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chart" Target="../charts/chart14.xml"/><Relationship Id="rId18" Type="http://schemas.openxmlformats.org/officeDocument/2006/relationships/chart" Target="../charts/chart19.xml"/><Relationship Id="rId26" Type="http://schemas.openxmlformats.org/officeDocument/2006/relationships/chart" Target="../charts/chart27.xml"/><Relationship Id="rId3" Type="http://schemas.openxmlformats.org/officeDocument/2006/relationships/chart" Target="../charts/chart4.xml"/><Relationship Id="rId21" Type="http://schemas.openxmlformats.org/officeDocument/2006/relationships/chart" Target="../charts/chart22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17" Type="http://schemas.openxmlformats.org/officeDocument/2006/relationships/chart" Target="../charts/chart18.xml"/><Relationship Id="rId25" Type="http://schemas.openxmlformats.org/officeDocument/2006/relationships/chart" Target="../charts/chart26.xml"/><Relationship Id="rId2" Type="http://schemas.openxmlformats.org/officeDocument/2006/relationships/chart" Target="../charts/chart3.xml"/><Relationship Id="rId16" Type="http://schemas.openxmlformats.org/officeDocument/2006/relationships/chart" Target="../charts/chart17.xml"/><Relationship Id="rId20" Type="http://schemas.openxmlformats.org/officeDocument/2006/relationships/chart" Target="../charts/chart21.xml"/><Relationship Id="rId29" Type="http://schemas.openxmlformats.org/officeDocument/2006/relationships/chart" Target="../charts/chart30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24" Type="http://schemas.openxmlformats.org/officeDocument/2006/relationships/chart" Target="../charts/chart25.xml"/><Relationship Id="rId5" Type="http://schemas.openxmlformats.org/officeDocument/2006/relationships/chart" Target="../charts/chart6.xml"/><Relationship Id="rId15" Type="http://schemas.openxmlformats.org/officeDocument/2006/relationships/chart" Target="../charts/chart16.xml"/><Relationship Id="rId23" Type="http://schemas.openxmlformats.org/officeDocument/2006/relationships/chart" Target="../charts/chart24.xml"/><Relationship Id="rId28" Type="http://schemas.openxmlformats.org/officeDocument/2006/relationships/chart" Target="../charts/chart29.xml"/><Relationship Id="rId10" Type="http://schemas.openxmlformats.org/officeDocument/2006/relationships/chart" Target="../charts/chart11.xml"/><Relationship Id="rId19" Type="http://schemas.openxmlformats.org/officeDocument/2006/relationships/chart" Target="../charts/chart20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Relationship Id="rId14" Type="http://schemas.openxmlformats.org/officeDocument/2006/relationships/chart" Target="../charts/chart15.xml"/><Relationship Id="rId22" Type="http://schemas.openxmlformats.org/officeDocument/2006/relationships/chart" Target="../charts/chart23.xml"/><Relationship Id="rId27" Type="http://schemas.openxmlformats.org/officeDocument/2006/relationships/chart" Target="../charts/chart28.xml"/><Relationship Id="rId30" Type="http://schemas.openxmlformats.org/officeDocument/2006/relationships/chart" Target="../charts/chart3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</xdr:colOff>
      <xdr:row>16</xdr:row>
      <xdr:rowOff>28576</xdr:rowOff>
    </xdr:from>
    <xdr:to>
      <xdr:col>34</xdr:col>
      <xdr:colOff>338137</xdr:colOff>
      <xdr:row>42</xdr:row>
      <xdr:rowOff>1238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1CF691-98E4-4551-8308-F0A2551DA5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1</xdr:row>
      <xdr:rowOff>171450</xdr:rowOff>
    </xdr:from>
    <xdr:to>
      <xdr:col>16</xdr:col>
      <xdr:colOff>133350</xdr:colOff>
      <xdr:row>16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0405C98-53FA-4008-BB4A-8073279123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8100</xdr:colOff>
      <xdr:row>1</xdr:row>
      <xdr:rowOff>95250</xdr:rowOff>
    </xdr:from>
    <xdr:to>
      <xdr:col>24</xdr:col>
      <xdr:colOff>342900</xdr:colOff>
      <xdr:row>15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C982E7-A4BE-4C1F-AE7D-3FDF47B7C1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28625</xdr:colOff>
      <xdr:row>16</xdr:row>
      <xdr:rowOff>85725</xdr:rowOff>
    </xdr:from>
    <xdr:to>
      <xdr:col>16</xdr:col>
      <xdr:colOff>123825</xdr:colOff>
      <xdr:row>30</xdr:row>
      <xdr:rowOff>1619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A41FBCB-9DCD-4AA0-B18A-A248F008F5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00075</xdr:colOff>
      <xdr:row>16</xdr:row>
      <xdr:rowOff>47625</xdr:rowOff>
    </xdr:from>
    <xdr:to>
      <xdr:col>24</xdr:col>
      <xdr:colOff>295275</xdr:colOff>
      <xdr:row>30</xdr:row>
      <xdr:rowOff>12382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376ED5-BBEC-4074-A935-4CC942911F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28625</xdr:colOff>
      <xdr:row>30</xdr:row>
      <xdr:rowOff>152400</xdr:rowOff>
    </xdr:from>
    <xdr:to>
      <xdr:col>16</xdr:col>
      <xdr:colOff>123825</xdr:colOff>
      <xdr:row>45</xdr:row>
      <xdr:rowOff>381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217C828-6668-459D-ACAC-A2B4E447EB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600075</xdr:colOff>
      <xdr:row>30</xdr:row>
      <xdr:rowOff>76200</xdr:rowOff>
    </xdr:from>
    <xdr:to>
      <xdr:col>24</xdr:col>
      <xdr:colOff>295275</xdr:colOff>
      <xdr:row>44</xdr:row>
      <xdr:rowOff>1524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A515D6-EDB7-4C41-96CA-32031EB28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28625</xdr:colOff>
      <xdr:row>45</xdr:row>
      <xdr:rowOff>19050</xdr:rowOff>
    </xdr:from>
    <xdr:to>
      <xdr:col>16</xdr:col>
      <xdr:colOff>123825</xdr:colOff>
      <xdr:row>59</xdr:row>
      <xdr:rowOff>952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D7259AB-290A-40DA-A1D9-6FF3AE03C5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600075</xdr:colOff>
      <xdr:row>44</xdr:row>
      <xdr:rowOff>152400</xdr:rowOff>
    </xdr:from>
    <xdr:to>
      <xdr:col>24</xdr:col>
      <xdr:colOff>295275</xdr:colOff>
      <xdr:row>59</xdr:row>
      <xdr:rowOff>381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1D9EB2C-FBFB-4341-B933-300A013D13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428625</xdr:colOff>
      <xdr:row>59</xdr:row>
      <xdr:rowOff>28575</xdr:rowOff>
    </xdr:from>
    <xdr:to>
      <xdr:col>16</xdr:col>
      <xdr:colOff>123825</xdr:colOff>
      <xdr:row>73</xdr:row>
      <xdr:rowOff>1047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8CF34D1-181E-420F-BE4A-1359E67DC7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600075</xdr:colOff>
      <xdr:row>58</xdr:row>
      <xdr:rowOff>142875</xdr:rowOff>
    </xdr:from>
    <xdr:to>
      <xdr:col>24</xdr:col>
      <xdr:colOff>295275</xdr:colOff>
      <xdr:row>73</xdr:row>
      <xdr:rowOff>28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380138C-E8DB-4BB4-B34F-A418F940E3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28625</xdr:colOff>
      <xdr:row>73</xdr:row>
      <xdr:rowOff>85725</xdr:rowOff>
    </xdr:from>
    <xdr:to>
      <xdr:col>16</xdr:col>
      <xdr:colOff>123825</xdr:colOff>
      <xdr:row>87</xdr:row>
      <xdr:rowOff>1619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0FAACAE-3A94-4FA7-8C5D-4203C17E6A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600075</xdr:colOff>
      <xdr:row>73</xdr:row>
      <xdr:rowOff>28575</xdr:rowOff>
    </xdr:from>
    <xdr:to>
      <xdr:col>24</xdr:col>
      <xdr:colOff>295275</xdr:colOff>
      <xdr:row>87</xdr:row>
      <xdr:rowOff>1047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38E19CD-0A53-4F24-A42E-AFA0B53CC7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7</xdr:col>
      <xdr:colOff>571500</xdr:colOff>
      <xdr:row>1</xdr:row>
      <xdr:rowOff>104775</xdr:rowOff>
    </xdr:from>
    <xdr:to>
      <xdr:col>55</xdr:col>
      <xdr:colOff>317500</xdr:colOff>
      <xdr:row>15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6CCB11-3B7D-42B5-88A7-F98B1BC599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7</xdr:col>
      <xdr:colOff>508000</xdr:colOff>
      <xdr:row>16</xdr:row>
      <xdr:rowOff>31750</xdr:rowOff>
    </xdr:from>
    <xdr:to>
      <xdr:col>55</xdr:col>
      <xdr:colOff>254000</xdr:colOff>
      <xdr:row>30</xdr:row>
      <xdr:rowOff>1079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ECA8DFA4-0478-4071-B06E-21646974D2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8</xdr:col>
      <xdr:colOff>15875</xdr:colOff>
      <xdr:row>44</xdr:row>
      <xdr:rowOff>47625</xdr:rowOff>
    </xdr:from>
    <xdr:to>
      <xdr:col>55</xdr:col>
      <xdr:colOff>365125</xdr:colOff>
      <xdr:row>58</xdr:row>
      <xdr:rowOff>123825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9E70F88-648E-4074-8DBF-37785A9C88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8</xdr:col>
      <xdr:colOff>0</xdr:colOff>
      <xdr:row>59</xdr:row>
      <xdr:rowOff>47625</xdr:rowOff>
    </xdr:from>
    <xdr:to>
      <xdr:col>55</xdr:col>
      <xdr:colOff>349250</xdr:colOff>
      <xdr:row>73</xdr:row>
      <xdr:rowOff>12382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B3158F5-DBEC-4800-B4B0-23AA51D6D3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48</xdr:col>
      <xdr:colOff>0</xdr:colOff>
      <xdr:row>74</xdr:row>
      <xdr:rowOff>31750</xdr:rowOff>
    </xdr:from>
    <xdr:to>
      <xdr:col>55</xdr:col>
      <xdr:colOff>349250</xdr:colOff>
      <xdr:row>88</xdr:row>
      <xdr:rowOff>10795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51290C89-3F70-4FE1-9BCE-069B7FD67A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1</xdr:col>
      <xdr:colOff>0</xdr:colOff>
      <xdr:row>30</xdr:row>
      <xdr:rowOff>0</xdr:rowOff>
    </xdr:from>
    <xdr:to>
      <xdr:col>68</xdr:col>
      <xdr:colOff>349250</xdr:colOff>
      <xdr:row>44</xdr:row>
      <xdr:rowOff>762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5DC2BCF-5842-48AC-B12B-F7571F4CD0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70</xdr:col>
      <xdr:colOff>14883</xdr:colOff>
      <xdr:row>1</xdr:row>
      <xdr:rowOff>14882</xdr:rowOff>
    </xdr:from>
    <xdr:to>
      <xdr:col>77</xdr:col>
      <xdr:colOff>371078</xdr:colOff>
      <xdr:row>15</xdr:row>
      <xdr:rowOff>9108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62E058EB-17CE-4F65-B282-34A1A4E893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70</xdr:col>
      <xdr:colOff>0</xdr:colOff>
      <xdr:row>16</xdr:row>
      <xdr:rowOff>0</xdr:rowOff>
    </xdr:from>
    <xdr:to>
      <xdr:col>77</xdr:col>
      <xdr:colOff>356195</xdr:colOff>
      <xdr:row>30</xdr:row>
      <xdr:rowOff>762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55958797-88BC-45BB-B11A-494BB23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70</xdr:col>
      <xdr:colOff>0</xdr:colOff>
      <xdr:row>31</xdr:row>
      <xdr:rowOff>0</xdr:rowOff>
    </xdr:from>
    <xdr:to>
      <xdr:col>77</xdr:col>
      <xdr:colOff>349250</xdr:colOff>
      <xdr:row>45</xdr:row>
      <xdr:rowOff>762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9FA2D6D-B5D5-422E-AC50-D4ADB4AF7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70</xdr:col>
      <xdr:colOff>0</xdr:colOff>
      <xdr:row>47</xdr:row>
      <xdr:rowOff>0</xdr:rowOff>
    </xdr:from>
    <xdr:to>
      <xdr:col>77</xdr:col>
      <xdr:colOff>349250</xdr:colOff>
      <xdr:row>61</xdr:row>
      <xdr:rowOff>762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F00C703-29AC-4487-ACEF-59AE0F7456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70</xdr:col>
      <xdr:colOff>0</xdr:colOff>
      <xdr:row>62</xdr:row>
      <xdr:rowOff>0</xdr:rowOff>
    </xdr:from>
    <xdr:to>
      <xdr:col>77</xdr:col>
      <xdr:colOff>349250</xdr:colOff>
      <xdr:row>76</xdr:row>
      <xdr:rowOff>7620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FC27EA94-B6F1-44C3-BE57-9EBB4FCCA1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70</xdr:col>
      <xdr:colOff>0</xdr:colOff>
      <xdr:row>77</xdr:row>
      <xdr:rowOff>0</xdr:rowOff>
    </xdr:from>
    <xdr:to>
      <xdr:col>77</xdr:col>
      <xdr:colOff>349250</xdr:colOff>
      <xdr:row>91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BC417AC-6668-4791-8A4C-3F78D91BB7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78</xdr:col>
      <xdr:colOff>0</xdr:colOff>
      <xdr:row>1</xdr:row>
      <xdr:rowOff>0</xdr:rowOff>
    </xdr:from>
    <xdr:to>
      <xdr:col>85</xdr:col>
      <xdr:colOff>356194</xdr:colOff>
      <xdr:row>15</xdr:row>
      <xdr:rowOff>762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991A077-56F9-4B2B-8137-494D238CEB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78</xdr:col>
      <xdr:colOff>0</xdr:colOff>
      <xdr:row>16</xdr:row>
      <xdr:rowOff>0</xdr:rowOff>
    </xdr:from>
    <xdr:to>
      <xdr:col>85</xdr:col>
      <xdr:colOff>356194</xdr:colOff>
      <xdr:row>30</xdr:row>
      <xdr:rowOff>76200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8CA6F030-C65D-4DEC-91C2-29C662999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78</xdr:col>
      <xdr:colOff>0</xdr:colOff>
      <xdr:row>31</xdr:row>
      <xdr:rowOff>0</xdr:rowOff>
    </xdr:from>
    <xdr:to>
      <xdr:col>85</xdr:col>
      <xdr:colOff>349249</xdr:colOff>
      <xdr:row>45</xdr:row>
      <xdr:rowOff>7620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AA379041-77E2-46E1-9231-C3CBF250CE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78</xdr:col>
      <xdr:colOff>15875</xdr:colOff>
      <xdr:row>47</xdr:row>
      <xdr:rowOff>0</xdr:rowOff>
    </xdr:from>
    <xdr:to>
      <xdr:col>85</xdr:col>
      <xdr:colOff>365124</xdr:colOff>
      <xdr:row>61</xdr:row>
      <xdr:rowOff>7620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36F9A4B-5E5E-47E3-B084-A60363973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78</xdr:col>
      <xdr:colOff>0</xdr:colOff>
      <xdr:row>61</xdr:row>
      <xdr:rowOff>193476</xdr:rowOff>
    </xdr:from>
    <xdr:to>
      <xdr:col>85</xdr:col>
      <xdr:colOff>349249</xdr:colOff>
      <xdr:row>76</xdr:row>
      <xdr:rowOff>7619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472CEE13-01A0-4C21-8B63-8B8F17BEA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78</xdr:col>
      <xdr:colOff>0</xdr:colOff>
      <xdr:row>76</xdr:row>
      <xdr:rowOff>177601</xdr:rowOff>
    </xdr:from>
    <xdr:to>
      <xdr:col>85</xdr:col>
      <xdr:colOff>349249</xdr:colOff>
      <xdr:row>91</xdr:row>
      <xdr:rowOff>603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5F2583F9-318F-4987-B169-FFC5CFF994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2C84E-721D-4088-A33A-32F95EC59B57}">
  <dimension ref="A1:AB1048321"/>
  <sheetViews>
    <sheetView topLeftCell="F1" workbookViewId="0">
      <selection activeCell="P12" sqref="P12"/>
    </sheetView>
  </sheetViews>
  <sheetFormatPr defaultRowHeight="15" x14ac:dyDescent="0.25"/>
  <cols>
    <col min="4" max="4" width="15.85546875" bestFit="1" customWidth="1"/>
    <col min="5" max="5" width="17.7109375" style="34" hidden="1" customWidth="1"/>
    <col min="6" max="6" width="8.140625" style="34" bestFit="1" customWidth="1"/>
    <col min="7" max="7" width="15.5703125" bestFit="1" customWidth="1"/>
    <col min="8" max="8" width="25" bestFit="1" customWidth="1"/>
    <col min="9" max="10" width="9.140625" style="20"/>
    <col min="14" max="15" width="10.140625" bestFit="1" customWidth="1"/>
  </cols>
  <sheetData>
    <row r="1" spans="1:28" ht="15.75" thickBot="1" x14ac:dyDescent="0.3">
      <c r="A1" s="2" t="s">
        <v>8</v>
      </c>
      <c r="B1" s="2" t="s">
        <v>7</v>
      </c>
      <c r="C1" s="2" t="s">
        <v>10</v>
      </c>
      <c r="D1" s="2" t="s">
        <v>0</v>
      </c>
      <c r="E1" s="37" t="s">
        <v>1</v>
      </c>
      <c r="F1" s="37" t="s">
        <v>1</v>
      </c>
      <c r="G1" s="2" t="s">
        <v>2</v>
      </c>
      <c r="H1" s="2" t="s">
        <v>3</v>
      </c>
      <c r="I1" s="17" t="s">
        <v>4</v>
      </c>
      <c r="J1" s="17" t="s">
        <v>5</v>
      </c>
      <c r="K1" s="2" t="s">
        <v>6</v>
      </c>
      <c r="L1" s="43" t="s">
        <v>17286</v>
      </c>
      <c r="M1" s="43" t="s">
        <v>17287</v>
      </c>
      <c r="N1" s="43" t="s">
        <v>17288</v>
      </c>
      <c r="O1" s="43" t="s">
        <v>17289</v>
      </c>
      <c r="P1" s="43" t="s">
        <v>21011</v>
      </c>
    </row>
    <row r="2" spans="1:28" x14ac:dyDescent="0.25">
      <c r="A2" t="s">
        <v>9</v>
      </c>
      <c r="B2">
        <v>1</v>
      </c>
      <c r="C2" s="3">
        <v>42966</v>
      </c>
      <c r="D2">
        <f>IF(F2&gt;='TIME PERIODS'!$B$2,'TIME PERIODS'!$C$2,IF(F2&gt;'TIME PERIODS'!$B$5,'TIME PERIODS'!$C$5,IF(F2&gt;'TIME PERIODS'!$B$4,'TIME PERIODS'!$C$4,IF(F2&gt;'TIME PERIODS'!$B$3,'TIME PERIODS'!$C$3))))</f>
        <v>1</v>
      </c>
      <c r="E2" s="34">
        <v>0.94015046296296301</v>
      </c>
      <c r="F2" s="31">
        <v>0.94015046296296301</v>
      </c>
      <c r="G2" t="s">
        <v>19</v>
      </c>
      <c r="H2" s="44" t="str">
        <f>_xlfn.CONCAT("(",VLOOKUP(_xlfn.CONCAT(A2,B2,F2),GPS_CALCS!I:K,2,0),",",VLOOKUP(_xlfn.CONCAT(A2,B2,F2),GPS_CALCS!I:K,3,0),")")</f>
        <v>(50.8258,-1.60855)</v>
      </c>
      <c r="I2" s="20" t="s">
        <v>11</v>
      </c>
      <c r="J2" s="20" t="s">
        <v>11</v>
      </c>
      <c r="L2">
        <f>VLOOKUP(I2,Species!$A$1:$B$9,2,)</f>
        <v>9</v>
      </c>
      <c r="M2" s="28">
        <f>VLOOKUP(J2,Species!$A$1:$B$9,2,)</f>
        <v>9</v>
      </c>
      <c r="N2">
        <f>IF(I2="NONE",0,1)</f>
        <v>0</v>
      </c>
      <c r="O2" s="28">
        <f>IF(J2="NONE",0,1)</f>
        <v>0</v>
      </c>
      <c r="P2">
        <f>SUM(N2:O2)</f>
        <v>0</v>
      </c>
    </row>
    <row r="3" spans="1:28" x14ac:dyDescent="0.25">
      <c r="A3" t="s">
        <v>9</v>
      </c>
      <c r="B3">
        <v>1</v>
      </c>
      <c r="C3" s="3">
        <v>42966</v>
      </c>
      <c r="D3" s="28">
        <f>IF(F3&gt;='TIME PERIODS'!$B$2,'TIME PERIODS'!$C$2,IF(F3&gt;'TIME PERIODS'!$B$5,'TIME PERIODS'!$C$5,IF(F3&gt;'TIME PERIODS'!$B$4,'TIME PERIODS'!$C$4,IF(F3&gt;'TIME PERIODS'!$B$3,'TIME PERIODS'!$C$3))))</f>
        <v>1</v>
      </c>
      <c r="E3" s="34">
        <v>0.94019675925925927</v>
      </c>
      <c r="F3" s="31">
        <v>0.94019675925925927</v>
      </c>
      <c r="G3" t="s">
        <v>20</v>
      </c>
      <c r="H3" s="44" t="str">
        <f>_xlfn.CONCAT("(",VLOOKUP(_xlfn.CONCAT(A3,B3,F3),GPS_CALCS!I:K,2,0),",",VLOOKUP(_xlfn.CONCAT(A3,B3,F3),GPS_CALCS!I:K,3,0),")")</f>
        <v>(50.8258,-1.60855)</v>
      </c>
      <c r="I3" s="20" t="s">
        <v>11</v>
      </c>
      <c r="J3" s="20" t="s">
        <v>11</v>
      </c>
      <c r="L3" s="28">
        <f>VLOOKUP(I3,Species!$A$1:$B$9,2,)</f>
        <v>9</v>
      </c>
      <c r="M3" s="28">
        <f>VLOOKUP(J3,Species!$A$1:$B$9,2,)</f>
        <v>9</v>
      </c>
      <c r="N3" s="28">
        <f t="shared" ref="N3:N66" si="0">IF(I3="NONE",0,1)</f>
        <v>0</v>
      </c>
      <c r="O3" s="28">
        <f t="shared" ref="O3:O66" si="1">IF(J3="NONE",0,1)</f>
        <v>0</v>
      </c>
      <c r="P3" s="28">
        <f t="shared" ref="P3:P66" si="2">SUM(N3:O3)</f>
        <v>0</v>
      </c>
    </row>
    <row r="4" spans="1:28" x14ac:dyDescent="0.25">
      <c r="A4" t="s">
        <v>9</v>
      </c>
      <c r="B4">
        <v>1</v>
      </c>
      <c r="C4" s="3">
        <v>42966</v>
      </c>
      <c r="D4" s="28">
        <f>IF(F4&gt;='TIME PERIODS'!$B$2,'TIME PERIODS'!$C$2,IF(F4&gt;'TIME PERIODS'!$B$5,'TIME PERIODS'!$C$5,IF(F4&gt;'TIME PERIODS'!$B$4,'TIME PERIODS'!$C$4,IF(F4&gt;'TIME PERIODS'!$B$3,'TIME PERIODS'!$C$3))))</f>
        <v>1</v>
      </c>
      <c r="E4" s="34">
        <v>0.94024305555555554</v>
      </c>
      <c r="F4" s="31">
        <v>0.94024305555555554</v>
      </c>
      <c r="G4" t="s">
        <v>21</v>
      </c>
      <c r="H4" s="44" t="str">
        <f>_xlfn.CONCAT("(",VLOOKUP(_xlfn.CONCAT(A4,B4,F4),GPS_CALCS!I:K,2,0),",",VLOOKUP(_xlfn.CONCAT(A4,B4,F4),GPS_CALCS!I:K,3,0),")")</f>
        <v>(50.8258,-1.60855)</v>
      </c>
      <c r="I4" s="20" t="s">
        <v>11</v>
      </c>
      <c r="J4" s="20" t="s">
        <v>11</v>
      </c>
      <c r="L4" s="28">
        <f>VLOOKUP(I4,Species!$A$1:$B$9,2,)</f>
        <v>9</v>
      </c>
      <c r="M4" s="28">
        <f>VLOOKUP(J4,Species!$A$1:$B$9,2,)</f>
        <v>9</v>
      </c>
      <c r="N4" s="28">
        <f t="shared" si="0"/>
        <v>0</v>
      </c>
      <c r="O4" s="28">
        <f t="shared" si="1"/>
        <v>0</v>
      </c>
      <c r="P4" s="28">
        <f t="shared" si="2"/>
        <v>0</v>
      </c>
    </row>
    <row r="5" spans="1:28" x14ac:dyDescent="0.25">
      <c r="A5" t="s">
        <v>9</v>
      </c>
      <c r="B5">
        <v>1</v>
      </c>
      <c r="C5" s="3">
        <v>42966</v>
      </c>
      <c r="D5" s="28">
        <f>IF(F5&gt;='TIME PERIODS'!$B$2,'TIME PERIODS'!$C$2,IF(F5&gt;'TIME PERIODS'!$B$5,'TIME PERIODS'!$C$5,IF(F5&gt;'TIME PERIODS'!$B$4,'TIME PERIODS'!$C$4,IF(F5&gt;'TIME PERIODS'!$B$3,'TIME PERIODS'!$C$3))))</f>
        <v>1</v>
      </c>
      <c r="E5" s="34">
        <v>0.94030092592592596</v>
      </c>
      <c r="F5" s="31">
        <v>0.94030092592592596</v>
      </c>
      <c r="G5" t="s">
        <v>22</v>
      </c>
      <c r="H5" s="44" t="str">
        <f>_xlfn.CONCAT("(",VLOOKUP(_xlfn.CONCAT(A5,B5,F5),GPS_CALCS!I:K,2,0),",",VLOOKUP(_xlfn.CONCAT(A5,B5,F5),GPS_CALCS!I:K,3,0),")")</f>
        <v>(50.8258,-1.60855)</v>
      </c>
      <c r="I5" s="20" t="s">
        <v>11</v>
      </c>
      <c r="J5" s="20" t="s">
        <v>11</v>
      </c>
      <c r="L5" s="28">
        <f>VLOOKUP(I5,Species!$A$1:$B$9,2,)</f>
        <v>9</v>
      </c>
      <c r="M5" s="28">
        <f>VLOOKUP(J5,Species!$A$1:$B$9,2,)</f>
        <v>9</v>
      </c>
      <c r="N5" s="28">
        <f t="shared" si="0"/>
        <v>0</v>
      </c>
      <c r="O5" s="28">
        <f t="shared" si="1"/>
        <v>0</v>
      </c>
      <c r="P5" s="28">
        <f t="shared" si="2"/>
        <v>0</v>
      </c>
      <c r="W5" s="28"/>
      <c r="X5" s="28">
        <v>1</v>
      </c>
      <c r="Y5" s="28">
        <v>2</v>
      </c>
      <c r="Z5" s="28">
        <v>3</v>
      </c>
      <c r="AA5" s="28">
        <v>4</v>
      </c>
      <c r="AB5" s="28"/>
    </row>
    <row r="6" spans="1:28" x14ac:dyDescent="0.25">
      <c r="A6" t="s">
        <v>9</v>
      </c>
      <c r="B6">
        <v>1</v>
      </c>
      <c r="C6" s="3">
        <v>42966</v>
      </c>
      <c r="D6" s="28">
        <f>IF(F6&gt;='TIME PERIODS'!$B$2,'TIME PERIODS'!$C$2,IF(F6&gt;'TIME PERIODS'!$B$5,'TIME PERIODS'!$C$5,IF(F6&gt;'TIME PERIODS'!$B$4,'TIME PERIODS'!$C$4,IF(F6&gt;'TIME PERIODS'!$B$3,'TIME PERIODS'!$C$3))))</f>
        <v>1</v>
      </c>
      <c r="E6" s="34">
        <v>0.94035879629629626</v>
      </c>
      <c r="F6" s="31">
        <v>0.94035879629629626</v>
      </c>
      <c r="G6" t="s">
        <v>23</v>
      </c>
      <c r="H6" s="44" t="str">
        <f>_xlfn.CONCAT("(",VLOOKUP(_xlfn.CONCAT(A6,B6,F6),GPS_CALCS!I:K,2,0),",",VLOOKUP(_xlfn.CONCAT(A6,B6,F6),GPS_CALCS!I:K,3,0),")")</f>
        <v>(50.8258,-1.60855)</v>
      </c>
      <c r="I6" s="20" t="s">
        <v>11</v>
      </c>
      <c r="J6" s="20" t="s">
        <v>11</v>
      </c>
      <c r="L6" s="28">
        <f>VLOOKUP(I6,Species!$A$1:$B$9,2,)</f>
        <v>9</v>
      </c>
      <c r="M6" s="28">
        <f>VLOOKUP(J6,Species!$A$1:$B$9,2,)</f>
        <v>9</v>
      </c>
      <c r="N6" s="28">
        <f t="shared" si="0"/>
        <v>0</v>
      </c>
      <c r="O6" s="28">
        <f t="shared" si="1"/>
        <v>0</v>
      </c>
      <c r="P6" s="28">
        <f t="shared" si="2"/>
        <v>0</v>
      </c>
      <c r="W6" s="20" t="s">
        <v>12</v>
      </c>
      <c r="X6" s="28">
        <f t="shared" ref="X6:AA12" si="3">SUMPRODUCT(($I$2:$J$12526=$W6)*($D$2:$D$12526=X$5))</f>
        <v>389</v>
      </c>
      <c r="Y6" s="28">
        <f t="shared" si="3"/>
        <v>111</v>
      </c>
      <c r="Z6" s="28">
        <f t="shared" si="3"/>
        <v>56</v>
      </c>
      <c r="AA6" s="28">
        <f t="shared" si="3"/>
        <v>20</v>
      </c>
      <c r="AB6" s="28">
        <f>SUM(X6:AA6)</f>
        <v>576</v>
      </c>
    </row>
    <row r="7" spans="1:28" x14ac:dyDescent="0.25">
      <c r="A7" t="s">
        <v>9</v>
      </c>
      <c r="B7">
        <v>1</v>
      </c>
      <c r="C7" s="21">
        <v>42966</v>
      </c>
      <c r="D7" s="28">
        <f>IF(F7&gt;='TIME PERIODS'!$B$2,'TIME PERIODS'!$C$2,IF(F7&gt;'TIME PERIODS'!$B$5,'TIME PERIODS'!$C$5,IF(F7&gt;'TIME PERIODS'!$B$4,'TIME PERIODS'!$C$4,IF(F7&gt;'TIME PERIODS'!$B$3,'TIME PERIODS'!$C$3))))</f>
        <v>1</v>
      </c>
      <c r="E7" s="34">
        <v>0.94041666666666668</v>
      </c>
      <c r="F7" s="31">
        <v>0.94041666666666668</v>
      </c>
      <c r="G7" t="s">
        <v>24</v>
      </c>
      <c r="H7" s="44" t="str">
        <f>_xlfn.CONCAT("(",VLOOKUP(_xlfn.CONCAT(A7,B7,F7),GPS_CALCS!I:K,2,0),",",VLOOKUP(_xlfn.CONCAT(A7,B7,F7),GPS_CALCS!I:K,3,0),")")</f>
        <v>(50.8258,-1.60855)</v>
      </c>
      <c r="I7" s="20" t="s">
        <v>11</v>
      </c>
      <c r="J7" s="20" t="s">
        <v>11</v>
      </c>
      <c r="L7" s="28">
        <f>VLOOKUP(I7,Species!$A$1:$B$9,2,)</f>
        <v>9</v>
      </c>
      <c r="M7" s="28">
        <f>VLOOKUP(J7,Species!$A$1:$B$9,2,)</f>
        <v>9</v>
      </c>
      <c r="N7" s="28">
        <f t="shared" si="0"/>
        <v>0</v>
      </c>
      <c r="O7" s="28">
        <f t="shared" si="1"/>
        <v>0</v>
      </c>
      <c r="P7" s="28">
        <f t="shared" si="2"/>
        <v>0</v>
      </c>
      <c r="W7" s="20" t="s">
        <v>13</v>
      </c>
      <c r="X7" s="28">
        <f t="shared" si="3"/>
        <v>108</v>
      </c>
      <c r="Y7" s="28">
        <f t="shared" si="3"/>
        <v>87</v>
      </c>
      <c r="Z7" s="28">
        <f t="shared" si="3"/>
        <v>70</v>
      </c>
      <c r="AA7" s="28">
        <f t="shared" si="3"/>
        <v>44</v>
      </c>
      <c r="AB7" s="28">
        <f t="shared" ref="AB7:AB12" si="4">SUM(X7:AA7)</f>
        <v>309</v>
      </c>
    </row>
    <row r="8" spans="1:28" x14ac:dyDescent="0.25">
      <c r="A8" t="s">
        <v>9</v>
      </c>
      <c r="B8">
        <v>1</v>
      </c>
      <c r="C8" s="3">
        <v>42966</v>
      </c>
      <c r="D8" s="28">
        <f>IF(F8&gt;='TIME PERIODS'!$B$2,'TIME PERIODS'!$C$2,IF(F8&gt;'TIME PERIODS'!$B$5,'TIME PERIODS'!$C$5,IF(F8&gt;'TIME PERIODS'!$B$4,'TIME PERIODS'!$C$4,IF(F8&gt;'TIME PERIODS'!$B$3,'TIME PERIODS'!$C$3))))</f>
        <v>1</v>
      </c>
      <c r="E8" s="34">
        <v>0.94046296296296295</v>
      </c>
      <c r="F8" s="31">
        <v>0.94046296296296295</v>
      </c>
      <c r="G8" t="s">
        <v>25</v>
      </c>
      <c r="H8" s="44" t="str">
        <f>_xlfn.CONCAT("(",VLOOKUP(_xlfn.CONCAT(A8,B8,F8),GPS_CALCS!I:K,2,0),",",VLOOKUP(_xlfn.CONCAT(A8,B8,F8),GPS_CALCS!I:K,3,0),")")</f>
        <v>(50.8258,-1.60855)</v>
      </c>
      <c r="I8" s="20" t="s">
        <v>11</v>
      </c>
      <c r="J8" s="20" t="s">
        <v>11</v>
      </c>
      <c r="L8" s="28">
        <f>VLOOKUP(I8,Species!$A$1:$B$9,2,)</f>
        <v>9</v>
      </c>
      <c r="M8" s="28">
        <f>VLOOKUP(J8,Species!$A$1:$B$9,2,)</f>
        <v>9</v>
      </c>
      <c r="N8" s="28">
        <f t="shared" si="0"/>
        <v>0</v>
      </c>
      <c r="O8" s="28">
        <f t="shared" si="1"/>
        <v>0</v>
      </c>
      <c r="P8" s="28">
        <f t="shared" si="2"/>
        <v>0</v>
      </c>
      <c r="W8" s="20" t="s">
        <v>14</v>
      </c>
      <c r="X8" s="28">
        <f t="shared" si="3"/>
        <v>2</v>
      </c>
      <c r="Y8" s="28">
        <f t="shared" si="3"/>
        <v>1</v>
      </c>
      <c r="Z8" s="28">
        <f t="shared" si="3"/>
        <v>1</v>
      </c>
      <c r="AA8" s="28">
        <f t="shared" si="3"/>
        <v>0</v>
      </c>
      <c r="AB8" s="28">
        <f t="shared" si="4"/>
        <v>4</v>
      </c>
    </row>
    <row r="9" spans="1:28" x14ac:dyDescent="0.25">
      <c r="A9" t="s">
        <v>9</v>
      </c>
      <c r="B9">
        <v>1</v>
      </c>
      <c r="C9" s="3">
        <v>42966</v>
      </c>
      <c r="D9" s="28">
        <f>IF(F9&gt;='TIME PERIODS'!$B$2,'TIME PERIODS'!$C$2,IF(F9&gt;'TIME PERIODS'!$B$5,'TIME PERIODS'!$C$5,IF(F9&gt;'TIME PERIODS'!$B$4,'TIME PERIODS'!$C$4,IF(F9&gt;'TIME PERIODS'!$B$3,'TIME PERIODS'!$C$3))))</f>
        <v>1</v>
      </c>
      <c r="E9" s="34">
        <v>0.94052083333333336</v>
      </c>
      <c r="F9" s="31">
        <v>0.94052083333333336</v>
      </c>
      <c r="G9" t="s">
        <v>26</v>
      </c>
      <c r="H9" s="44" t="str">
        <f>_xlfn.CONCAT("(",VLOOKUP(_xlfn.CONCAT(A9,B9,F9),GPS_CALCS!I:K,2,0),",",VLOOKUP(_xlfn.CONCAT(A9,B9,F9),GPS_CALCS!I:K,3,0),")")</f>
        <v>(50.8258,-1.60855)</v>
      </c>
      <c r="I9" s="20" t="s">
        <v>11</v>
      </c>
      <c r="J9" s="20" t="s">
        <v>11</v>
      </c>
      <c r="L9" s="28">
        <f>VLOOKUP(I9,Species!$A$1:$B$9,2,)</f>
        <v>9</v>
      </c>
      <c r="M9" s="28">
        <f>VLOOKUP(J9,Species!$A$1:$B$9,2,)</f>
        <v>9</v>
      </c>
      <c r="N9" s="28">
        <f t="shared" si="0"/>
        <v>0</v>
      </c>
      <c r="O9" s="28">
        <f t="shared" si="1"/>
        <v>0</v>
      </c>
      <c r="P9" s="28">
        <f t="shared" si="2"/>
        <v>0</v>
      </c>
      <c r="W9" s="20" t="s">
        <v>15</v>
      </c>
      <c r="X9" s="28">
        <f t="shared" si="3"/>
        <v>18</v>
      </c>
      <c r="Y9" s="28">
        <f t="shared" si="3"/>
        <v>43</v>
      </c>
      <c r="Z9" s="28">
        <f t="shared" si="3"/>
        <v>1</v>
      </c>
      <c r="AA9" s="28">
        <f t="shared" si="3"/>
        <v>4</v>
      </c>
      <c r="AB9" s="28">
        <f t="shared" si="4"/>
        <v>66</v>
      </c>
    </row>
    <row r="10" spans="1:28" x14ac:dyDescent="0.25">
      <c r="A10" t="s">
        <v>9</v>
      </c>
      <c r="B10">
        <v>1</v>
      </c>
      <c r="C10" s="3">
        <v>42966</v>
      </c>
      <c r="D10" s="28">
        <f>IF(F10&gt;='TIME PERIODS'!$B$2,'TIME PERIODS'!$C$2,IF(F10&gt;'TIME PERIODS'!$B$5,'TIME PERIODS'!$C$5,IF(F10&gt;'TIME PERIODS'!$B$4,'TIME PERIODS'!$C$4,IF(F10&gt;'TIME PERIODS'!$B$3,'TIME PERIODS'!$C$3))))</f>
        <v>1</v>
      </c>
      <c r="E10" s="34">
        <v>0.94056712962962974</v>
      </c>
      <c r="F10" s="31">
        <v>0.94056712962962974</v>
      </c>
      <c r="G10" t="s">
        <v>27</v>
      </c>
      <c r="H10" s="44" t="str">
        <f>_xlfn.CONCAT("(",VLOOKUP(_xlfn.CONCAT(A10,B10,F10),GPS_CALCS!I:K,2,0),",",VLOOKUP(_xlfn.CONCAT(A10,B10,F10),GPS_CALCS!I:K,3,0),")")</f>
        <v>(50.8258,-1.60855)</v>
      </c>
      <c r="I10" s="20" t="s">
        <v>11</v>
      </c>
      <c r="J10" s="20" t="s">
        <v>11</v>
      </c>
      <c r="L10" s="28">
        <f>VLOOKUP(I10,Species!$A$1:$B$9,2,)</f>
        <v>9</v>
      </c>
      <c r="M10" s="28">
        <f>VLOOKUP(J10,Species!$A$1:$B$9,2,)</f>
        <v>9</v>
      </c>
      <c r="N10" s="28">
        <f t="shared" si="0"/>
        <v>0</v>
      </c>
      <c r="O10" s="28">
        <f t="shared" si="1"/>
        <v>0</v>
      </c>
      <c r="P10" s="28">
        <f t="shared" si="2"/>
        <v>0</v>
      </c>
      <c r="W10" s="20" t="s">
        <v>3589</v>
      </c>
      <c r="X10" s="28">
        <f t="shared" si="3"/>
        <v>5</v>
      </c>
      <c r="Y10" s="28">
        <f t="shared" si="3"/>
        <v>1</v>
      </c>
      <c r="Z10" s="28">
        <f t="shared" si="3"/>
        <v>1</v>
      </c>
      <c r="AA10" s="28">
        <f t="shared" si="3"/>
        <v>0</v>
      </c>
      <c r="AB10" s="28">
        <f t="shared" si="4"/>
        <v>7</v>
      </c>
    </row>
    <row r="11" spans="1:28" x14ac:dyDescent="0.25">
      <c r="A11" t="s">
        <v>9</v>
      </c>
      <c r="B11">
        <v>1</v>
      </c>
      <c r="C11" s="3">
        <v>42966</v>
      </c>
      <c r="D11" s="28">
        <f>IF(F11&gt;='TIME PERIODS'!$B$2,'TIME PERIODS'!$C$2,IF(F11&gt;'TIME PERIODS'!$B$5,'TIME PERIODS'!$C$5,IF(F11&gt;'TIME PERIODS'!$B$4,'TIME PERIODS'!$C$4,IF(F11&gt;'TIME PERIODS'!$B$3,'TIME PERIODS'!$C$3))))</f>
        <v>1</v>
      </c>
      <c r="E11" s="34">
        <v>0.94061342592592589</v>
      </c>
      <c r="F11" s="31">
        <v>0.94061342592592589</v>
      </c>
      <c r="G11" t="s">
        <v>28</v>
      </c>
      <c r="H11" s="44" t="str">
        <f>_xlfn.CONCAT("(",VLOOKUP(_xlfn.CONCAT(A11,B11,F11),GPS_CALCS!I:K,2,0),",",VLOOKUP(_xlfn.CONCAT(A11,B11,F11),GPS_CALCS!I:K,3,0),")")</f>
        <v>(50.8258,-1.60855)</v>
      </c>
      <c r="I11" s="20" t="s">
        <v>11</v>
      </c>
      <c r="J11" s="20" t="s">
        <v>11</v>
      </c>
      <c r="L11" s="28">
        <f>VLOOKUP(I11,Species!$A$1:$B$9,2,)</f>
        <v>9</v>
      </c>
      <c r="M11" s="28">
        <f>VLOOKUP(J11,Species!$A$1:$B$9,2,)</f>
        <v>9</v>
      </c>
      <c r="N11" s="28">
        <f t="shared" si="0"/>
        <v>0</v>
      </c>
      <c r="O11" s="28">
        <f t="shared" si="1"/>
        <v>0</v>
      </c>
      <c r="P11" s="28">
        <f t="shared" si="2"/>
        <v>0</v>
      </c>
      <c r="W11" s="20" t="s">
        <v>17</v>
      </c>
      <c r="X11" s="28">
        <f t="shared" si="3"/>
        <v>93</v>
      </c>
      <c r="Y11" s="28">
        <f t="shared" si="3"/>
        <v>66</v>
      </c>
      <c r="Z11" s="28">
        <f t="shared" si="3"/>
        <v>42</v>
      </c>
      <c r="AA11" s="28">
        <f t="shared" si="3"/>
        <v>2</v>
      </c>
      <c r="AB11" s="28">
        <f t="shared" si="4"/>
        <v>203</v>
      </c>
    </row>
    <row r="12" spans="1:28" x14ac:dyDescent="0.25">
      <c r="A12" t="s">
        <v>9</v>
      </c>
      <c r="B12">
        <v>1</v>
      </c>
      <c r="C12" s="3">
        <v>42966</v>
      </c>
      <c r="D12" s="28">
        <f>IF(F12&gt;='TIME PERIODS'!$B$2,'TIME PERIODS'!$C$2,IF(F12&gt;'TIME PERIODS'!$B$5,'TIME PERIODS'!$C$5,IF(F12&gt;'TIME PERIODS'!$B$4,'TIME PERIODS'!$C$4,IF(F12&gt;'TIME PERIODS'!$B$3,'TIME PERIODS'!$C$3))))</f>
        <v>1</v>
      </c>
      <c r="E12" s="34">
        <v>0.94065972222222216</v>
      </c>
      <c r="F12" s="31">
        <v>0.94065972222222216</v>
      </c>
      <c r="G12" t="s">
        <v>29</v>
      </c>
      <c r="H12" s="44" t="str">
        <f>_xlfn.CONCAT("(",VLOOKUP(_xlfn.CONCAT(A12,B12,F12),GPS_CALCS!I:K,2,0),",",VLOOKUP(_xlfn.CONCAT(A12,B12,F12),GPS_CALCS!I:K,3,0),")")</f>
        <v>(50.8258,-1.60855)</v>
      </c>
      <c r="I12" s="20" t="s">
        <v>11</v>
      </c>
      <c r="J12" s="20" t="s">
        <v>11</v>
      </c>
      <c r="L12" s="28">
        <f>VLOOKUP(I12,Species!$A$1:$B$9,2,)</f>
        <v>9</v>
      </c>
      <c r="M12" s="28">
        <f>VLOOKUP(J12,Species!$A$1:$B$9,2,)</f>
        <v>9</v>
      </c>
      <c r="N12" s="28">
        <f t="shared" si="0"/>
        <v>0</v>
      </c>
      <c r="O12" s="28">
        <f t="shared" si="1"/>
        <v>0</v>
      </c>
      <c r="P12" s="28">
        <f t="shared" si="2"/>
        <v>0</v>
      </c>
      <c r="W12" s="20" t="s">
        <v>18</v>
      </c>
      <c r="X12" s="28">
        <f t="shared" si="3"/>
        <v>2</v>
      </c>
      <c r="Y12" s="28">
        <f t="shared" si="3"/>
        <v>0</v>
      </c>
      <c r="Z12" s="28">
        <f t="shared" si="3"/>
        <v>0</v>
      </c>
      <c r="AA12" s="28">
        <f t="shared" si="3"/>
        <v>0</v>
      </c>
      <c r="AB12" s="28">
        <f t="shared" si="4"/>
        <v>2</v>
      </c>
    </row>
    <row r="13" spans="1:28" x14ac:dyDescent="0.25">
      <c r="A13" t="s">
        <v>9</v>
      </c>
      <c r="B13">
        <v>1</v>
      </c>
      <c r="C13" s="3">
        <v>42966</v>
      </c>
      <c r="D13" s="28">
        <f>IF(F13&gt;='TIME PERIODS'!$B$2,'TIME PERIODS'!$C$2,IF(F13&gt;'TIME PERIODS'!$B$5,'TIME PERIODS'!$C$5,IF(F13&gt;'TIME PERIODS'!$B$4,'TIME PERIODS'!$C$4,IF(F13&gt;'TIME PERIODS'!$B$3,'TIME PERIODS'!$C$3))))</f>
        <v>1</v>
      </c>
      <c r="E13" s="34">
        <v>0.94070601851851843</v>
      </c>
      <c r="F13" s="31">
        <v>0.94070601851851843</v>
      </c>
      <c r="G13" t="s">
        <v>30</v>
      </c>
      <c r="H13" s="44" t="str">
        <f>_xlfn.CONCAT("(",VLOOKUP(_xlfn.CONCAT(A13,B13,F13),GPS_CALCS!I:K,2,0),",",VLOOKUP(_xlfn.CONCAT(A13,B13,F13),GPS_CALCS!I:K,3,0),")")</f>
        <v>(50.8258,-1.60855)</v>
      </c>
      <c r="I13" s="20" t="s">
        <v>11</v>
      </c>
      <c r="J13" s="20" t="s">
        <v>11</v>
      </c>
      <c r="L13" s="28">
        <f>VLOOKUP(I13,Species!$A$1:$B$9,2,)</f>
        <v>9</v>
      </c>
      <c r="M13" s="28">
        <f>VLOOKUP(J13,Species!$A$1:$B$9,2,)</f>
        <v>9</v>
      </c>
      <c r="N13" s="28">
        <f t="shared" si="0"/>
        <v>0</v>
      </c>
      <c r="O13" s="28">
        <f t="shared" si="1"/>
        <v>0</v>
      </c>
      <c r="P13" s="28">
        <f t="shared" si="2"/>
        <v>0</v>
      </c>
      <c r="W13" s="20" t="s">
        <v>8834</v>
      </c>
      <c r="X13" s="28">
        <f>SUM(X6:X12)</f>
        <v>617</v>
      </c>
      <c r="Y13" s="28">
        <f>SUM(Y6:Y12)</f>
        <v>309</v>
      </c>
      <c r="Z13" s="28">
        <f>SUM(Z6:Z12)</f>
        <v>171</v>
      </c>
      <c r="AA13" s="28">
        <f>SUM(AA6:AA12)</f>
        <v>70</v>
      </c>
      <c r="AB13" s="28">
        <f>SUM(AB6:AB12)</f>
        <v>1167</v>
      </c>
    </row>
    <row r="14" spans="1:28" x14ac:dyDescent="0.25">
      <c r="A14" t="s">
        <v>9</v>
      </c>
      <c r="B14">
        <v>1</v>
      </c>
      <c r="C14" s="3">
        <v>42966</v>
      </c>
      <c r="D14" s="28">
        <f>IF(F14&gt;='TIME PERIODS'!$B$2,'TIME PERIODS'!$C$2,IF(F14&gt;'TIME PERIODS'!$B$5,'TIME PERIODS'!$C$5,IF(F14&gt;'TIME PERIODS'!$B$4,'TIME PERIODS'!$C$4,IF(F14&gt;'TIME PERIODS'!$B$3,'TIME PERIODS'!$C$3))))</f>
        <v>1</v>
      </c>
      <c r="E14" s="34">
        <v>0.94075231481481481</v>
      </c>
      <c r="F14" s="31">
        <v>0.94075231481481481</v>
      </c>
      <c r="G14" t="s">
        <v>31</v>
      </c>
      <c r="H14" s="44" t="str">
        <f>_xlfn.CONCAT("(",VLOOKUP(_xlfn.CONCAT(A14,B14,F14),GPS_CALCS!I:K,2,0),",",VLOOKUP(_xlfn.CONCAT(A14,B14,F14),GPS_CALCS!I:K,3,0),")")</f>
        <v>(50.8258,-1.60855)</v>
      </c>
      <c r="I14" s="20" t="s">
        <v>11</v>
      </c>
      <c r="J14" s="20" t="s">
        <v>11</v>
      </c>
      <c r="L14" s="28">
        <f>VLOOKUP(I14,Species!$A$1:$B$9,2,)</f>
        <v>9</v>
      </c>
      <c r="M14" s="28">
        <f>VLOOKUP(J14,Species!$A$1:$B$9,2,)</f>
        <v>9</v>
      </c>
      <c r="N14" s="28">
        <f t="shared" si="0"/>
        <v>0</v>
      </c>
      <c r="O14" s="28">
        <f t="shared" si="1"/>
        <v>0</v>
      </c>
      <c r="P14" s="28">
        <f t="shared" si="2"/>
        <v>0</v>
      </c>
    </row>
    <row r="15" spans="1:28" x14ac:dyDescent="0.25">
      <c r="A15" t="s">
        <v>9</v>
      </c>
      <c r="B15">
        <v>1</v>
      </c>
      <c r="C15" s="3">
        <v>42966</v>
      </c>
      <c r="D15" s="28">
        <f>IF(F15&gt;='TIME PERIODS'!$B$2,'TIME PERIODS'!$C$2,IF(F15&gt;'TIME PERIODS'!$B$5,'TIME PERIODS'!$C$5,IF(F15&gt;'TIME PERIODS'!$B$4,'TIME PERIODS'!$C$4,IF(F15&gt;'TIME PERIODS'!$B$3,'TIME PERIODS'!$C$3))))</f>
        <v>1</v>
      </c>
      <c r="E15" s="34">
        <v>0.94082175925925926</v>
      </c>
      <c r="F15" s="31">
        <v>0.94082175925925926</v>
      </c>
      <c r="G15" t="s">
        <v>32</v>
      </c>
      <c r="H15" s="44" t="str">
        <f>_xlfn.CONCAT("(",VLOOKUP(_xlfn.CONCAT(A15,B15,F15),GPS_CALCS!I:K,2,0),",",VLOOKUP(_xlfn.CONCAT(A15,B15,F15),GPS_CALCS!I:K,3,0),")")</f>
        <v>(50.8258,-1.60855)</v>
      </c>
      <c r="I15" s="20" t="s">
        <v>11</v>
      </c>
      <c r="J15" s="20" t="s">
        <v>11</v>
      </c>
      <c r="L15" s="28">
        <f>VLOOKUP(I15,Species!$A$1:$B$9,2,)</f>
        <v>9</v>
      </c>
      <c r="M15" s="28">
        <f>VLOOKUP(J15,Species!$A$1:$B$9,2,)</f>
        <v>9</v>
      </c>
      <c r="N15" s="28">
        <f t="shared" si="0"/>
        <v>0</v>
      </c>
      <c r="O15" s="28">
        <f t="shared" si="1"/>
        <v>0</v>
      </c>
      <c r="P15" s="28">
        <f t="shared" si="2"/>
        <v>0</v>
      </c>
    </row>
    <row r="16" spans="1:28" x14ac:dyDescent="0.25">
      <c r="A16" t="s">
        <v>9</v>
      </c>
      <c r="B16">
        <v>1</v>
      </c>
      <c r="C16" s="3">
        <v>42966</v>
      </c>
      <c r="D16" s="28">
        <f>IF(F16&gt;='TIME PERIODS'!$B$2,'TIME PERIODS'!$C$2,IF(F16&gt;'TIME PERIODS'!$B$5,'TIME PERIODS'!$C$5,IF(F16&gt;'TIME PERIODS'!$B$4,'TIME PERIODS'!$C$4,IF(F16&gt;'TIME PERIODS'!$B$3,'TIME PERIODS'!$C$3))))</f>
        <v>1</v>
      </c>
      <c r="E16" s="34">
        <v>0.94089120370370372</v>
      </c>
      <c r="F16" s="31">
        <v>0.94089120370370372</v>
      </c>
      <c r="G16" t="s">
        <v>33</v>
      </c>
      <c r="H16" s="44" t="str">
        <f>_xlfn.CONCAT("(",VLOOKUP(_xlfn.CONCAT(A16,B16,F16),GPS_CALCS!I:K,2,0),",",VLOOKUP(_xlfn.CONCAT(A16,B16,F16),GPS_CALCS!I:K,3,0),")")</f>
        <v>(50.8258,-1.60855)</v>
      </c>
      <c r="I16" s="20" t="s">
        <v>11</v>
      </c>
      <c r="J16" s="20" t="s">
        <v>11</v>
      </c>
      <c r="L16" s="28">
        <f>VLOOKUP(I16,Species!$A$1:$B$9,2,)</f>
        <v>9</v>
      </c>
      <c r="M16" s="28">
        <f>VLOOKUP(J16,Species!$A$1:$B$9,2,)</f>
        <v>9</v>
      </c>
      <c r="N16" s="28">
        <f t="shared" si="0"/>
        <v>0</v>
      </c>
      <c r="O16" s="28">
        <f t="shared" si="1"/>
        <v>0</v>
      </c>
      <c r="P16" s="28">
        <f t="shared" si="2"/>
        <v>0</v>
      </c>
      <c r="X16">
        <f>COUNTIF(I2:J12526,"P. pipistrellus")</f>
        <v>576</v>
      </c>
    </row>
    <row r="17" spans="1:16" x14ac:dyDescent="0.25">
      <c r="A17" t="s">
        <v>9</v>
      </c>
      <c r="B17">
        <v>1</v>
      </c>
      <c r="C17" s="3">
        <v>42966</v>
      </c>
      <c r="D17" s="28">
        <f>IF(F17&gt;='TIME PERIODS'!$B$2,'TIME PERIODS'!$C$2,IF(F17&gt;'TIME PERIODS'!$B$5,'TIME PERIODS'!$C$5,IF(F17&gt;'TIME PERIODS'!$B$4,'TIME PERIODS'!$C$4,IF(F17&gt;'TIME PERIODS'!$B$3,'TIME PERIODS'!$C$3))))</f>
        <v>1</v>
      </c>
      <c r="E17" s="34">
        <v>0.94094907407407413</v>
      </c>
      <c r="F17" s="31">
        <v>0.94094907407407413</v>
      </c>
      <c r="G17" t="s">
        <v>34</v>
      </c>
      <c r="H17" s="44" t="str">
        <f>_xlfn.CONCAT("(",VLOOKUP(_xlfn.CONCAT(A17,B17,F17),GPS_CALCS!I:K,2,0),",",VLOOKUP(_xlfn.CONCAT(A17,B17,F17),GPS_CALCS!I:K,3,0),")")</f>
        <v>(50.8258,-1.60855)</v>
      </c>
      <c r="I17" s="20" t="s">
        <v>11</v>
      </c>
      <c r="J17" s="20" t="s">
        <v>11</v>
      </c>
      <c r="L17" s="28">
        <f>VLOOKUP(I17,Species!$A$1:$B$9,2,)</f>
        <v>9</v>
      </c>
      <c r="M17" s="28">
        <f>VLOOKUP(J17,Species!$A$1:$B$9,2,)</f>
        <v>9</v>
      </c>
      <c r="N17" s="28">
        <f t="shared" si="0"/>
        <v>0</v>
      </c>
      <c r="O17" s="28">
        <f t="shared" si="1"/>
        <v>0</v>
      </c>
      <c r="P17" s="28">
        <f t="shared" si="2"/>
        <v>0</v>
      </c>
    </row>
    <row r="18" spans="1:16" x14ac:dyDescent="0.25">
      <c r="A18" t="s">
        <v>9</v>
      </c>
      <c r="B18">
        <v>1</v>
      </c>
      <c r="C18" s="3">
        <v>42966</v>
      </c>
      <c r="D18" s="28">
        <f>IF(F18&gt;='TIME PERIODS'!$B$2,'TIME PERIODS'!$C$2,IF(F18&gt;'TIME PERIODS'!$B$5,'TIME PERIODS'!$C$5,IF(F18&gt;'TIME PERIODS'!$B$4,'TIME PERIODS'!$C$4,IF(F18&gt;'TIME PERIODS'!$B$3,'TIME PERIODS'!$C$3))))</f>
        <v>1</v>
      </c>
      <c r="E18" s="34">
        <v>0.94100694444444455</v>
      </c>
      <c r="F18" s="31">
        <v>0.94100694444444455</v>
      </c>
      <c r="G18" t="s">
        <v>35</v>
      </c>
      <c r="H18" s="44" t="str">
        <f>_xlfn.CONCAT("(",VLOOKUP(_xlfn.CONCAT(A18,B18,F18),GPS_CALCS!I:K,2,0),",",VLOOKUP(_xlfn.CONCAT(A18,B18,F18),GPS_CALCS!I:K,3,0),")")</f>
        <v>(50.8258,-1.60855)</v>
      </c>
      <c r="I18" s="20" t="s">
        <v>11</v>
      </c>
      <c r="J18" s="20" t="s">
        <v>11</v>
      </c>
      <c r="L18" s="28">
        <f>VLOOKUP(I18,Species!$A$1:$B$9,2,)</f>
        <v>9</v>
      </c>
      <c r="M18" s="28">
        <f>VLOOKUP(J18,Species!$A$1:$B$9,2,)</f>
        <v>9</v>
      </c>
      <c r="N18" s="28">
        <f t="shared" si="0"/>
        <v>0</v>
      </c>
      <c r="O18" s="28">
        <f t="shared" si="1"/>
        <v>0</v>
      </c>
      <c r="P18" s="28">
        <f t="shared" si="2"/>
        <v>0</v>
      </c>
    </row>
    <row r="19" spans="1:16" x14ac:dyDescent="0.25">
      <c r="A19" t="s">
        <v>9</v>
      </c>
      <c r="B19">
        <v>1</v>
      </c>
      <c r="C19" s="3">
        <v>42966</v>
      </c>
      <c r="D19" s="28">
        <f>IF(F19&gt;='TIME PERIODS'!$B$2,'TIME PERIODS'!$C$2,IF(F19&gt;'TIME PERIODS'!$B$5,'TIME PERIODS'!$C$5,IF(F19&gt;'TIME PERIODS'!$B$4,'TIME PERIODS'!$C$4,IF(F19&gt;'TIME PERIODS'!$B$3,'TIME PERIODS'!$C$3))))</f>
        <v>1</v>
      </c>
      <c r="E19" s="34">
        <v>0.9410532407407407</v>
      </c>
      <c r="F19" s="31">
        <v>0.9410532407407407</v>
      </c>
      <c r="G19" t="s">
        <v>36</v>
      </c>
      <c r="H19" s="44" t="str">
        <f>_xlfn.CONCAT("(",VLOOKUP(_xlfn.CONCAT(A19,B19,F19),GPS_CALCS!I:K,2,0),",",VLOOKUP(_xlfn.CONCAT(A19,B19,F19),GPS_CALCS!I:K,3,0),")")</f>
        <v>(50.8258,-1.60855)</v>
      </c>
      <c r="I19" s="20" t="s">
        <v>11</v>
      </c>
      <c r="J19" s="20" t="s">
        <v>11</v>
      </c>
      <c r="L19" s="28">
        <f>VLOOKUP(I19,Species!$A$1:$B$9,2,)</f>
        <v>9</v>
      </c>
      <c r="M19" s="28">
        <f>VLOOKUP(J19,Species!$A$1:$B$9,2,)</f>
        <v>9</v>
      </c>
      <c r="N19" s="28">
        <f t="shared" si="0"/>
        <v>0</v>
      </c>
      <c r="O19" s="28">
        <f t="shared" si="1"/>
        <v>0</v>
      </c>
      <c r="P19" s="28">
        <f t="shared" si="2"/>
        <v>0</v>
      </c>
    </row>
    <row r="20" spans="1:16" x14ac:dyDescent="0.25">
      <c r="A20" t="s">
        <v>9</v>
      </c>
      <c r="B20">
        <v>1</v>
      </c>
      <c r="C20" s="3">
        <v>42966</v>
      </c>
      <c r="D20" s="28">
        <f>IF(F20&gt;='TIME PERIODS'!$B$2,'TIME PERIODS'!$C$2,IF(F20&gt;'TIME PERIODS'!$B$5,'TIME PERIODS'!$C$5,IF(F20&gt;'TIME PERIODS'!$B$4,'TIME PERIODS'!$C$4,IF(F20&gt;'TIME PERIODS'!$B$3,'TIME PERIODS'!$C$3))))</f>
        <v>1</v>
      </c>
      <c r="E20" s="34">
        <v>0.94109953703703697</v>
      </c>
      <c r="F20" s="31">
        <v>0.94109953703703697</v>
      </c>
      <c r="G20" t="s">
        <v>37</v>
      </c>
      <c r="H20" s="44" t="str">
        <f>_xlfn.CONCAT("(",VLOOKUP(_xlfn.CONCAT(A20,B20,F20),GPS_CALCS!I:K,2,0),",",VLOOKUP(_xlfn.CONCAT(A20,B20,F20),GPS_CALCS!I:K,3,0),")")</f>
        <v>(50.8258,-1.60855)</v>
      </c>
      <c r="I20" s="20" t="s">
        <v>11</v>
      </c>
      <c r="J20" s="20" t="s">
        <v>11</v>
      </c>
      <c r="L20" s="28">
        <f>VLOOKUP(I20,Species!$A$1:$B$9,2,)</f>
        <v>9</v>
      </c>
      <c r="M20" s="28">
        <f>VLOOKUP(J20,Species!$A$1:$B$9,2,)</f>
        <v>9</v>
      </c>
      <c r="N20" s="28">
        <f t="shared" si="0"/>
        <v>0</v>
      </c>
      <c r="O20" s="28">
        <f t="shared" si="1"/>
        <v>0</v>
      </c>
      <c r="P20" s="28">
        <f t="shared" si="2"/>
        <v>0</v>
      </c>
    </row>
    <row r="21" spans="1:16" x14ac:dyDescent="0.25">
      <c r="A21" t="s">
        <v>9</v>
      </c>
      <c r="B21">
        <v>1</v>
      </c>
      <c r="C21" s="3">
        <v>42966</v>
      </c>
      <c r="D21" s="28">
        <f>IF(F21&gt;='TIME PERIODS'!$B$2,'TIME PERIODS'!$C$2,IF(F21&gt;'TIME PERIODS'!$B$5,'TIME PERIODS'!$C$5,IF(F21&gt;'TIME PERIODS'!$B$4,'TIME PERIODS'!$C$4,IF(F21&gt;'TIME PERIODS'!$B$3,'TIME PERIODS'!$C$3))))</f>
        <v>1</v>
      </c>
      <c r="E21" s="34">
        <v>0.94115740740740739</v>
      </c>
      <c r="F21" s="31">
        <v>0.94115740740740739</v>
      </c>
      <c r="G21" t="s">
        <v>38</v>
      </c>
      <c r="H21" s="44" t="str">
        <f>_xlfn.CONCAT("(",VLOOKUP(_xlfn.CONCAT(A21,B21,F21),GPS_CALCS!I:K,2,0),",",VLOOKUP(_xlfn.CONCAT(A21,B21,F21),GPS_CALCS!I:K,3,0),")")</f>
        <v>(50.8258,-1.60855)</v>
      </c>
      <c r="I21" s="20" t="s">
        <v>11</v>
      </c>
      <c r="J21" s="20" t="s">
        <v>11</v>
      </c>
      <c r="L21" s="28">
        <f>VLOOKUP(I21,Species!$A$1:$B$9,2,)</f>
        <v>9</v>
      </c>
      <c r="M21" s="28">
        <f>VLOOKUP(J21,Species!$A$1:$B$9,2,)</f>
        <v>9</v>
      </c>
      <c r="N21" s="28">
        <f t="shared" si="0"/>
        <v>0</v>
      </c>
      <c r="O21" s="28">
        <f t="shared" si="1"/>
        <v>0</v>
      </c>
      <c r="P21" s="28">
        <f t="shared" si="2"/>
        <v>0</v>
      </c>
    </row>
    <row r="22" spans="1:16" x14ac:dyDescent="0.25">
      <c r="A22" t="s">
        <v>9</v>
      </c>
      <c r="B22">
        <v>1</v>
      </c>
      <c r="C22" s="3">
        <v>42966</v>
      </c>
      <c r="D22" s="28">
        <f>IF(F22&gt;='TIME PERIODS'!$B$2,'TIME PERIODS'!$C$2,IF(F22&gt;'TIME PERIODS'!$B$5,'TIME PERIODS'!$C$5,IF(F22&gt;'TIME PERIODS'!$B$4,'TIME PERIODS'!$C$4,IF(F22&gt;'TIME PERIODS'!$B$3,'TIME PERIODS'!$C$3))))</f>
        <v>1</v>
      </c>
      <c r="E22" s="34">
        <v>0.94133101851851853</v>
      </c>
      <c r="F22" s="31">
        <v>0.94133101851851853</v>
      </c>
      <c r="G22" t="s">
        <v>39</v>
      </c>
      <c r="H22" s="44" t="str">
        <f>_xlfn.CONCAT("(",VLOOKUP(_xlfn.CONCAT(A22,B22,F22),GPS_CALCS!I:K,2,0),",",VLOOKUP(_xlfn.CONCAT(A22,B22,F22),GPS_CALCS!I:K,3,0),")")</f>
        <v>(50.8258,-1.60855)</v>
      </c>
      <c r="I22" s="20" t="s">
        <v>11</v>
      </c>
      <c r="J22" s="20" t="s">
        <v>11</v>
      </c>
      <c r="L22" s="28">
        <f>VLOOKUP(I22,Species!$A$1:$B$9,2,)</f>
        <v>9</v>
      </c>
      <c r="M22" s="28">
        <f>VLOOKUP(J22,Species!$A$1:$B$9,2,)</f>
        <v>9</v>
      </c>
      <c r="N22" s="28">
        <f t="shared" si="0"/>
        <v>0</v>
      </c>
      <c r="O22" s="28">
        <f t="shared" si="1"/>
        <v>0</v>
      </c>
      <c r="P22" s="28">
        <f t="shared" si="2"/>
        <v>0</v>
      </c>
    </row>
    <row r="23" spans="1:16" x14ac:dyDescent="0.25">
      <c r="A23" t="s">
        <v>9</v>
      </c>
      <c r="B23">
        <v>1</v>
      </c>
      <c r="C23" s="3">
        <v>42966</v>
      </c>
      <c r="D23" s="28">
        <f>IF(F23&gt;='TIME PERIODS'!$B$2,'TIME PERIODS'!$C$2,IF(F23&gt;'TIME PERIODS'!$B$5,'TIME PERIODS'!$C$5,IF(F23&gt;'TIME PERIODS'!$B$4,'TIME PERIODS'!$C$4,IF(F23&gt;'TIME PERIODS'!$B$3,'TIME PERIODS'!$C$3))))</f>
        <v>1</v>
      </c>
      <c r="E23" s="34">
        <v>0.94137731481481479</v>
      </c>
      <c r="F23" s="31">
        <v>0.94137731481481479</v>
      </c>
      <c r="G23" t="s">
        <v>40</v>
      </c>
      <c r="H23" s="44" t="str">
        <f>_xlfn.CONCAT("(",VLOOKUP(_xlfn.CONCAT(A23,B23,F23),GPS_CALCS!I:K,2,0),",",VLOOKUP(_xlfn.CONCAT(A23,B23,F23),GPS_CALCS!I:K,3,0),")")</f>
        <v>(50.8258,-1.60855)</v>
      </c>
      <c r="I23" s="20" t="s">
        <v>11</v>
      </c>
      <c r="J23" s="20" t="s">
        <v>11</v>
      </c>
      <c r="L23" s="28">
        <f>VLOOKUP(I23,Species!$A$1:$B$9,2,)</f>
        <v>9</v>
      </c>
      <c r="M23" s="28">
        <f>VLOOKUP(J23,Species!$A$1:$B$9,2,)</f>
        <v>9</v>
      </c>
      <c r="N23" s="28">
        <f t="shared" si="0"/>
        <v>0</v>
      </c>
      <c r="O23" s="28">
        <f t="shared" si="1"/>
        <v>0</v>
      </c>
      <c r="P23" s="28">
        <f t="shared" si="2"/>
        <v>0</v>
      </c>
    </row>
    <row r="24" spans="1:16" x14ac:dyDescent="0.25">
      <c r="A24" t="s">
        <v>9</v>
      </c>
      <c r="B24">
        <v>1</v>
      </c>
      <c r="C24" s="3">
        <v>42966</v>
      </c>
      <c r="D24" s="28">
        <f>IF(F24&gt;='TIME PERIODS'!$B$2,'TIME PERIODS'!$C$2,IF(F24&gt;'TIME PERIODS'!$B$5,'TIME PERIODS'!$C$5,IF(F24&gt;'TIME PERIODS'!$B$4,'TIME PERIODS'!$C$4,IF(F24&gt;'TIME PERIODS'!$B$3,'TIME PERIODS'!$C$3))))</f>
        <v>1</v>
      </c>
      <c r="E24" s="34">
        <v>0.94155092592592593</v>
      </c>
      <c r="F24" s="31">
        <v>0.94155092592592593</v>
      </c>
      <c r="G24" t="s">
        <v>41</v>
      </c>
      <c r="H24" s="44" t="str">
        <f>_xlfn.CONCAT("(",VLOOKUP(_xlfn.CONCAT(A24,B24,F24),GPS_CALCS!I:K,2,0),",",VLOOKUP(_xlfn.CONCAT(A24,B24,F24),GPS_CALCS!I:K,3,0),")")</f>
        <v>(50.8258,-1.60855)</v>
      </c>
      <c r="I24" s="20" t="s">
        <v>11</v>
      </c>
      <c r="J24" s="20" t="s">
        <v>11</v>
      </c>
      <c r="L24" s="28">
        <f>VLOOKUP(I24,Species!$A$1:$B$9,2,)</f>
        <v>9</v>
      </c>
      <c r="M24" s="28">
        <f>VLOOKUP(J24,Species!$A$1:$B$9,2,)</f>
        <v>9</v>
      </c>
      <c r="N24" s="28">
        <f t="shared" si="0"/>
        <v>0</v>
      </c>
      <c r="O24" s="28">
        <f t="shared" si="1"/>
        <v>0</v>
      </c>
      <c r="P24" s="28">
        <f t="shared" si="2"/>
        <v>0</v>
      </c>
    </row>
    <row r="25" spans="1:16" x14ac:dyDescent="0.25">
      <c r="A25" t="s">
        <v>9</v>
      </c>
      <c r="B25">
        <v>1</v>
      </c>
      <c r="C25" s="3">
        <v>42966</v>
      </c>
      <c r="D25" s="28">
        <f>IF(F25&gt;='TIME PERIODS'!$B$2,'TIME PERIODS'!$C$2,IF(F25&gt;'TIME PERIODS'!$B$5,'TIME PERIODS'!$C$5,IF(F25&gt;'TIME PERIODS'!$B$4,'TIME PERIODS'!$C$4,IF(F25&gt;'TIME PERIODS'!$B$3,'TIME PERIODS'!$C$3))))</f>
        <v>1</v>
      </c>
      <c r="E25" s="34">
        <v>0.94160879629629635</v>
      </c>
      <c r="F25" s="31">
        <v>0.94160879629629635</v>
      </c>
      <c r="G25" t="s">
        <v>42</v>
      </c>
      <c r="H25" s="44" t="str">
        <f>_xlfn.CONCAT("(",VLOOKUP(_xlfn.CONCAT(A25,B25,F25),GPS_CALCS!I:K,2,0),",",VLOOKUP(_xlfn.CONCAT(A25,B25,F25),GPS_CALCS!I:K,3,0),")")</f>
        <v>(50.8258,-1.60855)</v>
      </c>
      <c r="I25" s="20" t="s">
        <v>11</v>
      </c>
      <c r="J25" s="20" t="s">
        <v>11</v>
      </c>
      <c r="L25" s="28">
        <f>VLOOKUP(I25,Species!$A$1:$B$9,2,)</f>
        <v>9</v>
      </c>
      <c r="M25" s="28">
        <f>VLOOKUP(J25,Species!$A$1:$B$9,2,)</f>
        <v>9</v>
      </c>
      <c r="N25" s="28">
        <f t="shared" si="0"/>
        <v>0</v>
      </c>
      <c r="O25" s="28">
        <f t="shared" si="1"/>
        <v>0</v>
      </c>
      <c r="P25" s="28">
        <f t="shared" si="2"/>
        <v>0</v>
      </c>
    </row>
    <row r="26" spans="1:16" x14ac:dyDescent="0.25">
      <c r="A26" t="s">
        <v>9</v>
      </c>
      <c r="B26">
        <v>1</v>
      </c>
      <c r="C26" s="3">
        <v>42966</v>
      </c>
      <c r="D26" s="28">
        <f>IF(F26&gt;='TIME PERIODS'!$B$2,'TIME PERIODS'!$C$2,IF(F26&gt;'TIME PERIODS'!$B$5,'TIME PERIODS'!$C$5,IF(F26&gt;'TIME PERIODS'!$B$4,'TIME PERIODS'!$C$4,IF(F26&gt;'TIME PERIODS'!$B$3,'TIME PERIODS'!$C$3))))</f>
        <v>1</v>
      </c>
      <c r="E26" s="34">
        <v>0.94165509259259261</v>
      </c>
      <c r="F26" s="31">
        <v>0.94165509259259261</v>
      </c>
      <c r="G26" t="s">
        <v>43</v>
      </c>
      <c r="H26" s="44" t="str">
        <f>_xlfn.CONCAT("(",VLOOKUP(_xlfn.CONCAT(A26,B26,F26),GPS_CALCS!I:K,2,0),",",VLOOKUP(_xlfn.CONCAT(A26,B26,F26),GPS_CALCS!I:K,3,0),")")</f>
        <v>(50.8258,-1.60855)</v>
      </c>
      <c r="I26" s="20" t="s">
        <v>11</v>
      </c>
      <c r="J26" s="20" t="s">
        <v>11</v>
      </c>
      <c r="L26" s="28">
        <f>VLOOKUP(I26,Species!$A$1:$B$9,2,)</f>
        <v>9</v>
      </c>
      <c r="M26" s="28">
        <f>VLOOKUP(J26,Species!$A$1:$B$9,2,)</f>
        <v>9</v>
      </c>
      <c r="N26" s="28">
        <f t="shared" si="0"/>
        <v>0</v>
      </c>
      <c r="O26" s="28">
        <f t="shared" si="1"/>
        <v>0</v>
      </c>
      <c r="P26" s="28">
        <f t="shared" si="2"/>
        <v>0</v>
      </c>
    </row>
    <row r="27" spans="1:16" x14ac:dyDescent="0.25">
      <c r="A27" t="s">
        <v>9</v>
      </c>
      <c r="B27">
        <v>1</v>
      </c>
      <c r="C27" s="3">
        <v>42966</v>
      </c>
      <c r="D27" s="28">
        <f>IF(F27&gt;='TIME PERIODS'!$B$2,'TIME PERIODS'!$C$2,IF(F27&gt;'TIME PERIODS'!$B$5,'TIME PERIODS'!$C$5,IF(F27&gt;'TIME PERIODS'!$B$4,'TIME PERIODS'!$C$4,IF(F27&gt;'TIME PERIODS'!$B$3,'TIME PERIODS'!$C$3))))</f>
        <v>1</v>
      </c>
      <c r="E27" s="34">
        <v>0.94170138888888888</v>
      </c>
      <c r="F27" s="31">
        <v>0.94170138888888888</v>
      </c>
      <c r="G27" t="s">
        <v>44</v>
      </c>
      <c r="H27" s="44" t="str">
        <f>_xlfn.CONCAT("(",VLOOKUP(_xlfn.CONCAT(A27,B27,F27),GPS_CALCS!I:K,2,0),",",VLOOKUP(_xlfn.CONCAT(A27,B27,F27),GPS_CALCS!I:K,3,0),")")</f>
        <v>(50.8258,-1.60855)</v>
      </c>
      <c r="I27" s="20" t="s">
        <v>11</v>
      </c>
      <c r="J27" s="20" t="s">
        <v>11</v>
      </c>
      <c r="L27" s="28">
        <f>VLOOKUP(I27,Species!$A$1:$B$9,2,)</f>
        <v>9</v>
      </c>
      <c r="M27" s="28">
        <f>VLOOKUP(J27,Species!$A$1:$B$9,2,)</f>
        <v>9</v>
      </c>
      <c r="N27" s="28">
        <f t="shared" si="0"/>
        <v>0</v>
      </c>
      <c r="O27" s="28">
        <f t="shared" si="1"/>
        <v>0</v>
      </c>
      <c r="P27" s="28">
        <f t="shared" si="2"/>
        <v>0</v>
      </c>
    </row>
    <row r="28" spans="1:16" x14ac:dyDescent="0.25">
      <c r="A28" t="s">
        <v>9</v>
      </c>
      <c r="B28">
        <v>1</v>
      </c>
      <c r="C28" s="3">
        <v>42966</v>
      </c>
      <c r="D28" s="28">
        <f>IF(F28&gt;='TIME PERIODS'!$B$2,'TIME PERIODS'!$C$2,IF(F28&gt;'TIME PERIODS'!$B$5,'TIME PERIODS'!$C$5,IF(F28&gt;'TIME PERIODS'!$B$4,'TIME PERIODS'!$C$4,IF(F28&gt;'TIME PERIODS'!$B$3,'TIME PERIODS'!$C$3))))</f>
        <v>1</v>
      </c>
      <c r="E28" s="34">
        <v>0.94174768518518526</v>
      </c>
      <c r="F28" s="31">
        <v>0.94174768518518526</v>
      </c>
      <c r="G28" t="s">
        <v>45</v>
      </c>
      <c r="H28" s="44" t="str">
        <f>_xlfn.CONCAT("(",VLOOKUP(_xlfn.CONCAT(A28,B28,F28),GPS_CALCS!I:K,2,0),",",VLOOKUP(_xlfn.CONCAT(A28,B28,F28),GPS_CALCS!I:K,3,0),")")</f>
        <v>(50.8258,-1.60855)</v>
      </c>
      <c r="I28" s="20" t="s">
        <v>11</v>
      </c>
      <c r="J28" s="20" t="s">
        <v>11</v>
      </c>
      <c r="L28" s="28">
        <f>VLOOKUP(I28,Species!$A$1:$B$9,2,)</f>
        <v>9</v>
      </c>
      <c r="M28" s="28">
        <f>VLOOKUP(J28,Species!$A$1:$B$9,2,)</f>
        <v>9</v>
      </c>
      <c r="N28" s="28">
        <f t="shared" si="0"/>
        <v>0</v>
      </c>
      <c r="O28" s="28">
        <f t="shared" si="1"/>
        <v>0</v>
      </c>
      <c r="P28" s="28">
        <f t="shared" si="2"/>
        <v>0</v>
      </c>
    </row>
    <row r="29" spans="1:16" x14ac:dyDescent="0.25">
      <c r="A29" t="s">
        <v>9</v>
      </c>
      <c r="B29">
        <v>1</v>
      </c>
      <c r="C29" s="3">
        <v>42966</v>
      </c>
      <c r="D29" s="28">
        <f>IF(F29&gt;='TIME PERIODS'!$B$2,'TIME PERIODS'!$C$2,IF(F29&gt;'TIME PERIODS'!$B$5,'TIME PERIODS'!$C$5,IF(F29&gt;'TIME PERIODS'!$B$4,'TIME PERIODS'!$C$4,IF(F29&gt;'TIME PERIODS'!$B$3,'TIME PERIODS'!$C$3))))</f>
        <v>1</v>
      </c>
      <c r="E29" s="34">
        <v>0.94179398148148152</v>
      </c>
      <c r="F29" s="31">
        <v>0.94179398148148152</v>
      </c>
      <c r="G29" t="s">
        <v>46</v>
      </c>
      <c r="H29" s="44" t="str">
        <f>_xlfn.CONCAT("(",VLOOKUP(_xlfn.CONCAT(A29,B29,F29),GPS_CALCS!I:K,2,0),",",VLOOKUP(_xlfn.CONCAT(A29,B29,F29),GPS_CALCS!I:K,3,0),")")</f>
        <v>(50.8258,-1.60855)</v>
      </c>
      <c r="I29" s="20" t="s">
        <v>11</v>
      </c>
      <c r="J29" s="20" t="s">
        <v>11</v>
      </c>
      <c r="L29" s="28">
        <f>VLOOKUP(I29,Species!$A$1:$B$9,2,)</f>
        <v>9</v>
      </c>
      <c r="M29" s="28">
        <f>VLOOKUP(J29,Species!$A$1:$B$9,2,)</f>
        <v>9</v>
      </c>
      <c r="N29" s="28">
        <f t="shared" si="0"/>
        <v>0</v>
      </c>
      <c r="O29" s="28">
        <f t="shared" si="1"/>
        <v>0</v>
      </c>
      <c r="P29" s="28">
        <f t="shared" si="2"/>
        <v>0</v>
      </c>
    </row>
    <row r="30" spans="1:16" x14ac:dyDescent="0.25">
      <c r="A30" t="s">
        <v>9</v>
      </c>
      <c r="B30">
        <v>1</v>
      </c>
      <c r="C30" s="3">
        <v>42966</v>
      </c>
      <c r="D30" s="28">
        <f>IF(F30&gt;='TIME PERIODS'!$B$2,'TIME PERIODS'!$C$2,IF(F30&gt;'TIME PERIODS'!$B$5,'TIME PERIODS'!$C$5,IF(F30&gt;'TIME PERIODS'!$B$4,'TIME PERIODS'!$C$4,IF(F30&gt;'TIME PERIODS'!$B$3,'TIME PERIODS'!$C$3))))</f>
        <v>1</v>
      </c>
      <c r="E30" s="34">
        <v>0.94185185185185183</v>
      </c>
      <c r="F30" s="31">
        <v>0.94185185185185183</v>
      </c>
      <c r="G30" t="s">
        <v>47</v>
      </c>
      <c r="H30" s="44" t="str">
        <f>_xlfn.CONCAT("(",VLOOKUP(_xlfn.CONCAT(A30,B30,F30),GPS_CALCS!I:K,2,0),",",VLOOKUP(_xlfn.CONCAT(A30,B30,F30),GPS_CALCS!I:K,3,0),")")</f>
        <v>(50.8258,-1.60855)</v>
      </c>
      <c r="I30" s="20" t="s">
        <v>11</v>
      </c>
      <c r="J30" s="20" t="s">
        <v>11</v>
      </c>
      <c r="L30" s="28">
        <f>VLOOKUP(I30,Species!$A$1:$B$9,2,)</f>
        <v>9</v>
      </c>
      <c r="M30" s="28">
        <f>VLOOKUP(J30,Species!$A$1:$B$9,2,)</f>
        <v>9</v>
      </c>
      <c r="N30" s="28">
        <f t="shared" si="0"/>
        <v>0</v>
      </c>
      <c r="O30" s="28">
        <f t="shared" si="1"/>
        <v>0</v>
      </c>
      <c r="P30" s="28">
        <f t="shared" si="2"/>
        <v>0</v>
      </c>
    </row>
    <row r="31" spans="1:16" x14ac:dyDescent="0.25">
      <c r="A31" t="s">
        <v>9</v>
      </c>
      <c r="B31">
        <v>1</v>
      </c>
      <c r="C31" s="3">
        <v>42966</v>
      </c>
      <c r="D31" s="28">
        <f>IF(F31&gt;='TIME PERIODS'!$B$2,'TIME PERIODS'!$C$2,IF(F31&gt;'TIME PERIODS'!$B$5,'TIME PERIODS'!$C$5,IF(F31&gt;'TIME PERIODS'!$B$4,'TIME PERIODS'!$C$4,IF(F31&gt;'TIME PERIODS'!$B$3,'TIME PERIODS'!$C$3))))</f>
        <v>1</v>
      </c>
      <c r="E31" s="34">
        <v>0.9418981481481481</v>
      </c>
      <c r="F31" s="31">
        <v>0.9418981481481481</v>
      </c>
      <c r="G31" t="s">
        <v>48</v>
      </c>
      <c r="H31" s="44" t="str">
        <f>_xlfn.CONCAT("(",VLOOKUP(_xlfn.CONCAT(A31,B31,F31),GPS_CALCS!I:K,2,0),",",VLOOKUP(_xlfn.CONCAT(A31,B31,F31),GPS_CALCS!I:K,3,0),")")</f>
        <v>(50.8258,-1.60855)</v>
      </c>
      <c r="I31" s="20" t="s">
        <v>11</v>
      </c>
      <c r="J31" s="20" t="s">
        <v>11</v>
      </c>
      <c r="L31" s="28">
        <f>VLOOKUP(I31,Species!$A$1:$B$9,2,)</f>
        <v>9</v>
      </c>
      <c r="M31" s="28">
        <f>VLOOKUP(J31,Species!$A$1:$B$9,2,)</f>
        <v>9</v>
      </c>
      <c r="N31" s="28">
        <f t="shared" si="0"/>
        <v>0</v>
      </c>
      <c r="O31" s="28">
        <f t="shared" si="1"/>
        <v>0</v>
      </c>
      <c r="P31" s="28">
        <f t="shared" si="2"/>
        <v>0</v>
      </c>
    </row>
    <row r="32" spans="1:16" x14ac:dyDescent="0.25">
      <c r="A32" t="s">
        <v>9</v>
      </c>
      <c r="B32">
        <v>1</v>
      </c>
      <c r="C32" s="3">
        <v>42966</v>
      </c>
      <c r="D32" s="28">
        <f>IF(F32&gt;='TIME PERIODS'!$B$2,'TIME PERIODS'!$C$2,IF(F32&gt;'TIME PERIODS'!$B$5,'TIME PERIODS'!$C$5,IF(F32&gt;'TIME PERIODS'!$B$4,'TIME PERIODS'!$C$4,IF(F32&gt;'TIME PERIODS'!$B$3,'TIME PERIODS'!$C$3))))</f>
        <v>1</v>
      </c>
      <c r="E32" s="34">
        <v>0.94194444444444436</v>
      </c>
      <c r="F32" s="31">
        <v>0.94194444444444436</v>
      </c>
      <c r="G32" t="s">
        <v>49</v>
      </c>
      <c r="H32" s="44" t="str">
        <f>_xlfn.CONCAT("(",VLOOKUP(_xlfn.CONCAT(A32,B32,F32),GPS_CALCS!I:K,2,0),",",VLOOKUP(_xlfn.CONCAT(A32,B32,F32),GPS_CALCS!I:K,3,0),")")</f>
        <v>(50.8258,-1.60855)</v>
      </c>
      <c r="I32" s="20" t="s">
        <v>11</v>
      </c>
      <c r="J32" s="20" t="s">
        <v>11</v>
      </c>
      <c r="L32" s="28">
        <f>VLOOKUP(I32,Species!$A$1:$B$9,2,)</f>
        <v>9</v>
      </c>
      <c r="M32" s="28">
        <f>VLOOKUP(J32,Species!$A$1:$B$9,2,)</f>
        <v>9</v>
      </c>
      <c r="N32" s="28">
        <f t="shared" si="0"/>
        <v>0</v>
      </c>
      <c r="O32" s="28">
        <f t="shared" si="1"/>
        <v>0</v>
      </c>
      <c r="P32" s="28">
        <f t="shared" si="2"/>
        <v>0</v>
      </c>
    </row>
    <row r="33" spans="1:16" x14ac:dyDescent="0.25">
      <c r="A33" t="s">
        <v>9</v>
      </c>
      <c r="B33">
        <v>1</v>
      </c>
      <c r="C33" s="3">
        <v>42966</v>
      </c>
      <c r="D33" s="28">
        <f>IF(F33&gt;='TIME PERIODS'!$B$2,'TIME PERIODS'!$C$2,IF(F33&gt;'TIME PERIODS'!$B$5,'TIME PERIODS'!$C$5,IF(F33&gt;'TIME PERIODS'!$B$4,'TIME PERIODS'!$C$4,IF(F33&gt;'TIME PERIODS'!$B$3,'TIME PERIODS'!$C$3))))</f>
        <v>1</v>
      </c>
      <c r="E33" s="34">
        <v>0.94199074074074074</v>
      </c>
      <c r="F33" s="31">
        <v>0.94199074074074074</v>
      </c>
      <c r="G33" t="s">
        <v>50</v>
      </c>
      <c r="H33" s="44" t="str">
        <f>_xlfn.CONCAT("(",VLOOKUP(_xlfn.CONCAT(A33,B33,F33),GPS_CALCS!I:K,2,0),",",VLOOKUP(_xlfn.CONCAT(A33,B33,F33),GPS_CALCS!I:K,3,0),")")</f>
        <v>(50.8258,-1.60855)</v>
      </c>
      <c r="I33" s="20" t="s">
        <v>11</v>
      </c>
      <c r="J33" s="20" t="s">
        <v>11</v>
      </c>
      <c r="L33" s="28">
        <f>VLOOKUP(I33,Species!$A$1:$B$9,2,)</f>
        <v>9</v>
      </c>
      <c r="M33" s="28">
        <f>VLOOKUP(J33,Species!$A$1:$B$9,2,)</f>
        <v>9</v>
      </c>
      <c r="N33" s="28">
        <f t="shared" si="0"/>
        <v>0</v>
      </c>
      <c r="O33" s="28">
        <f t="shared" si="1"/>
        <v>0</v>
      </c>
      <c r="P33" s="28">
        <f t="shared" si="2"/>
        <v>0</v>
      </c>
    </row>
    <row r="34" spans="1:16" x14ac:dyDescent="0.25">
      <c r="A34" t="s">
        <v>9</v>
      </c>
      <c r="B34">
        <v>1</v>
      </c>
      <c r="C34" s="3">
        <v>42966</v>
      </c>
      <c r="D34" s="28">
        <f>IF(F34&gt;='TIME PERIODS'!$B$2,'TIME PERIODS'!$C$2,IF(F34&gt;'TIME PERIODS'!$B$5,'TIME PERIODS'!$C$5,IF(F34&gt;'TIME PERIODS'!$B$4,'TIME PERIODS'!$C$4,IF(F34&gt;'TIME PERIODS'!$B$3,'TIME PERIODS'!$C$3))))</f>
        <v>1</v>
      </c>
      <c r="E34" s="34">
        <v>0.94204861111111116</v>
      </c>
      <c r="F34" s="31">
        <v>0.94204861111111116</v>
      </c>
      <c r="G34" t="s">
        <v>51</v>
      </c>
      <c r="H34" s="44" t="str">
        <f>_xlfn.CONCAT("(",VLOOKUP(_xlfn.CONCAT(A34,B34,F34),GPS_CALCS!I:K,2,0),",",VLOOKUP(_xlfn.CONCAT(A34,B34,F34),GPS_CALCS!I:K,3,0),")")</f>
        <v>(50.8258,-1.60855)</v>
      </c>
      <c r="I34" s="20" t="s">
        <v>11</v>
      </c>
      <c r="J34" s="20" t="s">
        <v>11</v>
      </c>
      <c r="L34" s="28">
        <f>VLOOKUP(I34,Species!$A$1:$B$9,2,)</f>
        <v>9</v>
      </c>
      <c r="M34" s="28">
        <f>VLOOKUP(J34,Species!$A$1:$B$9,2,)</f>
        <v>9</v>
      </c>
      <c r="N34" s="28">
        <f t="shared" si="0"/>
        <v>0</v>
      </c>
      <c r="O34" s="28">
        <f t="shared" si="1"/>
        <v>0</v>
      </c>
      <c r="P34" s="28">
        <f t="shared" si="2"/>
        <v>0</v>
      </c>
    </row>
    <row r="35" spans="1:16" x14ac:dyDescent="0.25">
      <c r="A35" t="s">
        <v>9</v>
      </c>
      <c r="B35">
        <v>1</v>
      </c>
      <c r="C35" s="3">
        <v>42966</v>
      </c>
      <c r="D35" s="28">
        <f>IF(F35&gt;='TIME PERIODS'!$B$2,'TIME PERIODS'!$C$2,IF(F35&gt;'TIME PERIODS'!$B$5,'TIME PERIODS'!$C$5,IF(F35&gt;'TIME PERIODS'!$B$4,'TIME PERIODS'!$C$4,IF(F35&gt;'TIME PERIODS'!$B$3,'TIME PERIODS'!$C$3))))</f>
        <v>1</v>
      </c>
      <c r="E35" s="34">
        <v>0.94209490740740742</v>
      </c>
      <c r="F35" s="31">
        <v>0.94209490740740742</v>
      </c>
      <c r="G35" t="s">
        <v>52</v>
      </c>
      <c r="H35" s="44" t="str">
        <f>_xlfn.CONCAT("(",VLOOKUP(_xlfn.CONCAT(A35,B35,F35),GPS_CALCS!I:K,2,0),",",VLOOKUP(_xlfn.CONCAT(A35,B35,F35),GPS_CALCS!I:K,3,0),")")</f>
        <v>(50.8258,-1.60855)</v>
      </c>
      <c r="I35" s="20" t="s">
        <v>11</v>
      </c>
      <c r="J35" s="20" t="s">
        <v>11</v>
      </c>
      <c r="L35" s="28">
        <f>VLOOKUP(I35,Species!$A$1:$B$9,2,)</f>
        <v>9</v>
      </c>
      <c r="M35" s="28">
        <f>VLOOKUP(J35,Species!$A$1:$B$9,2,)</f>
        <v>9</v>
      </c>
      <c r="N35" s="28">
        <f t="shared" si="0"/>
        <v>0</v>
      </c>
      <c r="O35" s="28">
        <f t="shared" si="1"/>
        <v>0</v>
      </c>
      <c r="P35" s="28">
        <f t="shared" si="2"/>
        <v>0</v>
      </c>
    </row>
    <row r="36" spans="1:16" x14ac:dyDescent="0.25">
      <c r="A36" t="s">
        <v>9</v>
      </c>
      <c r="B36">
        <v>1</v>
      </c>
      <c r="C36" s="3">
        <v>42966</v>
      </c>
      <c r="D36" s="28">
        <f>IF(F36&gt;='TIME PERIODS'!$B$2,'TIME PERIODS'!$C$2,IF(F36&gt;'TIME PERIODS'!$B$5,'TIME PERIODS'!$C$5,IF(F36&gt;'TIME PERIODS'!$B$4,'TIME PERIODS'!$C$4,IF(F36&gt;'TIME PERIODS'!$B$3,'TIME PERIODS'!$C$3))))</f>
        <v>1</v>
      </c>
      <c r="E36" s="34">
        <v>0.94214120370370369</v>
      </c>
      <c r="F36" s="31">
        <v>0.94214120370370369</v>
      </c>
      <c r="G36" t="s">
        <v>53</v>
      </c>
      <c r="H36" s="44" t="str">
        <f>_xlfn.CONCAT("(",VLOOKUP(_xlfn.CONCAT(A36,B36,F36),GPS_CALCS!I:K,2,0),",",VLOOKUP(_xlfn.CONCAT(A36,B36,F36),GPS_CALCS!I:K,3,0),")")</f>
        <v>(50.8258,-1.60855)</v>
      </c>
      <c r="I36" s="20" t="s">
        <v>11</v>
      </c>
      <c r="J36" s="20" t="s">
        <v>11</v>
      </c>
      <c r="L36" s="28">
        <f>VLOOKUP(I36,Species!$A$1:$B$9,2,)</f>
        <v>9</v>
      </c>
      <c r="M36" s="28">
        <f>VLOOKUP(J36,Species!$A$1:$B$9,2,)</f>
        <v>9</v>
      </c>
      <c r="N36" s="28">
        <f t="shared" si="0"/>
        <v>0</v>
      </c>
      <c r="O36" s="28">
        <f t="shared" si="1"/>
        <v>0</v>
      </c>
      <c r="P36" s="28">
        <f t="shared" si="2"/>
        <v>0</v>
      </c>
    </row>
    <row r="37" spans="1:16" x14ac:dyDescent="0.25">
      <c r="A37" t="s">
        <v>9</v>
      </c>
      <c r="B37">
        <v>1</v>
      </c>
      <c r="C37" s="3">
        <v>42966</v>
      </c>
      <c r="D37" s="28">
        <f>IF(F37&gt;='TIME PERIODS'!$B$2,'TIME PERIODS'!$C$2,IF(F37&gt;'TIME PERIODS'!$B$5,'TIME PERIODS'!$C$5,IF(F37&gt;'TIME PERIODS'!$B$4,'TIME PERIODS'!$C$4,IF(F37&gt;'TIME PERIODS'!$B$3,'TIME PERIODS'!$C$3))))</f>
        <v>1</v>
      </c>
      <c r="E37" s="34">
        <v>0.94218750000000007</v>
      </c>
      <c r="F37" s="31">
        <v>0.94218750000000007</v>
      </c>
      <c r="G37" t="s">
        <v>54</v>
      </c>
      <c r="H37" s="44" t="str">
        <f>_xlfn.CONCAT("(",VLOOKUP(_xlfn.CONCAT(A37,B37,F37),GPS_CALCS!I:K,2,0),",",VLOOKUP(_xlfn.CONCAT(A37,B37,F37),GPS_CALCS!I:K,3,0),")")</f>
        <v>(50.8258,-1.60855)</v>
      </c>
      <c r="I37" s="20" t="s">
        <v>11</v>
      </c>
      <c r="J37" s="20" t="s">
        <v>11</v>
      </c>
      <c r="L37" s="28">
        <f>VLOOKUP(I37,Species!$A$1:$B$9,2,)</f>
        <v>9</v>
      </c>
      <c r="M37" s="28">
        <f>VLOOKUP(J37,Species!$A$1:$B$9,2,)</f>
        <v>9</v>
      </c>
      <c r="N37" s="28">
        <f t="shared" si="0"/>
        <v>0</v>
      </c>
      <c r="O37" s="28">
        <f t="shared" si="1"/>
        <v>0</v>
      </c>
      <c r="P37" s="28">
        <f t="shared" si="2"/>
        <v>0</v>
      </c>
    </row>
    <row r="38" spans="1:16" x14ac:dyDescent="0.25">
      <c r="A38" t="s">
        <v>9</v>
      </c>
      <c r="B38">
        <v>1</v>
      </c>
      <c r="C38" s="3">
        <v>42966</v>
      </c>
      <c r="D38" s="28">
        <f>IF(F38&gt;='TIME PERIODS'!$B$2,'TIME PERIODS'!$C$2,IF(F38&gt;'TIME PERIODS'!$B$5,'TIME PERIODS'!$C$5,IF(F38&gt;'TIME PERIODS'!$B$4,'TIME PERIODS'!$C$4,IF(F38&gt;'TIME PERIODS'!$B$3,'TIME PERIODS'!$C$3))))</f>
        <v>1</v>
      </c>
      <c r="E38" s="34">
        <v>0.94224537037037026</v>
      </c>
      <c r="F38" s="31">
        <v>0.94224537037037026</v>
      </c>
      <c r="G38" t="s">
        <v>55</v>
      </c>
      <c r="H38" s="44" t="str">
        <f>_xlfn.CONCAT("(",VLOOKUP(_xlfn.CONCAT(A38,B38,F38),GPS_CALCS!I:K,2,0),",",VLOOKUP(_xlfn.CONCAT(A38,B38,F38),GPS_CALCS!I:K,3,0),")")</f>
        <v>(50.8258,-1.60855)</v>
      </c>
      <c r="I38" s="20" t="s">
        <v>11</v>
      </c>
      <c r="J38" s="20" t="s">
        <v>11</v>
      </c>
      <c r="L38" s="28">
        <f>VLOOKUP(I38,Species!$A$1:$B$9,2,)</f>
        <v>9</v>
      </c>
      <c r="M38" s="28">
        <f>VLOOKUP(J38,Species!$A$1:$B$9,2,)</f>
        <v>9</v>
      </c>
      <c r="N38" s="28">
        <f t="shared" si="0"/>
        <v>0</v>
      </c>
      <c r="O38" s="28">
        <f t="shared" si="1"/>
        <v>0</v>
      </c>
      <c r="P38" s="28">
        <f t="shared" si="2"/>
        <v>0</v>
      </c>
    </row>
    <row r="39" spans="1:16" x14ac:dyDescent="0.25">
      <c r="A39" t="s">
        <v>9</v>
      </c>
      <c r="B39">
        <v>1</v>
      </c>
      <c r="C39" s="3">
        <v>42966</v>
      </c>
      <c r="D39" s="28">
        <f>IF(F39&gt;='TIME PERIODS'!$B$2,'TIME PERIODS'!$C$2,IF(F39&gt;'TIME PERIODS'!$B$5,'TIME PERIODS'!$C$5,IF(F39&gt;'TIME PERIODS'!$B$4,'TIME PERIODS'!$C$4,IF(F39&gt;'TIME PERIODS'!$B$3,'TIME PERIODS'!$C$3))))</f>
        <v>1</v>
      </c>
      <c r="E39" s="34">
        <v>0.94229166666666664</v>
      </c>
      <c r="F39" s="31">
        <v>0.94229166666666664</v>
      </c>
      <c r="G39" t="s">
        <v>56</v>
      </c>
      <c r="H39" s="44" t="str">
        <f>_xlfn.CONCAT("(",VLOOKUP(_xlfn.CONCAT(A39,B39,F39),GPS_CALCS!I:K,2,0),",",VLOOKUP(_xlfn.CONCAT(A39,B39,F39),GPS_CALCS!I:K,3,0),")")</f>
        <v>(50.8258,-1.60855)</v>
      </c>
      <c r="I39" s="20" t="s">
        <v>11</v>
      </c>
      <c r="J39" s="20" t="s">
        <v>11</v>
      </c>
      <c r="L39" s="28">
        <f>VLOOKUP(I39,Species!$A$1:$B$9,2,)</f>
        <v>9</v>
      </c>
      <c r="M39" s="28">
        <f>VLOOKUP(J39,Species!$A$1:$B$9,2,)</f>
        <v>9</v>
      </c>
      <c r="N39" s="28">
        <f t="shared" si="0"/>
        <v>0</v>
      </c>
      <c r="O39" s="28">
        <f t="shared" si="1"/>
        <v>0</v>
      </c>
      <c r="P39" s="28">
        <f t="shared" si="2"/>
        <v>0</v>
      </c>
    </row>
    <row r="40" spans="1:16" x14ac:dyDescent="0.25">
      <c r="A40" t="s">
        <v>9</v>
      </c>
      <c r="B40">
        <v>1</v>
      </c>
      <c r="C40" s="3">
        <v>42966</v>
      </c>
      <c r="D40" s="28">
        <f>IF(F40&gt;='TIME PERIODS'!$B$2,'TIME PERIODS'!$C$2,IF(F40&gt;'TIME PERIODS'!$B$5,'TIME PERIODS'!$C$5,IF(F40&gt;'TIME PERIODS'!$B$4,'TIME PERIODS'!$C$4,IF(F40&gt;'TIME PERIODS'!$B$3,'TIME PERIODS'!$C$3))))</f>
        <v>1</v>
      </c>
      <c r="E40" s="34">
        <v>0.94238425925925917</v>
      </c>
      <c r="F40" s="31">
        <v>0.94238425925925917</v>
      </c>
      <c r="G40" t="s">
        <v>57</v>
      </c>
      <c r="H40" s="44" t="str">
        <f>_xlfn.CONCAT("(",VLOOKUP(_xlfn.CONCAT(A40,B40,F40),GPS_CALCS!I:K,2,0),",",VLOOKUP(_xlfn.CONCAT(A40,B40,F40),GPS_CALCS!I:K,3,0),")")</f>
        <v>(50.8258,-1.60855)</v>
      </c>
      <c r="I40" s="20" t="s">
        <v>11</v>
      </c>
      <c r="J40" s="20" t="s">
        <v>11</v>
      </c>
      <c r="L40" s="28">
        <f>VLOOKUP(I40,Species!$A$1:$B$9,2,)</f>
        <v>9</v>
      </c>
      <c r="M40" s="28">
        <f>VLOOKUP(J40,Species!$A$1:$B$9,2,)</f>
        <v>9</v>
      </c>
      <c r="N40" s="28">
        <f t="shared" si="0"/>
        <v>0</v>
      </c>
      <c r="O40" s="28">
        <f t="shared" si="1"/>
        <v>0</v>
      </c>
      <c r="P40" s="28">
        <f t="shared" si="2"/>
        <v>0</v>
      </c>
    </row>
    <row r="41" spans="1:16" x14ac:dyDescent="0.25">
      <c r="A41" t="s">
        <v>9</v>
      </c>
      <c r="B41">
        <v>1</v>
      </c>
      <c r="C41" s="3">
        <v>42966</v>
      </c>
      <c r="D41" s="28">
        <f>IF(F41&gt;='TIME PERIODS'!$B$2,'TIME PERIODS'!$C$2,IF(F41&gt;'TIME PERIODS'!$B$5,'TIME PERIODS'!$C$5,IF(F41&gt;'TIME PERIODS'!$B$4,'TIME PERIODS'!$C$4,IF(F41&gt;'TIME PERIODS'!$B$3,'TIME PERIODS'!$C$3))))</f>
        <v>1</v>
      </c>
      <c r="E41" s="34">
        <v>0.94244212962962959</v>
      </c>
      <c r="F41" s="31">
        <v>0.94244212962962959</v>
      </c>
      <c r="G41" t="s">
        <v>58</v>
      </c>
      <c r="H41" s="44" t="str">
        <f>_xlfn.CONCAT("(",VLOOKUP(_xlfn.CONCAT(A41,B41,F41),GPS_CALCS!I:K,2,0),",",VLOOKUP(_xlfn.CONCAT(A41,B41,F41),GPS_CALCS!I:K,3,0),")")</f>
        <v>(50.8258,-1.60855)</v>
      </c>
      <c r="I41" s="20" t="s">
        <v>11</v>
      </c>
      <c r="J41" s="20" t="s">
        <v>11</v>
      </c>
      <c r="L41" s="28">
        <f>VLOOKUP(I41,Species!$A$1:$B$9,2,)</f>
        <v>9</v>
      </c>
      <c r="M41" s="28">
        <f>VLOOKUP(J41,Species!$A$1:$B$9,2,)</f>
        <v>9</v>
      </c>
      <c r="N41" s="28">
        <f t="shared" si="0"/>
        <v>0</v>
      </c>
      <c r="O41" s="28">
        <f t="shared" si="1"/>
        <v>0</v>
      </c>
      <c r="P41" s="28">
        <f t="shared" si="2"/>
        <v>0</v>
      </c>
    </row>
    <row r="42" spans="1:16" x14ac:dyDescent="0.25">
      <c r="A42" t="s">
        <v>9</v>
      </c>
      <c r="B42">
        <v>1</v>
      </c>
      <c r="C42" s="3">
        <v>42966</v>
      </c>
      <c r="D42" s="28">
        <f>IF(F42&gt;='TIME PERIODS'!$B$2,'TIME PERIODS'!$C$2,IF(F42&gt;'TIME PERIODS'!$B$5,'TIME PERIODS'!$C$5,IF(F42&gt;'TIME PERIODS'!$B$4,'TIME PERIODS'!$C$4,IF(F42&gt;'TIME PERIODS'!$B$3,'TIME PERIODS'!$C$3))))</f>
        <v>1</v>
      </c>
      <c r="E42" s="34">
        <v>0.94248842592592597</v>
      </c>
      <c r="F42" s="31">
        <v>0.94248842592592597</v>
      </c>
      <c r="G42" t="s">
        <v>59</v>
      </c>
      <c r="H42" s="44" t="str">
        <f>_xlfn.CONCAT("(",VLOOKUP(_xlfn.CONCAT(A42,B42,F42),GPS_CALCS!I:K,2,0),",",VLOOKUP(_xlfn.CONCAT(A42,B42,F42),GPS_CALCS!I:K,3,0),")")</f>
        <v>(50.8258,-1.60855)</v>
      </c>
      <c r="I42" s="20" t="s">
        <v>11</v>
      </c>
      <c r="J42" s="20" t="s">
        <v>11</v>
      </c>
      <c r="L42" s="28">
        <f>VLOOKUP(I42,Species!$A$1:$B$9,2,)</f>
        <v>9</v>
      </c>
      <c r="M42" s="28">
        <f>VLOOKUP(J42,Species!$A$1:$B$9,2,)</f>
        <v>9</v>
      </c>
      <c r="N42" s="28">
        <f t="shared" si="0"/>
        <v>0</v>
      </c>
      <c r="O42" s="28">
        <f t="shared" si="1"/>
        <v>0</v>
      </c>
      <c r="P42" s="28">
        <f t="shared" si="2"/>
        <v>0</v>
      </c>
    </row>
    <row r="43" spans="1:16" x14ac:dyDescent="0.25">
      <c r="A43" t="s">
        <v>9</v>
      </c>
      <c r="B43">
        <v>1</v>
      </c>
      <c r="C43" s="3">
        <v>42966</v>
      </c>
      <c r="D43" s="28">
        <f>IF(F43&gt;='TIME PERIODS'!$B$2,'TIME PERIODS'!$C$2,IF(F43&gt;'TIME PERIODS'!$B$5,'TIME PERIODS'!$C$5,IF(F43&gt;'TIME PERIODS'!$B$4,'TIME PERIODS'!$C$4,IF(F43&gt;'TIME PERIODS'!$B$3,'TIME PERIODS'!$C$3))))</f>
        <v>1</v>
      </c>
      <c r="E43" s="34">
        <v>0.94253472222222223</v>
      </c>
      <c r="F43" s="31">
        <v>0.94253472222222223</v>
      </c>
      <c r="G43" t="s">
        <v>60</v>
      </c>
      <c r="H43" s="44" t="str">
        <f>_xlfn.CONCAT("(",VLOOKUP(_xlfn.CONCAT(A43,B43,F43),GPS_CALCS!I:K,2,0),",",VLOOKUP(_xlfn.CONCAT(A43,B43,F43),GPS_CALCS!I:K,3,0),")")</f>
        <v>(50.8258,-1.60855)</v>
      </c>
      <c r="I43" s="20" t="s">
        <v>11</v>
      </c>
      <c r="J43" s="20" t="s">
        <v>11</v>
      </c>
      <c r="L43" s="28">
        <f>VLOOKUP(I43,Species!$A$1:$B$9,2,)</f>
        <v>9</v>
      </c>
      <c r="M43" s="28">
        <f>VLOOKUP(J43,Species!$A$1:$B$9,2,)</f>
        <v>9</v>
      </c>
      <c r="N43" s="28">
        <f t="shared" si="0"/>
        <v>0</v>
      </c>
      <c r="O43" s="28">
        <f t="shared" si="1"/>
        <v>0</v>
      </c>
      <c r="P43" s="28">
        <f t="shared" si="2"/>
        <v>0</v>
      </c>
    </row>
    <row r="44" spans="1:16" x14ac:dyDescent="0.25">
      <c r="A44" t="s">
        <v>9</v>
      </c>
      <c r="B44">
        <v>1</v>
      </c>
      <c r="C44" s="3">
        <v>42966</v>
      </c>
      <c r="D44" s="28">
        <f>IF(F44&gt;='TIME PERIODS'!$B$2,'TIME PERIODS'!$C$2,IF(F44&gt;'TIME PERIODS'!$B$5,'TIME PERIODS'!$C$5,IF(F44&gt;'TIME PERIODS'!$B$4,'TIME PERIODS'!$C$4,IF(F44&gt;'TIME PERIODS'!$B$3,'TIME PERIODS'!$C$3))))</f>
        <v>1</v>
      </c>
      <c r="E44" s="34">
        <v>0.94259259259259265</v>
      </c>
      <c r="F44" s="31">
        <v>0.94259259259259265</v>
      </c>
      <c r="G44" t="s">
        <v>61</v>
      </c>
      <c r="H44" s="44" t="str">
        <f>_xlfn.CONCAT("(",VLOOKUP(_xlfn.CONCAT(A44,B44,F44),GPS_CALCS!I:K,2,0),",",VLOOKUP(_xlfn.CONCAT(A44,B44,F44),GPS_CALCS!I:K,3,0),")")</f>
        <v>(50.8258,-1.60855)</v>
      </c>
      <c r="I44" s="20" t="s">
        <v>11</v>
      </c>
      <c r="J44" s="20" t="s">
        <v>11</v>
      </c>
      <c r="L44" s="28">
        <f>VLOOKUP(I44,Species!$A$1:$B$9,2,)</f>
        <v>9</v>
      </c>
      <c r="M44" s="28">
        <f>VLOOKUP(J44,Species!$A$1:$B$9,2,)</f>
        <v>9</v>
      </c>
      <c r="N44" s="28">
        <f t="shared" si="0"/>
        <v>0</v>
      </c>
      <c r="O44" s="28">
        <f t="shared" si="1"/>
        <v>0</v>
      </c>
      <c r="P44" s="28">
        <f t="shared" si="2"/>
        <v>0</v>
      </c>
    </row>
    <row r="45" spans="1:16" x14ac:dyDescent="0.25">
      <c r="A45" t="s">
        <v>9</v>
      </c>
      <c r="B45">
        <v>1</v>
      </c>
      <c r="C45" s="3">
        <v>42966</v>
      </c>
      <c r="D45" s="28">
        <f>IF(F45&gt;='TIME PERIODS'!$B$2,'TIME PERIODS'!$C$2,IF(F45&gt;'TIME PERIODS'!$B$5,'TIME PERIODS'!$C$5,IF(F45&gt;'TIME PERIODS'!$B$4,'TIME PERIODS'!$C$4,IF(F45&gt;'TIME PERIODS'!$B$3,'TIME PERIODS'!$C$3))))</f>
        <v>1</v>
      </c>
      <c r="E45" s="34">
        <v>0.94263888888888892</v>
      </c>
      <c r="F45" s="31">
        <v>0.94263888888888892</v>
      </c>
      <c r="G45" t="s">
        <v>62</v>
      </c>
      <c r="H45" s="44" t="str">
        <f>_xlfn.CONCAT("(",VLOOKUP(_xlfn.CONCAT(A45,B45,F45),GPS_CALCS!I:K,2,0),",",VLOOKUP(_xlfn.CONCAT(A45,B45,F45),GPS_CALCS!I:K,3,0),")")</f>
        <v>(50.8258,-1.60855)</v>
      </c>
      <c r="I45" s="20" t="s">
        <v>11</v>
      </c>
      <c r="J45" s="20" t="s">
        <v>11</v>
      </c>
      <c r="L45" s="28">
        <f>VLOOKUP(I45,Species!$A$1:$B$9,2,)</f>
        <v>9</v>
      </c>
      <c r="M45" s="28">
        <f>VLOOKUP(J45,Species!$A$1:$B$9,2,)</f>
        <v>9</v>
      </c>
      <c r="N45" s="28">
        <f t="shared" si="0"/>
        <v>0</v>
      </c>
      <c r="O45" s="28">
        <f t="shared" si="1"/>
        <v>0</v>
      </c>
      <c r="P45" s="28">
        <f t="shared" si="2"/>
        <v>0</v>
      </c>
    </row>
    <row r="46" spans="1:16" x14ac:dyDescent="0.25">
      <c r="A46" t="s">
        <v>9</v>
      </c>
      <c r="B46">
        <v>1</v>
      </c>
      <c r="C46" s="3">
        <v>42966</v>
      </c>
      <c r="D46" s="28">
        <f>IF(F46&gt;='TIME PERIODS'!$B$2,'TIME PERIODS'!$C$2,IF(F46&gt;'TIME PERIODS'!$B$5,'TIME PERIODS'!$C$5,IF(F46&gt;'TIME PERIODS'!$B$4,'TIME PERIODS'!$C$4,IF(F46&gt;'TIME PERIODS'!$B$3,'TIME PERIODS'!$C$3))))</f>
        <v>1</v>
      </c>
      <c r="E46" s="34">
        <v>0.94268518518518529</v>
      </c>
      <c r="F46" s="31">
        <v>0.94268518518518529</v>
      </c>
      <c r="G46" t="s">
        <v>63</v>
      </c>
      <c r="H46" s="44" t="str">
        <f>_xlfn.CONCAT("(",VLOOKUP(_xlfn.CONCAT(A46,B46,F46),GPS_CALCS!I:K,2,0),",",VLOOKUP(_xlfn.CONCAT(A46,B46,F46),GPS_CALCS!I:K,3,0),")")</f>
        <v>(50.8258,-1.60855)</v>
      </c>
      <c r="I46" s="20" t="s">
        <v>11</v>
      </c>
      <c r="J46" s="20" t="s">
        <v>11</v>
      </c>
      <c r="L46" s="28">
        <f>VLOOKUP(I46,Species!$A$1:$B$9,2,)</f>
        <v>9</v>
      </c>
      <c r="M46" s="28">
        <f>VLOOKUP(J46,Species!$A$1:$B$9,2,)</f>
        <v>9</v>
      </c>
      <c r="N46" s="28">
        <f t="shared" si="0"/>
        <v>0</v>
      </c>
      <c r="O46" s="28">
        <f t="shared" si="1"/>
        <v>0</v>
      </c>
      <c r="P46" s="28">
        <f t="shared" si="2"/>
        <v>0</v>
      </c>
    </row>
    <row r="47" spans="1:16" x14ac:dyDescent="0.25">
      <c r="A47" t="s">
        <v>9</v>
      </c>
      <c r="B47">
        <v>1</v>
      </c>
      <c r="C47" s="3">
        <v>42966</v>
      </c>
      <c r="D47" s="28">
        <f>IF(F47&gt;='TIME PERIODS'!$B$2,'TIME PERIODS'!$C$2,IF(F47&gt;'TIME PERIODS'!$B$5,'TIME PERIODS'!$C$5,IF(F47&gt;'TIME PERIODS'!$B$4,'TIME PERIODS'!$C$4,IF(F47&gt;'TIME PERIODS'!$B$3,'TIME PERIODS'!$C$3))))</f>
        <v>1</v>
      </c>
      <c r="E47" s="34">
        <v>0.94273148148148145</v>
      </c>
      <c r="F47" s="31">
        <v>0.94273148148148145</v>
      </c>
      <c r="G47" t="s">
        <v>64</v>
      </c>
      <c r="H47" s="44" t="str">
        <f>_xlfn.CONCAT("(",VLOOKUP(_xlfn.CONCAT(A47,B47,F47),GPS_CALCS!I:K,2,0),",",VLOOKUP(_xlfn.CONCAT(A47,B47,F47),GPS_CALCS!I:K,3,0),")")</f>
        <v>(50.8258,-1.60855)</v>
      </c>
      <c r="I47" s="20" t="s">
        <v>11</v>
      </c>
      <c r="J47" s="20" t="s">
        <v>11</v>
      </c>
      <c r="L47" s="28">
        <f>VLOOKUP(I47,Species!$A$1:$B$9,2,)</f>
        <v>9</v>
      </c>
      <c r="M47" s="28">
        <f>VLOOKUP(J47,Species!$A$1:$B$9,2,)</f>
        <v>9</v>
      </c>
      <c r="N47" s="28">
        <f t="shared" si="0"/>
        <v>0</v>
      </c>
      <c r="O47" s="28">
        <f t="shared" si="1"/>
        <v>0</v>
      </c>
      <c r="P47" s="28">
        <f t="shared" si="2"/>
        <v>0</v>
      </c>
    </row>
    <row r="48" spans="1:16" x14ac:dyDescent="0.25">
      <c r="A48" t="s">
        <v>9</v>
      </c>
      <c r="B48">
        <v>1</v>
      </c>
      <c r="C48" s="3">
        <v>42966</v>
      </c>
      <c r="D48" s="28">
        <f>IF(F48&gt;='TIME PERIODS'!$B$2,'TIME PERIODS'!$C$2,IF(F48&gt;'TIME PERIODS'!$B$5,'TIME PERIODS'!$C$5,IF(F48&gt;'TIME PERIODS'!$B$4,'TIME PERIODS'!$C$4,IF(F48&gt;'TIME PERIODS'!$B$3,'TIME PERIODS'!$C$3))))</f>
        <v>1</v>
      </c>
      <c r="E48" s="34">
        <v>0.94277777777777771</v>
      </c>
      <c r="F48" s="31">
        <v>0.94277777777777771</v>
      </c>
      <c r="G48" t="s">
        <v>65</v>
      </c>
      <c r="H48" s="44" t="str">
        <f>_xlfn.CONCAT("(",VLOOKUP(_xlfn.CONCAT(A48,B48,F48),GPS_CALCS!I:K,2,0),",",VLOOKUP(_xlfn.CONCAT(A48,B48,F48),GPS_CALCS!I:K,3,0),")")</f>
        <v>(50.8258,-1.60855)</v>
      </c>
      <c r="I48" s="20" t="s">
        <v>11</v>
      </c>
      <c r="J48" s="20" t="s">
        <v>11</v>
      </c>
      <c r="L48" s="28">
        <f>VLOOKUP(I48,Species!$A$1:$B$9,2,)</f>
        <v>9</v>
      </c>
      <c r="M48" s="28">
        <f>VLOOKUP(J48,Species!$A$1:$B$9,2,)</f>
        <v>9</v>
      </c>
      <c r="N48" s="28">
        <f t="shared" si="0"/>
        <v>0</v>
      </c>
      <c r="O48" s="28">
        <f t="shared" si="1"/>
        <v>0</v>
      </c>
      <c r="P48" s="28">
        <f t="shared" si="2"/>
        <v>0</v>
      </c>
    </row>
    <row r="49" spans="1:16" x14ac:dyDescent="0.25">
      <c r="A49" t="s">
        <v>9</v>
      </c>
      <c r="B49">
        <v>1</v>
      </c>
      <c r="C49" s="3">
        <v>42966</v>
      </c>
      <c r="D49" s="28">
        <f>IF(F49&gt;='TIME PERIODS'!$B$2,'TIME PERIODS'!$C$2,IF(F49&gt;'TIME PERIODS'!$B$5,'TIME PERIODS'!$C$5,IF(F49&gt;'TIME PERIODS'!$B$4,'TIME PERIODS'!$C$4,IF(F49&gt;'TIME PERIODS'!$B$3,'TIME PERIODS'!$C$3))))</f>
        <v>1</v>
      </c>
      <c r="E49" s="34">
        <v>0.94282407407407398</v>
      </c>
      <c r="F49" s="31">
        <v>0.94282407407407398</v>
      </c>
      <c r="G49" t="s">
        <v>66</v>
      </c>
      <c r="H49" s="44" t="str">
        <f>_xlfn.CONCAT("(",VLOOKUP(_xlfn.CONCAT(A49,B49,F49),GPS_CALCS!I:K,2,0),",",VLOOKUP(_xlfn.CONCAT(A49,B49,F49),GPS_CALCS!I:K,3,0),")")</f>
        <v>(50.8258,-1.60855)</v>
      </c>
      <c r="I49" s="20" t="s">
        <v>11</v>
      </c>
      <c r="J49" s="20" t="s">
        <v>11</v>
      </c>
      <c r="L49" s="28">
        <f>VLOOKUP(I49,Species!$A$1:$B$9,2,)</f>
        <v>9</v>
      </c>
      <c r="M49" s="28">
        <f>VLOOKUP(J49,Species!$A$1:$B$9,2,)</f>
        <v>9</v>
      </c>
      <c r="N49" s="28">
        <f t="shared" si="0"/>
        <v>0</v>
      </c>
      <c r="O49" s="28">
        <f t="shared" si="1"/>
        <v>0</v>
      </c>
      <c r="P49" s="28">
        <f t="shared" si="2"/>
        <v>0</v>
      </c>
    </row>
    <row r="50" spans="1:16" x14ac:dyDescent="0.25">
      <c r="A50" t="s">
        <v>9</v>
      </c>
      <c r="B50">
        <v>1</v>
      </c>
      <c r="C50" s="3">
        <v>42966</v>
      </c>
      <c r="D50" s="28">
        <f>IF(F50&gt;='TIME PERIODS'!$B$2,'TIME PERIODS'!$C$2,IF(F50&gt;'TIME PERIODS'!$B$5,'TIME PERIODS'!$C$5,IF(F50&gt;'TIME PERIODS'!$B$4,'TIME PERIODS'!$C$4,IF(F50&gt;'TIME PERIODS'!$B$3,'TIME PERIODS'!$C$3))))</f>
        <v>1</v>
      </c>
      <c r="E50" s="34">
        <v>0.9428819444444444</v>
      </c>
      <c r="F50" s="31">
        <v>0.9428819444444444</v>
      </c>
      <c r="G50" t="s">
        <v>67</v>
      </c>
      <c r="H50" s="44" t="str">
        <f>_xlfn.CONCAT("(",VLOOKUP(_xlfn.CONCAT(A50,B50,F50),GPS_CALCS!I:K,2,0),",",VLOOKUP(_xlfn.CONCAT(A50,B50,F50),GPS_CALCS!I:K,3,0),")")</f>
        <v>(50.8258,-1.60855)</v>
      </c>
      <c r="I50" s="20" t="s">
        <v>11</v>
      </c>
      <c r="J50" s="20" t="s">
        <v>11</v>
      </c>
      <c r="L50" s="28">
        <f>VLOOKUP(I50,Species!$A$1:$B$9,2,)</f>
        <v>9</v>
      </c>
      <c r="M50" s="28">
        <f>VLOOKUP(J50,Species!$A$1:$B$9,2,)</f>
        <v>9</v>
      </c>
      <c r="N50" s="28">
        <f t="shared" si="0"/>
        <v>0</v>
      </c>
      <c r="O50" s="28">
        <f t="shared" si="1"/>
        <v>0</v>
      </c>
      <c r="P50" s="28">
        <f t="shared" si="2"/>
        <v>0</v>
      </c>
    </row>
    <row r="51" spans="1:16" x14ac:dyDescent="0.25">
      <c r="A51" t="s">
        <v>9</v>
      </c>
      <c r="B51">
        <v>1</v>
      </c>
      <c r="C51" s="3">
        <v>42966</v>
      </c>
      <c r="D51" s="28">
        <f>IF(F51&gt;='TIME PERIODS'!$B$2,'TIME PERIODS'!$C$2,IF(F51&gt;'TIME PERIODS'!$B$5,'TIME PERIODS'!$C$5,IF(F51&gt;'TIME PERIODS'!$B$4,'TIME PERIODS'!$C$4,IF(F51&gt;'TIME PERIODS'!$B$3,'TIME PERIODS'!$C$3))))</f>
        <v>1</v>
      </c>
      <c r="E51" s="34">
        <v>0.94292824074074078</v>
      </c>
      <c r="F51" s="31">
        <v>0.94292824074074078</v>
      </c>
      <c r="G51" t="s">
        <v>68</v>
      </c>
      <c r="H51" s="44" t="str">
        <f>_xlfn.CONCAT("(",VLOOKUP(_xlfn.CONCAT(A51,B51,F51),GPS_CALCS!I:K,2,0),",",VLOOKUP(_xlfn.CONCAT(A51,B51,F51),GPS_CALCS!I:K,3,0),")")</f>
        <v>(50.8258,-1.60855)</v>
      </c>
      <c r="I51" s="20" t="s">
        <v>11</v>
      </c>
      <c r="J51" s="20" t="s">
        <v>11</v>
      </c>
      <c r="L51" s="28">
        <f>VLOOKUP(I51,Species!$A$1:$B$9,2,)</f>
        <v>9</v>
      </c>
      <c r="M51" s="28">
        <f>VLOOKUP(J51,Species!$A$1:$B$9,2,)</f>
        <v>9</v>
      </c>
      <c r="N51" s="28">
        <f t="shared" si="0"/>
        <v>0</v>
      </c>
      <c r="O51" s="28">
        <f t="shared" si="1"/>
        <v>0</v>
      </c>
      <c r="P51" s="28">
        <f t="shared" si="2"/>
        <v>0</v>
      </c>
    </row>
    <row r="52" spans="1:16" x14ac:dyDescent="0.25">
      <c r="A52" t="s">
        <v>9</v>
      </c>
      <c r="B52">
        <v>1</v>
      </c>
      <c r="C52" s="3">
        <v>42966</v>
      </c>
      <c r="D52" s="28">
        <f>IF(F52&gt;='TIME PERIODS'!$B$2,'TIME PERIODS'!$C$2,IF(F52&gt;'TIME PERIODS'!$B$5,'TIME PERIODS'!$C$5,IF(F52&gt;'TIME PERIODS'!$B$4,'TIME PERIODS'!$C$4,IF(F52&gt;'TIME PERIODS'!$B$3,'TIME PERIODS'!$C$3))))</f>
        <v>1</v>
      </c>
      <c r="E52" s="34">
        <v>0.94297453703703704</v>
      </c>
      <c r="F52" s="31">
        <v>0.94297453703703704</v>
      </c>
      <c r="G52" t="s">
        <v>69</v>
      </c>
      <c r="H52" s="44" t="str">
        <f>_xlfn.CONCAT("(",VLOOKUP(_xlfn.CONCAT(A52,B52,F52),GPS_CALCS!I:K,2,0),",",VLOOKUP(_xlfn.CONCAT(A52,B52,F52),GPS_CALCS!I:K,3,0),")")</f>
        <v>(50.8258,-1.60855)</v>
      </c>
      <c r="I52" s="20" t="s">
        <v>11</v>
      </c>
      <c r="J52" s="20" t="s">
        <v>11</v>
      </c>
      <c r="L52" s="28">
        <f>VLOOKUP(I52,Species!$A$1:$B$9,2,)</f>
        <v>9</v>
      </c>
      <c r="M52" s="28">
        <f>VLOOKUP(J52,Species!$A$1:$B$9,2,)</f>
        <v>9</v>
      </c>
      <c r="N52" s="28">
        <f t="shared" si="0"/>
        <v>0</v>
      </c>
      <c r="O52" s="28">
        <f t="shared" si="1"/>
        <v>0</v>
      </c>
      <c r="P52" s="28">
        <f t="shared" si="2"/>
        <v>0</v>
      </c>
    </row>
    <row r="53" spans="1:16" x14ac:dyDescent="0.25">
      <c r="A53" t="s">
        <v>9</v>
      </c>
      <c r="B53">
        <v>1</v>
      </c>
      <c r="C53" s="3">
        <v>42966</v>
      </c>
      <c r="D53" s="28">
        <f>IF(F53&gt;='TIME PERIODS'!$B$2,'TIME PERIODS'!$C$2,IF(F53&gt;'TIME PERIODS'!$B$5,'TIME PERIODS'!$C$5,IF(F53&gt;'TIME PERIODS'!$B$4,'TIME PERIODS'!$C$4,IF(F53&gt;'TIME PERIODS'!$B$3,'TIME PERIODS'!$C$3))))</f>
        <v>1</v>
      </c>
      <c r="E53" s="34">
        <v>0.94302083333333331</v>
      </c>
      <c r="F53" s="31">
        <v>0.94302083333333331</v>
      </c>
      <c r="G53" t="s">
        <v>70</v>
      </c>
      <c r="H53" s="44" t="str">
        <f>_xlfn.CONCAT("(",VLOOKUP(_xlfn.CONCAT(A53,B53,F53),GPS_CALCS!I:K,2,0),",",VLOOKUP(_xlfn.CONCAT(A53,B53,F53),GPS_CALCS!I:K,3,0),")")</f>
        <v>(50.8258,-1.60855)</v>
      </c>
      <c r="I53" s="20" t="s">
        <v>11</v>
      </c>
      <c r="J53" s="20" t="s">
        <v>11</v>
      </c>
      <c r="L53" s="28">
        <f>VLOOKUP(I53,Species!$A$1:$B$9,2,)</f>
        <v>9</v>
      </c>
      <c r="M53" s="28">
        <f>VLOOKUP(J53,Species!$A$1:$B$9,2,)</f>
        <v>9</v>
      </c>
      <c r="N53" s="28">
        <f t="shared" si="0"/>
        <v>0</v>
      </c>
      <c r="O53" s="28">
        <f t="shared" si="1"/>
        <v>0</v>
      </c>
      <c r="P53" s="28">
        <f t="shared" si="2"/>
        <v>0</v>
      </c>
    </row>
    <row r="54" spans="1:16" x14ac:dyDescent="0.25">
      <c r="A54" t="s">
        <v>9</v>
      </c>
      <c r="B54">
        <v>1</v>
      </c>
      <c r="C54" s="3">
        <v>42966</v>
      </c>
      <c r="D54" s="28">
        <f>IF(F54&gt;='TIME PERIODS'!$B$2,'TIME PERIODS'!$C$2,IF(F54&gt;'TIME PERIODS'!$B$5,'TIME PERIODS'!$C$5,IF(F54&gt;'TIME PERIODS'!$B$4,'TIME PERIODS'!$C$4,IF(F54&gt;'TIME PERIODS'!$B$3,'TIME PERIODS'!$C$3))))</f>
        <v>1</v>
      </c>
      <c r="E54" s="34">
        <v>0.94306712962962969</v>
      </c>
      <c r="F54" s="31">
        <v>0.94306712962962969</v>
      </c>
      <c r="G54" t="s">
        <v>71</v>
      </c>
      <c r="H54" s="44" t="str">
        <f>_xlfn.CONCAT("(",VLOOKUP(_xlfn.CONCAT(A54,B54,F54),GPS_CALCS!I:K,2,0),",",VLOOKUP(_xlfn.CONCAT(A54,B54,F54),GPS_CALCS!I:K,3,0),")")</f>
        <v>(50.8258,-1.60855)</v>
      </c>
      <c r="I54" s="20" t="s">
        <v>11</v>
      </c>
      <c r="J54" s="20" t="s">
        <v>11</v>
      </c>
      <c r="L54" s="28">
        <f>VLOOKUP(I54,Species!$A$1:$B$9,2,)</f>
        <v>9</v>
      </c>
      <c r="M54" s="28">
        <f>VLOOKUP(J54,Species!$A$1:$B$9,2,)</f>
        <v>9</v>
      </c>
      <c r="N54" s="28">
        <f t="shared" si="0"/>
        <v>0</v>
      </c>
      <c r="O54" s="28">
        <f t="shared" si="1"/>
        <v>0</v>
      </c>
      <c r="P54" s="28">
        <f t="shared" si="2"/>
        <v>0</v>
      </c>
    </row>
    <row r="55" spans="1:16" x14ac:dyDescent="0.25">
      <c r="A55" t="s">
        <v>9</v>
      </c>
      <c r="B55">
        <v>1</v>
      </c>
      <c r="C55" s="3">
        <v>42966</v>
      </c>
      <c r="D55" s="28">
        <f>IF(F55&gt;='TIME PERIODS'!$B$2,'TIME PERIODS'!$C$2,IF(F55&gt;'TIME PERIODS'!$B$5,'TIME PERIODS'!$C$5,IF(F55&gt;'TIME PERIODS'!$B$4,'TIME PERIODS'!$C$4,IF(F55&gt;'TIME PERIODS'!$B$3,'TIME PERIODS'!$C$3))))</f>
        <v>1</v>
      </c>
      <c r="E55" s="34">
        <v>0.94311342592592595</v>
      </c>
      <c r="F55" s="31">
        <v>0.94311342592592595</v>
      </c>
      <c r="G55" t="s">
        <v>72</v>
      </c>
      <c r="H55" s="44" t="str">
        <f>_xlfn.CONCAT("(",VLOOKUP(_xlfn.CONCAT(A55,B55,F55),GPS_CALCS!I:K,2,0),",",VLOOKUP(_xlfn.CONCAT(A55,B55,F55),GPS_CALCS!I:K,3,0),")")</f>
        <v>(50.8258,-1.60855)</v>
      </c>
      <c r="I55" s="20" t="s">
        <v>11</v>
      </c>
      <c r="J55" s="20" t="s">
        <v>11</v>
      </c>
      <c r="L55" s="28">
        <f>VLOOKUP(I55,Species!$A$1:$B$9,2,)</f>
        <v>9</v>
      </c>
      <c r="M55" s="28">
        <f>VLOOKUP(J55,Species!$A$1:$B$9,2,)</f>
        <v>9</v>
      </c>
      <c r="N55" s="28">
        <f t="shared" si="0"/>
        <v>0</v>
      </c>
      <c r="O55" s="28">
        <f t="shared" si="1"/>
        <v>0</v>
      </c>
      <c r="P55" s="28">
        <f t="shared" si="2"/>
        <v>0</v>
      </c>
    </row>
    <row r="56" spans="1:16" x14ac:dyDescent="0.25">
      <c r="A56" t="s">
        <v>9</v>
      </c>
      <c r="B56">
        <v>1</v>
      </c>
      <c r="C56" s="3">
        <v>42966</v>
      </c>
      <c r="D56" s="28">
        <f>IF(F56&gt;='TIME PERIODS'!$B$2,'TIME PERIODS'!$C$2,IF(F56&gt;'TIME PERIODS'!$B$5,'TIME PERIODS'!$C$5,IF(F56&gt;'TIME PERIODS'!$B$4,'TIME PERIODS'!$C$4,IF(F56&gt;'TIME PERIODS'!$B$3,'TIME PERIODS'!$C$3))))</f>
        <v>1</v>
      </c>
      <c r="E56" s="34">
        <v>0.9432060185185186</v>
      </c>
      <c r="F56" s="31">
        <v>0.9432060185185186</v>
      </c>
      <c r="G56" t="s">
        <v>73</v>
      </c>
      <c r="H56" s="44" t="str">
        <f>_xlfn.CONCAT("(",VLOOKUP(_xlfn.CONCAT(A56,B56,F56),GPS_CALCS!I:K,2,0),",",VLOOKUP(_xlfn.CONCAT(A56,B56,F56),GPS_CALCS!I:K,3,0),")")</f>
        <v>(50.8258,-1.60855)</v>
      </c>
      <c r="I56" s="20" t="s">
        <v>11</v>
      </c>
      <c r="J56" s="20" t="s">
        <v>11</v>
      </c>
      <c r="L56" s="28">
        <f>VLOOKUP(I56,Species!$A$1:$B$9,2,)</f>
        <v>9</v>
      </c>
      <c r="M56" s="28">
        <f>VLOOKUP(J56,Species!$A$1:$B$9,2,)</f>
        <v>9</v>
      </c>
      <c r="N56" s="28">
        <f t="shared" si="0"/>
        <v>0</v>
      </c>
      <c r="O56" s="28">
        <f t="shared" si="1"/>
        <v>0</v>
      </c>
      <c r="P56" s="28">
        <f t="shared" si="2"/>
        <v>0</v>
      </c>
    </row>
    <row r="57" spans="1:16" x14ac:dyDescent="0.25">
      <c r="A57" t="s">
        <v>9</v>
      </c>
      <c r="B57">
        <v>1</v>
      </c>
      <c r="C57" s="3">
        <v>42966</v>
      </c>
      <c r="D57" s="28">
        <f>IF(F57&gt;='TIME PERIODS'!$B$2,'TIME PERIODS'!$C$2,IF(F57&gt;'TIME PERIODS'!$B$5,'TIME PERIODS'!$C$5,IF(F57&gt;'TIME PERIODS'!$B$4,'TIME PERIODS'!$C$4,IF(F57&gt;'TIME PERIODS'!$B$3,'TIME PERIODS'!$C$3))))</f>
        <v>1</v>
      </c>
      <c r="E57" s="34">
        <v>0.94325231481481486</v>
      </c>
      <c r="F57" s="31">
        <v>0.94325231481481486</v>
      </c>
      <c r="G57" t="s">
        <v>74</v>
      </c>
      <c r="H57" s="44" t="str">
        <f>_xlfn.CONCAT("(",VLOOKUP(_xlfn.CONCAT(A57,B57,F57),GPS_CALCS!I:K,2,0),",",VLOOKUP(_xlfn.CONCAT(A57,B57,F57),GPS_CALCS!I:K,3,0),")")</f>
        <v>(50.8258,-1.60855)</v>
      </c>
      <c r="I57" s="20" t="s">
        <v>11</v>
      </c>
      <c r="J57" s="20" t="s">
        <v>11</v>
      </c>
      <c r="L57" s="28">
        <f>VLOOKUP(I57,Species!$A$1:$B$9,2,)</f>
        <v>9</v>
      </c>
      <c r="M57" s="28">
        <f>VLOOKUP(J57,Species!$A$1:$B$9,2,)</f>
        <v>9</v>
      </c>
      <c r="N57" s="28">
        <f t="shared" si="0"/>
        <v>0</v>
      </c>
      <c r="O57" s="28">
        <f t="shared" si="1"/>
        <v>0</v>
      </c>
      <c r="P57" s="28">
        <f t="shared" si="2"/>
        <v>0</v>
      </c>
    </row>
    <row r="58" spans="1:16" x14ac:dyDescent="0.25">
      <c r="A58" t="s">
        <v>9</v>
      </c>
      <c r="B58">
        <v>1</v>
      </c>
      <c r="C58" s="3">
        <v>42966</v>
      </c>
      <c r="D58" s="28">
        <f>IF(F58&gt;='TIME PERIODS'!$B$2,'TIME PERIODS'!$C$2,IF(F58&gt;'TIME PERIODS'!$B$5,'TIME PERIODS'!$C$5,IF(F58&gt;'TIME PERIODS'!$B$4,'TIME PERIODS'!$C$4,IF(F58&gt;'TIME PERIODS'!$B$3,'TIME PERIODS'!$C$3))))</f>
        <v>1</v>
      </c>
      <c r="E58" s="34">
        <v>0.94331018518518517</v>
      </c>
      <c r="F58" s="31">
        <v>0.94331018518518517</v>
      </c>
      <c r="G58" t="s">
        <v>75</v>
      </c>
      <c r="H58" s="44" t="str">
        <f>_xlfn.CONCAT("(",VLOOKUP(_xlfn.CONCAT(A58,B58,F58),GPS_CALCS!I:K,2,0),",",VLOOKUP(_xlfn.CONCAT(A58,B58,F58),GPS_CALCS!I:K,3,0),")")</f>
        <v>(50.8258,-1.60855)</v>
      </c>
      <c r="I58" s="20" t="s">
        <v>11</v>
      </c>
      <c r="J58" s="20" t="s">
        <v>11</v>
      </c>
      <c r="L58" s="28">
        <f>VLOOKUP(I58,Species!$A$1:$B$9,2,)</f>
        <v>9</v>
      </c>
      <c r="M58" s="28">
        <f>VLOOKUP(J58,Species!$A$1:$B$9,2,)</f>
        <v>9</v>
      </c>
      <c r="N58" s="28">
        <f t="shared" si="0"/>
        <v>0</v>
      </c>
      <c r="O58" s="28">
        <f t="shared" si="1"/>
        <v>0</v>
      </c>
      <c r="P58" s="28">
        <f t="shared" si="2"/>
        <v>0</v>
      </c>
    </row>
    <row r="59" spans="1:16" x14ac:dyDescent="0.25">
      <c r="A59" t="s">
        <v>9</v>
      </c>
      <c r="B59">
        <v>1</v>
      </c>
      <c r="C59" s="3">
        <v>42966</v>
      </c>
      <c r="D59" s="28">
        <f>IF(F59&gt;='TIME PERIODS'!$B$2,'TIME PERIODS'!$C$2,IF(F59&gt;'TIME PERIODS'!$B$5,'TIME PERIODS'!$C$5,IF(F59&gt;'TIME PERIODS'!$B$4,'TIME PERIODS'!$C$4,IF(F59&gt;'TIME PERIODS'!$B$3,'TIME PERIODS'!$C$3))))</f>
        <v>1</v>
      </c>
      <c r="E59" s="34">
        <v>0.94335648148148143</v>
      </c>
      <c r="F59" s="31">
        <v>0.94335648148148143</v>
      </c>
      <c r="G59" t="s">
        <v>76</v>
      </c>
      <c r="H59" s="44" t="str">
        <f>_xlfn.CONCAT("(",VLOOKUP(_xlfn.CONCAT(A59,B59,F59),GPS_CALCS!I:K,2,0),",",VLOOKUP(_xlfn.CONCAT(A59,B59,F59),GPS_CALCS!I:K,3,0),")")</f>
        <v>(50.8258,-1.60855)</v>
      </c>
      <c r="I59" s="20" t="s">
        <v>11</v>
      </c>
      <c r="J59" s="20" t="s">
        <v>11</v>
      </c>
      <c r="L59" s="28">
        <f>VLOOKUP(I59,Species!$A$1:$B$9,2,)</f>
        <v>9</v>
      </c>
      <c r="M59" s="28">
        <f>VLOOKUP(J59,Species!$A$1:$B$9,2,)</f>
        <v>9</v>
      </c>
      <c r="N59" s="28">
        <f t="shared" si="0"/>
        <v>0</v>
      </c>
      <c r="O59" s="28">
        <f t="shared" si="1"/>
        <v>0</v>
      </c>
      <c r="P59" s="28">
        <f t="shared" si="2"/>
        <v>0</v>
      </c>
    </row>
    <row r="60" spans="1:16" x14ac:dyDescent="0.25">
      <c r="A60" t="s">
        <v>9</v>
      </c>
      <c r="B60">
        <v>1</v>
      </c>
      <c r="C60" s="3">
        <v>42966</v>
      </c>
      <c r="D60" s="28">
        <f>IF(F60&gt;='TIME PERIODS'!$B$2,'TIME PERIODS'!$C$2,IF(F60&gt;'TIME PERIODS'!$B$5,'TIME PERIODS'!$C$5,IF(F60&gt;'TIME PERIODS'!$B$4,'TIME PERIODS'!$C$4,IF(F60&gt;'TIME PERIODS'!$B$3,'TIME PERIODS'!$C$3))))</f>
        <v>1</v>
      </c>
      <c r="E60" s="34">
        <v>0.9434027777777777</v>
      </c>
      <c r="F60" s="31">
        <v>0.9434027777777777</v>
      </c>
      <c r="G60" t="s">
        <v>77</v>
      </c>
      <c r="H60" s="44" t="str">
        <f>_xlfn.CONCAT("(",VLOOKUP(_xlfn.CONCAT(A60,B60,F60),GPS_CALCS!I:K,2,0),",",VLOOKUP(_xlfn.CONCAT(A60,B60,F60),GPS_CALCS!I:K,3,0),")")</f>
        <v>(50.8258,-1.60855)</v>
      </c>
      <c r="I60" s="20" t="s">
        <v>11</v>
      </c>
      <c r="J60" s="20" t="s">
        <v>11</v>
      </c>
      <c r="L60" s="28">
        <f>VLOOKUP(I60,Species!$A$1:$B$9,2,)</f>
        <v>9</v>
      </c>
      <c r="M60" s="28">
        <f>VLOOKUP(J60,Species!$A$1:$B$9,2,)</f>
        <v>9</v>
      </c>
      <c r="N60" s="28">
        <f t="shared" si="0"/>
        <v>0</v>
      </c>
      <c r="O60" s="28">
        <f t="shared" si="1"/>
        <v>0</v>
      </c>
      <c r="P60" s="28">
        <f t="shared" si="2"/>
        <v>0</v>
      </c>
    </row>
    <row r="61" spans="1:16" x14ac:dyDescent="0.25">
      <c r="A61" t="s">
        <v>9</v>
      </c>
      <c r="B61">
        <v>1</v>
      </c>
      <c r="C61" s="3">
        <v>42966</v>
      </c>
      <c r="D61" s="28">
        <f>IF(F61&gt;='TIME PERIODS'!$B$2,'TIME PERIODS'!$C$2,IF(F61&gt;'TIME PERIODS'!$B$5,'TIME PERIODS'!$C$5,IF(F61&gt;'TIME PERIODS'!$B$4,'TIME PERIODS'!$C$4,IF(F61&gt;'TIME PERIODS'!$B$3,'TIME PERIODS'!$C$3))))</f>
        <v>1</v>
      </c>
      <c r="E61" s="34">
        <v>0.94344907407407408</v>
      </c>
      <c r="F61" s="31">
        <v>0.94344907407407408</v>
      </c>
      <c r="G61" t="s">
        <v>78</v>
      </c>
      <c r="H61" s="44" t="str">
        <f>_xlfn.CONCAT("(",VLOOKUP(_xlfn.CONCAT(A61,B61,F61),GPS_CALCS!I:K,2,0),",",VLOOKUP(_xlfn.CONCAT(A61,B61,F61),GPS_CALCS!I:K,3,0),")")</f>
        <v>(50.8258,-1.60855)</v>
      </c>
      <c r="I61" s="20" t="s">
        <v>11</v>
      </c>
      <c r="J61" s="20" t="s">
        <v>11</v>
      </c>
      <c r="L61" s="28">
        <f>VLOOKUP(I61,Species!$A$1:$B$9,2,)</f>
        <v>9</v>
      </c>
      <c r="M61" s="28">
        <f>VLOOKUP(J61,Species!$A$1:$B$9,2,)</f>
        <v>9</v>
      </c>
      <c r="N61" s="28">
        <f t="shared" si="0"/>
        <v>0</v>
      </c>
      <c r="O61" s="28">
        <f t="shared" si="1"/>
        <v>0</v>
      </c>
      <c r="P61" s="28">
        <f t="shared" si="2"/>
        <v>0</v>
      </c>
    </row>
    <row r="62" spans="1:16" x14ac:dyDescent="0.25">
      <c r="A62" t="s">
        <v>9</v>
      </c>
      <c r="B62">
        <v>1</v>
      </c>
      <c r="C62" s="3">
        <v>42966</v>
      </c>
      <c r="D62" s="28">
        <f>IF(F62&gt;='TIME PERIODS'!$B$2,'TIME PERIODS'!$C$2,IF(F62&gt;'TIME PERIODS'!$B$5,'TIME PERIODS'!$C$5,IF(F62&gt;'TIME PERIODS'!$B$4,'TIME PERIODS'!$C$4,IF(F62&gt;'TIME PERIODS'!$B$3,'TIME PERIODS'!$C$3))))</f>
        <v>1</v>
      </c>
      <c r="E62" s="34">
        <v>0.94349537037037035</v>
      </c>
      <c r="F62" s="31">
        <v>0.94349537037037035</v>
      </c>
      <c r="G62" t="s">
        <v>79</v>
      </c>
      <c r="H62" s="44" t="str">
        <f>_xlfn.CONCAT("(",VLOOKUP(_xlfn.CONCAT(A62,B62,F62),GPS_CALCS!I:K,2,0),",",VLOOKUP(_xlfn.CONCAT(A62,B62,F62),GPS_CALCS!I:K,3,0),")")</f>
        <v>(50.8258,-1.60855)</v>
      </c>
      <c r="I62" s="20" t="s">
        <v>11</v>
      </c>
      <c r="J62" s="20" t="s">
        <v>11</v>
      </c>
      <c r="L62" s="28">
        <f>VLOOKUP(I62,Species!$A$1:$B$9,2,)</f>
        <v>9</v>
      </c>
      <c r="M62" s="28">
        <f>VLOOKUP(J62,Species!$A$1:$B$9,2,)</f>
        <v>9</v>
      </c>
      <c r="N62" s="28">
        <f t="shared" si="0"/>
        <v>0</v>
      </c>
      <c r="O62" s="28">
        <f t="shared" si="1"/>
        <v>0</v>
      </c>
      <c r="P62" s="28">
        <f t="shared" si="2"/>
        <v>0</v>
      </c>
    </row>
    <row r="63" spans="1:16" x14ac:dyDescent="0.25">
      <c r="A63" t="s">
        <v>9</v>
      </c>
      <c r="B63">
        <v>1</v>
      </c>
      <c r="C63" s="3">
        <v>42966</v>
      </c>
      <c r="D63" s="28">
        <f>IF(F63&gt;='TIME PERIODS'!$B$2,'TIME PERIODS'!$C$2,IF(F63&gt;'TIME PERIODS'!$B$5,'TIME PERIODS'!$C$5,IF(F63&gt;'TIME PERIODS'!$B$4,'TIME PERIODS'!$C$4,IF(F63&gt;'TIME PERIODS'!$B$3,'TIME PERIODS'!$C$3))))</f>
        <v>1</v>
      </c>
      <c r="E63" s="34">
        <v>0.94354166666666661</v>
      </c>
      <c r="F63" s="31">
        <v>0.94354166666666661</v>
      </c>
      <c r="G63" t="s">
        <v>80</v>
      </c>
      <c r="H63" s="44" t="str">
        <f>_xlfn.CONCAT("(",VLOOKUP(_xlfn.CONCAT(A63,B63,F63),GPS_CALCS!I:K,2,0),",",VLOOKUP(_xlfn.CONCAT(A63,B63,F63),GPS_CALCS!I:K,3,0),")")</f>
        <v>(50.8258,-1.60855)</v>
      </c>
      <c r="I63" s="20" t="s">
        <v>11</v>
      </c>
      <c r="J63" s="20" t="s">
        <v>11</v>
      </c>
      <c r="L63" s="28">
        <f>VLOOKUP(I63,Species!$A$1:$B$9,2,)</f>
        <v>9</v>
      </c>
      <c r="M63" s="28">
        <f>VLOOKUP(J63,Species!$A$1:$B$9,2,)</f>
        <v>9</v>
      </c>
      <c r="N63" s="28">
        <f t="shared" si="0"/>
        <v>0</v>
      </c>
      <c r="O63" s="28">
        <f t="shared" si="1"/>
        <v>0</v>
      </c>
      <c r="P63" s="28">
        <f t="shared" si="2"/>
        <v>0</v>
      </c>
    </row>
    <row r="64" spans="1:16" x14ac:dyDescent="0.25">
      <c r="A64" t="s">
        <v>9</v>
      </c>
      <c r="B64">
        <v>1</v>
      </c>
      <c r="C64" s="3">
        <v>42966</v>
      </c>
      <c r="D64" s="28">
        <f>IF(F64&gt;='TIME PERIODS'!$B$2,'TIME PERIODS'!$C$2,IF(F64&gt;'TIME PERIODS'!$B$5,'TIME PERIODS'!$C$5,IF(F64&gt;'TIME PERIODS'!$B$4,'TIME PERIODS'!$C$4,IF(F64&gt;'TIME PERIODS'!$B$3,'TIME PERIODS'!$C$3))))</f>
        <v>1</v>
      </c>
      <c r="E64" s="34">
        <v>0.94358796296296299</v>
      </c>
      <c r="F64" s="31">
        <v>0.94358796296296299</v>
      </c>
      <c r="G64" t="s">
        <v>81</v>
      </c>
      <c r="H64" s="44" t="str">
        <f>_xlfn.CONCAT("(",VLOOKUP(_xlfn.CONCAT(A64,B64,F64),GPS_CALCS!I:K,2,0),",",VLOOKUP(_xlfn.CONCAT(A64,B64,F64),GPS_CALCS!I:K,3,0),")")</f>
        <v>(50.8258,-1.60855)</v>
      </c>
      <c r="I64" s="20" t="s">
        <v>11</v>
      </c>
      <c r="J64" s="20" t="s">
        <v>11</v>
      </c>
      <c r="L64" s="28">
        <f>VLOOKUP(I64,Species!$A$1:$B$9,2,)</f>
        <v>9</v>
      </c>
      <c r="M64" s="28">
        <f>VLOOKUP(J64,Species!$A$1:$B$9,2,)</f>
        <v>9</v>
      </c>
      <c r="N64" s="28">
        <f t="shared" si="0"/>
        <v>0</v>
      </c>
      <c r="O64" s="28">
        <f t="shared" si="1"/>
        <v>0</v>
      </c>
      <c r="P64" s="28">
        <f t="shared" si="2"/>
        <v>0</v>
      </c>
    </row>
    <row r="65" spans="1:16" x14ac:dyDescent="0.25">
      <c r="A65" t="s">
        <v>9</v>
      </c>
      <c r="B65">
        <v>1</v>
      </c>
      <c r="C65" s="3">
        <v>42966</v>
      </c>
      <c r="D65" s="28">
        <f>IF(F65&gt;='TIME PERIODS'!$B$2,'TIME PERIODS'!$C$2,IF(F65&gt;'TIME PERIODS'!$B$5,'TIME PERIODS'!$C$5,IF(F65&gt;'TIME PERIODS'!$B$4,'TIME PERIODS'!$C$4,IF(F65&gt;'TIME PERIODS'!$B$3,'TIME PERIODS'!$C$3))))</f>
        <v>1</v>
      </c>
      <c r="E65" s="34">
        <v>0.94363425925925926</v>
      </c>
      <c r="F65" s="31">
        <v>0.94363425925925926</v>
      </c>
      <c r="G65" t="s">
        <v>82</v>
      </c>
      <c r="H65" s="44" t="str">
        <f>_xlfn.CONCAT("(",VLOOKUP(_xlfn.CONCAT(A65,B65,F65),GPS_CALCS!I:K,2,0),",",VLOOKUP(_xlfn.CONCAT(A65,B65,F65),GPS_CALCS!I:K,3,0),")")</f>
        <v>(50.8258,-1.60855)</v>
      </c>
      <c r="I65" s="20" t="s">
        <v>11</v>
      </c>
      <c r="J65" s="20" t="s">
        <v>11</v>
      </c>
      <c r="L65" s="28">
        <f>VLOOKUP(I65,Species!$A$1:$B$9,2,)</f>
        <v>9</v>
      </c>
      <c r="M65" s="28">
        <f>VLOOKUP(J65,Species!$A$1:$B$9,2,)</f>
        <v>9</v>
      </c>
      <c r="N65" s="28">
        <f t="shared" si="0"/>
        <v>0</v>
      </c>
      <c r="O65" s="28">
        <f t="shared" si="1"/>
        <v>0</v>
      </c>
      <c r="P65" s="28">
        <f t="shared" si="2"/>
        <v>0</v>
      </c>
    </row>
    <row r="66" spans="1:16" x14ac:dyDescent="0.25">
      <c r="A66" t="s">
        <v>9</v>
      </c>
      <c r="B66">
        <v>1</v>
      </c>
      <c r="C66" s="3">
        <v>42966</v>
      </c>
      <c r="D66" s="28">
        <f>IF(F66&gt;='TIME PERIODS'!$B$2,'TIME PERIODS'!$C$2,IF(F66&gt;'TIME PERIODS'!$B$5,'TIME PERIODS'!$C$5,IF(F66&gt;'TIME PERIODS'!$B$4,'TIME PERIODS'!$C$4,IF(F66&gt;'TIME PERIODS'!$B$3,'TIME PERIODS'!$C$3))))</f>
        <v>1</v>
      </c>
      <c r="E66" s="34">
        <v>0.94368055555555552</v>
      </c>
      <c r="F66" s="31">
        <v>0.94368055555555552</v>
      </c>
      <c r="G66" t="s">
        <v>83</v>
      </c>
      <c r="H66" s="44" t="str">
        <f>_xlfn.CONCAT("(",VLOOKUP(_xlfn.CONCAT(A66,B66,F66),GPS_CALCS!I:K,2,0),",",VLOOKUP(_xlfn.CONCAT(A66,B66,F66),GPS_CALCS!I:K,3,0),")")</f>
        <v>(50.8258,-1.60855)</v>
      </c>
      <c r="I66" s="20" t="s">
        <v>11</v>
      </c>
      <c r="J66" s="20" t="s">
        <v>11</v>
      </c>
      <c r="L66" s="28">
        <f>VLOOKUP(I66,Species!$A$1:$B$9,2,)</f>
        <v>9</v>
      </c>
      <c r="M66" s="28">
        <f>VLOOKUP(J66,Species!$A$1:$B$9,2,)</f>
        <v>9</v>
      </c>
      <c r="N66" s="28">
        <f t="shared" si="0"/>
        <v>0</v>
      </c>
      <c r="O66" s="28">
        <f t="shared" si="1"/>
        <v>0</v>
      </c>
      <c r="P66" s="28">
        <f t="shared" si="2"/>
        <v>0</v>
      </c>
    </row>
    <row r="67" spans="1:16" x14ac:dyDescent="0.25">
      <c r="A67" t="s">
        <v>9</v>
      </c>
      <c r="B67">
        <v>1</v>
      </c>
      <c r="C67" s="3">
        <v>42966</v>
      </c>
      <c r="D67" s="28">
        <f>IF(F67&gt;='TIME PERIODS'!$B$2,'TIME PERIODS'!$C$2,IF(F67&gt;'TIME PERIODS'!$B$5,'TIME PERIODS'!$C$5,IF(F67&gt;'TIME PERIODS'!$B$4,'TIME PERIODS'!$C$4,IF(F67&gt;'TIME PERIODS'!$B$3,'TIME PERIODS'!$C$3))))</f>
        <v>1</v>
      </c>
      <c r="E67" s="34">
        <v>0.94373842592592594</v>
      </c>
      <c r="F67" s="31">
        <v>0.94373842592592594</v>
      </c>
      <c r="G67" t="s">
        <v>84</v>
      </c>
      <c r="H67" s="44" t="str">
        <f>_xlfn.CONCAT("(",VLOOKUP(_xlfn.CONCAT(A67,B67,F67),GPS_CALCS!I:K,2,0),",",VLOOKUP(_xlfn.CONCAT(A67,B67,F67),GPS_CALCS!I:K,3,0),")")</f>
        <v>(50.8258,-1.60855)</v>
      </c>
      <c r="I67" s="20" t="s">
        <v>11</v>
      </c>
      <c r="J67" s="20" t="s">
        <v>11</v>
      </c>
      <c r="L67" s="28">
        <f>VLOOKUP(I67,Species!$A$1:$B$9,2,)</f>
        <v>9</v>
      </c>
      <c r="M67" s="28">
        <f>VLOOKUP(J67,Species!$A$1:$B$9,2,)</f>
        <v>9</v>
      </c>
      <c r="N67" s="28">
        <f t="shared" ref="N67:N130" si="5">IF(I67="NONE",0,1)</f>
        <v>0</v>
      </c>
      <c r="O67" s="28">
        <f t="shared" ref="O67:O130" si="6">IF(J67="NONE",0,1)</f>
        <v>0</v>
      </c>
      <c r="P67" s="28">
        <f t="shared" ref="P67:P130" si="7">SUM(N67:O67)</f>
        <v>0</v>
      </c>
    </row>
    <row r="68" spans="1:16" x14ac:dyDescent="0.25">
      <c r="A68" t="s">
        <v>9</v>
      </c>
      <c r="B68">
        <v>1</v>
      </c>
      <c r="C68" s="3">
        <v>42966</v>
      </c>
      <c r="D68" s="28">
        <f>IF(F68&gt;='TIME PERIODS'!$B$2,'TIME PERIODS'!$C$2,IF(F68&gt;'TIME PERIODS'!$B$5,'TIME PERIODS'!$C$5,IF(F68&gt;'TIME PERIODS'!$B$4,'TIME PERIODS'!$C$4,IF(F68&gt;'TIME PERIODS'!$B$3,'TIME PERIODS'!$C$3))))</f>
        <v>1</v>
      </c>
      <c r="E68" s="34">
        <v>0.94378472222222232</v>
      </c>
      <c r="F68" s="31">
        <v>0.94378472222222232</v>
      </c>
      <c r="G68" t="s">
        <v>85</v>
      </c>
      <c r="H68" s="44" t="str">
        <f>_xlfn.CONCAT("(",VLOOKUP(_xlfn.CONCAT(A68,B68,F68),GPS_CALCS!I:K,2,0),",",VLOOKUP(_xlfn.CONCAT(A68,B68,F68),GPS_CALCS!I:K,3,0),")")</f>
        <v>(50.8258,-1.60855)</v>
      </c>
      <c r="I68" s="20" t="s">
        <v>11</v>
      </c>
      <c r="J68" s="20" t="s">
        <v>11</v>
      </c>
      <c r="L68" s="28">
        <f>VLOOKUP(I68,Species!$A$1:$B$9,2,)</f>
        <v>9</v>
      </c>
      <c r="M68" s="28">
        <f>VLOOKUP(J68,Species!$A$1:$B$9,2,)</f>
        <v>9</v>
      </c>
      <c r="N68" s="28">
        <f t="shared" si="5"/>
        <v>0</v>
      </c>
      <c r="O68" s="28">
        <f t="shared" si="6"/>
        <v>0</v>
      </c>
      <c r="P68" s="28">
        <f t="shared" si="7"/>
        <v>0</v>
      </c>
    </row>
    <row r="69" spans="1:16" x14ac:dyDescent="0.25">
      <c r="A69" t="s">
        <v>9</v>
      </c>
      <c r="B69">
        <v>1</v>
      </c>
      <c r="C69" s="3">
        <v>42966</v>
      </c>
      <c r="D69" s="28">
        <f>IF(F69&gt;='TIME PERIODS'!$B$2,'TIME PERIODS'!$C$2,IF(F69&gt;'TIME PERIODS'!$B$5,'TIME PERIODS'!$C$5,IF(F69&gt;'TIME PERIODS'!$B$4,'TIME PERIODS'!$C$4,IF(F69&gt;'TIME PERIODS'!$B$3,'TIME PERIODS'!$C$3))))</f>
        <v>1</v>
      </c>
      <c r="E69" s="34">
        <v>0.94383101851851858</v>
      </c>
      <c r="F69" s="31">
        <v>0.94383101851851858</v>
      </c>
      <c r="G69" t="s">
        <v>86</v>
      </c>
      <c r="H69" s="44" t="str">
        <f>_xlfn.CONCAT("(",VLOOKUP(_xlfn.CONCAT(A69,B69,F69),GPS_CALCS!I:K,2,0),",",VLOOKUP(_xlfn.CONCAT(A69,B69,F69),GPS_CALCS!I:K,3,0),")")</f>
        <v>(50.8258,-1.60855)</v>
      </c>
      <c r="I69" s="20" t="s">
        <v>11</v>
      </c>
      <c r="J69" s="20" t="s">
        <v>11</v>
      </c>
      <c r="L69" s="28">
        <f>VLOOKUP(I69,Species!$A$1:$B$9,2,)</f>
        <v>9</v>
      </c>
      <c r="M69" s="28">
        <f>VLOOKUP(J69,Species!$A$1:$B$9,2,)</f>
        <v>9</v>
      </c>
      <c r="N69" s="28">
        <f t="shared" si="5"/>
        <v>0</v>
      </c>
      <c r="O69" s="28">
        <f t="shared" si="6"/>
        <v>0</v>
      </c>
      <c r="P69" s="28">
        <f t="shared" si="7"/>
        <v>0</v>
      </c>
    </row>
    <row r="70" spans="1:16" x14ac:dyDescent="0.25">
      <c r="A70" t="s">
        <v>9</v>
      </c>
      <c r="B70">
        <v>1</v>
      </c>
      <c r="C70" s="3">
        <v>42966</v>
      </c>
      <c r="D70" s="28">
        <f>IF(F70&gt;='TIME PERIODS'!$B$2,'TIME PERIODS'!$C$2,IF(F70&gt;'TIME PERIODS'!$B$5,'TIME PERIODS'!$C$5,IF(F70&gt;'TIME PERIODS'!$B$4,'TIME PERIODS'!$C$4,IF(F70&gt;'TIME PERIODS'!$B$3,'TIME PERIODS'!$C$3))))</f>
        <v>1</v>
      </c>
      <c r="E70" s="34">
        <v>0.94387731481481474</v>
      </c>
      <c r="F70" s="31">
        <v>0.94387731481481474</v>
      </c>
      <c r="G70" t="s">
        <v>87</v>
      </c>
      <c r="H70" s="44" t="str">
        <f>_xlfn.CONCAT("(",VLOOKUP(_xlfn.CONCAT(A70,B70,F70),GPS_CALCS!I:K,2,0),",",VLOOKUP(_xlfn.CONCAT(A70,B70,F70),GPS_CALCS!I:K,3,0),")")</f>
        <v>(50.8258,-1.60855)</v>
      </c>
      <c r="I70" s="20" t="s">
        <v>11</v>
      </c>
      <c r="J70" s="20" t="s">
        <v>11</v>
      </c>
      <c r="L70" s="28">
        <f>VLOOKUP(I70,Species!$A$1:$B$9,2,)</f>
        <v>9</v>
      </c>
      <c r="M70" s="28">
        <f>VLOOKUP(J70,Species!$A$1:$B$9,2,)</f>
        <v>9</v>
      </c>
      <c r="N70" s="28">
        <f t="shared" si="5"/>
        <v>0</v>
      </c>
      <c r="O70" s="28">
        <f t="shared" si="6"/>
        <v>0</v>
      </c>
      <c r="P70" s="28">
        <f t="shared" si="7"/>
        <v>0</v>
      </c>
    </row>
    <row r="71" spans="1:16" x14ac:dyDescent="0.25">
      <c r="A71" t="s">
        <v>9</v>
      </c>
      <c r="B71">
        <v>1</v>
      </c>
      <c r="C71" s="3">
        <v>42966</v>
      </c>
      <c r="D71" s="28">
        <f>IF(F71&gt;='TIME PERIODS'!$B$2,'TIME PERIODS'!$C$2,IF(F71&gt;'TIME PERIODS'!$B$5,'TIME PERIODS'!$C$5,IF(F71&gt;'TIME PERIODS'!$B$4,'TIME PERIODS'!$C$4,IF(F71&gt;'TIME PERIODS'!$B$3,'TIME PERIODS'!$C$3))))</f>
        <v>1</v>
      </c>
      <c r="E71" s="34">
        <v>0.94392361111111101</v>
      </c>
      <c r="F71" s="31">
        <v>0.94392361111111101</v>
      </c>
      <c r="G71" t="s">
        <v>88</v>
      </c>
      <c r="H71" s="44" t="str">
        <f>_xlfn.CONCAT("(",VLOOKUP(_xlfn.CONCAT(A71,B71,F71),GPS_CALCS!I:K,2,0),",",VLOOKUP(_xlfn.CONCAT(A71,B71,F71),GPS_CALCS!I:K,3,0),")")</f>
        <v>(50.8258,-1.60855)</v>
      </c>
      <c r="I71" s="20" t="s">
        <v>11</v>
      </c>
      <c r="J71" s="20" t="s">
        <v>11</v>
      </c>
      <c r="L71" s="28">
        <f>VLOOKUP(I71,Species!$A$1:$B$9,2,)</f>
        <v>9</v>
      </c>
      <c r="M71" s="28">
        <f>VLOOKUP(J71,Species!$A$1:$B$9,2,)</f>
        <v>9</v>
      </c>
      <c r="N71" s="28">
        <f t="shared" si="5"/>
        <v>0</v>
      </c>
      <c r="O71" s="28">
        <f t="shared" si="6"/>
        <v>0</v>
      </c>
      <c r="P71" s="28">
        <f t="shared" si="7"/>
        <v>0</v>
      </c>
    </row>
    <row r="72" spans="1:16" x14ac:dyDescent="0.25">
      <c r="A72" t="s">
        <v>9</v>
      </c>
      <c r="B72">
        <v>1</v>
      </c>
      <c r="C72" s="3">
        <v>42966</v>
      </c>
      <c r="D72" s="28">
        <f>IF(F72&gt;='TIME PERIODS'!$B$2,'TIME PERIODS'!$C$2,IF(F72&gt;'TIME PERIODS'!$B$5,'TIME PERIODS'!$C$5,IF(F72&gt;'TIME PERIODS'!$B$4,'TIME PERIODS'!$C$4,IF(F72&gt;'TIME PERIODS'!$B$3,'TIME PERIODS'!$C$3))))</f>
        <v>1</v>
      </c>
      <c r="E72" s="34">
        <v>0.9440277777777778</v>
      </c>
      <c r="F72" s="31">
        <v>0.9440277777777778</v>
      </c>
      <c r="G72" t="s">
        <v>89</v>
      </c>
      <c r="H72" s="44" t="str">
        <f>_xlfn.CONCAT("(",VLOOKUP(_xlfn.CONCAT(A72,B72,F72),GPS_CALCS!I:K,2,0),",",VLOOKUP(_xlfn.CONCAT(A72,B72,F72),GPS_CALCS!I:K,3,0),")")</f>
        <v>(50.8258,-1.60855)</v>
      </c>
      <c r="I72" s="20" t="s">
        <v>11</v>
      </c>
      <c r="J72" s="20" t="s">
        <v>11</v>
      </c>
      <c r="L72" s="28">
        <f>VLOOKUP(I72,Species!$A$1:$B$9,2,)</f>
        <v>9</v>
      </c>
      <c r="M72" s="28">
        <f>VLOOKUP(J72,Species!$A$1:$B$9,2,)</f>
        <v>9</v>
      </c>
      <c r="N72" s="28">
        <f t="shared" si="5"/>
        <v>0</v>
      </c>
      <c r="O72" s="28">
        <f t="shared" si="6"/>
        <v>0</v>
      </c>
      <c r="P72" s="28">
        <f t="shared" si="7"/>
        <v>0</v>
      </c>
    </row>
    <row r="73" spans="1:16" x14ac:dyDescent="0.25">
      <c r="A73" t="s">
        <v>9</v>
      </c>
      <c r="B73">
        <v>1</v>
      </c>
      <c r="C73" s="3">
        <v>42966</v>
      </c>
      <c r="D73" s="28">
        <f>IF(F73&gt;='TIME PERIODS'!$B$2,'TIME PERIODS'!$C$2,IF(F73&gt;'TIME PERIODS'!$B$5,'TIME PERIODS'!$C$5,IF(F73&gt;'TIME PERIODS'!$B$4,'TIME PERIODS'!$C$4,IF(F73&gt;'TIME PERIODS'!$B$3,'TIME PERIODS'!$C$3))))</f>
        <v>1</v>
      </c>
      <c r="E73" s="34">
        <v>0.94408564814814822</v>
      </c>
      <c r="F73" s="31">
        <v>0.94408564814814822</v>
      </c>
      <c r="G73" t="s">
        <v>90</v>
      </c>
      <c r="H73" s="44" t="str">
        <f>_xlfn.CONCAT("(",VLOOKUP(_xlfn.CONCAT(A73,B73,F73),GPS_CALCS!I:K,2,0),",",VLOOKUP(_xlfn.CONCAT(A73,B73,F73),GPS_CALCS!I:K,3,0),")")</f>
        <v>(50.8258,-1.60855)</v>
      </c>
      <c r="I73" s="20" t="s">
        <v>11</v>
      </c>
      <c r="J73" s="20" t="s">
        <v>11</v>
      </c>
      <c r="L73" s="28">
        <f>VLOOKUP(I73,Species!$A$1:$B$9,2,)</f>
        <v>9</v>
      </c>
      <c r="M73" s="28">
        <f>VLOOKUP(J73,Species!$A$1:$B$9,2,)</f>
        <v>9</v>
      </c>
      <c r="N73" s="28">
        <f t="shared" si="5"/>
        <v>0</v>
      </c>
      <c r="O73" s="28">
        <f t="shared" si="6"/>
        <v>0</v>
      </c>
      <c r="P73" s="28">
        <f t="shared" si="7"/>
        <v>0</v>
      </c>
    </row>
    <row r="74" spans="1:16" x14ac:dyDescent="0.25">
      <c r="A74" t="s">
        <v>9</v>
      </c>
      <c r="B74">
        <v>1</v>
      </c>
      <c r="C74" s="3">
        <v>42966</v>
      </c>
      <c r="D74" s="28">
        <f>IF(F74&gt;='TIME PERIODS'!$B$2,'TIME PERIODS'!$C$2,IF(F74&gt;'TIME PERIODS'!$B$5,'TIME PERIODS'!$C$5,IF(F74&gt;'TIME PERIODS'!$B$4,'TIME PERIODS'!$C$4,IF(F74&gt;'TIME PERIODS'!$B$3,'TIME PERIODS'!$C$3))))</f>
        <v>1</v>
      </c>
      <c r="E74" s="34">
        <v>0.94413194444444448</v>
      </c>
      <c r="F74" s="31">
        <v>0.94413194444444448</v>
      </c>
      <c r="G74" t="s">
        <v>91</v>
      </c>
      <c r="H74" s="44" t="str">
        <f>_xlfn.CONCAT("(",VLOOKUP(_xlfn.CONCAT(A74,B74,F74),GPS_CALCS!I:K,2,0),",",VLOOKUP(_xlfn.CONCAT(A74,B74,F74),GPS_CALCS!I:K,3,0),")")</f>
        <v>(50.8258,-1.60855)</v>
      </c>
      <c r="I74" s="20" t="s">
        <v>11</v>
      </c>
      <c r="J74" s="20" t="s">
        <v>11</v>
      </c>
      <c r="L74" s="28">
        <f>VLOOKUP(I74,Species!$A$1:$B$9,2,)</f>
        <v>9</v>
      </c>
      <c r="M74" s="28">
        <f>VLOOKUP(J74,Species!$A$1:$B$9,2,)</f>
        <v>9</v>
      </c>
      <c r="N74" s="28">
        <f t="shared" si="5"/>
        <v>0</v>
      </c>
      <c r="O74" s="28">
        <f t="shared" si="6"/>
        <v>0</v>
      </c>
      <c r="P74" s="28">
        <f t="shared" si="7"/>
        <v>0</v>
      </c>
    </row>
    <row r="75" spans="1:16" x14ac:dyDescent="0.25">
      <c r="A75" t="s">
        <v>9</v>
      </c>
      <c r="B75">
        <v>1</v>
      </c>
      <c r="C75" s="3">
        <v>42966</v>
      </c>
      <c r="D75" s="28">
        <f>IF(F75&gt;='TIME PERIODS'!$B$2,'TIME PERIODS'!$C$2,IF(F75&gt;'TIME PERIODS'!$B$5,'TIME PERIODS'!$C$5,IF(F75&gt;'TIME PERIODS'!$B$4,'TIME PERIODS'!$C$4,IF(F75&gt;'TIME PERIODS'!$B$3,'TIME PERIODS'!$C$3))))</f>
        <v>1</v>
      </c>
      <c r="E75" s="34">
        <v>0.94417824074074075</v>
      </c>
      <c r="F75" s="31">
        <v>0.94417824074074075</v>
      </c>
      <c r="G75" t="s">
        <v>92</v>
      </c>
      <c r="H75" s="44" t="str">
        <f>_xlfn.CONCAT("(",VLOOKUP(_xlfn.CONCAT(A75,B75,F75),GPS_CALCS!I:K,2,0),",",VLOOKUP(_xlfn.CONCAT(A75,B75,F75),GPS_CALCS!I:K,3,0),")")</f>
        <v>(50.8258,-1.60855)</v>
      </c>
      <c r="I75" s="20" t="s">
        <v>11</v>
      </c>
      <c r="J75" s="20" t="s">
        <v>11</v>
      </c>
      <c r="L75" s="28">
        <f>VLOOKUP(I75,Species!$A$1:$B$9,2,)</f>
        <v>9</v>
      </c>
      <c r="M75" s="28">
        <f>VLOOKUP(J75,Species!$A$1:$B$9,2,)</f>
        <v>9</v>
      </c>
      <c r="N75" s="28">
        <f t="shared" si="5"/>
        <v>0</v>
      </c>
      <c r="O75" s="28">
        <f t="shared" si="6"/>
        <v>0</v>
      </c>
      <c r="P75" s="28">
        <f t="shared" si="7"/>
        <v>0</v>
      </c>
    </row>
    <row r="76" spans="1:16" x14ac:dyDescent="0.25">
      <c r="A76" t="s">
        <v>9</v>
      </c>
      <c r="B76">
        <v>1</v>
      </c>
      <c r="C76" s="3">
        <v>42966</v>
      </c>
      <c r="D76" s="28">
        <f>IF(F76&gt;='TIME PERIODS'!$B$2,'TIME PERIODS'!$C$2,IF(F76&gt;'TIME PERIODS'!$B$5,'TIME PERIODS'!$C$5,IF(F76&gt;'TIME PERIODS'!$B$4,'TIME PERIODS'!$C$4,IF(F76&gt;'TIME PERIODS'!$B$3,'TIME PERIODS'!$C$3))))</f>
        <v>1</v>
      </c>
      <c r="E76" s="34">
        <v>0.94422453703703713</v>
      </c>
      <c r="F76" s="31">
        <v>0.94422453703703713</v>
      </c>
      <c r="G76" t="s">
        <v>93</v>
      </c>
      <c r="H76" s="44" t="str">
        <f>_xlfn.CONCAT("(",VLOOKUP(_xlfn.CONCAT(A76,B76,F76),GPS_CALCS!I:K,2,0),",",VLOOKUP(_xlfn.CONCAT(A76,B76,F76),GPS_CALCS!I:K,3,0),")")</f>
        <v>(50.8258,-1.60855)</v>
      </c>
      <c r="I76" s="20" t="s">
        <v>11</v>
      </c>
      <c r="J76" s="20" t="s">
        <v>11</v>
      </c>
      <c r="L76" s="28">
        <f>VLOOKUP(I76,Species!$A$1:$B$9,2,)</f>
        <v>9</v>
      </c>
      <c r="M76" s="28">
        <f>VLOOKUP(J76,Species!$A$1:$B$9,2,)</f>
        <v>9</v>
      </c>
      <c r="N76" s="28">
        <f t="shared" si="5"/>
        <v>0</v>
      </c>
      <c r="O76" s="28">
        <f t="shared" si="6"/>
        <v>0</v>
      </c>
      <c r="P76" s="28">
        <f t="shared" si="7"/>
        <v>0</v>
      </c>
    </row>
    <row r="77" spans="1:16" x14ac:dyDescent="0.25">
      <c r="A77" t="s">
        <v>9</v>
      </c>
      <c r="B77">
        <v>1</v>
      </c>
      <c r="C77" s="3">
        <v>42966</v>
      </c>
      <c r="D77" s="28">
        <f>IF(F77&gt;='TIME PERIODS'!$B$2,'TIME PERIODS'!$C$2,IF(F77&gt;'TIME PERIODS'!$B$5,'TIME PERIODS'!$C$5,IF(F77&gt;'TIME PERIODS'!$B$4,'TIME PERIODS'!$C$4,IF(F77&gt;'TIME PERIODS'!$B$3,'TIME PERIODS'!$C$3))))</f>
        <v>1</v>
      </c>
      <c r="E77" s="34">
        <v>0.94427083333333339</v>
      </c>
      <c r="F77" s="31">
        <v>0.94427083333333339</v>
      </c>
      <c r="G77" t="s">
        <v>94</v>
      </c>
      <c r="H77" s="44" t="str">
        <f>_xlfn.CONCAT("(",VLOOKUP(_xlfn.CONCAT(A77,B77,F77),GPS_CALCS!I:K,2,0),",",VLOOKUP(_xlfn.CONCAT(A77,B77,F77),GPS_CALCS!I:K,3,0),")")</f>
        <v>(50.8258,-1.60855)</v>
      </c>
      <c r="I77" s="20" t="s">
        <v>11</v>
      </c>
      <c r="J77" s="20" t="s">
        <v>11</v>
      </c>
      <c r="L77" s="28">
        <f>VLOOKUP(I77,Species!$A$1:$B$9,2,)</f>
        <v>9</v>
      </c>
      <c r="M77" s="28">
        <f>VLOOKUP(J77,Species!$A$1:$B$9,2,)</f>
        <v>9</v>
      </c>
      <c r="N77" s="28">
        <f t="shared" si="5"/>
        <v>0</v>
      </c>
      <c r="O77" s="28">
        <f t="shared" si="6"/>
        <v>0</v>
      </c>
      <c r="P77" s="28">
        <f t="shared" si="7"/>
        <v>0</v>
      </c>
    </row>
    <row r="78" spans="1:16" x14ac:dyDescent="0.25">
      <c r="A78" t="s">
        <v>9</v>
      </c>
      <c r="B78">
        <v>1</v>
      </c>
      <c r="C78" s="3">
        <v>42966</v>
      </c>
      <c r="D78" s="28">
        <f>IF(F78&gt;='TIME PERIODS'!$B$2,'TIME PERIODS'!$C$2,IF(F78&gt;'TIME PERIODS'!$B$5,'TIME PERIODS'!$C$5,IF(F78&gt;'TIME PERIODS'!$B$4,'TIME PERIODS'!$C$4,IF(F78&gt;'TIME PERIODS'!$B$3,'TIME PERIODS'!$C$3))))</f>
        <v>1</v>
      </c>
      <c r="E78" s="34">
        <v>0.94431712962962966</v>
      </c>
      <c r="F78" s="31">
        <v>0.94431712962962966</v>
      </c>
      <c r="G78" t="s">
        <v>95</v>
      </c>
      <c r="H78" s="44" t="str">
        <f>_xlfn.CONCAT("(",VLOOKUP(_xlfn.CONCAT(A78,B78,F78),GPS_CALCS!I:K,2,0),",",VLOOKUP(_xlfn.CONCAT(A78,B78,F78),GPS_CALCS!I:K,3,0),")")</f>
        <v>(50.8258,-1.60855)</v>
      </c>
      <c r="I78" s="20" t="s">
        <v>11</v>
      </c>
      <c r="J78" s="20" t="s">
        <v>11</v>
      </c>
      <c r="L78" s="28">
        <f>VLOOKUP(I78,Species!$A$1:$B$9,2,)</f>
        <v>9</v>
      </c>
      <c r="M78" s="28">
        <f>VLOOKUP(J78,Species!$A$1:$B$9,2,)</f>
        <v>9</v>
      </c>
      <c r="N78" s="28">
        <f t="shared" si="5"/>
        <v>0</v>
      </c>
      <c r="O78" s="28">
        <f t="shared" si="6"/>
        <v>0</v>
      </c>
      <c r="P78" s="28">
        <f t="shared" si="7"/>
        <v>0</v>
      </c>
    </row>
    <row r="79" spans="1:16" x14ac:dyDescent="0.25">
      <c r="A79" t="s">
        <v>9</v>
      </c>
      <c r="B79">
        <v>1</v>
      </c>
      <c r="C79" s="3">
        <v>42966</v>
      </c>
      <c r="D79" s="28">
        <f>IF(F79&gt;='TIME PERIODS'!$B$2,'TIME PERIODS'!$C$2,IF(F79&gt;'TIME PERIODS'!$B$5,'TIME PERIODS'!$C$5,IF(F79&gt;'TIME PERIODS'!$B$4,'TIME PERIODS'!$C$4,IF(F79&gt;'TIME PERIODS'!$B$3,'TIME PERIODS'!$C$3))))</f>
        <v>1</v>
      </c>
      <c r="E79" s="34">
        <v>0.94436342592592604</v>
      </c>
      <c r="F79" s="31">
        <v>0.94436342592592604</v>
      </c>
      <c r="G79" t="s">
        <v>96</v>
      </c>
      <c r="H79" s="44" t="str">
        <f>_xlfn.CONCAT("(",VLOOKUP(_xlfn.CONCAT(A79,B79,F79),GPS_CALCS!I:K,2,0),",",VLOOKUP(_xlfn.CONCAT(A79,B79,F79),GPS_CALCS!I:K,3,0),")")</f>
        <v>(50.8258,-1.60855)</v>
      </c>
      <c r="I79" s="20" t="s">
        <v>11</v>
      </c>
      <c r="J79" s="20" t="s">
        <v>11</v>
      </c>
      <c r="L79" s="28">
        <f>VLOOKUP(I79,Species!$A$1:$B$9,2,)</f>
        <v>9</v>
      </c>
      <c r="M79" s="28">
        <f>VLOOKUP(J79,Species!$A$1:$B$9,2,)</f>
        <v>9</v>
      </c>
      <c r="N79" s="28">
        <f t="shared" si="5"/>
        <v>0</v>
      </c>
      <c r="O79" s="28">
        <f t="shared" si="6"/>
        <v>0</v>
      </c>
      <c r="P79" s="28">
        <f t="shared" si="7"/>
        <v>0</v>
      </c>
    </row>
    <row r="80" spans="1:16" x14ac:dyDescent="0.25">
      <c r="A80" t="s">
        <v>9</v>
      </c>
      <c r="B80">
        <v>1</v>
      </c>
      <c r="C80" s="3">
        <v>42966</v>
      </c>
      <c r="D80" s="28">
        <f>IF(F80&gt;='TIME PERIODS'!$B$2,'TIME PERIODS'!$C$2,IF(F80&gt;'TIME PERIODS'!$B$5,'TIME PERIODS'!$C$5,IF(F80&gt;'TIME PERIODS'!$B$4,'TIME PERIODS'!$C$4,IF(F80&gt;'TIME PERIODS'!$B$3,'TIME PERIODS'!$C$3))))</f>
        <v>1</v>
      </c>
      <c r="E80" s="34">
        <v>0.94440972222222219</v>
      </c>
      <c r="F80" s="31">
        <v>0.94440972222222219</v>
      </c>
      <c r="G80" t="s">
        <v>97</v>
      </c>
      <c r="H80" s="44" t="str">
        <f>_xlfn.CONCAT("(",VLOOKUP(_xlfn.CONCAT(A80,B80,F80),GPS_CALCS!I:K,2,0),",",VLOOKUP(_xlfn.CONCAT(A80,B80,F80),GPS_CALCS!I:K,3,0),")")</f>
        <v>(50.8258,-1.60855)</v>
      </c>
      <c r="I80" s="20" t="s">
        <v>11</v>
      </c>
      <c r="J80" s="20" t="s">
        <v>11</v>
      </c>
      <c r="L80" s="28">
        <f>VLOOKUP(I80,Species!$A$1:$B$9,2,)</f>
        <v>9</v>
      </c>
      <c r="M80" s="28">
        <f>VLOOKUP(J80,Species!$A$1:$B$9,2,)</f>
        <v>9</v>
      </c>
      <c r="N80" s="28">
        <f t="shared" si="5"/>
        <v>0</v>
      </c>
      <c r="O80" s="28">
        <f t="shared" si="6"/>
        <v>0</v>
      </c>
      <c r="P80" s="28">
        <f t="shared" si="7"/>
        <v>0</v>
      </c>
    </row>
    <row r="81" spans="1:16" x14ac:dyDescent="0.25">
      <c r="A81" t="s">
        <v>9</v>
      </c>
      <c r="B81">
        <v>1</v>
      </c>
      <c r="C81" s="3">
        <v>42966</v>
      </c>
      <c r="D81" s="28">
        <f>IF(F81&gt;='TIME PERIODS'!$B$2,'TIME PERIODS'!$C$2,IF(F81&gt;'TIME PERIODS'!$B$5,'TIME PERIODS'!$C$5,IF(F81&gt;'TIME PERIODS'!$B$4,'TIME PERIODS'!$C$4,IF(F81&gt;'TIME PERIODS'!$B$3,'TIME PERIODS'!$C$3))))</f>
        <v>1</v>
      </c>
      <c r="E81" s="34">
        <v>0.94445601851851846</v>
      </c>
      <c r="F81" s="31">
        <v>0.94445601851851846</v>
      </c>
      <c r="G81" t="s">
        <v>98</v>
      </c>
      <c r="H81" s="44" t="str">
        <f>_xlfn.CONCAT("(",VLOOKUP(_xlfn.CONCAT(A81,B81,F81),GPS_CALCS!I:K,2,0),",",VLOOKUP(_xlfn.CONCAT(A81,B81,F81),GPS_CALCS!I:K,3,0),")")</f>
        <v>(50.8258,-1.60855)</v>
      </c>
      <c r="I81" s="20" t="s">
        <v>11</v>
      </c>
      <c r="J81" s="20" t="s">
        <v>11</v>
      </c>
      <c r="L81" s="28">
        <f>VLOOKUP(I81,Species!$A$1:$B$9,2,)</f>
        <v>9</v>
      </c>
      <c r="M81" s="28">
        <f>VLOOKUP(J81,Species!$A$1:$B$9,2,)</f>
        <v>9</v>
      </c>
      <c r="N81" s="28">
        <f t="shared" si="5"/>
        <v>0</v>
      </c>
      <c r="O81" s="28">
        <f t="shared" si="6"/>
        <v>0</v>
      </c>
      <c r="P81" s="28">
        <f t="shared" si="7"/>
        <v>0</v>
      </c>
    </row>
    <row r="82" spans="1:16" x14ac:dyDescent="0.25">
      <c r="A82" t="s">
        <v>9</v>
      </c>
      <c r="B82">
        <v>1</v>
      </c>
      <c r="C82" s="3">
        <v>42966</v>
      </c>
      <c r="D82" s="28">
        <f>IF(F82&gt;='TIME PERIODS'!$B$2,'TIME PERIODS'!$C$2,IF(F82&gt;'TIME PERIODS'!$B$5,'TIME PERIODS'!$C$5,IF(F82&gt;'TIME PERIODS'!$B$4,'TIME PERIODS'!$C$4,IF(F82&gt;'TIME PERIODS'!$B$3,'TIME PERIODS'!$C$3))))</f>
        <v>1</v>
      </c>
      <c r="E82" s="34">
        <v>0.94451388888888888</v>
      </c>
      <c r="F82" s="31">
        <v>0.94451388888888888</v>
      </c>
      <c r="G82" t="s">
        <v>99</v>
      </c>
      <c r="H82" s="44" t="str">
        <f>_xlfn.CONCAT("(",VLOOKUP(_xlfn.CONCAT(A82,B82,F82),GPS_CALCS!I:K,2,0),",",VLOOKUP(_xlfn.CONCAT(A82,B82,F82),GPS_CALCS!I:K,3,0),")")</f>
        <v>(50.8258,-1.60855)</v>
      </c>
      <c r="I82" s="20" t="s">
        <v>11</v>
      </c>
      <c r="J82" s="20" t="s">
        <v>11</v>
      </c>
      <c r="L82" s="28">
        <f>VLOOKUP(I82,Species!$A$1:$B$9,2,)</f>
        <v>9</v>
      </c>
      <c r="M82" s="28">
        <f>VLOOKUP(J82,Species!$A$1:$B$9,2,)</f>
        <v>9</v>
      </c>
      <c r="N82" s="28">
        <f t="shared" si="5"/>
        <v>0</v>
      </c>
      <c r="O82" s="28">
        <f t="shared" si="6"/>
        <v>0</v>
      </c>
      <c r="P82" s="28">
        <f t="shared" si="7"/>
        <v>0</v>
      </c>
    </row>
    <row r="83" spans="1:16" x14ac:dyDescent="0.25">
      <c r="A83" t="s">
        <v>9</v>
      </c>
      <c r="B83">
        <v>1</v>
      </c>
      <c r="C83" s="3">
        <v>42966</v>
      </c>
      <c r="D83" s="28">
        <f>IF(F83&gt;='TIME PERIODS'!$B$2,'TIME PERIODS'!$C$2,IF(F83&gt;'TIME PERIODS'!$B$5,'TIME PERIODS'!$C$5,IF(F83&gt;'TIME PERIODS'!$B$4,'TIME PERIODS'!$C$4,IF(F83&gt;'TIME PERIODS'!$B$3,'TIME PERIODS'!$C$3))))</f>
        <v>1</v>
      </c>
      <c r="E83" s="34">
        <v>0.94456018518518514</v>
      </c>
      <c r="F83" s="31">
        <v>0.94456018518518514</v>
      </c>
      <c r="G83" t="s">
        <v>100</v>
      </c>
      <c r="H83" s="44" t="str">
        <f>_xlfn.CONCAT("(",VLOOKUP(_xlfn.CONCAT(A83,B83,F83),GPS_CALCS!I:K,2,0),",",VLOOKUP(_xlfn.CONCAT(A83,B83,F83),GPS_CALCS!I:K,3,0),")")</f>
        <v>(50.8258,-1.60855)</v>
      </c>
      <c r="I83" s="20" t="s">
        <v>11</v>
      </c>
      <c r="J83" s="20" t="s">
        <v>11</v>
      </c>
      <c r="L83" s="28">
        <f>VLOOKUP(I83,Species!$A$1:$B$9,2,)</f>
        <v>9</v>
      </c>
      <c r="M83" s="28">
        <f>VLOOKUP(J83,Species!$A$1:$B$9,2,)</f>
        <v>9</v>
      </c>
      <c r="N83" s="28">
        <f t="shared" si="5"/>
        <v>0</v>
      </c>
      <c r="O83" s="28">
        <f t="shared" si="6"/>
        <v>0</v>
      </c>
      <c r="P83" s="28">
        <f t="shared" si="7"/>
        <v>0</v>
      </c>
    </row>
    <row r="84" spans="1:16" x14ac:dyDescent="0.25">
      <c r="A84" t="s">
        <v>9</v>
      </c>
      <c r="B84">
        <v>1</v>
      </c>
      <c r="C84" s="3">
        <v>42966</v>
      </c>
      <c r="D84" s="28">
        <f>IF(F84&gt;='TIME PERIODS'!$B$2,'TIME PERIODS'!$C$2,IF(F84&gt;'TIME PERIODS'!$B$5,'TIME PERIODS'!$C$5,IF(F84&gt;'TIME PERIODS'!$B$4,'TIME PERIODS'!$C$4,IF(F84&gt;'TIME PERIODS'!$B$3,'TIME PERIODS'!$C$3))))</f>
        <v>1</v>
      </c>
      <c r="E84" s="34">
        <v>0.94460648148148152</v>
      </c>
      <c r="F84" s="31">
        <v>0.94460648148148152</v>
      </c>
      <c r="G84" t="s">
        <v>101</v>
      </c>
      <c r="H84" s="44" t="str">
        <f>_xlfn.CONCAT("(",VLOOKUP(_xlfn.CONCAT(A84,B84,F84),GPS_CALCS!I:K,2,0),",",VLOOKUP(_xlfn.CONCAT(A84,B84,F84),GPS_CALCS!I:K,3,0),")")</f>
        <v>(50.8258,-1.60855)</v>
      </c>
      <c r="I84" s="20" t="s">
        <v>11</v>
      </c>
      <c r="J84" s="20" t="s">
        <v>11</v>
      </c>
      <c r="L84" s="28">
        <f>VLOOKUP(I84,Species!$A$1:$B$9,2,)</f>
        <v>9</v>
      </c>
      <c r="M84" s="28">
        <f>VLOOKUP(J84,Species!$A$1:$B$9,2,)</f>
        <v>9</v>
      </c>
      <c r="N84" s="28">
        <f t="shared" si="5"/>
        <v>0</v>
      </c>
      <c r="O84" s="28">
        <f t="shared" si="6"/>
        <v>0</v>
      </c>
      <c r="P84" s="28">
        <f t="shared" si="7"/>
        <v>0</v>
      </c>
    </row>
    <row r="85" spans="1:16" x14ac:dyDescent="0.25">
      <c r="A85" t="s">
        <v>9</v>
      </c>
      <c r="B85">
        <v>1</v>
      </c>
      <c r="C85" s="3">
        <v>42966</v>
      </c>
      <c r="D85" s="28">
        <f>IF(F85&gt;='TIME PERIODS'!$B$2,'TIME PERIODS'!$C$2,IF(F85&gt;'TIME PERIODS'!$B$5,'TIME PERIODS'!$C$5,IF(F85&gt;'TIME PERIODS'!$B$4,'TIME PERIODS'!$C$4,IF(F85&gt;'TIME PERIODS'!$B$3,'TIME PERIODS'!$C$3))))</f>
        <v>1</v>
      </c>
      <c r="E85" s="34">
        <v>0.94465277777777779</v>
      </c>
      <c r="F85" s="31">
        <v>0.94465277777777779</v>
      </c>
      <c r="G85" t="s">
        <v>102</v>
      </c>
      <c r="H85" s="44" t="str">
        <f>_xlfn.CONCAT("(",VLOOKUP(_xlfn.CONCAT(A85,B85,F85),GPS_CALCS!I:K,2,0),",",VLOOKUP(_xlfn.CONCAT(A85,B85,F85),GPS_CALCS!I:K,3,0),")")</f>
        <v>(50.8258,-1.60855)</v>
      </c>
      <c r="I85" s="20" t="s">
        <v>11</v>
      </c>
      <c r="J85" s="20" t="s">
        <v>11</v>
      </c>
      <c r="L85" s="28">
        <f>VLOOKUP(I85,Species!$A$1:$B$9,2,)</f>
        <v>9</v>
      </c>
      <c r="M85" s="28">
        <f>VLOOKUP(J85,Species!$A$1:$B$9,2,)</f>
        <v>9</v>
      </c>
      <c r="N85" s="28">
        <f t="shared" si="5"/>
        <v>0</v>
      </c>
      <c r="O85" s="28">
        <f t="shared" si="6"/>
        <v>0</v>
      </c>
      <c r="P85" s="28">
        <f t="shared" si="7"/>
        <v>0</v>
      </c>
    </row>
    <row r="86" spans="1:16" x14ac:dyDescent="0.25">
      <c r="A86" t="s">
        <v>9</v>
      </c>
      <c r="B86">
        <v>1</v>
      </c>
      <c r="C86" s="3">
        <v>42966</v>
      </c>
      <c r="D86" s="28">
        <f>IF(F86&gt;='TIME PERIODS'!$B$2,'TIME PERIODS'!$C$2,IF(F86&gt;'TIME PERIODS'!$B$5,'TIME PERIODS'!$C$5,IF(F86&gt;'TIME PERIODS'!$B$4,'TIME PERIODS'!$C$4,IF(F86&gt;'TIME PERIODS'!$B$3,'TIME PERIODS'!$C$3))))</f>
        <v>1</v>
      </c>
      <c r="E86" s="34">
        <v>0.94469907407407405</v>
      </c>
      <c r="F86" s="31">
        <v>0.94469907407407405</v>
      </c>
      <c r="G86" t="s">
        <v>103</v>
      </c>
      <c r="H86" s="44" t="str">
        <f>_xlfn.CONCAT("(",VLOOKUP(_xlfn.CONCAT(A86,B86,F86),GPS_CALCS!I:K,2,0),",",VLOOKUP(_xlfn.CONCAT(A86,B86,F86),GPS_CALCS!I:K,3,0),")")</f>
        <v>(50.8258,-1.60855)</v>
      </c>
      <c r="I86" s="20" t="s">
        <v>11</v>
      </c>
      <c r="J86" s="20" t="s">
        <v>11</v>
      </c>
      <c r="L86" s="28">
        <f>VLOOKUP(I86,Species!$A$1:$B$9,2,)</f>
        <v>9</v>
      </c>
      <c r="M86" s="28">
        <f>VLOOKUP(J86,Species!$A$1:$B$9,2,)</f>
        <v>9</v>
      </c>
      <c r="N86" s="28">
        <f t="shared" si="5"/>
        <v>0</v>
      </c>
      <c r="O86" s="28">
        <f t="shared" si="6"/>
        <v>0</v>
      </c>
      <c r="P86" s="28">
        <f t="shared" si="7"/>
        <v>0</v>
      </c>
    </row>
    <row r="87" spans="1:16" x14ac:dyDescent="0.25">
      <c r="A87" t="s">
        <v>9</v>
      </c>
      <c r="B87">
        <v>1</v>
      </c>
      <c r="C87" s="3">
        <v>42966</v>
      </c>
      <c r="D87" s="28">
        <f>IF(F87&gt;='TIME PERIODS'!$B$2,'TIME PERIODS'!$C$2,IF(F87&gt;'TIME PERIODS'!$B$5,'TIME PERIODS'!$C$5,IF(F87&gt;'TIME PERIODS'!$B$4,'TIME PERIODS'!$C$4,IF(F87&gt;'TIME PERIODS'!$B$3,'TIME PERIODS'!$C$3))))</f>
        <v>1</v>
      </c>
      <c r="E87" s="34">
        <v>0.94474537037037043</v>
      </c>
      <c r="F87" s="31">
        <v>0.94474537037037043</v>
      </c>
      <c r="G87" t="s">
        <v>104</v>
      </c>
      <c r="H87" s="44" t="str">
        <f>_xlfn.CONCAT("(",VLOOKUP(_xlfn.CONCAT(A87,B87,F87),GPS_CALCS!I:K,2,0),",",VLOOKUP(_xlfn.CONCAT(A87,B87,F87),GPS_CALCS!I:K,3,0),")")</f>
        <v>(50.8258,-1.60855)</v>
      </c>
      <c r="I87" s="20" t="s">
        <v>11</v>
      </c>
      <c r="J87" s="20" t="s">
        <v>11</v>
      </c>
      <c r="L87" s="28">
        <f>VLOOKUP(I87,Species!$A$1:$B$9,2,)</f>
        <v>9</v>
      </c>
      <c r="M87" s="28">
        <f>VLOOKUP(J87,Species!$A$1:$B$9,2,)</f>
        <v>9</v>
      </c>
      <c r="N87" s="28">
        <f t="shared" si="5"/>
        <v>0</v>
      </c>
      <c r="O87" s="28">
        <f t="shared" si="6"/>
        <v>0</v>
      </c>
      <c r="P87" s="28">
        <f t="shared" si="7"/>
        <v>0</v>
      </c>
    </row>
    <row r="88" spans="1:16" x14ac:dyDescent="0.25">
      <c r="A88" t="s">
        <v>9</v>
      </c>
      <c r="B88">
        <v>1</v>
      </c>
      <c r="C88" s="3">
        <v>42966</v>
      </c>
      <c r="D88" s="28">
        <f>IF(F88&gt;='TIME PERIODS'!$B$2,'TIME PERIODS'!$C$2,IF(F88&gt;'TIME PERIODS'!$B$5,'TIME PERIODS'!$C$5,IF(F88&gt;'TIME PERIODS'!$B$4,'TIME PERIODS'!$C$4,IF(F88&gt;'TIME PERIODS'!$B$3,'TIME PERIODS'!$C$3))))</f>
        <v>1</v>
      </c>
      <c r="E88" s="34">
        <v>0.9447916666666667</v>
      </c>
      <c r="F88" s="31">
        <v>0.9447916666666667</v>
      </c>
      <c r="G88" t="s">
        <v>105</v>
      </c>
      <c r="H88" s="44" t="str">
        <f>_xlfn.CONCAT("(",VLOOKUP(_xlfn.CONCAT(A88,B88,F88),GPS_CALCS!I:K,2,0),",",VLOOKUP(_xlfn.CONCAT(A88,B88,F88),GPS_CALCS!I:K,3,0),")")</f>
        <v>(50.8258,-1.60855)</v>
      </c>
      <c r="I88" s="20" t="s">
        <v>11</v>
      </c>
      <c r="J88" s="20" t="s">
        <v>11</v>
      </c>
      <c r="L88" s="28">
        <f>VLOOKUP(I88,Species!$A$1:$B$9,2,)</f>
        <v>9</v>
      </c>
      <c r="M88" s="28">
        <f>VLOOKUP(J88,Species!$A$1:$B$9,2,)</f>
        <v>9</v>
      </c>
      <c r="N88" s="28">
        <f t="shared" si="5"/>
        <v>0</v>
      </c>
      <c r="O88" s="28">
        <f t="shared" si="6"/>
        <v>0</v>
      </c>
      <c r="P88" s="28">
        <f t="shared" si="7"/>
        <v>0</v>
      </c>
    </row>
    <row r="89" spans="1:16" x14ac:dyDescent="0.25">
      <c r="A89" t="s">
        <v>9</v>
      </c>
      <c r="B89">
        <v>1</v>
      </c>
      <c r="C89" s="3">
        <v>42966</v>
      </c>
      <c r="D89" s="28">
        <f>IF(F89&gt;='TIME PERIODS'!$B$2,'TIME PERIODS'!$C$2,IF(F89&gt;'TIME PERIODS'!$B$5,'TIME PERIODS'!$C$5,IF(F89&gt;'TIME PERIODS'!$B$4,'TIME PERIODS'!$C$4,IF(F89&gt;'TIME PERIODS'!$B$3,'TIME PERIODS'!$C$3))))</f>
        <v>1</v>
      </c>
      <c r="E89" s="34">
        <v>0.94483796296296296</v>
      </c>
      <c r="F89" s="31">
        <v>0.94483796296296296</v>
      </c>
      <c r="G89" t="s">
        <v>106</v>
      </c>
      <c r="H89" s="44" t="str">
        <f>_xlfn.CONCAT("(",VLOOKUP(_xlfn.CONCAT(A89,B89,F89),GPS_CALCS!I:K,2,0),",",VLOOKUP(_xlfn.CONCAT(A89,B89,F89),GPS_CALCS!I:K,3,0),")")</f>
        <v>(50.8258,-1.60855)</v>
      </c>
      <c r="I89" s="20" t="s">
        <v>11</v>
      </c>
      <c r="J89" s="20" t="s">
        <v>11</v>
      </c>
      <c r="L89" s="28">
        <f>VLOOKUP(I89,Species!$A$1:$B$9,2,)</f>
        <v>9</v>
      </c>
      <c r="M89" s="28">
        <f>VLOOKUP(J89,Species!$A$1:$B$9,2,)</f>
        <v>9</v>
      </c>
      <c r="N89" s="28">
        <f t="shared" si="5"/>
        <v>0</v>
      </c>
      <c r="O89" s="28">
        <f t="shared" si="6"/>
        <v>0</v>
      </c>
      <c r="P89" s="28">
        <f t="shared" si="7"/>
        <v>0</v>
      </c>
    </row>
    <row r="90" spans="1:16" x14ac:dyDescent="0.25">
      <c r="A90" t="s">
        <v>9</v>
      </c>
      <c r="B90">
        <v>1</v>
      </c>
      <c r="C90" s="3">
        <v>42966</v>
      </c>
      <c r="D90" s="28">
        <f>IF(F90&gt;='TIME PERIODS'!$B$2,'TIME PERIODS'!$C$2,IF(F90&gt;'TIME PERIODS'!$B$5,'TIME PERIODS'!$C$5,IF(F90&gt;'TIME PERIODS'!$B$4,'TIME PERIODS'!$C$4,IF(F90&gt;'TIME PERIODS'!$B$3,'TIME PERIODS'!$C$3))))</f>
        <v>1</v>
      </c>
      <c r="E90" s="34">
        <v>0.94493055555555561</v>
      </c>
      <c r="F90" s="31">
        <v>0.94493055555555561</v>
      </c>
      <c r="G90" t="s">
        <v>107</v>
      </c>
      <c r="H90" s="44" t="str">
        <f>_xlfn.CONCAT("(",VLOOKUP(_xlfn.CONCAT(A90,B90,F90),GPS_CALCS!I:K,2,0),",",VLOOKUP(_xlfn.CONCAT(A90,B90,F90),GPS_CALCS!I:K,3,0),")")</f>
        <v>(50.8258,-1.60855)</v>
      </c>
      <c r="I90" s="20" t="s">
        <v>11</v>
      </c>
      <c r="J90" s="20" t="s">
        <v>11</v>
      </c>
      <c r="L90" s="28">
        <f>VLOOKUP(I90,Species!$A$1:$B$9,2,)</f>
        <v>9</v>
      </c>
      <c r="M90" s="28">
        <f>VLOOKUP(J90,Species!$A$1:$B$9,2,)</f>
        <v>9</v>
      </c>
      <c r="N90" s="28">
        <f t="shared" si="5"/>
        <v>0</v>
      </c>
      <c r="O90" s="28">
        <f t="shared" si="6"/>
        <v>0</v>
      </c>
      <c r="P90" s="28">
        <f t="shared" si="7"/>
        <v>0</v>
      </c>
    </row>
    <row r="91" spans="1:16" x14ac:dyDescent="0.25">
      <c r="A91" t="s">
        <v>9</v>
      </c>
      <c r="B91">
        <v>1</v>
      </c>
      <c r="C91" s="3">
        <v>42966</v>
      </c>
      <c r="D91" s="28">
        <f>IF(F91&gt;='TIME PERIODS'!$B$2,'TIME PERIODS'!$C$2,IF(F91&gt;'TIME PERIODS'!$B$5,'TIME PERIODS'!$C$5,IF(F91&gt;'TIME PERIODS'!$B$4,'TIME PERIODS'!$C$4,IF(F91&gt;'TIME PERIODS'!$B$3,'TIME PERIODS'!$C$3))))</f>
        <v>1</v>
      </c>
      <c r="E91" s="34">
        <v>0.94497685185185187</v>
      </c>
      <c r="F91" s="31">
        <v>0.94497685185185187</v>
      </c>
      <c r="G91" t="s">
        <v>108</v>
      </c>
      <c r="H91" s="44" t="str">
        <f>_xlfn.CONCAT("(",VLOOKUP(_xlfn.CONCAT(A91,B91,F91),GPS_CALCS!I:K,2,0),",",VLOOKUP(_xlfn.CONCAT(A91,B91,F91),GPS_CALCS!I:K,3,0),")")</f>
        <v>(50.8258,-1.60855)</v>
      </c>
      <c r="I91" s="20" t="s">
        <v>11</v>
      </c>
      <c r="J91" s="20" t="s">
        <v>11</v>
      </c>
      <c r="L91" s="28">
        <f>VLOOKUP(I91,Species!$A$1:$B$9,2,)</f>
        <v>9</v>
      </c>
      <c r="M91" s="28">
        <f>VLOOKUP(J91,Species!$A$1:$B$9,2,)</f>
        <v>9</v>
      </c>
      <c r="N91" s="28">
        <f t="shared" si="5"/>
        <v>0</v>
      </c>
      <c r="O91" s="28">
        <f t="shared" si="6"/>
        <v>0</v>
      </c>
      <c r="P91" s="28">
        <f t="shared" si="7"/>
        <v>0</v>
      </c>
    </row>
    <row r="92" spans="1:16" x14ac:dyDescent="0.25">
      <c r="A92" t="s">
        <v>9</v>
      </c>
      <c r="B92">
        <v>1</v>
      </c>
      <c r="C92" s="3">
        <v>42966</v>
      </c>
      <c r="D92" s="28">
        <f>IF(F92&gt;='TIME PERIODS'!$B$2,'TIME PERIODS'!$C$2,IF(F92&gt;'TIME PERIODS'!$B$5,'TIME PERIODS'!$C$5,IF(F92&gt;'TIME PERIODS'!$B$4,'TIME PERIODS'!$C$4,IF(F92&gt;'TIME PERIODS'!$B$3,'TIME PERIODS'!$C$3))))</f>
        <v>1</v>
      </c>
      <c r="E92" s="34">
        <v>0.94502314814814825</v>
      </c>
      <c r="F92" s="31">
        <v>0.94502314814814825</v>
      </c>
      <c r="G92" t="s">
        <v>109</v>
      </c>
      <c r="H92" s="44" t="str">
        <f>_xlfn.CONCAT("(",VLOOKUP(_xlfn.CONCAT(A92,B92,F92),GPS_CALCS!I:K,2,0),",",VLOOKUP(_xlfn.CONCAT(A92,B92,F92),GPS_CALCS!I:K,3,0),")")</f>
        <v>(50.8258,-1.60855)</v>
      </c>
      <c r="I92" s="20" t="s">
        <v>11</v>
      </c>
      <c r="J92" s="20" t="s">
        <v>11</v>
      </c>
      <c r="L92" s="28">
        <f>VLOOKUP(I92,Species!$A$1:$B$9,2,)</f>
        <v>9</v>
      </c>
      <c r="M92" s="28">
        <f>VLOOKUP(J92,Species!$A$1:$B$9,2,)</f>
        <v>9</v>
      </c>
      <c r="N92" s="28">
        <f t="shared" si="5"/>
        <v>0</v>
      </c>
      <c r="O92" s="28">
        <f t="shared" si="6"/>
        <v>0</v>
      </c>
      <c r="P92" s="28">
        <f t="shared" si="7"/>
        <v>0</v>
      </c>
    </row>
    <row r="93" spans="1:16" x14ac:dyDescent="0.25">
      <c r="A93" t="s">
        <v>9</v>
      </c>
      <c r="B93">
        <v>1</v>
      </c>
      <c r="C93" s="3">
        <v>42966</v>
      </c>
      <c r="D93" s="28">
        <f>IF(F93&gt;='TIME PERIODS'!$B$2,'TIME PERIODS'!$C$2,IF(F93&gt;'TIME PERIODS'!$B$5,'TIME PERIODS'!$C$5,IF(F93&gt;'TIME PERIODS'!$B$4,'TIME PERIODS'!$C$4,IF(F93&gt;'TIME PERIODS'!$B$3,'TIME PERIODS'!$C$3))))</f>
        <v>1</v>
      </c>
      <c r="E93" s="34">
        <v>0.94506944444444441</v>
      </c>
      <c r="F93" s="31">
        <v>0.94506944444444441</v>
      </c>
      <c r="G93" t="s">
        <v>110</v>
      </c>
      <c r="H93" s="44" t="str">
        <f>_xlfn.CONCAT("(",VLOOKUP(_xlfn.CONCAT(A93,B93,F93),GPS_CALCS!I:K,2,0),",",VLOOKUP(_xlfn.CONCAT(A93,B93,F93),GPS_CALCS!I:K,3,0),")")</f>
        <v>(50.8258,-1.60855)</v>
      </c>
      <c r="I93" s="20" t="s">
        <v>11</v>
      </c>
      <c r="J93" s="20" t="s">
        <v>11</v>
      </c>
      <c r="L93" s="28">
        <f>VLOOKUP(I93,Species!$A$1:$B$9,2,)</f>
        <v>9</v>
      </c>
      <c r="M93" s="28">
        <f>VLOOKUP(J93,Species!$A$1:$B$9,2,)</f>
        <v>9</v>
      </c>
      <c r="N93" s="28">
        <f t="shared" si="5"/>
        <v>0</v>
      </c>
      <c r="O93" s="28">
        <f t="shared" si="6"/>
        <v>0</v>
      </c>
      <c r="P93" s="28">
        <f t="shared" si="7"/>
        <v>0</v>
      </c>
    </row>
    <row r="94" spans="1:16" x14ac:dyDescent="0.25">
      <c r="A94" t="s">
        <v>9</v>
      </c>
      <c r="B94">
        <v>1</v>
      </c>
      <c r="C94" s="3">
        <v>42966</v>
      </c>
      <c r="D94" s="28">
        <f>IF(F94&gt;='TIME PERIODS'!$B$2,'TIME PERIODS'!$C$2,IF(F94&gt;'TIME PERIODS'!$B$5,'TIME PERIODS'!$C$5,IF(F94&gt;'TIME PERIODS'!$B$4,'TIME PERIODS'!$C$4,IF(F94&gt;'TIME PERIODS'!$B$3,'TIME PERIODS'!$C$3))))</f>
        <v>1</v>
      </c>
      <c r="E94" s="34">
        <v>0.94512731481481482</v>
      </c>
      <c r="F94" s="31">
        <v>0.94512731481481482</v>
      </c>
      <c r="G94" t="s">
        <v>111</v>
      </c>
      <c r="H94" s="44" t="str">
        <f>_xlfn.CONCAT("(",VLOOKUP(_xlfn.CONCAT(A94,B94,F94),GPS_CALCS!I:K,2,0),",",VLOOKUP(_xlfn.CONCAT(A94,B94,F94),GPS_CALCS!I:K,3,0),")")</f>
        <v>(50.8258,-1.60855)</v>
      </c>
      <c r="I94" s="20" t="s">
        <v>11</v>
      </c>
      <c r="J94" s="20" t="s">
        <v>11</v>
      </c>
      <c r="L94" s="28">
        <f>VLOOKUP(I94,Species!$A$1:$B$9,2,)</f>
        <v>9</v>
      </c>
      <c r="M94" s="28">
        <f>VLOOKUP(J94,Species!$A$1:$B$9,2,)</f>
        <v>9</v>
      </c>
      <c r="N94" s="28">
        <f t="shared" si="5"/>
        <v>0</v>
      </c>
      <c r="O94" s="28">
        <f t="shared" si="6"/>
        <v>0</v>
      </c>
      <c r="P94" s="28">
        <f t="shared" si="7"/>
        <v>0</v>
      </c>
    </row>
    <row r="95" spans="1:16" x14ac:dyDescent="0.25">
      <c r="A95" t="s">
        <v>9</v>
      </c>
      <c r="B95">
        <v>1</v>
      </c>
      <c r="C95" s="3">
        <v>42966</v>
      </c>
      <c r="D95" s="28">
        <f>IF(F95&gt;='TIME PERIODS'!$B$2,'TIME PERIODS'!$C$2,IF(F95&gt;'TIME PERIODS'!$B$5,'TIME PERIODS'!$C$5,IF(F95&gt;'TIME PERIODS'!$B$4,'TIME PERIODS'!$C$4,IF(F95&gt;'TIME PERIODS'!$B$3,'TIME PERIODS'!$C$3))))</f>
        <v>1</v>
      </c>
      <c r="E95" s="34">
        <v>0.94517361111111109</v>
      </c>
      <c r="F95" s="31">
        <v>0.94517361111111109</v>
      </c>
      <c r="G95" t="s">
        <v>112</v>
      </c>
      <c r="H95" s="44" t="str">
        <f>_xlfn.CONCAT("(",VLOOKUP(_xlfn.CONCAT(A95,B95,F95),GPS_CALCS!I:K,2,0),",",VLOOKUP(_xlfn.CONCAT(A95,B95,F95),GPS_CALCS!I:K,3,0),")")</f>
        <v>(50.8258,-1.60855)</v>
      </c>
      <c r="I95" s="20" t="s">
        <v>11</v>
      </c>
      <c r="J95" s="20" t="s">
        <v>11</v>
      </c>
      <c r="L95" s="28">
        <f>VLOOKUP(I95,Species!$A$1:$B$9,2,)</f>
        <v>9</v>
      </c>
      <c r="M95" s="28">
        <f>VLOOKUP(J95,Species!$A$1:$B$9,2,)</f>
        <v>9</v>
      </c>
      <c r="N95" s="28">
        <f t="shared" si="5"/>
        <v>0</v>
      </c>
      <c r="O95" s="28">
        <f t="shared" si="6"/>
        <v>0</v>
      </c>
      <c r="P95" s="28">
        <f t="shared" si="7"/>
        <v>0</v>
      </c>
    </row>
    <row r="96" spans="1:16" x14ac:dyDescent="0.25">
      <c r="A96" t="s">
        <v>9</v>
      </c>
      <c r="B96">
        <v>1</v>
      </c>
      <c r="C96" s="3">
        <v>42966</v>
      </c>
      <c r="D96" s="28">
        <f>IF(F96&gt;='TIME PERIODS'!$B$2,'TIME PERIODS'!$C$2,IF(F96&gt;'TIME PERIODS'!$B$5,'TIME PERIODS'!$C$5,IF(F96&gt;'TIME PERIODS'!$B$4,'TIME PERIODS'!$C$4,IF(F96&gt;'TIME PERIODS'!$B$3,'TIME PERIODS'!$C$3))))</f>
        <v>1</v>
      </c>
      <c r="E96" s="34">
        <v>0.94521990740740736</v>
      </c>
      <c r="F96" s="31">
        <v>0.94521990740740736</v>
      </c>
      <c r="G96" t="s">
        <v>113</v>
      </c>
      <c r="H96" s="44" t="str">
        <f>_xlfn.CONCAT("(",VLOOKUP(_xlfn.CONCAT(A96,B96,F96),GPS_CALCS!I:K,2,0),",",VLOOKUP(_xlfn.CONCAT(A96,B96,F96),GPS_CALCS!I:K,3,0),")")</f>
        <v>(50.8258,-1.60855)</v>
      </c>
      <c r="I96" s="20" t="s">
        <v>11</v>
      </c>
      <c r="J96" s="20" t="s">
        <v>11</v>
      </c>
      <c r="L96" s="28">
        <f>VLOOKUP(I96,Species!$A$1:$B$9,2,)</f>
        <v>9</v>
      </c>
      <c r="M96" s="28">
        <f>VLOOKUP(J96,Species!$A$1:$B$9,2,)</f>
        <v>9</v>
      </c>
      <c r="N96" s="28">
        <f t="shared" si="5"/>
        <v>0</v>
      </c>
      <c r="O96" s="28">
        <f t="shared" si="6"/>
        <v>0</v>
      </c>
      <c r="P96" s="28">
        <f t="shared" si="7"/>
        <v>0</v>
      </c>
    </row>
    <row r="97" spans="1:16" x14ac:dyDescent="0.25">
      <c r="A97" t="s">
        <v>9</v>
      </c>
      <c r="B97">
        <v>1</v>
      </c>
      <c r="C97" s="3">
        <v>42966</v>
      </c>
      <c r="D97" s="28">
        <f>IF(F97&gt;='TIME PERIODS'!$B$2,'TIME PERIODS'!$C$2,IF(F97&gt;'TIME PERIODS'!$B$5,'TIME PERIODS'!$C$5,IF(F97&gt;'TIME PERIODS'!$B$4,'TIME PERIODS'!$C$4,IF(F97&gt;'TIME PERIODS'!$B$3,'TIME PERIODS'!$C$3))))</f>
        <v>1</v>
      </c>
      <c r="E97" s="34">
        <v>0.94526620370370373</v>
      </c>
      <c r="F97" s="31">
        <v>0.94526620370370373</v>
      </c>
      <c r="G97" t="s">
        <v>114</v>
      </c>
      <c r="H97" s="44" t="str">
        <f>_xlfn.CONCAT("(",VLOOKUP(_xlfn.CONCAT(A97,B97,F97),GPS_CALCS!I:K,2,0),",",VLOOKUP(_xlfn.CONCAT(A97,B97,F97),GPS_CALCS!I:K,3,0),")")</f>
        <v>(50.8258,-1.60855)</v>
      </c>
      <c r="I97" s="20" t="s">
        <v>11</v>
      </c>
      <c r="J97" s="20" t="s">
        <v>11</v>
      </c>
      <c r="L97" s="28">
        <f>VLOOKUP(I97,Species!$A$1:$B$9,2,)</f>
        <v>9</v>
      </c>
      <c r="M97" s="28">
        <f>VLOOKUP(J97,Species!$A$1:$B$9,2,)</f>
        <v>9</v>
      </c>
      <c r="N97" s="28">
        <f t="shared" si="5"/>
        <v>0</v>
      </c>
      <c r="O97" s="28">
        <f t="shared" si="6"/>
        <v>0</v>
      </c>
      <c r="P97" s="28">
        <f t="shared" si="7"/>
        <v>0</v>
      </c>
    </row>
    <row r="98" spans="1:16" x14ac:dyDescent="0.25">
      <c r="A98" t="s">
        <v>9</v>
      </c>
      <c r="B98">
        <v>1</v>
      </c>
      <c r="C98" s="3">
        <v>42966</v>
      </c>
      <c r="D98" s="28">
        <f>IF(F98&gt;='TIME PERIODS'!$B$2,'TIME PERIODS'!$C$2,IF(F98&gt;'TIME PERIODS'!$B$5,'TIME PERIODS'!$C$5,IF(F98&gt;'TIME PERIODS'!$B$4,'TIME PERIODS'!$C$4,IF(F98&gt;'TIME PERIODS'!$B$3,'TIME PERIODS'!$C$3))))</f>
        <v>1</v>
      </c>
      <c r="E98" s="34">
        <v>0.9453125</v>
      </c>
      <c r="F98" s="31">
        <v>0.9453125</v>
      </c>
      <c r="G98" t="s">
        <v>115</v>
      </c>
      <c r="H98" s="44" t="str">
        <f>_xlfn.CONCAT("(",VLOOKUP(_xlfn.CONCAT(A98,B98,F98),GPS_CALCS!I:K,2,0),",",VLOOKUP(_xlfn.CONCAT(A98,B98,F98),GPS_CALCS!I:K,3,0),")")</f>
        <v>(50.8258,-1.60855)</v>
      </c>
      <c r="I98" s="20" t="s">
        <v>11</v>
      </c>
      <c r="J98" s="20" t="s">
        <v>11</v>
      </c>
      <c r="L98" s="28">
        <f>VLOOKUP(I98,Species!$A$1:$B$9,2,)</f>
        <v>9</v>
      </c>
      <c r="M98" s="28">
        <f>VLOOKUP(J98,Species!$A$1:$B$9,2,)</f>
        <v>9</v>
      </c>
      <c r="N98" s="28">
        <f t="shared" si="5"/>
        <v>0</v>
      </c>
      <c r="O98" s="28">
        <f t="shared" si="6"/>
        <v>0</v>
      </c>
      <c r="P98" s="28">
        <f t="shared" si="7"/>
        <v>0</v>
      </c>
    </row>
    <row r="99" spans="1:16" x14ac:dyDescent="0.25">
      <c r="A99" t="s">
        <v>9</v>
      </c>
      <c r="B99">
        <v>1</v>
      </c>
      <c r="C99" s="3">
        <v>42966</v>
      </c>
      <c r="D99" s="28">
        <f>IF(F99&gt;='TIME PERIODS'!$B$2,'TIME PERIODS'!$C$2,IF(F99&gt;'TIME PERIODS'!$B$5,'TIME PERIODS'!$C$5,IF(F99&gt;'TIME PERIODS'!$B$4,'TIME PERIODS'!$C$4,IF(F99&gt;'TIME PERIODS'!$B$3,'TIME PERIODS'!$C$3))))</f>
        <v>1</v>
      </c>
      <c r="E99" s="34">
        <v>0.94535879629629627</v>
      </c>
      <c r="F99" s="31">
        <v>0.94535879629629627</v>
      </c>
      <c r="G99" t="s">
        <v>116</v>
      </c>
      <c r="H99" s="44" t="str">
        <f>_xlfn.CONCAT("(",VLOOKUP(_xlfn.CONCAT(A99,B99,F99),GPS_CALCS!I:K,2,0),",",VLOOKUP(_xlfn.CONCAT(A99,B99,F99),GPS_CALCS!I:K,3,0),")")</f>
        <v>(50.8258,-1.60855)</v>
      </c>
      <c r="I99" s="20" t="s">
        <v>11</v>
      </c>
      <c r="J99" s="20" t="s">
        <v>11</v>
      </c>
      <c r="L99" s="28">
        <f>VLOOKUP(I99,Species!$A$1:$B$9,2,)</f>
        <v>9</v>
      </c>
      <c r="M99" s="28">
        <f>VLOOKUP(J99,Species!$A$1:$B$9,2,)</f>
        <v>9</v>
      </c>
      <c r="N99" s="28">
        <f t="shared" si="5"/>
        <v>0</v>
      </c>
      <c r="O99" s="28">
        <f t="shared" si="6"/>
        <v>0</v>
      </c>
      <c r="P99" s="28">
        <f t="shared" si="7"/>
        <v>0</v>
      </c>
    </row>
    <row r="100" spans="1:16" x14ac:dyDescent="0.25">
      <c r="A100" t="s">
        <v>9</v>
      </c>
      <c r="B100">
        <v>1</v>
      </c>
      <c r="C100" s="3">
        <v>42966</v>
      </c>
      <c r="D100" s="28">
        <f>IF(F100&gt;='TIME PERIODS'!$B$2,'TIME PERIODS'!$C$2,IF(F100&gt;'TIME PERIODS'!$B$5,'TIME PERIODS'!$C$5,IF(F100&gt;'TIME PERIODS'!$B$4,'TIME PERIODS'!$C$4,IF(F100&gt;'TIME PERIODS'!$B$3,'TIME PERIODS'!$C$3))))</f>
        <v>1</v>
      </c>
      <c r="E100" s="34">
        <v>0.94540509259259264</v>
      </c>
      <c r="F100" s="31">
        <v>0.94540509259259264</v>
      </c>
      <c r="G100" t="s">
        <v>117</v>
      </c>
      <c r="H100" s="44" t="str">
        <f>_xlfn.CONCAT("(",VLOOKUP(_xlfn.CONCAT(A100,B100,F100),GPS_CALCS!I:K,2,0),",",VLOOKUP(_xlfn.CONCAT(A100,B100,F100),GPS_CALCS!I:K,3,0),")")</f>
        <v>(50.8258,-1.60855)</v>
      </c>
      <c r="I100" s="20" t="s">
        <v>11</v>
      </c>
      <c r="J100" s="20" t="s">
        <v>11</v>
      </c>
      <c r="L100" s="28">
        <f>VLOOKUP(I100,Species!$A$1:$B$9,2,)</f>
        <v>9</v>
      </c>
      <c r="M100" s="28">
        <f>VLOOKUP(J100,Species!$A$1:$B$9,2,)</f>
        <v>9</v>
      </c>
      <c r="N100" s="28">
        <f t="shared" si="5"/>
        <v>0</v>
      </c>
      <c r="O100" s="28">
        <f t="shared" si="6"/>
        <v>0</v>
      </c>
      <c r="P100" s="28">
        <f t="shared" si="7"/>
        <v>0</v>
      </c>
    </row>
    <row r="101" spans="1:16" x14ac:dyDescent="0.25">
      <c r="A101" t="s">
        <v>9</v>
      </c>
      <c r="B101">
        <v>1</v>
      </c>
      <c r="C101" s="3">
        <v>42966</v>
      </c>
      <c r="D101" s="28">
        <f>IF(F101&gt;='TIME PERIODS'!$B$2,'TIME PERIODS'!$C$2,IF(F101&gt;'TIME PERIODS'!$B$5,'TIME PERIODS'!$C$5,IF(F101&gt;'TIME PERIODS'!$B$4,'TIME PERIODS'!$C$4,IF(F101&gt;'TIME PERIODS'!$B$3,'TIME PERIODS'!$C$3))))</f>
        <v>1</v>
      </c>
      <c r="E101" s="34">
        <v>0.94545138888888891</v>
      </c>
      <c r="F101" s="31">
        <v>0.94545138888888891</v>
      </c>
      <c r="G101" t="s">
        <v>118</v>
      </c>
      <c r="H101" s="44" t="str">
        <f>_xlfn.CONCAT("(",VLOOKUP(_xlfn.CONCAT(A101,B101,F101),GPS_CALCS!I:K,2,0),",",VLOOKUP(_xlfn.CONCAT(A101,B101,F101),GPS_CALCS!I:K,3,0),")")</f>
        <v>(50.8258,-1.60855)</v>
      </c>
      <c r="I101" s="20" t="s">
        <v>11</v>
      </c>
      <c r="J101" s="20" t="s">
        <v>11</v>
      </c>
      <c r="L101" s="28">
        <f>VLOOKUP(I101,Species!$A$1:$B$9,2,)</f>
        <v>9</v>
      </c>
      <c r="M101" s="28">
        <f>VLOOKUP(J101,Species!$A$1:$B$9,2,)</f>
        <v>9</v>
      </c>
      <c r="N101" s="28">
        <f t="shared" si="5"/>
        <v>0</v>
      </c>
      <c r="O101" s="28">
        <f t="shared" si="6"/>
        <v>0</v>
      </c>
      <c r="P101" s="28">
        <f t="shared" si="7"/>
        <v>0</v>
      </c>
    </row>
    <row r="102" spans="1:16" x14ac:dyDescent="0.25">
      <c r="A102" t="s">
        <v>9</v>
      </c>
      <c r="B102">
        <v>1</v>
      </c>
      <c r="C102" s="3">
        <v>42966</v>
      </c>
      <c r="D102" s="28">
        <f>IF(F102&gt;='TIME PERIODS'!$B$2,'TIME PERIODS'!$C$2,IF(F102&gt;'TIME PERIODS'!$B$5,'TIME PERIODS'!$C$5,IF(F102&gt;'TIME PERIODS'!$B$4,'TIME PERIODS'!$C$4,IF(F102&gt;'TIME PERIODS'!$B$3,'TIME PERIODS'!$C$3))))</f>
        <v>1</v>
      </c>
      <c r="E102" s="34">
        <v>0.94549768518518518</v>
      </c>
      <c r="F102" s="31">
        <v>0.94549768518518518</v>
      </c>
      <c r="G102" t="s">
        <v>119</v>
      </c>
      <c r="H102" s="44" t="str">
        <f>_xlfn.CONCAT("(",VLOOKUP(_xlfn.CONCAT(A102,B102,F102),GPS_CALCS!I:K,2,0),",",VLOOKUP(_xlfn.CONCAT(A102,B102,F102),GPS_CALCS!I:K,3,0),")")</f>
        <v>(50.8258,-1.60855)</v>
      </c>
      <c r="I102" s="20" t="s">
        <v>11</v>
      </c>
      <c r="J102" s="20" t="s">
        <v>11</v>
      </c>
      <c r="L102" s="28">
        <f>VLOOKUP(I102,Species!$A$1:$B$9,2,)</f>
        <v>9</v>
      </c>
      <c r="M102" s="28">
        <f>VLOOKUP(J102,Species!$A$1:$B$9,2,)</f>
        <v>9</v>
      </c>
      <c r="N102" s="28">
        <f t="shared" si="5"/>
        <v>0</v>
      </c>
      <c r="O102" s="28">
        <f t="shared" si="6"/>
        <v>0</v>
      </c>
      <c r="P102" s="28">
        <f t="shared" si="7"/>
        <v>0</v>
      </c>
    </row>
    <row r="103" spans="1:16" x14ac:dyDescent="0.25">
      <c r="A103" t="s">
        <v>9</v>
      </c>
      <c r="B103">
        <v>1</v>
      </c>
      <c r="C103" s="3">
        <v>42966</v>
      </c>
      <c r="D103" s="28">
        <f>IF(F103&gt;='TIME PERIODS'!$B$2,'TIME PERIODS'!$C$2,IF(F103&gt;'TIME PERIODS'!$B$5,'TIME PERIODS'!$C$5,IF(F103&gt;'TIME PERIODS'!$B$4,'TIME PERIODS'!$C$4,IF(F103&gt;'TIME PERIODS'!$B$3,'TIME PERIODS'!$C$3))))</f>
        <v>1</v>
      </c>
      <c r="E103" s="34">
        <v>0.94555555555555559</v>
      </c>
      <c r="F103" s="31">
        <v>0.94555555555555559</v>
      </c>
      <c r="G103" t="s">
        <v>120</v>
      </c>
      <c r="H103" s="44" t="str">
        <f>_xlfn.CONCAT("(",VLOOKUP(_xlfn.CONCAT(A103,B103,F103),GPS_CALCS!I:K,2,0),",",VLOOKUP(_xlfn.CONCAT(A103,B103,F103),GPS_CALCS!I:K,3,0),")")</f>
        <v>(50.8258,-1.60855)</v>
      </c>
      <c r="I103" s="20" t="s">
        <v>11</v>
      </c>
      <c r="J103" s="20" t="s">
        <v>11</v>
      </c>
      <c r="L103" s="28">
        <f>VLOOKUP(I103,Species!$A$1:$B$9,2,)</f>
        <v>9</v>
      </c>
      <c r="M103" s="28">
        <f>VLOOKUP(J103,Species!$A$1:$B$9,2,)</f>
        <v>9</v>
      </c>
      <c r="N103" s="28">
        <f t="shared" si="5"/>
        <v>0</v>
      </c>
      <c r="O103" s="28">
        <f t="shared" si="6"/>
        <v>0</v>
      </c>
      <c r="P103" s="28">
        <f t="shared" si="7"/>
        <v>0</v>
      </c>
    </row>
    <row r="104" spans="1:16" x14ac:dyDescent="0.25">
      <c r="A104" t="s">
        <v>9</v>
      </c>
      <c r="B104">
        <v>1</v>
      </c>
      <c r="C104" s="3">
        <v>42966</v>
      </c>
      <c r="D104" s="28">
        <f>IF(F104&gt;='TIME PERIODS'!$B$2,'TIME PERIODS'!$C$2,IF(F104&gt;'TIME PERIODS'!$B$5,'TIME PERIODS'!$C$5,IF(F104&gt;'TIME PERIODS'!$B$4,'TIME PERIODS'!$C$4,IF(F104&gt;'TIME PERIODS'!$B$3,'TIME PERIODS'!$C$3))))</f>
        <v>1</v>
      </c>
      <c r="E104" s="34">
        <v>0.94560185185185175</v>
      </c>
      <c r="F104" s="31">
        <v>0.94560185185185175</v>
      </c>
      <c r="G104" t="s">
        <v>121</v>
      </c>
      <c r="H104" s="44" t="str">
        <f>_xlfn.CONCAT("(",VLOOKUP(_xlfn.CONCAT(A104,B104,F104),GPS_CALCS!I:K,2,0),",",VLOOKUP(_xlfn.CONCAT(A104,B104,F104),GPS_CALCS!I:K,3,0),")")</f>
        <v>(50.8258,-1.60855)</v>
      </c>
      <c r="I104" s="20" t="s">
        <v>11</v>
      </c>
      <c r="J104" s="20" t="s">
        <v>11</v>
      </c>
      <c r="L104" s="28">
        <f>VLOOKUP(I104,Species!$A$1:$B$9,2,)</f>
        <v>9</v>
      </c>
      <c r="M104" s="28">
        <f>VLOOKUP(J104,Species!$A$1:$B$9,2,)</f>
        <v>9</v>
      </c>
      <c r="N104" s="28">
        <f t="shared" si="5"/>
        <v>0</v>
      </c>
      <c r="O104" s="28">
        <f t="shared" si="6"/>
        <v>0</v>
      </c>
      <c r="P104" s="28">
        <f t="shared" si="7"/>
        <v>0</v>
      </c>
    </row>
    <row r="105" spans="1:16" x14ac:dyDescent="0.25">
      <c r="A105" t="s">
        <v>9</v>
      </c>
      <c r="B105">
        <v>1</v>
      </c>
      <c r="C105" s="3">
        <v>42966</v>
      </c>
      <c r="D105" s="28">
        <f>IF(F105&gt;='TIME PERIODS'!$B$2,'TIME PERIODS'!$C$2,IF(F105&gt;'TIME PERIODS'!$B$5,'TIME PERIODS'!$C$5,IF(F105&gt;'TIME PERIODS'!$B$4,'TIME PERIODS'!$C$4,IF(F105&gt;'TIME PERIODS'!$B$3,'TIME PERIODS'!$C$3))))</f>
        <v>1</v>
      </c>
      <c r="E105" s="34">
        <v>0.94564814814814813</v>
      </c>
      <c r="F105" s="31">
        <v>0.94564814814814813</v>
      </c>
      <c r="G105" t="s">
        <v>122</v>
      </c>
      <c r="H105" s="44" t="str">
        <f>_xlfn.CONCAT("(",VLOOKUP(_xlfn.CONCAT(A105,B105,F105),GPS_CALCS!I:K,2,0),",",VLOOKUP(_xlfn.CONCAT(A105,B105,F105),GPS_CALCS!I:K,3,0),")")</f>
        <v>(50.8258,-1.60855)</v>
      </c>
      <c r="I105" s="20" t="s">
        <v>11</v>
      </c>
      <c r="J105" s="20" t="s">
        <v>11</v>
      </c>
      <c r="L105" s="28">
        <f>VLOOKUP(I105,Species!$A$1:$B$9,2,)</f>
        <v>9</v>
      </c>
      <c r="M105" s="28">
        <f>VLOOKUP(J105,Species!$A$1:$B$9,2,)</f>
        <v>9</v>
      </c>
      <c r="N105" s="28">
        <f t="shared" si="5"/>
        <v>0</v>
      </c>
      <c r="O105" s="28">
        <f t="shared" si="6"/>
        <v>0</v>
      </c>
      <c r="P105" s="28">
        <f t="shared" si="7"/>
        <v>0</v>
      </c>
    </row>
    <row r="106" spans="1:16" x14ac:dyDescent="0.25">
      <c r="A106" t="s">
        <v>9</v>
      </c>
      <c r="B106">
        <v>1</v>
      </c>
      <c r="C106" s="3">
        <v>42966</v>
      </c>
      <c r="D106" s="28">
        <f>IF(F106&gt;='TIME PERIODS'!$B$2,'TIME PERIODS'!$C$2,IF(F106&gt;'TIME PERIODS'!$B$5,'TIME PERIODS'!$C$5,IF(F106&gt;'TIME PERIODS'!$B$4,'TIME PERIODS'!$C$4,IF(F106&gt;'TIME PERIODS'!$B$3,'TIME PERIODS'!$C$3))))</f>
        <v>1</v>
      </c>
      <c r="E106" s="34">
        <v>0.94574074074074066</v>
      </c>
      <c r="F106" s="31">
        <v>0.94574074074074066</v>
      </c>
      <c r="G106" t="s">
        <v>123</v>
      </c>
      <c r="H106" s="44" t="str">
        <f>_xlfn.CONCAT("(",VLOOKUP(_xlfn.CONCAT(A106,B106,F106),GPS_CALCS!I:K,2,0),",",VLOOKUP(_xlfn.CONCAT(A106,B106,F106),GPS_CALCS!I:K,3,0),")")</f>
        <v>(50.8258,-1.60855)</v>
      </c>
      <c r="I106" s="20" t="s">
        <v>11</v>
      </c>
      <c r="J106" s="20" t="s">
        <v>11</v>
      </c>
      <c r="L106" s="28">
        <f>VLOOKUP(I106,Species!$A$1:$B$9,2,)</f>
        <v>9</v>
      </c>
      <c r="M106" s="28">
        <f>VLOOKUP(J106,Species!$A$1:$B$9,2,)</f>
        <v>9</v>
      </c>
      <c r="N106" s="28">
        <f t="shared" si="5"/>
        <v>0</v>
      </c>
      <c r="O106" s="28">
        <f t="shared" si="6"/>
        <v>0</v>
      </c>
      <c r="P106" s="28">
        <f t="shared" si="7"/>
        <v>0</v>
      </c>
    </row>
    <row r="107" spans="1:16" x14ac:dyDescent="0.25">
      <c r="A107" t="s">
        <v>9</v>
      </c>
      <c r="B107">
        <v>1</v>
      </c>
      <c r="C107" s="3">
        <v>42966</v>
      </c>
      <c r="D107" s="28">
        <f>IF(F107&gt;='TIME PERIODS'!$B$2,'TIME PERIODS'!$C$2,IF(F107&gt;'TIME PERIODS'!$B$5,'TIME PERIODS'!$C$5,IF(F107&gt;'TIME PERIODS'!$B$4,'TIME PERIODS'!$C$4,IF(F107&gt;'TIME PERIODS'!$B$3,'TIME PERIODS'!$C$3))))</f>
        <v>1</v>
      </c>
      <c r="E107" s="34">
        <v>0.94578703703703704</v>
      </c>
      <c r="F107" s="31">
        <v>0.94578703703703704</v>
      </c>
      <c r="G107" t="s">
        <v>124</v>
      </c>
      <c r="H107" s="44" t="str">
        <f>_xlfn.CONCAT("(",VLOOKUP(_xlfn.CONCAT(A107,B107,F107),GPS_CALCS!I:K,2,0),",",VLOOKUP(_xlfn.CONCAT(A107,B107,F107),GPS_CALCS!I:K,3,0),")")</f>
        <v>(50.8258,-1.60855)</v>
      </c>
      <c r="I107" s="20" t="s">
        <v>11</v>
      </c>
      <c r="J107" s="20" t="s">
        <v>11</v>
      </c>
      <c r="L107" s="28">
        <f>VLOOKUP(I107,Species!$A$1:$B$9,2,)</f>
        <v>9</v>
      </c>
      <c r="M107" s="28">
        <f>VLOOKUP(J107,Species!$A$1:$B$9,2,)</f>
        <v>9</v>
      </c>
      <c r="N107" s="28">
        <f t="shared" si="5"/>
        <v>0</v>
      </c>
      <c r="O107" s="28">
        <f t="shared" si="6"/>
        <v>0</v>
      </c>
      <c r="P107" s="28">
        <f t="shared" si="7"/>
        <v>0</v>
      </c>
    </row>
    <row r="108" spans="1:16" x14ac:dyDescent="0.25">
      <c r="A108" t="s">
        <v>9</v>
      </c>
      <c r="B108">
        <v>1</v>
      </c>
      <c r="C108" s="3">
        <v>42966</v>
      </c>
      <c r="D108" s="28">
        <f>IF(F108&gt;='TIME PERIODS'!$B$2,'TIME PERIODS'!$C$2,IF(F108&gt;'TIME PERIODS'!$B$5,'TIME PERIODS'!$C$5,IF(F108&gt;'TIME PERIODS'!$B$4,'TIME PERIODS'!$C$4,IF(F108&gt;'TIME PERIODS'!$B$3,'TIME PERIODS'!$C$3))))</f>
        <v>1</v>
      </c>
      <c r="E108" s="34">
        <v>0.9458333333333333</v>
      </c>
      <c r="F108" s="31">
        <v>0.9458333333333333</v>
      </c>
      <c r="G108" t="s">
        <v>125</v>
      </c>
      <c r="H108" s="44" t="str">
        <f>_xlfn.CONCAT("(",VLOOKUP(_xlfn.CONCAT(A108,B108,F108),GPS_CALCS!I:K,2,0),",",VLOOKUP(_xlfn.CONCAT(A108,B108,F108),GPS_CALCS!I:K,3,0),")")</f>
        <v>(50.8258,-1.60855)</v>
      </c>
      <c r="I108" s="20" t="s">
        <v>11</v>
      </c>
      <c r="J108" s="20" t="s">
        <v>11</v>
      </c>
      <c r="L108" s="28">
        <f>VLOOKUP(I108,Species!$A$1:$B$9,2,)</f>
        <v>9</v>
      </c>
      <c r="M108" s="28">
        <f>VLOOKUP(J108,Species!$A$1:$B$9,2,)</f>
        <v>9</v>
      </c>
      <c r="N108" s="28">
        <f t="shared" si="5"/>
        <v>0</v>
      </c>
      <c r="O108" s="28">
        <f t="shared" si="6"/>
        <v>0</v>
      </c>
      <c r="P108" s="28">
        <f t="shared" si="7"/>
        <v>0</v>
      </c>
    </row>
    <row r="109" spans="1:16" x14ac:dyDescent="0.25">
      <c r="A109" t="s">
        <v>9</v>
      </c>
      <c r="B109">
        <v>1</v>
      </c>
      <c r="C109" s="3">
        <v>42966</v>
      </c>
      <c r="D109" s="28">
        <f>IF(F109&gt;='TIME PERIODS'!$B$2,'TIME PERIODS'!$C$2,IF(F109&gt;'TIME PERIODS'!$B$5,'TIME PERIODS'!$C$5,IF(F109&gt;'TIME PERIODS'!$B$4,'TIME PERIODS'!$C$4,IF(F109&gt;'TIME PERIODS'!$B$3,'TIME PERIODS'!$C$3))))</f>
        <v>1</v>
      </c>
      <c r="E109" s="34">
        <v>0.94587962962962957</v>
      </c>
      <c r="F109" s="31">
        <v>0.94587962962962957</v>
      </c>
      <c r="G109" t="s">
        <v>126</v>
      </c>
      <c r="H109" s="44" t="str">
        <f>_xlfn.CONCAT("(",VLOOKUP(_xlfn.CONCAT(A109,B109,F109),GPS_CALCS!I:K,2,0),",",VLOOKUP(_xlfn.CONCAT(A109,B109,F109),GPS_CALCS!I:K,3,0),")")</f>
        <v>(50.8258,-1.60855)</v>
      </c>
      <c r="I109" s="20" t="s">
        <v>11</v>
      </c>
      <c r="J109" s="20" t="s">
        <v>11</v>
      </c>
      <c r="L109" s="28">
        <f>VLOOKUP(I109,Species!$A$1:$B$9,2,)</f>
        <v>9</v>
      </c>
      <c r="M109" s="28">
        <f>VLOOKUP(J109,Species!$A$1:$B$9,2,)</f>
        <v>9</v>
      </c>
      <c r="N109" s="28">
        <f t="shared" si="5"/>
        <v>0</v>
      </c>
      <c r="O109" s="28">
        <f t="shared" si="6"/>
        <v>0</v>
      </c>
      <c r="P109" s="28">
        <f t="shared" si="7"/>
        <v>0</v>
      </c>
    </row>
    <row r="110" spans="1:16" x14ac:dyDescent="0.25">
      <c r="A110" t="s">
        <v>9</v>
      </c>
      <c r="B110">
        <v>1</v>
      </c>
      <c r="C110" s="3">
        <v>42966</v>
      </c>
      <c r="D110" s="28">
        <f>IF(F110&gt;='TIME PERIODS'!$B$2,'TIME PERIODS'!$C$2,IF(F110&gt;'TIME PERIODS'!$B$5,'TIME PERIODS'!$C$5,IF(F110&gt;'TIME PERIODS'!$B$4,'TIME PERIODS'!$C$4,IF(F110&gt;'TIME PERIODS'!$B$3,'TIME PERIODS'!$C$3))))</f>
        <v>1</v>
      </c>
      <c r="E110" s="34">
        <v>0.94592592592592595</v>
      </c>
      <c r="F110" s="31">
        <v>0.94592592592592595</v>
      </c>
      <c r="G110" t="s">
        <v>127</v>
      </c>
      <c r="H110" s="44" t="str">
        <f>_xlfn.CONCAT("(",VLOOKUP(_xlfn.CONCAT(A110,B110,F110),GPS_CALCS!I:K,2,0),",",VLOOKUP(_xlfn.CONCAT(A110,B110,F110),GPS_CALCS!I:K,3,0),")")</f>
        <v>(50.8258,-1.60855)</v>
      </c>
      <c r="I110" s="20" t="s">
        <v>11</v>
      </c>
      <c r="J110" s="20" t="s">
        <v>11</v>
      </c>
      <c r="L110" s="28">
        <f>VLOOKUP(I110,Species!$A$1:$B$9,2,)</f>
        <v>9</v>
      </c>
      <c r="M110" s="28">
        <f>VLOOKUP(J110,Species!$A$1:$B$9,2,)</f>
        <v>9</v>
      </c>
      <c r="N110" s="28">
        <f t="shared" si="5"/>
        <v>0</v>
      </c>
      <c r="O110" s="28">
        <f t="shared" si="6"/>
        <v>0</v>
      </c>
      <c r="P110" s="28">
        <f t="shared" si="7"/>
        <v>0</v>
      </c>
    </row>
    <row r="111" spans="1:16" x14ac:dyDescent="0.25">
      <c r="A111" t="s">
        <v>9</v>
      </c>
      <c r="B111">
        <v>1</v>
      </c>
      <c r="C111" s="3">
        <v>42966</v>
      </c>
      <c r="D111" s="28">
        <f>IF(F111&gt;='TIME PERIODS'!$B$2,'TIME PERIODS'!$C$2,IF(F111&gt;'TIME PERIODS'!$B$5,'TIME PERIODS'!$C$5,IF(F111&gt;'TIME PERIODS'!$B$4,'TIME PERIODS'!$C$4,IF(F111&gt;'TIME PERIODS'!$B$3,'TIME PERIODS'!$C$3))))</f>
        <v>1</v>
      </c>
      <c r="E111" s="34">
        <v>0.94597222222222221</v>
      </c>
      <c r="F111" s="31">
        <v>0.94597222222222221</v>
      </c>
      <c r="G111" t="s">
        <v>128</v>
      </c>
      <c r="H111" s="44" t="str">
        <f>_xlfn.CONCAT("(",VLOOKUP(_xlfn.CONCAT(A111,B111,F111),GPS_CALCS!I:K,2,0),",",VLOOKUP(_xlfn.CONCAT(A111,B111,F111),GPS_CALCS!I:K,3,0),")")</f>
        <v>(50.8258,-1.60855)</v>
      </c>
      <c r="I111" s="20" t="s">
        <v>11</v>
      </c>
      <c r="J111" s="20" t="s">
        <v>11</v>
      </c>
      <c r="L111" s="28">
        <f>VLOOKUP(I111,Species!$A$1:$B$9,2,)</f>
        <v>9</v>
      </c>
      <c r="M111" s="28">
        <f>VLOOKUP(J111,Species!$A$1:$B$9,2,)</f>
        <v>9</v>
      </c>
      <c r="N111" s="28">
        <f t="shared" si="5"/>
        <v>0</v>
      </c>
      <c r="O111" s="28">
        <f t="shared" si="6"/>
        <v>0</v>
      </c>
      <c r="P111" s="28">
        <f t="shared" si="7"/>
        <v>0</v>
      </c>
    </row>
    <row r="112" spans="1:16" x14ac:dyDescent="0.25">
      <c r="A112" t="s">
        <v>9</v>
      </c>
      <c r="B112">
        <v>1</v>
      </c>
      <c r="C112" s="3">
        <v>42966</v>
      </c>
      <c r="D112" s="28">
        <f>IF(F112&gt;='TIME PERIODS'!$B$2,'TIME PERIODS'!$C$2,IF(F112&gt;'TIME PERIODS'!$B$5,'TIME PERIODS'!$C$5,IF(F112&gt;'TIME PERIODS'!$B$4,'TIME PERIODS'!$C$4,IF(F112&gt;'TIME PERIODS'!$B$3,'TIME PERIODS'!$C$3))))</f>
        <v>1</v>
      </c>
      <c r="E112" s="34">
        <v>0.94601851851851848</v>
      </c>
      <c r="F112" s="31">
        <v>0.94601851851851848</v>
      </c>
      <c r="G112" t="s">
        <v>129</v>
      </c>
      <c r="H112" s="44" t="str">
        <f>_xlfn.CONCAT("(",VLOOKUP(_xlfn.CONCAT(A112,B112,F112),GPS_CALCS!I:K,2,0),",",VLOOKUP(_xlfn.CONCAT(A112,B112,F112),GPS_CALCS!I:K,3,0),")")</f>
        <v>(50.8258,-1.60855)</v>
      </c>
      <c r="I112" s="20" t="s">
        <v>11</v>
      </c>
      <c r="J112" s="20" t="s">
        <v>11</v>
      </c>
      <c r="L112" s="28">
        <f>VLOOKUP(I112,Species!$A$1:$B$9,2,)</f>
        <v>9</v>
      </c>
      <c r="M112" s="28">
        <f>VLOOKUP(J112,Species!$A$1:$B$9,2,)</f>
        <v>9</v>
      </c>
      <c r="N112" s="28">
        <f t="shared" si="5"/>
        <v>0</v>
      </c>
      <c r="O112" s="28">
        <f t="shared" si="6"/>
        <v>0</v>
      </c>
      <c r="P112" s="28">
        <f t="shared" si="7"/>
        <v>0</v>
      </c>
    </row>
    <row r="113" spans="1:16" x14ac:dyDescent="0.25">
      <c r="A113" t="s">
        <v>9</v>
      </c>
      <c r="B113">
        <v>1</v>
      </c>
      <c r="C113" s="3">
        <v>42966</v>
      </c>
      <c r="D113" s="28">
        <f>IF(F113&gt;='TIME PERIODS'!$B$2,'TIME PERIODS'!$C$2,IF(F113&gt;'TIME PERIODS'!$B$5,'TIME PERIODS'!$C$5,IF(F113&gt;'TIME PERIODS'!$B$4,'TIME PERIODS'!$C$4,IF(F113&gt;'TIME PERIODS'!$B$3,'TIME PERIODS'!$C$3))))</f>
        <v>1</v>
      </c>
      <c r="E113" s="34">
        <v>0.94606481481481486</v>
      </c>
      <c r="F113" s="31">
        <v>0.94606481481481486</v>
      </c>
      <c r="G113" t="s">
        <v>130</v>
      </c>
      <c r="H113" s="44" t="str">
        <f>_xlfn.CONCAT("(",VLOOKUP(_xlfn.CONCAT(A113,B113,F113),GPS_CALCS!I:K,2,0),",",VLOOKUP(_xlfn.CONCAT(A113,B113,F113),GPS_CALCS!I:K,3,0),")")</f>
        <v>(50.8258,-1.60855)</v>
      </c>
      <c r="I113" s="20" t="s">
        <v>11</v>
      </c>
      <c r="J113" s="20" t="s">
        <v>11</v>
      </c>
      <c r="L113" s="28">
        <f>VLOOKUP(I113,Species!$A$1:$B$9,2,)</f>
        <v>9</v>
      </c>
      <c r="M113" s="28">
        <f>VLOOKUP(J113,Species!$A$1:$B$9,2,)</f>
        <v>9</v>
      </c>
      <c r="N113" s="28">
        <f t="shared" si="5"/>
        <v>0</v>
      </c>
      <c r="O113" s="28">
        <f t="shared" si="6"/>
        <v>0</v>
      </c>
      <c r="P113" s="28">
        <f t="shared" si="7"/>
        <v>0</v>
      </c>
    </row>
    <row r="114" spans="1:16" x14ac:dyDescent="0.25">
      <c r="A114" t="s">
        <v>9</v>
      </c>
      <c r="B114">
        <v>1</v>
      </c>
      <c r="C114" s="3">
        <v>42966</v>
      </c>
      <c r="D114" s="28">
        <f>IF(F114&gt;='TIME PERIODS'!$B$2,'TIME PERIODS'!$C$2,IF(F114&gt;'TIME PERIODS'!$B$5,'TIME PERIODS'!$C$5,IF(F114&gt;'TIME PERIODS'!$B$4,'TIME PERIODS'!$C$4,IF(F114&gt;'TIME PERIODS'!$B$3,'TIME PERIODS'!$C$3))))</f>
        <v>1</v>
      </c>
      <c r="E114" s="34">
        <v>0.94611111111111112</v>
      </c>
      <c r="F114" s="31">
        <v>0.94611111111111112</v>
      </c>
      <c r="G114" t="s">
        <v>131</v>
      </c>
      <c r="H114" s="44" t="str">
        <f>_xlfn.CONCAT("(",VLOOKUP(_xlfn.CONCAT(A114,B114,F114),GPS_CALCS!I:K,2,0),",",VLOOKUP(_xlfn.CONCAT(A114,B114,F114),GPS_CALCS!I:K,3,0),")")</f>
        <v>(50.8258,-1.60855)</v>
      </c>
      <c r="I114" s="20" t="s">
        <v>11</v>
      </c>
      <c r="J114" s="20" t="s">
        <v>11</v>
      </c>
      <c r="L114" s="28">
        <f>VLOOKUP(I114,Species!$A$1:$B$9,2,)</f>
        <v>9</v>
      </c>
      <c r="M114" s="28">
        <f>VLOOKUP(J114,Species!$A$1:$B$9,2,)</f>
        <v>9</v>
      </c>
      <c r="N114" s="28">
        <f t="shared" si="5"/>
        <v>0</v>
      </c>
      <c r="O114" s="28">
        <f t="shared" si="6"/>
        <v>0</v>
      </c>
      <c r="P114" s="28">
        <f t="shared" si="7"/>
        <v>0</v>
      </c>
    </row>
    <row r="115" spans="1:16" x14ac:dyDescent="0.25">
      <c r="A115" t="s">
        <v>9</v>
      </c>
      <c r="B115">
        <v>1</v>
      </c>
      <c r="C115" s="3">
        <v>42966</v>
      </c>
      <c r="D115" s="28">
        <f>IF(F115&gt;='TIME PERIODS'!$B$2,'TIME PERIODS'!$C$2,IF(F115&gt;'TIME PERIODS'!$B$5,'TIME PERIODS'!$C$5,IF(F115&gt;'TIME PERIODS'!$B$4,'TIME PERIODS'!$C$4,IF(F115&gt;'TIME PERIODS'!$B$3,'TIME PERIODS'!$C$3))))</f>
        <v>1</v>
      </c>
      <c r="E115" s="34">
        <v>0.94618055555555547</v>
      </c>
      <c r="F115" s="31">
        <v>0.94618055555555547</v>
      </c>
      <c r="G115" t="s">
        <v>132</v>
      </c>
      <c r="H115" s="44" t="str">
        <f>_xlfn.CONCAT("(",VLOOKUP(_xlfn.CONCAT(A115,B115,F115),GPS_CALCS!I:K,2,0),",",VLOOKUP(_xlfn.CONCAT(A115,B115,F115),GPS_CALCS!I:K,3,0),")")</f>
        <v>(50.8258,-1.60855)</v>
      </c>
      <c r="I115" s="20" t="s">
        <v>11</v>
      </c>
      <c r="J115" s="20" t="s">
        <v>11</v>
      </c>
      <c r="L115" s="28">
        <f>VLOOKUP(I115,Species!$A$1:$B$9,2,)</f>
        <v>9</v>
      </c>
      <c r="M115" s="28">
        <f>VLOOKUP(J115,Species!$A$1:$B$9,2,)</f>
        <v>9</v>
      </c>
      <c r="N115" s="28">
        <f t="shared" si="5"/>
        <v>0</v>
      </c>
      <c r="O115" s="28">
        <f t="shared" si="6"/>
        <v>0</v>
      </c>
      <c r="P115" s="28">
        <f t="shared" si="7"/>
        <v>0</v>
      </c>
    </row>
    <row r="116" spans="1:16" x14ac:dyDescent="0.25">
      <c r="A116" t="s">
        <v>9</v>
      </c>
      <c r="B116">
        <v>1</v>
      </c>
      <c r="C116" s="3">
        <v>42966</v>
      </c>
      <c r="D116" s="28">
        <f>IF(F116&gt;='TIME PERIODS'!$B$2,'TIME PERIODS'!$C$2,IF(F116&gt;'TIME PERIODS'!$B$5,'TIME PERIODS'!$C$5,IF(F116&gt;'TIME PERIODS'!$B$4,'TIME PERIODS'!$C$4,IF(F116&gt;'TIME PERIODS'!$B$3,'TIME PERIODS'!$C$3))))</f>
        <v>1</v>
      </c>
      <c r="E116" s="34">
        <v>0.94622685185185185</v>
      </c>
      <c r="F116" s="31">
        <v>0.94622685185185185</v>
      </c>
      <c r="G116" t="s">
        <v>133</v>
      </c>
      <c r="H116" s="44" t="str">
        <f>_xlfn.CONCAT("(",VLOOKUP(_xlfn.CONCAT(A116,B116,F116),GPS_CALCS!I:K,2,0),",",VLOOKUP(_xlfn.CONCAT(A116,B116,F116),GPS_CALCS!I:K,3,0),")")</f>
        <v>(50.8258,-1.60855)</v>
      </c>
      <c r="I116" s="20" t="s">
        <v>11</v>
      </c>
      <c r="J116" s="20" t="s">
        <v>11</v>
      </c>
      <c r="L116" s="28">
        <f>VLOOKUP(I116,Species!$A$1:$B$9,2,)</f>
        <v>9</v>
      </c>
      <c r="M116" s="28">
        <f>VLOOKUP(J116,Species!$A$1:$B$9,2,)</f>
        <v>9</v>
      </c>
      <c r="N116" s="28">
        <f t="shared" si="5"/>
        <v>0</v>
      </c>
      <c r="O116" s="28">
        <f t="shared" si="6"/>
        <v>0</v>
      </c>
      <c r="P116" s="28">
        <f t="shared" si="7"/>
        <v>0</v>
      </c>
    </row>
    <row r="117" spans="1:16" x14ac:dyDescent="0.25">
      <c r="A117" t="s">
        <v>9</v>
      </c>
      <c r="B117">
        <v>1</v>
      </c>
      <c r="C117" s="3">
        <v>42966</v>
      </c>
      <c r="D117" s="28">
        <f>IF(F117&gt;='TIME PERIODS'!$B$2,'TIME PERIODS'!$C$2,IF(F117&gt;'TIME PERIODS'!$B$5,'TIME PERIODS'!$C$5,IF(F117&gt;'TIME PERIODS'!$B$4,'TIME PERIODS'!$C$4,IF(F117&gt;'TIME PERIODS'!$B$3,'TIME PERIODS'!$C$3))))</f>
        <v>1</v>
      </c>
      <c r="E117" s="34">
        <v>0.94627314814814811</v>
      </c>
      <c r="F117" s="31">
        <v>0.94627314814814811</v>
      </c>
      <c r="G117" t="s">
        <v>134</v>
      </c>
      <c r="H117" s="44" t="str">
        <f>_xlfn.CONCAT("(",VLOOKUP(_xlfn.CONCAT(A117,B117,F117),GPS_CALCS!I:K,2,0),",",VLOOKUP(_xlfn.CONCAT(A117,B117,F117),GPS_CALCS!I:K,3,0),")")</f>
        <v>(50.8258,-1.60855)</v>
      </c>
      <c r="I117" s="20" t="s">
        <v>11</v>
      </c>
      <c r="J117" s="20" t="s">
        <v>11</v>
      </c>
      <c r="L117" s="28">
        <f>VLOOKUP(I117,Species!$A$1:$B$9,2,)</f>
        <v>9</v>
      </c>
      <c r="M117" s="28">
        <f>VLOOKUP(J117,Species!$A$1:$B$9,2,)</f>
        <v>9</v>
      </c>
      <c r="N117" s="28">
        <f t="shared" si="5"/>
        <v>0</v>
      </c>
      <c r="O117" s="28">
        <f t="shared" si="6"/>
        <v>0</v>
      </c>
      <c r="P117" s="28">
        <f t="shared" si="7"/>
        <v>0</v>
      </c>
    </row>
    <row r="118" spans="1:16" x14ac:dyDescent="0.25">
      <c r="A118" t="s">
        <v>9</v>
      </c>
      <c r="B118">
        <v>1</v>
      </c>
      <c r="C118" s="3">
        <v>42966</v>
      </c>
      <c r="D118" s="28">
        <f>IF(F118&gt;='TIME PERIODS'!$B$2,'TIME PERIODS'!$C$2,IF(F118&gt;'TIME PERIODS'!$B$5,'TIME PERIODS'!$C$5,IF(F118&gt;'TIME PERIODS'!$B$4,'TIME PERIODS'!$C$4,IF(F118&gt;'TIME PERIODS'!$B$3,'TIME PERIODS'!$C$3))))</f>
        <v>1</v>
      </c>
      <c r="E118" s="34">
        <v>0.94631944444444438</v>
      </c>
      <c r="F118" s="31">
        <v>0.94631944444444438</v>
      </c>
      <c r="G118" t="s">
        <v>135</v>
      </c>
      <c r="H118" s="44" t="str">
        <f>_xlfn.CONCAT("(",VLOOKUP(_xlfn.CONCAT(A118,B118,F118),GPS_CALCS!I:K,2,0),",",VLOOKUP(_xlfn.CONCAT(A118,B118,F118),GPS_CALCS!I:K,3,0),")")</f>
        <v>(50.8258,-1.60855)</v>
      </c>
      <c r="I118" s="20" t="s">
        <v>11</v>
      </c>
      <c r="J118" s="20" t="s">
        <v>11</v>
      </c>
      <c r="L118" s="28">
        <f>VLOOKUP(I118,Species!$A$1:$B$9,2,)</f>
        <v>9</v>
      </c>
      <c r="M118" s="28">
        <f>VLOOKUP(J118,Species!$A$1:$B$9,2,)</f>
        <v>9</v>
      </c>
      <c r="N118" s="28">
        <f t="shared" si="5"/>
        <v>0</v>
      </c>
      <c r="O118" s="28">
        <f t="shared" si="6"/>
        <v>0</v>
      </c>
      <c r="P118" s="28">
        <f t="shared" si="7"/>
        <v>0</v>
      </c>
    </row>
    <row r="119" spans="1:16" x14ac:dyDescent="0.25">
      <c r="A119" t="s">
        <v>9</v>
      </c>
      <c r="B119">
        <v>1</v>
      </c>
      <c r="C119" s="3">
        <v>42966</v>
      </c>
      <c r="D119" s="28">
        <f>IF(F119&gt;='TIME PERIODS'!$B$2,'TIME PERIODS'!$C$2,IF(F119&gt;'TIME PERIODS'!$B$5,'TIME PERIODS'!$C$5,IF(F119&gt;'TIME PERIODS'!$B$4,'TIME PERIODS'!$C$4,IF(F119&gt;'TIME PERIODS'!$B$3,'TIME PERIODS'!$C$3))))</f>
        <v>1</v>
      </c>
      <c r="E119" s="34">
        <v>0.94636574074074076</v>
      </c>
      <c r="F119" s="31">
        <v>0.94636574074074076</v>
      </c>
      <c r="G119" t="s">
        <v>136</v>
      </c>
      <c r="H119" s="44" t="str">
        <f>_xlfn.CONCAT("(",VLOOKUP(_xlfn.CONCAT(A119,B119,F119),GPS_CALCS!I:K,2,0),",",VLOOKUP(_xlfn.CONCAT(A119,B119,F119),GPS_CALCS!I:K,3,0),")")</f>
        <v>(50.8258,-1.60855)</v>
      </c>
      <c r="I119" s="20" t="s">
        <v>11</v>
      </c>
      <c r="J119" s="20" t="s">
        <v>11</v>
      </c>
      <c r="L119" s="28">
        <f>VLOOKUP(I119,Species!$A$1:$B$9,2,)</f>
        <v>9</v>
      </c>
      <c r="M119" s="28">
        <f>VLOOKUP(J119,Species!$A$1:$B$9,2,)</f>
        <v>9</v>
      </c>
      <c r="N119" s="28">
        <f t="shared" si="5"/>
        <v>0</v>
      </c>
      <c r="O119" s="28">
        <f t="shared" si="6"/>
        <v>0</v>
      </c>
      <c r="P119" s="28">
        <f t="shared" si="7"/>
        <v>0</v>
      </c>
    </row>
    <row r="120" spans="1:16" x14ac:dyDescent="0.25">
      <c r="A120" t="s">
        <v>9</v>
      </c>
      <c r="B120">
        <v>1</v>
      </c>
      <c r="C120" s="3">
        <v>42966</v>
      </c>
      <c r="D120" s="28">
        <f>IF(F120&gt;='TIME PERIODS'!$B$2,'TIME PERIODS'!$C$2,IF(F120&gt;'TIME PERIODS'!$B$5,'TIME PERIODS'!$C$5,IF(F120&gt;'TIME PERIODS'!$B$4,'TIME PERIODS'!$C$4,IF(F120&gt;'TIME PERIODS'!$B$3,'TIME PERIODS'!$C$3))))</f>
        <v>1</v>
      </c>
      <c r="E120" s="34">
        <v>0.94641203703703702</v>
      </c>
      <c r="F120" s="31">
        <v>0.94641203703703702</v>
      </c>
      <c r="G120" t="s">
        <v>137</v>
      </c>
      <c r="H120" s="44" t="str">
        <f>_xlfn.CONCAT("(",VLOOKUP(_xlfn.CONCAT(A120,B120,F120),GPS_CALCS!I:K,2,0),",",VLOOKUP(_xlfn.CONCAT(A120,B120,F120),GPS_CALCS!I:K,3,0),")")</f>
        <v>(50.8258,-1.60855)</v>
      </c>
      <c r="I120" s="20" t="s">
        <v>11</v>
      </c>
      <c r="J120" s="20" t="s">
        <v>11</v>
      </c>
      <c r="L120" s="28">
        <f>VLOOKUP(I120,Species!$A$1:$B$9,2,)</f>
        <v>9</v>
      </c>
      <c r="M120" s="28">
        <f>VLOOKUP(J120,Species!$A$1:$B$9,2,)</f>
        <v>9</v>
      </c>
      <c r="N120" s="28">
        <f t="shared" si="5"/>
        <v>0</v>
      </c>
      <c r="O120" s="28">
        <f t="shared" si="6"/>
        <v>0</v>
      </c>
      <c r="P120" s="28">
        <f t="shared" si="7"/>
        <v>0</v>
      </c>
    </row>
    <row r="121" spans="1:16" x14ac:dyDescent="0.25">
      <c r="A121" t="s">
        <v>9</v>
      </c>
      <c r="B121">
        <v>1</v>
      </c>
      <c r="C121" s="3">
        <v>42966</v>
      </c>
      <c r="D121" s="28">
        <f>IF(F121&gt;='TIME PERIODS'!$B$2,'TIME PERIODS'!$C$2,IF(F121&gt;'TIME PERIODS'!$B$5,'TIME PERIODS'!$C$5,IF(F121&gt;'TIME PERIODS'!$B$4,'TIME PERIODS'!$C$4,IF(F121&gt;'TIME PERIODS'!$B$3,'TIME PERIODS'!$C$3))))</f>
        <v>1</v>
      </c>
      <c r="E121" s="34">
        <v>0.94645833333333329</v>
      </c>
      <c r="F121" s="31">
        <v>0.94645833333333329</v>
      </c>
      <c r="G121" t="s">
        <v>138</v>
      </c>
      <c r="H121" s="44" t="str">
        <f>_xlfn.CONCAT("(",VLOOKUP(_xlfn.CONCAT(A121,B121,F121),GPS_CALCS!I:K,2,0),",",VLOOKUP(_xlfn.CONCAT(A121,B121,F121),GPS_CALCS!I:K,3,0),")")</f>
        <v>(50.8258,-1.60855)</v>
      </c>
      <c r="I121" s="20" t="s">
        <v>11</v>
      </c>
      <c r="J121" s="20" t="s">
        <v>11</v>
      </c>
      <c r="L121" s="28">
        <f>VLOOKUP(I121,Species!$A$1:$B$9,2,)</f>
        <v>9</v>
      </c>
      <c r="M121" s="28">
        <f>VLOOKUP(J121,Species!$A$1:$B$9,2,)</f>
        <v>9</v>
      </c>
      <c r="N121" s="28">
        <f t="shared" si="5"/>
        <v>0</v>
      </c>
      <c r="O121" s="28">
        <f t="shared" si="6"/>
        <v>0</v>
      </c>
      <c r="P121" s="28">
        <f t="shared" si="7"/>
        <v>0</v>
      </c>
    </row>
    <row r="122" spans="1:16" x14ac:dyDescent="0.25">
      <c r="A122" t="s">
        <v>9</v>
      </c>
      <c r="B122">
        <v>1</v>
      </c>
      <c r="C122" s="3">
        <v>42966</v>
      </c>
      <c r="D122" s="28">
        <f>IF(F122&gt;='TIME PERIODS'!$B$2,'TIME PERIODS'!$C$2,IF(F122&gt;'TIME PERIODS'!$B$5,'TIME PERIODS'!$C$5,IF(F122&gt;'TIME PERIODS'!$B$4,'TIME PERIODS'!$C$4,IF(F122&gt;'TIME PERIODS'!$B$3,'TIME PERIODS'!$C$3))))</f>
        <v>1</v>
      </c>
      <c r="E122" s="34">
        <v>0.94655092592592593</v>
      </c>
      <c r="F122" s="31">
        <v>0.94655092592592593</v>
      </c>
      <c r="G122" t="s">
        <v>139</v>
      </c>
      <c r="H122" s="44" t="str">
        <f>_xlfn.CONCAT("(",VLOOKUP(_xlfn.CONCAT(A122,B122,F122),GPS_CALCS!I:K,2,0),",",VLOOKUP(_xlfn.CONCAT(A122,B122,F122),GPS_CALCS!I:K,3,0),")")</f>
        <v>(50.8258,-1.60855)</v>
      </c>
      <c r="I122" s="20" t="s">
        <v>11</v>
      </c>
      <c r="J122" s="20" t="s">
        <v>11</v>
      </c>
      <c r="L122" s="28">
        <f>VLOOKUP(I122,Species!$A$1:$B$9,2,)</f>
        <v>9</v>
      </c>
      <c r="M122" s="28">
        <f>VLOOKUP(J122,Species!$A$1:$B$9,2,)</f>
        <v>9</v>
      </c>
      <c r="N122" s="28">
        <f t="shared" si="5"/>
        <v>0</v>
      </c>
      <c r="O122" s="28">
        <f t="shared" si="6"/>
        <v>0</v>
      </c>
      <c r="P122" s="28">
        <f t="shared" si="7"/>
        <v>0</v>
      </c>
    </row>
    <row r="123" spans="1:16" x14ac:dyDescent="0.25">
      <c r="A123" t="s">
        <v>9</v>
      </c>
      <c r="B123">
        <v>1</v>
      </c>
      <c r="C123" s="3">
        <v>42966</v>
      </c>
      <c r="D123" s="28">
        <f>IF(F123&gt;='TIME PERIODS'!$B$2,'TIME PERIODS'!$C$2,IF(F123&gt;'TIME PERIODS'!$B$5,'TIME PERIODS'!$C$5,IF(F123&gt;'TIME PERIODS'!$B$4,'TIME PERIODS'!$C$4,IF(F123&gt;'TIME PERIODS'!$B$3,'TIME PERIODS'!$C$3))))</f>
        <v>1</v>
      </c>
      <c r="E123" s="34">
        <v>0.9465972222222222</v>
      </c>
      <c r="F123" s="31">
        <v>0.9465972222222222</v>
      </c>
      <c r="G123" t="s">
        <v>140</v>
      </c>
      <c r="H123" s="44" t="str">
        <f>_xlfn.CONCAT("(",VLOOKUP(_xlfn.CONCAT(A123,B123,F123),GPS_CALCS!I:K,2,0),",",VLOOKUP(_xlfn.CONCAT(A123,B123,F123),GPS_CALCS!I:K,3,0),")")</f>
        <v>(50.8258,-1.60855)</v>
      </c>
      <c r="I123" s="20" t="s">
        <v>11</v>
      </c>
      <c r="J123" s="20" t="s">
        <v>11</v>
      </c>
      <c r="L123" s="28">
        <f>VLOOKUP(I123,Species!$A$1:$B$9,2,)</f>
        <v>9</v>
      </c>
      <c r="M123" s="28">
        <f>VLOOKUP(J123,Species!$A$1:$B$9,2,)</f>
        <v>9</v>
      </c>
      <c r="N123" s="28">
        <f t="shared" si="5"/>
        <v>0</v>
      </c>
      <c r="O123" s="28">
        <f t="shared" si="6"/>
        <v>0</v>
      </c>
      <c r="P123" s="28">
        <f t="shared" si="7"/>
        <v>0</v>
      </c>
    </row>
    <row r="124" spans="1:16" x14ac:dyDescent="0.25">
      <c r="A124" t="s">
        <v>9</v>
      </c>
      <c r="B124">
        <v>1</v>
      </c>
      <c r="C124" s="3">
        <v>42966</v>
      </c>
      <c r="D124" s="28">
        <f>IF(F124&gt;='TIME PERIODS'!$B$2,'TIME PERIODS'!$C$2,IF(F124&gt;'TIME PERIODS'!$B$5,'TIME PERIODS'!$C$5,IF(F124&gt;'TIME PERIODS'!$B$4,'TIME PERIODS'!$C$4,IF(F124&gt;'TIME PERIODS'!$B$3,'TIME PERIODS'!$C$3))))</f>
        <v>1</v>
      </c>
      <c r="E124" s="34">
        <v>0.94664351851851858</v>
      </c>
      <c r="F124" s="31">
        <v>0.94664351851851858</v>
      </c>
      <c r="G124" t="s">
        <v>141</v>
      </c>
      <c r="H124" s="44" t="str">
        <f>_xlfn.CONCAT("(",VLOOKUP(_xlfn.CONCAT(A124,B124,F124),GPS_CALCS!I:K,2,0),",",VLOOKUP(_xlfn.CONCAT(A124,B124,F124),GPS_CALCS!I:K,3,0),")")</f>
        <v>(50.8258,-1.60855)</v>
      </c>
      <c r="I124" s="20" t="s">
        <v>11</v>
      </c>
      <c r="J124" s="20" t="s">
        <v>11</v>
      </c>
      <c r="L124" s="28">
        <f>VLOOKUP(I124,Species!$A$1:$B$9,2,)</f>
        <v>9</v>
      </c>
      <c r="M124" s="28">
        <f>VLOOKUP(J124,Species!$A$1:$B$9,2,)</f>
        <v>9</v>
      </c>
      <c r="N124" s="28">
        <f t="shared" si="5"/>
        <v>0</v>
      </c>
      <c r="O124" s="28">
        <f t="shared" si="6"/>
        <v>0</v>
      </c>
      <c r="P124" s="28">
        <f t="shared" si="7"/>
        <v>0</v>
      </c>
    </row>
    <row r="125" spans="1:16" x14ac:dyDescent="0.25">
      <c r="A125" t="s">
        <v>9</v>
      </c>
      <c r="B125">
        <v>1</v>
      </c>
      <c r="C125" s="3">
        <v>42966</v>
      </c>
      <c r="D125" s="28">
        <f>IF(F125&gt;='TIME PERIODS'!$B$2,'TIME PERIODS'!$C$2,IF(F125&gt;'TIME PERIODS'!$B$5,'TIME PERIODS'!$C$5,IF(F125&gt;'TIME PERIODS'!$B$4,'TIME PERIODS'!$C$4,IF(F125&gt;'TIME PERIODS'!$B$3,'TIME PERIODS'!$C$3))))</f>
        <v>1</v>
      </c>
      <c r="E125" s="34">
        <v>0.94670138888888899</v>
      </c>
      <c r="F125" s="31">
        <v>0.94670138888888899</v>
      </c>
      <c r="G125" t="s">
        <v>142</v>
      </c>
      <c r="H125" s="44" t="str">
        <f>_xlfn.CONCAT("(",VLOOKUP(_xlfn.CONCAT(A125,B125,F125),GPS_CALCS!I:K,2,0),",",VLOOKUP(_xlfn.CONCAT(A125,B125,F125),GPS_CALCS!I:K,3,0),")")</f>
        <v>(50.8258,-1.60855)</v>
      </c>
      <c r="I125" s="20" t="s">
        <v>11</v>
      </c>
      <c r="J125" s="20" t="s">
        <v>11</v>
      </c>
      <c r="L125" s="28">
        <f>VLOOKUP(I125,Species!$A$1:$B$9,2,)</f>
        <v>9</v>
      </c>
      <c r="M125" s="28">
        <f>VLOOKUP(J125,Species!$A$1:$B$9,2,)</f>
        <v>9</v>
      </c>
      <c r="N125" s="28">
        <f t="shared" si="5"/>
        <v>0</v>
      </c>
      <c r="O125" s="28">
        <f t="shared" si="6"/>
        <v>0</v>
      </c>
      <c r="P125" s="28">
        <f t="shared" si="7"/>
        <v>0</v>
      </c>
    </row>
    <row r="126" spans="1:16" x14ac:dyDescent="0.25">
      <c r="A126" t="s">
        <v>9</v>
      </c>
      <c r="B126">
        <v>1</v>
      </c>
      <c r="C126" s="3">
        <v>42966</v>
      </c>
      <c r="D126" s="28">
        <f>IF(F126&gt;='TIME PERIODS'!$B$2,'TIME PERIODS'!$C$2,IF(F126&gt;'TIME PERIODS'!$B$5,'TIME PERIODS'!$C$5,IF(F126&gt;'TIME PERIODS'!$B$4,'TIME PERIODS'!$C$4,IF(F126&gt;'TIME PERIODS'!$B$3,'TIME PERIODS'!$C$3))))</f>
        <v>1</v>
      </c>
      <c r="E126" s="34">
        <v>0.94674768518518526</v>
      </c>
      <c r="F126" s="31">
        <v>0.94674768518518526</v>
      </c>
      <c r="G126" t="s">
        <v>143</v>
      </c>
      <c r="H126" s="44" t="str">
        <f>_xlfn.CONCAT("(",VLOOKUP(_xlfn.CONCAT(A126,B126,F126),GPS_CALCS!I:K,2,0),",",VLOOKUP(_xlfn.CONCAT(A126,B126,F126),GPS_CALCS!I:K,3,0),")")</f>
        <v>(50.8258,-1.60855)</v>
      </c>
      <c r="I126" s="20" t="s">
        <v>11</v>
      </c>
      <c r="J126" s="20" t="s">
        <v>11</v>
      </c>
      <c r="L126" s="28">
        <f>VLOOKUP(I126,Species!$A$1:$B$9,2,)</f>
        <v>9</v>
      </c>
      <c r="M126" s="28">
        <f>VLOOKUP(J126,Species!$A$1:$B$9,2,)</f>
        <v>9</v>
      </c>
      <c r="N126" s="28">
        <f t="shared" si="5"/>
        <v>0</v>
      </c>
      <c r="O126" s="28">
        <f t="shared" si="6"/>
        <v>0</v>
      </c>
      <c r="P126" s="28">
        <f t="shared" si="7"/>
        <v>0</v>
      </c>
    </row>
    <row r="127" spans="1:16" x14ac:dyDescent="0.25">
      <c r="A127" t="s">
        <v>9</v>
      </c>
      <c r="B127">
        <v>1</v>
      </c>
      <c r="C127" s="3">
        <v>42966</v>
      </c>
      <c r="D127" s="28">
        <f>IF(F127&gt;='TIME PERIODS'!$B$2,'TIME PERIODS'!$C$2,IF(F127&gt;'TIME PERIODS'!$B$5,'TIME PERIODS'!$C$5,IF(F127&gt;'TIME PERIODS'!$B$4,'TIME PERIODS'!$C$4,IF(F127&gt;'TIME PERIODS'!$B$3,'TIME PERIODS'!$C$3))))</f>
        <v>1</v>
      </c>
      <c r="E127" s="34">
        <v>0.94679398148148142</v>
      </c>
      <c r="F127" s="31">
        <v>0.94679398148148142</v>
      </c>
      <c r="G127" t="s">
        <v>144</v>
      </c>
      <c r="H127" s="44" t="str">
        <f>_xlfn.CONCAT("(",VLOOKUP(_xlfn.CONCAT(A127,B127,F127),GPS_CALCS!I:K,2,0),",",VLOOKUP(_xlfn.CONCAT(A127,B127,F127),GPS_CALCS!I:K,3,0),")")</f>
        <v>(50.8258,-1.60855)</v>
      </c>
      <c r="I127" s="20" t="s">
        <v>11</v>
      </c>
      <c r="J127" s="20" t="s">
        <v>11</v>
      </c>
      <c r="L127" s="28">
        <f>VLOOKUP(I127,Species!$A$1:$B$9,2,)</f>
        <v>9</v>
      </c>
      <c r="M127" s="28">
        <f>VLOOKUP(J127,Species!$A$1:$B$9,2,)</f>
        <v>9</v>
      </c>
      <c r="N127" s="28">
        <f t="shared" si="5"/>
        <v>0</v>
      </c>
      <c r="O127" s="28">
        <f t="shared" si="6"/>
        <v>0</v>
      </c>
      <c r="P127" s="28">
        <f t="shared" si="7"/>
        <v>0</v>
      </c>
    </row>
    <row r="128" spans="1:16" x14ac:dyDescent="0.25">
      <c r="A128" t="s">
        <v>9</v>
      </c>
      <c r="B128">
        <v>1</v>
      </c>
      <c r="C128" s="3">
        <v>42966</v>
      </c>
      <c r="D128" s="28">
        <f>IF(F128&gt;='TIME PERIODS'!$B$2,'TIME PERIODS'!$C$2,IF(F128&gt;'TIME PERIODS'!$B$5,'TIME PERIODS'!$C$5,IF(F128&gt;'TIME PERIODS'!$B$4,'TIME PERIODS'!$C$4,IF(F128&gt;'TIME PERIODS'!$B$3,'TIME PERIODS'!$C$3))))</f>
        <v>1</v>
      </c>
      <c r="E128" s="34">
        <v>0.94684027777777768</v>
      </c>
      <c r="F128" s="31">
        <v>0.94684027777777768</v>
      </c>
      <c r="G128" t="s">
        <v>145</v>
      </c>
      <c r="H128" s="44" t="str">
        <f>_xlfn.CONCAT("(",VLOOKUP(_xlfn.CONCAT(A128,B128,F128),GPS_CALCS!I:K,2,0),",",VLOOKUP(_xlfn.CONCAT(A128,B128,F128),GPS_CALCS!I:K,3,0),")")</f>
        <v>(50.8258,-1.60855)</v>
      </c>
      <c r="I128" s="20" t="s">
        <v>11</v>
      </c>
      <c r="J128" s="20" t="s">
        <v>11</v>
      </c>
      <c r="L128" s="28">
        <f>VLOOKUP(I128,Species!$A$1:$B$9,2,)</f>
        <v>9</v>
      </c>
      <c r="M128" s="28">
        <f>VLOOKUP(J128,Species!$A$1:$B$9,2,)</f>
        <v>9</v>
      </c>
      <c r="N128" s="28">
        <f t="shared" si="5"/>
        <v>0</v>
      </c>
      <c r="O128" s="28">
        <f t="shared" si="6"/>
        <v>0</v>
      </c>
      <c r="P128" s="28">
        <f t="shared" si="7"/>
        <v>0</v>
      </c>
    </row>
    <row r="129" spans="1:16" x14ac:dyDescent="0.25">
      <c r="A129" t="s">
        <v>9</v>
      </c>
      <c r="B129">
        <v>1</v>
      </c>
      <c r="C129" s="3">
        <v>42966</v>
      </c>
      <c r="D129" s="28">
        <f>IF(F129&gt;='TIME PERIODS'!$B$2,'TIME PERIODS'!$C$2,IF(F129&gt;'TIME PERIODS'!$B$5,'TIME PERIODS'!$C$5,IF(F129&gt;'TIME PERIODS'!$B$4,'TIME PERIODS'!$C$4,IF(F129&gt;'TIME PERIODS'!$B$3,'TIME PERIODS'!$C$3))))</f>
        <v>1</v>
      </c>
      <c r="E129" s="34">
        <v>0.94688657407407406</v>
      </c>
      <c r="F129" s="31">
        <v>0.94688657407407406</v>
      </c>
      <c r="G129" t="s">
        <v>146</v>
      </c>
      <c r="H129" s="44" t="str">
        <f>_xlfn.CONCAT("(",VLOOKUP(_xlfn.CONCAT(A129,B129,F129),GPS_CALCS!I:K,2,0),",",VLOOKUP(_xlfn.CONCAT(A129,B129,F129),GPS_CALCS!I:K,3,0),")")</f>
        <v>(50.8258,-1.60855)</v>
      </c>
      <c r="I129" s="20" t="s">
        <v>11</v>
      </c>
      <c r="J129" s="20" t="s">
        <v>11</v>
      </c>
      <c r="L129" s="28">
        <f>VLOOKUP(I129,Species!$A$1:$B$9,2,)</f>
        <v>9</v>
      </c>
      <c r="M129" s="28">
        <f>VLOOKUP(J129,Species!$A$1:$B$9,2,)</f>
        <v>9</v>
      </c>
      <c r="N129" s="28">
        <f t="shared" si="5"/>
        <v>0</v>
      </c>
      <c r="O129" s="28">
        <f t="shared" si="6"/>
        <v>0</v>
      </c>
      <c r="P129" s="28">
        <f t="shared" si="7"/>
        <v>0</v>
      </c>
    </row>
    <row r="130" spans="1:16" x14ac:dyDescent="0.25">
      <c r="A130" t="s">
        <v>9</v>
      </c>
      <c r="B130">
        <v>1</v>
      </c>
      <c r="C130" s="3">
        <v>42966</v>
      </c>
      <c r="D130" s="28">
        <f>IF(F130&gt;='TIME PERIODS'!$B$2,'TIME PERIODS'!$C$2,IF(F130&gt;'TIME PERIODS'!$B$5,'TIME PERIODS'!$C$5,IF(F130&gt;'TIME PERIODS'!$B$4,'TIME PERIODS'!$C$4,IF(F130&gt;'TIME PERIODS'!$B$3,'TIME PERIODS'!$C$3))))</f>
        <v>1</v>
      </c>
      <c r="E130" s="34">
        <v>0.94693287037037033</v>
      </c>
      <c r="F130" s="31">
        <v>0.94693287037037033</v>
      </c>
      <c r="G130" t="s">
        <v>147</v>
      </c>
      <c r="H130" s="44" t="str">
        <f>_xlfn.CONCAT("(",VLOOKUP(_xlfn.CONCAT(A130,B130,F130),GPS_CALCS!I:K,2,0),",",VLOOKUP(_xlfn.CONCAT(A130,B130,F130),GPS_CALCS!I:K,3,0),")")</f>
        <v>(50.8258,-1.60855)</v>
      </c>
      <c r="I130" s="20" t="s">
        <v>11</v>
      </c>
      <c r="J130" s="20" t="s">
        <v>11</v>
      </c>
      <c r="L130" s="28">
        <f>VLOOKUP(I130,Species!$A$1:$B$9,2,)</f>
        <v>9</v>
      </c>
      <c r="M130" s="28">
        <f>VLOOKUP(J130,Species!$A$1:$B$9,2,)</f>
        <v>9</v>
      </c>
      <c r="N130" s="28">
        <f t="shared" si="5"/>
        <v>0</v>
      </c>
      <c r="O130" s="28">
        <f t="shared" si="6"/>
        <v>0</v>
      </c>
      <c r="P130" s="28">
        <f t="shared" si="7"/>
        <v>0</v>
      </c>
    </row>
    <row r="131" spans="1:16" x14ac:dyDescent="0.25">
      <c r="A131" t="s">
        <v>9</v>
      </c>
      <c r="B131">
        <v>1</v>
      </c>
      <c r="C131" s="3">
        <v>42966</v>
      </c>
      <c r="D131" s="28">
        <f>IF(F131&gt;='TIME PERIODS'!$B$2,'TIME PERIODS'!$C$2,IF(F131&gt;'TIME PERIODS'!$B$5,'TIME PERIODS'!$C$5,IF(F131&gt;'TIME PERIODS'!$B$4,'TIME PERIODS'!$C$4,IF(F131&gt;'TIME PERIODS'!$B$3,'TIME PERIODS'!$C$3))))</f>
        <v>1</v>
      </c>
      <c r="E131" s="34">
        <v>0.94697916666666659</v>
      </c>
      <c r="F131" s="31">
        <v>0.94697916666666659</v>
      </c>
      <c r="G131" t="s">
        <v>148</v>
      </c>
      <c r="H131" s="44" t="str">
        <f>_xlfn.CONCAT("(",VLOOKUP(_xlfn.CONCAT(A131,B131,F131),GPS_CALCS!I:K,2,0),",",VLOOKUP(_xlfn.CONCAT(A131,B131,F131),GPS_CALCS!I:K,3,0),")")</f>
        <v>(50.8258,-1.60855)</v>
      </c>
      <c r="I131" s="20" t="s">
        <v>11</v>
      </c>
      <c r="J131" s="20" t="s">
        <v>11</v>
      </c>
      <c r="L131" s="28">
        <f>VLOOKUP(I131,Species!$A$1:$B$9,2,)</f>
        <v>9</v>
      </c>
      <c r="M131" s="28">
        <f>VLOOKUP(J131,Species!$A$1:$B$9,2,)</f>
        <v>9</v>
      </c>
      <c r="N131" s="28">
        <f t="shared" ref="N131:N194" si="8">IF(I131="NONE",0,1)</f>
        <v>0</v>
      </c>
      <c r="O131" s="28">
        <f t="shared" ref="O131:O194" si="9">IF(J131="NONE",0,1)</f>
        <v>0</v>
      </c>
      <c r="P131" s="28">
        <f t="shared" ref="P131:P194" si="10">SUM(N131:O131)</f>
        <v>0</v>
      </c>
    </row>
    <row r="132" spans="1:16" x14ac:dyDescent="0.25">
      <c r="A132" t="s">
        <v>9</v>
      </c>
      <c r="B132">
        <v>1</v>
      </c>
      <c r="C132" s="3">
        <v>42966</v>
      </c>
      <c r="D132" s="28">
        <f>IF(F132&gt;='TIME PERIODS'!$B$2,'TIME PERIODS'!$C$2,IF(F132&gt;'TIME PERIODS'!$B$5,'TIME PERIODS'!$C$5,IF(F132&gt;'TIME PERIODS'!$B$4,'TIME PERIODS'!$C$4,IF(F132&gt;'TIME PERIODS'!$B$3,'TIME PERIODS'!$C$3))))</f>
        <v>1</v>
      </c>
      <c r="E132" s="34">
        <v>0.94702546296296297</v>
      </c>
      <c r="F132" s="31">
        <v>0.94702546296296297</v>
      </c>
      <c r="G132" t="s">
        <v>149</v>
      </c>
      <c r="H132" s="44" t="str">
        <f>_xlfn.CONCAT("(",VLOOKUP(_xlfn.CONCAT(A132,B132,F132),GPS_CALCS!I:K,2,0),",",VLOOKUP(_xlfn.CONCAT(A132,B132,F132),GPS_CALCS!I:K,3,0),")")</f>
        <v>(50.8258,-1.60855)</v>
      </c>
      <c r="I132" s="20" t="s">
        <v>11</v>
      </c>
      <c r="J132" s="20" t="s">
        <v>11</v>
      </c>
      <c r="L132" s="28">
        <f>VLOOKUP(I132,Species!$A$1:$B$9,2,)</f>
        <v>9</v>
      </c>
      <c r="M132" s="28">
        <f>VLOOKUP(J132,Species!$A$1:$B$9,2,)</f>
        <v>9</v>
      </c>
      <c r="N132" s="28">
        <f t="shared" si="8"/>
        <v>0</v>
      </c>
      <c r="O132" s="28">
        <f t="shared" si="9"/>
        <v>0</v>
      </c>
      <c r="P132" s="28">
        <f t="shared" si="10"/>
        <v>0</v>
      </c>
    </row>
    <row r="133" spans="1:16" x14ac:dyDescent="0.25">
      <c r="A133" t="s">
        <v>9</v>
      </c>
      <c r="B133">
        <v>1</v>
      </c>
      <c r="C133" s="3">
        <v>42966</v>
      </c>
      <c r="D133" s="28">
        <f>IF(F133&gt;='TIME PERIODS'!$B$2,'TIME PERIODS'!$C$2,IF(F133&gt;'TIME PERIODS'!$B$5,'TIME PERIODS'!$C$5,IF(F133&gt;'TIME PERIODS'!$B$4,'TIME PERIODS'!$C$4,IF(F133&gt;'TIME PERIODS'!$B$3,'TIME PERIODS'!$C$3))))</f>
        <v>1</v>
      </c>
      <c r="E133" s="34">
        <v>0.94708333333333339</v>
      </c>
      <c r="F133" s="31">
        <v>0.94708333333333339</v>
      </c>
      <c r="G133" t="s">
        <v>150</v>
      </c>
      <c r="H133" s="44" t="str">
        <f>_xlfn.CONCAT("(",VLOOKUP(_xlfn.CONCAT(A133,B133,F133),GPS_CALCS!I:K,2,0),",",VLOOKUP(_xlfn.CONCAT(A133,B133,F133),GPS_CALCS!I:K,3,0),")")</f>
        <v>(50.8258,-1.60855)</v>
      </c>
      <c r="I133" s="20" t="s">
        <v>11</v>
      </c>
      <c r="J133" s="20" t="s">
        <v>11</v>
      </c>
      <c r="L133" s="28">
        <f>VLOOKUP(I133,Species!$A$1:$B$9,2,)</f>
        <v>9</v>
      </c>
      <c r="M133" s="28">
        <f>VLOOKUP(J133,Species!$A$1:$B$9,2,)</f>
        <v>9</v>
      </c>
      <c r="N133" s="28">
        <f t="shared" si="8"/>
        <v>0</v>
      </c>
      <c r="O133" s="28">
        <f t="shared" si="9"/>
        <v>0</v>
      </c>
      <c r="P133" s="28">
        <f t="shared" si="10"/>
        <v>0</v>
      </c>
    </row>
    <row r="134" spans="1:16" x14ac:dyDescent="0.25">
      <c r="A134" t="s">
        <v>9</v>
      </c>
      <c r="B134">
        <v>1</v>
      </c>
      <c r="C134" s="3">
        <v>42966</v>
      </c>
      <c r="D134" s="28">
        <f>IF(F134&gt;='TIME PERIODS'!$B$2,'TIME PERIODS'!$C$2,IF(F134&gt;'TIME PERIODS'!$B$5,'TIME PERIODS'!$C$5,IF(F134&gt;'TIME PERIODS'!$B$4,'TIME PERIODS'!$C$4,IF(F134&gt;'TIME PERIODS'!$B$3,'TIME PERIODS'!$C$3))))</f>
        <v>1</v>
      </c>
      <c r="E134" s="34">
        <v>0.94712962962962965</v>
      </c>
      <c r="F134" s="31">
        <v>0.94712962962962965</v>
      </c>
      <c r="G134" t="s">
        <v>151</v>
      </c>
      <c r="H134" s="44" t="str">
        <f>_xlfn.CONCAT("(",VLOOKUP(_xlfn.CONCAT(A134,B134,F134),GPS_CALCS!I:K,2,0),",",VLOOKUP(_xlfn.CONCAT(A134,B134,F134),GPS_CALCS!I:K,3,0),")")</f>
        <v>(50.8258,-1.60855)</v>
      </c>
      <c r="I134" s="20" t="s">
        <v>11</v>
      </c>
      <c r="J134" s="20" t="s">
        <v>11</v>
      </c>
      <c r="L134" s="28">
        <f>VLOOKUP(I134,Species!$A$1:$B$9,2,)</f>
        <v>9</v>
      </c>
      <c r="M134" s="28">
        <f>VLOOKUP(J134,Species!$A$1:$B$9,2,)</f>
        <v>9</v>
      </c>
      <c r="N134" s="28">
        <f t="shared" si="8"/>
        <v>0</v>
      </c>
      <c r="O134" s="28">
        <f t="shared" si="9"/>
        <v>0</v>
      </c>
      <c r="P134" s="28">
        <f t="shared" si="10"/>
        <v>0</v>
      </c>
    </row>
    <row r="135" spans="1:16" x14ac:dyDescent="0.25">
      <c r="A135" t="s">
        <v>9</v>
      </c>
      <c r="B135">
        <v>1</v>
      </c>
      <c r="C135" s="3">
        <v>42966</v>
      </c>
      <c r="D135" s="28">
        <f>IF(F135&gt;='TIME PERIODS'!$B$2,'TIME PERIODS'!$C$2,IF(F135&gt;'TIME PERIODS'!$B$5,'TIME PERIODS'!$C$5,IF(F135&gt;'TIME PERIODS'!$B$4,'TIME PERIODS'!$C$4,IF(F135&gt;'TIME PERIODS'!$B$3,'TIME PERIODS'!$C$3))))</f>
        <v>1</v>
      </c>
      <c r="E135" s="34">
        <v>0.94717592592592592</v>
      </c>
      <c r="F135" s="31">
        <v>0.94717592592592592</v>
      </c>
      <c r="G135" t="s">
        <v>152</v>
      </c>
      <c r="H135" s="44" t="str">
        <f>_xlfn.CONCAT("(",VLOOKUP(_xlfn.CONCAT(A135,B135,F135),GPS_CALCS!I:K,2,0),",",VLOOKUP(_xlfn.CONCAT(A135,B135,F135),GPS_CALCS!I:K,3,0),")")</f>
        <v>(50.8258,-1.60855)</v>
      </c>
      <c r="I135" s="20" t="s">
        <v>11</v>
      </c>
      <c r="J135" s="20" t="s">
        <v>11</v>
      </c>
      <c r="L135" s="28">
        <f>VLOOKUP(I135,Species!$A$1:$B$9,2,)</f>
        <v>9</v>
      </c>
      <c r="M135" s="28">
        <f>VLOOKUP(J135,Species!$A$1:$B$9,2,)</f>
        <v>9</v>
      </c>
      <c r="N135" s="28">
        <f t="shared" si="8"/>
        <v>0</v>
      </c>
      <c r="O135" s="28">
        <f t="shared" si="9"/>
        <v>0</v>
      </c>
      <c r="P135" s="28">
        <f t="shared" si="10"/>
        <v>0</v>
      </c>
    </row>
    <row r="136" spans="1:16" x14ac:dyDescent="0.25">
      <c r="A136" t="s">
        <v>9</v>
      </c>
      <c r="B136">
        <v>1</v>
      </c>
      <c r="C136" s="3">
        <v>42966</v>
      </c>
      <c r="D136" s="28">
        <f>IF(F136&gt;='TIME PERIODS'!$B$2,'TIME PERIODS'!$C$2,IF(F136&gt;'TIME PERIODS'!$B$5,'TIME PERIODS'!$C$5,IF(F136&gt;'TIME PERIODS'!$B$4,'TIME PERIODS'!$C$4,IF(F136&gt;'TIME PERIODS'!$B$3,'TIME PERIODS'!$C$3))))</f>
        <v>1</v>
      </c>
      <c r="E136" s="34">
        <v>0.9472222222222223</v>
      </c>
      <c r="F136" s="31">
        <v>0.9472222222222223</v>
      </c>
      <c r="G136" t="s">
        <v>153</v>
      </c>
      <c r="H136" s="44" t="str">
        <f>_xlfn.CONCAT("(",VLOOKUP(_xlfn.CONCAT(A136,B136,F136),GPS_CALCS!I:K,2,0),",",VLOOKUP(_xlfn.CONCAT(A136,B136,F136),GPS_CALCS!I:K,3,0),")")</f>
        <v>(50.8258,-1.60855)</v>
      </c>
      <c r="I136" s="20" t="s">
        <v>11</v>
      </c>
      <c r="J136" s="20" t="s">
        <v>11</v>
      </c>
      <c r="L136" s="28">
        <f>VLOOKUP(I136,Species!$A$1:$B$9,2,)</f>
        <v>9</v>
      </c>
      <c r="M136" s="28">
        <f>VLOOKUP(J136,Species!$A$1:$B$9,2,)</f>
        <v>9</v>
      </c>
      <c r="N136" s="28">
        <f t="shared" si="8"/>
        <v>0</v>
      </c>
      <c r="O136" s="28">
        <f t="shared" si="9"/>
        <v>0</v>
      </c>
      <c r="P136" s="28">
        <f t="shared" si="10"/>
        <v>0</v>
      </c>
    </row>
    <row r="137" spans="1:16" x14ac:dyDescent="0.25">
      <c r="A137" t="s">
        <v>9</v>
      </c>
      <c r="B137">
        <v>1</v>
      </c>
      <c r="C137" s="3">
        <v>42966</v>
      </c>
      <c r="D137" s="28">
        <f>IF(F137&gt;='TIME PERIODS'!$B$2,'TIME PERIODS'!$C$2,IF(F137&gt;'TIME PERIODS'!$B$5,'TIME PERIODS'!$C$5,IF(F137&gt;'TIME PERIODS'!$B$4,'TIME PERIODS'!$C$4,IF(F137&gt;'TIME PERIODS'!$B$3,'TIME PERIODS'!$C$3))))</f>
        <v>1</v>
      </c>
      <c r="E137" s="34">
        <v>0.94726851851851857</v>
      </c>
      <c r="F137" s="31">
        <v>0.94726851851851857</v>
      </c>
      <c r="G137" t="s">
        <v>154</v>
      </c>
      <c r="H137" s="44" t="str">
        <f>_xlfn.CONCAT("(",VLOOKUP(_xlfn.CONCAT(A137,B137,F137),GPS_CALCS!I:K,2,0),",",VLOOKUP(_xlfn.CONCAT(A137,B137,F137),GPS_CALCS!I:K,3,0),")")</f>
        <v>(50.8258,-1.60855)</v>
      </c>
      <c r="I137" s="20" t="s">
        <v>11</v>
      </c>
      <c r="J137" s="20" t="s">
        <v>11</v>
      </c>
      <c r="L137" s="28">
        <f>VLOOKUP(I137,Species!$A$1:$B$9,2,)</f>
        <v>9</v>
      </c>
      <c r="M137" s="28">
        <f>VLOOKUP(J137,Species!$A$1:$B$9,2,)</f>
        <v>9</v>
      </c>
      <c r="N137" s="28">
        <f t="shared" si="8"/>
        <v>0</v>
      </c>
      <c r="O137" s="28">
        <f t="shared" si="9"/>
        <v>0</v>
      </c>
      <c r="P137" s="28">
        <f t="shared" si="10"/>
        <v>0</v>
      </c>
    </row>
    <row r="138" spans="1:16" x14ac:dyDescent="0.25">
      <c r="A138" t="s">
        <v>9</v>
      </c>
      <c r="B138">
        <v>1</v>
      </c>
      <c r="C138" s="3">
        <v>42966</v>
      </c>
      <c r="D138" s="28">
        <f>IF(F138&gt;='TIME PERIODS'!$B$2,'TIME PERIODS'!$C$2,IF(F138&gt;'TIME PERIODS'!$B$5,'TIME PERIODS'!$C$5,IF(F138&gt;'TIME PERIODS'!$B$4,'TIME PERIODS'!$C$4,IF(F138&gt;'TIME PERIODS'!$B$3,'TIME PERIODS'!$C$3))))</f>
        <v>1</v>
      </c>
      <c r="E138" s="34">
        <v>0.94733796296296291</v>
      </c>
      <c r="F138" s="31">
        <v>0.94733796296296291</v>
      </c>
      <c r="G138" t="s">
        <v>155</v>
      </c>
      <c r="H138" s="44" t="str">
        <f>_xlfn.CONCAT("(",VLOOKUP(_xlfn.CONCAT(A138,B138,F138),GPS_CALCS!I:K,2,0),",",VLOOKUP(_xlfn.CONCAT(A138,B138,F138),GPS_CALCS!I:K,3,0),")")</f>
        <v>(50.8258,-1.60855)</v>
      </c>
      <c r="I138" s="20" t="s">
        <v>11</v>
      </c>
      <c r="J138" s="20" t="s">
        <v>11</v>
      </c>
      <c r="L138" s="28">
        <f>VLOOKUP(I138,Species!$A$1:$B$9,2,)</f>
        <v>9</v>
      </c>
      <c r="M138" s="28">
        <f>VLOOKUP(J138,Species!$A$1:$B$9,2,)</f>
        <v>9</v>
      </c>
      <c r="N138" s="28">
        <f t="shared" si="8"/>
        <v>0</v>
      </c>
      <c r="O138" s="28">
        <f t="shared" si="9"/>
        <v>0</v>
      </c>
      <c r="P138" s="28">
        <f t="shared" si="10"/>
        <v>0</v>
      </c>
    </row>
    <row r="139" spans="1:16" x14ac:dyDescent="0.25">
      <c r="A139" t="s">
        <v>9</v>
      </c>
      <c r="B139">
        <v>1</v>
      </c>
      <c r="C139" s="3">
        <v>42966</v>
      </c>
      <c r="D139" s="28">
        <f>IF(F139&gt;='TIME PERIODS'!$B$2,'TIME PERIODS'!$C$2,IF(F139&gt;'TIME PERIODS'!$B$5,'TIME PERIODS'!$C$5,IF(F139&gt;'TIME PERIODS'!$B$4,'TIME PERIODS'!$C$4,IF(F139&gt;'TIME PERIODS'!$B$3,'TIME PERIODS'!$C$3))))</f>
        <v>1</v>
      </c>
      <c r="E139" s="34">
        <v>0.94738425925925929</v>
      </c>
      <c r="F139" s="31">
        <v>0.94738425925925929</v>
      </c>
      <c r="G139" t="s">
        <v>156</v>
      </c>
      <c r="H139" s="44" t="str">
        <f>_xlfn.CONCAT("(",VLOOKUP(_xlfn.CONCAT(A139,B139,F139),GPS_CALCS!I:K,2,0),",",VLOOKUP(_xlfn.CONCAT(A139,B139,F139),GPS_CALCS!I:K,3,0),")")</f>
        <v>(50.8258,-1.60855)</v>
      </c>
      <c r="I139" s="20" t="s">
        <v>11</v>
      </c>
      <c r="J139" s="20" t="s">
        <v>11</v>
      </c>
      <c r="L139" s="28">
        <f>VLOOKUP(I139,Species!$A$1:$B$9,2,)</f>
        <v>9</v>
      </c>
      <c r="M139" s="28">
        <f>VLOOKUP(J139,Species!$A$1:$B$9,2,)</f>
        <v>9</v>
      </c>
      <c r="N139" s="28">
        <f t="shared" si="8"/>
        <v>0</v>
      </c>
      <c r="O139" s="28">
        <f t="shared" si="9"/>
        <v>0</v>
      </c>
      <c r="P139" s="28">
        <f t="shared" si="10"/>
        <v>0</v>
      </c>
    </row>
    <row r="140" spans="1:16" x14ac:dyDescent="0.25">
      <c r="A140" t="s">
        <v>9</v>
      </c>
      <c r="B140">
        <v>1</v>
      </c>
      <c r="C140" s="3">
        <v>42966</v>
      </c>
      <c r="D140" s="28">
        <f>IF(F140&gt;='TIME PERIODS'!$B$2,'TIME PERIODS'!$C$2,IF(F140&gt;'TIME PERIODS'!$B$5,'TIME PERIODS'!$C$5,IF(F140&gt;'TIME PERIODS'!$B$4,'TIME PERIODS'!$C$4,IF(F140&gt;'TIME PERIODS'!$B$3,'TIME PERIODS'!$C$3))))</f>
        <v>1</v>
      </c>
      <c r="E140" s="34">
        <v>0.9474999999999999</v>
      </c>
      <c r="F140" s="31">
        <v>0.9474999999999999</v>
      </c>
      <c r="G140" t="s">
        <v>157</v>
      </c>
      <c r="H140" s="44" t="str">
        <f>_xlfn.CONCAT("(",VLOOKUP(_xlfn.CONCAT(A140,B140,F140),GPS_CALCS!I:K,2,0),",",VLOOKUP(_xlfn.CONCAT(A140,B140,F140),GPS_CALCS!I:K,3,0),")")</f>
        <v>(50.8258,-1.60855)</v>
      </c>
      <c r="I140" s="20" t="s">
        <v>11</v>
      </c>
      <c r="J140" s="20" t="s">
        <v>11</v>
      </c>
      <c r="L140" s="28">
        <f>VLOOKUP(I140,Species!$A$1:$B$9,2,)</f>
        <v>9</v>
      </c>
      <c r="M140" s="28">
        <f>VLOOKUP(J140,Species!$A$1:$B$9,2,)</f>
        <v>9</v>
      </c>
      <c r="N140" s="28">
        <f t="shared" si="8"/>
        <v>0</v>
      </c>
      <c r="O140" s="28">
        <f t="shared" si="9"/>
        <v>0</v>
      </c>
      <c r="P140" s="28">
        <f t="shared" si="10"/>
        <v>0</v>
      </c>
    </row>
    <row r="141" spans="1:16" x14ac:dyDescent="0.25">
      <c r="A141" t="s">
        <v>9</v>
      </c>
      <c r="B141">
        <v>1</v>
      </c>
      <c r="C141" s="3">
        <v>42966</v>
      </c>
      <c r="D141" s="28">
        <f>IF(F141&gt;='TIME PERIODS'!$B$2,'TIME PERIODS'!$C$2,IF(F141&gt;'TIME PERIODS'!$B$5,'TIME PERIODS'!$C$5,IF(F141&gt;'TIME PERIODS'!$B$4,'TIME PERIODS'!$C$4,IF(F141&gt;'TIME PERIODS'!$B$3,'TIME PERIODS'!$C$3))))</f>
        <v>1</v>
      </c>
      <c r="E141" s="34">
        <v>0.94756944444444446</v>
      </c>
      <c r="F141" s="31">
        <v>0.94756944444444446</v>
      </c>
      <c r="G141" t="s">
        <v>158</v>
      </c>
      <c r="H141" s="44" t="str">
        <f>_xlfn.CONCAT("(",VLOOKUP(_xlfn.CONCAT(A141,B141,F141),GPS_CALCS!I:K,2,0),",",VLOOKUP(_xlfn.CONCAT(A141,B141,F141),GPS_CALCS!I:K,3,0),")")</f>
        <v>(50.8258,-1.60855)</v>
      </c>
      <c r="I141" s="20" t="s">
        <v>11</v>
      </c>
      <c r="J141" s="20" t="s">
        <v>11</v>
      </c>
      <c r="L141" s="28">
        <f>VLOOKUP(I141,Species!$A$1:$B$9,2,)</f>
        <v>9</v>
      </c>
      <c r="M141" s="28">
        <f>VLOOKUP(J141,Species!$A$1:$B$9,2,)</f>
        <v>9</v>
      </c>
      <c r="N141" s="28">
        <f t="shared" si="8"/>
        <v>0</v>
      </c>
      <c r="O141" s="28">
        <f t="shared" si="9"/>
        <v>0</v>
      </c>
      <c r="P141" s="28">
        <f t="shared" si="10"/>
        <v>0</v>
      </c>
    </row>
    <row r="142" spans="1:16" x14ac:dyDescent="0.25">
      <c r="A142" t="s">
        <v>9</v>
      </c>
      <c r="B142">
        <v>1</v>
      </c>
      <c r="C142" s="3">
        <v>42966</v>
      </c>
      <c r="D142" s="28">
        <f>IF(F142&gt;='TIME PERIODS'!$B$2,'TIME PERIODS'!$C$2,IF(F142&gt;'TIME PERIODS'!$B$5,'TIME PERIODS'!$C$5,IF(F142&gt;'TIME PERIODS'!$B$4,'TIME PERIODS'!$C$4,IF(F142&gt;'TIME PERIODS'!$B$3,'TIME PERIODS'!$C$3))))</f>
        <v>1</v>
      </c>
      <c r="E142" s="34">
        <v>0.94761574074074073</v>
      </c>
      <c r="F142" s="31">
        <v>0.94761574074074073</v>
      </c>
      <c r="G142" t="s">
        <v>159</v>
      </c>
      <c r="H142" s="44" t="str">
        <f>_xlfn.CONCAT("(",VLOOKUP(_xlfn.CONCAT(A142,B142,F142),GPS_CALCS!I:K,2,0),",",VLOOKUP(_xlfn.CONCAT(A142,B142,F142),GPS_CALCS!I:K,3,0),")")</f>
        <v>(50.8258,-1.60855)</v>
      </c>
      <c r="I142" s="20" t="s">
        <v>11</v>
      </c>
      <c r="J142" s="20" t="s">
        <v>11</v>
      </c>
      <c r="L142" s="28">
        <f>VLOOKUP(I142,Species!$A$1:$B$9,2,)</f>
        <v>9</v>
      </c>
      <c r="M142" s="28">
        <f>VLOOKUP(J142,Species!$A$1:$B$9,2,)</f>
        <v>9</v>
      </c>
      <c r="N142" s="28">
        <f t="shared" si="8"/>
        <v>0</v>
      </c>
      <c r="O142" s="28">
        <f t="shared" si="9"/>
        <v>0</v>
      </c>
      <c r="P142" s="28">
        <f t="shared" si="10"/>
        <v>0</v>
      </c>
    </row>
    <row r="143" spans="1:16" x14ac:dyDescent="0.25">
      <c r="A143" t="s">
        <v>9</v>
      </c>
      <c r="B143">
        <v>1</v>
      </c>
      <c r="C143" s="3">
        <v>42966</v>
      </c>
      <c r="D143" s="28">
        <f>IF(F143&gt;='TIME PERIODS'!$B$2,'TIME PERIODS'!$C$2,IF(F143&gt;'TIME PERIODS'!$B$5,'TIME PERIODS'!$C$5,IF(F143&gt;'TIME PERIODS'!$B$4,'TIME PERIODS'!$C$4,IF(F143&gt;'TIME PERIODS'!$B$3,'TIME PERIODS'!$C$3))))</f>
        <v>1</v>
      </c>
      <c r="E143" s="34">
        <v>0.94770833333333337</v>
      </c>
      <c r="F143" s="31">
        <v>0.94770833333333337</v>
      </c>
      <c r="G143" t="s">
        <v>160</v>
      </c>
      <c r="H143" s="44" t="str">
        <f>_xlfn.CONCAT("(",VLOOKUP(_xlfn.CONCAT(A143,B143,F143),GPS_CALCS!I:K,2,0),",",VLOOKUP(_xlfn.CONCAT(A143,B143,F143),GPS_CALCS!I:K,3,0),")")</f>
        <v>(50.8258,-1.60855)</v>
      </c>
      <c r="I143" s="20" t="s">
        <v>11</v>
      </c>
      <c r="J143" s="20" t="s">
        <v>11</v>
      </c>
      <c r="L143" s="28">
        <f>VLOOKUP(I143,Species!$A$1:$B$9,2,)</f>
        <v>9</v>
      </c>
      <c r="M143" s="28">
        <f>VLOOKUP(J143,Species!$A$1:$B$9,2,)</f>
        <v>9</v>
      </c>
      <c r="N143" s="28">
        <f t="shared" si="8"/>
        <v>0</v>
      </c>
      <c r="O143" s="28">
        <f t="shared" si="9"/>
        <v>0</v>
      </c>
      <c r="P143" s="28">
        <f t="shared" si="10"/>
        <v>0</v>
      </c>
    </row>
    <row r="144" spans="1:16" x14ac:dyDescent="0.25">
      <c r="A144" t="s">
        <v>9</v>
      </c>
      <c r="B144">
        <v>1</v>
      </c>
      <c r="C144" s="3">
        <v>42966</v>
      </c>
      <c r="D144" s="28">
        <f>IF(F144&gt;='TIME PERIODS'!$B$2,'TIME PERIODS'!$C$2,IF(F144&gt;'TIME PERIODS'!$B$5,'TIME PERIODS'!$C$5,IF(F144&gt;'TIME PERIODS'!$B$4,'TIME PERIODS'!$C$4,IF(F144&gt;'TIME PERIODS'!$B$3,'TIME PERIODS'!$C$3))))</f>
        <v>1</v>
      </c>
      <c r="E144" s="34">
        <v>0.948125</v>
      </c>
      <c r="F144" s="31">
        <v>0.948125</v>
      </c>
      <c r="G144" t="s">
        <v>161</v>
      </c>
      <c r="H144" s="44" t="str">
        <f>_xlfn.CONCAT("(",VLOOKUP(_xlfn.CONCAT(A144,B144,F144),GPS_CALCS!I:K,2,0),",",VLOOKUP(_xlfn.CONCAT(A144,B144,F144),GPS_CALCS!I:K,3,0),")")</f>
        <v>(50.8258,-1.60855)</v>
      </c>
      <c r="I144" s="20" t="s">
        <v>11</v>
      </c>
      <c r="J144" s="20" t="s">
        <v>11</v>
      </c>
      <c r="L144" s="28">
        <f>VLOOKUP(I144,Species!$A$1:$B$9,2,)</f>
        <v>9</v>
      </c>
      <c r="M144" s="28">
        <f>VLOOKUP(J144,Species!$A$1:$B$9,2,)</f>
        <v>9</v>
      </c>
      <c r="N144" s="28">
        <f t="shared" si="8"/>
        <v>0</v>
      </c>
      <c r="O144" s="28">
        <f t="shared" si="9"/>
        <v>0</v>
      </c>
      <c r="P144" s="28">
        <f t="shared" si="10"/>
        <v>0</v>
      </c>
    </row>
    <row r="145" spans="1:16" x14ac:dyDescent="0.25">
      <c r="A145" t="s">
        <v>9</v>
      </c>
      <c r="B145">
        <v>1</v>
      </c>
      <c r="C145" s="3">
        <v>42966</v>
      </c>
      <c r="D145" s="28">
        <f>IF(F145&gt;='TIME PERIODS'!$B$2,'TIME PERIODS'!$C$2,IF(F145&gt;'TIME PERIODS'!$B$5,'TIME PERIODS'!$C$5,IF(F145&gt;'TIME PERIODS'!$B$4,'TIME PERIODS'!$C$4,IF(F145&gt;'TIME PERIODS'!$B$3,'TIME PERIODS'!$C$3))))</f>
        <v>1</v>
      </c>
      <c r="E145" s="34">
        <v>0.94822916666666668</v>
      </c>
      <c r="F145" s="31">
        <v>0.94822916666666668</v>
      </c>
      <c r="G145" t="s">
        <v>162</v>
      </c>
      <c r="H145" s="44" t="str">
        <f>_xlfn.CONCAT("(",VLOOKUP(_xlfn.CONCAT(A145,B145,F145),GPS_CALCS!I:K,2,0),",",VLOOKUP(_xlfn.CONCAT(A145,B145,F145),GPS_CALCS!I:K,3,0),")")</f>
        <v>(50.8258,-1.60855)</v>
      </c>
      <c r="I145" s="20" t="s">
        <v>11</v>
      </c>
      <c r="J145" s="20" t="s">
        <v>11</v>
      </c>
      <c r="L145" s="28">
        <f>VLOOKUP(I145,Species!$A$1:$B$9,2,)</f>
        <v>9</v>
      </c>
      <c r="M145" s="28">
        <f>VLOOKUP(J145,Species!$A$1:$B$9,2,)</f>
        <v>9</v>
      </c>
      <c r="N145" s="28">
        <f t="shared" si="8"/>
        <v>0</v>
      </c>
      <c r="O145" s="28">
        <f t="shared" si="9"/>
        <v>0</v>
      </c>
      <c r="P145" s="28">
        <f t="shared" si="10"/>
        <v>0</v>
      </c>
    </row>
    <row r="146" spans="1:16" x14ac:dyDescent="0.25">
      <c r="A146" t="s">
        <v>9</v>
      </c>
      <c r="B146">
        <v>1</v>
      </c>
      <c r="C146" s="3">
        <v>42966</v>
      </c>
      <c r="D146" s="28">
        <f>IF(F146&gt;='TIME PERIODS'!$B$2,'TIME PERIODS'!$C$2,IF(F146&gt;'TIME PERIODS'!$B$5,'TIME PERIODS'!$C$5,IF(F146&gt;'TIME PERIODS'!$B$4,'TIME PERIODS'!$C$4,IF(F146&gt;'TIME PERIODS'!$B$3,'TIME PERIODS'!$C$3))))</f>
        <v>1</v>
      </c>
      <c r="E146" s="34">
        <v>0.9486458333333333</v>
      </c>
      <c r="F146" s="31">
        <v>0.9486458333333333</v>
      </c>
      <c r="G146" t="s">
        <v>163</v>
      </c>
      <c r="H146" s="44" t="str">
        <f>_xlfn.CONCAT("(",VLOOKUP(_xlfn.CONCAT(A146,B146,F146),GPS_CALCS!I:K,2,0),",",VLOOKUP(_xlfn.CONCAT(A146,B146,F146),GPS_CALCS!I:K,3,0),")")</f>
        <v>(50.8258,-1.60855)</v>
      </c>
      <c r="I146" s="20" t="s">
        <v>11</v>
      </c>
      <c r="J146" s="20" t="s">
        <v>11</v>
      </c>
      <c r="L146" s="28">
        <f>VLOOKUP(I146,Species!$A$1:$B$9,2,)</f>
        <v>9</v>
      </c>
      <c r="M146" s="28">
        <f>VLOOKUP(J146,Species!$A$1:$B$9,2,)</f>
        <v>9</v>
      </c>
      <c r="N146" s="28">
        <f t="shared" si="8"/>
        <v>0</v>
      </c>
      <c r="O146" s="28">
        <f t="shared" si="9"/>
        <v>0</v>
      </c>
      <c r="P146" s="28">
        <f t="shared" si="10"/>
        <v>0</v>
      </c>
    </row>
    <row r="147" spans="1:16" x14ac:dyDescent="0.25">
      <c r="A147" t="s">
        <v>9</v>
      </c>
      <c r="B147">
        <v>1</v>
      </c>
      <c r="C147" s="3">
        <v>42966</v>
      </c>
      <c r="D147" s="28">
        <f>IF(F147&gt;='TIME PERIODS'!$B$2,'TIME PERIODS'!$C$2,IF(F147&gt;'TIME PERIODS'!$B$5,'TIME PERIODS'!$C$5,IF(F147&gt;'TIME PERIODS'!$B$4,'TIME PERIODS'!$C$4,IF(F147&gt;'TIME PERIODS'!$B$3,'TIME PERIODS'!$C$3))))</f>
        <v>1</v>
      </c>
      <c r="E147" s="34">
        <v>0.94869212962962957</v>
      </c>
      <c r="F147" s="31">
        <v>0.94869212962962957</v>
      </c>
      <c r="G147" t="s">
        <v>164</v>
      </c>
      <c r="H147" s="44" t="str">
        <f>_xlfn.CONCAT("(",VLOOKUP(_xlfn.CONCAT(A147,B147,F147),GPS_CALCS!I:K,2,0),",",VLOOKUP(_xlfn.CONCAT(A147,B147,F147),GPS_CALCS!I:K,3,0),")")</f>
        <v>(50.8258,-1.60855)</v>
      </c>
      <c r="I147" s="20" t="s">
        <v>11</v>
      </c>
      <c r="J147" s="20" t="s">
        <v>11</v>
      </c>
      <c r="L147" s="28">
        <f>VLOOKUP(I147,Species!$A$1:$B$9,2,)</f>
        <v>9</v>
      </c>
      <c r="M147" s="28">
        <f>VLOOKUP(J147,Species!$A$1:$B$9,2,)</f>
        <v>9</v>
      </c>
      <c r="N147" s="28">
        <f t="shared" si="8"/>
        <v>0</v>
      </c>
      <c r="O147" s="28">
        <f t="shared" si="9"/>
        <v>0</v>
      </c>
      <c r="P147" s="28">
        <f t="shared" si="10"/>
        <v>0</v>
      </c>
    </row>
    <row r="148" spans="1:16" x14ac:dyDescent="0.25">
      <c r="A148" t="s">
        <v>9</v>
      </c>
      <c r="B148">
        <v>1</v>
      </c>
      <c r="C148" s="3">
        <v>42966</v>
      </c>
      <c r="D148" s="28">
        <f>IF(F148&gt;='TIME PERIODS'!$B$2,'TIME PERIODS'!$C$2,IF(F148&gt;'TIME PERIODS'!$B$5,'TIME PERIODS'!$C$5,IF(F148&gt;'TIME PERIODS'!$B$4,'TIME PERIODS'!$C$4,IF(F148&gt;'TIME PERIODS'!$B$3,'TIME PERIODS'!$C$3))))</f>
        <v>1</v>
      </c>
      <c r="E148" s="34">
        <v>0.94874999999999998</v>
      </c>
      <c r="F148" s="31">
        <v>0.94874999999999998</v>
      </c>
      <c r="G148" t="s">
        <v>165</v>
      </c>
      <c r="H148" s="44" t="str">
        <f>_xlfn.CONCAT("(",VLOOKUP(_xlfn.CONCAT(A148,B148,F148),GPS_CALCS!I:K,2,0),",",VLOOKUP(_xlfn.CONCAT(A148,B148,F148),GPS_CALCS!I:K,3,0),")")</f>
        <v>(50.8258,-1.60855)</v>
      </c>
      <c r="I148" s="20" t="s">
        <v>11</v>
      </c>
      <c r="J148" s="20" t="s">
        <v>11</v>
      </c>
      <c r="L148" s="28">
        <f>VLOOKUP(I148,Species!$A$1:$B$9,2,)</f>
        <v>9</v>
      </c>
      <c r="M148" s="28">
        <f>VLOOKUP(J148,Species!$A$1:$B$9,2,)</f>
        <v>9</v>
      </c>
      <c r="N148" s="28">
        <f t="shared" si="8"/>
        <v>0</v>
      </c>
      <c r="O148" s="28">
        <f t="shared" si="9"/>
        <v>0</v>
      </c>
      <c r="P148" s="28">
        <f t="shared" si="10"/>
        <v>0</v>
      </c>
    </row>
    <row r="149" spans="1:16" x14ac:dyDescent="0.25">
      <c r="A149" t="s">
        <v>9</v>
      </c>
      <c r="B149">
        <v>1</v>
      </c>
      <c r="C149" s="3">
        <v>42966</v>
      </c>
      <c r="D149" s="28">
        <f>IF(F149&gt;='TIME PERIODS'!$B$2,'TIME PERIODS'!$C$2,IF(F149&gt;'TIME PERIODS'!$B$5,'TIME PERIODS'!$C$5,IF(F149&gt;'TIME PERIODS'!$B$4,'TIME PERIODS'!$C$4,IF(F149&gt;'TIME PERIODS'!$B$3,'TIME PERIODS'!$C$3))))</f>
        <v>1</v>
      </c>
      <c r="E149" s="34">
        <v>0.94879629629629625</v>
      </c>
      <c r="F149" s="31">
        <v>0.94879629629629625</v>
      </c>
      <c r="G149" t="s">
        <v>166</v>
      </c>
      <c r="H149" s="44" t="str">
        <f>_xlfn.CONCAT("(",VLOOKUP(_xlfn.CONCAT(A149,B149,F149),GPS_CALCS!I:K,2,0),",",VLOOKUP(_xlfn.CONCAT(A149,B149,F149),GPS_CALCS!I:K,3,0),")")</f>
        <v>(50.8258,-1.60855)</v>
      </c>
      <c r="I149" s="20" t="s">
        <v>11</v>
      </c>
      <c r="J149" s="20" t="s">
        <v>11</v>
      </c>
      <c r="L149" s="28">
        <f>VLOOKUP(I149,Species!$A$1:$B$9,2,)</f>
        <v>9</v>
      </c>
      <c r="M149" s="28">
        <f>VLOOKUP(J149,Species!$A$1:$B$9,2,)</f>
        <v>9</v>
      </c>
      <c r="N149" s="28">
        <f t="shared" si="8"/>
        <v>0</v>
      </c>
      <c r="O149" s="28">
        <f t="shared" si="9"/>
        <v>0</v>
      </c>
      <c r="P149" s="28">
        <f t="shared" si="10"/>
        <v>0</v>
      </c>
    </row>
    <row r="150" spans="1:16" x14ac:dyDescent="0.25">
      <c r="A150" t="s">
        <v>9</v>
      </c>
      <c r="B150">
        <v>1</v>
      </c>
      <c r="C150" s="3">
        <v>42966</v>
      </c>
      <c r="D150" s="28">
        <f>IF(F150&gt;='TIME PERIODS'!$B$2,'TIME PERIODS'!$C$2,IF(F150&gt;'TIME PERIODS'!$B$5,'TIME PERIODS'!$C$5,IF(F150&gt;'TIME PERIODS'!$B$4,'TIME PERIODS'!$C$4,IF(F150&gt;'TIME PERIODS'!$B$3,'TIME PERIODS'!$C$3))))</f>
        <v>1</v>
      </c>
      <c r="E150" s="34">
        <v>0.94884259259259263</v>
      </c>
      <c r="F150" s="31">
        <v>0.94884259259259263</v>
      </c>
      <c r="G150" t="s">
        <v>167</v>
      </c>
      <c r="H150" s="44" t="str">
        <f>_xlfn.CONCAT("(",VLOOKUP(_xlfn.CONCAT(A150,B150,F150),GPS_CALCS!I:K,2,0),",",VLOOKUP(_xlfn.CONCAT(A150,B150,F150),GPS_CALCS!I:K,3,0),")")</f>
        <v>(50.8258,-1.60855)</v>
      </c>
      <c r="I150" s="20" t="s">
        <v>11</v>
      </c>
      <c r="J150" s="20" t="s">
        <v>11</v>
      </c>
      <c r="L150" s="28">
        <f>VLOOKUP(I150,Species!$A$1:$B$9,2,)</f>
        <v>9</v>
      </c>
      <c r="M150" s="28">
        <f>VLOOKUP(J150,Species!$A$1:$B$9,2,)</f>
        <v>9</v>
      </c>
      <c r="N150" s="28">
        <f t="shared" si="8"/>
        <v>0</v>
      </c>
      <c r="O150" s="28">
        <f t="shared" si="9"/>
        <v>0</v>
      </c>
      <c r="P150" s="28">
        <f t="shared" si="10"/>
        <v>0</v>
      </c>
    </row>
    <row r="151" spans="1:16" x14ac:dyDescent="0.25">
      <c r="A151" t="s">
        <v>9</v>
      </c>
      <c r="B151">
        <v>1</v>
      </c>
      <c r="C151" s="3">
        <v>42966</v>
      </c>
      <c r="D151" s="28">
        <f>IF(F151&gt;='TIME PERIODS'!$B$2,'TIME PERIODS'!$C$2,IF(F151&gt;'TIME PERIODS'!$B$5,'TIME PERIODS'!$C$5,IF(F151&gt;'TIME PERIODS'!$B$4,'TIME PERIODS'!$C$4,IF(F151&gt;'TIME PERIODS'!$B$3,'TIME PERIODS'!$C$3))))</f>
        <v>1</v>
      </c>
      <c r="E151" s="34">
        <v>0.94888888888888889</v>
      </c>
      <c r="F151" s="31">
        <v>0.94888888888888889</v>
      </c>
      <c r="G151" t="s">
        <v>168</v>
      </c>
      <c r="H151" s="44" t="str">
        <f>_xlfn.CONCAT("(",VLOOKUP(_xlfn.CONCAT(A151,B151,F151),GPS_CALCS!I:K,2,0),",",VLOOKUP(_xlfn.CONCAT(A151,B151,F151),GPS_CALCS!I:K,3,0),")")</f>
        <v>(50.8258,-1.60855)</v>
      </c>
      <c r="I151" s="20" t="s">
        <v>11</v>
      </c>
      <c r="J151" s="20" t="s">
        <v>11</v>
      </c>
      <c r="L151" s="28">
        <f>VLOOKUP(I151,Species!$A$1:$B$9,2,)</f>
        <v>9</v>
      </c>
      <c r="M151" s="28">
        <f>VLOOKUP(J151,Species!$A$1:$B$9,2,)</f>
        <v>9</v>
      </c>
      <c r="N151" s="28">
        <f t="shared" si="8"/>
        <v>0</v>
      </c>
      <c r="O151" s="28">
        <f t="shared" si="9"/>
        <v>0</v>
      </c>
      <c r="P151" s="28">
        <f t="shared" si="10"/>
        <v>0</v>
      </c>
    </row>
    <row r="152" spans="1:16" x14ac:dyDescent="0.25">
      <c r="A152" t="s">
        <v>9</v>
      </c>
      <c r="B152">
        <v>1</v>
      </c>
      <c r="C152" s="3">
        <v>42966</v>
      </c>
      <c r="D152" s="28">
        <f>IF(F152&gt;='TIME PERIODS'!$B$2,'TIME PERIODS'!$C$2,IF(F152&gt;'TIME PERIODS'!$B$5,'TIME PERIODS'!$C$5,IF(F152&gt;'TIME PERIODS'!$B$4,'TIME PERIODS'!$C$4,IF(F152&gt;'TIME PERIODS'!$B$3,'TIME PERIODS'!$C$3))))</f>
        <v>1</v>
      </c>
      <c r="E152" s="34">
        <v>0.94894675925925931</v>
      </c>
      <c r="F152" s="31">
        <v>0.94894675925925931</v>
      </c>
      <c r="G152" t="s">
        <v>169</v>
      </c>
      <c r="H152" s="44" t="str">
        <f>_xlfn.CONCAT("(",VLOOKUP(_xlfn.CONCAT(A152,B152,F152),GPS_CALCS!I:K,2,0),",",VLOOKUP(_xlfn.CONCAT(A152,B152,F152),GPS_CALCS!I:K,3,0),")")</f>
        <v>(50.8258,-1.60855)</v>
      </c>
      <c r="I152" s="20" t="s">
        <v>11</v>
      </c>
      <c r="J152" s="20" t="s">
        <v>11</v>
      </c>
      <c r="L152" s="28">
        <f>VLOOKUP(I152,Species!$A$1:$B$9,2,)</f>
        <v>9</v>
      </c>
      <c r="M152" s="28">
        <f>VLOOKUP(J152,Species!$A$1:$B$9,2,)</f>
        <v>9</v>
      </c>
      <c r="N152" s="28">
        <f t="shared" si="8"/>
        <v>0</v>
      </c>
      <c r="O152" s="28">
        <f t="shared" si="9"/>
        <v>0</v>
      </c>
      <c r="P152" s="28">
        <f t="shared" si="10"/>
        <v>0</v>
      </c>
    </row>
    <row r="153" spans="1:16" x14ac:dyDescent="0.25">
      <c r="A153" t="s">
        <v>9</v>
      </c>
      <c r="B153">
        <v>1</v>
      </c>
      <c r="C153" s="3">
        <v>42966</v>
      </c>
      <c r="D153" s="28">
        <f>IF(F153&gt;='TIME PERIODS'!$B$2,'TIME PERIODS'!$C$2,IF(F153&gt;'TIME PERIODS'!$B$5,'TIME PERIODS'!$C$5,IF(F153&gt;'TIME PERIODS'!$B$4,'TIME PERIODS'!$C$4,IF(F153&gt;'TIME PERIODS'!$B$3,'TIME PERIODS'!$C$3))))</f>
        <v>1</v>
      </c>
      <c r="E153" s="34">
        <v>0.94899305555555558</v>
      </c>
      <c r="F153" s="31">
        <v>0.94899305555555558</v>
      </c>
      <c r="G153" t="s">
        <v>170</v>
      </c>
      <c r="H153" s="44" t="str">
        <f>_xlfn.CONCAT("(",VLOOKUP(_xlfn.CONCAT(A153,B153,F153),GPS_CALCS!I:K,2,0),",",VLOOKUP(_xlfn.CONCAT(A153,B153,F153),GPS_CALCS!I:K,3,0),")")</f>
        <v>(50.8258,-1.60855)</v>
      </c>
      <c r="I153" s="20" t="s">
        <v>11</v>
      </c>
      <c r="J153" s="20" t="s">
        <v>11</v>
      </c>
      <c r="L153" s="28">
        <f>VLOOKUP(I153,Species!$A$1:$B$9,2,)</f>
        <v>9</v>
      </c>
      <c r="M153" s="28">
        <f>VLOOKUP(J153,Species!$A$1:$B$9,2,)</f>
        <v>9</v>
      </c>
      <c r="N153" s="28">
        <f t="shared" si="8"/>
        <v>0</v>
      </c>
      <c r="O153" s="28">
        <f t="shared" si="9"/>
        <v>0</v>
      </c>
      <c r="P153" s="28">
        <f t="shared" si="10"/>
        <v>0</v>
      </c>
    </row>
    <row r="154" spans="1:16" x14ac:dyDescent="0.25">
      <c r="A154" t="s">
        <v>9</v>
      </c>
      <c r="B154">
        <v>1</v>
      </c>
      <c r="C154" s="3">
        <v>42966</v>
      </c>
      <c r="D154" s="28">
        <f>IF(F154&gt;='TIME PERIODS'!$B$2,'TIME PERIODS'!$C$2,IF(F154&gt;'TIME PERIODS'!$B$5,'TIME PERIODS'!$C$5,IF(F154&gt;'TIME PERIODS'!$B$4,'TIME PERIODS'!$C$4,IF(F154&gt;'TIME PERIODS'!$B$3,'TIME PERIODS'!$C$3))))</f>
        <v>1</v>
      </c>
      <c r="E154" s="34">
        <v>0.94903935185185195</v>
      </c>
      <c r="F154" s="31">
        <v>0.94903935185185195</v>
      </c>
      <c r="G154" t="s">
        <v>171</v>
      </c>
      <c r="H154" s="44" t="str">
        <f>_xlfn.CONCAT("(",VLOOKUP(_xlfn.CONCAT(A154,B154,F154),GPS_CALCS!I:K,2,0),",",VLOOKUP(_xlfn.CONCAT(A154,B154,F154),GPS_CALCS!I:K,3,0),")")</f>
        <v>(50.8258,-1.60855)</v>
      </c>
      <c r="I154" s="20" t="s">
        <v>11</v>
      </c>
      <c r="J154" s="20" t="s">
        <v>11</v>
      </c>
      <c r="L154" s="28">
        <f>VLOOKUP(I154,Species!$A$1:$B$9,2,)</f>
        <v>9</v>
      </c>
      <c r="M154" s="28">
        <f>VLOOKUP(J154,Species!$A$1:$B$9,2,)</f>
        <v>9</v>
      </c>
      <c r="N154" s="28">
        <f t="shared" si="8"/>
        <v>0</v>
      </c>
      <c r="O154" s="28">
        <f t="shared" si="9"/>
        <v>0</v>
      </c>
      <c r="P154" s="28">
        <f t="shared" si="10"/>
        <v>0</v>
      </c>
    </row>
    <row r="155" spans="1:16" x14ac:dyDescent="0.25">
      <c r="A155" t="s">
        <v>9</v>
      </c>
      <c r="B155">
        <v>1</v>
      </c>
      <c r="C155" s="3">
        <v>42966</v>
      </c>
      <c r="D155" s="28">
        <f>IF(F155&gt;='TIME PERIODS'!$B$2,'TIME PERIODS'!$C$2,IF(F155&gt;'TIME PERIODS'!$B$5,'TIME PERIODS'!$C$5,IF(F155&gt;'TIME PERIODS'!$B$4,'TIME PERIODS'!$C$4,IF(F155&gt;'TIME PERIODS'!$B$3,'TIME PERIODS'!$C$3))))</f>
        <v>1</v>
      </c>
      <c r="E155" s="34">
        <v>0.9491087962962963</v>
      </c>
      <c r="F155" s="31">
        <v>0.9491087962962963</v>
      </c>
      <c r="G155" t="s">
        <v>172</v>
      </c>
      <c r="H155" s="44" t="str">
        <f>_xlfn.CONCAT("(",VLOOKUP(_xlfn.CONCAT(A155,B155,F155),GPS_CALCS!I:K,2,0),",",VLOOKUP(_xlfn.CONCAT(A155,B155,F155),GPS_CALCS!I:K,3,0),")")</f>
        <v>(50.8258,-1.60855)</v>
      </c>
      <c r="I155" s="20" t="s">
        <v>11</v>
      </c>
      <c r="J155" s="20" t="s">
        <v>11</v>
      </c>
      <c r="L155" s="28">
        <f>VLOOKUP(I155,Species!$A$1:$B$9,2,)</f>
        <v>9</v>
      </c>
      <c r="M155" s="28">
        <f>VLOOKUP(J155,Species!$A$1:$B$9,2,)</f>
        <v>9</v>
      </c>
      <c r="N155" s="28">
        <f t="shared" si="8"/>
        <v>0</v>
      </c>
      <c r="O155" s="28">
        <f t="shared" si="9"/>
        <v>0</v>
      </c>
      <c r="P155" s="28">
        <f t="shared" si="10"/>
        <v>0</v>
      </c>
    </row>
    <row r="156" spans="1:16" x14ac:dyDescent="0.25">
      <c r="A156" t="s">
        <v>9</v>
      </c>
      <c r="B156">
        <v>1</v>
      </c>
      <c r="C156" s="3">
        <v>42966</v>
      </c>
      <c r="D156" s="28">
        <f>IF(F156&gt;='TIME PERIODS'!$B$2,'TIME PERIODS'!$C$2,IF(F156&gt;'TIME PERIODS'!$B$5,'TIME PERIODS'!$C$5,IF(F156&gt;'TIME PERIODS'!$B$4,'TIME PERIODS'!$C$4,IF(F156&gt;'TIME PERIODS'!$B$3,'TIME PERIODS'!$C$3))))</f>
        <v>1</v>
      </c>
      <c r="E156" s="34">
        <v>0.94915509259259256</v>
      </c>
      <c r="F156" s="31">
        <v>0.94915509259259256</v>
      </c>
      <c r="G156" t="s">
        <v>173</v>
      </c>
      <c r="H156" s="44" t="str">
        <f>_xlfn.CONCAT("(",VLOOKUP(_xlfn.CONCAT(A156,B156,F156),GPS_CALCS!I:K,2,0),",",VLOOKUP(_xlfn.CONCAT(A156,B156,F156),GPS_CALCS!I:K,3,0),")")</f>
        <v>(50.8258,-1.60855)</v>
      </c>
      <c r="I156" s="20" t="s">
        <v>11</v>
      </c>
      <c r="J156" s="20" t="s">
        <v>11</v>
      </c>
      <c r="L156" s="28">
        <f>VLOOKUP(I156,Species!$A$1:$B$9,2,)</f>
        <v>9</v>
      </c>
      <c r="M156" s="28">
        <f>VLOOKUP(J156,Species!$A$1:$B$9,2,)</f>
        <v>9</v>
      </c>
      <c r="N156" s="28">
        <f t="shared" si="8"/>
        <v>0</v>
      </c>
      <c r="O156" s="28">
        <f t="shared" si="9"/>
        <v>0</v>
      </c>
      <c r="P156" s="28">
        <f t="shared" si="10"/>
        <v>0</v>
      </c>
    </row>
    <row r="157" spans="1:16" x14ac:dyDescent="0.25">
      <c r="A157" t="s">
        <v>9</v>
      </c>
      <c r="B157">
        <v>1</v>
      </c>
      <c r="C157" s="3">
        <v>42966</v>
      </c>
      <c r="D157" s="28">
        <f>IF(F157&gt;='TIME PERIODS'!$B$2,'TIME PERIODS'!$C$2,IF(F157&gt;'TIME PERIODS'!$B$5,'TIME PERIODS'!$C$5,IF(F157&gt;'TIME PERIODS'!$B$4,'TIME PERIODS'!$C$4,IF(F157&gt;'TIME PERIODS'!$B$3,'TIME PERIODS'!$C$3))))</f>
        <v>1</v>
      </c>
      <c r="E157" s="34">
        <v>0.94920138888888894</v>
      </c>
      <c r="F157" s="31">
        <v>0.94920138888888894</v>
      </c>
      <c r="G157" t="s">
        <v>174</v>
      </c>
      <c r="H157" s="44" t="str">
        <f>_xlfn.CONCAT("(",VLOOKUP(_xlfn.CONCAT(A157,B157,F157),GPS_CALCS!I:K,2,0),",",VLOOKUP(_xlfn.CONCAT(A157,B157,F157),GPS_CALCS!I:K,3,0),")")</f>
        <v>(50.8258,-1.60855)</v>
      </c>
      <c r="I157" s="20" t="s">
        <v>11</v>
      </c>
      <c r="J157" s="20" t="s">
        <v>11</v>
      </c>
      <c r="L157" s="28">
        <f>VLOOKUP(I157,Species!$A$1:$B$9,2,)</f>
        <v>9</v>
      </c>
      <c r="M157" s="28">
        <f>VLOOKUP(J157,Species!$A$1:$B$9,2,)</f>
        <v>9</v>
      </c>
      <c r="N157" s="28">
        <f t="shared" si="8"/>
        <v>0</v>
      </c>
      <c r="O157" s="28">
        <f t="shared" si="9"/>
        <v>0</v>
      </c>
      <c r="P157" s="28">
        <f t="shared" si="10"/>
        <v>0</v>
      </c>
    </row>
    <row r="158" spans="1:16" x14ac:dyDescent="0.25">
      <c r="A158" t="s">
        <v>9</v>
      </c>
      <c r="B158">
        <v>1</v>
      </c>
      <c r="C158" s="3">
        <v>42966</v>
      </c>
      <c r="D158" s="28">
        <f>IF(F158&gt;='TIME PERIODS'!$B$2,'TIME PERIODS'!$C$2,IF(F158&gt;'TIME PERIODS'!$B$5,'TIME PERIODS'!$C$5,IF(F158&gt;'TIME PERIODS'!$B$4,'TIME PERIODS'!$C$4,IF(F158&gt;'TIME PERIODS'!$B$3,'TIME PERIODS'!$C$3))))</f>
        <v>1</v>
      </c>
      <c r="E158" s="34">
        <v>0.94924768518518521</v>
      </c>
      <c r="F158" s="31">
        <v>0.94924768518518521</v>
      </c>
      <c r="G158" t="s">
        <v>175</v>
      </c>
      <c r="H158" s="44" t="str">
        <f>_xlfn.CONCAT("(",VLOOKUP(_xlfn.CONCAT(A158,B158,F158),GPS_CALCS!I:K,2,0),",",VLOOKUP(_xlfn.CONCAT(A158,B158,F158),GPS_CALCS!I:K,3,0),")")</f>
        <v>(50.8258,-1.60855)</v>
      </c>
      <c r="I158" s="20" t="s">
        <v>11</v>
      </c>
      <c r="J158" s="20" t="s">
        <v>11</v>
      </c>
      <c r="L158" s="28">
        <f>VLOOKUP(I158,Species!$A$1:$B$9,2,)</f>
        <v>9</v>
      </c>
      <c r="M158" s="28">
        <f>VLOOKUP(J158,Species!$A$1:$B$9,2,)</f>
        <v>9</v>
      </c>
      <c r="N158" s="28">
        <f t="shared" si="8"/>
        <v>0</v>
      </c>
      <c r="O158" s="28">
        <f t="shared" si="9"/>
        <v>0</v>
      </c>
      <c r="P158" s="28">
        <f t="shared" si="10"/>
        <v>0</v>
      </c>
    </row>
    <row r="159" spans="1:16" x14ac:dyDescent="0.25">
      <c r="A159" t="s">
        <v>9</v>
      </c>
      <c r="B159">
        <v>1</v>
      </c>
      <c r="C159" s="3">
        <v>42966</v>
      </c>
      <c r="D159" s="28">
        <f>IF(F159&gt;='TIME PERIODS'!$B$2,'TIME PERIODS'!$C$2,IF(F159&gt;'TIME PERIODS'!$B$5,'TIME PERIODS'!$C$5,IF(F159&gt;'TIME PERIODS'!$B$4,'TIME PERIODS'!$C$4,IF(F159&gt;'TIME PERIODS'!$B$3,'TIME PERIODS'!$C$3))))</f>
        <v>1</v>
      </c>
      <c r="E159" s="34">
        <v>0.94930555555555562</v>
      </c>
      <c r="F159" s="31">
        <v>0.94930555555555562</v>
      </c>
      <c r="G159" t="s">
        <v>176</v>
      </c>
      <c r="H159" s="44" t="str">
        <f>_xlfn.CONCAT("(",VLOOKUP(_xlfn.CONCAT(A159,B159,F159),GPS_CALCS!I:K,2,0),",",VLOOKUP(_xlfn.CONCAT(A159,B159,F159),GPS_CALCS!I:K,3,0),")")</f>
        <v>(50.8258,-1.60855)</v>
      </c>
      <c r="I159" s="20" t="s">
        <v>11</v>
      </c>
      <c r="J159" s="20" t="s">
        <v>11</v>
      </c>
      <c r="L159" s="28">
        <f>VLOOKUP(I159,Species!$A$1:$B$9,2,)</f>
        <v>9</v>
      </c>
      <c r="M159" s="28">
        <f>VLOOKUP(J159,Species!$A$1:$B$9,2,)</f>
        <v>9</v>
      </c>
      <c r="N159" s="28">
        <f t="shared" si="8"/>
        <v>0</v>
      </c>
      <c r="O159" s="28">
        <f t="shared" si="9"/>
        <v>0</v>
      </c>
      <c r="P159" s="28">
        <f t="shared" si="10"/>
        <v>0</v>
      </c>
    </row>
    <row r="160" spans="1:16" x14ac:dyDescent="0.25">
      <c r="A160" t="s">
        <v>9</v>
      </c>
      <c r="B160">
        <v>1</v>
      </c>
      <c r="C160" s="3">
        <v>42966</v>
      </c>
      <c r="D160" s="28">
        <f>IF(F160&gt;='TIME PERIODS'!$B$2,'TIME PERIODS'!$C$2,IF(F160&gt;'TIME PERIODS'!$B$5,'TIME PERIODS'!$C$5,IF(F160&gt;'TIME PERIODS'!$B$4,'TIME PERIODS'!$C$4,IF(F160&gt;'TIME PERIODS'!$B$3,'TIME PERIODS'!$C$3))))</f>
        <v>1</v>
      </c>
      <c r="E160" s="34">
        <v>0.94938657407407412</v>
      </c>
      <c r="F160" s="31">
        <v>0.94938657407407412</v>
      </c>
      <c r="G160" t="s">
        <v>177</v>
      </c>
      <c r="H160" s="44" t="str">
        <f>_xlfn.CONCAT("(",VLOOKUP(_xlfn.CONCAT(A160,B160,F160),GPS_CALCS!I:K,2,0),",",VLOOKUP(_xlfn.CONCAT(A160,B160,F160),GPS_CALCS!I:K,3,0),")")</f>
        <v>(50.8258666666666,-1.6086)</v>
      </c>
      <c r="I160" s="20" t="s">
        <v>11</v>
      </c>
      <c r="J160" s="20" t="s">
        <v>11</v>
      </c>
      <c r="L160" s="28">
        <f>VLOOKUP(I160,Species!$A$1:$B$9,2,)</f>
        <v>9</v>
      </c>
      <c r="M160" s="28">
        <f>VLOOKUP(J160,Species!$A$1:$B$9,2,)</f>
        <v>9</v>
      </c>
      <c r="N160" s="28">
        <f t="shared" si="8"/>
        <v>0</v>
      </c>
      <c r="O160" s="28">
        <f t="shared" si="9"/>
        <v>0</v>
      </c>
      <c r="P160" s="28">
        <f t="shared" si="10"/>
        <v>0</v>
      </c>
    </row>
    <row r="161" spans="1:16" x14ac:dyDescent="0.25">
      <c r="A161" t="s">
        <v>9</v>
      </c>
      <c r="B161">
        <v>1</v>
      </c>
      <c r="C161" s="3">
        <v>42966</v>
      </c>
      <c r="D161" s="28">
        <f>IF(F161&gt;='TIME PERIODS'!$B$2,'TIME PERIODS'!$C$2,IF(F161&gt;'TIME PERIODS'!$B$5,'TIME PERIODS'!$C$5,IF(F161&gt;'TIME PERIODS'!$B$4,'TIME PERIODS'!$C$4,IF(F161&gt;'TIME PERIODS'!$B$3,'TIME PERIODS'!$C$3))))</f>
        <v>1</v>
      </c>
      <c r="E161" s="34">
        <v>0.94944444444444442</v>
      </c>
      <c r="F161" s="31">
        <v>0.94944444444444442</v>
      </c>
      <c r="G161" t="s">
        <v>178</v>
      </c>
      <c r="H161" s="44" t="str">
        <f>_xlfn.CONCAT("(",VLOOKUP(_xlfn.CONCAT(A161,B161,F161),GPS_CALCS!I:K,2,0),",",VLOOKUP(_xlfn.CONCAT(A161,B161,F161),GPS_CALCS!I:K,3,0),")")</f>
        <v>(50.8258166666666,-1.60861666666666)</v>
      </c>
      <c r="I161" s="20" t="s">
        <v>11</v>
      </c>
      <c r="J161" s="20" t="s">
        <v>11</v>
      </c>
      <c r="L161" s="28">
        <f>VLOOKUP(I161,Species!$A$1:$B$9,2,)</f>
        <v>9</v>
      </c>
      <c r="M161" s="28">
        <f>VLOOKUP(J161,Species!$A$1:$B$9,2,)</f>
        <v>9</v>
      </c>
      <c r="N161" s="28">
        <f t="shared" si="8"/>
        <v>0</v>
      </c>
      <c r="O161" s="28">
        <f t="shared" si="9"/>
        <v>0</v>
      </c>
      <c r="P161" s="28">
        <f t="shared" si="10"/>
        <v>0</v>
      </c>
    </row>
    <row r="162" spans="1:16" x14ac:dyDescent="0.25">
      <c r="A162" t="s">
        <v>9</v>
      </c>
      <c r="B162">
        <v>1</v>
      </c>
      <c r="C162" s="3">
        <v>42966</v>
      </c>
      <c r="D162" s="28">
        <f>IF(F162&gt;='TIME PERIODS'!$B$2,'TIME PERIODS'!$C$2,IF(F162&gt;'TIME PERIODS'!$B$5,'TIME PERIODS'!$C$5,IF(F162&gt;'TIME PERIODS'!$B$4,'TIME PERIODS'!$C$4,IF(F162&gt;'TIME PERIODS'!$B$3,'TIME PERIODS'!$C$3))))</f>
        <v>1</v>
      </c>
      <c r="E162" s="34">
        <v>0.94960648148148152</v>
      </c>
      <c r="F162" s="31">
        <v>0.94960648148148152</v>
      </c>
      <c r="G162" t="s">
        <v>179</v>
      </c>
      <c r="H162" s="44" t="str">
        <f>_xlfn.CONCAT("(",VLOOKUP(_xlfn.CONCAT(A162,B162,F162),GPS_CALCS!I:K,2,0),",",VLOOKUP(_xlfn.CONCAT(A162,B162,F162),GPS_CALCS!I:K,3,0),")")</f>
        <v>(50.8257833333333,-1.60861666666666)</v>
      </c>
      <c r="I162" s="20" t="s">
        <v>11</v>
      </c>
      <c r="J162" s="20" t="s">
        <v>11</v>
      </c>
      <c r="L162" s="28">
        <f>VLOOKUP(I162,Species!$A$1:$B$9,2,)</f>
        <v>9</v>
      </c>
      <c r="M162" s="28">
        <f>VLOOKUP(J162,Species!$A$1:$B$9,2,)</f>
        <v>9</v>
      </c>
      <c r="N162" s="28">
        <f t="shared" si="8"/>
        <v>0</v>
      </c>
      <c r="O162" s="28">
        <f t="shared" si="9"/>
        <v>0</v>
      </c>
      <c r="P162" s="28">
        <f t="shared" si="10"/>
        <v>0</v>
      </c>
    </row>
    <row r="163" spans="1:16" x14ac:dyDescent="0.25">
      <c r="A163" t="s">
        <v>9</v>
      </c>
      <c r="B163">
        <v>1</v>
      </c>
      <c r="C163" s="3">
        <v>42966</v>
      </c>
      <c r="D163" s="28">
        <f>IF(F163&gt;='TIME PERIODS'!$B$2,'TIME PERIODS'!$C$2,IF(F163&gt;'TIME PERIODS'!$B$5,'TIME PERIODS'!$C$5,IF(F163&gt;'TIME PERIODS'!$B$4,'TIME PERIODS'!$C$4,IF(F163&gt;'TIME PERIODS'!$B$3,'TIME PERIODS'!$C$3))))</f>
        <v>1</v>
      </c>
      <c r="E163" s="34">
        <v>0.94966435185185183</v>
      </c>
      <c r="F163" s="31">
        <v>0.94966435185185183</v>
      </c>
      <c r="G163" t="s">
        <v>180</v>
      </c>
      <c r="H163" s="44" t="str">
        <f>_xlfn.CONCAT("(",VLOOKUP(_xlfn.CONCAT(A163,B163,F163),GPS_CALCS!I:K,2,0),",",VLOOKUP(_xlfn.CONCAT(A163,B163,F163),GPS_CALCS!I:K,3,0),")")</f>
        <v>(50.8257833333333,-1.60861666666666)</v>
      </c>
      <c r="I163" s="20" t="s">
        <v>11</v>
      </c>
      <c r="J163" s="20" t="s">
        <v>11</v>
      </c>
      <c r="L163" s="28">
        <f>VLOOKUP(I163,Species!$A$1:$B$9,2,)</f>
        <v>9</v>
      </c>
      <c r="M163" s="28">
        <f>VLOOKUP(J163,Species!$A$1:$B$9,2,)</f>
        <v>9</v>
      </c>
      <c r="N163" s="28">
        <f t="shared" si="8"/>
        <v>0</v>
      </c>
      <c r="O163" s="28">
        <f t="shared" si="9"/>
        <v>0</v>
      </c>
      <c r="P163" s="28">
        <f t="shared" si="10"/>
        <v>0</v>
      </c>
    </row>
    <row r="164" spans="1:16" x14ac:dyDescent="0.25">
      <c r="A164" t="s">
        <v>9</v>
      </c>
      <c r="B164">
        <v>1</v>
      </c>
      <c r="C164" s="3">
        <v>42966</v>
      </c>
      <c r="D164" s="28">
        <f>IF(F164&gt;='TIME PERIODS'!$B$2,'TIME PERIODS'!$C$2,IF(F164&gt;'TIME PERIODS'!$B$5,'TIME PERIODS'!$C$5,IF(F164&gt;'TIME PERIODS'!$B$4,'TIME PERIODS'!$C$4,IF(F164&gt;'TIME PERIODS'!$B$3,'TIME PERIODS'!$C$3))))</f>
        <v>1</v>
      </c>
      <c r="E164" s="34">
        <v>0.9497106481481481</v>
      </c>
      <c r="F164" s="31">
        <v>0.9497106481481481</v>
      </c>
      <c r="G164" t="s">
        <v>181</v>
      </c>
      <c r="H164" s="44" t="str">
        <f>_xlfn.CONCAT("(",VLOOKUP(_xlfn.CONCAT(A164,B164,F164),GPS_CALCS!I:K,2,0),",",VLOOKUP(_xlfn.CONCAT(A164,B164,F164),GPS_CALCS!I:K,3,0),")")</f>
        <v>(50.82575,-1.60863333333333)</v>
      </c>
      <c r="I164" s="20" t="s">
        <v>11</v>
      </c>
      <c r="J164" s="20" t="s">
        <v>11</v>
      </c>
      <c r="L164" s="28">
        <f>VLOOKUP(I164,Species!$A$1:$B$9,2,)</f>
        <v>9</v>
      </c>
      <c r="M164" s="28">
        <f>VLOOKUP(J164,Species!$A$1:$B$9,2,)</f>
        <v>9</v>
      </c>
      <c r="N164" s="28">
        <f t="shared" si="8"/>
        <v>0</v>
      </c>
      <c r="O164" s="28">
        <f t="shared" si="9"/>
        <v>0</v>
      </c>
      <c r="P164" s="28">
        <f t="shared" si="10"/>
        <v>0</v>
      </c>
    </row>
    <row r="165" spans="1:16" x14ac:dyDescent="0.25">
      <c r="A165" t="s">
        <v>9</v>
      </c>
      <c r="B165">
        <v>1</v>
      </c>
      <c r="C165" s="3">
        <v>42966</v>
      </c>
      <c r="D165" s="28">
        <f>IF(F165&gt;='TIME PERIODS'!$B$2,'TIME PERIODS'!$C$2,IF(F165&gt;'TIME PERIODS'!$B$5,'TIME PERIODS'!$C$5,IF(F165&gt;'TIME PERIODS'!$B$4,'TIME PERIODS'!$C$4,IF(F165&gt;'TIME PERIODS'!$B$3,'TIME PERIODS'!$C$3))))</f>
        <v>1</v>
      </c>
      <c r="E165" s="34">
        <v>0.94975694444444436</v>
      </c>
      <c r="F165" s="31">
        <v>0.94975694444444436</v>
      </c>
      <c r="G165" t="s">
        <v>182</v>
      </c>
      <c r="H165" s="44" t="str">
        <f>_xlfn.CONCAT("(",VLOOKUP(_xlfn.CONCAT(A165,B165,F165),GPS_CALCS!I:K,2,0),",",VLOOKUP(_xlfn.CONCAT(A165,B165,F165),GPS_CALCS!I:K,3,0),")")</f>
        <v>(50.82575,-1.60863333333333)</v>
      </c>
      <c r="I165" s="20" t="s">
        <v>11</v>
      </c>
      <c r="J165" s="20" t="s">
        <v>11</v>
      </c>
      <c r="L165" s="28">
        <f>VLOOKUP(I165,Species!$A$1:$B$9,2,)</f>
        <v>9</v>
      </c>
      <c r="M165" s="28">
        <f>VLOOKUP(J165,Species!$A$1:$B$9,2,)</f>
        <v>9</v>
      </c>
      <c r="N165" s="28">
        <f t="shared" si="8"/>
        <v>0</v>
      </c>
      <c r="O165" s="28">
        <f t="shared" si="9"/>
        <v>0</v>
      </c>
      <c r="P165" s="28">
        <f t="shared" si="10"/>
        <v>0</v>
      </c>
    </row>
    <row r="166" spans="1:16" x14ac:dyDescent="0.25">
      <c r="A166" t="s">
        <v>9</v>
      </c>
      <c r="B166">
        <v>1</v>
      </c>
      <c r="C166" s="3">
        <v>42966</v>
      </c>
      <c r="D166" s="28">
        <f>IF(F166&gt;='TIME PERIODS'!$B$2,'TIME PERIODS'!$C$2,IF(F166&gt;'TIME PERIODS'!$B$5,'TIME PERIODS'!$C$5,IF(F166&gt;'TIME PERIODS'!$B$4,'TIME PERIODS'!$C$4,IF(F166&gt;'TIME PERIODS'!$B$3,'TIME PERIODS'!$C$3))))</f>
        <v>1</v>
      </c>
      <c r="E166" s="34">
        <v>0.94982638888888893</v>
      </c>
      <c r="F166" s="31">
        <v>0.94982638888888893</v>
      </c>
      <c r="G166" t="s">
        <v>183</v>
      </c>
      <c r="H166" s="44" t="str">
        <f>_xlfn.CONCAT("(",VLOOKUP(_xlfn.CONCAT(A166,B166,F166),GPS_CALCS!I:K,2,0),",",VLOOKUP(_xlfn.CONCAT(A166,B166,F166),GPS_CALCS!I:K,3,0),")")</f>
        <v>(50.82575,-1.60866666666666)</v>
      </c>
      <c r="I166" s="20" t="s">
        <v>11</v>
      </c>
      <c r="J166" s="20" t="s">
        <v>11</v>
      </c>
      <c r="L166" s="28">
        <f>VLOOKUP(I166,Species!$A$1:$B$9,2,)</f>
        <v>9</v>
      </c>
      <c r="M166" s="28">
        <f>VLOOKUP(J166,Species!$A$1:$B$9,2,)</f>
        <v>9</v>
      </c>
      <c r="N166" s="28">
        <f t="shared" si="8"/>
        <v>0</v>
      </c>
      <c r="O166" s="28">
        <f t="shared" si="9"/>
        <v>0</v>
      </c>
      <c r="P166" s="28">
        <f t="shared" si="10"/>
        <v>0</v>
      </c>
    </row>
    <row r="167" spans="1:16" x14ac:dyDescent="0.25">
      <c r="A167" t="s">
        <v>9</v>
      </c>
      <c r="B167">
        <v>1</v>
      </c>
      <c r="C167" s="3">
        <v>42966</v>
      </c>
      <c r="D167" s="28">
        <f>IF(F167&gt;='TIME PERIODS'!$B$2,'TIME PERIODS'!$C$2,IF(F167&gt;'TIME PERIODS'!$B$5,'TIME PERIODS'!$C$5,IF(F167&gt;'TIME PERIODS'!$B$4,'TIME PERIODS'!$C$4,IF(F167&gt;'TIME PERIODS'!$B$3,'TIME PERIODS'!$C$3))))</f>
        <v>1</v>
      </c>
      <c r="E167" s="34">
        <v>0.94987268518518519</v>
      </c>
      <c r="F167" s="31">
        <v>0.94987268518518519</v>
      </c>
      <c r="G167" t="s">
        <v>184</v>
      </c>
      <c r="H167" s="44" t="str">
        <f>_xlfn.CONCAT("(",VLOOKUP(_xlfn.CONCAT(A167,B167,F167),GPS_CALCS!I:K,2,0),",",VLOOKUP(_xlfn.CONCAT(A167,B167,F167),GPS_CALCS!I:K,3,0),")")</f>
        <v>(50.82575,-1.60866666666666)</v>
      </c>
      <c r="I167" s="20" t="s">
        <v>11</v>
      </c>
      <c r="J167" s="20" t="s">
        <v>11</v>
      </c>
      <c r="L167" s="28">
        <f>VLOOKUP(I167,Species!$A$1:$B$9,2,)</f>
        <v>9</v>
      </c>
      <c r="M167" s="28">
        <f>VLOOKUP(J167,Species!$A$1:$B$9,2,)</f>
        <v>9</v>
      </c>
      <c r="N167" s="28">
        <f t="shared" si="8"/>
        <v>0</v>
      </c>
      <c r="O167" s="28">
        <f t="shared" si="9"/>
        <v>0</v>
      </c>
      <c r="P167" s="28">
        <f t="shared" si="10"/>
        <v>0</v>
      </c>
    </row>
    <row r="168" spans="1:16" x14ac:dyDescent="0.25">
      <c r="A168" t="s">
        <v>9</v>
      </c>
      <c r="B168">
        <v>1</v>
      </c>
      <c r="C168" s="3">
        <v>42966</v>
      </c>
      <c r="D168" s="28">
        <f>IF(F168&gt;='TIME PERIODS'!$B$2,'TIME PERIODS'!$C$2,IF(F168&gt;'TIME PERIODS'!$B$5,'TIME PERIODS'!$C$5,IF(F168&gt;'TIME PERIODS'!$B$4,'TIME PERIODS'!$C$4,IF(F168&gt;'TIME PERIODS'!$B$3,'TIME PERIODS'!$C$3))))</f>
        <v>1</v>
      </c>
      <c r="E168" s="34">
        <v>0.94991898148148157</v>
      </c>
      <c r="F168" s="31">
        <v>0.94991898148148157</v>
      </c>
      <c r="G168" t="s">
        <v>185</v>
      </c>
      <c r="H168" s="44" t="str">
        <f>_xlfn.CONCAT("(",VLOOKUP(_xlfn.CONCAT(A168,B168,F168),GPS_CALCS!I:K,2,0),",",VLOOKUP(_xlfn.CONCAT(A168,B168,F168),GPS_CALCS!I:K,3,0),")")</f>
        <v>(50.82575,-1.60868333333333)</v>
      </c>
      <c r="I168" s="20" t="s">
        <v>11</v>
      </c>
      <c r="J168" s="20" t="s">
        <v>11</v>
      </c>
      <c r="L168" s="28">
        <f>VLOOKUP(I168,Species!$A$1:$B$9,2,)</f>
        <v>9</v>
      </c>
      <c r="M168" s="28">
        <f>VLOOKUP(J168,Species!$A$1:$B$9,2,)</f>
        <v>9</v>
      </c>
      <c r="N168" s="28">
        <f t="shared" si="8"/>
        <v>0</v>
      </c>
      <c r="O168" s="28">
        <f t="shared" si="9"/>
        <v>0</v>
      </c>
      <c r="P168" s="28">
        <f t="shared" si="10"/>
        <v>0</v>
      </c>
    </row>
    <row r="169" spans="1:16" x14ac:dyDescent="0.25">
      <c r="A169" t="s">
        <v>9</v>
      </c>
      <c r="B169">
        <v>1</v>
      </c>
      <c r="C169" s="3">
        <v>42966</v>
      </c>
      <c r="D169" s="28">
        <f>IF(F169&gt;='TIME PERIODS'!$B$2,'TIME PERIODS'!$C$2,IF(F169&gt;'TIME PERIODS'!$B$5,'TIME PERIODS'!$C$5,IF(F169&gt;'TIME PERIODS'!$B$4,'TIME PERIODS'!$C$4,IF(F169&gt;'TIME PERIODS'!$B$3,'TIME PERIODS'!$C$3))))</f>
        <v>1</v>
      </c>
      <c r="E169" s="34">
        <v>0.94997685185185177</v>
      </c>
      <c r="F169" s="31">
        <v>0.94997685185185177</v>
      </c>
      <c r="G169" t="s">
        <v>186</v>
      </c>
      <c r="H169" s="44" t="str">
        <f>_xlfn.CONCAT("(",VLOOKUP(_xlfn.CONCAT(A169,B169,F169),GPS_CALCS!I:K,2,0),",",VLOOKUP(_xlfn.CONCAT(A169,B169,F169),GPS_CALCS!I:K,3,0),")")</f>
        <v>(50.82575,-1.60868333333333)</v>
      </c>
      <c r="I169" s="20" t="s">
        <v>11</v>
      </c>
      <c r="J169" s="20" t="s">
        <v>11</v>
      </c>
      <c r="L169" s="28">
        <f>VLOOKUP(I169,Species!$A$1:$B$9,2,)</f>
        <v>9</v>
      </c>
      <c r="M169" s="28">
        <f>VLOOKUP(J169,Species!$A$1:$B$9,2,)</f>
        <v>9</v>
      </c>
      <c r="N169" s="28">
        <f t="shared" si="8"/>
        <v>0</v>
      </c>
      <c r="O169" s="28">
        <f t="shared" si="9"/>
        <v>0</v>
      </c>
      <c r="P169" s="28">
        <f t="shared" si="10"/>
        <v>0</v>
      </c>
    </row>
    <row r="170" spans="1:16" x14ac:dyDescent="0.25">
      <c r="A170" t="s">
        <v>9</v>
      </c>
      <c r="B170">
        <v>1</v>
      </c>
      <c r="C170" s="3">
        <v>42966</v>
      </c>
      <c r="D170" s="28">
        <f>IF(F170&gt;='TIME PERIODS'!$B$2,'TIME PERIODS'!$C$2,IF(F170&gt;'TIME PERIODS'!$B$5,'TIME PERIODS'!$C$5,IF(F170&gt;'TIME PERIODS'!$B$4,'TIME PERIODS'!$C$4,IF(F170&gt;'TIME PERIODS'!$B$3,'TIME PERIODS'!$C$3))))</f>
        <v>1</v>
      </c>
      <c r="E170" s="34">
        <v>0.95002314814814814</v>
      </c>
      <c r="F170" s="31">
        <v>0.95002314814814814</v>
      </c>
      <c r="G170" t="s">
        <v>187</v>
      </c>
      <c r="H170" s="44" t="str">
        <f>_xlfn.CONCAT("(",VLOOKUP(_xlfn.CONCAT(A170,B170,F170),GPS_CALCS!I:K,2,0),",",VLOOKUP(_xlfn.CONCAT(A170,B170,F170),GPS_CALCS!I:K,3,0),")")</f>
        <v>(50.8257333333333,-1.6087)</v>
      </c>
      <c r="I170" s="20" t="s">
        <v>11</v>
      </c>
      <c r="J170" s="20" t="s">
        <v>11</v>
      </c>
      <c r="L170" s="28">
        <f>VLOOKUP(I170,Species!$A$1:$B$9,2,)</f>
        <v>9</v>
      </c>
      <c r="M170" s="28">
        <f>VLOOKUP(J170,Species!$A$1:$B$9,2,)</f>
        <v>9</v>
      </c>
      <c r="N170" s="28">
        <f t="shared" si="8"/>
        <v>0</v>
      </c>
      <c r="O170" s="28">
        <f t="shared" si="9"/>
        <v>0</v>
      </c>
      <c r="P170" s="28">
        <f t="shared" si="10"/>
        <v>0</v>
      </c>
    </row>
    <row r="171" spans="1:16" x14ac:dyDescent="0.25">
      <c r="A171" t="s">
        <v>9</v>
      </c>
      <c r="B171">
        <v>1</v>
      </c>
      <c r="C171" s="3">
        <v>42966</v>
      </c>
      <c r="D171" s="28">
        <f>IF(F171&gt;='TIME PERIODS'!$B$2,'TIME PERIODS'!$C$2,IF(F171&gt;'TIME PERIODS'!$B$5,'TIME PERIODS'!$C$5,IF(F171&gt;'TIME PERIODS'!$B$4,'TIME PERIODS'!$C$4,IF(F171&gt;'TIME PERIODS'!$B$3,'TIME PERIODS'!$C$3))))</f>
        <v>1</v>
      </c>
      <c r="E171" s="34">
        <v>0.95011574074074068</v>
      </c>
      <c r="F171" s="31">
        <v>0.95011574074074068</v>
      </c>
      <c r="G171" t="s">
        <v>188</v>
      </c>
      <c r="H171" s="44" t="str">
        <f>_xlfn.CONCAT("(",VLOOKUP(_xlfn.CONCAT(A171,B171,F171),GPS_CALCS!I:K,2,0),",",VLOOKUP(_xlfn.CONCAT(A171,B171,F171),GPS_CALCS!I:K,3,0),")")</f>
        <v>(50.8257333333333,-1.6087)</v>
      </c>
      <c r="I171" s="20" t="s">
        <v>11</v>
      </c>
      <c r="J171" s="20" t="s">
        <v>11</v>
      </c>
      <c r="L171" s="28">
        <f>VLOOKUP(I171,Species!$A$1:$B$9,2,)</f>
        <v>9</v>
      </c>
      <c r="M171" s="28">
        <f>VLOOKUP(J171,Species!$A$1:$B$9,2,)</f>
        <v>9</v>
      </c>
      <c r="N171" s="28">
        <f t="shared" si="8"/>
        <v>0</v>
      </c>
      <c r="O171" s="28">
        <f t="shared" si="9"/>
        <v>0</v>
      </c>
      <c r="P171" s="28">
        <f t="shared" si="10"/>
        <v>0</v>
      </c>
    </row>
    <row r="172" spans="1:16" x14ac:dyDescent="0.25">
      <c r="A172" t="s">
        <v>9</v>
      </c>
      <c r="B172">
        <v>1</v>
      </c>
      <c r="C172" s="3">
        <v>42966</v>
      </c>
      <c r="D172" s="28">
        <f>IF(F172&gt;='TIME PERIODS'!$B$2,'TIME PERIODS'!$C$2,IF(F172&gt;'TIME PERIODS'!$B$5,'TIME PERIODS'!$C$5,IF(F172&gt;'TIME PERIODS'!$B$4,'TIME PERIODS'!$C$4,IF(F172&gt;'TIME PERIODS'!$B$3,'TIME PERIODS'!$C$3))))</f>
        <v>1</v>
      </c>
      <c r="E172" s="34">
        <v>0.95016203703703705</v>
      </c>
      <c r="F172" s="31">
        <v>0.95016203703703705</v>
      </c>
      <c r="G172" t="s">
        <v>189</v>
      </c>
      <c r="H172" s="44" t="str">
        <f>_xlfn.CONCAT("(",VLOOKUP(_xlfn.CONCAT(A172,B172,F172),GPS_CALCS!I:K,2,0),",",VLOOKUP(_xlfn.CONCAT(A172,B172,F172),GPS_CALCS!I:K,3,0),")")</f>
        <v>(50.8257333333333,-1.6087)</v>
      </c>
      <c r="I172" s="20" t="s">
        <v>11</v>
      </c>
      <c r="J172" s="20" t="s">
        <v>11</v>
      </c>
      <c r="L172" s="28">
        <f>VLOOKUP(I172,Species!$A$1:$B$9,2,)</f>
        <v>9</v>
      </c>
      <c r="M172" s="28">
        <f>VLOOKUP(J172,Species!$A$1:$B$9,2,)</f>
        <v>9</v>
      </c>
      <c r="N172" s="28">
        <f t="shared" si="8"/>
        <v>0</v>
      </c>
      <c r="O172" s="28">
        <f t="shared" si="9"/>
        <v>0</v>
      </c>
      <c r="P172" s="28">
        <f t="shared" si="10"/>
        <v>0</v>
      </c>
    </row>
    <row r="173" spans="1:16" x14ac:dyDescent="0.25">
      <c r="A173" t="s">
        <v>9</v>
      </c>
      <c r="B173">
        <v>1</v>
      </c>
      <c r="C173" s="3">
        <v>42966</v>
      </c>
      <c r="D173" s="28">
        <f>IF(F173&gt;='TIME PERIODS'!$B$2,'TIME PERIODS'!$C$2,IF(F173&gt;'TIME PERIODS'!$B$5,'TIME PERIODS'!$C$5,IF(F173&gt;'TIME PERIODS'!$B$4,'TIME PERIODS'!$C$4,IF(F173&gt;'TIME PERIODS'!$B$3,'TIME PERIODS'!$C$3))))</f>
        <v>1</v>
      </c>
      <c r="E173" s="34">
        <v>0.95020833333333332</v>
      </c>
      <c r="F173" s="31">
        <v>0.95020833333333332</v>
      </c>
      <c r="G173" t="s">
        <v>190</v>
      </c>
      <c r="H173" s="44" t="str">
        <f>_xlfn.CONCAT("(",VLOOKUP(_xlfn.CONCAT(A173,B173,F173),GPS_CALCS!I:K,2,0),",",VLOOKUP(_xlfn.CONCAT(A173,B173,F173),GPS_CALCS!I:K,3,0),")")</f>
        <v>(50.8257333333333,-1.6087)</v>
      </c>
      <c r="I173" s="20" t="s">
        <v>11</v>
      </c>
      <c r="J173" s="20" t="s">
        <v>11</v>
      </c>
      <c r="L173" s="28">
        <f>VLOOKUP(I173,Species!$A$1:$B$9,2,)</f>
        <v>9</v>
      </c>
      <c r="M173" s="28">
        <f>VLOOKUP(J173,Species!$A$1:$B$9,2,)</f>
        <v>9</v>
      </c>
      <c r="N173" s="28">
        <f t="shared" si="8"/>
        <v>0</v>
      </c>
      <c r="O173" s="28">
        <f t="shared" si="9"/>
        <v>0</v>
      </c>
      <c r="P173" s="28">
        <f t="shared" si="10"/>
        <v>0</v>
      </c>
    </row>
    <row r="174" spans="1:16" x14ac:dyDescent="0.25">
      <c r="A174" t="s">
        <v>9</v>
      </c>
      <c r="B174">
        <v>1</v>
      </c>
      <c r="C174" s="3">
        <v>42966</v>
      </c>
      <c r="D174" s="28">
        <f>IF(F174&gt;='TIME PERIODS'!$B$2,'TIME PERIODS'!$C$2,IF(F174&gt;'TIME PERIODS'!$B$5,'TIME PERIODS'!$C$5,IF(F174&gt;'TIME PERIODS'!$B$4,'TIME PERIODS'!$C$4,IF(F174&gt;'TIME PERIODS'!$B$3,'TIME PERIODS'!$C$3))))</f>
        <v>1</v>
      </c>
      <c r="E174" s="34">
        <v>0.95025462962962959</v>
      </c>
      <c r="F174" s="31">
        <v>0.95025462962962959</v>
      </c>
      <c r="G174" t="s">
        <v>191</v>
      </c>
      <c r="H174" s="44" t="str">
        <f>_xlfn.CONCAT("(",VLOOKUP(_xlfn.CONCAT(A174,B174,F174),GPS_CALCS!I:K,2,0),",",VLOOKUP(_xlfn.CONCAT(A174,B174,F174),GPS_CALCS!I:K,3,0),")")</f>
        <v>(50.8258,-1.60861666666666)</v>
      </c>
      <c r="I174" s="20" t="s">
        <v>11</v>
      </c>
      <c r="J174" s="20" t="s">
        <v>11</v>
      </c>
      <c r="L174" s="28">
        <f>VLOOKUP(I174,Species!$A$1:$B$9,2,)</f>
        <v>9</v>
      </c>
      <c r="M174" s="28">
        <f>VLOOKUP(J174,Species!$A$1:$B$9,2,)</f>
        <v>9</v>
      </c>
      <c r="N174" s="28">
        <f t="shared" si="8"/>
        <v>0</v>
      </c>
      <c r="O174" s="28">
        <f t="shared" si="9"/>
        <v>0</v>
      </c>
      <c r="P174" s="28">
        <f t="shared" si="10"/>
        <v>0</v>
      </c>
    </row>
    <row r="175" spans="1:16" x14ac:dyDescent="0.25">
      <c r="A175" t="s">
        <v>9</v>
      </c>
      <c r="B175">
        <v>1</v>
      </c>
      <c r="C175" s="3">
        <v>42966</v>
      </c>
      <c r="D175" s="28">
        <f>IF(F175&gt;='TIME PERIODS'!$B$2,'TIME PERIODS'!$C$2,IF(F175&gt;'TIME PERIODS'!$B$5,'TIME PERIODS'!$C$5,IF(F175&gt;'TIME PERIODS'!$B$4,'TIME PERIODS'!$C$4,IF(F175&gt;'TIME PERIODS'!$B$3,'TIME PERIODS'!$C$3))))</f>
        <v>1</v>
      </c>
      <c r="E175" s="34">
        <v>0.95030092592592597</v>
      </c>
      <c r="F175" s="31">
        <v>0.95030092592592597</v>
      </c>
      <c r="G175" t="s">
        <v>192</v>
      </c>
      <c r="H175" s="44" t="str">
        <f>_xlfn.CONCAT("(",VLOOKUP(_xlfn.CONCAT(A175,B175,F175),GPS_CALCS!I:K,2,0),",",VLOOKUP(_xlfn.CONCAT(A175,B175,F175),GPS_CALCS!I:K,3,0),")")</f>
        <v>(50.8258,-1.60861666666666)</v>
      </c>
      <c r="I175" s="20" t="s">
        <v>11</v>
      </c>
      <c r="J175" s="20" t="s">
        <v>11</v>
      </c>
      <c r="L175" s="28">
        <f>VLOOKUP(I175,Species!$A$1:$B$9,2,)</f>
        <v>9</v>
      </c>
      <c r="M175" s="28">
        <f>VLOOKUP(J175,Species!$A$1:$B$9,2,)</f>
        <v>9</v>
      </c>
      <c r="N175" s="28">
        <f t="shared" si="8"/>
        <v>0</v>
      </c>
      <c r="O175" s="28">
        <f t="shared" si="9"/>
        <v>0</v>
      </c>
      <c r="P175" s="28">
        <f t="shared" si="10"/>
        <v>0</v>
      </c>
    </row>
    <row r="176" spans="1:16" x14ac:dyDescent="0.25">
      <c r="A176" t="s">
        <v>9</v>
      </c>
      <c r="B176">
        <v>1</v>
      </c>
      <c r="C176" s="3">
        <v>42966</v>
      </c>
      <c r="D176" s="28">
        <f>IF(F176&gt;='TIME PERIODS'!$B$2,'TIME PERIODS'!$C$2,IF(F176&gt;'TIME PERIODS'!$B$5,'TIME PERIODS'!$C$5,IF(F176&gt;'TIME PERIODS'!$B$4,'TIME PERIODS'!$C$4,IF(F176&gt;'TIME PERIODS'!$B$3,'TIME PERIODS'!$C$3))))</f>
        <v>1</v>
      </c>
      <c r="E176" s="34">
        <v>0.95035879629629638</v>
      </c>
      <c r="F176" s="31">
        <v>0.95035879629629638</v>
      </c>
      <c r="G176" t="s">
        <v>193</v>
      </c>
      <c r="H176" s="44" t="str">
        <f>_xlfn.CONCAT("(",VLOOKUP(_xlfn.CONCAT(A176,B176,F176),GPS_CALCS!I:K,2,0),",",VLOOKUP(_xlfn.CONCAT(A176,B176,F176),GPS_CALCS!I:K,3,0),")")</f>
        <v>(50.8258833333333,-1.6086)</v>
      </c>
      <c r="I176" s="20" t="s">
        <v>11</v>
      </c>
      <c r="J176" s="20" t="s">
        <v>11</v>
      </c>
      <c r="L176" s="28">
        <f>VLOOKUP(I176,Species!$A$1:$B$9,2,)</f>
        <v>9</v>
      </c>
      <c r="M176" s="28">
        <f>VLOOKUP(J176,Species!$A$1:$B$9,2,)</f>
        <v>9</v>
      </c>
      <c r="N176" s="28">
        <f t="shared" si="8"/>
        <v>0</v>
      </c>
      <c r="O176" s="28">
        <f t="shared" si="9"/>
        <v>0</v>
      </c>
      <c r="P176" s="28">
        <f t="shared" si="10"/>
        <v>0</v>
      </c>
    </row>
    <row r="177" spans="1:16" x14ac:dyDescent="0.25">
      <c r="A177" t="s">
        <v>9</v>
      </c>
      <c r="B177">
        <v>1</v>
      </c>
      <c r="C177" s="3">
        <v>42966</v>
      </c>
      <c r="D177" s="28">
        <f>IF(F177&gt;='TIME PERIODS'!$B$2,'TIME PERIODS'!$C$2,IF(F177&gt;'TIME PERIODS'!$B$5,'TIME PERIODS'!$C$5,IF(F177&gt;'TIME PERIODS'!$B$4,'TIME PERIODS'!$C$4,IF(F177&gt;'TIME PERIODS'!$B$3,'TIME PERIODS'!$C$3))))</f>
        <v>1</v>
      </c>
      <c r="E177" s="34">
        <v>0.95041666666666658</v>
      </c>
      <c r="F177" s="31">
        <v>0.95041666666666658</v>
      </c>
      <c r="G177" t="s">
        <v>194</v>
      </c>
      <c r="H177" s="44" t="str">
        <f>_xlfn.CONCAT("(",VLOOKUP(_xlfn.CONCAT(A177,B177,F177),GPS_CALCS!I:K,2,0),",",VLOOKUP(_xlfn.CONCAT(A177,B177,F177),GPS_CALCS!I:K,3,0),")")</f>
        <v>(50.8258833333333,-1.6086)</v>
      </c>
      <c r="I177" s="20" t="s">
        <v>11</v>
      </c>
      <c r="J177" s="20" t="s">
        <v>11</v>
      </c>
      <c r="L177" s="28">
        <f>VLOOKUP(I177,Species!$A$1:$B$9,2,)</f>
        <v>9</v>
      </c>
      <c r="M177" s="28">
        <f>VLOOKUP(J177,Species!$A$1:$B$9,2,)</f>
        <v>9</v>
      </c>
      <c r="N177" s="28">
        <f t="shared" si="8"/>
        <v>0</v>
      </c>
      <c r="O177" s="28">
        <f t="shared" si="9"/>
        <v>0</v>
      </c>
      <c r="P177" s="28">
        <f t="shared" si="10"/>
        <v>0</v>
      </c>
    </row>
    <row r="178" spans="1:16" x14ac:dyDescent="0.25">
      <c r="A178" t="s">
        <v>9</v>
      </c>
      <c r="B178">
        <v>1</v>
      </c>
      <c r="C178" s="3">
        <v>42966</v>
      </c>
      <c r="D178" s="28">
        <f>IF(F178&gt;='TIME PERIODS'!$B$2,'TIME PERIODS'!$C$2,IF(F178&gt;'TIME PERIODS'!$B$5,'TIME PERIODS'!$C$5,IF(F178&gt;'TIME PERIODS'!$B$4,'TIME PERIODS'!$C$4,IF(F178&gt;'TIME PERIODS'!$B$3,'TIME PERIODS'!$C$3))))</f>
        <v>1</v>
      </c>
      <c r="E178" s="34">
        <v>0.95046296296296295</v>
      </c>
      <c r="F178" s="31">
        <v>0.95046296296296295</v>
      </c>
      <c r="G178" t="s">
        <v>195</v>
      </c>
      <c r="H178" s="44" t="str">
        <f>_xlfn.CONCAT("(",VLOOKUP(_xlfn.CONCAT(A178,B178,F178),GPS_CALCS!I:K,2,0),",",VLOOKUP(_xlfn.CONCAT(A178,B178,F178),GPS_CALCS!I:K,3,0),")")</f>
        <v>(50.8258833333333,-1.6086)</v>
      </c>
      <c r="I178" s="20" t="s">
        <v>11</v>
      </c>
      <c r="J178" s="20" t="s">
        <v>11</v>
      </c>
      <c r="L178" s="28">
        <f>VLOOKUP(I178,Species!$A$1:$B$9,2,)</f>
        <v>9</v>
      </c>
      <c r="M178" s="28">
        <f>VLOOKUP(J178,Species!$A$1:$B$9,2,)</f>
        <v>9</v>
      </c>
      <c r="N178" s="28">
        <f t="shared" si="8"/>
        <v>0</v>
      </c>
      <c r="O178" s="28">
        <f t="shared" si="9"/>
        <v>0</v>
      </c>
      <c r="P178" s="28">
        <f t="shared" si="10"/>
        <v>0</v>
      </c>
    </row>
    <row r="179" spans="1:16" x14ac:dyDescent="0.25">
      <c r="A179" t="s">
        <v>9</v>
      </c>
      <c r="B179">
        <v>1</v>
      </c>
      <c r="C179" s="3">
        <v>42966</v>
      </c>
      <c r="D179" s="28">
        <f>IF(F179&gt;='TIME PERIODS'!$B$2,'TIME PERIODS'!$C$2,IF(F179&gt;'TIME PERIODS'!$B$5,'TIME PERIODS'!$C$5,IF(F179&gt;'TIME PERIODS'!$B$4,'TIME PERIODS'!$C$4,IF(F179&gt;'TIME PERIODS'!$B$3,'TIME PERIODS'!$C$3))))</f>
        <v>1</v>
      </c>
      <c r="E179" s="34">
        <v>0.95050925925925922</v>
      </c>
      <c r="F179" s="31">
        <v>0.95050925925925922</v>
      </c>
      <c r="G179" t="s">
        <v>196</v>
      </c>
      <c r="H179" s="44" t="str">
        <f>_xlfn.CONCAT("(",VLOOKUP(_xlfn.CONCAT(A179,B179,F179),GPS_CALCS!I:K,2,0),",",VLOOKUP(_xlfn.CONCAT(A179,B179,F179),GPS_CALCS!I:K,3,0),")")</f>
        <v>(50.8259666666666,-1.60853333333333)</v>
      </c>
      <c r="I179" s="20" t="s">
        <v>11</v>
      </c>
      <c r="J179" s="20" t="s">
        <v>11</v>
      </c>
      <c r="L179" s="28">
        <f>VLOOKUP(I179,Species!$A$1:$B$9,2,)</f>
        <v>9</v>
      </c>
      <c r="M179" s="28">
        <f>VLOOKUP(J179,Species!$A$1:$B$9,2,)</f>
        <v>9</v>
      </c>
      <c r="N179" s="28">
        <f t="shared" si="8"/>
        <v>0</v>
      </c>
      <c r="O179" s="28">
        <f t="shared" si="9"/>
        <v>0</v>
      </c>
      <c r="P179" s="28">
        <f t="shared" si="10"/>
        <v>0</v>
      </c>
    </row>
    <row r="180" spans="1:16" x14ac:dyDescent="0.25">
      <c r="A180" t="s">
        <v>9</v>
      </c>
      <c r="B180">
        <v>1</v>
      </c>
      <c r="C180" s="3">
        <v>42966</v>
      </c>
      <c r="D180" s="28">
        <f>IF(F180&gt;='TIME PERIODS'!$B$2,'TIME PERIODS'!$C$2,IF(F180&gt;'TIME PERIODS'!$B$5,'TIME PERIODS'!$C$5,IF(F180&gt;'TIME PERIODS'!$B$4,'TIME PERIODS'!$C$4,IF(F180&gt;'TIME PERIODS'!$B$3,'TIME PERIODS'!$C$3))))</f>
        <v>1</v>
      </c>
      <c r="E180" s="34">
        <v>0.95055555555555549</v>
      </c>
      <c r="F180" s="31">
        <v>0.95055555555555549</v>
      </c>
      <c r="G180" t="s">
        <v>197</v>
      </c>
      <c r="H180" s="44" t="str">
        <f>_xlfn.CONCAT("(",VLOOKUP(_xlfn.CONCAT(A180,B180,F180),GPS_CALCS!I:K,2,0),",",VLOOKUP(_xlfn.CONCAT(A180,B180,F180),GPS_CALCS!I:K,3,0),")")</f>
        <v>(50.8259666666666,-1.60853333333333)</v>
      </c>
      <c r="I180" s="20" t="s">
        <v>11</v>
      </c>
      <c r="J180" s="20" t="s">
        <v>11</v>
      </c>
      <c r="L180" s="28">
        <f>VLOOKUP(I180,Species!$A$1:$B$9,2,)</f>
        <v>9</v>
      </c>
      <c r="M180" s="28">
        <f>VLOOKUP(J180,Species!$A$1:$B$9,2,)</f>
        <v>9</v>
      </c>
      <c r="N180" s="28">
        <f t="shared" si="8"/>
        <v>0</v>
      </c>
      <c r="O180" s="28">
        <f t="shared" si="9"/>
        <v>0</v>
      </c>
      <c r="P180" s="28">
        <f t="shared" si="10"/>
        <v>0</v>
      </c>
    </row>
    <row r="181" spans="1:16" x14ac:dyDescent="0.25">
      <c r="A181" t="s">
        <v>9</v>
      </c>
      <c r="B181">
        <v>1</v>
      </c>
      <c r="C181" s="3">
        <v>42966</v>
      </c>
      <c r="D181" s="28">
        <f>IF(F181&gt;='TIME PERIODS'!$B$2,'TIME PERIODS'!$C$2,IF(F181&gt;'TIME PERIODS'!$B$5,'TIME PERIODS'!$C$5,IF(F181&gt;'TIME PERIODS'!$B$4,'TIME PERIODS'!$C$4,IF(F181&gt;'TIME PERIODS'!$B$3,'TIME PERIODS'!$C$3))))</f>
        <v>1</v>
      </c>
      <c r="E181" s="34">
        <v>0.95060185185185186</v>
      </c>
      <c r="F181" s="31">
        <v>0.95060185185185186</v>
      </c>
      <c r="G181" t="s">
        <v>198</v>
      </c>
      <c r="H181" s="44" t="str">
        <f>_xlfn.CONCAT("(",VLOOKUP(_xlfn.CONCAT(A181,B181,F181),GPS_CALCS!I:K,2,0),",",VLOOKUP(_xlfn.CONCAT(A181,B181,F181),GPS_CALCS!I:K,3,0),")")</f>
        <v>(50.8260333333333,-1.6084)</v>
      </c>
      <c r="I181" s="20" t="s">
        <v>11</v>
      </c>
      <c r="J181" s="20" t="s">
        <v>11</v>
      </c>
      <c r="L181" s="28">
        <f>VLOOKUP(I181,Species!$A$1:$B$9,2,)</f>
        <v>9</v>
      </c>
      <c r="M181" s="28">
        <f>VLOOKUP(J181,Species!$A$1:$B$9,2,)</f>
        <v>9</v>
      </c>
      <c r="N181" s="28">
        <f t="shared" si="8"/>
        <v>0</v>
      </c>
      <c r="O181" s="28">
        <f t="shared" si="9"/>
        <v>0</v>
      </c>
      <c r="P181" s="28">
        <f t="shared" si="10"/>
        <v>0</v>
      </c>
    </row>
    <row r="182" spans="1:16" x14ac:dyDescent="0.25">
      <c r="A182" t="s">
        <v>9</v>
      </c>
      <c r="B182">
        <v>1</v>
      </c>
      <c r="C182" s="3">
        <v>42966</v>
      </c>
      <c r="D182" s="28">
        <f>IF(F182&gt;='TIME PERIODS'!$B$2,'TIME PERIODS'!$C$2,IF(F182&gt;'TIME PERIODS'!$B$5,'TIME PERIODS'!$C$5,IF(F182&gt;'TIME PERIODS'!$B$4,'TIME PERIODS'!$C$4,IF(F182&gt;'TIME PERIODS'!$B$3,'TIME PERIODS'!$C$3))))</f>
        <v>1</v>
      </c>
      <c r="E182" s="34">
        <v>0.95065972222222228</v>
      </c>
      <c r="F182" s="31">
        <v>0.95065972222222228</v>
      </c>
      <c r="G182" t="s">
        <v>199</v>
      </c>
      <c r="H182" s="44" t="str">
        <f>_xlfn.CONCAT("(",VLOOKUP(_xlfn.CONCAT(A182,B182,F182),GPS_CALCS!I:K,2,0),",",VLOOKUP(_xlfn.CONCAT(A182,B182,F182),GPS_CALCS!I:K,3,0),")")</f>
        <v>(50.8260333333333,-1.6084)</v>
      </c>
      <c r="I182" s="20" t="s">
        <v>11</v>
      </c>
      <c r="J182" s="20" t="s">
        <v>11</v>
      </c>
      <c r="L182" s="28">
        <f>VLOOKUP(I182,Species!$A$1:$B$9,2,)</f>
        <v>9</v>
      </c>
      <c r="M182" s="28">
        <f>VLOOKUP(J182,Species!$A$1:$B$9,2,)</f>
        <v>9</v>
      </c>
      <c r="N182" s="28">
        <f t="shared" si="8"/>
        <v>0</v>
      </c>
      <c r="O182" s="28">
        <f t="shared" si="9"/>
        <v>0</v>
      </c>
      <c r="P182" s="28">
        <f t="shared" si="10"/>
        <v>0</v>
      </c>
    </row>
    <row r="183" spans="1:16" x14ac:dyDescent="0.25">
      <c r="A183" t="s">
        <v>9</v>
      </c>
      <c r="B183">
        <v>1</v>
      </c>
      <c r="C183" s="3">
        <v>42966</v>
      </c>
      <c r="D183" s="28">
        <f>IF(F183&gt;='TIME PERIODS'!$B$2,'TIME PERIODS'!$C$2,IF(F183&gt;'TIME PERIODS'!$B$5,'TIME PERIODS'!$C$5,IF(F183&gt;'TIME PERIODS'!$B$4,'TIME PERIODS'!$C$4,IF(F183&gt;'TIME PERIODS'!$B$3,'TIME PERIODS'!$C$3))))</f>
        <v>1</v>
      </c>
      <c r="E183" s="34">
        <v>0.95070601851851855</v>
      </c>
      <c r="F183" s="31">
        <v>0.95070601851851855</v>
      </c>
      <c r="G183" t="s">
        <v>200</v>
      </c>
      <c r="H183" s="44" t="str">
        <f>_xlfn.CONCAT("(",VLOOKUP(_xlfn.CONCAT(A183,B183,F183),GPS_CALCS!I:K,2,0),",",VLOOKUP(_xlfn.CONCAT(A183,B183,F183),GPS_CALCS!I:K,3,0),")")</f>
        <v>(50.8260333333333,-1.6084)</v>
      </c>
      <c r="I183" s="20" t="s">
        <v>11</v>
      </c>
      <c r="J183" s="20" t="s">
        <v>11</v>
      </c>
      <c r="L183" s="28">
        <f>VLOOKUP(I183,Species!$A$1:$B$9,2,)</f>
        <v>9</v>
      </c>
      <c r="M183" s="28">
        <f>VLOOKUP(J183,Species!$A$1:$B$9,2,)</f>
        <v>9</v>
      </c>
      <c r="N183" s="28">
        <f t="shared" si="8"/>
        <v>0</v>
      </c>
      <c r="O183" s="28">
        <f t="shared" si="9"/>
        <v>0</v>
      </c>
      <c r="P183" s="28">
        <f t="shared" si="10"/>
        <v>0</v>
      </c>
    </row>
    <row r="184" spans="1:16" x14ac:dyDescent="0.25">
      <c r="A184" t="s">
        <v>9</v>
      </c>
      <c r="B184">
        <v>1</v>
      </c>
      <c r="C184" s="3">
        <v>42966</v>
      </c>
      <c r="D184" s="28">
        <f>IF(F184&gt;='TIME PERIODS'!$B$2,'TIME PERIODS'!$C$2,IF(F184&gt;'TIME PERIODS'!$B$5,'TIME PERIODS'!$C$5,IF(F184&gt;'TIME PERIODS'!$B$4,'TIME PERIODS'!$C$4,IF(F184&gt;'TIME PERIODS'!$B$3,'TIME PERIODS'!$C$3))))</f>
        <v>1</v>
      </c>
      <c r="E184" s="34">
        <v>0.95075231481481481</v>
      </c>
      <c r="F184" s="31">
        <v>0.95075231481481481</v>
      </c>
      <c r="G184" t="s">
        <v>201</v>
      </c>
      <c r="H184" s="44" t="str">
        <f>_xlfn.CONCAT("(",VLOOKUP(_xlfn.CONCAT(A184,B184,F184),GPS_CALCS!I:K,2,0),",",VLOOKUP(_xlfn.CONCAT(A184,B184,F184),GPS_CALCS!I:K,3,0),")")</f>
        <v>(50.8261,-1.60825)</v>
      </c>
      <c r="I184" s="20" t="s">
        <v>11</v>
      </c>
      <c r="J184" s="20" t="s">
        <v>11</v>
      </c>
      <c r="L184" s="28">
        <f>VLOOKUP(I184,Species!$A$1:$B$9,2,)</f>
        <v>9</v>
      </c>
      <c r="M184" s="28">
        <f>VLOOKUP(J184,Species!$A$1:$B$9,2,)</f>
        <v>9</v>
      </c>
      <c r="N184" s="28">
        <f t="shared" si="8"/>
        <v>0</v>
      </c>
      <c r="O184" s="28">
        <f t="shared" si="9"/>
        <v>0</v>
      </c>
      <c r="P184" s="28">
        <f t="shared" si="10"/>
        <v>0</v>
      </c>
    </row>
    <row r="185" spans="1:16" x14ac:dyDescent="0.25">
      <c r="A185" t="s">
        <v>9</v>
      </c>
      <c r="B185">
        <v>1</v>
      </c>
      <c r="C185" s="3">
        <v>42966</v>
      </c>
      <c r="D185" s="28">
        <f>IF(F185&gt;='TIME PERIODS'!$B$2,'TIME PERIODS'!$C$2,IF(F185&gt;'TIME PERIODS'!$B$5,'TIME PERIODS'!$C$5,IF(F185&gt;'TIME PERIODS'!$B$4,'TIME PERIODS'!$C$4,IF(F185&gt;'TIME PERIODS'!$B$3,'TIME PERIODS'!$C$3))))</f>
        <v>1</v>
      </c>
      <c r="E185" s="34">
        <v>0.95079861111111119</v>
      </c>
      <c r="F185" s="31">
        <v>0.95079861111111119</v>
      </c>
      <c r="G185" t="s">
        <v>202</v>
      </c>
      <c r="H185" s="44" t="str">
        <f>_xlfn.CONCAT("(",VLOOKUP(_xlfn.CONCAT(A185,B185,F185),GPS_CALCS!I:K,2,0),",",VLOOKUP(_xlfn.CONCAT(A185,B185,F185),GPS_CALCS!I:K,3,0),")")</f>
        <v>(50.8261,-1.60825)</v>
      </c>
      <c r="I185" s="20" t="s">
        <v>11</v>
      </c>
      <c r="J185" s="20" t="s">
        <v>11</v>
      </c>
      <c r="L185" s="28">
        <f>VLOOKUP(I185,Species!$A$1:$B$9,2,)</f>
        <v>9</v>
      </c>
      <c r="M185" s="28">
        <f>VLOOKUP(J185,Species!$A$1:$B$9,2,)</f>
        <v>9</v>
      </c>
      <c r="N185" s="28">
        <f t="shared" si="8"/>
        <v>0</v>
      </c>
      <c r="O185" s="28">
        <f t="shared" si="9"/>
        <v>0</v>
      </c>
      <c r="P185" s="28">
        <f t="shared" si="10"/>
        <v>0</v>
      </c>
    </row>
    <row r="186" spans="1:16" x14ac:dyDescent="0.25">
      <c r="A186" t="s">
        <v>9</v>
      </c>
      <c r="B186">
        <v>1</v>
      </c>
      <c r="C186" s="3">
        <v>42966</v>
      </c>
      <c r="D186" s="28">
        <f>IF(F186&gt;='TIME PERIODS'!$B$2,'TIME PERIODS'!$C$2,IF(F186&gt;'TIME PERIODS'!$B$5,'TIME PERIODS'!$C$5,IF(F186&gt;'TIME PERIODS'!$B$4,'TIME PERIODS'!$C$4,IF(F186&gt;'TIME PERIODS'!$B$3,'TIME PERIODS'!$C$3))))</f>
        <v>1</v>
      </c>
      <c r="E186" s="34">
        <v>0.95084490740740746</v>
      </c>
      <c r="F186" s="31">
        <v>0.95084490740740746</v>
      </c>
      <c r="G186" t="s">
        <v>203</v>
      </c>
      <c r="H186" s="44" t="str">
        <f>_xlfn.CONCAT("(",VLOOKUP(_xlfn.CONCAT(A186,B186,F186),GPS_CALCS!I:K,2,0),",",VLOOKUP(_xlfn.CONCAT(A186,B186,F186),GPS_CALCS!I:K,3,0),")")</f>
        <v>(50.82615,-1.60818333333333)</v>
      </c>
      <c r="I186" s="20" t="s">
        <v>11</v>
      </c>
      <c r="J186" s="20" t="s">
        <v>11</v>
      </c>
      <c r="L186" s="28">
        <f>VLOOKUP(I186,Species!$A$1:$B$9,2,)</f>
        <v>9</v>
      </c>
      <c r="M186" s="28">
        <f>VLOOKUP(J186,Species!$A$1:$B$9,2,)</f>
        <v>9</v>
      </c>
      <c r="N186" s="28">
        <f t="shared" si="8"/>
        <v>0</v>
      </c>
      <c r="O186" s="28">
        <f t="shared" si="9"/>
        <v>0</v>
      </c>
      <c r="P186" s="28">
        <f t="shared" si="10"/>
        <v>0</v>
      </c>
    </row>
    <row r="187" spans="1:16" x14ac:dyDescent="0.25">
      <c r="A187" t="s">
        <v>9</v>
      </c>
      <c r="B187">
        <v>1</v>
      </c>
      <c r="C187" s="3">
        <v>42966</v>
      </c>
      <c r="D187" s="28">
        <f>IF(F187&gt;='TIME PERIODS'!$B$2,'TIME PERIODS'!$C$2,IF(F187&gt;'TIME PERIODS'!$B$5,'TIME PERIODS'!$C$5,IF(F187&gt;'TIME PERIODS'!$B$4,'TIME PERIODS'!$C$4,IF(F187&gt;'TIME PERIODS'!$B$3,'TIME PERIODS'!$C$3))))</f>
        <v>1</v>
      </c>
      <c r="E187" s="34">
        <v>0.9509375000000001</v>
      </c>
      <c r="F187" s="31">
        <v>0.9509375000000001</v>
      </c>
      <c r="G187" t="s">
        <v>204</v>
      </c>
      <c r="H187" s="44" t="str">
        <f>_xlfn.CONCAT("(",VLOOKUP(_xlfn.CONCAT(A187,B187,F187),GPS_CALCS!I:K,2,0),",",VLOOKUP(_xlfn.CONCAT(A187,B187,F187),GPS_CALCS!I:K,3,0),")")</f>
        <v>(50.82615,-1.60815)</v>
      </c>
      <c r="I187" s="20" t="s">
        <v>11</v>
      </c>
      <c r="J187" s="20" t="s">
        <v>11</v>
      </c>
      <c r="L187" s="28">
        <f>VLOOKUP(I187,Species!$A$1:$B$9,2,)</f>
        <v>9</v>
      </c>
      <c r="M187" s="28">
        <f>VLOOKUP(J187,Species!$A$1:$B$9,2,)</f>
        <v>9</v>
      </c>
      <c r="N187" s="28">
        <f t="shared" si="8"/>
        <v>0</v>
      </c>
      <c r="O187" s="28">
        <f t="shared" si="9"/>
        <v>0</v>
      </c>
      <c r="P187" s="28">
        <f t="shared" si="10"/>
        <v>0</v>
      </c>
    </row>
    <row r="188" spans="1:16" x14ac:dyDescent="0.25">
      <c r="A188" t="s">
        <v>9</v>
      </c>
      <c r="B188">
        <v>1</v>
      </c>
      <c r="C188" s="3">
        <v>42966</v>
      </c>
      <c r="D188" s="28">
        <f>IF(F188&gt;='TIME PERIODS'!$B$2,'TIME PERIODS'!$C$2,IF(F188&gt;'TIME PERIODS'!$B$5,'TIME PERIODS'!$C$5,IF(F188&gt;'TIME PERIODS'!$B$4,'TIME PERIODS'!$C$4,IF(F188&gt;'TIME PERIODS'!$B$3,'TIME PERIODS'!$C$3))))</f>
        <v>1</v>
      </c>
      <c r="E188" s="34">
        <v>0.95098379629629637</v>
      </c>
      <c r="F188" s="31">
        <v>0.95098379629629637</v>
      </c>
      <c r="G188" t="s">
        <v>205</v>
      </c>
      <c r="H188" s="44" t="str">
        <f>_xlfn.CONCAT("(",VLOOKUP(_xlfn.CONCAT(A188,B188,F188),GPS_CALCS!I:K,2,0),",",VLOOKUP(_xlfn.CONCAT(A188,B188,F188),GPS_CALCS!I:K,3,0),")")</f>
        <v>(50.82615,-1.60815)</v>
      </c>
      <c r="I188" s="20" t="s">
        <v>11</v>
      </c>
      <c r="J188" s="20" t="s">
        <v>11</v>
      </c>
      <c r="L188" s="28">
        <f>VLOOKUP(I188,Species!$A$1:$B$9,2,)</f>
        <v>9</v>
      </c>
      <c r="M188" s="28">
        <f>VLOOKUP(J188,Species!$A$1:$B$9,2,)</f>
        <v>9</v>
      </c>
      <c r="N188" s="28">
        <f t="shared" si="8"/>
        <v>0</v>
      </c>
      <c r="O188" s="28">
        <f t="shared" si="9"/>
        <v>0</v>
      </c>
      <c r="P188" s="28">
        <f t="shared" si="10"/>
        <v>0</v>
      </c>
    </row>
    <row r="189" spans="1:16" x14ac:dyDescent="0.25">
      <c r="A189" t="s">
        <v>9</v>
      </c>
      <c r="B189">
        <v>1</v>
      </c>
      <c r="C189" s="3">
        <v>42966</v>
      </c>
      <c r="D189" s="28">
        <f>IF(F189&gt;='TIME PERIODS'!$B$2,'TIME PERIODS'!$C$2,IF(F189&gt;'TIME PERIODS'!$B$5,'TIME PERIODS'!$C$5,IF(F189&gt;'TIME PERIODS'!$B$4,'TIME PERIODS'!$C$4,IF(F189&gt;'TIME PERIODS'!$B$3,'TIME PERIODS'!$C$3))))</f>
        <v>1</v>
      </c>
      <c r="E189" s="34">
        <v>0.95103009259259252</v>
      </c>
      <c r="F189" s="31">
        <v>0.95103009259259252</v>
      </c>
      <c r="G189" t="s">
        <v>206</v>
      </c>
      <c r="H189" s="44" t="str">
        <f>_xlfn.CONCAT("(",VLOOKUP(_xlfn.CONCAT(A189,B189,F189),GPS_CALCS!I:K,2,0),",",VLOOKUP(_xlfn.CONCAT(A189,B189,F189),GPS_CALCS!I:K,3,0),")")</f>
        <v>(50.82615,-1.60815)</v>
      </c>
      <c r="I189" s="20" t="s">
        <v>11</v>
      </c>
      <c r="J189" s="20" t="s">
        <v>11</v>
      </c>
      <c r="L189" s="28">
        <f>VLOOKUP(I189,Species!$A$1:$B$9,2,)</f>
        <v>9</v>
      </c>
      <c r="M189" s="28">
        <f>VLOOKUP(J189,Species!$A$1:$B$9,2,)</f>
        <v>9</v>
      </c>
      <c r="N189" s="28">
        <f t="shared" si="8"/>
        <v>0</v>
      </c>
      <c r="O189" s="28">
        <f t="shared" si="9"/>
        <v>0</v>
      </c>
      <c r="P189" s="28">
        <f t="shared" si="10"/>
        <v>0</v>
      </c>
    </row>
    <row r="190" spans="1:16" x14ac:dyDescent="0.25">
      <c r="A190" t="s">
        <v>9</v>
      </c>
      <c r="B190">
        <v>1</v>
      </c>
      <c r="C190" s="3">
        <v>42966</v>
      </c>
      <c r="D190" s="28">
        <f>IF(F190&gt;='TIME PERIODS'!$B$2,'TIME PERIODS'!$C$2,IF(F190&gt;'TIME PERIODS'!$B$5,'TIME PERIODS'!$C$5,IF(F190&gt;'TIME PERIODS'!$B$4,'TIME PERIODS'!$C$4,IF(F190&gt;'TIME PERIODS'!$B$3,'TIME PERIODS'!$C$3))))</f>
        <v>1</v>
      </c>
      <c r="E190" s="34">
        <v>0.95108796296296294</v>
      </c>
      <c r="F190" s="31">
        <v>0.95108796296296294</v>
      </c>
      <c r="G190" t="s">
        <v>207</v>
      </c>
      <c r="H190" s="44" t="str">
        <f>_xlfn.CONCAT("(",VLOOKUP(_xlfn.CONCAT(A190,B190,F190),GPS_CALCS!I:K,2,0),",",VLOOKUP(_xlfn.CONCAT(A190,B190,F190),GPS_CALCS!I:K,3,0),")")</f>
        <v>(50.8261166666666,-1.60809999999999)</v>
      </c>
      <c r="I190" s="20" t="s">
        <v>11</v>
      </c>
      <c r="J190" s="20" t="s">
        <v>11</v>
      </c>
      <c r="L190" s="28">
        <f>VLOOKUP(I190,Species!$A$1:$B$9,2,)</f>
        <v>9</v>
      </c>
      <c r="M190" s="28">
        <f>VLOOKUP(J190,Species!$A$1:$B$9,2,)</f>
        <v>9</v>
      </c>
      <c r="N190" s="28">
        <f t="shared" si="8"/>
        <v>0</v>
      </c>
      <c r="O190" s="28">
        <f t="shared" si="9"/>
        <v>0</v>
      </c>
      <c r="P190" s="28">
        <f t="shared" si="10"/>
        <v>0</v>
      </c>
    </row>
    <row r="191" spans="1:16" x14ac:dyDescent="0.25">
      <c r="A191" t="s">
        <v>9</v>
      </c>
      <c r="B191">
        <v>1</v>
      </c>
      <c r="C191" s="3">
        <v>42966</v>
      </c>
      <c r="D191" s="28">
        <f>IF(F191&gt;='TIME PERIODS'!$B$2,'TIME PERIODS'!$C$2,IF(F191&gt;'TIME PERIODS'!$B$5,'TIME PERIODS'!$C$5,IF(F191&gt;'TIME PERIODS'!$B$4,'TIME PERIODS'!$C$4,IF(F191&gt;'TIME PERIODS'!$B$3,'TIME PERIODS'!$C$3))))</f>
        <v>1</v>
      </c>
      <c r="E191" s="34">
        <v>0.95113425925925921</v>
      </c>
      <c r="F191" s="31">
        <v>0.95113425925925921</v>
      </c>
      <c r="G191" t="s">
        <v>208</v>
      </c>
      <c r="H191" s="44" t="str">
        <f>_xlfn.CONCAT("(",VLOOKUP(_xlfn.CONCAT(A191,B191,F191),GPS_CALCS!I:K,2,0),",",VLOOKUP(_xlfn.CONCAT(A191,B191,F191),GPS_CALCS!I:K,3,0),")")</f>
        <v>(50.8261166666666,-1.60809999999999)</v>
      </c>
      <c r="I191" s="20" t="s">
        <v>11</v>
      </c>
      <c r="J191" s="20" t="s">
        <v>11</v>
      </c>
      <c r="L191" s="28">
        <f>VLOOKUP(I191,Species!$A$1:$B$9,2,)</f>
        <v>9</v>
      </c>
      <c r="M191" s="28">
        <f>VLOOKUP(J191,Species!$A$1:$B$9,2,)</f>
        <v>9</v>
      </c>
      <c r="N191" s="28">
        <f t="shared" si="8"/>
        <v>0</v>
      </c>
      <c r="O191" s="28">
        <f t="shared" si="9"/>
        <v>0</v>
      </c>
      <c r="P191" s="28">
        <f t="shared" si="10"/>
        <v>0</v>
      </c>
    </row>
    <row r="192" spans="1:16" x14ac:dyDescent="0.25">
      <c r="A192" t="s">
        <v>9</v>
      </c>
      <c r="B192">
        <v>1</v>
      </c>
      <c r="C192" s="3">
        <v>42966</v>
      </c>
      <c r="D192" s="28">
        <f>IF(F192&gt;='TIME PERIODS'!$B$2,'TIME PERIODS'!$C$2,IF(F192&gt;'TIME PERIODS'!$B$5,'TIME PERIODS'!$C$5,IF(F192&gt;'TIME PERIODS'!$B$4,'TIME PERIODS'!$C$4,IF(F192&gt;'TIME PERIODS'!$B$3,'TIME PERIODS'!$C$3))))</f>
        <v>1</v>
      </c>
      <c r="E192" s="34">
        <v>0.95118055555555558</v>
      </c>
      <c r="F192" s="31">
        <v>0.95118055555555558</v>
      </c>
      <c r="G192" t="s">
        <v>209</v>
      </c>
      <c r="H192" s="44" t="str">
        <f>_xlfn.CONCAT("(",VLOOKUP(_xlfn.CONCAT(A192,B192,F192),GPS_CALCS!I:K,2,0),",",VLOOKUP(_xlfn.CONCAT(A192,B192,F192),GPS_CALCS!I:K,3,0),")")</f>
        <v>(50.8261,-1.60803333333333)</v>
      </c>
      <c r="I192" s="20" t="s">
        <v>11</v>
      </c>
      <c r="J192" s="20" t="s">
        <v>11</v>
      </c>
      <c r="L192" s="28">
        <f>VLOOKUP(I192,Species!$A$1:$B$9,2,)</f>
        <v>9</v>
      </c>
      <c r="M192" s="28">
        <f>VLOOKUP(J192,Species!$A$1:$B$9,2,)</f>
        <v>9</v>
      </c>
      <c r="N192" s="28">
        <f t="shared" si="8"/>
        <v>0</v>
      </c>
      <c r="O192" s="28">
        <f t="shared" si="9"/>
        <v>0</v>
      </c>
      <c r="P192" s="28">
        <f t="shared" si="10"/>
        <v>0</v>
      </c>
    </row>
    <row r="193" spans="1:16" x14ac:dyDescent="0.25">
      <c r="A193" t="s">
        <v>9</v>
      </c>
      <c r="B193">
        <v>1</v>
      </c>
      <c r="C193" s="3">
        <v>42966</v>
      </c>
      <c r="D193" s="28">
        <f>IF(F193&gt;='TIME PERIODS'!$B$2,'TIME PERIODS'!$C$2,IF(F193&gt;'TIME PERIODS'!$B$5,'TIME PERIODS'!$C$5,IF(F193&gt;'TIME PERIODS'!$B$4,'TIME PERIODS'!$C$4,IF(F193&gt;'TIME PERIODS'!$B$3,'TIME PERIODS'!$C$3))))</f>
        <v>1</v>
      </c>
      <c r="E193" s="34">
        <v>0.95122685185185185</v>
      </c>
      <c r="F193" s="31">
        <v>0.95122685185185185</v>
      </c>
      <c r="G193" t="s">
        <v>210</v>
      </c>
      <c r="H193" s="44" t="str">
        <f>_xlfn.CONCAT("(",VLOOKUP(_xlfn.CONCAT(A193,B193,F193),GPS_CALCS!I:K,2,0),",",VLOOKUP(_xlfn.CONCAT(A193,B193,F193),GPS_CALCS!I:K,3,0),")")</f>
        <v>(50.8261,-1.60803333333333)</v>
      </c>
      <c r="I193" s="20" t="s">
        <v>11</v>
      </c>
      <c r="J193" s="20" t="s">
        <v>11</v>
      </c>
      <c r="L193" s="28">
        <f>VLOOKUP(I193,Species!$A$1:$B$9,2,)</f>
        <v>9</v>
      </c>
      <c r="M193" s="28">
        <f>VLOOKUP(J193,Species!$A$1:$B$9,2,)</f>
        <v>9</v>
      </c>
      <c r="N193" s="28">
        <f t="shared" si="8"/>
        <v>0</v>
      </c>
      <c r="O193" s="28">
        <f t="shared" si="9"/>
        <v>0</v>
      </c>
      <c r="P193" s="28">
        <f t="shared" si="10"/>
        <v>0</v>
      </c>
    </row>
    <row r="194" spans="1:16" x14ac:dyDescent="0.25">
      <c r="A194" t="s">
        <v>9</v>
      </c>
      <c r="B194">
        <v>1</v>
      </c>
      <c r="C194" s="3">
        <v>42966</v>
      </c>
      <c r="D194" s="28">
        <f>IF(F194&gt;='TIME PERIODS'!$B$2,'TIME PERIODS'!$C$2,IF(F194&gt;'TIME PERIODS'!$B$5,'TIME PERIODS'!$C$5,IF(F194&gt;'TIME PERIODS'!$B$4,'TIME PERIODS'!$C$4,IF(F194&gt;'TIME PERIODS'!$B$3,'TIME PERIODS'!$C$3))))</f>
        <v>1</v>
      </c>
      <c r="E194" s="34">
        <v>0.95127314814814812</v>
      </c>
      <c r="F194" s="31">
        <v>0.95127314814814812</v>
      </c>
      <c r="G194" t="s">
        <v>211</v>
      </c>
      <c r="H194" s="44" t="str">
        <f>_xlfn.CONCAT("(",VLOOKUP(_xlfn.CONCAT(A194,B194,F194),GPS_CALCS!I:K,2,0),",",VLOOKUP(_xlfn.CONCAT(A194,B194,F194),GPS_CALCS!I:K,3,0),")")</f>
        <v>(50.8261,-1.60803333333333)</v>
      </c>
      <c r="I194" s="20" t="s">
        <v>11</v>
      </c>
      <c r="J194" s="20" t="s">
        <v>11</v>
      </c>
      <c r="L194" s="28">
        <f>VLOOKUP(I194,Species!$A$1:$B$9,2,)</f>
        <v>9</v>
      </c>
      <c r="M194" s="28">
        <f>VLOOKUP(J194,Species!$A$1:$B$9,2,)</f>
        <v>9</v>
      </c>
      <c r="N194" s="28">
        <f t="shared" si="8"/>
        <v>0</v>
      </c>
      <c r="O194" s="28">
        <f t="shared" si="9"/>
        <v>0</v>
      </c>
      <c r="P194" s="28">
        <f t="shared" si="10"/>
        <v>0</v>
      </c>
    </row>
    <row r="195" spans="1:16" x14ac:dyDescent="0.25">
      <c r="A195" t="s">
        <v>9</v>
      </c>
      <c r="B195">
        <v>1</v>
      </c>
      <c r="C195" s="3">
        <v>42966</v>
      </c>
      <c r="D195" s="28">
        <f>IF(F195&gt;='TIME PERIODS'!$B$2,'TIME PERIODS'!$C$2,IF(F195&gt;'TIME PERIODS'!$B$5,'TIME PERIODS'!$C$5,IF(F195&gt;'TIME PERIODS'!$B$4,'TIME PERIODS'!$C$4,IF(F195&gt;'TIME PERIODS'!$B$3,'TIME PERIODS'!$C$3))))</f>
        <v>1</v>
      </c>
      <c r="E195" s="34">
        <v>0.9513194444444445</v>
      </c>
      <c r="F195" s="31">
        <v>0.9513194444444445</v>
      </c>
      <c r="G195" t="s">
        <v>212</v>
      </c>
      <c r="H195" s="44" t="str">
        <f>_xlfn.CONCAT("(",VLOOKUP(_xlfn.CONCAT(A195,B195,F195),GPS_CALCS!I:K,2,0),",",VLOOKUP(_xlfn.CONCAT(A195,B195,F195),GPS_CALCS!I:K,3,0),")")</f>
        <v>(50.8261666666666,-1.60796666666666)</v>
      </c>
      <c r="I195" s="20" t="s">
        <v>11</v>
      </c>
      <c r="J195" s="20" t="s">
        <v>11</v>
      </c>
      <c r="L195" s="28">
        <f>VLOOKUP(I195,Species!$A$1:$B$9,2,)</f>
        <v>9</v>
      </c>
      <c r="M195" s="28">
        <f>VLOOKUP(J195,Species!$A$1:$B$9,2,)</f>
        <v>9</v>
      </c>
      <c r="N195" s="28">
        <f t="shared" ref="N195:N258" si="11">IF(I195="NONE",0,1)</f>
        <v>0</v>
      </c>
      <c r="O195" s="28">
        <f t="shared" ref="O195:O258" si="12">IF(J195="NONE",0,1)</f>
        <v>0</v>
      </c>
      <c r="P195" s="28">
        <f t="shared" ref="P195:P258" si="13">SUM(N195:O195)</f>
        <v>0</v>
      </c>
    </row>
    <row r="196" spans="1:16" x14ac:dyDescent="0.25">
      <c r="A196" t="s">
        <v>9</v>
      </c>
      <c r="B196">
        <v>1</v>
      </c>
      <c r="C196" s="3">
        <v>42966</v>
      </c>
      <c r="D196" s="28">
        <f>IF(F196&gt;='TIME PERIODS'!$B$2,'TIME PERIODS'!$C$2,IF(F196&gt;'TIME PERIODS'!$B$5,'TIME PERIODS'!$C$5,IF(F196&gt;'TIME PERIODS'!$B$4,'TIME PERIODS'!$C$4,IF(F196&gt;'TIME PERIODS'!$B$3,'TIME PERIODS'!$C$3))))</f>
        <v>1</v>
      </c>
      <c r="E196" s="34">
        <v>0.95137731481481491</v>
      </c>
      <c r="F196" s="31">
        <v>0.95137731481481491</v>
      </c>
      <c r="G196" t="s">
        <v>213</v>
      </c>
      <c r="H196" s="44" t="str">
        <f>_xlfn.CONCAT("(",VLOOKUP(_xlfn.CONCAT(A196,B196,F196),GPS_CALCS!I:K,2,0),",",VLOOKUP(_xlfn.CONCAT(A196,B196,F196),GPS_CALCS!I:K,3,0),")")</f>
        <v>(50.8261666666666,-1.60796666666666)</v>
      </c>
      <c r="I196" s="20" t="s">
        <v>11</v>
      </c>
      <c r="J196" s="20" t="s">
        <v>11</v>
      </c>
      <c r="L196" s="28">
        <f>VLOOKUP(I196,Species!$A$1:$B$9,2,)</f>
        <v>9</v>
      </c>
      <c r="M196" s="28">
        <f>VLOOKUP(J196,Species!$A$1:$B$9,2,)</f>
        <v>9</v>
      </c>
      <c r="N196" s="28">
        <f t="shared" si="11"/>
        <v>0</v>
      </c>
      <c r="O196" s="28">
        <f t="shared" si="12"/>
        <v>0</v>
      </c>
      <c r="P196" s="28">
        <f t="shared" si="13"/>
        <v>0</v>
      </c>
    </row>
    <row r="197" spans="1:16" x14ac:dyDescent="0.25">
      <c r="A197" t="s">
        <v>9</v>
      </c>
      <c r="B197">
        <v>1</v>
      </c>
      <c r="C197" s="3">
        <v>42966</v>
      </c>
      <c r="D197" s="28">
        <f>IF(F197&gt;='TIME PERIODS'!$B$2,'TIME PERIODS'!$C$2,IF(F197&gt;'TIME PERIODS'!$B$5,'TIME PERIODS'!$C$5,IF(F197&gt;'TIME PERIODS'!$B$4,'TIME PERIODS'!$C$4,IF(F197&gt;'TIME PERIODS'!$B$3,'TIME PERIODS'!$C$3))))</f>
        <v>1</v>
      </c>
      <c r="E197" s="34">
        <v>0.95142361111111118</v>
      </c>
      <c r="F197" s="31">
        <v>0.95142361111111118</v>
      </c>
      <c r="G197" t="s">
        <v>214</v>
      </c>
      <c r="H197" s="44" t="str">
        <f>_xlfn.CONCAT("(",VLOOKUP(_xlfn.CONCAT(A197,B197,F197),GPS_CALCS!I:K,2,0),",",VLOOKUP(_xlfn.CONCAT(A197,B197,F197),GPS_CALCS!I:K,3,0),")")</f>
        <v>(50.8262166666666,-1.60786666666666)</v>
      </c>
      <c r="I197" s="20" t="s">
        <v>11</v>
      </c>
      <c r="J197" s="20" t="s">
        <v>11</v>
      </c>
      <c r="L197" s="28">
        <f>VLOOKUP(I197,Species!$A$1:$B$9,2,)</f>
        <v>9</v>
      </c>
      <c r="M197" s="28">
        <f>VLOOKUP(J197,Species!$A$1:$B$9,2,)</f>
        <v>9</v>
      </c>
      <c r="N197" s="28">
        <f t="shared" si="11"/>
        <v>0</v>
      </c>
      <c r="O197" s="28">
        <f t="shared" si="12"/>
        <v>0</v>
      </c>
      <c r="P197" s="28">
        <f t="shared" si="13"/>
        <v>0</v>
      </c>
    </row>
    <row r="198" spans="1:16" x14ac:dyDescent="0.25">
      <c r="A198" t="s">
        <v>9</v>
      </c>
      <c r="B198">
        <v>1</v>
      </c>
      <c r="C198" s="3">
        <v>42966</v>
      </c>
      <c r="D198" s="28">
        <f>IF(F198&gt;='TIME PERIODS'!$B$2,'TIME PERIODS'!$C$2,IF(F198&gt;'TIME PERIODS'!$B$5,'TIME PERIODS'!$C$5,IF(F198&gt;'TIME PERIODS'!$B$4,'TIME PERIODS'!$C$4,IF(F198&gt;'TIME PERIODS'!$B$3,'TIME PERIODS'!$C$3))))</f>
        <v>1</v>
      </c>
      <c r="E198" s="34">
        <v>0.95146990740740733</v>
      </c>
      <c r="F198" s="31">
        <v>0.95146990740740733</v>
      </c>
      <c r="G198" t="s">
        <v>215</v>
      </c>
      <c r="H198" s="44" t="str">
        <f>_xlfn.CONCAT("(",VLOOKUP(_xlfn.CONCAT(A198,B198,F198),GPS_CALCS!I:K,2,0),",",VLOOKUP(_xlfn.CONCAT(A198,B198,F198),GPS_CALCS!I:K,3,0),")")</f>
        <v>(50.8262166666666,-1.60786666666666)</v>
      </c>
      <c r="I198" s="20" t="s">
        <v>11</v>
      </c>
      <c r="J198" s="20" t="s">
        <v>11</v>
      </c>
      <c r="L198" s="28">
        <f>VLOOKUP(I198,Species!$A$1:$B$9,2,)</f>
        <v>9</v>
      </c>
      <c r="M198" s="28">
        <f>VLOOKUP(J198,Species!$A$1:$B$9,2,)</f>
        <v>9</v>
      </c>
      <c r="N198" s="28">
        <f t="shared" si="11"/>
        <v>0</v>
      </c>
      <c r="O198" s="28">
        <f t="shared" si="12"/>
        <v>0</v>
      </c>
      <c r="P198" s="28">
        <f t="shared" si="13"/>
        <v>0</v>
      </c>
    </row>
    <row r="199" spans="1:16" x14ac:dyDescent="0.25">
      <c r="A199" t="s">
        <v>9</v>
      </c>
      <c r="B199">
        <v>1</v>
      </c>
      <c r="C199" s="3">
        <v>42966</v>
      </c>
      <c r="D199" s="28">
        <f>IF(F199&gt;='TIME PERIODS'!$B$2,'TIME PERIODS'!$C$2,IF(F199&gt;'TIME PERIODS'!$B$5,'TIME PERIODS'!$C$5,IF(F199&gt;'TIME PERIODS'!$B$4,'TIME PERIODS'!$C$4,IF(F199&gt;'TIME PERIODS'!$B$3,'TIME PERIODS'!$C$3))))</f>
        <v>1</v>
      </c>
      <c r="E199" s="34">
        <v>0.95152777777777775</v>
      </c>
      <c r="F199" s="31">
        <v>0.95152777777777775</v>
      </c>
      <c r="G199" t="s">
        <v>216</v>
      </c>
      <c r="H199" s="44" t="str">
        <f>_xlfn.CONCAT("(",VLOOKUP(_xlfn.CONCAT(A199,B199,F199),GPS_CALCS!I:K,2,0),",",VLOOKUP(_xlfn.CONCAT(A199,B199,F199),GPS_CALCS!I:K,3,0),")")</f>
        <v>(50.82625,-1.60773333333333)</v>
      </c>
      <c r="I199" s="20" t="s">
        <v>11</v>
      </c>
      <c r="J199" s="20" t="s">
        <v>11</v>
      </c>
      <c r="L199" s="28">
        <f>VLOOKUP(I199,Species!$A$1:$B$9,2,)</f>
        <v>9</v>
      </c>
      <c r="M199" s="28">
        <f>VLOOKUP(J199,Species!$A$1:$B$9,2,)</f>
        <v>9</v>
      </c>
      <c r="N199" s="28">
        <f t="shared" si="11"/>
        <v>0</v>
      </c>
      <c r="O199" s="28">
        <f t="shared" si="12"/>
        <v>0</v>
      </c>
      <c r="P199" s="28">
        <f t="shared" si="13"/>
        <v>0</v>
      </c>
    </row>
    <row r="200" spans="1:16" x14ac:dyDescent="0.25">
      <c r="A200" t="s">
        <v>9</v>
      </c>
      <c r="B200">
        <v>1</v>
      </c>
      <c r="C200" s="3">
        <v>42966</v>
      </c>
      <c r="D200" s="28">
        <f>IF(F200&gt;='TIME PERIODS'!$B$2,'TIME PERIODS'!$C$2,IF(F200&gt;'TIME PERIODS'!$B$5,'TIME PERIODS'!$C$5,IF(F200&gt;'TIME PERIODS'!$B$4,'TIME PERIODS'!$C$4,IF(F200&gt;'TIME PERIODS'!$B$3,'TIME PERIODS'!$C$3))))</f>
        <v>1</v>
      </c>
      <c r="E200" s="34">
        <v>0.95157407407407402</v>
      </c>
      <c r="F200" s="31">
        <v>0.95157407407407402</v>
      </c>
      <c r="G200" t="s">
        <v>217</v>
      </c>
      <c r="H200" s="44" t="str">
        <f>_xlfn.CONCAT("(",VLOOKUP(_xlfn.CONCAT(A200,B200,F200),GPS_CALCS!I:K,2,0),",",VLOOKUP(_xlfn.CONCAT(A200,B200,F200),GPS_CALCS!I:K,3,0),")")</f>
        <v>(50.82625,-1.60773333333333)</v>
      </c>
      <c r="I200" s="20" t="s">
        <v>11</v>
      </c>
      <c r="J200" s="20" t="s">
        <v>11</v>
      </c>
      <c r="L200" s="28">
        <f>VLOOKUP(I200,Species!$A$1:$B$9,2,)</f>
        <v>9</v>
      </c>
      <c r="M200" s="28">
        <f>VLOOKUP(J200,Species!$A$1:$B$9,2,)</f>
        <v>9</v>
      </c>
      <c r="N200" s="28">
        <f t="shared" si="11"/>
        <v>0</v>
      </c>
      <c r="O200" s="28">
        <f t="shared" si="12"/>
        <v>0</v>
      </c>
      <c r="P200" s="28">
        <f t="shared" si="13"/>
        <v>0</v>
      </c>
    </row>
    <row r="201" spans="1:16" x14ac:dyDescent="0.25">
      <c r="A201" t="s">
        <v>9</v>
      </c>
      <c r="B201">
        <v>1</v>
      </c>
      <c r="C201" s="3">
        <v>42966</v>
      </c>
      <c r="D201" s="28">
        <f>IF(F201&gt;='TIME PERIODS'!$B$2,'TIME PERIODS'!$C$2,IF(F201&gt;'TIME PERIODS'!$B$5,'TIME PERIODS'!$C$5,IF(F201&gt;'TIME PERIODS'!$B$4,'TIME PERIODS'!$C$4,IF(F201&gt;'TIME PERIODS'!$B$3,'TIME PERIODS'!$C$3))))</f>
        <v>1</v>
      </c>
      <c r="E201" s="34">
        <v>0.95162037037037039</v>
      </c>
      <c r="F201" s="31">
        <v>0.95162037037037039</v>
      </c>
      <c r="G201" t="s">
        <v>218</v>
      </c>
      <c r="H201" s="44" t="str">
        <f>_xlfn.CONCAT("(",VLOOKUP(_xlfn.CONCAT(A201,B201,F201),GPS_CALCS!I:K,2,0),",",VLOOKUP(_xlfn.CONCAT(A201,B201,F201),GPS_CALCS!I:K,3,0),")")</f>
        <v>(50.82625,-1.60773333333333)</v>
      </c>
      <c r="I201" s="20" t="s">
        <v>11</v>
      </c>
      <c r="J201" s="20" t="s">
        <v>11</v>
      </c>
      <c r="L201" s="28">
        <f>VLOOKUP(I201,Species!$A$1:$B$9,2,)</f>
        <v>9</v>
      </c>
      <c r="M201" s="28">
        <f>VLOOKUP(J201,Species!$A$1:$B$9,2,)</f>
        <v>9</v>
      </c>
      <c r="N201" s="28">
        <f t="shared" si="11"/>
        <v>0</v>
      </c>
      <c r="O201" s="28">
        <f t="shared" si="12"/>
        <v>0</v>
      </c>
      <c r="P201" s="28">
        <f t="shared" si="13"/>
        <v>0</v>
      </c>
    </row>
    <row r="202" spans="1:16" x14ac:dyDescent="0.25">
      <c r="A202" t="s">
        <v>9</v>
      </c>
      <c r="B202">
        <v>1</v>
      </c>
      <c r="C202" s="3">
        <v>42966</v>
      </c>
      <c r="D202" s="28">
        <f>IF(F202&gt;='TIME PERIODS'!$B$2,'TIME PERIODS'!$C$2,IF(F202&gt;'TIME PERIODS'!$B$5,'TIME PERIODS'!$C$5,IF(F202&gt;'TIME PERIODS'!$B$4,'TIME PERIODS'!$C$4,IF(F202&gt;'TIME PERIODS'!$B$3,'TIME PERIODS'!$C$3))))</f>
        <v>1</v>
      </c>
      <c r="E202" s="34">
        <v>0.95166666666666666</v>
      </c>
      <c r="F202" s="31">
        <v>0.95166666666666666</v>
      </c>
      <c r="G202" t="s">
        <v>219</v>
      </c>
      <c r="H202" s="44" t="str">
        <f>_xlfn.CONCAT("(",VLOOKUP(_xlfn.CONCAT(A202,B202,F202),GPS_CALCS!I:K,2,0),",",VLOOKUP(_xlfn.CONCAT(A202,B202,F202),GPS_CALCS!I:K,3,0),")")</f>
        <v>(50.8262333333333,-1.60751666666666)</v>
      </c>
      <c r="I202" s="20" t="s">
        <v>11</v>
      </c>
      <c r="J202" s="20" t="s">
        <v>11</v>
      </c>
      <c r="L202" s="28">
        <f>VLOOKUP(I202,Species!$A$1:$B$9,2,)</f>
        <v>9</v>
      </c>
      <c r="M202" s="28">
        <f>VLOOKUP(J202,Species!$A$1:$B$9,2,)</f>
        <v>9</v>
      </c>
      <c r="N202" s="28">
        <f t="shared" si="11"/>
        <v>0</v>
      </c>
      <c r="O202" s="28">
        <f t="shared" si="12"/>
        <v>0</v>
      </c>
      <c r="P202" s="28">
        <f t="shared" si="13"/>
        <v>0</v>
      </c>
    </row>
    <row r="203" spans="1:16" x14ac:dyDescent="0.25">
      <c r="A203" t="s">
        <v>9</v>
      </c>
      <c r="B203">
        <v>1</v>
      </c>
      <c r="C203" s="3">
        <v>42966</v>
      </c>
      <c r="D203" s="28">
        <f>IF(F203&gt;='TIME PERIODS'!$B$2,'TIME PERIODS'!$C$2,IF(F203&gt;'TIME PERIODS'!$B$5,'TIME PERIODS'!$C$5,IF(F203&gt;'TIME PERIODS'!$B$4,'TIME PERIODS'!$C$4,IF(F203&gt;'TIME PERIODS'!$B$3,'TIME PERIODS'!$C$3))))</f>
        <v>1</v>
      </c>
      <c r="E203" s="34">
        <v>0.95172453703703708</v>
      </c>
      <c r="F203" s="31">
        <v>0.95172453703703708</v>
      </c>
      <c r="G203" t="s">
        <v>220</v>
      </c>
      <c r="H203" s="44" t="str">
        <f>_xlfn.CONCAT("(",VLOOKUP(_xlfn.CONCAT(A203,B203,F203),GPS_CALCS!I:K,2,0),",",VLOOKUP(_xlfn.CONCAT(A203,B203,F203),GPS_CALCS!I:K,3,0),")")</f>
        <v>(50.8262333333333,-1.60751666666666)</v>
      </c>
      <c r="I203" s="20" t="s">
        <v>11</v>
      </c>
      <c r="J203" s="20" t="s">
        <v>11</v>
      </c>
      <c r="L203" s="28">
        <f>VLOOKUP(I203,Species!$A$1:$B$9,2,)</f>
        <v>9</v>
      </c>
      <c r="M203" s="28">
        <f>VLOOKUP(J203,Species!$A$1:$B$9,2,)</f>
        <v>9</v>
      </c>
      <c r="N203" s="28">
        <f t="shared" si="11"/>
        <v>0</v>
      </c>
      <c r="O203" s="28">
        <f t="shared" si="12"/>
        <v>0</v>
      </c>
      <c r="P203" s="28">
        <f t="shared" si="13"/>
        <v>0</v>
      </c>
    </row>
    <row r="204" spans="1:16" x14ac:dyDescent="0.25">
      <c r="A204" t="s">
        <v>9</v>
      </c>
      <c r="B204">
        <v>1</v>
      </c>
      <c r="C204" s="3">
        <v>42966</v>
      </c>
      <c r="D204" s="28">
        <f>IF(F204&gt;='TIME PERIODS'!$B$2,'TIME PERIODS'!$C$2,IF(F204&gt;'TIME PERIODS'!$B$5,'TIME PERIODS'!$C$5,IF(F204&gt;'TIME PERIODS'!$B$4,'TIME PERIODS'!$C$4,IF(F204&gt;'TIME PERIODS'!$B$3,'TIME PERIODS'!$C$3))))</f>
        <v>1</v>
      </c>
      <c r="E204" s="34">
        <v>0.95177083333333334</v>
      </c>
      <c r="F204" s="31">
        <v>0.95177083333333334</v>
      </c>
      <c r="G204" t="s">
        <v>221</v>
      </c>
      <c r="H204" s="44" t="str">
        <f>_xlfn.CONCAT("(",VLOOKUP(_xlfn.CONCAT(A204,B204,F204),GPS_CALCS!I:K,2,0),",",VLOOKUP(_xlfn.CONCAT(A204,B204,F204),GPS_CALCS!I:K,3,0),")")</f>
        <v>(50.82625,-1.60735)</v>
      </c>
      <c r="I204" s="20" t="s">
        <v>11</v>
      </c>
      <c r="J204" s="20" t="s">
        <v>11</v>
      </c>
      <c r="L204" s="28">
        <f>VLOOKUP(I204,Species!$A$1:$B$9,2,)</f>
        <v>9</v>
      </c>
      <c r="M204" s="28">
        <f>VLOOKUP(J204,Species!$A$1:$B$9,2,)</f>
        <v>9</v>
      </c>
      <c r="N204" s="28">
        <f t="shared" si="11"/>
        <v>0</v>
      </c>
      <c r="O204" s="28">
        <f t="shared" si="12"/>
        <v>0</v>
      </c>
      <c r="P204" s="28">
        <f t="shared" si="13"/>
        <v>0</v>
      </c>
    </row>
    <row r="205" spans="1:16" x14ac:dyDescent="0.25">
      <c r="A205" t="s">
        <v>9</v>
      </c>
      <c r="B205">
        <v>1</v>
      </c>
      <c r="C205" s="3">
        <v>42966</v>
      </c>
      <c r="D205" s="28">
        <f>IF(F205&gt;='TIME PERIODS'!$B$2,'TIME PERIODS'!$C$2,IF(F205&gt;'TIME PERIODS'!$B$5,'TIME PERIODS'!$C$5,IF(F205&gt;'TIME PERIODS'!$B$4,'TIME PERIODS'!$C$4,IF(F205&gt;'TIME PERIODS'!$B$3,'TIME PERIODS'!$C$3))))</f>
        <v>1</v>
      </c>
      <c r="E205" s="34">
        <v>0.95181712962962972</v>
      </c>
      <c r="F205" s="31">
        <v>0.95181712962962972</v>
      </c>
      <c r="G205" t="s">
        <v>222</v>
      </c>
      <c r="H205" s="44" t="str">
        <f>_xlfn.CONCAT("(",VLOOKUP(_xlfn.CONCAT(A205,B205,F205),GPS_CALCS!I:K,2,0),",",VLOOKUP(_xlfn.CONCAT(A205,B205,F205),GPS_CALCS!I:K,3,0),")")</f>
        <v>(50.82625,-1.60735)</v>
      </c>
      <c r="I205" s="20" t="s">
        <v>11</v>
      </c>
      <c r="J205" s="20" t="s">
        <v>11</v>
      </c>
      <c r="L205" s="28">
        <f>VLOOKUP(I205,Species!$A$1:$B$9,2,)</f>
        <v>9</v>
      </c>
      <c r="M205" s="28">
        <f>VLOOKUP(J205,Species!$A$1:$B$9,2,)</f>
        <v>9</v>
      </c>
      <c r="N205" s="28">
        <f t="shared" si="11"/>
        <v>0</v>
      </c>
      <c r="O205" s="28">
        <f t="shared" si="12"/>
        <v>0</v>
      </c>
      <c r="P205" s="28">
        <f t="shared" si="13"/>
        <v>0</v>
      </c>
    </row>
    <row r="206" spans="1:16" x14ac:dyDescent="0.25">
      <c r="A206" t="s">
        <v>9</v>
      </c>
      <c r="B206">
        <v>1</v>
      </c>
      <c r="C206" s="3">
        <v>42966</v>
      </c>
      <c r="D206" s="28">
        <f>IF(F206&gt;='TIME PERIODS'!$B$2,'TIME PERIODS'!$C$2,IF(F206&gt;'TIME PERIODS'!$B$5,'TIME PERIODS'!$C$5,IF(F206&gt;'TIME PERIODS'!$B$4,'TIME PERIODS'!$C$4,IF(F206&gt;'TIME PERIODS'!$B$3,'TIME PERIODS'!$C$3))))</f>
        <v>1</v>
      </c>
      <c r="E206" s="34">
        <v>0.95187499999999992</v>
      </c>
      <c r="F206" s="31">
        <v>0.95187499999999992</v>
      </c>
      <c r="G206" t="s">
        <v>223</v>
      </c>
      <c r="H206" s="44" t="str">
        <f>_xlfn.CONCAT("(",VLOOKUP(_xlfn.CONCAT(A206,B206,F206),GPS_CALCS!I:K,2,0),",",VLOOKUP(_xlfn.CONCAT(A206,B206,F206),GPS_CALCS!I:K,3,0),")")</f>
        <v>(50.82625,-1.60728333333333)</v>
      </c>
      <c r="I206" s="20" t="s">
        <v>11</v>
      </c>
      <c r="J206" s="20" t="s">
        <v>11</v>
      </c>
      <c r="L206" s="28">
        <f>VLOOKUP(I206,Species!$A$1:$B$9,2,)</f>
        <v>9</v>
      </c>
      <c r="M206" s="28">
        <f>VLOOKUP(J206,Species!$A$1:$B$9,2,)</f>
        <v>9</v>
      </c>
      <c r="N206" s="28">
        <f t="shared" si="11"/>
        <v>0</v>
      </c>
      <c r="O206" s="28">
        <f t="shared" si="12"/>
        <v>0</v>
      </c>
      <c r="P206" s="28">
        <f t="shared" si="13"/>
        <v>0</v>
      </c>
    </row>
    <row r="207" spans="1:16" x14ac:dyDescent="0.25">
      <c r="A207" t="s">
        <v>9</v>
      </c>
      <c r="B207">
        <v>1</v>
      </c>
      <c r="C207" s="3">
        <v>42966</v>
      </c>
      <c r="D207" s="28">
        <f>IF(F207&gt;='TIME PERIODS'!$B$2,'TIME PERIODS'!$C$2,IF(F207&gt;'TIME PERIODS'!$B$5,'TIME PERIODS'!$C$5,IF(F207&gt;'TIME PERIODS'!$B$4,'TIME PERIODS'!$C$4,IF(F207&gt;'TIME PERIODS'!$B$3,'TIME PERIODS'!$C$3))))</f>
        <v>1</v>
      </c>
      <c r="E207" s="34">
        <v>0.95192129629629629</v>
      </c>
      <c r="F207" s="31">
        <v>0.95192129629629629</v>
      </c>
      <c r="G207" t="s">
        <v>224</v>
      </c>
      <c r="H207" s="44" t="str">
        <f>_xlfn.CONCAT("(",VLOOKUP(_xlfn.CONCAT(A207,B207,F207),GPS_CALCS!I:K,2,0),",",VLOOKUP(_xlfn.CONCAT(A207,B207,F207),GPS_CALCS!I:K,3,0),")")</f>
        <v>(50.82625,-1.60728333333333)</v>
      </c>
      <c r="I207" s="20" t="s">
        <v>11</v>
      </c>
      <c r="J207" s="20" t="s">
        <v>11</v>
      </c>
      <c r="L207" s="28">
        <f>VLOOKUP(I207,Species!$A$1:$B$9,2,)</f>
        <v>9</v>
      </c>
      <c r="M207" s="28">
        <f>VLOOKUP(J207,Species!$A$1:$B$9,2,)</f>
        <v>9</v>
      </c>
      <c r="N207" s="28">
        <f t="shared" si="11"/>
        <v>0</v>
      </c>
      <c r="O207" s="28">
        <f t="shared" si="12"/>
        <v>0</v>
      </c>
      <c r="P207" s="28">
        <f t="shared" si="13"/>
        <v>0</v>
      </c>
    </row>
    <row r="208" spans="1:16" x14ac:dyDescent="0.25">
      <c r="A208" t="s">
        <v>9</v>
      </c>
      <c r="B208">
        <v>1</v>
      </c>
      <c r="C208" s="3">
        <v>42966</v>
      </c>
      <c r="D208" s="28">
        <f>IF(F208&gt;='TIME PERIODS'!$B$2,'TIME PERIODS'!$C$2,IF(F208&gt;'TIME PERIODS'!$B$5,'TIME PERIODS'!$C$5,IF(F208&gt;'TIME PERIODS'!$B$4,'TIME PERIODS'!$C$4,IF(F208&gt;'TIME PERIODS'!$B$3,'TIME PERIODS'!$C$3))))</f>
        <v>1</v>
      </c>
      <c r="E208" s="34">
        <v>0.95196759259259256</v>
      </c>
      <c r="F208" s="31">
        <v>0.95196759259259256</v>
      </c>
      <c r="G208" t="s">
        <v>225</v>
      </c>
      <c r="H208" s="44" t="str">
        <f>_xlfn.CONCAT("(",VLOOKUP(_xlfn.CONCAT(A208,B208,F208),GPS_CALCS!I:K,2,0),",",VLOOKUP(_xlfn.CONCAT(A208,B208,F208),GPS_CALCS!I:K,3,0),")")</f>
        <v>(50.82625,-1.60728333333333)</v>
      </c>
      <c r="I208" s="20" t="s">
        <v>11</v>
      </c>
      <c r="J208" s="20" t="s">
        <v>11</v>
      </c>
      <c r="L208" s="28">
        <f>VLOOKUP(I208,Species!$A$1:$B$9,2,)</f>
        <v>9</v>
      </c>
      <c r="M208" s="28">
        <f>VLOOKUP(J208,Species!$A$1:$B$9,2,)</f>
        <v>9</v>
      </c>
      <c r="N208" s="28">
        <f t="shared" si="11"/>
        <v>0</v>
      </c>
      <c r="O208" s="28">
        <f t="shared" si="12"/>
        <v>0</v>
      </c>
      <c r="P208" s="28">
        <f t="shared" si="13"/>
        <v>0</v>
      </c>
    </row>
    <row r="209" spans="1:16" x14ac:dyDescent="0.25">
      <c r="A209" t="s">
        <v>9</v>
      </c>
      <c r="B209">
        <v>1</v>
      </c>
      <c r="C209" s="3">
        <v>42966</v>
      </c>
      <c r="D209" s="28">
        <f>IF(F209&gt;='TIME PERIODS'!$B$2,'TIME PERIODS'!$C$2,IF(F209&gt;'TIME PERIODS'!$B$5,'TIME PERIODS'!$C$5,IF(F209&gt;'TIME PERIODS'!$B$4,'TIME PERIODS'!$C$4,IF(F209&gt;'TIME PERIODS'!$B$3,'TIME PERIODS'!$C$3))))</f>
        <v>1</v>
      </c>
      <c r="E209" s="34">
        <v>0.95201388888888883</v>
      </c>
      <c r="F209" s="31">
        <v>0.95201388888888883</v>
      </c>
      <c r="G209" t="s">
        <v>226</v>
      </c>
      <c r="H209" s="44" t="str">
        <f>_xlfn.CONCAT("(",VLOOKUP(_xlfn.CONCAT(A209,B209,F209),GPS_CALCS!I:K,2,0),",",VLOOKUP(_xlfn.CONCAT(A209,B209,F209),GPS_CALCS!I:K,3,0),")")</f>
        <v>(50.8263,-1.60721666666666)</v>
      </c>
      <c r="I209" s="20" t="s">
        <v>11</v>
      </c>
      <c r="J209" s="20" t="s">
        <v>11</v>
      </c>
      <c r="L209" s="28">
        <f>VLOOKUP(I209,Species!$A$1:$B$9,2,)</f>
        <v>9</v>
      </c>
      <c r="M209" s="28">
        <f>VLOOKUP(J209,Species!$A$1:$B$9,2,)</f>
        <v>9</v>
      </c>
      <c r="N209" s="28">
        <f t="shared" si="11"/>
        <v>0</v>
      </c>
      <c r="O209" s="28">
        <f t="shared" si="12"/>
        <v>0</v>
      </c>
      <c r="P209" s="28">
        <f t="shared" si="13"/>
        <v>0</v>
      </c>
    </row>
    <row r="210" spans="1:16" x14ac:dyDescent="0.25">
      <c r="A210" t="s">
        <v>9</v>
      </c>
      <c r="B210">
        <v>1</v>
      </c>
      <c r="C210" s="3">
        <v>42966</v>
      </c>
      <c r="D210" s="28">
        <f>IF(F210&gt;='TIME PERIODS'!$B$2,'TIME PERIODS'!$C$2,IF(F210&gt;'TIME PERIODS'!$B$5,'TIME PERIODS'!$C$5,IF(F210&gt;'TIME PERIODS'!$B$4,'TIME PERIODS'!$C$4,IF(F210&gt;'TIME PERIODS'!$B$3,'TIME PERIODS'!$C$3))))</f>
        <v>1</v>
      </c>
      <c r="E210" s="34">
        <v>0.9520601851851852</v>
      </c>
      <c r="F210" s="31">
        <v>0.9520601851851852</v>
      </c>
      <c r="G210" t="s">
        <v>227</v>
      </c>
      <c r="H210" s="44" t="str">
        <f>_xlfn.CONCAT("(",VLOOKUP(_xlfn.CONCAT(A210,B210,F210),GPS_CALCS!I:K,2,0),",",VLOOKUP(_xlfn.CONCAT(A210,B210,F210),GPS_CALCS!I:K,3,0),")")</f>
        <v>(50.8263,-1.60721666666666)</v>
      </c>
      <c r="I210" s="20" t="s">
        <v>11</v>
      </c>
      <c r="J210" s="20" t="s">
        <v>11</v>
      </c>
      <c r="L210" s="28">
        <f>VLOOKUP(I210,Species!$A$1:$B$9,2,)</f>
        <v>9</v>
      </c>
      <c r="M210" s="28">
        <f>VLOOKUP(J210,Species!$A$1:$B$9,2,)</f>
        <v>9</v>
      </c>
      <c r="N210" s="28">
        <f t="shared" si="11"/>
        <v>0</v>
      </c>
      <c r="O210" s="28">
        <f t="shared" si="12"/>
        <v>0</v>
      </c>
      <c r="P210" s="28">
        <f t="shared" si="13"/>
        <v>0</v>
      </c>
    </row>
    <row r="211" spans="1:16" x14ac:dyDescent="0.25">
      <c r="A211" t="s">
        <v>9</v>
      </c>
      <c r="B211">
        <v>1</v>
      </c>
      <c r="C211" s="3">
        <v>42966</v>
      </c>
      <c r="D211" s="28">
        <f>IF(F211&gt;='TIME PERIODS'!$B$2,'TIME PERIODS'!$C$2,IF(F211&gt;'TIME PERIODS'!$B$5,'TIME PERIODS'!$C$5,IF(F211&gt;'TIME PERIODS'!$B$4,'TIME PERIODS'!$C$4,IF(F211&gt;'TIME PERIODS'!$B$3,'TIME PERIODS'!$C$3))))</f>
        <v>1</v>
      </c>
      <c r="E211" s="34">
        <v>0.95210648148148147</v>
      </c>
      <c r="F211" s="31">
        <v>0.95210648148148147</v>
      </c>
      <c r="G211" t="s">
        <v>228</v>
      </c>
      <c r="H211" s="44" t="str">
        <f>_xlfn.CONCAT("(",VLOOKUP(_xlfn.CONCAT(A211,B211,F211),GPS_CALCS!I:K,2,0),",",VLOOKUP(_xlfn.CONCAT(A211,B211,F211),GPS_CALCS!I:K,3,0),")")</f>
        <v>(50.8263,-1.60705)</v>
      </c>
      <c r="I211" s="20" t="s">
        <v>11</v>
      </c>
      <c r="J211" s="20" t="s">
        <v>11</v>
      </c>
      <c r="L211" s="28">
        <f>VLOOKUP(I211,Species!$A$1:$B$9,2,)</f>
        <v>9</v>
      </c>
      <c r="M211" s="28">
        <f>VLOOKUP(J211,Species!$A$1:$B$9,2,)</f>
        <v>9</v>
      </c>
      <c r="N211" s="28">
        <f t="shared" si="11"/>
        <v>0</v>
      </c>
      <c r="O211" s="28">
        <f t="shared" si="12"/>
        <v>0</v>
      </c>
      <c r="P211" s="28">
        <f t="shared" si="13"/>
        <v>0</v>
      </c>
    </row>
    <row r="212" spans="1:16" x14ac:dyDescent="0.25">
      <c r="A212" t="s">
        <v>9</v>
      </c>
      <c r="B212">
        <v>1</v>
      </c>
      <c r="C212" s="3">
        <v>42966</v>
      </c>
      <c r="D212" s="28">
        <f>IF(F212&gt;='TIME PERIODS'!$B$2,'TIME PERIODS'!$C$2,IF(F212&gt;'TIME PERIODS'!$B$5,'TIME PERIODS'!$C$5,IF(F212&gt;'TIME PERIODS'!$B$4,'TIME PERIODS'!$C$4,IF(F212&gt;'TIME PERIODS'!$B$3,'TIME PERIODS'!$C$3))))</f>
        <v>1</v>
      </c>
      <c r="E212" s="34">
        <v>0.95216435185185189</v>
      </c>
      <c r="F212" s="31">
        <v>0.95216435185185189</v>
      </c>
      <c r="G212" t="s">
        <v>229</v>
      </c>
      <c r="H212" s="44" t="str">
        <f>_xlfn.CONCAT("(",VLOOKUP(_xlfn.CONCAT(A212,B212,F212),GPS_CALCS!I:K,2,0),",",VLOOKUP(_xlfn.CONCAT(A212,B212,F212),GPS_CALCS!I:K,3,0),")")</f>
        <v>(50.8263,-1.60705)</v>
      </c>
      <c r="I212" s="20" t="s">
        <v>11</v>
      </c>
      <c r="J212" s="20" t="s">
        <v>11</v>
      </c>
      <c r="L212" s="28">
        <f>VLOOKUP(I212,Species!$A$1:$B$9,2,)</f>
        <v>9</v>
      </c>
      <c r="M212" s="28">
        <f>VLOOKUP(J212,Species!$A$1:$B$9,2,)</f>
        <v>9</v>
      </c>
      <c r="N212" s="28">
        <f t="shared" si="11"/>
        <v>0</v>
      </c>
      <c r="O212" s="28">
        <f t="shared" si="12"/>
        <v>0</v>
      </c>
      <c r="P212" s="28">
        <f t="shared" si="13"/>
        <v>0</v>
      </c>
    </row>
    <row r="213" spans="1:16" x14ac:dyDescent="0.25">
      <c r="A213" t="s">
        <v>9</v>
      </c>
      <c r="B213">
        <v>1</v>
      </c>
      <c r="C213" s="3">
        <v>42966</v>
      </c>
      <c r="D213" s="28">
        <f>IF(F213&gt;='TIME PERIODS'!$B$2,'TIME PERIODS'!$C$2,IF(F213&gt;'TIME PERIODS'!$B$5,'TIME PERIODS'!$C$5,IF(F213&gt;'TIME PERIODS'!$B$4,'TIME PERIODS'!$C$4,IF(F213&gt;'TIME PERIODS'!$B$3,'TIME PERIODS'!$C$3))))</f>
        <v>1</v>
      </c>
      <c r="E213" s="34">
        <v>0.95221064814814815</v>
      </c>
      <c r="F213" s="31">
        <v>0.95221064814814815</v>
      </c>
      <c r="G213" t="s">
        <v>230</v>
      </c>
      <c r="H213" s="44" t="str">
        <f>_xlfn.CONCAT("(",VLOOKUP(_xlfn.CONCAT(A213,B213,F213),GPS_CALCS!I:K,2,0),",",VLOOKUP(_xlfn.CONCAT(A213,B213,F213),GPS_CALCS!I:K,3,0),")")</f>
        <v>(50.8263166666666,-1.60694999999999)</v>
      </c>
      <c r="I213" s="20" t="s">
        <v>11</v>
      </c>
      <c r="J213" s="20" t="s">
        <v>11</v>
      </c>
      <c r="L213" s="28">
        <f>VLOOKUP(I213,Species!$A$1:$B$9,2,)</f>
        <v>9</v>
      </c>
      <c r="M213" s="28">
        <f>VLOOKUP(J213,Species!$A$1:$B$9,2,)</f>
        <v>9</v>
      </c>
      <c r="N213" s="28">
        <f t="shared" si="11"/>
        <v>0</v>
      </c>
      <c r="O213" s="28">
        <f t="shared" si="12"/>
        <v>0</v>
      </c>
      <c r="P213" s="28">
        <f t="shared" si="13"/>
        <v>0</v>
      </c>
    </row>
    <row r="214" spans="1:16" x14ac:dyDescent="0.25">
      <c r="A214" t="s">
        <v>9</v>
      </c>
      <c r="B214">
        <v>1</v>
      </c>
      <c r="C214" s="3">
        <v>42966</v>
      </c>
      <c r="D214" s="28">
        <f>IF(F214&gt;='TIME PERIODS'!$B$2,'TIME PERIODS'!$C$2,IF(F214&gt;'TIME PERIODS'!$B$5,'TIME PERIODS'!$C$5,IF(F214&gt;'TIME PERIODS'!$B$4,'TIME PERIODS'!$C$4,IF(F214&gt;'TIME PERIODS'!$B$3,'TIME PERIODS'!$C$3))))</f>
        <v>1</v>
      </c>
      <c r="E214" s="34">
        <v>0.95225694444444453</v>
      </c>
      <c r="F214" s="31">
        <v>0.95225694444444453</v>
      </c>
      <c r="G214" t="s">
        <v>231</v>
      </c>
      <c r="H214" s="44" t="str">
        <f>_xlfn.CONCAT("(",VLOOKUP(_xlfn.CONCAT(A214,B214,F214),GPS_CALCS!I:K,2,0),",",VLOOKUP(_xlfn.CONCAT(A214,B214,F214),GPS_CALCS!I:K,3,0),")")</f>
        <v>(50.8263166666666,-1.60694999999999)</v>
      </c>
      <c r="I214" s="20" t="s">
        <v>11</v>
      </c>
      <c r="J214" s="20" t="s">
        <v>11</v>
      </c>
      <c r="L214" s="28">
        <f>VLOOKUP(I214,Species!$A$1:$B$9,2,)</f>
        <v>9</v>
      </c>
      <c r="M214" s="28">
        <f>VLOOKUP(J214,Species!$A$1:$B$9,2,)</f>
        <v>9</v>
      </c>
      <c r="N214" s="28">
        <f t="shared" si="11"/>
        <v>0</v>
      </c>
      <c r="O214" s="28">
        <f t="shared" si="12"/>
        <v>0</v>
      </c>
      <c r="P214" s="28">
        <f t="shared" si="13"/>
        <v>0</v>
      </c>
    </row>
    <row r="215" spans="1:16" x14ac:dyDescent="0.25">
      <c r="A215" t="s">
        <v>9</v>
      </c>
      <c r="B215">
        <v>1</v>
      </c>
      <c r="C215" s="3">
        <v>42966</v>
      </c>
      <c r="D215" s="28">
        <f>IF(F215&gt;='TIME PERIODS'!$B$2,'TIME PERIODS'!$C$2,IF(F215&gt;'TIME PERIODS'!$B$5,'TIME PERIODS'!$C$5,IF(F215&gt;'TIME PERIODS'!$B$4,'TIME PERIODS'!$C$4,IF(F215&gt;'TIME PERIODS'!$B$3,'TIME PERIODS'!$C$3))))</f>
        <v>1</v>
      </c>
      <c r="E215" s="34">
        <v>0.9523032407407408</v>
      </c>
      <c r="F215" s="31">
        <v>0.9523032407407408</v>
      </c>
      <c r="G215" t="s">
        <v>232</v>
      </c>
      <c r="H215" s="44" t="str">
        <f>_xlfn.CONCAT("(",VLOOKUP(_xlfn.CONCAT(A215,B215,F215),GPS_CALCS!I:K,2,0),",",VLOOKUP(_xlfn.CONCAT(A215,B215,F215),GPS_CALCS!I:K,3,0),")")</f>
        <v>(50.8263166666666,-1.60694999999999)</v>
      </c>
      <c r="I215" s="20" t="s">
        <v>11</v>
      </c>
      <c r="J215" s="20" t="s">
        <v>11</v>
      </c>
      <c r="L215" s="28">
        <f>VLOOKUP(I215,Species!$A$1:$B$9,2,)</f>
        <v>9</v>
      </c>
      <c r="M215" s="28">
        <f>VLOOKUP(J215,Species!$A$1:$B$9,2,)</f>
        <v>9</v>
      </c>
      <c r="N215" s="28">
        <f t="shared" si="11"/>
        <v>0</v>
      </c>
      <c r="O215" s="28">
        <f t="shared" si="12"/>
        <v>0</v>
      </c>
      <c r="P215" s="28">
        <f t="shared" si="13"/>
        <v>0</v>
      </c>
    </row>
    <row r="216" spans="1:16" x14ac:dyDescent="0.25">
      <c r="A216" t="s">
        <v>9</v>
      </c>
      <c r="B216">
        <v>1</v>
      </c>
      <c r="C216" s="3">
        <v>42966</v>
      </c>
      <c r="D216" s="28">
        <f>IF(F216&gt;='TIME PERIODS'!$B$2,'TIME PERIODS'!$C$2,IF(F216&gt;'TIME PERIODS'!$B$5,'TIME PERIODS'!$C$5,IF(F216&gt;'TIME PERIODS'!$B$4,'TIME PERIODS'!$C$4,IF(F216&gt;'TIME PERIODS'!$B$3,'TIME PERIODS'!$C$3))))</f>
        <v>1</v>
      </c>
      <c r="E216" s="34">
        <v>0.95237268518518514</v>
      </c>
      <c r="F216" s="31">
        <v>0.95237268518518514</v>
      </c>
      <c r="G216" t="s">
        <v>233</v>
      </c>
      <c r="H216" s="44" t="str">
        <f>_xlfn.CONCAT("(",VLOOKUP(_xlfn.CONCAT(A216,B216,F216),GPS_CALCS!I:K,2,0),",",VLOOKUP(_xlfn.CONCAT(A216,B216,F216),GPS_CALCS!I:K,3,0),")")</f>
        <v>(50.8263166666666,-1.60681666666666)</v>
      </c>
      <c r="I216" s="20" t="s">
        <v>11</v>
      </c>
      <c r="J216" s="20" t="s">
        <v>11</v>
      </c>
      <c r="L216" s="28">
        <f>VLOOKUP(I216,Species!$A$1:$B$9,2,)</f>
        <v>9</v>
      </c>
      <c r="M216" s="28">
        <f>VLOOKUP(J216,Species!$A$1:$B$9,2,)</f>
        <v>9</v>
      </c>
      <c r="N216" s="28">
        <f t="shared" si="11"/>
        <v>0</v>
      </c>
      <c r="O216" s="28">
        <f t="shared" si="12"/>
        <v>0</v>
      </c>
      <c r="P216" s="28">
        <f t="shared" si="13"/>
        <v>0</v>
      </c>
    </row>
    <row r="217" spans="1:16" x14ac:dyDescent="0.25">
      <c r="A217" t="s">
        <v>9</v>
      </c>
      <c r="B217">
        <v>1</v>
      </c>
      <c r="C217" s="3">
        <v>42966</v>
      </c>
      <c r="D217" s="28">
        <f>IF(F217&gt;='TIME PERIODS'!$B$2,'TIME PERIODS'!$C$2,IF(F217&gt;'TIME PERIODS'!$B$5,'TIME PERIODS'!$C$5,IF(F217&gt;'TIME PERIODS'!$B$4,'TIME PERIODS'!$C$4,IF(F217&gt;'TIME PERIODS'!$B$3,'TIME PERIODS'!$C$3))))</f>
        <v>1</v>
      </c>
      <c r="E217" s="34">
        <v>0.95243055555555556</v>
      </c>
      <c r="F217" s="31">
        <v>0.95243055555555556</v>
      </c>
      <c r="G217" t="s">
        <v>234</v>
      </c>
      <c r="H217" s="44" t="str">
        <f>_xlfn.CONCAT("(",VLOOKUP(_xlfn.CONCAT(A217,B217,F217),GPS_CALCS!I:K,2,0),",",VLOOKUP(_xlfn.CONCAT(A217,B217,F217),GPS_CALCS!I:K,3,0),")")</f>
        <v>(50.8263166666666,-1.60681666666666)</v>
      </c>
      <c r="I217" s="20" t="s">
        <v>11</v>
      </c>
      <c r="J217" s="20" t="s">
        <v>11</v>
      </c>
      <c r="L217" s="28">
        <f>VLOOKUP(I217,Species!$A$1:$B$9,2,)</f>
        <v>9</v>
      </c>
      <c r="M217" s="28">
        <f>VLOOKUP(J217,Species!$A$1:$B$9,2,)</f>
        <v>9</v>
      </c>
      <c r="N217" s="28">
        <f t="shared" si="11"/>
        <v>0</v>
      </c>
      <c r="O217" s="28">
        <f t="shared" si="12"/>
        <v>0</v>
      </c>
      <c r="P217" s="28">
        <f t="shared" si="13"/>
        <v>0</v>
      </c>
    </row>
    <row r="218" spans="1:16" x14ac:dyDescent="0.25">
      <c r="A218" t="s">
        <v>9</v>
      </c>
      <c r="B218">
        <v>1</v>
      </c>
      <c r="C218" s="3">
        <v>42966</v>
      </c>
      <c r="D218" s="28">
        <f>IF(F218&gt;='TIME PERIODS'!$B$2,'TIME PERIODS'!$C$2,IF(F218&gt;'TIME PERIODS'!$B$5,'TIME PERIODS'!$C$5,IF(F218&gt;'TIME PERIODS'!$B$4,'TIME PERIODS'!$C$4,IF(F218&gt;'TIME PERIODS'!$B$3,'TIME PERIODS'!$C$3))))</f>
        <v>1</v>
      </c>
      <c r="E218" s="34">
        <v>0.95248842592592586</v>
      </c>
      <c r="F218" s="31">
        <v>0.95248842592592586</v>
      </c>
      <c r="G218" t="s">
        <v>235</v>
      </c>
      <c r="H218" s="44" t="str">
        <f>_xlfn.CONCAT("(",VLOOKUP(_xlfn.CONCAT(A218,B218,F218),GPS_CALCS!I:K,2,0),",",VLOOKUP(_xlfn.CONCAT(A218,B218,F218),GPS_CALCS!I:K,3,0),")")</f>
        <v>(50.8263666666666,-1.6067)</v>
      </c>
      <c r="I218" s="20" t="s">
        <v>11</v>
      </c>
      <c r="J218" s="20" t="s">
        <v>11</v>
      </c>
      <c r="L218" s="28">
        <f>VLOOKUP(I218,Species!$A$1:$B$9,2,)</f>
        <v>9</v>
      </c>
      <c r="M218" s="28">
        <f>VLOOKUP(J218,Species!$A$1:$B$9,2,)</f>
        <v>9</v>
      </c>
      <c r="N218" s="28">
        <f t="shared" si="11"/>
        <v>0</v>
      </c>
      <c r="O218" s="28">
        <f t="shared" si="12"/>
        <v>0</v>
      </c>
      <c r="P218" s="28">
        <f t="shared" si="13"/>
        <v>0</v>
      </c>
    </row>
    <row r="219" spans="1:16" x14ac:dyDescent="0.25">
      <c r="A219" t="s">
        <v>9</v>
      </c>
      <c r="B219">
        <v>1</v>
      </c>
      <c r="C219" s="3">
        <v>42966</v>
      </c>
      <c r="D219" s="28">
        <f>IF(F219&gt;='TIME PERIODS'!$B$2,'TIME PERIODS'!$C$2,IF(F219&gt;'TIME PERIODS'!$B$5,'TIME PERIODS'!$C$5,IF(F219&gt;'TIME PERIODS'!$B$4,'TIME PERIODS'!$C$4,IF(F219&gt;'TIME PERIODS'!$B$3,'TIME PERIODS'!$C$3))))</f>
        <v>1</v>
      </c>
      <c r="E219" s="34">
        <v>0.95254629629629628</v>
      </c>
      <c r="F219" s="31">
        <v>0.95254629629629628</v>
      </c>
      <c r="G219" t="s">
        <v>236</v>
      </c>
      <c r="H219" s="44" t="str">
        <f>_xlfn.CONCAT("(",VLOOKUP(_xlfn.CONCAT(A219,B219,F219),GPS_CALCS!I:K,2,0),",",VLOOKUP(_xlfn.CONCAT(A219,B219,F219),GPS_CALCS!I:K,3,0),")")</f>
        <v>(50.8263666666666,-1.6067)</v>
      </c>
      <c r="I219" s="20" t="s">
        <v>11</v>
      </c>
      <c r="J219" s="20" t="s">
        <v>11</v>
      </c>
      <c r="L219" s="28">
        <f>VLOOKUP(I219,Species!$A$1:$B$9,2,)</f>
        <v>9</v>
      </c>
      <c r="M219" s="28">
        <f>VLOOKUP(J219,Species!$A$1:$B$9,2,)</f>
        <v>9</v>
      </c>
      <c r="N219" s="28">
        <f t="shared" si="11"/>
        <v>0</v>
      </c>
      <c r="O219" s="28">
        <f t="shared" si="12"/>
        <v>0</v>
      </c>
      <c r="P219" s="28">
        <f t="shared" si="13"/>
        <v>0</v>
      </c>
    </row>
    <row r="220" spans="1:16" x14ac:dyDescent="0.25">
      <c r="A220" t="s">
        <v>9</v>
      </c>
      <c r="B220">
        <v>1</v>
      </c>
      <c r="C220" s="3">
        <v>42966</v>
      </c>
      <c r="D220" s="28">
        <f>IF(F220&gt;='TIME PERIODS'!$B$2,'TIME PERIODS'!$C$2,IF(F220&gt;'TIME PERIODS'!$B$5,'TIME PERIODS'!$C$5,IF(F220&gt;'TIME PERIODS'!$B$4,'TIME PERIODS'!$C$4,IF(F220&gt;'TIME PERIODS'!$B$3,'TIME PERIODS'!$C$3))))</f>
        <v>1</v>
      </c>
      <c r="E220" s="34">
        <v>0.95261574074074085</v>
      </c>
      <c r="F220" s="31">
        <v>0.95261574074074085</v>
      </c>
      <c r="G220" t="s">
        <v>237</v>
      </c>
      <c r="H220" s="44" t="str">
        <f>_xlfn.CONCAT("(",VLOOKUP(_xlfn.CONCAT(A220,B220,F220),GPS_CALCS!I:K,2,0),",",VLOOKUP(_xlfn.CONCAT(A220,B220,F220),GPS_CALCS!I:K,3,0),")")</f>
        <v>(50.8263833333333,-1.60658333333333)</v>
      </c>
      <c r="I220" s="20" t="s">
        <v>11</v>
      </c>
      <c r="J220" s="20" t="s">
        <v>11</v>
      </c>
      <c r="L220" s="28">
        <f>VLOOKUP(I220,Species!$A$1:$B$9,2,)</f>
        <v>9</v>
      </c>
      <c r="M220" s="28">
        <f>VLOOKUP(J220,Species!$A$1:$B$9,2,)</f>
        <v>9</v>
      </c>
      <c r="N220" s="28">
        <f t="shared" si="11"/>
        <v>0</v>
      </c>
      <c r="O220" s="28">
        <f t="shared" si="12"/>
        <v>0</v>
      </c>
      <c r="P220" s="28">
        <f t="shared" si="13"/>
        <v>0</v>
      </c>
    </row>
    <row r="221" spans="1:16" x14ac:dyDescent="0.25">
      <c r="A221" t="s">
        <v>9</v>
      </c>
      <c r="B221">
        <v>1</v>
      </c>
      <c r="C221" s="3">
        <v>42966</v>
      </c>
      <c r="D221" s="28">
        <f>IF(F221&gt;='TIME PERIODS'!$B$2,'TIME PERIODS'!$C$2,IF(F221&gt;'TIME PERIODS'!$B$5,'TIME PERIODS'!$C$5,IF(F221&gt;'TIME PERIODS'!$B$4,'TIME PERIODS'!$C$4,IF(F221&gt;'TIME PERIODS'!$B$3,'TIME PERIODS'!$C$3))))</f>
        <v>1</v>
      </c>
      <c r="E221" s="34">
        <v>0.952662037037037</v>
      </c>
      <c r="F221" s="31">
        <v>0.952662037037037</v>
      </c>
      <c r="G221" t="s">
        <v>238</v>
      </c>
      <c r="H221" s="44" t="str">
        <f>_xlfn.CONCAT("(",VLOOKUP(_xlfn.CONCAT(A221,B221,F221),GPS_CALCS!I:K,2,0),",",VLOOKUP(_xlfn.CONCAT(A221,B221,F221),GPS_CALCS!I:K,3,0),")")</f>
        <v>(50.8263833333333,-1.60658333333333)</v>
      </c>
      <c r="I221" s="20" t="s">
        <v>11</v>
      </c>
      <c r="J221" s="20" t="s">
        <v>11</v>
      </c>
      <c r="L221" s="28">
        <f>VLOOKUP(I221,Species!$A$1:$B$9,2,)</f>
        <v>9</v>
      </c>
      <c r="M221" s="28">
        <f>VLOOKUP(J221,Species!$A$1:$B$9,2,)</f>
        <v>9</v>
      </c>
      <c r="N221" s="28">
        <f t="shared" si="11"/>
        <v>0</v>
      </c>
      <c r="O221" s="28">
        <f t="shared" si="12"/>
        <v>0</v>
      </c>
      <c r="P221" s="28">
        <f t="shared" si="13"/>
        <v>0</v>
      </c>
    </row>
    <row r="222" spans="1:16" x14ac:dyDescent="0.25">
      <c r="A222" t="s">
        <v>9</v>
      </c>
      <c r="B222">
        <v>1</v>
      </c>
      <c r="C222" s="3">
        <v>42966</v>
      </c>
      <c r="D222" s="28">
        <f>IF(F222&gt;='TIME PERIODS'!$B$2,'TIME PERIODS'!$C$2,IF(F222&gt;'TIME PERIODS'!$B$5,'TIME PERIODS'!$C$5,IF(F222&gt;'TIME PERIODS'!$B$4,'TIME PERIODS'!$C$4,IF(F222&gt;'TIME PERIODS'!$B$3,'TIME PERIODS'!$C$3))))</f>
        <v>1</v>
      </c>
      <c r="E222" s="34">
        <v>0.95270833333333327</v>
      </c>
      <c r="F222" s="31">
        <v>0.95270833333333327</v>
      </c>
      <c r="G222" t="s">
        <v>239</v>
      </c>
      <c r="H222" s="44" t="str">
        <f>_xlfn.CONCAT("(",VLOOKUP(_xlfn.CONCAT(A222,B222,F222),GPS_CALCS!I:K,2,0),",",VLOOKUP(_xlfn.CONCAT(A222,B222,F222),GPS_CALCS!I:K,3,0),")")</f>
        <v>(50.8264,-1.60638333333333)</v>
      </c>
      <c r="I222" s="20" t="s">
        <v>11</v>
      </c>
      <c r="J222" s="20" t="s">
        <v>11</v>
      </c>
      <c r="L222" s="28">
        <f>VLOOKUP(I222,Species!$A$1:$B$9,2,)</f>
        <v>9</v>
      </c>
      <c r="M222" s="28">
        <f>VLOOKUP(J222,Species!$A$1:$B$9,2,)</f>
        <v>9</v>
      </c>
      <c r="N222" s="28">
        <f t="shared" si="11"/>
        <v>0</v>
      </c>
      <c r="O222" s="28">
        <f t="shared" si="12"/>
        <v>0</v>
      </c>
      <c r="P222" s="28">
        <f t="shared" si="13"/>
        <v>0</v>
      </c>
    </row>
    <row r="223" spans="1:16" x14ac:dyDescent="0.25">
      <c r="A223" t="s">
        <v>9</v>
      </c>
      <c r="B223">
        <v>1</v>
      </c>
      <c r="C223" s="3">
        <v>42966</v>
      </c>
      <c r="D223" s="28">
        <f>IF(F223&gt;='TIME PERIODS'!$B$2,'TIME PERIODS'!$C$2,IF(F223&gt;'TIME PERIODS'!$B$5,'TIME PERIODS'!$C$5,IF(F223&gt;'TIME PERIODS'!$B$4,'TIME PERIODS'!$C$4,IF(F223&gt;'TIME PERIODS'!$B$3,'TIME PERIODS'!$C$3))))</f>
        <v>1</v>
      </c>
      <c r="E223" s="34">
        <v>0.95275462962962953</v>
      </c>
      <c r="F223" s="31">
        <v>0.95275462962962953</v>
      </c>
      <c r="G223" t="s">
        <v>240</v>
      </c>
      <c r="H223" s="44" t="str">
        <f>_xlfn.CONCAT("(",VLOOKUP(_xlfn.CONCAT(A223,B223,F223),GPS_CALCS!I:K,2,0),",",VLOOKUP(_xlfn.CONCAT(A223,B223,F223),GPS_CALCS!I:K,3,0),")")</f>
        <v>(50.8264,-1.60638333333333)</v>
      </c>
      <c r="I223" s="20" t="s">
        <v>11</v>
      </c>
      <c r="J223" s="20" t="s">
        <v>11</v>
      </c>
      <c r="L223" s="28">
        <f>VLOOKUP(I223,Species!$A$1:$B$9,2,)</f>
        <v>9</v>
      </c>
      <c r="M223" s="28">
        <f>VLOOKUP(J223,Species!$A$1:$B$9,2,)</f>
        <v>9</v>
      </c>
      <c r="N223" s="28">
        <f t="shared" si="11"/>
        <v>0</v>
      </c>
      <c r="O223" s="28">
        <f t="shared" si="12"/>
        <v>0</v>
      </c>
      <c r="P223" s="28">
        <f t="shared" si="13"/>
        <v>0</v>
      </c>
    </row>
    <row r="224" spans="1:16" x14ac:dyDescent="0.25">
      <c r="A224" t="s">
        <v>9</v>
      </c>
      <c r="B224">
        <v>1</v>
      </c>
      <c r="C224" s="3">
        <v>42966</v>
      </c>
      <c r="D224" s="28">
        <f>IF(F224&gt;='TIME PERIODS'!$B$2,'TIME PERIODS'!$C$2,IF(F224&gt;'TIME PERIODS'!$B$5,'TIME PERIODS'!$C$5,IF(F224&gt;'TIME PERIODS'!$B$4,'TIME PERIODS'!$C$4,IF(F224&gt;'TIME PERIODS'!$B$3,'TIME PERIODS'!$C$3))))</f>
        <v>1</v>
      </c>
      <c r="E224" s="34">
        <v>0.95283564814814825</v>
      </c>
      <c r="F224" s="31">
        <v>0.95283564814814825</v>
      </c>
      <c r="G224" t="s">
        <v>241</v>
      </c>
      <c r="H224" s="44" t="str">
        <f>_xlfn.CONCAT("(",VLOOKUP(_xlfn.CONCAT(A224,B224,F224),GPS_CALCS!I:K,2,0),",",VLOOKUP(_xlfn.CONCAT(A224,B224,F224),GPS_CALCS!I:K,3,0),")")</f>
        <v>(50.8264,-1.60621666666666)</v>
      </c>
      <c r="I224" s="20" t="s">
        <v>11</v>
      </c>
      <c r="J224" s="20" t="s">
        <v>11</v>
      </c>
      <c r="L224" s="28">
        <f>VLOOKUP(I224,Species!$A$1:$B$9,2,)</f>
        <v>9</v>
      </c>
      <c r="M224" s="28">
        <f>VLOOKUP(J224,Species!$A$1:$B$9,2,)</f>
        <v>9</v>
      </c>
      <c r="N224" s="28">
        <f t="shared" si="11"/>
        <v>0</v>
      </c>
      <c r="O224" s="28">
        <f t="shared" si="12"/>
        <v>0</v>
      </c>
      <c r="P224" s="28">
        <f t="shared" si="13"/>
        <v>0</v>
      </c>
    </row>
    <row r="225" spans="1:16" x14ac:dyDescent="0.25">
      <c r="A225" t="s">
        <v>9</v>
      </c>
      <c r="B225">
        <v>1</v>
      </c>
      <c r="C225" s="3">
        <v>42966</v>
      </c>
      <c r="D225" s="28">
        <f>IF(F225&gt;='TIME PERIODS'!$B$2,'TIME PERIODS'!$C$2,IF(F225&gt;'TIME PERIODS'!$B$5,'TIME PERIODS'!$C$5,IF(F225&gt;'TIME PERIODS'!$B$4,'TIME PERIODS'!$C$4,IF(F225&gt;'TIME PERIODS'!$B$3,'TIME PERIODS'!$C$3))))</f>
        <v>1</v>
      </c>
      <c r="E225" s="34">
        <v>0.95303240740740736</v>
      </c>
      <c r="F225" s="31">
        <v>0.95303240740740736</v>
      </c>
      <c r="G225" t="s">
        <v>242</v>
      </c>
      <c r="H225" s="44" t="str">
        <f>_xlfn.CONCAT("(",VLOOKUP(_xlfn.CONCAT(A225,B225,F225),GPS_CALCS!I:K,2,0),",",VLOOKUP(_xlfn.CONCAT(A225,B225,F225),GPS_CALCS!I:K,3,0),")")</f>
        <v>(50.82645,-1.60595)</v>
      </c>
      <c r="I225" s="20" t="s">
        <v>11</v>
      </c>
      <c r="J225" s="20" t="s">
        <v>11</v>
      </c>
      <c r="L225" s="28">
        <f>VLOOKUP(I225,Species!$A$1:$B$9,2,)</f>
        <v>9</v>
      </c>
      <c r="M225" s="28">
        <f>VLOOKUP(J225,Species!$A$1:$B$9,2,)</f>
        <v>9</v>
      </c>
      <c r="N225" s="28">
        <f t="shared" si="11"/>
        <v>0</v>
      </c>
      <c r="O225" s="28">
        <f t="shared" si="12"/>
        <v>0</v>
      </c>
      <c r="P225" s="28">
        <f t="shared" si="13"/>
        <v>0</v>
      </c>
    </row>
    <row r="226" spans="1:16" x14ac:dyDescent="0.25">
      <c r="A226" t="s">
        <v>9</v>
      </c>
      <c r="B226">
        <v>1</v>
      </c>
      <c r="C226" s="3">
        <v>42966</v>
      </c>
      <c r="D226" s="28">
        <f>IF(F226&gt;='TIME PERIODS'!$B$2,'TIME PERIODS'!$C$2,IF(F226&gt;'TIME PERIODS'!$B$5,'TIME PERIODS'!$C$5,IF(F226&gt;'TIME PERIODS'!$B$4,'TIME PERIODS'!$C$4,IF(F226&gt;'TIME PERIODS'!$B$3,'TIME PERIODS'!$C$3))))</f>
        <v>1</v>
      </c>
      <c r="E226" s="34">
        <v>0.95319444444444434</v>
      </c>
      <c r="F226" s="31">
        <v>0.95319444444444434</v>
      </c>
      <c r="G226" t="s">
        <v>243</v>
      </c>
      <c r="H226" s="44" t="str">
        <f>_xlfn.CONCAT("(",VLOOKUP(_xlfn.CONCAT(A226,B226,F226),GPS_CALCS!I:K,2,0),",",VLOOKUP(_xlfn.CONCAT(A226,B226,F226),GPS_CALCS!I:K,3,0),")")</f>
        <v>(50.8264666666666,-1.60576666666666)</v>
      </c>
      <c r="I226" s="20" t="s">
        <v>11</v>
      </c>
      <c r="J226" s="20" t="s">
        <v>11</v>
      </c>
      <c r="L226" s="28">
        <f>VLOOKUP(I226,Species!$A$1:$B$9,2,)</f>
        <v>9</v>
      </c>
      <c r="M226" s="28">
        <f>VLOOKUP(J226,Species!$A$1:$B$9,2,)</f>
        <v>9</v>
      </c>
      <c r="N226" s="28">
        <f t="shared" si="11"/>
        <v>0</v>
      </c>
      <c r="O226" s="28">
        <f t="shared" si="12"/>
        <v>0</v>
      </c>
      <c r="P226" s="28">
        <f t="shared" si="13"/>
        <v>0</v>
      </c>
    </row>
    <row r="227" spans="1:16" x14ac:dyDescent="0.25">
      <c r="A227" t="s">
        <v>9</v>
      </c>
      <c r="B227">
        <v>1</v>
      </c>
      <c r="C227" s="3">
        <v>42966</v>
      </c>
      <c r="D227" s="28">
        <f>IF(F227&gt;='TIME PERIODS'!$B$2,'TIME PERIODS'!$C$2,IF(F227&gt;'TIME PERIODS'!$B$5,'TIME PERIODS'!$C$5,IF(F227&gt;'TIME PERIODS'!$B$4,'TIME PERIODS'!$C$4,IF(F227&gt;'TIME PERIODS'!$B$3,'TIME PERIODS'!$C$3))))</f>
        <v>1</v>
      </c>
      <c r="E227" s="34">
        <v>0.95324074074074072</v>
      </c>
      <c r="F227" s="31">
        <v>0.95324074074074072</v>
      </c>
      <c r="G227" t="s">
        <v>244</v>
      </c>
      <c r="H227" s="44" t="str">
        <f>_xlfn.CONCAT("(",VLOOKUP(_xlfn.CONCAT(A227,B227,F227),GPS_CALCS!I:K,2,0),",",VLOOKUP(_xlfn.CONCAT(A227,B227,F227),GPS_CALCS!I:K,3,0),")")</f>
        <v>(50.8264666666666,-1.60576666666666)</v>
      </c>
      <c r="I227" s="20" t="s">
        <v>11</v>
      </c>
      <c r="J227" s="20" t="s">
        <v>11</v>
      </c>
      <c r="L227" s="28">
        <f>VLOOKUP(I227,Species!$A$1:$B$9,2,)</f>
        <v>9</v>
      </c>
      <c r="M227" s="28">
        <f>VLOOKUP(J227,Species!$A$1:$B$9,2,)</f>
        <v>9</v>
      </c>
      <c r="N227" s="28">
        <f t="shared" si="11"/>
        <v>0</v>
      </c>
      <c r="O227" s="28">
        <f t="shared" si="12"/>
        <v>0</v>
      </c>
      <c r="P227" s="28">
        <f t="shared" si="13"/>
        <v>0</v>
      </c>
    </row>
    <row r="228" spans="1:16" x14ac:dyDescent="0.25">
      <c r="A228" t="s">
        <v>9</v>
      </c>
      <c r="B228">
        <v>1</v>
      </c>
      <c r="C228" s="3">
        <v>42966</v>
      </c>
      <c r="D228" s="28">
        <f>IF(F228&gt;='TIME PERIODS'!$B$2,'TIME PERIODS'!$C$2,IF(F228&gt;'TIME PERIODS'!$B$5,'TIME PERIODS'!$C$5,IF(F228&gt;'TIME PERIODS'!$B$4,'TIME PERIODS'!$C$4,IF(F228&gt;'TIME PERIODS'!$B$3,'TIME PERIODS'!$C$3))))</f>
        <v>1</v>
      </c>
      <c r="E228" s="34">
        <v>0.95328703703703699</v>
      </c>
      <c r="F228" s="31">
        <v>0.95328703703703699</v>
      </c>
      <c r="G228" t="s">
        <v>245</v>
      </c>
      <c r="H228" s="44" t="str">
        <f>_xlfn.CONCAT("(",VLOOKUP(_xlfn.CONCAT(A228,B228,F228),GPS_CALCS!I:K,2,0),",",VLOOKUP(_xlfn.CONCAT(A228,B228,F228),GPS_CALCS!I:K,3,0),")")</f>
        <v>(50.8264833333333,-1.6056)</v>
      </c>
      <c r="I228" s="20" t="s">
        <v>11</v>
      </c>
      <c r="J228" s="20" t="s">
        <v>11</v>
      </c>
      <c r="L228" s="28">
        <f>VLOOKUP(I228,Species!$A$1:$B$9,2,)</f>
        <v>9</v>
      </c>
      <c r="M228" s="28">
        <f>VLOOKUP(J228,Species!$A$1:$B$9,2,)</f>
        <v>9</v>
      </c>
      <c r="N228" s="28">
        <f t="shared" si="11"/>
        <v>0</v>
      </c>
      <c r="O228" s="28">
        <f t="shared" si="12"/>
        <v>0</v>
      </c>
      <c r="P228" s="28">
        <f t="shared" si="13"/>
        <v>0</v>
      </c>
    </row>
    <row r="229" spans="1:16" x14ac:dyDescent="0.25">
      <c r="A229" t="s">
        <v>9</v>
      </c>
      <c r="B229">
        <v>1</v>
      </c>
      <c r="C229" s="3">
        <v>42966</v>
      </c>
      <c r="D229" s="28">
        <f>IF(F229&gt;='TIME PERIODS'!$B$2,'TIME PERIODS'!$C$2,IF(F229&gt;'TIME PERIODS'!$B$5,'TIME PERIODS'!$C$5,IF(F229&gt;'TIME PERIODS'!$B$4,'TIME PERIODS'!$C$4,IF(F229&gt;'TIME PERIODS'!$B$3,'TIME PERIODS'!$C$3))))</f>
        <v>1</v>
      </c>
      <c r="E229" s="34">
        <v>0.9533449074074074</v>
      </c>
      <c r="F229" s="31">
        <v>0.9533449074074074</v>
      </c>
      <c r="G229" t="s">
        <v>246</v>
      </c>
      <c r="H229" s="44" t="str">
        <f>_xlfn.CONCAT("(",VLOOKUP(_xlfn.CONCAT(A229,B229,F229),GPS_CALCS!I:K,2,0),",",VLOOKUP(_xlfn.CONCAT(A229,B229,F229),GPS_CALCS!I:K,3,0),")")</f>
        <v>(50.8264833333333,-1.6056)</v>
      </c>
      <c r="I229" s="20" t="s">
        <v>11</v>
      </c>
      <c r="J229" s="20" t="s">
        <v>11</v>
      </c>
      <c r="L229" s="28">
        <f>VLOOKUP(I229,Species!$A$1:$B$9,2,)</f>
        <v>9</v>
      </c>
      <c r="M229" s="28">
        <f>VLOOKUP(J229,Species!$A$1:$B$9,2,)</f>
        <v>9</v>
      </c>
      <c r="N229" s="28">
        <f t="shared" si="11"/>
        <v>0</v>
      </c>
      <c r="O229" s="28">
        <f t="shared" si="12"/>
        <v>0</v>
      </c>
      <c r="P229" s="28">
        <f t="shared" si="13"/>
        <v>0</v>
      </c>
    </row>
    <row r="230" spans="1:16" x14ac:dyDescent="0.25">
      <c r="A230" t="s">
        <v>9</v>
      </c>
      <c r="B230">
        <v>1</v>
      </c>
      <c r="C230" s="3">
        <v>42966</v>
      </c>
      <c r="D230" s="28">
        <f>IF(F230&gt;='TIME PERIODS'!$B$2,'TIME PERIODS'!$C$2,IF(F230&gt;'TIME PERIODS'!$B$5,'TIME PERIODS'!$C$5,IF(F230&gt;'TIME PERIODS'!$B$4,'TIME PERIODS'!$C$4,IF(F230&gt;'TIME PERIODS'!$B$3,'TIME PERIODS'!$C$3))))</f>
        <v>1</v>
      </c>
      <c r="E230" s="34">
        <v>0.95340277777777782</v>
      </c>
      <c r="F230" s="31">
        <v>0.95340277777777782</v>
      </c>
      <c r="G230" t="s">
        <v>247</v>
      </c>
      <c r="H230" s="44" t="str">
        <f>_xlfn.CONCAT("(",VLOOKUP(_xlfn.CONCAT(A230,B230,F230),GPS_CALCS!I:K,2,0),",",VLOOKUP(_xlfn.CONCAT(A230,B230,F230),GPS_CALCS!I:K,3,0),")")</f>
        <v>(50.82655,-1.60541666666666)</v>
      </c>
      <c r="I230" s="20" t="s">
        <v>11</v>
      </c>
      <c r="J230" s="20" t="s">
        <v>11</v>
      </c>
      <c r="L230" s="28">
        <f>VLOOKUP(I230,Species!$A$1:$B$9,2,)</f>
        <v>9</v>
      </c>
      <c r="M230" s="28">
        <f>VLOOKUP(J230,Species!$A$1:$B$9,2,)</f>
        <v>9</v>
      </c>
      <c r="N230" s="28">
        <f t="shared" si="11"/>
        <v>0</v>
      </c>
      <c r="O230" s="28">
        <f t="shared" si="12"/>
        <v>0</v>
      </c>
      <c r="P230" s="28">
        <f t="shared" si="13"/>
        <v>0</v>
      </c>
    </row>
    <row r="231" spans="1:16" x14ac:dyDescent="0.25">
      <c r="A231" t="s">
        <v>9</v>
      </c>
      <c r="B231">
        <v>1</v>
      </c>
      <c r="C231" s="3">
        <v>42966</v>
      </c>
      <c r="D231" s="28">
        <f>IF(F231&gt;='TIME PERIODS'!$B$2,'TIME PERIODS'!$C$2,IF(F231&gt;'TIME PERIODS'!$B$5,'TIME PERIODS'!$C$5,IF(F231&gt;'TIME PERIODS'!$B$4,'TIME PERIODS'!$C$4,IF(F231&gt;'TIME PERIODS'!$B$3,'TIME PERIODS'!$C$3))))</f>
        <v>1</v>
      </c>
      <c r="E231" s="34">
        <v>0.95347222222222217</v>
      </c>
      <c r="F231" s="31">
        <v>0.95347222222222217</v>
      </c>
      <c r="G231" t="s">
        <v>248</v>
      </c>
      <c r="H231" s="44" t="str">
        <f>_xlfn.CONCAT("(",VLOOKUP(_xlfn.CONCAT(A231,B231,F231),GPS_CALCS!I:K,2,0),",",VLOOKUP(_xlfn.CONCAT(A231,B231,F231),GPS_CALCS!I:K,3,0),")")</f>
        <v>(50.82655,-1.60541666666666)</v>
      </c>
      <c r="I231" s="20" t="s">
        <v>11</v>
      </c>
      <c r="J231" s="20" t="s">
        <v>11</v>
      </c>
      <c r="L231" s="28">
        <f>VLOOKUP(I231,Species!$A$1:$B$9,2,)</f>
        <v>9</v>
      </c>
      <c r="M231" s="28">
        <f>VLOOKUP(J231,Species!$A$1:$B$9,2,)</f>
        <v>9</v>
      </c>
      <c r="N231" s="28">
        <f t="shared" si="11"/>
        <v>0</v>
      </c>
      <c r="O231" s="28">
        <f t="shared" si="12"/>
        <v>0</v>
      </c>
      <c r="P231" s="28">
        <f t="shared" si="13"/>
        <v>0</v>
      </c>
    </row>
    <row r="232" spans="1:16" x14ac:dyDescent="0.25">
      <c r="A232" t="s">
        <v>9</v>
      </c>
      <c r="B232">
        <v>1</v>
      </c>
      <c r="C232" s="3">
        <v>42966</v>
      </c>
      <c r="D232" s="28">
        <f>IF(F232&gt;='TIME PERIODS'!$B$2,'TIME PERIODS'!$C$2,IF(F232&gt;'TIME PERIODS'!$B$5,'TIME PERIODS'!$C$5,IF(F232&gt;'TIME PERIODS'!$B$4,'TIME PERIODS'!$C$4,IF(F232&gt;'TIME PERIODS'!$B$3,'TIME PERIODS'!$C$3))))</f>
        <v>1</v>
      </c>
      <c r="E232" s="34">
        <v>0.95353009259259258</v>
      </c>
      <c r="F232" s="31">
        <v>0.95353009259259258</v>
      </c>
      <c r="G232" t="s">
        <v>249</v>
      </c>
      <c r="H232" s="44" t="str">
        <f>_xlfn.CONCAT("(",VLOOKUP(_xlfn.CONCAT(A232,B232,F232),GPS_CALCS!I:K,2,0),",",VLOOKUP(_xlfn.CONCAT(A232,B232,F232),GPS_CALCS!I:K,3,0),")")</f>
        <v>(50.82655,-1.60524999999999)</v>
      </c>
      <c r="I232" s="20" t="s">
        <v>11</v>
      </c>
      <c r="J232" s="20" t="s">
        <v>11</v>
      </c>
      <c r="L232" s="28">
        <f>VLOOKUP(I232,Species!$A$1:$B$9,2,)</f>
        <v>9</v>
      </c>
      <c r="M232" s="28">
        <f>VLOOKUP(J232,Species!$A$1:$B$9,2,)</f>
        <v>9</v>
      </c>
      <c r="N232" s="28">
        <f t="shared" si="11"/>
        <v>0</v>
      </c>
      <c r="O232" s="28">
        <f t="shared" si="12"/>
        <v>0</v>
      </c>
      <c r="P232" s="28">
        <f t="shared" si="13"/>
        <v>0</v>
      </c>
    </row>
    <row r="233" spans="1:16" x14ac:dyDescent="0.25">
      <c r="A233" t="s">
        <v>9</v>
      </c>
      <c r="B233">
        <v>1</v>
      </c>
      <c r="C233" s="3">
        <v>42966</v>
      </c>
      <c r="D233" s="28">
        <f>IF(F233&gt;='TIME PERIODS'!$B$2,'TIME PERIODS'!$C$2,IF(F233&gt;'TIME PERIODS'!$B$5,'TIME PERIODS'!$C$5,IF(F233&gt;'TIME PERIODS'!$B$4,'TIME PERIODS'!$C$4,IF(F233&gt;'TIME PERIODS'!$B$3,'TIME PERIODS'!$C$3))))</f>
        <v>1</v>
      </c>
      <c r="E233" s="34">
        <v>0.95363425925925915</v>
      </c>
      <c r="F233" s="31">
        <v>0.95363425925925915</v>
      </c>
      <c r="G233" t="s">
        <v>250</v>
      </c>
      <c r="H233" s="44" t="str">
        <f>_xlfn.CONCAT("(",VLOOKUP(_xlfn.CONCAT(A233,B233,F233),GPS_CALCS!I:K,2,0),",",VLOOKUP(_xlfn.CONCAT(A233,B233,F233),GPS_CALCS!I:K,3,0),")")</f>
        <v>(50.8265666666666,-1.60503333333333)</v>
      </c>
      <c r="I233" s="20" t="s">
        <v>11</v>
      </c>
      <c r="J233" s="20" t="s">
        <v>11</v>
      </c>
      <c r="L233" s="28">
        <f>VLOOKUP(I233,Species!$A$1:$B$9,2,)</f>
        <v>9</v>
      </c>
      <c r="M233" s="28">
        <f>VLOOKUP(J233,Species!$A$1:$B$9,2,)</f>
        <v>9</v>
      </c>
      <c r="N233" s="28">
        <f t="shared" si="11"/>
        <v>0</v>
      </c>
      <c r="O233" s="28">
        <f t="shared" si="12"/>
        <v>0</v>
      </c>
      <c r="P233" s="28">
        <f t="shared" si="13"/>
        <v>0</v>
      </c>
    </row>
    <row r="234" spans="1:16" x14ac:dyDescent="0.25">
      <c r="A234" t="s">
        <v>9</v>
      </c>
      <c r="B234">
        <v>1</v>
      </c>
      <c r="C234" s="3">
        <v>42966</v>
      </c>
      <c r="D234" s="28">
        <f>IF(F234&gt;='TIME PERIODS'!$B$2,'TIME PERIODS'!$C$2,IF(F234&gt;'TIME PERIODS'!$B$5,'TIME PERIODS'!$C$5,IF(F234&gt;'TIME PERIODS'!$B$4,'TIME PERIODS'!$C$4,IF(F234&gt;'TIME PERIODS'!$B$3,'TIME PERIODS'!$C$3))))</f>
        <v>1</v>
      </c>
      <c r="E234" s="34">
        <v>0.95369212962962957</v>
      </c>
      <c r="F234" s="31">
        <v>0.95369212962962957</v>
      </c>
      <c r="G234" t="s">
        <v>251</v>
      </c>
      <c r="H234" s="44" t="str">
        <f>_xlfn.CONCAT("(",VLOOKUP(_xlfn.CONCAT(A234,B234,F234),GPS_CALCS!I:K,2,0),",",VLOOKUP(_xlfn.CONCAT(A234,B234,F234),GPS_CALCS!I:K,3,0),")")</f>
        <v>(50.8265666666666,-1.60503333333333)</v>
      </c>
      <c r="I234" s="20" t="s">
        <v>11</v>
      </c>
      <c r="J234" s="20" t="s">
        <v>11</v>
      </c>
      <c r="L234" s="28">
        <f>VLOOKUP(I234,Species!$A$1:$B$9,2,)</f>
        <v>9</v>
      </c>
      <c r="M234" s="28">
        <f>VLOOKUP(J234,Species!$A$1:$B$9,2,)</f>
        <v>9</v>
      </c>
      <c r="N234" s="28">
        <f t="shared" si="11"/>
        <v>0</v>
      </c>
      <c r="O234" s="28">
        <f t="shared" si="12"/>
        <v>0</v>
      </c>
      <c r="P234" s="28">
        <f t="shared" si="13"/>
        <v>0</v>
      </c>
    </row>
    <row r="235" spans="1:16" x14ac:dyDescent="0.25">
      <c r="A235" t="s">
        <v>9</v>
      </c>
      <c r="B235">
        <v>1</v>
      </c>
      <c r="C235" s="3">
        <v>42966</v>
      </c>
      <c r="D235" s="28">
        <f>IF(F235&gt;='TIME PERIODS'!$B$2,'TIME PERIODS'!$C$2,IF(F235&gt;'TIME PERIODS'!$B$5,'TIME PERIODS'!$C$5,IF(F235&gt;'TIME PERIODS'!$B$4,'TIME PERIODS'!$C$4,IF(F235&gt;'TIME PERIODS'!$B$3,'TIME PERIODS'!$C$3))))</f>
        <v>1</v>
      </c>
      <c r="E235" s="34">
        <v>0.95373842592592595</v>
      </c>
      <c r="F235" s="31">
        <v>0.95373842592592595</v>
      </c>
      <c r="G235" t="s">
        <v>252</v>
      </c>
      <c r="H235" s="44" t="str">
        <f>_xlfn.CONCAT("(",VLOOKUP(_xlfn.CONCAT(A235,B235,F235),GPS_CALCS!I:K,2,0),",",VLOOKUP(_xlfn.CONCAT(A235,B235,F235),GPS_CALCS!I:K,3,0),")")</f>
        <v>(50.8266166666666,-1.60488333333333)</v>
      </c>
      <c r="I235" s="20" t="s">
        <v>11</v>
      </c>
      <c r="J235" s="20" t="s">
        <v>11</v>
      </c>
      <c r="L235" s="28">
        <f>VLOOKUP(I235,Species!$A$1:$B$9,2,)</f>
        <v>9</v>
      </c>
      <c r="M235" s="28">
        <f>VLOOKUP(J235,Species!$A$1:$B$9,2,)</f>
        <v>9</v>
      </c>
      <c r="N235" s="28">
        <f t="shared" si="11"/>
        <v>0</v>
      </c>
      <c r="O235" s="28">
        <f t="shared" si="12"/>
        <v>0</v>
      </c>
      <c r="P235" s="28">
        <f t="shared" si="13"/>
        <v>0</v>
      </c>
    </row>
    <row r="236" spans="1:16" x14ac:dyDescent="0.25">
      <c r="A236" t="s">
        <v>9</v>
      </c>
      <c r="B236">
        <v>1</v>
      </c>
      <c r="C236" s="3">
        <v>42966</v>
      </c>
      <c r="D236" s="28">
        <f>IF(F236&gt;='TIME PERIODS'!$B$2,'TIME PERIODS'!$C$2,IF(F236&gt;'TIME PERIODS'!$B$5,'TIME PERIODS'!$C$5,IF(F236&gt;'TIME PERIODS'!$B$4,'TIME PERIODS'!$C$4,IF(F236&gt;'TIME PERIODS'!$B$3,'TIME PERIODS'!$C$3))))</f>
        <v>1</v>
      </c>
      <c r="E236" s="34">
        <v>0.95383101851851848</v>
      </c>
      <c r="F236" s="31">
        <v>0.95383101851851848</v>
      </c>
      <c r="G236" t="s">
        <v>253</v>
      </c>
      <c r="H236" s="44" t="str">
        <f>_xlfn.CONCAT("(",VLOOKUP(_xlfn.CONCAT(A236,B236,F236),GPS_CALCS!I:K,2,0),",",VLOOKUP(_xlfn.CONCAT(A236,B236,F236),GPS_CALCS!I:K,3,0),")")</f>
        <v>(50.8266166666666,-1.60488333333333)</v>
      </c>
      <c r="I236" s="20" t="s">
        <v>11</v>
      </c>
      <c r="J236" s="20" t="s">
        <v>11</v>
      </c>
      <c r="L236" s="28">
        <f>VLOOKUP(I236,Species!$A$1:$B$9,2,)</f>
        <v>9</v>
      </c>
      <c r="M236" s="28">
        <f>VLOOKUP(J236,Species!$A$1:$B$9,2,)</f>
        <v>9</v>
      </c>
      <c r="N236" s="28">
        <f t="shared" si="11"/>
        <v>0</v>
      </c>
      <c r="O236" s="28">
        <f t="shared" si="12"/>
        <v>0</v>
      </c>
      <c r="P236" s="28">
        <f t="shared" si="13"/>
        <v>0</v>
      </c>
    </row>
    <row r="237" spans="1:16" x14ac:dyDescent="0.25">
      <c r="A237" t="s">
        <v>9</v>
      </c>
      <c r="B237">
        <v>1</v>
      </c>
      <c r="C237" s="3">
        <v>42966</v>
      </c>
      <c r="D237" s="28">
        <f>IF(F237&gt;='TIME PERIODS'!$B$2,'TIME PERIODS'!$C$2,IF(F237&gt;'TIME PERIODS'!$B$5,'TIME PERIODS'!$C$5,IF(F237&gt;'TIME PERIODS'!$B$4,'TIME PERIODS'!$C$4,IF(F237&gt;'TIME PERIODS'!$B$3,'TIME PERIODS'!$C$3))))</f>
        <v>1</v>
      </c>
      <c r="E237" s="34">
        <v>0.9538888888888889</v>
      </c>
      <c r="F237" s="31">
        <v>0.9538888888888889</v>
      </c>
      <c r="G237" t="s">
        <v>254</v>
      </c>
      <c r="H237" s="44" t="str">
        <f>_xlfn.CONCAT("(",VLOOKUP(_xlfn.CONCAT(A237,B237,F237),GPS_CALCS!I:K,2,0),",",VLOOKUP(_xlfn.CONCAT(A237,B237,F237),GPS_CALCS!I:K,3,0),")")</f>
        <v>(50.8266333333333,-1.60475)</v>
      </c>
      <c r="I237" s="20" t="s">
        <v>11</v>
      </c>
      <c r="J237" s="20" t="s">
        <v>11</v>
      </c>
      <c r="L237" s="28">
        <f>VLOOKUP(I237,Species!$A$1:$B$9,2,)</f>
        <v>9</v>
      </c>
      <c r="M237" s="28">
        <f>VLOOKUP(J237,Species!$A$1:$B$9,2,)</f>
        <v>9</v>
      </c>
      <c r="N237" s="28">
        <f t="shared" si="11"/>
        <v>0</v>
      </c>
      <c r="O237" s="28">
        <f t="shared" si="12"/>
        <v>0</v>
      </c>
      <c r="P237" s="28">
        <f t="shared" si="13"/>
        <v>0</v>
      </c>
    </row>
    <row r="238" spans="1:16" x14ac:dyDescent="0.25">
      <c r="A238" t="s">
        <v>9</v>
      </c>
      <c r="B238">
        <v>1</v>
      </c>
      <c r="C238" s="3">
        <v>42966</v>
      </c>
      <c r="D238" s="28">
        <f>IF(F238&gt;='TIME PERIODS'!$B$2,'TIME PERIODS'!$C$2,IF(F238&gt;'TIME PERIODS'!$B$5,'TIME PERIODS'!$C$5,IF(F238&gt;'TIME PERIODS'!$B$4,'TIME PERIODS'!$C$4,IF(F238&gt;'TIME PERIODS'!$B$3,'TIME PERIODS'!$C$3))))</f>
        <v>1</v>
      </c>
      <c r="E238" s="34">
        <v>0.95393518518518527</v>
      </c>
      <c r="F238" s="31">
        <v>0.95393518518518527</v>
      </c>
      <c r="G238" t="s">
        <v>255</v>
      </c>
      <c r="H238" s="44" t="str">
        <f>_xlfn.CONCAT("(",VLOOKUP(_xlfn.CONCAT(A238,B238,F238),GPS_CALCS!I:K,2,0),",",VLOOKUP(_xlfn.CONCAT(A238,B238,F238),GPS_CALCS!I:K,3,0),")")</f>
        <v>(50.8266333333333,-1.60475)</v>
      </c>
      <c r="I238" s="20" t="s">
        <v>11</v>
      </c>
      <c r="J238" s="20" t="s">
        <v>11</v>
      </c>
      <c r="L238" s="28">
        <f>VLOOKUP(I238,Species!$A$1:$B$9,2,)</f>
        <v>9</v>
      </c>
      <c r="M238" s="28">
        <f>VLOOKUP(J238,Species!$A$1:$B$9,2,)</f>
        <v>9</v>
      </c>
      <c r="N238" s="28">
        <f t="shared" si="11"/>
        <v>0</v>
      </c>
      <c r="O238" s="28">
        <f t="shared" si="12"/>
        <v>0</v>
      </c>
      <c r="P238" s="28">
        <f t="shared" si="13"/>
        <v>0</v>
      </c>
    </row>
    <row r="239" spans="1:16" x14ac:dyDescent="0.25">
      <c r="A239" t="s">
        <v>9</v>
      </c>
      <c r="B239">
        <v>1</v>
      </c>
      <c r="C239" s="3">
        <v>42966</v>
      </c>
      <c r="D239" s="28">
        <f>IF(F239&gt;='TIME PERIODS'!$B$2,'TIME PERIODS'!$C$2,IF(F239&gt;'TIME PERIODS'!$B$5,'TIME PERIODS'!$C$5,IF(F239&gt;'TIME PERIODS'!$B$4,'TIME PERIODS'!$C$4,IF(F239&gt;'TIME PERIODS'!$B$3,'TIME PERIODS'!$C$3))))</f>
        <v>1</v>
      </c>
      <c r="E239" s="34">
        <v>0.95398148148148154</v>
      </c>
      <c r="F239" s="31">
        <v>0.95398148148148154</v>
      </c>
      <c r="G239" t="s">
        <v>256</v>
      </c>
      <c r="H239" s="44" t="str">
        <f>_xlfn.CONCAT("(",VLOOKUP(_xlfn.CONCAT(A239,B239,F239),GPS_CALCS!I:K,2,0),",",VLOOKUP(_xlfn.CONCAT(A239,B239,F239),GPS_CALCS!I:K,3,0),")")</f>
        <v>(50.8266666666666,-1.60466666666666)</v>
      </c>
      <c r="I239" s="20" t="s">
        <v>11</v>
      </c>
      <c r="J239" s="20" t="s">
        <v>11</v>
      </c>
      <c r="L239" s="28">
        <f>VLOOKUP(I239,Species!$A$1:$B$9,2,)</f>
        <v>9</v>
      </c>
      <c r="M239" s="28">
        <f>VLOOKUP(J239,Species!$A$1:$B$9,2,)</f>
        <v>9</v>
      </c>
      <c r="N239" s="28">
        <f t="shared" si="11"/>
        <v>0</v>
      </c>
      <c r="O239" s="28">
        <f t="shared" si="12"/>
        <v>0</v>
      </c>
      <c r="P239" s="28">
        <f t="shared" si="13"/>
        <v>0</v>
      </c>
    </row>
    <row r="240" spans="1:16" x14ac:dyDescent="0.25">
      <c r="A240" t="s">
        <v>9</v>
      </c>
      <c r="B240">
        <v>1</v>
      </c>
      <c r="C240" s="3">
        <v>42966</v>
      </c>
      <c r="D240" s="28">
        <f>IF(F240&gt;='TIME PERIODS'!$B$2,'TIME PERIODS'!$C$2,IF(F240&gt;'TIME PERIODS'!$B$5,'TIME PERIODS'!$C$5,IF(F240&gt;'TIME PERIODS'!$B$4,'TIME PERIODS'!$C$4,IF(F240&gt;'TIME PERIODS'!$B$3,'TIME PERIODS'!$C$3))))</f>
        <v>1</v>
      </c>
      <c r="E240" s="34">
        <v>0.95402777777777781</v>
      </c>
      <c r="F240" s="31">
        <v>0.95402777777777781</v>
      </c>
      <c r="G240" t="s">
        <v>257</v>
      </c>
      <c r="H240" s="44" t="str">
        <f>_xlfn.CONCAT("(",VLOOKUP(_xlfn.CONCAT(A240,B240,F240),GPS_CALCS!I:K,2,0),",",VLOOKUP(_xlfn.CONCAT(A240,B240,F240),GPS_CALCS!I:K,3,0),")")</f>
        <v>(50.8266666666666,-1.60466666666666)</v>
      </c>
      <c r="I240" s="20" t="s">
        <v>11</v>
      </c>
      <c r="J240" s="20" t="s">
        <v>11</v>
      </c>
      <c r="L240" s="28">
        <f>VLOOKUP(I240,Species!$A$1:$B$9,2,)</f>
        <v>9</v>
      </c>
      <c r="M240" s="28">
        <f>VLOOKUP(J240,Species!$A$1:$B$9,2,)</f>
        <v>9</v>
      </c>
      <c r="N240" s="28">
        <f t="shared" si="11"/>
        <v>0</v>
      </c>
      <c r="O240" s="28">
        <f t="shared" si="12"/>
        <v>0</v>
      </c>
      <c r="P240" s="28">
        <f t="shared" si="13"/>
        <v>0</v>
      </c>
    </row>
    <row r="241" spans="1:16" x14ac:dyDescent="0.25">
      <c r="A241" t="s">
        <v>9</v>
      </c>
      <c r="B241">
        <v>1</v>
      </c>
      <c r="C241" s="3">
        <v>42966</v>
      </c>
      <c r="D241" s="28">
        <f>IF(F241&gt;='TIME PERIODS'!$B$2,'TIME PERIODS'!$C$2,IF(F241&gt;'TIME PERIODS'!$B$5,'TIME PERIODS'!$C$5,IF(F241&gt;'TIME PERIODS'!$B$4,'TIME PERIODS'!$C$4,IF(F241&gt;'TIME PERIODS'!$B$3,'TIME PERIODS'!$C$3))))</f>
        <v>1</v>
      </c>
      <c r="E241" s="34">
        <v>0.95412037037037034</v>
      </c>
      <c r="F241" s="31">
        <v>0.95412037037037034</v>
      </c>
      <c r="G241" t="s">
        <v>258</v>
      </c>
      <c r="H241" s="44" t="str">
        <f>_xlfn.CONCAT("(",VLOOKUP(_xlfn.CONCAT(A241,B241,F241),GPS_CALCS!I:K,2,0),",",VLOOKUP(_xlfn.CONCAT(A241,B241,F241),GPS_CALCS!I:K,3,0),")")</f>
        <v>(50.8267,-1.60451666666666)</v>
      </c>
      <c r="I241" s="20" t="s">
        <v>11</v>
      </c>
      <c r="J241" s="20" t="s">
        <v>11</v>
      </c>
      <c r="L241" s="28">
        <f>VLOOKUP(I241,Species!$A$1:$B$9,2,)</f>
        <v>9</v>
      </c>
      <c r="M241" s="28">
        <f>VLOOKUP(J241,Species!$A$1:$B$9,2,)</f>
        <v>9</v>
      </c>
      <c r="N241" s="28">
        <f t="shared" si="11"/>
        <v>0</v>
      </c>
      <c r="O241" s="28">
        <f t="shared" si="12"/>
        <v>0</v>
      </c>
      <c r="P241" s="28">
        <f t="shared" si="13"/>
        <v>0</v>
      </c>
    </row>
    <row r="242" spans="1:16" x14ac:dyDescent="0.25">
      <c r="A242" t="s">
        <v>9</v>
      </c>
      <c r="B242">
        <v>1</v>
      </c>
      <c r="C242" s="3">
        <v>42966</v>
      </c>
      <c r="D242" s="28">
        <f>IF(F242&gt;='TIME PERIODS'!$B$2,'TIME PERIODS'!$C$2,IF(F242&gt;'TIME PERIODS'!$B$5,'TIME PERIODS'!$C$5,IF(F242&gt;'TIME PERIODS'!$B$4,'TIME PERIODS'!$C$4,IF(F242&gt;'TIME PERIODS'!$B$3,'TIME PERIODS'!$C$3))))</f>
        <v>1</v>
      </c>
      <c r="E242" s="34">
        <v>0.95416666666666661</v>
      </c>
      <c r="F242" s="31">
        <v>0.95416666666666661</v>
      </c>
      <c r="G242" t="s">
        <v>259</v>
      </c>
      <c r="H242" s="44" t="str">
        <f>_xlfn.CONCAT("(",VLOOKUP(_xlfn.CONCAT(A242,B242,F242),GPS_CALCS!I:K,2,0),",",VLOOKUP(_xlfn.CONCAT(A242,B242,F242),GPS_CALCS!I:K,3,0),")")</f>
        <v>(50.8267,-1.60451666666666)</v>
      </c>
      <c r="I242" s="20" t="s">
        <v>11</v>
      </c>
      <c r="J242" s="20" t="s">
        <v>11</v>
      </c>
      <c r="L242" s="28">
        <f>VLOOKUP(I242,Species!$A$1:$B$9,2,)</f>
        <v>9</v>
      </c>
      <c r="M242" s="28">
        <f>VLOOKUP(J242,Species!$A$1:$B$9,2,)</f>
        <v>9</v>
      </c>
      <c r="N242" s="28">
        <f t="shared" si="11"/>
        <v>0</v>
      </c>
      <c r="O242" s="28">
        <f t="shared" si="12"/>
        <v>0</v>
      </c>
      <c r="P242" s="28">
        <f t="shared" si="13"/>
        <v>0</v>
      </c>
    </row>
    <row r="243" spans="1:16" x14ac:dyDescent="0.25">
      <c r="A243" t="s">
        <v>9</v>
      </c>
      <c r="B243">
        <v>1</v>
      </c>
      <c r="C243" s="3">
        <v>42966</v>
      </c>
      <c r="D243" s="28">
        <f>IF(F243&gt;='TIME PERIODS'!$B$2,'TIME PERIODS'!$C$2,IF(F243&gt;'TIME PERIODS'!$B$5,'TIME PERIODS'!$C$5,IF(F243&gt;'TIME PERIODS'!$B$4,'TIME PERIODS'!$C$4,IF(F243&gt;'TIME PERIODS'!$B$3,'TIME PERIODS'!$C$3))))</f>
        <v>1</v>
      </c>
      <c r="E243" s="34">
        <v>0.95422453703703702</v>
      </c>
      <c r="F243" s="31">
        <v>0.95422453703703702</v>
      </c>
      <c r="G243" t="s">
        <v>260</v>
      </c>
      <c r="H243" s="44" t="str">
        <f>_xlfn.CONCAT("(",VLOOKUP(_xlfn.CONCAT(A243,B243,F243),GPS_CALCS!I:K,2,0),",",VLOOKUP(_xlfn.CONCAT(A243,B243,F243),GPS_CALCS!I:K,3,0),")")</f>
        <v>(50.8267166666666,-1.60436666666666)</v>
      </c>
      <c r="I243" s="20" t="s">
        <v>11</v>
      </c>
      <c r="J243" s="20" t="s">
        <v>11</v>
      </c>
      <c r="L243" s="28">
        <f>VLOOKUP(I243,Species!$A$1:$B$9,2,)</f>
        <v>9</v>
      </c>
      <c r="M243" s="28">
        <f>VLOOKUP(J243,Species!$A$1:$B$9,2,)</f>
        <v>9</v>
      </c>
      <c r="N243" s="28">
        <f t="shared" si="11"/>
        <v>0</v>
      </c>
      <c r="O243" s="28">
        <f t="shared" si="12"/>
        <v>0</v>
      </c>
      <c r="P243" s="28">
        <f t="shared" si="13"/>
        <v>0</v>
      </c>
    </row>
    <row r="244" spans="1:16" x14ac:dyDescent="0.25">
      <c r="A244" t="s">
        <v>9</v>
      </c>
      <c r="B244">
        <v>1</v>
      </c>
      <c r="C244" s="3">
        <v>42966</v>
      </c>
      <c r="D244" s="28">
        <f>IF(F244&gt;='TIME PERIODS'!$B$2,'TIME PERIODS'!$C$2,IF(F244&gt;'TIME PERIODS'!$B$5,'TIME PERIODS'!$C$5,IF(F244&gt;'TIME PERIODS'!$B$4,'TIME PERIODS'!$C$4,IF(F244&gt;'TIME PERIODS'!$B$3,'TIME PERIODS'!$C$3))))</f>
        <v>1</v>
      </c>
      <c r="E244" s="34">
        <v>0.95427083333333329</v>
      </c>
      <c r="F244" s="31">
        <v>0.95427083333333329</v>
      </c>
      <c r="G244" t="s">
        <v>261</v>
      </c>
      <c r="H244" s="44" t="str">
        <f>_xlfn.CONCAT("(",VLOOKUP(_xlfn.CONCAT(A244,B244,F244),GPS_CALCS!I:K,2,0),",",VLOOKUP(_xlfn.CONCAT(A244,B244,F244),GPS_CALCS!I:K,3,0),")")</f>
        <v>(50.8267166666666,-1.60436666666666)</v>
      </c>
      <c r="I244" s="20" t="s">
        <v>11</v>
      </c>
      <c r="J244" s="20" t="s">
        <v>11</v>
      </c>
      <c r="L244" s="28">
        <f>VLOOKUP(I244,Species!$A$1:$B$9,2,)</f>
        <v>9</v>
      </c>
      <c r="M244" s="28">
        <f>VLOOKUP(J244,Species!$A$1:$B$9,2,)</f>
        <v>9</v>
      </c>
      <c r="N244" s="28">
        <f t="shared" si="11"/>
        <v>0</v>
      </c>
      <c r="O244" s="28">
        <f t="shared" si="12"/>
        <v>0</v>
      </c>
      <c r="P244" s="28">
        <f t="shared" si="13"/>
        <v>0</v>
      </c>
    </row>
    <row r="245" spans="1:16" x14ac:dyDescent="0.25">
      <c r="A245" t="s">
        <v>9</v>
      </c>
      <c r="B245">
        <v>1</v>
      </c>
      <c r="C245" s="3">
        <v>42966</v>
      </c>
      <c r="D245" s="28">
        <f>IF(F245&gt;='TIME PERIODS'!$B$2,'TIME PERIODS'!$C$2,IF(F245&gt;'TIME PERIODS'!$B$5,'TIME PERIODS'!$C$5,IF(F245&gt;'TIME PERIODS'!$B$4,'TIME PERIODS'!$C$4,IF(F245&gt;'TIME PERIODS'!$B$3,'TIME PERIODS'!$C$3))))</f>
        <v>1</v>
      </c>
      <c r="E245" s="34">
        <v>0.95431712962962967</v>
      </c>
      <c r="F245" s="31">
        <v>0.95431712962962967</v>
      </c>
      <c r="G245" t="s">
        <v>262</v>
      </c>
      <c r="H245" s="44" t="str">
        <f>_xlfn.CONCAT("(",VLOOKUP(_xlfn.CONCAT(A245,B245,F245),GPS_CALCS!I:K,2,0),",",VLOOKUP(_xlfn.CONCAT(A245,B245,F245),GPS_CALCS!I:K,3,0),")")</f>
        <v>(50.8267666666666,-1.60426666666666)</v>
      </c>
      <c r="I245" s="20" t="s">
        <v>11</v>
      </c>
      <c r="J245" s="20" t="s">
        <v>11</v>
      </c>
      <c r="L245" s="28">
        <f>VLOOKUP(I245,Species!$A$1:$B$9,2,)</f>
        <v>9</v>
      </c>
      <c r="M245" s="28">
        <f>VLOOKUP(J245,Species!$A$1:$B$9,2,)</f>
        <v>9</v>
      </c>
      <c r="N245" s="28">
        <f t="shared" si="11"/>
        <v>0</v>
      </c>
      <c r="O245" s="28">
        <f t="shared" si="12"/>
        <v>0</v>
      </c>
      <c r="P245" s="28">
        <f t="shared" si="13"/>
        <v>0</v>
      </c>
    </row>
    <row r="246" spans="1:16" x14ac:dyDescent="0.25">
      <c r="A246" t="s">
        <v>9</v>
      </c>
      <c r="B246">
        <v>1</v>
      </c>
      <c r="C246" s="3">
        <v>42966</v>
      </c>
      <c r="D246" s="28">
        <f>IF(F246&gt;='TIME PERIODS'!$B$2,'TIME PERIODS'!$C$2,IF(F246&gt;'TIME PERIODS'!$B$5,'TIME PERIODS'!$C$5,IF(F246&gt;'TIME PERIODS'!$B$4,'TIME PERIODS'!$C$4,IF(F246&gt;'TIME PERIODS'!$B$3,'TIME PERIODS'!$C$3))))</f>
        <v>1</v>
      </c>
      <c r="E246" s="34">
        <v>0.95436342592592593</v>
      </c>
      <c r="F246" s="31">
        <v>0.95436342592592593</v>
      </c>
      <c r="G246" t="s">
        <v>263</v>
      </c>
      <c r="H246" s="44" t="str">
        <f>_xlfn.CONCAT("(",VLOOKUP(_xlfn.CONCAT(A246,B246,F246),GPS_CALCS!I:K,2,0),",",VLOOKUP(_xlfn.CONCAT(A246,B246,F246),GPS_CALCS!I:K,3,0),")")</f>
        <v>(50.8267666666666,-1.60426666666666)</v>
      </c>
      <c r="I246" s="20" t="s">
        <v>11</v>
      </c>
      <c r="J246" s="20" t="s">
        <v>11</v>
      </c>
      <c r="L246" s="28">
        <f>VLOOKUP(I246,Species!$A$1:$B$9,2,)</f>
        <v>9</v>
      </c>
      <c r="M246" s="28">
        <f>VLOOKUP(J246,Species!$A$1:$B$9,2,)</f>
        <v>9</v>
      </c>
      <c r="N246" s="28">
        <f t="shared" si="11"/>
        <v>0</v>
      </c>
      <c r="O246" s="28">
        <f t="shared" si="12"/>
        <v>0</v>
      </c>
      <c r="P246" s="28">
        <f t="shared" si="13"/>
        <v>0</v>
      </c>
    </row>
    <row r="247" spans="1:16" x14ac:dyDescent="0.25">
      <c r="A247" t="s">
        <v>9</v>
      </c>
      <c r="B247">
        <v>1</v>
      </c>
      <c r="C247" s="3">
        <v>42966</v>
      </c>
      <c r="D247" s="28">
        <f>IF(F247&gt;='TIME PERIODS'!$B$2,'TIME PERIODS'!$C$2,IF(F247&gt;'TIME PERIODS'!$B$5,'TIME PERIODS'!$C$5,IF(F247&gt;'TIME PERIODS'!$B$4,'TIME PERIODS'!$C$4,IF(F247&gt;'TIME PERIODS'!$B$3,'TIME PERIODS'!$C$3))))</f>
        <v>1</v>
      </c>
      <c r="E247" s="34">
        <v>0.95442129629629635</v>
      </c>
      <c r="F247" s="31">
        <v>0.95442129629629635</v>
      </c>
      <c r="G247" t="s">
        <v>264</v>
      </c>
      <c r="H247" s="44" t="str">
        <f>_xlfn.CONCAT("(",VLOOKUP(_xlfn.CONCAT(A247,B247,F247),GPS_CALCS!I:K,2,0),",",VLOOKUP(_xlfn.CONCAT(A247,B247,F247),GPS_CALCS!I:K,3,0),")")</f>
        <v>(50.8267666666666,-1.60423333333333)</v>
      </c>
      <c r="I247" s="20" t="s">
        <v>11</v>
      </c>
      <c r="J247" s="20" t="s">
        <v>11</v>
      </c>
      <c r="L247" s="28">
        <f>VLOOKUP(I247,Species!$A$1:$B$9,2,)</f>
        <v>9</v>
      </c>
      <c r="M247" s="28">
        <f>VLOOKUP(J247,Species!$A$1:$B$9,2,)</f>
        <v>9</v>
      </c>
      <c r="N247" s="28">
        <f t="shared" si="11"/>
        <v>0</v>
      </c>
      <c r="O247" s="28">
        <f t="shared" si="12"/>
        <v>0</v>
      </c>
      <c r="P247" s="28">
        <f t="shared" si="13"/>
        <v>0</v>
      </c>
    </row>
    <row r="248" spans="1:16" x14ac:dyDescent="0.25">
      <c r="A248" t="s">
        <v>9</v>
      </c>
      <c r="B248">
        <v>1</v>
      </c>
      <c r="C248" s="3">
        <v>42966</v>
      </c>
      <c r="D248" s="28">
        <f>IF(F248&gt;='TIME PERIODS'!$B$2,'TIME PERIODS'!$C$2,IF(F248&gt;'TIME PERIODS'!$B$5,'TIME PERIODS'!$C$5,IF(F248&gt;'TIME PERIODS'!$B$4,'TIME PERIODS'!$C$4,IF(F248&gt;'TIME PERIODS'!$B$3,'TIME PERIODS'!$C$3))))</f>
        <v>1</v>
      </c>
      <c r="E248" s="34">
        <v>0.95447916666666666</v>
      </c>
      <c r="F248" s="31">
        <v>0.95447916666666666</v>
      </c>
      <c r="G248" t="s">
        <v>265</v>
      </c>
      <c r="H248" s="44" t="str">
        <f>_xlfn.CONCAT("(",VLOOKUP(_xlfn.CONCAT(A248,B248,F248),GPS_CALCS!I:K,2,0),",",VLOOKUP(_xlfn.CONCAT(A248,B248,F248),GPS_CALCS!I:K,3,0),")")</f>
        <v>(50.8267666666666,-1.60423333333333)</v>
      </c>
      <c r="I248" s="20" t="s">
        <v>11</v>
      </c>
      <c r="J248" s="20" t="s">
        <v>11</v>
      </c>
      <c r="L248" s="28">
        <f>VLOOKUP(I248,Species!$A$1:$B$9,2,)</f>
        <v>9</v>
      </c>
      <c r="M248" s="28">
        <f>VLOOKUP(J248,Species!$A$1:$B$9,2,)</f>
        <v>9</v>
      </c>
      <c r="N248" s="28">
        <f t="shared" si="11"/>
        <v>0</v>
      </c>
      <c r="O248" s="28">
        <f t="shared" si="12"/>
        <v>0</v>
      </c>
      <c r="P248" s="28">
        <f t="shared" si="13"/>
        <v>0</v>
      </c>
    </row>
    <row r="249" spans="1:16" x14ac:dyDescent="0.25">
      <c r="A249" t="s">
        <v>9</v>
      </c>
      <c r="B249">
        <v>1</v>
      </c>
      <c r="C249" s="3">
        <v>42966</v>
      </c>
      <c r="D249" s="28">
        <f>IF(F249&gt;='TIME PERIODS'!$B$2,'TIME PERIODS'!$C$2,IF(F249&gt;'TIME PERIODS'!$B$5,'TIME PERIODS'!$C$5,IF(F249&gt;'TIME PERIODS'!$B$4,'TIME PERIODS'!$C$4,IF(F249&gt;'TIME PERIODS'!$B$3,'TIME PERIODS'!$C$3))))</f>
        <v>1</v>
      </c>
      <c r="E249" s="34">
        <v>0.95452546296296292</v>
      </c>
      <c r="F249" s="31">
        <v>0.95452546296296292</v>
      </c>
      <c r="G249" t="s">
        <v>266</v>
      </c>
      <c r="H249" s="44" t="str">
        <f>_xlfn.CONCAT("(",VLOOKUP(_xlfn.CONCAT(A249,B249,F249),GPS_CALCS!I:K,2,0),",",VLOOKUP(_xlfn.CONCAT(A249,B249,F249),GPS_CALCS!I:K,3,0),")")</f>
        <v>(50.8267666666666,-1.60423333333333)</v>
      </c>
      <c r="I249" s="20" t="s">
        <v>11</v>
      </c>
      <c r="J249" s="20" t="s">
        <v>11</v>
      </c>
      <c r="L249" s="28">
        <f>VLOOKUP(I249,Species!$A$1:$B$9,2,)</f>
        <v>9</v>
      </c>
      <c r="M249" s="28">
        <f>VLOOKUP(J249,Species!$A$1:$B$9,2,)</f>
        <v>9</v>
      </c>
      <c r="N249" s="28">
        <f t="shared" si="11"/>
        <v>0</v>
      </c>
      <c r="O249" s="28">
        <f t="shared" si="12"/>
        <v>0</v>
      </c>
      <c r="P249" s="28">
        <f t="shared" si="13"/>
        <v>0</v>
      </c>
    </row>
    <row r="250" spans="1:16" x14ac:dyDescent="0.25">
      <c r="A250" t="s">
        <v>9</v>
      </c>
      <c r="B250">
        <v>1</v>
      </c>
      <c r="C250" s="3">
        <v>42966</v>
      </c>
      <c r="D250" s="28">
        <f>IF(F250&gt;='TIME PERIODS'!$B$2,'TIME PERIODS'!$C$2,IF(F250&gt;'TIME PERIODS'!$B$5,'TIME PERIODS'!$C$5,IF(F250&gt;'TIME PERIODS'!$B$4,'TIME PERIODS'!$C$4,IF(F250&gt;'TIME PERIODS'!$B$3,'TIME PERIODS'!$C$3))))</f>
        <v>1</v>
      </c>
      <c r="E250" s="34">
        <v>0.95466435185185183</v>
      </c>
      <c r="F250" s="31">
        <v>0.95466435185185183</v>
      </c>
      <c r="G250" t="s">
        <v>267</v>
      </c>
      <c r="H250" s="44" t="str">
        <f>_xlfn.CONCAT("(",VLOOKUP(_xlfn.CONCAT(A250,B250,F250),GPS_CALCS!I:K,2,0),",",VLOOKUP(_xlfn.CONCAT(A250,B250,F250),GPS_CALCS!I:K,3,0),")")</f>
        <v>(50.8267666666666,-1.60423333333333)</v>
      </c>
      <c r="I250" s="20" t="s">
        <v>11</v>
      </c>
      <c r="J250" s="20" t="s">
        <v>11</v>
      </c>
      <c r="L250" s="28">
        <f>VLOOKUP(I250,Species!$A$1:$B$9,2,)</f>
        <v>9</v>
      </c>
      <c r="M250" s="28">
        <f>VLOOKUP(J250,Species!$A$1:$B$9,2,)</f>
        <v>9</v>
      </c>
      <c r="N250" s="28">
        <f t="shared" si="11"/>
        <v>0</v>
      </c>
      <c r="O250" s="28">
        <f t="shared" si="12"/>
        <v>0</v>
      </c>
      <c r="P250" s="28">
        <f t="shared" si="13"/>
        <v>0</v>
      </c>
    </row>
    <row r="251" spans="1:16" x14ac:dyDescent="0.25">
      <c r="A251" t="s">
        <v>9</v>
      </c>
      <c r="B251">
        <v>1</v>
      </c>
      <c r="C251" s="3">
        <v>42966</v>
      </c>
      <c r="D251" s="28">
        <f>IF(F251&gt;='TIME PERIODS'!$B$2,'TIME PERIODS'!$C$2,IF(F251&gt;'TIME PERIODS'!$B$5,'TIME PERIODS'!$C$5,IF(F251&gt;'TIME PERIODS'!$B$4,'TIME PERIODS'!$C$4,IF(F251&gt;'TIME PERIODS'!$B$3,'TIME PERIODS'!$C$3))))</f>
        <v>1</v>
      </c>
      <c r="E251" s="34">
        <v>0.9547106481481481</v>
      </c>
      <c r="F251" s="31">
        <v>0.9547106481481481</v>
      </c>
      <c r="G251" t="s">
        <v>268</v>
      </c>
      <c r="H251" s="44" t="str">
        <f>_xlfn.CONCAT("(",VLOOKUP(_xlfn.CONCAT(A251,B251,F251),GPS_CALCS!I:K,2,0),",",VLOOKUP(_xlfn.CONCAT(A251,B251,F251),GPS_CALCS!I:K,3,0),")")</f>
        <v>(50.8267666666666,-1.60423333333333)</v>
      </c>
      <c r="I251" s="20" t="s">
        <v>11</v>
      </c>
      <c r="J251" s="20" t="s">
        <v>11</v>
      </c>
      <c r="L251" s="28">
        <f>VLOOKUP(I251,Species!$A$1:$B$9,2,)</f>
        <v>9</v>
      </c>
      <c r="M251" s="28">
        <f>VLOOKUP(J251,Species!$A$1:$B$9,2,)</f>
        <v>9</v>
      </c>
      <c r="N251" s="28">
        <f t="shared" si="11"/>
        <v>0</v>
      </c>
      <c r="O251" s="28">
        <f t="shared" si="12"/>
        <v>0</v>
      </c>
      <c r="P251" s="28">
        <f t="shared" si="13"/>
        <v>0</v>
      </c>
    </row>
    <row r="252" spans="1:16" x14ac:dyDescent="0.25">
      <c r="A252" t="s">
        <v>9</v>
      </c>
      <c r="B252">
        <v>1</v>
      </c>
      <c r="C252" s="3">
        <v>42966</v>
      </c>
      <c r="D252" s="28">
        <f>IF(F252&gt;='TIME PERIODS'!$B$2,'TIME PERIODS'!$C$2,IF(F252&gt;'TIME PERIODS'!$B$5,'TIME PERIODS'!$C$5,IF(F252&gt;'TIME PERIODS'!$B$4,'TIME PERIODS'!$C$4,IF(F252&gt;'TIME PERIODS'!$B$3,'TIME PERIODS'!$C$3))))</f>
        <v>1</v>
      </c>
      <c r="E252" s="34">
        <v>0.95475694444444448</v>
      </c>
      <c r="F252" s="31">
        <v>0.95475694444444448</v>
      </c>
      <c r="G252" t="s">
        <v>269</v>
      </c>
      <c r="H252" s="44" t="str">
        <f>_xlfn.CONCAT("(",VLOOKUP(_xlfn.CONCAT(A252,B252,F252),GPS_CALCS!I:K,2,0),",",VLOOKUP(_xlfn.CONCAT(A252,B252,F252),GPS_CALCS!I:K,3,0),")")</f>
        <v>(50.8267666666666,-1.60423333333333)</v>
      </c>
      <c r="I252" s="20" t="s">
        <v>11</v>
      </c>
      <c r="J252" s="20" t="s">
        <v>11</v>
      </c>
      <c r="L252" s="28">
        <f>VLOOKUP(I252,Species!$A$1:$B$9,2,)</f>
        <v>9</v>
      </c>
      <c r="M252" s="28">
        <f>VLOOKUP(J252,Species!$A$1:$B$9,2,)</f>
        <v>9</v>
      </c>
      <c r="N252" s="28">
        <f t="shared" si="11"/>
        <v>0</v>
      </c>
      <c r="O252" s="28">
        <f t="shared" si="12"/>
        <v>0</v>
      </c>
      <c r="P252" s="28">
        <f t="shared" si="13"/>
        <v>0</v>
      </c>
    </row>
    <row r="253" spans="1:16" x14ac:dyDescent="0.25">
      <c r="A253" t="s">
        <v>9</v>
      </c>
      <c r="B253">
        <v>1</v>
      </c>
      <c r="C253" s="3">
        <v>42966</v>
      </c>
      <c r="D253" s="28">
        <f>IF(F253&gt;='TIME PERIODS'!$B$2,'TIME PERIODS'!$C$2,IF(F253&gt;'TIME PERIODS'!$B$5,'TIME PERIODS'!$C$5,IF(F253&gt;'TIME PERIODS'!$B$4,'TIME PERIODS'!$C$4,IF(F253&gt;'TIME PERIODS'!$B$3,'TIME PERIODS'!$C$3))))</f>
        <v>1</v>
      </c>
      <c r="E253" s="34">
        <v>0.95480324074074074</v>
      </c>
      <c r="F253" s="31">
        <v>0.95480324074074074</v>
      </c>
      <c r="G253" t="s">
        <v>270</v>
      </c>
      <c r="H253" s="44" t="str">
        <f>_xlfn.CONCAT("(",VLOOKUP(_xlfn.CONCAT(A253,B253,F253),GPS_CALCS!I:K,2,0),",",VLOOKUP(_xlfn.CONCAT(A253,B253,F253),GPS_CALCS!I:K,3,0),")")</f>
        <v>(50.8267833333333,-1.6042)</v>
      </c>
      <c r="I253" s="20" t="s">
        <v>11</v>
      </c>
      <c r="J253" s="20" t="s">
        <v>11</v>
      </c>
      <c r="L253" s="28">
        <f>VLOOKUP(I253,Species!$A$1:$B$9,2,)</f>
        <v>9</v>
      </c>
      <c r="M253" s="28">
        <f>VLOOKUP(J253,Species!$A$1:$B$9,2,)</f>
        <v>9</v>
      </c>
      <c r="N253" s="28">
        <f t="shared" si="11"/>
        <v>0</v>
      </c>
      <c r="O253" s="28">
        <f t="shared" si="12"/>
        <v>0</v>
      </c>
      <c r="P253" s="28">
        <f t="shared" si="13"/>
        <v>0</v>
      </c>
    </row>
    <row r="254" spans="1:16" x14ac:dyDescent="0.25">
      <c r="A254" t="s">
        <v>9</v>
      </c>
      <c r="B254">
        <v>1</v>
      </c>
      <c r="C254" s="3">
        <v>42966</v>
      </c>
      <c r="D254" s="28">
        <f>IF(F254&gt;='TIME PERIODS'!$B$2,'TIME PERIODS'!$C$2,IF(F254&gt;'TIME PERIODS'!$B$5,'TIME PERIODS'!$C$5,IF(F254&gt;'TIME PERIODS'!$B$4,'TIME PERIODS'!$C$4,IF(F254&gt;'TIME PERIODS'!$B$3,'TIME PERIODS'!$C$3))))</f>
        <v>1</v>
      </c>
      <c r="E254" s="34">
        <v>0.95484953703703701</v>
      </c>
      <c r="F254" s="31">
        <v>0.95484953703703701</v>
      </c>
      <c r="G254" t="s">
        <v>271</v>
      </c>
      <c r="H254" s="44" t="str">
        <f>_xlfn.CONCAT("(",VLOOKUP(_xlfn.CONCAT(A254,B254,F254),GPS_CALCS!I:K,2,0),",",VLOOKUP(_xlfn.CONCAT(A254,B254,F254),GPS_CALCS!I:K,3,0),")")</f>
        <v>(50.8267833333333,-1.6042)</v>
      </c>
      <c r="I254" s="20" t="s">
        <v>11</v>
      </c>
      <c r="J254" s="20" t="s">
        <v>11</v>
      </c>
      <c r="L254" s="28">
        <f>VLOOKUP(I254,Species!$A$1:$B$9,2,)</f>
        <v>9</v>
      </c>
      <c r="M254" s="28">
        <f>VLOOKUP(J254,Species!$A$1:$B$9,2,)</f>
        <v>9</v>
      </c>
      <c r="N254" s="28">
        <f t="shared" si="11"/>
        <v>0</v>
      </c>
      <c r="O254" s="28">
        <f t="shared" si="12"/>
        <v>0</v>
      </c>
      <c r="P254" s="28">
        <f t="shared" si="13"/>
        <v>0</v>
      </c>
    </row>
    <row r="255" spans="1:16" x14ac:dyDescent="0.25">
      <c r="A255" t="s">
        <v>9</v>
      </c>
      <c r="B255">
        <v>1</v>
      </c>
      <c r="C255" s="3">
        <v>42966</v>
      </c>
      <c r="D255" s="28">
        <f>IF(F255&gt;='TIME PERIODS'!$B$2,'TIME PERIODS'!$C$2,IF(F255&gt;'TIME PERIODS'!$B$5,'TIME PERIODS'!$C$5,IF(F255&gt;'TIME PERIODS'!$B$4,'TIME PERIODS'!$C$4,IF(F255&gt;'TIME PERIODS'!$B$3,'TIME PERIODS'!$C$3))))</f>
        <v>1</v>
      </c>
      <c r="E255" s="34">
        <v>0.95490740740740743</v>
      </c>
      <c r="F255" s="31">
        <v>0.95490740740740743</v>
      </c>
      <c r="G255" t="s">
        <v>272</v>
      </c>
      <c r="H255" s="44" t="str">
        <f>_xlfn.CONCAT("(",VLOOKUP(_xlfn.CONCAT(A255,B255,F255),GPS_CALCS!I:K,2,0),",",VLOOKUP(_xlfn.CONCAT(A255,B255,F255),GPS_CALCS!I:K,3,0),")")</f>
        <v>(50.8267833333333,-1.60418333333333)</v>
      </c>
      <c r="I255" s="20" t="s">
        <v>11</v>
      </c>
      <c r="J255" s="20" t="s">
        <v>11</v>
      </c>
      <c r="L255" s="28">
        <f>VLOOKUP(I255,Species!$A$1:$B$9,2,)</f>
        <v>9</v>
      </c>
      <c r="M255" s="28">
        <f>VLOOKUP(J255,Species!$A$1:$B$9,2,)</f>
        <v>9</v>
      </c>
      <c r="N255" s="28">
        <f t="shared" si="11"/>
        <v>0</v>
      </c>
      <c r="O255" s="28">
        <f t="shared" si="12"/>
        <v>0</v>
      </c>
      <c r="P255" s="28">
        <f t="shared" si="13"/>
        <v>0</v>
      </c>
    </row>
    <row r="256" spans="1:16" x14ac:dyDescent="0.25">
      <c r="A256" t="s">
        <v>9</v>
      </c>
      <c r="B256">
        <v>1</v>
      </c>
      <c r="C256" s="3">
        <v>42966</v>
      </c>
      <c r="D256" s="28">
        <f>IF(F256&gt;='TIME PERIODS'!$B$2,'TIME PERIODS'!$C$2,IF(F256&gt;'TIME PERIODS'!$B$5,'TIME PERIODS'!$C$5,IF(F256&gt;'TIME PERIODS'!$B$4,'TIME PERIODS'!$C$4,IF(F256&gt;'TIME PERIODS'!$B$3,'TIME PERIODS'!$C$3))))</f>
        <v>1</v>
      </c>
      <c r="E256" s="34">
        <v>0.9549537037037038</v>
      </c>
      <c r="F256" s="31">
        <v>0.9549537037037038</v>
      </c>
      <c r="G256" t="s">
        <v>273</v>
      </c>
      <c r="H256" s="44" t="str">
        <f>_xlfn.CONCAT("(",VLOOKUP(_xlfn.CONCAT(A256,B256,F256),GPS_CALCS!I:K,2,0),",",VLOOKUP(_xlfn.CONCAT(A256,B256,F256),GPS_CALCS!I:K,3,0),")")</f>
        <v>(50.8267833333333,-1.60418333333333)</v>
      </c>
      <c r="I256" s="20" t="s">
        <v>11</v>
      </c>
      <c r="J256" s="20" t="s">
        <v>11</v>
      </c>
      <c r="L256" s="28">
        <f>VLOOKUP(I256,Species!$A$1:$B$9,2,)</f>
        <v>9</v>
      </c>
      <c r="M256" s="28">
        <f>VLOOKUP(J256,Species!$A$1:$B$9,2,)</f>
        <v>9</v>
      </c>
      <c r="N256" s="28">
        <f t="shared" si="11"/>
        <v>0</v>
      </c>
      <c r="O256" s="28">
        <f t="shared" si="12"/>
        <v>0</v>
      </c>
      <c r="P256" s="28">
        <f t="shared" si="13"/>
        <v>0</v>
      </c>
    </row>
    <row r="257" spans="1:16" x14ac:dyDescent="0.25">
      <c r="A257" t="s">
        <v>9</v>
      </c>
      <c r="B257">
        <v>1</v>
      </c>
      <c r="C257" s="3">
        <v>42966</v>
      </c>
      <c r="D257" s="28">
        <f>IF(F257&gt;='TIME PERIODS'!$B$2,'TIME PERIODS'!$C$2,IF(F257&gt;'TIME PERIODS'!$B$5,'TIME PERIODS'!$C$5,IF(F257&gt;'TIME PERIODS'!$B$4,'TIME PERIODS'!$C$4,IF(F257&gt;'TIME PERIODS'!$B$3,'TIME PERIODS'!$C$3))))</f>
        <v>1</v>
      </c>
      <c r="E257" s="34">
        <v>0.95500000000000007</v>
      </c>
      <c r="F257" s="31">
        <v>0.95500000000000007</v>
      </c>
      <c r="G257" t="s">
        <v>274</v>
      </c>
      <c r="H257" s="44" t="str">
        <f>_xlfn.CONCAT("(",VLOOKUP(_xlfn.CONCAT(A257,B257,F257),GPS_CALCS!I:K,2,0),",",VLOOKUP(_xlfn.CONCAT(A257,B257,F257),GPS_CALCS!I:K,3,0),")")</f>
        <v>(50.8267833333333,-1.60418333333333)</v>
      </c>
      <c r="I257" s="20" t="s">
        <v>11</v>
      </c>
      <c r="J257" s="20" t="s">
        <v>11</v>
      </c>
      <c r="L257" s="28">
        <f>VLOOKUP(I257,Species!$A$1:$B$9,2,)</f>
        <v>9</v>
      </c>
      <c r="M257" s="28">
        <f>VLOOKUP(J257,Species!$A$1:$B$9,2,)</f>
        <v>9</v>
      </c>
      <c r="N257" s="28">
        <f t="shared" si="11"/>
        <v>0</v>
      </c>
      <c r="O257" s="28">
        <f t="shared" si="12"/>
        <v>0</v>
      </c>
      <c r="P257" s="28">
        <f t="shared" si="13"/>
        <v>0</v>
      </c>
    </row>
    <row r="258" spans="1:16" x14ac:dyDescent="0.25">
      <c r="A258" t="s">
        <v>9</v>
      </c>
      <c r="B258">
        <v>1</v>
      </c>
      <c r="C258" s="3">
        <v>42966</v>
      </c>
      <c r="D258" s="28">
        <f>IF(F258&gt;='TIME PERIODS'!$B$2,'TIME PERIODS'!$C$2,IF(F258&gt;'TIME PERIODS'!$B$5,'TIME PERIODS'!$C$5,IF(F258&gt;'TIME PERIODS'!$B$4,'TIME PERIODS'!$C$4,IF(F258&gt;'TIME PERIODS'!$B$3,'TIME PERIODS'!$C$3))))</f>
        <v>1</v>
      </c>
      <c r="E258" s="34">
        <v>0.95504629629629623</v>
      </c>
      <c r="F258" s="31">
        <v>0.95504629629629623</v>
      </c>
      <c r="G258" t="s">
        <v>275</v>
      </c>
      <c r="H258" s="44" t="str">
        <f>_xlfn.CONCAT("(",VLOOKUP(_xlfn.CONCAT(A258,B258,F258),GPS_CALCS!I:K,2,0),",",VLOOKUP(_xlfn.CONCAT(A258,B258,F258),GPS_CALCS!I:K,3,0),")")</f>
        <v>(50.8267833333333,-1.60418333333333)</v>
      </c>
      <c r="I258" s="20" t="s">
        <v>11</v>
      </c>
      <c r="J258" s="20" t="s">
        <v>11</v>
      </c>
      <c r="L258" s="28">
        <f>VLOOKUP(I258,Species!$A$1:$B$9,2,)</f>
        <v>9</v>
      </c>
      <c r="M258" s="28">
        <f>VLOOKUP(J258,Species!$A$1:$B$9,2,)</f>
        <v>9</v>
      </c>
      <c r="N258" s="28">
        <f t="shared" si="11"/>
        <v>0</v>
      </c>
      <c r="O258" s="28">
        <f t="shared" si="12"/>
        <v>0</v>
      </c>
      <c r="P258" s="28">
        <f t="shared" si="13"/>
        <v>0</v>
      </c>
    </row>
    <row r="259" spans="1:16" x14ac:dyDescent="0.25">
      <c r="A259" t="s">
        <v>9</v>
      </c>
      <c r="B259">
        <v>1</v>
      </c>
      <c r="C259" s="3">
        <v>42966</v>
      </c>
      <c r="D259" s="28">
        <f>IF(F259&gt;='TIME PERIODS'!$B$2,'TIME PERIODS'!$C$2,IF(F259&gt;'TIME PERIODS'!$B$5,'TIME PERIODS'!$C$5,IF(F259&gt;'TIME PERIODS'!$B$4,'TIME PERIODS'!$C$4,IF(F259&gt;'TIME PERIODS'!$B$3,'TIME PERIODS'!$C$3))))</f>
        <v>1</v>
      </c>
      <c r="E259" s="34">
        <v>0.95509259259259249</v>
      </c>
      <c r="F259" s="31">
        <v>0.95509259259259249</v>
      </c>
      <c r="G259" t="s">
        <v>276</v>
      </c>
      <c r="H259" s="44" t="str">
        <f>_xlfn.CONCAT("(",VLOOKUP(_xlfn.CONCAT(A259,B259,F259),GPS_CALCS!I:K,2,0),",",VLOOKUP(_xlfn.CONCAT(A259,B259,F259),GPS_CALCS!I:K,3,0),")")</f>
        <v>(50.8267833333333,-1.60418333333333)</v>
      </c>
      <c r="I259" s="20" t="s">
        <v>11</v>
      </c>
      <c r="J259" s="20" t="s">
        <v>11</v>
      </c>
      <c r="L259" s="28">
        <f>VLOOKUP(I259,Species!$A$1:$B$9,2,)</f>
        <v>9</v>
      </c>
      <c r="M259" s="28">
        <f>VLOOKUP(J259,Species!$A$1:$B$9,2,)</f>
        <v>9</v>
      </c>
      <c r="N259" s="28">
        <f t="shared" ref="N259:N322" si="14">IF(I259="NONE",0,1)</f>
        <v>0</v>
      </c>
      <c r="O259" s="28">
        <f t="shared" ref="O259:O322" si="15">IF(J259="NONE",0,1)</f>
        <v>0</v>
      </c>
      <c r="P259" s="28">
        <f t="shared" ref="P259:P322" si="16">SUM(N259:O259)</f>
        <v>0</v>
      </c>
    </row>
    <row r="260" spans="1:16" x14ac:dyDescent="0.25">
      <c r="A260" t="s">
        <v>9</v>
      </c>
      <c r="B260">
        <v>1</v>
      </c>
      <c r="C260" s="3">
        <v>42966</v>
      </c>
      <c r="D260" s="28">
        <f>IF(F260&gt;='TIME PERIODS'!$B$2,'TIME PERIODS'!$C$2,IF(F260&gt;'TIME PERIODS'!$B$5,'TIME PERIODS'!$C$5,IF(F260&gt;'TIME PERIODS'!$B$4,'TIME PERIODS'!$C$4,IF(F260&gt;'TIME PERIODS'!$B$3,'TIME PERIODS'!$C$3))))</f>
        <v>1</v>
      </c>
      <c r="E260" s="34">
        <v>0.95513888888888887</v>
      </c>
      <c r="F260" s="31">
        <v>0.95513888888888887</v>
      </c>
      <c r="G260" t="s">
        <v>277</v>
      </c>
      <c r="H260" s="44" t="str">
        <f>_xlfn.CONCAT("(",VLOOKUP(_xlfn.CONCAT(A260,B260,F260),GPS_CALCS!I:K,2,0),",",VLOOKUP(_xlfn.CONCAT(A260,B260,F260),GPS_CALCS!I:K,3,0),")")</f>
        <v>(50.8267833333333,-1.60418333333333)</v>
      </c>
      <c r="I260" s="20" t="s">
        <v>11</v>
      </c>
      <c r="J260" s="20" t="s">
        <v>11</v>
      </c>
      <c r="L260" s="28">
        <f>VLOOKUP(I260,Species!$A$1:$B$9,2,)</f>
        <v>9</v>
      </c>
      <c r="M260" s="28">
        <f>VLOOKUP(J260,Species!$A$1:$B$9,2,)</f>
        <v>9</v>
      </c>
      <c r="N260" s="28">
        <f t="shared" si="14"/>
        <v>0</v>
      </c>
      <c r="O260" s="28">
        <f t="shared" si="15"/>
        <v>0</v>
      </c>
      <c r="P260" s="28">
        <f t="shared" si="16"/>
        <v>0</v>
      </c>
    </row>
    <row r="261" spans="1:16" x14ac:dyDescent="0.25">
      <c r="A261" t="s">
        <v>9</v>
      </c>
      <c r="B261">
        <v>1</v>
      </c>
      <c r="C261" s="3">
        <v>42966</v>
      </c>
      <c r="D261" s="28">
        <f>IF(F261&gt;='TIME PERIODS'!$B$2,'TIME PERIODS'!$C$2,IF(F261&gt;'TIME PERIODS'!$B$5,'TIME PERIODS'!$C$5,IF(F261&gt;'TIME PERIODS'!$B$4,'TIME PERIODS'!$C$4,IF(F261&gt;'TIME PERIODS'!$B$3,'TIME PERIODS'!$C$3))))</f>
        <v>1</v>
      </c>
      <c r="E261" s="34">
        <v>0.95519675925925929</v>
      </c>
      <c r="F261" s="31">
        <v>0.95519675925925929</v>
      </c>
      <c r="G261" t="s">
        <v>278</v>
      </c>
      <c r="H261" s="44" t="str">
        <f>_xlfn.CONCAT("(",VLOOKUP(_xlfn.CONCAT(A261,B261,F261),GPS_CALCS!I:K,2,0),",",VLOOKUP(_xlfn.CONCAT(A261,B261,F261),GPS_CALCS!I:K,3,0),")")</f>
        <v>(50.8267833333333,-1.60418333333333)</v>
      </c>
      <c r="I261" s="20" t="s">
        <v>11</v>
      </c>
      <c r="J261" s="20" t="s">
        <v>11</v>
      </c>
      <c r="L261" s="28">
        <f>VLOOKUP(I261,Species!$A$1:$B$9,2,)</f>
        <v>9</v>
      </c>
      <c r="M261" s="28">
        <f>VLOOKUP(J261,Species!$A$1:$B$9,2,)</f>
        <v>9</v>
      </c>
      <c r="N261" s="28">
        <f t="shared" si="14"/>
        <v>0</v>
      </c>
      <c r="O261" s="28">
        <f t="shared" si="15"/>
        <v>0</v>
      </c>
      <c r="P261" s="28">
        <f t="shared" si="16"/>
        <v>0</v>
      </c>
    </row>
    <row r="262" spans="1:16" x14ac:dyDescent="0.25">
      <c r="A262" t="s">
        <v>9</v>
      </c>
      <c r="B262">
        <v>1</v>
      </c>
      <c r="C262" s="3">
        <v>42966</v>
      </c>
      <c r="D262" s="28">
        <f>IF(F262&gt;='TIME PERIODS'!$B$2,'TIME PERIODS'!$C$2,IF(F262&gt;'TIME PERIODS'!$B$5,'TIME PERIODS'!$C$5,IF(F262&gt;'TIME PERIODS'!$B$4,'TIME PERIODS'!$C$4,IF(F262&gt;'TIME PERIODS'!$B$3,'TIME PERIODS'!$C$3))))</f>
        <v>1</v>
      </c>
      <c r="E262" s="34">
        <v>0.95524305555555555</v>
      </c>
      <c r="F262" s="31">
        <v>0.95524305555555555</v>
      </c>
      <c r="G262" t="s">
        <v>279</v>
      </c>
      <c r="H262" s="44" t="str">
        <f>_xlfn.CONCAT("(",VLOOKUP(_xlfn.CONCAT(A262,B262,F262),GPS_CALCS!I:K,2,0),",",VLOOKUP(_xlfn.CONCAT(A262,B262,F262),GPS_CALCS!I:K,3,0),")")</f>
        <v>(50.8267833333333,-1.60415)</v>
      </c>
      <c r="I262" s="20" t="s">
        <v>11</v>
      </c>
      <c r="J262" s="20" t="s">
        <v>11</v>
      </c>
      <c r="L262" s="28">
        <f>VLOOKUP(I262,Species!$A$1:$B$9,2,)</f>
        <v>9</v>
      </c>
      <c r="M262" s="28">
        <f>VLOOKUP(J262,Species!$A$1:$B$9,2,)</f>
        <v>9</v>
      </c>
      <c r="N262" s="28">
        <f t="shared" si="14"/>
        <v>0</v>
      </c>
      <c r="O262" s="28">
        <f t="shared" si="15"/>
        <v>0</v>
      </c>
      <c r="P262" s="28">
        <f t="shared" si="16"/>
        <v>0</v>
      </c>
    </row>
    <row r="263" spans="1:16" x14ac:dyDescent="0.25">
      <c r="A263" t="s">
        <v>9</v>
      </c>
      <c r="B263">
        <v>1</v>
      </c>
      <c r="C263" s="3">
        <v>42966</v>
      </c>
      <c r="D263" s="28">
        <f>IF(F263&gt;='TIME PERIODS'!$B$2,'TIME PERIODS'!$C$2,IF(F263&gt;'TIME PERIODS'!$B$5,'TIME PERIODS'!$C$5,IF(F263&gt;'TIME PERIODS'!$B$4,'TIME PERIODS'!$C$4,IF(F263&gt;'TIME PERIODS'!$B$3,'TIME PERIODS'!$C$3))))</f>
        <v>1</v>
      </c>
      <c r="E263" s="34">
        <v>0.95528935185185182</v>
      </c>
      <c r="F263" s="31">
        <v>0.95528935185185182</v>
      </c>
      <c r="G263" t="s">
        <v>280</v>
      </c>
      <c r="H263" s="44" t="str">
        <f>_xlfn.CONCAT("(",VLOOKUP(_xlfn.CONCAT(A263,B263,F263),GPS_CALCS!I:K,2,0),",",VLOOKUP(_xlfn.CONCAT(A263,B263,F263),GPS_CALCS!I:K,3,0),")")</f>
        <v>(50.8267833333333,-1.60415)</v>
      </c>
      <c r="I263" s="20" t="s">
        <v>11</v>
      </c>
      <c r="J263" s="20" t="s">
        <v>11</v>
      </c>
      <c r="L263" s="28">
        <f>VLOOKUP(I263,Species!$A$1:$B$9,2,)</f>
        <v>9</v>
      </c>
      <c r="M263" s="28">
        <f>VLOOKUP(J263,Species!$A$1:$B$9,2,)</f>
        <v>9</v>
      </c>
      <c r="N263" s="28">
        <f t="shared" si="14"/>
        <v>0</v>
      </c>
      <c r="O263" s="28">
        <f t="shared" si="15"/>
        <v>0</v>
      </c>
      <c r="P263" s="28">
        <f t="shared" si="16"/>
        <v>0</v>
      </c>
    </row>
    <row r="264" spans="1:16" x14ac:dyDescent="0.25">
      <c r="A264" t="s">
        <v>9</v>
      </c>
      <c r="B264">
        <v>1</v>
      </c>
      <c r="C264" s="3">
        <v>42966</v>
      </c>
      <c r="D264" s="28">
        <f>IF(F264&gt;='TIME PERIODS'!$B$2,'TIME PERIODS'!$C$2,IF(F264&gt;'TIME PERIODS'!$B$5,'TIME PERIODS'!$C$5,IF(F264&gt;'TIME PERIODS'!$B$4,'TIME PERIODS'!$C$4,IF(F264&gt;'TIME PERIODS'!$B$3,'TIME PERIODS'!$C$3))))</f>
        <v>1</v>
      </c>
      <c r="E264" s="34">
        <v>0.9553356481481482</v>
      </c>
      <c r="F264" s="31">
        <v>0.9553356481481482</v>
      </c>
      <c r="G264" t="s">
        <v>281</v>
      </c>
      <c r="H264" s="44" t="str">
        <f>_xlfn.CONCAT("(",VLOOKUP(_xlfn.CONCAT(A264,B264,F264),GPS_CALCS!I:K,2,0),",",VLOOKUP(_xlfn.CONCAT(A264,B264,F264),GPS_CALCS!I:K,3,0),")")</f>
        <v>(50.8267833333333,-1.60415)</v>
      </c>
      <c r="I264" s="20" t="s">
        <v>11</v>
      </c>
      <c r="J264" s="20" t="s">
        <v>11</v>
      </c>
      <c r="L264" s="28">
        <f>VLOOKUP(I264,Species!$A$1:$B$9,2,)</f>
        <v>9</v>
      </c>
      <c r="M264" s="28">
        <f>VLOOKUP(J264,Species!$A$1:$B$9,2,)</f>
        <v>9</v>
      </c>
      <c r="N264" s="28">
        <f t="shared" si="14"/>
        <v>0</v>
      </c>
      <c r="O264" s="28">
        <f t="shared" si="15"/>
        <v>0</v>
      </c>
      <c r="P264" s="28">
        <f t="shared" si="16"/>
        <v>0</v>
      </c>
    </row>
    <row r="265" spans="1:16" x14ac:dyDescent="0.25">
      <c r="A265" t="s">
        <v>9</v>
      </c>
      <c r="B265">
        <v>1</v>
      </c>
      <c r="C265" s="3">
        <v>42966</v>
      </c>
      <c r="D265" s="28">
        <f>IF(F265&gt;='TIME PERIODS'!$B$2,'TIME PERIODS'!$C$2,IF(F265&gt;'TIME PERIODS'!$B$5,'TIME PERIODS'!$C$5,IF(F265&gt;'TIME PERIODS'!$B$4,'TIME PERIODS'!$C$4,IF(F265&gt;'TIME PERIODS'!$B$3,'TIME PERIODS'!$C$3))))</f>
        <v>1</v>
      </c>
      <c r="E265" s="34">
        <v>0.95539351851851861</v>
      </c>
      <c r="F265" s="31">
        <v>0.95539351851851861</v>
      </c>
      <c r="G265" t="s">
        <v>282</v>
      </c>
      <c r="H265" s="44" t="str">
        <f>_xlfn.CONCAT("(",VLOOKUP(_xlfn.CONCAT(A265,B265,F265),GPS_CALCS!I:K,2,0),",",VLOOKUP(_xlfn.CONCAT(A265,B265,F265),GPS_CALCS!I:K,3,0),")")</f>
        <v>(50.8268333333333,-1.60403333333333)</v>
      </c>
      <c r="I265" s="20" t="s">
        <v>11</v>
      </c>
      <c r="J265" s="20" t="s">
        <v>11</v>
      </c>
      <c r="L265" s="28">
        <f>VLOOKUP(I265,Species!$A$1:$B$9,2,)</f>
        <v>9</v>
      </c>
      <c r="M265" s="28">
        <f>VLOOKUP(J265,Species!$A$1:$B$9,2,)</f>
        <v>9</v>
      </c>
      <c r="N265" s="28">
        <f t="shared" si="14"/>
        <v>0</v>
      </c>
      <c r="O265" s="28">
        <f t="shared" si="15"/>
        <v>0</v>
      </c>
      <c r="P265" s="28">
        <f t="shared" si="16"/>
        <v>0</v>
      </c>
    </row>
    <row r="266" spans="1:16" x14ac:dyDescent="0.25">
      <c r="A266" t="s">
        <v>9</v>
      </c>
      <c r="B266">
        <v>1</v>
      </c>
      <c r="C266" s="3">
        <v>42966</v>
      </c>
      <c r="D266" s="28">
        <f>IF(F266&gt;='TIME PERIODS'!$B$2,'TIME PERIODS'!$C$2,IF(F266&gt;'TIME PERIODS'!$B$5,'TIME PERIODS'!$C$5,IF(F266&gt;'TIME PERIODS'!$B$4,'TIME PERIODS'!$C$4,IF(F266&gt;'TIME PERIODS'!$B$3,'TIME PERIODS'!$C$3))))</f>
        <v>1</v>
      </c>
      <c r="E266" s="34">
        <v>0.95549768518518519</v>
      </c>
      <c r="F266" s="31">
        <v>0.95549768518518519</v>
      </c>
      <c r="G266" t="s">
        <v>283</v>
      </c>
      <c r="H266" s="44" t="str">
        <f>_xlfn.CONCAT("(",VLOOKUP(_xlfn.CONCAT(A266,B266,F266),GPS_CALCS!I:K,2,0),",",VLOOKUP(_xlfn.CONCAT(A266,B266,F266),GPS_CALCS!I:K,3,0),")")</f>
        <v>(50.8268666666666,-1.60385)</v>
      </c>
      <c r="I266" s="20" t="s">
        <v>11</v>
      </c>
      <c r="J266" s="20" t="s">
        <v>11</v>
      </c>
      <c r="L266" s="28">
        <f>VLOOKUP(I266,Species!$A$1:$B$9,2,)</f>
        <v>9</v>
      </c>
      <c r="M266" s="28">
        <f>VLOOKUP(J266,Species!$A$1:$B$9,2,)</f>
        <v>9</v>
      </c>
      <c r="N266" s="28">
        <f t="shared" si="14"/>
        <v>0</v>
      </c>
      <c r="O266" s="28">
        <f t="shared" si="15"/>
        <v>0</v>
      </c>
      <c r="P266" s="28">
        <f t="shared" si="16"/>
        <v>0</v>
      </c>
    </row>
    <row r="267" spans="1:16" x14ac:dyDescent="0.25">
      <c r="A267" t="s">
        <v>9</v>
      </c>
      <c r="B267">
        <v>1</v>
      </c>
      <c r="C267" s="3">
        <v>42966</v>
      </c>
      <c r="D267" s="28">
        <f>IF(F267&gt;='TIME PERIODS'!$B$2,'TIME PERIODS'!$C$2,IF(F267&gt;'TIME PERIODS'!$B$5,'TIME PERIODS'!$C$5,IF(F267&gt;'TIME PERIODS'!$B$4,'TIME PERIODS'!$C$4,IF(F267&gt;'TIME PERIODS'!$B$3,'TIME PERIODS'!$C$3))))</f>
        <v>1</v>
      </c>
      <c r="E267" s="34">
        <v>0.95554398148148145</v>
      </c>
      <c r="F267" s="31">
        <v>0.95554398148148145</v>
      </c>
      <c r="G267" t="s">
        <v>284</v>
      </c>
      <c r="H267" s="44" t="str">
        <f>_xlfn.CONCAT("(",VLOOKUP(_xlfn.CONCAT(A267,B267,F267),GPS_CALCS!I:K,2,0),",",VLOOKUP(_xlfn.CONCAT(A267,B267,F267),GPS_CALCS!I:K,3,0),")")</f>
        <v>(50.8268666666666,-1.60385)</v>
      </c>
      <c r="I267" s="20" t="s">
        <v>11</v>
      </c>
      <c r="J267" s="20" t="s">
        <v>11</v>
      </c>
      <c r="L267" s="28">
        <f>VLOOKUP(I267,Species!$A$1:$B$9,2,)</f>
        <v>9</v>
      </c>
      <c r="M267" s="28">
        <f>VLOOKUP(J267,Species!$A$1:$B$9,2,)</f>
        <v>9</v>
      </c>
      <c r="N267" s="28">
        <f t="shared" si="14"/>
        <v>0</v>
      </c>
      <c r="O267" s="28">
        <f t="shared" si="15"/>
        <v>0</v>
      </c>
      <c r="P267" s="28">
        <f t="shared" si="16"/>
        <v>0</v>
      </c>
    </row>
    <row r="268" spans="1:16" x14ac:dyDescent="0.25">
      <c r="A268" t="s">
        <v>9</v>
      </c>
      <c r="B268">
        <v>1</v>
      </c>
      <c r="C268" s="3">
        <v>42966</v>
      </c>
      <c r="D268" s="28">
        <f>IF(F268&gt;='TIME PERIODS'!$B$2,'TIME PERIODS'!$C$2,IF(F268&gt;'TIME PERIODS'!$B$5,'TIME PERIODS'!$C$5,IF(F268&gt;'TIME PERIODS'!$B$4,'TIME PERIODS'!$C$4,IF(F268&gt;'TIME PERIODS'!$B$3,'TIME PERIODS'!$C$3))))</f>
        <v>1</v>
      </c>
      <c r="E268" s="34">
        <v>0.95614583333333336</v>
      </c>
      <c r="F268" s="31">
        <v>0.95614583333333336</v>
      </c>
      <c r="G268" t="s">
        <v>285</v>
      </c>
      <c r="H268" s="44" t="str">
        <f>_xlfn.CONCAT("(",VLOOKUP(_xlfn.CONCAT(A268,B268,F268),GPS_CALCS!I:K,2,0),",",VLOOKUP(_xlfn.CONCAT(A268,B268,F268),GPS_CALCS!I:K,3,0),")")</f>
        <v>(50.8269833333333,-1.60325)</v>
      </c>
      <c r="I268" s="20" t="s">
        <v>11</v>
      </c>
      <c r="J268" s="20" t="s">
        <v>11</v>
      </c>
      <c r="L268" s="28">
        <f>VLOOKUP(I268,Species!$A$1:$B$9,2,)</f>
        <v>9</v>
      </c>
      <c r="M268" s="28">
        <f>VLOOKUP(J268,Species!$A$1:$B$9,2,)</f>
        <v>9</v>
      </c>
      <c r="N268" s="28">
        <f t="shared" si="14"/>
        <v>0</v>
      </c>
      <c r="O268" s="28">
        <f t="shared" si="15"/>
        <v>0</v>
      </c>
      <c r="P268" s="28">
        <f t="shared" si="16"/>
        <v>0</v>
      </c>
    </row>
    <row r="269" spans="1:16" x14ac:dyDescent="0.25">
      <c r="A269" t="s">
        <v>9</v>
      </c>
      <c r="B269">
        <v>1</v>
      </c>
      <c r="C269" s="3">
        <v>42966</v>
      </c>
      <c r="D269" s="28">
        <f>IF(F269&gt;='TIME PERIODS'!$B$2,'TIME PERIODS'!$C$2,IF(F269&gt;'TIME PERIODS'!$B$5,'TIME PERIODS'!$C$5,IF(F269&gt;'TIME PERIODS'!$B$4,'TIME PERIODS'!$C$4,IF(F269&gt;'TIME PERIODS'!$B$3,'TIME PERIODS'!$C$3))))</f>
        <v>1</v>
      </c>
      <c r="E269" s="34">
        <v>0.95620370370370367</v>
      </c>
      <c r="F269" s="31">
        <v>0.95620370370370367</v>
      </c>
      <c r="G269" t="s">
        <v>286</v>
      </c>
      <c r="H269" s="44" t="str">
        <f>_xlfn.CONCAT("(",VLOOKUP(_xlfn.CONCAT(A269,B269,F269),GPS_CALCS!I:K,2,0),",",VLOOKUP(_xlfn.CONCAT(A269,B269,F269),GPS_CALCS!I:K,3,0),")")</f>
        <v>(50.8269833333333,-1.60325)</v>
      </c>
      <c r="I269" s="20" t="s">
        <v>11</v>
      </c>
      <c r="J269" s="20" t="s">
        <v>11</v>
      </c>
      <c r="L269" s="28">
        <f>VLOOKUP(I269,Species!$A$1:$B$9,2,)</f>
        <v>9</v>
      </c>
      <c r="M269" s="28">
        <f>VLOOKUP(J269,Species!$A$1:$B$9,2,)</f>
        <v>9</v>
      </c>
      <c r="N269" s="28">
        <f t="shared" si="14"/>
        <v>0</v>
      </c>
      <c r="O269" s="28">
        <f t="shared" si="15"/>
        <v>0</v>
      </c>
      <c r="P269" s="28">
        <f t="shared" si="16"/>
        <v>0</v>
      </c>
    </row>
    <row r="270" spans="1:16" x14ac:dyDescent="0.25">
      <c r="A270" t="s">
        <v>9</v>
      </c>
      <c r="B270">
        <v>1</v>
      </c>
      <c r="C270" s="3">
        <v>42966</v>
      </c>
      <c r="D270" s="28">
        <f>IF(F270&gt;='TIME PERIODS'!$B$2,'TIME PERIODS'!$C$2,IF(F270&gt;'TIME PERIODS'!$B$5,'TIME PERIODS'!$C$5,IF(F270&gt;'TIME PERIODS'!$B$4,'TIME PERIODS'!$C$4,IF(F270&gt;'TIME PERIODS'!$B$3,'TIME PERIODS'!$C$3))))</f>
        <v>1</v>
      </c>
      <c r="E270" s="34">
        <v>0.95624999999999993</v>
      </c>
      <c r="F270" s="31">
        <v>0.95624999999999993</v>
      </c>
      <c r="G270" t="s">
        <v>287</v>
      </c>
      <c r="H270" s="44" t="str">
        <f>_xlfn.CONCAT("(",VLOOKUP(_xlfn.CONCAT(A270,B270,F270),GPS_CALCS!I:K,2,0),",",VLOOKUP(_xlfn.CONCAT(A270,B270,F270),GPS_CALCS!I:K,3,0),")")</f>
        <v>(50.8269833333333,-1.60325)</v>
      </c>
      <c r="I270" s="20" t="s">
        <v>11</v>
      </c>
      <c r="J270" s="20" t="s">
        <v>11</v>
      </c>
      <c r="L270" s="28">
        <f>VLOOKUP(I270,Species!$A$1:$B$9,2,)</f>
        <v>9</v>
      </c>
      <c r="M270" s="28">
        <f>VLOOKUP(J270,Species!$A$1:$B$9,2,)</f>
        <v>9</v>
      </c>
      <c r="N270" s="28">
        <f t="shared" si="14"/>
        <v>0</v>
      </c>
      <c r="O270" s="28">
        <f t="shared" si="15"/>
        <v>0</v>
      </c>
      <c r="P270" s="28">
        <f t="shared" si="16"/>
        <v>0</v>
      </c>
    </row>
    <row r="271" spans="1:16" x14ac:dyDescent="0.25">
      <c r="A271" t="s">
        <v>9</v>
      </c>
      <c r="B271">
        <v>1</v>
      </c>
      <c r="C271" s="3">
        <v>42966</v>
      </c>
      <c r="D271" s="28">
        <f>IF(F271&gt;='TIME PERIODS'!$B$2,'TIME PERIODS'!$C$2,IF(F271&gt;'TIME PERIODS'!$B$5,'TIME PERIODS'!$C$5,IF(F271&gt;'TIME PERIODS'!$B$4,'TIME PERIODS'!$C$4,IF(F271&gt;'TIME PERIODS'!$B$3,'TIME PERIODS'!$C$3))))</f>
        <v>1</v>
      </c>
      <c r="E271" s="34">
        <v>0.9563194444444445</v>
      </c>
      <c r="F271" s="31">
        <v>0.9563194444444445</v>
      </c>
      <c r="G271" t="s">
        <v>288</v>
      </c>
      <c r="H271" s="44" t="str">
        <f>_xlfn.CONCAT("(",VLOOKUP(_xlfn.CONCAT(A271,B271,F271),GPS_CALCS!I:K,2,0),",",VLOOKUP(_xlfn.CONCAT(A271,B271,F271),GPS_CALCS!I:K,3,0),")")</f>
        <v>(50.82705,-1.60311666666666)</v>
      </c>
      <c r="I271" s="20" t="s">
        <v>11</v>
      </c>
      <c r="J271" s="20" t="s">
        <v>11</v>
      </c>
      <c r="L271" s="28">
        <f>VLOOKUP(I271,Species!$A$1:$B$9,2,)</f>
        <v>9</v>
      </c>
      <c r="M271" s="28">
        <f>VLOOKUP(J271,Species!$A$1:$B$9,2,)</f>
        <v>9</v>
      </c>
      <c r="N271" s="28">
        <f t="shared" si="14"/>
        <v>0</v>
      </c>
      <c r="O271" s="28">
        <f t="shared" si="15"/>
        <v>0</v>
      </c>
      <c r="P271" s="28">
        <f t="shared" si="16"/>
        <v>0</v>
      </c>
    </row>
    <row r="272" spans="1:16" x14ac:dyDescent="0.25">
      <c r="A272" t="s">
        <v>9</v>
      </c>
      <c r="B272">
        <v>1</v>
      </c>
      <c r="C272" s="3">
        <v>42966</v>
      </c>
      <c r="D272" s="28">
        <f>IF(F272&gt;='TIME PERIODS'!$B$2,'TIME PERIODS'!$C$2,IF(F272&gt;'TIME PERIODS'!$B$5,'TIME PERIODS'!$C$5,IF(F272&gt;'TIME PERIODS'!$B$4,'TIME PERIODS'!$C$4,IF(F272&gt;'TIME PERIODS'!$B$3,'TIME PERIODS'!$C$3))))</f>
        <v>1</v>
      </c>
      <c r="E272" s="34">
        <v>0.9566203703703704</v>
      </c>
      <c r="F272" s="31">
        <v>0.9566203703703704</v>
      </c>
      <c r="G272" t="s">
        <v>289</v>
      </c>
      <c r="H272" s="44" t="str">
        <f>_xlfn.CONCAT("(",VLOOKUP(_xlfn.CONCAT(A272,B272,F272),GPS_CALCS!I:K,2,0),",",VLOOKUP(_xlfn.CONCAT(A272,B272,F272),GPS_CALCS!I:K,3,0),")")</f>
        <v>(50.8272333333333,-1.60278333333333)</v>
      </c>
      <c r="I272" s="20" t="s">
        <v>11</v>
      </c>
      <c r="J272" s="20" t="s">
        <v>11</v>
      </c>
      <c r="L272" s="28">
        <f>VLOOKUP(I272,Species!$A$1:$B$9,2,)</f>
        <v>9</v>
      </c>
      <c r="M272" s="28">
        <f>VLOOKUP(J272,Species!$A$1:$B$9,2,)</f>
        <v>9</v>
      </c>
      <c r="N272" s="28">
        <f t="shared" si="14"/>
        <v>0</v>
      </c>
      <c r="O272" s="28">
        <f t="shared" si="15"/>
        <v>0</v>
      </c>
      <c r="P272" s="28">
        <f t="shared" si="16"/>
        <v>0</v>
      </c>
    </row>
    <row r="273" spans="1:16" x14ac:dyDescent="0.25">
      <c r="A273" t="s">
        <v>9</v>
      </c>
      <c r="B273">
        <v>1</v>
      </c>
      <c r="C273" s="3">
        <v>42966</v>
      </c>
      <c r="D273" s="28">
        <f>IF(F273&gt;='TIME PERIODS'!$B$2,'TIME PERIODS'!$C$2,IF(F273&gt;'TIME PERIODS'!$B$5,'TIME PERIODS'!$C$5,IF(F273&gt;'TIME PERIODS'!$B$4,'TIME PERIODS'!$C$4,IF(F273&gt;'TIME PERIODS'!$B$3,'TIME PERIODS'!$C$3))))</f>
        <v>1</v>
      </c>
      <c r="E273" s="34">
        <v>0.9566782407407407</v>
      </c>
      <c r="F273" s="31">
        <v>0.9566782407407407</v>
      </c>
      <c r="G273" t="s">
        <v>290</v>
      </c>
      <c r="H273" s="44" t="str">
        <f>_xlfn.CONCAT("(",VLOOKUP(_xlfn.CONCAT(A273,B273,F273),GPS_CALCS!I:K,2,0),",",VLOOKUP(_xlfn.CONCAT(A273,B273,F273),GPS_CALCS!I:K,3,0),")")</f>
        <v>(50.8272333333333,-1.60278333333333)</v>
      </c>
      <c r="I273" s="20" t="s">
        <v>11</v>
      </c>
      <c r="J273" s="20" t="s">
        <v>11</v>
      </c>
      <c r="L273" s="28">
        <f>VLOOKUP(I273,Species!$A$1:$B$9,2,)</f>
        <v>9</v>
      </c>
      <c r="M273" s="28">
        <f>VLOOKUP(J273,Species!$A$1:$B$9,2,)</f>
        <v>9</v>
      </c>
      <c r="N273" s="28">
        <f t="shared" si="14"/>
        <v>0</v>
      </c>
      <c r="O273" s="28">
        <f t="shared" si="15"/>
        <v>0</v>
      </c>
      <c r="P273" s="28">
        <f t="shared" si="16"/>
        <v>0</v>
      </c>
    </row>
    <row r="274" spans="1:16" x14ac:dyDescent="0.25">
      <c r="A274" t="s">
        <v>9</v>
      </c>
      <c r="B274">
        <v>1</v>
      </c>
      <c r="C274" s="3">
        <v>42966</v>
      </c>
      <c r="D274" s="28">
        <f>IF(F274&gt;='TIME PERIODS'!$B$2,'TIME PERIODS'!$C$2,IF(F274&gt;'TIME PERIODS'!$B$5,'TIME PERIODS'!$C$5,IF(F274&gt;'TIME PERIODS'!$B$4,'TIME PERIODS'!$C$4,IF(F274&gt;'TIME PERIODS'!$B$3,'TIME PERIODS'!$C$3))))</f>
        <v>1</v>
      </c>
      <c r="E274" s="34">
        <v>0.95672453703703697</v>
      </c>
      <c r="F274" s="31">
        <v>0.95672453703703697</v>
      </c>
      <c r="G274" t="s">
        <v>291</v>
      </c>
      <c r="H274" s="44" t="str">
        <f>_xlfn.CONCAT("(",VLOOKUP(_xlfn.CONCAT(A274,B274,F274),GPS_CALCS!I:K,2,0),",",VLOOKUP(_xlfn.CONCAT(A274,B274,F274),GPS_CALCS!I:K,3,0),")")</f>
        <v>(50.8272333333333,-1.60278333333333)</v>
      </c>
      <c r="I274" s="20" t="s">
        <v>11</v>
      </c>
      <c r="J274" s="20" t="s">
        <v>11</v>
      </c>
      <c r="L274" s="28">
        <f>VLOOKUP(I274,Species!$A$1:$B$9,2,)</f>
        <v>9</v>
      </c>
      <c r="M274" s="28">
        <f>VLOOKUP(J274,Species!$A$1:$B$9,2,)</f>
        <v>9</v>
      </c>
      <c r="N274" s="28">
        <f t="shared" si="14"/>
        <v>0</v>
      </c>
      <c r="O274" s="28">
        <f t="shared" si="15"/>
        <v>0</v>
      </c>
      <c r="P274" s="28">
        <f t="shared" si="16"/>
        <v>0</v>
      </c>
    </row>
    <row r="275" spans="1:16" x14ac:dyDescent="0.25">
      <c r="A275" t="s">
        <v>9</v>
      </c>
      <c r="B275">
        <v>1</v>
      </c>
      <c r="C275" s="3">
        <v>42966</v>
      </c>
      <c r="D275" s="28">
        <f>IF(F275&gt;='TIME PERIODS'!$B$2,'TIME PERIODS'!$C$2,IF(F275&gt;'TIME PERIODS'!$B$5,'TIME PERIODS'!$C$5,IF(F275&gt;'TIME PERIODS'!$B$4,'TIME PERIODS'!$C$4,IF(F275&gt;'TIME PERIODS'!$B$3,'TIME PERIODS'!$C$3))))</f>
        <v>1</v>
      </c>
      <c r="E275" s="34">
        <v>0.95728009259259261</v>
      </c>
      <c r="F275" s="31">
        <v>0.95728009259259261</v>
      </c>
      <c r="G275" t="s">
        <v>292</v>
      </c>
      <c r="H275" s="44" t="str">
        <f>_xlfn.CONCAT("(",VLOOKUP(_xlfn.CONCAT(A275,B275,F275),GPS_CALCS!I:K,2,0),",",VLOOKUP(_xlfn.CONCAT(A275,B275,F275),GPS_CALCS!I:K,3,0),")")</f>
        <v>(50.8273,-1.60241666666666)</v>
      </c>
      <c r="I275" s="20" t="s">
        <v>11</v>
      </c>
      <c r="J275" s="20" t="s">
        <v>11</v>
      </c>
      <c r="L275" s="28">
        <f>VLOOKUP(I275,Species!$A$1:$B$9,2,)</f>
        <v>9</v>
      </c>
      <c r="M275" s="28">
        <f>VLOOKUP(J275,Species!$A$1:$B$9,2,)</f>
        <v>9</v>
      </c>
      <c r="N275" s="28">
        <f t="shared" si="14"/>
        <v>0</v>
      </c>
      <c r="O275" s="28">
        <f t="shared" si="15"/>
        <v>0</v>
      </c>
      <c r="P275" s="28">
        <f t="shared" si="16"/>
        <v>0</v>
      </c>
    </row>
    <row r="276" spans="1:16" x14ac:dyDescent="0.25">
      <c r="A276" t="s">
        <v>9</v>
      </c>
      <c r="B276">
        <v>1</v>
      </c>
      <c r="C276" s="3">
        <v>42966</v>
      </c>
      <c r="D276" s="28">
        <f>IF(F276&gt;='TIME PERIODS'!$B$2,'TIME PERIODS'!$C$2,IF(F276&gt;'TIME PERIODS'!$B$5,'TIME PERIODS'!$C$5,IF(F276&gt;'TIME PERIODS'!$B$4,'TIME PERIODS'!$C$4,IF(F276&gt;'TIME PERIODS'!$B$3,'TIME PERIODS'!$C$3))))</f>
        <v>1</v>
      </c>
      <c r="E276" s="34">
        <v>0.95732638888888888</v>
      </c>
      <c r="F276" s="31">
        <v>0.95732638888888888</v>
      </c>
      <c r="G276" t="s">
        <v>293</v>
      </c>
      <c r="H276" s="44" t="str">
        <f>_xlfn.CONCAT("(",VLOOKUP(_xlfn.CONCAT(A276,B276,F276),GPS_CALCS!I:K,2,0),",",VLOOKUP(_xlfn.CONCAT(A276,B276,F276),GPS_CALCS!I:K,3,0),")")</f>
        <v>(50.8273,-1.60241666666666)</v>
      </c>
      <c r="I276" s="20" t="s">
        <v>11</v>
      </c>
      <c r="J276" s="20" t="s">
        <v>11</v>
      </c>
      <c r="L276" s="28">
        <f>VLOOKUP(I276,Species!$A$1:$B$9,2,)</f>
        <v>9</v>
      </c>
      <c r="M276" s="28">
        <f>VLOOKUP(J276,Species!$A$1:$B$9,2,)</f>
        <v>9</v>
      </c>
      <c r="N276" s="28">
        <f t="shared" si="14"/>
        <v>0</v>
      </c>
      <c r="O276" s="28">
        <f t="shared" si="15"/>
        <v>0</v>
      </c>
      <c r="P276" s="28">
        <f t="shared" si="16"/>
        <v>0</v>
      </c>
    </row>
    <row r="277" spans="1:16" x14ac:dyDescent="0.25">
      <c r="A277" t="s">
        <v>9</v>
      </c>
      <c r="B277">
        <v>1</v>
      </c>
      <c r="C277" s="3">
        <v>42966</v>
      </c>
      <c r="D277" s="28">
        <f>IF(F277&gt;='TIME PERIODS'!$B$2,'TIME PERIODS'!$C$2,IF(F277&gt;'TIME PERIODS'!$B$5,'TIME PERIODS'!$C$5,IF(F277&gt;'TIME PERIODS'!$B$4,'TIME PERIODS'!$C$4,IF(F277&gt;'TIME PERIODS'!$B$3,'TIME PERIODS'!$C$3))))</f>
        <v>1</v>
      </c>
      <c r="E277" s="34">
        <v>0.95739583333333333</v>
      </c>
      <c r="F277" s="31">
        <v>0.95739583333333333</v>
      </c>
      <c r="G277" t="s">
        <v>294</v>
      </c>
      <c r="H277" s="44" t="str">
        <f>_xlfn.CONCAT("(",VLOOKUP(_xlfn.CONCAT(A277,B277,F277),GPS_CALCS!I:K,2,0),",",VLOOKUP(_xlfn.CONCAT(A277,B277,F277),GPS_CALCS!I:K,3,0),")")</f>
        <v>(50.8273,-1.60241666666666)</v>
      </c>
      <c r="I277" s="20" t="s">
        <v>11</v>
      </c>
      <c r="J277" s="20" t="s">
        <v>11</v>
      </c>
      <c r="L277" s="28">
        <f>VLOOKUP(I277,Species!$A$1:$B$9,2,)</f>
        <v>9</v>
      </c>
      <c r="M277" s="28">
        <f>VLOOKUP(J277,Species!$A$1:$B$9,2,)</f>
        <v>9</v>
      </c>
      <c r="N277" s="28">
        <f t="shared" si="14"/>
        <v>0</v>
      </c>
      <c r="O277" s="28">
        <f t="shared" si="15"/>
        <v>0</v>
      </c>
      <c r="P277" s="28">
        <f t="shared" si="16"/>
        <v>0</v>
      </c>
    </row>
    <row r="278" spans="1:16" x14ac:dyDescent="0.25">
      <c r="A278" t="s">
        <v>9</v>
      </c>
      <c r="B278">
        <v>1</v>
      </c>
      <c r="C278" s="3">
        <v>42966</v>
      </c>
      <c r="D278" s="28">
        <f>IF(F278&gt;='TIME PERIODS'!$B$2,'TIME PERIODS'!$C$2,IF(F278&gt;'TIME PERIODS'!$B$5,'TIME PERIODS'!$C$5,IF(F278&gt;'TIME PERIODS'!$B$4,'TIME PERIODS'!$C$4,IF(F278&gt;'TIME PERIODS'!$B$3,'TIME PERIODS'!$C$3))))</f>
        <v>1</v>
      </c>
      <c r="E278" s="34">
        <v>0.95745370370370375</v>
      </c>
      <c r="F278" s="31">
        <v>0.95745370370370375</v>
      </c>
      <c r="G278" t="s">
        <v>295</v>
      </c>
      <c r="H278" s="44" t="str">
        <f>_xlfn.CONCAT("(",VLOOKUP(_xlfn.CONCAT(A278,B278,F278),GPS_CALCS!I:K,2,0),",",VLOOKUP(_xlfn.CONCAT(A278,B278,F278),GPS_CALCS!I:K,3,0),")")</f>
        <v>(50.8273,-1.60241666666666)</v>
      </c>
      <c r="I278" s="20" t="s">
        <v>11</v>
      </c>
      <c r="J278" s="20" t="s">
        <v>11</v>
      </c>
      <c r="L278" s="28">
        <f>VLOOKUP(I278,Species!$A$1:$B$9,2,)</f>
        <v>9</v>
      </c>
      <c r="M278" s="28">
        <f>VLOOKUP(J278,Species!$A$1:$B$9,2,)</f>
        <v>9</v>
      </c>
      <c r="N278" s="28">
        <f t="shared" si="14"/>
        <v>0</v>
      </c>
      <c r="O278" s="28">
        <f t="shared" si="15"/>
        <v>0</v>
      </c>
      <c r="P278" s="28">
        <f t="shared" si="16"/>
        <v>0</v>
      </c>
    </row>
    <row r="279" spans="1:16" x14ac:dyDescent="0.25">
      <c r="A279" t="s">
        <v>9</v>
      </c>
      <c r="B279">
        <v>1</v>
      </c>
      <c r="C279" s="3">
        <v>42966</v>
      </c>
      <c r="D279" s="28">
        <f>IF(F279&gt;='TIME PERIODS'!$B$2,'TIME PERIODS'!$C$2,IF(F279&gt;'TIME PERIODS'!$B$5,'TIME PERIODS'!$C$5,IF(F279&gt;'TIME PERIODS'!$B$4,'TIME PERIODS'!$C$4,IF(F279&gt;'TIME PERIODS'!$B$3,'TIME PERIODS'!$C$3))))</f>
        <v>1</v>
      </c>
      <c r="E279" s="34">
        <v>0.95751157407407417</v>
      </c>
      <c r="F279" s="31">
        <v>0.95751157407407417</v>
      </c>
      <c r="G279" t="s">
        <v>296</v>
      </c>
      <c r="H279" s="44" t="str">
        <f>_xlfn.CONCAT("(",VLOOKUP(_xlfn.CONCAT(A279,B279,F279),GPS_CALCS!I:K,2,0),",",VLOOKUP(_xlfn.CONCAT(A279,B279,F279),GPS_CALCS!I:K,3,0),")")</f>
        <v>(50.8273,-1.60241666666666)</v>
      </c>
      <c r="I279" s="20" t="s">
        <v>11</v>
      </c>
      <c r="J279" s="20" t="s">
        <v>11</v>
      </c>
      <c r="L279" s="28">
        <f>VLOOKUP(I279,Species!$A$1:$B$9,2,)</f>
        <v>9</v>
      </c>
      <c r="M279" s="28">
        <f>VLOOKUP(J279,Species!$A$1:$B$9,2,)</f>
        <v>9</v>
      </c>
      <c r="N279" s="28">
        <f t="shared" si="14"/>
        <v>0</v>
      </c>
      <c r="O279" s="28">
        <f t="shared" si="15"/>
        <v>0</v>
      </c>
      <c r="P279" s="28">
        <f t="shared" si="16"/>
        <v>0</v>
      </c>
    </row>
    <row r="280" spans="1:16" x14ac:dyDescent="0.25">
      <c r="A280" t="s">
        <v>9</v>
      </c>
      <c r="B280">
        <v>1</v>
      </c>
      <c r="C280" s="3">
        <v>42966</v>
      </c>
      <c r="D280" s="28">
        <f>IF(F280&gt;='TIME PERIODS'!$B$2,'TIME PERIODS'!$C$2,IF(F280&gt;'TIME PERIODS'!$B$5,'TIME PERIODS'!$C$5,IF(F280&gt;'TIME PERIODS'!$B$4,'TIME PERIODS'!$C$4,IF(F280&gt;'TIME PERIODS'!$B$3,'TIME PERIODS'!$C$3))))</f>
        <v>1</v>
      </c>
      <c r="E280" s="34">
        <v>0.95756944444444436</v>
      </c>
      <c r="F280" s="31">
        <v>0.95756944444444436</v>
      </c>
      <c r="G280" t="s">
        <v>297</v>
      </c>
      <c r="H280" s="44" t="str">
        <f>_xlfn.CONCAT("(",VLOOKUP(_xlfn.CONCAT(A280,B280,F280),GPS_CALCS!I:K,2,0),",",VLOOKUP(_xlfn.CONCAT(A280,B280,F280),GPS_CALCS!I:K,3,0),")")</f>
        <v>(50.8273,-1.60241666666666)</v>
      </c>
      <c r="I280" s="20" t="s">
        <v>11</v>
      </c>
      <c r="J280" s="20" t="s">
        <v>11</v>
      </c>
      <c r="L280" s="28">
        <f>VLOOKUP(I280,Species!$A$1:$B$9,2,)</f>
        <v>9</v>
      </c>
      <c r="M280" s="28">
        <f>VLOOKUP(J280,Species!$A$1:$B$9,2,)</f>
        <v>9</v>
      </c>
      <c r="N280" s="28">
        <f t="shared" si="14"/>
        <v>0</v>
      </c>
      <c r="O280" s="28">
        <f t="shared" si="15"/>
        <v>0</v>
      </c>
      <c r="P280" s="28">
        <f t="shared" si="16"/>
        <v>0</v>
      </c>
    </row>
    <row r="281" spans="1:16" x14ac:dyDescent="0.25">
      <c r="A281" t="s">
        <v>9</v>
      </c>
      <c r="B281">
        <v>1</v>
      </c>
      <c r="C281" s="3">
        <v>42966</v>
      </c>
      <c r="D281" s="28">
        <f>IF(F281&gt;='TIME PERIODS'!$B$2,'TIME PERIODS'!$C$2,IF(F281&gt;'TIME PERIODS'!$B$5,'TIME PERIODS'!$C$5,IF(F281&gt;'TIME PERIODS'!$B$4,'TIME PERIODS'!$C$4,IF(F281&gt;'TIME PERIODS'!$B$3,'TIME PERIODS'!$C$3))))</f>
        <v>1</v>
      </c>
      <c r="E281" s="34">
        <v>0.95768518518518519</v>
      </c>
      <c r="F281" s="31">
        <v>0.95768518518518519</v>
      </c>
      <c r="G281" t="s">
        <v>298</v>
      </c>
      <c r="H281" s="44" t="str">
        <f>_xlfn.CONCAT("(",VLOOKUP(_xlfn.CONCAT(A281,B281,F281),GPS_CALCS!I:K,2,0),",",VLOOKUP(_xlfn.CONCAT(A281,B281,F281),GPS_CALCS!I:K,3,0),")")</f>
        <v>(50.8273,-1.60239999999999)</v>
      </c>
      <c r="I281" s="20" t="s">
        <v>11</v>
      </c>
      <c r="J281" s="20" t="s">
        <v>11</v>
      </c>
      <c r="L281" s="28">
        <f>VLOOKUP(I281,Species!$A$1:$B$9,2,)</f>
        <v>9</v>
      </c>
      <c r="M281" s="28">
        <f>VLOOKUP(J281,Species!$A$1:$B$9,2,)</f>
        <v>9</v>
      </c>
      <c r="N281" s="28">
        <f t="shared" si="14"/>
        <v>0</v>
      </c>
      <c r="O281" s="28">
        <f t="shared" si="15"/>
        <v>0</v>
      </c>
      <c r="P281" s="28">
        <f t="shared" si="16"/>
        <v>0</v>
      </c>
    </row>
    <row r="282" spans="1:16" x14ac:dyDescent="0.25">
      <c r="A282" t="s">
        <v>9</v>
      </c>
      <c r="B282">
        <v>1</v>
      </c>
      <c r="C282" s="3">
        <v>42966</v>
      </c>
      <c r="D282" s="28">
        <f>IF(F282&gt;='TIME PERIODS'!$B$2,'TIME PERIODS'!$C$2,IF(F282&gt;'TIME PERIODS'!$B$5,'TIME PERIODS'!$C$5,IF(F282&gt;'TIME PERIODS'!$B$4,'TIME PERIODS'!$C$4,IF(F282&gt;'TIME PERIODS'!$B$3,'TIME PERIODS'!$C$3))))</f>
        <v>1</v>
      </c>
      <c r="E282" s="34">
        <v>0.95785879629629633</v>
      </c>
      <c r="F282" s="31">
        <v>0.95785879629629633</v>
      </c>
      <c r="G282" t="s">
        <v>299</v>
      </c>
      <c r="H282" s="44" t="str">
        <f>_xlfn.CONCAT("(",VLOOKUP(_xlfn.CONCAT(A282,B282,F282),GPS_CALCS!I:K,2,0),",",VLOOKUP(_xlfn.CONCAT(A282,B282,F282),GPS_CALCS!I:K,3,0),")")</f>
        <v>(50.8272833333333,-1.60236666666666)</v>
      </c>
      <c r="I282" s="20" t="s">
        <v>11</v>
      </c>
      <c r="J282" s="20" t="s">
        <v>11</v>
      </c>
      <c r="L282" s="28">
        <f>VLOOKUP(I282,Species!$A$1:$B$9,2,)</f>
        <v>9</v>
      </c>
      <c r="M282" s="28">
        <f>VLOOKUP(J282,Species!$A$1:$B$9,2,)</f>
        <v>9</v>
      </c>
      <c r="N282" s="28">
        <f t="shared" si="14"/>
        <v>0</v>
      </c>
      <c r="O282" s="28">
        <f t="shared" si="15"/>
        <v>0</v>
      </c>
      <c r="P282" s="28">
        <f t="shared" si="16"/>
        <v>0</v>
      </c>
    </row>
    <row r="283" spans="1:16" x14ac:dyDescent="0.25">
      <c r="A283" t="s">
        <v>9</v>
      </c>
      <c r="B283">
        <v>1</v>
      </c>
      <c r="C283" s="3">
        <v>42966</v>
      </c>
      <c r="D283" s="28">
        <f>IF(F283&gt;='TIME PERIODS'!$B$2,'TIME PERIODS'!$C$2,IF(F283&gt;'TIME PERIODS'!$B$5,'TIME PERIODS'!$C$5,IF(F283&gt;'TIME PERIODS'!$B$4,'TIME PERIODS'!$C$4,IF(F283&gt;'TIME PERIODS'!$B$3,'TIME PERIODS'!$C$3))))</f>
        <v>1</v>
      </c>
      <c r="E283" s="34">
        <v>0.95793981481481483</v>
      </c>
      <c r="F283" s="31">
        <v>0.95793981481481483</v>
      </c>
      <c r="G283" t="s">
        <v>300</v>
      </c>
      <c r="H283" s="44" t="str">
        <f>_xlfn.CONCAT("(",VLOOKUP(_xlfn.CONCAT(A283,B283,F283),GPS_CALCS!I:K,2,0),",",VLOOKUP(_xlfn.CONCAT(A283,B283,F283),GPS_CALCS!I:K,3,0),")")</f>
        <v>(50.8272833333333,-1.60236666666666)</v>
      </c>
      <c r="I283" s="20" t="s">
        <v>11</v>
      </c>
      <c r="J283" s="20" t="s">
        <v>11</v>
      </c>
      <c r="L283" s="28">
        <f>VLOOKUP(I283,Species!$A$1:$B$9,2,)</f>
        <v>9</v>
      </c>
      <c r="M283" s="28">
        <f>VLOOKUP(J283,Species!$A$1:$B$9,2,)</f>
        <v>9</v>
      </c>
      <c r="N283" s="28">
        <f t="shared" si="14"/>
        <v>0</v>
      </c>
      <c r="O283" s="28">
        <f t="shared" si="15"/>
        <v>0</v>
      </c>
      <c r="P283" s="28">
        <f t="shared" si="16"/>
        <v>0</v>
      </c>
    </row>
    <row r="284" spans="1:16" x14ac:dyDescent="0.25">
      <c r="A284" t="s">
        <v>9</v>
      </c>
      <c r="B284">
        <v>1</v>
      </c>
      <c r="C284" s="3">
        <v>42966</v>
      </c>
      <c r="D284" s="28">
        <f>IF(F284&gt;='TIME PERIODS'!$B$2,'TIME PERIODS'!$C$2,IF(F284&gt;'TIME PERIODS'!$B$5,'TIME PERIODS'!$C$5,IF(F284&gt;'TIME PERIODS'!$B$4,'TIME PERIODS'!$C$4,IF(F284&gt;'TIME PERIODS'!$B$3,'TIME PERIODS'!$C$3))))</f>
        <v>1</v>
      </c>
      <c r="E284" s="34">
        <v>0.95800925925925917</v>
      </c>
      <c r="F284" s="31">
        <v>0.95800925925925917</v>
      </c>
      <c r="G284" t="s">
        <v>301</v>
      </c>
      <c r="H284" s="44" t="str">
        <f>_xlfn.CONCAT("(",VLOOKUP(_xlfn.CONCAT(A284,B284,F284),GPS_CALCS!I:K,2,0),",",VLOOKUP(_xlfn.CONCAT(A284,B284,F284),GPS_CALCS!I:K,3,0),")")</f>
        <v>(50.8272833333333,-1.60236666666666)</v>
      </c>
      <c r="I284" s="20" t="s">
        <v>11</v>
      </c>
      <c r="J284" s="20" t="s">
        <v>11</v>
      </c>
      <c r="L284" s="28">
        <f>VLOOKUP(I284,Species!$A$1:$B$9,2,)</f>
        <v>9</v>
      </c>
      <c r="M284" s="28">
        <f>VLOOKUP(J284,Species!$A$1:$B$9,2,)</f>
        <v>9</v>
      </c>
      <c r="N284" s="28">
        <f t="shared" si="14"/>
        <v>0</v>
      </c>
      <c r="O284" s="28">
        <f t="shared" si="15"/>
        <v>0</v>
      </c>
      <c r="P284" s="28">
        <f t="shared" si="16"/>
        <v>0</v>
      </c>
    </row>
    <row r="285" spans="1:16" x14ac:dyDescent="0.25">
      <c r="A285" t="s">
        <v>9</v>
      </c>
      <c r="B285">
        <v>1</v>
      </c>
      <c r="C285" s="3">
        <v>42966</v>
      </c>
      <c r="D285" s="28">
        <f>IF(F285&gt;='TIME PERIODS'!$B$2,'TIME PERIODS'!$C$2,IF(F285&gt;'TIME PERIODS'!$B$5,'TIME PERIODS'!$C$5,IF(F285&gt;'TIME PERIODS'!$B$4,'TIME PERIODS'!$C$4,IF(F285&gt;'TIME PERIODS'!$B$3,'TIME PERIODS'!$C$3))))</f>
        <v>1</v>
      </c>
      <c r="E285" s="34">
        <v>0.95806712962962959</v>
      </c>
      <c r="F285" s="31">
        <v>0.95806712962962959</v>
      </c>
      <c r="G285" t="s">
        <v>302</v>
      </c>
      <c r="H285" s="44" t="str">
        <f>_xlfn.CONCAT("(",VLOOKUP(_xlfn.CONCAT(A285,B285,F285),GPS_CALCS!I:K,2,0),",",VLOOKUP(_xlfn.CONCAT(A285,B285,F285),GPS_CALCS!I:K,3,0),")")</f>
        <v>(50.8272833333333,-1.60236666666666)</v>
      </c>
      <c r="I285" s="20" t="s">
        <v>11</v>
      </c>
      <c r="J285" s="20" t="s">
        <v>11</v>
      </c>
      <c r="L285" s="28">
        <f>VLOOKUP(I285,Species!$A$1:$B$9,2,)</f>
        <v>9</v>
      </c>
      <c r="M285" s="28">
        <f>VLOOKUP(J285,Species!$A$1:$B$9,2,)</f>
        <v>9</v>
      </c>
      <c r="N285" s="28">
        <f t="shared" si="14"/>
        <v>0</v>
      </c>
      <c r="O285" s="28">
        <f t="shared" si="15"/>
        <v>0</v>
      </c>
      <c r="P285" s="28">
        <f t="shared" si="16"/>
        <v>0</v>
      </c>
    </row>
    <row r="286" spans="1:16" x14ac:dyDescent="0.25">
      <c r="A286" t="s">
        <v>9</v>
      </c>
      <c r="B286">
        <v>1</v>
      </c>
      <c r="C286" s="3">
        <v>42966</v>
      </c>
      <c r="D286" s="28">
        <f>IF(F286&gt;='TIME PERIODS'!$B$2,'TIME PERIODS'!$C$2,IF(F286&gt;'TIME PERIODS'!$B$5,'TIME PERIODS'!$C$5,IF(F286&gt;'TIME PERIODS'!$B$4,'TIME PERIODS'!$C$4,IF(F286&gt;'TIME PERIODS'!$B$3,'TIME PERIODS'!$C$3))))</f>
        <v>1</v>
      </c>
      <c r="E286" s="34">
        <v>0.95817129629629638</v>
      </c>
      <c r="F286" s="31">
        <v>0.95817129629629638</v>
      </c>
      <c r="G286" t="s">
        <v>303</v>
      </c>
      <c r="H286" s="44" t="str">
        <f>_xlfn.CONCAT("(",VLOOKUP(_xlfn.CONCAT(A286,B286,F286),GPS_CALCS!I:K,2,0),",",VLOOKUP(_xlfn.CONCAT(A286,B286,F286),GPS_CALCS!I:K,3,0),")")</f>
        <v>(50.8272833333333,-1.60235)</v>
      </c>
      <c r="I286" s="20" t="s">
        <v>11</v>
      </c>
      <c r="J286" s="20" t="s">
        <v>11</v>
      </c>
      <c r="L286" s="28">
        <f>VLOOKUP(I286,Species!$A$1:$B$9,2,)</f>
        <v>9</v>
      </c>
      <c r="M286" s="28">
        <f>VLOOKUP(J286,Species!$A$1:$B$9,2,)</f>
        <v>9</v>
      </c>
      <c r="N286" s="28">
        <f t="shared" si="14"/>
        <v>0</v>
      </c>
      <c r="O286" s="28">
        <f t="shared" si="15"/>
        <v>0</v>
      </c>
      <c r="P286" s="28">
        <f t="shared" si="16"/>
        <v>0</v>
      </c>
    </row>
    <row r="287" spans="1:16" x14ac:dyDescent="0.25">
      <c r="A287" t="s">
        <v>9</v>
      </c>
      <c r="B287">
        <v>1</v>
      </c>
      <c r="C287" s="3">
        <v>42966</v>
      </c>
      <c r="D287" s="28">
        <f>IF(F287&gt;='TIME PERIODS'!$B$2,'TIME PERIODS'!$C$2,IF(F287&gt;'TIME PERIODS'!$B$5,'TIME PERIODS'!$C$5,IF(F287&gt;'TIME PERIODS'!$B$4,'TIME PERIODS'!$C$4,IF(F287&gt;'TIME PERIODS'!$B$3,'TIME PERIODS'!$C$3))))</f>
        <v>1</v>
      </c>
      <c r="E287" s="34">
        <v>0.95828703703703699</v>
      </c>
      <c r="F287" s="31">
        <v>0.95828703703703699</v>
      </c>
      <c r="G287" t="s">
        <v>304</v>
      </c>
      <c r="H287" s="44" t="str">
        <f>_xlfn.CONCAT("(",VLOOKUP(_xlfn.CONCAT(A287,B287,F287),GPS_CALCS!I:K,2,0),",",VLOOKUP(_xlfn.CONCAT(A287,B287,F287),GPS_CALCS!I:K,3,0),")")</f>
        <v>(50.8273,-1.60236666666666)</v>
      </c>
      <c r="I287" s="20" t="s">
        <v>11</v>
      </c>
      <c r="J287" s="20" t="s">
        <v>11</v>
      </c>
      <c r="L287" s="28">
        <f>VLOOKUP(I287,Species!$A$1:$B$9,2,)</f>
        <v>9</v>
      </c>
      <c r="M287" s="28">
        <f>VLOOKUP(J287,Species!$A$1:$B$9,2,)</f>
        <v>9</v>
      </c>
      <c r="N287" s="28">
        <f t="shared" si="14"/>
        <v>0</v>
      </c>
      <c r="O287" s="28">
        <f t="shared" si="15"/>
        <v>0</v>
      </c>
      <c r="P287" s="28">
        <f t="shared" si="16"/>
        <v>0</v>
      </c>
    </row>
    <row r="288" spans="1:16" x14ac:dyDescent="0.25">
      <c r="A288" t="s">
        <v>9</v>
      </c>
      <c r="B288">
        <v>1</v>
      </c>
      <c r="C288" s="3">
        <v>42966</v>
      </c>
      <c r="D288" s="28">
        <f>IF(F288&gt;='TIME PERIODS'!$B$2,'TIME PERIODS'!$C$2,IF(F288&gt;'TIME PERIODS'!$B$5,'TIME PERIODS'!$C$5,IF(F288&gt;'TIME PERIODS'!$B$4,'TIME PERIODS'!$C$4,IF(F288&gt;'TIME PERIODS'!$B$3,'TIME PERIODS'!$C$3))))</f>
        <v>1</v>
      </c>
      <c r="E288" s="34">
        <v>0.95837962962962964</v>
      </c>
      <c r="F288" s="31">
        <v>0.95837962962962964</v>
      </c>
      <c r="G288" t="s">
        <v>305</v>
      </c>
      <c r="H288" s="44" t="str">
        <f>_xlfn.CONCAT("(",VLOOKUP(_xlfn.CONCAT(A288,B288,F288),GPS_CALCS!I:K,2,0),",",VLOOKUP(_xlfn.CONCAT(A288,B288,F288),GPS_CALCS!I:K,3,0),")")</f>
        <v>(50.8273,-1.60236666666666)</v>
      </c>
      <c r="I288" s="20" t="s">
        <v>11</v>
      </c>
      <c r="J288" s="20" t="s">
        <v>11</v>
      </c>
      <c r="L288" s="28">
        <f>VLOOKUP(I288,Species!$A$1:$B$9,2,)</f>
        <v>9</v>
      </c>
      <c r="M288" s="28">
        <f>VLOOKUP(J288,Species!$A$1:$B$9,2,)</f>
        <v>9</v>
      </c>
      <c r="N288" s="28">
        <f t="shared" si="14"/>
        <v>0</v>
      </c>
      <c r="O288" s="28">
        <f t="shared" si="15"/>
        <v>0</v>
      </c>
      <c r="P288" s="28">
        <f t="shared" si="16"/>
        <v>0</v>
      </c>
    </row>
    <row r="289" spans="1:16" x14ac:dyDescent="0.25">
      <c r="A289" t="s">
        <v>9</v>
      </c>
      <c r="B289">
        <v>1</v>
      </c>
      <c r="C289" s="3">
        <v>42966</v>
      </c>
      <c r="D289" s="28">
        <f>IF(F289&gt;='TIME PERIODS'!$B$2,'TIME PERIODS'!$C$2,IF(F289&gt;'TIME PERIODS'!$B$5,'TIME PERIODS'!$C$5,IF(F289&gt;'TIME PERIODS'!$B$4,'TIME PERIODS'!$C$4,IF(F289&gt;'TIME PERIODS'!$B$3,'TIME PERIODS'!$C$3))))</f>
        <v>1</v>
      </c>
      <c r="E289" s="34">
        <v>0.95844907407407398</v>
      </c>
      <c r="F289" s="31">
        <v>0.95844907407407398</v>
      </c>
      <c r="G289" t="s">
        <v>306</v>
      </c>
      <c r="H289" s="44" t="str">
        <f>_xlfn.CONCAT("(",VLOOKUP(_xlfn.CONCAT(A289,B289,F289),GPS_CALCS!I:K,2,0),",",VLOOKUP(_xlfn.CONCAT(A289,B289,F289),GPS_CALCS!I:K,3,0),")")</f>
        <v>(50.8273,-1.60236666666666)</v>
      </c>
      <c r="I289" s="20" t="s">
        <v>11</v>
      </c>
      <c r="J289" s="20" t="s">
        <v>11</v>
      </c>
      <c r="L289" s="28">
        <f>VLOOKUP(I289,Species!$A$1:$B$9,2,)</f>
        <v>9</v>
      </c>
      <c r="M289" s="28">
        <f>VLOOKUP(J289,Species!$A$1:$B$9,2,)</f>
        <v>9</v>
      </c>
      <c r="N289" s="28">
        <f t="shared" si="14"/>
        <v>0</v>
      </c>
      <c r="O289" s="28">
        <f t="shared" si="15"/>
        <v>0</v>
      </c>
      <c r="P289" s="28">
        <f t="shared" si="16"/>
        <v>0</v>
      </c>
    </row>
    <row r="290" spans="1:16" x14ac:dyDescent="0.25">
      <c r="A290" t="s">
        <v>9</v>
      </c>
      <c r="B290">
        <v>1</v>
      </c>
      <c r="C290" s="3">
        <v>42966</v>
      </c>
      <c r="D290" s="28">
        <f>IF(F290&gt;='TIME PERIODS'!$B$2,'TIME PERIODS'!$C$2,IF(F290&gt;'TIME PERIODS'!$B$5,'TIME PERIODS'!$C$5,IF(F290&gt;'TIME PERIODS'!$B$4,'TIME PERIODS'!$C$4,IF(F290&gt;'TIME PERIODS'!$B$3,'TIME PERIODS'!$C$3))))</f>
        <v>1</v>
      </c>
      <c r="E290" s="34">
        <v>0.9585300925925927</v>
      </c>
      <c r="F290" s="31">
        <v>0.9585300925925927</v>
      </c>
      <c r="G290" t="s">
        <v>307</v>
      </c>
      <c r="H290" s="44" t="str">
        <f>_xlfn.CONCAT("(",VLOOKUP(_xlfn.CONCAT(A290,B290,F290),GPS_CALCS!I:K,2,0),",",VLOOKUP(_xlfn.CONCAT(A290,B290,F290),GPS_CALCS!I:K,3,0),")")</f>
        <v>(50.8273,-1.60236666666666)</v>
      </c>
      <c r="I290" s="20" t="s">
        <v>11</v>
      </c>
      <c r="J290" s="20" t="s">
        <v>11</v>
      </c>
      <c r="L290" s="28">
        <f>VLOOKUP(I290,Species!$A$1:$B$9,2,)</f>
        <v>9</v>
      </c>
      <c r="M290" s="28">
        <f>VLOOKUP(J290,Species!$A$1:$B$9,2,)</f>
        <v>9</v>
      </c>
      <c r="N290" s="28">
        <f t="shared" si="14"/>
        <v>0</v>
      </c>
      <c r="O290" s="28">
        <f t="shared" si="15"/>
        <v>0</v>
      </c>
      <c r="P290" s="28">
        <f t="shared" si="16"/>
        <v>0</v>
      </c>
    </row>
    <row r="291" spans="1:16" x14ac:dyDescent="0.25">
      <c r="A291" t="s">
        <v>9</v>
      </c>
      <c r="B291">
        <v>1</v>
      </c>
      <c r="C291" s="3">
        <v>42966</v>
      </c>
      <c r="D291" s="28">
        <f>IF(F291&gt;='TIME PERIODS'!$B$2,'TIME PERIODS'!$C$2,IF(F291&gt;'TIME PERIODS'!$B$5,'TIME PERIODS'!$C$5,IF(F291&gt;'TIME PERIODS'!$B$4,'TIME PERIODS'!$C$4,IF(F291&gt;'TIME PERIODS'!$B$3,'TIME PERIODS'!$C$3))))</f>
        <v>1</v>
      </c>
      <c r="E291" s="34">
        <v>0.95863425925925927</v>
      </c>
      <c r="F291" s="31">
        <v>0.95863425925925927</v>
      </c>
      <c r="G291" t="s">
        <v>308</v>
      </c>
      <c r="H291" s="44" t="str">
        <f>_xlfn.CONCAT("(",VLOOKUP(_xlfn.CONCAT(A291,B291,F291),GPS_CALCS!I:K,2,0),",",VLOOKUP(_xlfn.CONCAT(A291,B291,F291),GPS_CALCS!I:K,3,0),")")</f>
        <v>(50.8273,-1.60236666666666)</v>
      </c>
      <c r="I291" s="20" t="s">
        <v>11</v>
      </c>
      <c r="J291" s="20" t="s">
        <v>11</v>
      </c>
      <c r="L291" s="28">
        <f>VLOOKUP(I291,Species!$A$1:$B$9,2,)</f>
        <v>9</v>
      </c>
      <c r="M291" s="28">
        <f>VLOOKUP(J291,Species!$A$1:$B$9,2,)</f>
        <v>9</v>
      </c>
      <c r="N291" s="28">
        <f t="shared" si="14"/>
        <v>0</v>
      </c>
      <c r="O291" s="28">
        <f t="shared" si="15"/>
        <v>0</v>
      </c>
      <c r="P291" s="28">
        <f t="shared" si="16"/>
        <v>0</v>
      </c>
    </row>
    <row r="292" spans="1:16" x14ac:dyDescent="0.25">
      <c r="A292" t="s">
        <v>9</v>
      </c>
      <c r="B292">
        <v>1</v>
      </c>
      <c r="C292" s="3">
        <v>42966</v>
      </c>
      <c r="D292" s="28">
        <f>IF(F292&gt;='TIME PERIODS'!$B$2,'TIME PERIODS'!$C$2,IF(F292&gt;'TIME PERIODS'!$B$5,'TIME PERIODS'!$C$5,IF(F292&gt;'TIME PERIODS'!$B$4,'TIME PERIODS'!$C$4,IF(F292&gt;'TIME PERIODS'!$B$3,'TIME PERIODS'!$C$3))))</f>
        <v>1</v>
      </c>
      <c r="E292" s="34">
        <v>0.95869212962962969</v>
      </c>
      <c r="F292" s="31">
        <v>0.95869212962962969</v>
      </c>
      <c r="G292" t="s">
        <v>309</v>
      </c>
      <c r="H292" s="44" t="str">
        <f>_xlfn.CONCAT("(",VLOOKUP(_xlfn.CONCAT(A292,B292,F292),GPS_CALCS!I:K,2,0),",",VLOOKUP(_xlfn.CONCAT(A292,B292,F292),GPS_CALCS!I:K,3,0),")")</f>
        <v>(50.8273,-1.60236666666666)</v>
      </c>
      <c r="I292" s="20" t="s">
        <v>11</v>
      </c>
      <c r="J292" s="20" t="s">
        <v>11</v>
      </c>
      <c r="L292" s="28">
        <f>VLOOKUP(I292,Species!$A$1:$B$9,2,)</f>
        <v>9</v>
      </c>
      <c r="M292" s="28">
        <f>VLOOKUP(J292,Species!$A$1:$B$9,2,)</f>
        <v>9</v>
      </c>
      <c r="N292" s="28">
        <f t="shared" si="14"/>
        <v>0</v>
      </c>
      <c r="O292" s="28">
        <f t="shared" si="15"/>
        <v>0</v>
      </c>
      <c r="P292" s="28">
        <f t="shared" si="16"/>
        <v>0</v>
      </c>
    </row>
    <row r="293" spans="1:16" x14ac:dyDescent="0.25">
      <c r="A293" t="s">
        <v>9</v>
      </c>
      <c r="B293">
        <v>1</v>
      </c>
      <c r="C293" s="3">
        <v>42966</v>
      </c>
      <c r="D293" s="28">
        <f>IF(F293&gt;='TIME PERIODS'!$B$2,'TIME PERIODS'!$C$2,IF(F293&gt;'TIME PERIODS'!$B$5,'TIME PERIODS'!$C$5,IF(F293&gt;'TIME PERIODS'!$B$4,'TIME PERIODS'!$C$4,IF(F293&gt;'TIME PERIODS'!$B$3,'TIME PERIODS'!$C$3))))</f>
        <v>1</v>
      </c>
      <c r="E293" s="34">
        <v>0.95873842592592595</v>
      </c>
      <c r="F293" s="31">
        <v>0.95873842592592595</v>
      </c>
      <c r="G293" t="s">
        <v>310</v>
      </c>
      <c r="H293" s="44" t="str">
        <f>_xlfn.CONCAT("(",VLOOKUP(_xlfn.CONCAT(A293,B293,F293),GPS_CALCS!I:K,2,0),",",VLOOKUP(_xlfn.CONCAT(A293,B293,F293),GPS_CALCS!I:K,3,0),")")</f>
        <v>(50.8273,-1.60235)</v>
      </c>
      <c r="I293" s="20" t="s">
        <v>11</v>
      </c>
      <c r="J293" s="20" t="s">
        <v>11</v>
      </c>
      <c r="L293" s="28">
        <f>VLOOKUP(I293,Species!$A$1:$B$9,2,)</f>
        <v>9</v>
      </c>
      <c r="M293" s="28">
        <f>VLOOKUP(J293,Species!$A$1:$B$9,2,)</f>
        <v>9</v>
      </c>
      <c r="N293" s="28">
        <f t="shared" si="14"/>
        <v>0</v>
      </c>
      <c r="O293" s="28">
        <f t="shared" si="15"/>
        <v>0</v>
      </c>
      <c r="P293" s="28">
        <f t="shared" si="16"/>
        <v>0</v>
      </c>
    </row>
    <row r="294" spans="1:16" x14ac:dyDescent="0.25">
      <c r="A294" t="s">
        <v>9</v>
      </c>
      <c r="B294">
        <v>1</v>
      </c>
      <c r="C294" s="3">
        <v>42966</v>
      </c>
      <c r="D294" s="28">
        <f>IF(F294&gt;='TIME PERIODS'!$B$2,'TIME PERIODS'!$C$2,IF(F294&gt;'TIME PERIODS'!$B$5,'TIME PERIODS'!$C$5,IF(F294&gt;'TIME PERIODS'!$B$4,'TIME PERIODS'!$C$4,IF(F294&gt;'TIME PERIODS'!$B$3,'TIME PERIODS'!$C$3))))</f>
        <v>1</v>
      </c>
      <c r="E294" s="34">
        <v>0.95878472222222222</v>
      </c>
      <c r="F294" s="31">
        <v>0.95878472222222222</v>
      </c>
      <c r="G294" t="s">
        <v>311</v>
      </c>
      <c r="H294" s="44" t="str">
        <f>_xlfn.CONCAT("(",VLOOKUP(_xlfn.CONCAT(A294,B294,F294),GPS_CALCS!I:K,2,0),",",VLOOKUP(_xlfn.CONCAT(A294,B294,F294),GPS_CALCS!I:K,3,0),")")</f>
        <v>(50.8273,-1.60235)</v>
      </c>
      <c r="I294" s="20" t="s">
        <v>11</v>
      </c>
      <c r="J294" s="20" t="s">
        <v>11</v>
      </c>
      <c r="L294" s="28">
        <f>VLOOKUP(I294,Species!$A$1:$B$9,2,)</f>
        <v>9</v>
      </c>
      <c r="M294" s="28">
        <f>VLOOKUP(J294,Species!$A$1:$B$9,2,)</f>
        <v>9</v>
      </c>
      <c r="N294" s="28">
        <f t="shared" si="14"/>
        <v>0</v>
      </c>
      <c r="O294" s="28">
        <f t="shared" si="15"/>
        <v>0</v>
      </c>
      <c r="P294" s="28">
        <f t="shared" si="16"/>
        <v>0</v>
      </c>
    </row>
    <row r="295" spans="1:16" x14ac:dyDescent="0.25">
      <c r="A295" t="s">
        <v>9</v>
      </c>
      <c r="B295">
        <v>1</v>
      </c>
      <c r="C295" s="3">
        <v>42966</v>
      </c>
      <c r="D295" s="28">
        <f>IF(F295&gt;='TIME PERIODS'!$B$2,'TIME PERIODS'!$C$2,IF(F295&gt;'TIME PERIODS'!$B$5,'TIME PERIODS'!$C$5,IF(F295&gt;'TIME PERIODS'!$B$4,'TIME PERIODS'!$C$4,IF(F295&gt;'TIME PERIODS'!$B$3,'TIME PERIODS'!$C$3))))</f>
        <v>1</v>
      </c>
      <c r="E295" s="34">
        <v>0.9588310185185186</v>
      </c>
      <c r="F295" s="31">
        <v>0.9588310185185186</v>
      </c>
      <c r="G295" t="s">
        <v>312</v>
      </c>
      <c r="H295" s="44" t="str">
        <f>_xlfn.CONCAT("(",VLOOKUP(_xlfn.CONCAT(A295,B295,F295),GPS_CALCS!I:K,2,0),",",VLOOKUP(_xlfn.CONCAT(A295,B295,F295),GPS_CALCS!I:K,3,0),")")</f>
        <v>(50.8272833333333,-1.60233333333333)</v>
      </c>
      <c r="I295" s="20" t="s">
        <v>11</v>
      </c>
      <c r="J295" s="20" t="s">
        <v>11</v>
      </c>
      <c r="L295" s="28">
        <f>VLOOKUP(I295,Species!$A$1:$B$9,2,)</f>
        <v>9</v>
      </c>
      <c r="M295" s="28">
        <f>VLOOKUP(J295,Species!$A$1:$B$9,2,)</f>
        <v>9</v>
      </c>
      <c r="N295" s="28">
        <f t="shared" si="14"/>
        <v>0</v>
      </c>
      <c r="O295" s="28">
        <f t="shared" si="15"/>
        <v>0</v>
      </c>
      <c r="P295" s="28">
        <f t="shared" si="16"/>
        <v>0</v>
      </c>
    </row>
    <row r="296" spans="1:16" x14ac:dyDescent="0.25">
      <c r="A296" t="s">
        <v>9</v>
      </c>
      <c r="B296">
        <v>1</v>
      </c>
      <c r="C296" s="3">
        <v>42966</v>
      </c>
      <c r="D296" s="28">
        <f>IF(F296&gt;='TIME PERIODS'!$B$2,'TIME PERIODS'!$C$2,IF(F296&gt;'TIME PERIODS'!$B$5,'TIME PERIODS'!$C$5,IF(F296&gt;'TIME PERIODS'!$B$4,'TIME PERIODS'!$C$4,IF(F296&gt;'TIME PERIODS'!$B$3,'TIME PERIODS'!$C$3))))</f>
        <v>1</v>
      </c>
      <c r="E296" s="34">
        <v>0.95888888888888879</v>
      </c>
      <c r="F296" s="31">
        <v>0.95888888888888879</v>
      </c>
      <c r="G296" t="s">
        <v>313</v>
      </c>
      <c r="H296" s="44" t="str">
        <f>_xlfn.CONCAT("(",VLOOKUP(_xlfn.CONCAT(A296,B296,F296),GPS_CALCS!I:K,2,0),",",VLOOKUP(_xlfn.CONCAT(A296,B296,F296),GPS_CALCS!I:K,3,0),")")</f>
        <v>(50.8272833333333,-1.60233333333333)</v>
      </c>
      <c r="I296" s="20" t="s">
        <v>11</v>
      </c>
      <c r="J296" s="20" t="s">
        <v>11</v>
      </c>
      <c r="L296" s="28">
        <f>VLOOKUP(I296,Species!$A$1:$B$9,2,)</f>
        <v>9</v>
      </c>
      <c r="M296" s="28">
        <f>VLOOKUP(J296,Species!$A$1:$B$9,2,)</f>
        <v>9</v>
      </c>
      <c r="N296" s="28">
        <f t="shared" si="14"/>
        <v>0</v>
      </c>
      <c r="O296" s="28">
        <f t="shared" si="15"/>
        <v>0</v>
      </c>
      <c r="P296" s="28">
        <f t="shared" si="16"/>
        <v>0</v>
      </c>
    </row>
    <row r="297" spans="1:16" x14ac:dyDescent="0.25">
      <c r="A297" t="s">
        <v>9</v>
      </c>
      <c r="B297">
        <v>1</v>
      </c>
      <c r="C297" s="3">
        <v>42966</v>
      </c>
      <c r="D297" s="28">
        <f>IF(F297&gt;='TIME PERIODS'!$B$2,'TIME PERIODS'!$C$2,IF(F297&gt;'TIME PERIODS'!$B$5,'TIME PERIODS'!$C$5,IF(F297&gt;'TIME PERIODS'!$B$4,'TIME PERIODS'!$C$4,IF(F297&gt;'TIME PERIODS'!$B$3,'TIME PERIODS'!$C$3))))</f>
        <v>1</v>
      </c>
      <c r="E297" s="34">
        <v>0.95893518518518517</v>
      </c>
      <c r="F297" s="31">
        <v>0.95893518518518517</v>
      </c>
      <c r="G297" t="s">
        <v>314</v>
      </c>
      <c r="H297" s="44" t="str">
        <f>_xlfn.CONCAT("(",VLOOKUP(_xlfn.CONCAT(A297,B297,F297),GPS_CALCS!I:K,2,0),",",VLOOKUP(_xlfn.CONCAT(A297,B297,F297),GPS_CALCS!I:K,3,0),")")</f>
        <v>(50.8272666666666,-1.60231666666666)</v>
      </c>
      <c r="I297" s="20" t="s">
        <v>11</v>
      </c>
      <c r="J297" s="20" t="s">
        <v>11</v>
      </c>
      <c r="L297" s="28">
        <f>VLOOKUP(I297,Species!$A$1:$B$9,2,)</f>
        <v>9</v>
      </c>
      <c r="M297" s="28">
        <f>VLOOKUP(J297,Species!$A$1:$B$9,2,)</f>
        <v>9</v>
      </c>
      <c r="N297" s="28">
        <f t="shared" si="14"/>
        <v>0</v>
      </c>
      <c r="O297" s="28">
        <f t="shared" si="15"/>
        <v>0</v>
      </c>
      <c r="P297" s="28">
        <f t="shared" si="16"/>
        <v>0</v>
      </c>
    </row>
    <row r="298" spans="1:16" x14ac:dyDescent="0.25">
      <c r="A298" t="s">
        <v>9</v>
      </c>
      <c r="B298">
        <v>1</v>
      </c>
      <c r="C298" s="3">
        <v>42966</v>
      </c>
      <c r="D298" s="28">
        <f>IF(F298&gt;='TIME PERIODS'!$B$2,'TIME PERIODS'!$C$2,IF(F298&gt;'TIME PERIODS'!$B$5,'TIME PERIODS'!$C$5,IF(F298&gt;'TIME PERIODS'!$B$4,'TIME PERIODS'!$C$4,IF(F298&gt;'TIME PERIODS'!$B$3,'TIME PERIODS'!$C$3))))</f>
        <v>1</v>
      </c>
      <c r="E298" s="34">
        <v>0.95898148148148143</v>
      </c>
      <c r="F298" s="31">
        <v>0.95898148148148143</v>
      </c>
      <c r="G298" t="s">
        <v>315</v>
      </c>
      <c r="H298" s="44" t="str">
        <f>_xlfn.CONCAT("(",VLOOKUP(_xlfn.CONCAT(A298,B298,F298),GPS_CALCS!I:K,2,0),",",VLOOKUP(_xlfn.CONCAT(A298,B298,F298),GPS_CALCS!I:K,3,0),")")</f>
        <v>(50.8272666666666,-1.60231666666666)</v>
      </c>
      <c r="I298" s="20" t="s">
        <v>11</v>
      </c>
      <c r="J298" s="20" t="s">
        <v>11</v>
      </c>
      <c r="L298" s="28">
        <f>VLOOKUP(I298,Species!$A$1:$B$9,2,)</f>
        <v>9</v>
      </c>
      <c r="M298" s="28">
        <f>VLOOKUP(J298,Species!$A$1:$B$9,2,)</f>
        <v>9</v>
      </c>
      <c r="N298" s="28">
        <f t="shared" si="14"/>
        <v>0</v>
      </c>
      <c r="O298" s="28">
        <f t="shared" si="15"/>
        <v>0</v>
      </c>
      <c r="P298" s="28">
        <f t="shared" si="16"/>
        <v>0</v>
      </c>
    </row>
    <row r="299" spans="1:16" x14ac:dyDescent="0.25">
      <c r="A299" t="s">
        <v>9</v>
      </c>
      <c r="B299">
        <v>1</v>
      </c>
      <c r="C299" s="3">
        <v>42966</v>
      </c>
      <c r="D299" s="28">
        <f>IF(F299&gt;='TIME PERIODS'!$B$2,'TIME PERIODS'!$C$2,IF(F299&gt;'TIME PERIODS'!$B$5,'TIME PERIODS'!$C$5,IF(F299&gt;'TIME PERIODS'!$B$4,'TIME PERIODS'!$C$4,IF(F299&gt;'TIME PERIODS'!$B$3,'TIME PERIODS'!$C$3))))</f>
        <v>1</v>
      </c>
      <c r="E299" s="34">
        <v>0.959050925925926</v>
      </c>
      <c r="F299" s="31">
        <v>0.959050925925926</v>
      </c>
      <c r="G299" t="s">
        <v>316</v>
      </c>
      <c r="H299" s="44" t="str">
        <f>_xlfn.CONCAT("(",VLOOKUP(_xlfn.CONCAT(A299,B299,F299),GPS_CALCS!I:K,2,0),",",VLOOKUP(_xlfn.CONCAT(A299,B299,F299),GPS_CALCS!I:K,3,0),")")</f>
        <v>(50.8272666666666,-1.60231666666666)</v>
      </c>
      <c r="I299" s="20" t="s">
        <v>11</v>
      </c>
      <c r="J299" s="20" t="s">
        <v>11</v>
      </c>
      <c r="L299" s="28">
        <f>VLOOKUP(I299,Species!$A$1:$B$9,2,)</f>
        <v>9</v>
      </c>
      <c r="M299" s="28">
        <f>VLOOKUP(J299,Species!$A$1:$B$9,2,)</f>
        <v>9</v>
      </c>
      <c r="N299" s="28">
        <f t="shared" si="14"/>
        <v>0</v>
      </c>
      <c r="O299" s="28">
        <f t="shared" si="15"/>
        <v>0</v>
      </c>
      <c r="P299" s="28">
        <f t="shared" si="16"/>
        <v>0</v>
      </c>
    </row>
    <row r="300" spans="1:16" x14ac:dyDescent="0.25">
      <c r="A300" t="s">
        <v>9</v>
      </c>
      <c r="B300">
        <v>1</v>
      </c>
      <c r="C300" s="3">
        <v>42966</v>
      </c>
      <c r="D300" s="28">
        <f>IF(F300&gt;='TIME PERIODS'!$B$2,'TIME PERIODS'!$C$2,IF(F300&gt;'TIME PERIODS'!$B$5,'TIME PERIODS'!$C$5,IF(F300&gt;'TIME PERIODS'!$B$4,'TIME PERIODS'!$C$4,IF(F300&gt;'TIME PERIODS'!$B$3,'TIME PERIODS'!$C$3))))</f>
        <v>1</v>
      </c>
      <c r="E300" s="34">
        <v>0.95909722222222227</v>
      </c>
      <c r="F300" s="31">
        <v>0.95909722222222227</v>
      </c>
      <c r="G300" t="s">
        <v>317</v>
      </c>
      <c r="H300" s="44" t="str">
        <f>_xlfn.CONCAT("(",VLOOKUP(_xlfn.CONCAT(A300,B300,F300),GPS_CALCS!I:K,2,0),",",VLOOKUP(_xlfn.CONCAT(A300,B300,F300),GPS_CALCS!I:K,3,0),")")</f>
        <v>(50.8272666666666,-1.60231666666666)</v>
      </c>
      <c r="I300" s="20" t="s">
        <v>11</v>
      </c>
      <c r="J300" s="20" t="s">
        <v>11</v>
      </c>
      <c r="L300" s="28">
        <f>VLOOKUP(I300,Species!$A$1:$B$9,2,)</f>
        <v>9</v>
      </c>
      <c r="M300" s="28">
        <f>VLOOKUP(J300,Species!$A$1:$B$9,2,)</f>
        <v>9</v>
      </c>
      <c r="N300" s="28">
        <f t="shared" si="14"/>
        <v>0</v>
      </c>
      <c r="O300" s="28">
        <f t="shared" si="15"/>
        <v>0</v>
      </c>
      <c r="P300" s="28">
        <f t="shared" si="16"/>
        <v>0</v>
      </c>
    </row>
    <row r="301" spans="1:16" x14ac:dyDescent="0.25">
      <c r="A301" t="s">
        <v>9</v>
      </c>
      <c r="B301">
        <v>1</v>
      </c>
      <c r="C301" s="3">
        <v>42966</v>
      </c>
      <c r="D301" s="28">
        <f>IF(F301&gt;='TIME PERIODS'!$B$2,'TIME PERIODS'!$C$2,IF(F301&gt;'TIME PERIODS'!$B$5,'TIME PERIODS'!$C$5,IF(F301&gt;'TIME PERIODS'!$B$4,'TIME PERIODS'!$C$4,IF(F301&gt;'TIME PERIODS'!$B$3,'TIME PERIODS'!$C$3))))</f>
        <v>1</v>
      </c>
      <c r="E301" s="34">
        <v>0.95916666666666661</v>
      </c>
      <c r="F301" s="31">
        <v>0.95916666666666661</v>
      </c>
      <c r="G301" t="s">
        <v>318</v>
      </c>
      <c r="H301" s="44" t="str">
        <f>_xlfn.CONCAT("(",VLOOKUP(_xlfn.CONCAT(A301,B301,F301),GPS_CALCS!I:K,2,0),",",VLOOKUP(_xlfn.CONCAT(A301,B301,F301),GPS_CALCS!I:K,3,0),")")</f>
        <v>(50.8272666666666,-1.60231666666666)</v>
      </c>
      <c r="I301" s="20" t="s">
        <v>11</v>
      </c>
      <c r="J301" s="20" t="s">
        <v>11</v>
      </c>
      <c r="L301" s="28">
        <f>VLOOKUP(I301,Species!$A$1:$B$9,2,)</f>
        <v>9</v>
      </c>
      <c r="M301" s="28">
        <f>VLOOKUP(J301,Species!$A$1:$B$9,2,)</f>
        <v>9</v>
      </c>
      <c r="N301" s="28">
        <f t="shared" si="14"/>
        <v>0</v>
      </c>
      <c r="O301" s="28">
        <f t="shared" si="15"/>
        <v>0</v>
      </c>
      <c r="P301" s="28">
        <f t="shared" si="16"/>
        <v>0</v>
      </c>
    </row>
    <row r="302" spans="1:16" x14ac:dyDescent="0.25">
      <c r="A302" t="s">
        <v>9</v>
      </c>
      <c r="B302">
        <v>1</v>
      </c>
      <c r="C302" s="3">
        <v>42966</v>
      </c>
      <c r="D302" s="28">
        <f>IF(F302&gt;='TIME PERIODS'!$B$2,'TIME PERIODS'!$C$2,IF(F302&gt;'TIME PERIODS'!$B$5,'TIME PERIODS'!$C$5,IF(F302&gt;'TIME PERIODS'!$B$4,'TIME PERIODS'!$C$4,IF(F302&gt;'TIME PERIODS'!$B$3,'TIME PERIODS'!$C$3))))</f>
        <v>1</v>
      </c>
      <c r="E302" s="34">
        <v>0.95922453703703703</v>
      </c>
      <c r="F302" s="31">
        <v>0.95922453703703703</v>
      </c>
      <c r="G302" t="s">
        <v>319</v>
      </c>
      <c r="H302" s="44" t="str">
        <f>_xlfn.CONCAT("(",VLOOKUP(_xlfn.CONCAT(A302,B302,F302),GPS_CALCS!I:K,2,0),",",VLOOKUP(_xlfn.CONCAT(A302,B302,F302),GPS_CALCS!I:K,3,0),")")</f>
        <v>(50.8272666666666,-1.60231666666666)</v>
      </c>
      <c r="I302" s="20" t="s">
        <v>11</v>
      </c>
      <c r="J302" s="20" t="s">
        <v>11</v>
      </c>
      <c r="L302" s="28">
        <f>VLOOKUP(I302,Species!$A$1:$B$9,2,)</f>
        <v>9</v>
      </c>
      <c r="M302" s="28">
        <f>VLOOKUP(J302,Species!$A$1:$B$9,2,)</f>
        <v>9</v>
      </c>
      <c r="N302" s="28">
        <f t="shared" si="14"/>
        <v>0</v>
      </c>
      <c r="O302" s="28">
        <f t="shared" si="15"/>
        <v>0</v>
      </c>
      <c r="P302" s="28">
        <f t="shared" si="16"/>
        <v>0</v>
      </c>
    </row>
    <row r="303" spans="1:16" x14ac:dyDescent="0.25">
      <c r="A303" t="s">
        <v>9</v>
      </c>
      <c r="B303">
        <v>1</v>
      </c>
      <c r="C303" s="3">
        <v>42966</v>
      </c>
      <c r="D303" s="28">
        <f>IF(F303&gt;='TIME PERIODS'!$B$2,'TIME PERIODS'!$C$2,IF(F303&gt;'TIME PERIODS'!$B$5,'TIME PERIODS'!$C$5,IF(F303&gt;'TIME PERIODS'!$B$4,'TIME PERIODS'!$C$4,IF(F303&gt;'TIME PERIODS'!$B$3,'TIME PERIODS'!$C$3))))</f>
        <v>1</v>
      </c>
      <c r="E303" s="34">
        <v>0.95928240740740733</v>
      </c>
      <c r="F303" s="31">
        <v>0.95928240740740733</v>
      </c>
      <c r="G303" t="s">
        <v>320</v>
      </c>
      <c r="H303" s="44" t="str">
        <f>_xlfn.CONCAT("(",VLOOKUP(_xlfn.CONCAT(A303,B303,F303),GPS_CALCS!I:K,2,0),",",VLOOKUP(_xlfn.CONCAT(A303,B303,F303),GPS_CALCS!I:K,3,0),")")</f>
        <v>(50.8272666666666,-1.60231666666666)</v>
      </c>
      <c r="I303" s="20" t="s">
        <v>11</v>
      </c>
      <c r="J303" s="20" t="s">
        <v>11</v>
      </c>
      <c r="L303" s="28">
        <f>VLOOKUP(I303,Species!$A$1:$B$9,2,)</f>
        <v>9</v>
      </c>
      <c r="M303" s="28">
        <f>VLOOKUP(J303,Species!$A$1:$B$9,2,)</f>
        <v>9</v>
      </c>
      <c r="N303" s="28">
        <f t="shared" si="14"/>
        <v>0</v>
      </c>
      <c r="O303" s="28">
        <f t="shared" si="15"/>
        <v>0</v>
      </c>
      <c r="P303" s="28">
        <f t="shared" si="16"/>
        <v>0</v>
      </c>
    </row>
    <row r="304" spans="1:16" x14ac:dyDescent="0.25">
      <c r="A304" t="s">
        <v>9</v>
      </c>
      <c r="B304">
        <v>1</v>
      </c>
      <c r="C304" s="3">
        <v>42966</v>
      </c>
      <c r="D304" s="28">
        <f>IF(F304&gt;='TIME PERIODS'!$B$2,'TIME PERIODS'!$C$2,IF(F304&gt;'TIME PERIODS'!$B$5,'TIME PERIODS'!$C$5,IF(F304&gt;'TIME PERIODS'!$B$4,'TIME PERIODS'!$C$4,IF(F304&gt;'TIME PERIODS'!$B$3,'TIME PERIODS'!$C$3))))</f>
        <v>1</v>
      </c>
      <c r="E304" s="34">
        <v>0.9593287037037036</v>
      </c>
      <c r="F304" s="31">
        <v>0.9593287037037036</v>
      </c>
      <c r="G304" t="s">
        <v>321</v>
      </c>
      <c r="H304" s="44" t="str">
        <f>_xlfn.CONCAT("(",VLOOKUP(_xlfn.CONCAT(A304,B304,F304),GPS_CALCS!I:K,2,0),",",VLOOKUP(_xlfn.CONCAT(A304,B304,F304),GPS_CALCS!I:K,3,0),")")</f>
        <v>(50.8272666666666,-1.60231666666666)</v>
      </c>
      <c r="I304" s="20" t="s">
        <v>11</v>
      </c>
      <c r="J304" s="20" t="s">
        <v>11</v>
      </c>
      <c r="L304" s="28">
        <f>VLOOKUP(I304,Species!$A$1:$B$9,2,)</f>
        <v>9</v>
      </c>
      <c r="M304" s="28">
        <f>VLOOKUP(J304,Species!$A$1:$B$9,2,)</f>
        <v>9</v>
      </c>
      <c r="N304" s="28">
        <f t="shared" si="14"/>
        <v>0</v>
      </c>
      <c r="O304" s="28">
        <f t="shared" si="15"/>
        <v>0</v>
      </c>
      <c r="P304" s="28">
        <f t="shared" si="16"/>
        <v>0</v>
      </c>
    </row>
    <row r="305" spans="1:16" x14ac:dyDescent="0.25">
      <c r="A305" t="s">
        <v>9</v>
      </c>
      <c r="B305">
        <v>1</v>
      </c>
      <c r="C305" s="3">
        <v>42966</v>
      </c>
      <c r="D305" s="28">
        <f>IF(F305&gt;='TIME PERIODS'!$B$2,'TIME PERIODS'!$C$2,IF(F305&gt;'TIME PERIODS'!$B$5,'TIME PERIODS'!$C$5,IF(F305&gt;'TIME PERIODS'!$B$4,'TIME PERIODS'!$C$4,IF(F305&gt;'TIME PERIODS'!$B$3,'TIME PERIODS'!$C$3))))</f>
        <v>1</v>
      </c>
      <c r="E305" s="34">
        <v>0.95937499999999998</v>
      </c>
      <c r="F305" s="31">
        <v>0.95937499999999998</v>
      </c>
      <c r="G305" t="s">
        <v>322</v>
      </c>
      <c r="H305" s="44" t="str">
        <f>_xlfn.CONCAT("(",VLOOKUP(_xlfn.CONCAT(A305,B305,F305),GPS_CALCS!I:K,2,0),",",VLOOKUP(_xlfn.CONCAT(A305,B305,F305),GPS_CALCS!I:K,3,0),")")</f>
        <v>(50.8272666666666,-1.60231666666666)</v>
      </c>
      <c r="I305" s="20" t="s">
        <v>11</v>
      </c>
      <c r="J305" s="20" t="s">
        <v>11</v>
      </c>
      <c r="L305" s="28">
        <f>VLOOKUP(I305,Species!$A$1:$B$9,2,)</f>
        <v>9</v>
      </c>
      <c r="M305" s="28">
        <f>VLOOKUP(J305,Species!$A$1:$B$9,2,)</f>
        <v>9</v>
      </c>
      <c r="N305" s="28">
        <f t="shared" si="14"/>
        <v>0</v>
      </c>
      <c r="O305" s="28">
        <f t="shared" si="15"/>
        <v>0</v>
      </c>
      <c r="P305" s="28">
        <f t="shared" si="16"/>
        <v>0</v>
      </c>
    </row>
    <row r="306" spans="1:16" x14ac:dyDescent="0.25">
      <c r="A306" t="s">
        <v>9</v>
      </c>
      <c r="B306">
        <v>1</v>
      </c>
      <c r="C306" s="3">
        <v>42966</v>
      </c>
      <c r="D306" s="28">
        <f>IF(F306&gt;='TIME PERIODS'!$B$2,'TIME PERIODS'!$C$2,IF(F306&gt;'TIME PERIODS'!$B$5,'TIME PERIODS'!$C$5,IF(F306&gt;'TIME PERIODS'!$B$4,'TIME PERIODS'!$C$4,IF(F306&gt;'TIME PERIODS'!$B$3,'TIME PERIODS'!$C$3))))</f>
        <v>1</v>
      </c>
      <c r="E306" s="34">
        <v>0.95942129629629624</v>
      </c>
      <c r="F306" s="31">
        <v>0.95942129629629624</v>
      </c>
      <c r="G306" t="s">
        <v>323</v>
      </c>
      <c r="H306" s="44" t="str">
        <f>_xlfn.CONCAT("(",VLOOKUP(_xlfn.CONCAT(A306,B306,F306),GPS_CALCS!I:K,2,0),",",VLOOKUP(_xlfn.CONCAT(A306,B306,F306),GPS_CALCS!I:K,3,0),")")</f>
        <v>(50.8272333333333,-1.60231666666666)</v>
      </c>
      <c r="I306" s="20" t="s">
        <v>11</v>
      </c>
      <c r="J306" s="20" t="s">
        <v>11</v>
      </c>
      <c r="L306" s="28">
        <f>VLOOKUP(I306,Species!$A$1:$B$9,2,)</f>
        <v>9</v>
      </c>
      <c r="M306" s="28">
        <f>VLOOKUP(J306,Species!$A$1:$B$9,2,)</f>
        <v>9</v>
      </c>
      <c r="N306" s="28">
        <f t="shared" si="14"/>
        <v>0</v>
      </c>
      <c r="O306" s="28">
        <f t="shared" si="15"/>
        <v>0</v>
      </c>
      <c r="P306" s="28">
        <f t="shared" si="16"/>
        <v>0</v>
      </c>
    </row>
    <row r="307" spans="1:16" x14ac:dyDescent="0.25">
      <c r="A307" t="s">
        <v>9</v>
      </c>
      <c r="B307">
        <v>1</v>
      </c>
      <c r="C307" s="3">
        <v>42966</v>
      </c>
      <c r="D307" s="28">
        <f>IF(F307&gt;='TIME PERIODS'!$B$2,'TIME PERIODS'!$C$2,IF(F307&gt;'TIME PERIODS'!$B$5,'TIME PERIODS'!$C$5,IF(F307&gt;'TIME PERIODS'!$B$4,'TIME PERIODS'!$C$4,IF(F307&gt;'TIME PERIODS'!$B$3,'TIME PERIODS'!$C$3))))</f>
        <v>1</v>
      </c>
      <c r="E307" s="34">
        <v>0.95946759259259251</v>
      </c>
      <c r="F307" s="31">
        <v>0.95946759259259251</v>
      </c>
      <c r="G307" t="s">
        <v>324</v>
      </c>
      <c r="H307" s="44" t="str">
        <f>_xlfn.CONCAT("(",VLOOKUP(_xlfn.CONCAT(A307,B307,F307),GPS_CALCS!I:K,2,0),",",VLOOKUP(_xlfn.CONCAT(A307,B307,F307),GPS_CALCS!I:K,3,0),")")</f>
        <v>(50.8272333333333,-1.60231666666666)</v>
      </c>
      <c r="I307" s="20" t="s">
        <v>11</v>
      </c>
      <c r="J307" s="20" t="s">
        <v>11</v>
      </c>
      <c r="L307" s="28">
        <f>VLOOKUP(I307,Species!$A$1:$B$9,2,)</f>
        <v>9</v>
      </c>
      <c r="M307" s="28">
        <f>VLOOKUP(J307,Species!$A$1:$B$9,2,)</f>
        <v>9</v>
      </c>
      <c r="N307" s="28">
        <f t="shared" si="14"/>
        <v>0</v>
      </c>
      <c r="O307" s="28">
        <f t="shared" si="15"/>
        <v>0</v>
      </c>
      <c r="P307" s="28">
        <f t="shared" si="16"/>
        <v>0</v>
      </c>
    </row>
    <row r="308" spans="1:16" x14ac:dyDescent="0.25">
      <c r="A308" t="s">
        <v>9</v>
      </c>
      <c r="B308">
        <v>1</v>
      </c>
      <c r="C308" s="3">
        <v>42966</v>
      </c>
      <c r="D308" s="28">
        <f>IF(F308&gt;='TIME PERIODS'!$B$2,'TIME PERIODS'!$C$2,IF(F308&gt;'TIME PERIODS'!$B$5,'TIME PERIODS'!$C$5,IF(F308&gt;'TIME PERIODS'!$B$4,'TIME PERIODS'!$C$4,IF(F308&gt;'TIME PERIODS'!$B$3,'TIME PERIODS'!$C$3))))</f>
        <v>1</v>
      </c>
      <c r="E308" s="34">
        <v>0.95951388888888889</v>
      </c>
      <c r="F308" s="31">
        <v>0.95951388888888889</v>
      </c>
      <c r="G308" t="s">
        <v>325</v>
      </c>
      <c r="H308" s="44" t="str">
        <f>_xlfn.CONCAT("(",VLOOKUP(_xlfn.CONCAT(A308,B308,F308),GPS_CALCS!I:K,2,0),",",VLOOKUP(_xlfn.CONCAT(A308,B308,F308),GPS_CALCS!I:K,3,0),")")</f>
        <v>(50.8272333333333,-1.60231666666666)</v>
      </c>
      <c r="I308" s="20" t="s">
        <v>11</v>
      </c>
      <c r="J308" s="20" t="s">
        <v>11</v>
      </c>
      <c r="L308" s="28">
        <f>VLOOKUP(I308,Species!$A$1:$B$9,2,)</f>
        <v>9</v>
      </c>
      <c r="M308" s="28">
        <f>VLOOKUP(J308,Species!$A$1:$B$9,2,)</f>
        <v>9</v>
      </c>
      <c r="N308" s="28">
        <f t="shared" si="14"/>
        <v>0</v>
      </c>
      <c r="O308" s="28">
        <f t="shared" si="15"/>
        <v>0</v>
      </c>
      <c r="P308" s="28">
        <f t="shared" si="16"/>
        <v>0</v>
      </c>
    </row>
    <row r="309" spans="1:16" x14ac:dyDescent="0.25">
      <c r="A309" t="s">
        <v>9</v>
      </c>
      <c r="B309">
        <v>1</v>
      </c>
      <c r="C309" s="3">
        <v>42966</v>
      </c>
      <c r="D309" s="28">
        <f>IF(F309&gt;='TIME PERIODS'!$B$2,'TIME PERIODS'!$C$2,IF(F309&gt;'TIME PERIODS'!$B$5,'TIME PERIODS'!$C$5,IF(F309&gt;'TIME PERIODS'!$B$4,'TIME PERIODS'!$C$4,IF(F309&gt;'TIME PERIODS'!$B$3,'TIME PERIODS'!$C$3))))</f>
        <v>1</v>
      </c>
      <c r="E309" s="34">
        <v>0.95956018518518515</v>
      </c>
      <c r="F309" s="31">
        <v>0.95956018518518515</v>
      </c>
      <c r="G309" t="s">
        <v>326</v>
      </c>
      <c r="H309" s="44" t="str">
        <f>_xlfn.CONCAT("(",VLOOKUP(_xlfn.CONCAT(A309,B309,F309),GPS_CALCS!I:K,2,0),",",VLOOKUP(_xlfn.CONCAT(A309,B309,F309),GPS_CALCS!I:K,3,0),")")</f>
        <v>(50.8272333333333,-1.60231666666666)</v>
      </c>
      <c r="I309" s="20" t="s">
        <v>11</v>
      </c>
      <c r="J309" s="20" t="s">
        <v>11</v>
      </c>
      <c r="L309" s="28">
        <f>VLOOKUP(I309,Species!$A$1:$B$9,2,)</f>
        <v>9</v>
      </c>
      <c r="M309" s="28">
        <f>VLOOKUP(J309,Species!$A$1:$B$9,2,)</f>
        <v>9</v>
      </c>
      <c r="N309" s="28">
        <f t="shared" si="14"/>
        <v>0</v>
      </c>
      <c r="O309" s="28">
        <f t="shared" si="15"/>
        <v>0</v>
      </c>
      <c r="P309" s="28">
        <f t="shared" si="16"/>
        <v>0</v>
      </c>
    </row>
    <row r="310" spans="1:16" x14ac:dyDescent="0.25">
      <c r="A310" t="s">
        <v>9</v>
      </c>
      <c r="B310">
        <v>1</v>
      </c>
      <c r="C310" s="3">
        <v>42966</v>
      </c>
      <c r="D310" s="28">
        <f>IF(F310&gt;='TIME PERIODS'!$B$2,'TIME PERIODS'!$C$2,IF(F310&gt;'TIME PERIODS'!$B$5,'TIME PERIODS'!$C$5,IF(F310&gt;'TIME PERIODS'!$B$4,'TIME PERIODS'!$C$4,IF(F310&gt;'TIME PERIODS'!$B$3,'TIME PERIODS'!$C$3))))</f>
        <v>1</v>
      </c>
      <c r="E310" s="34">
        <v>0.95960648148148142</v>
      </c>
      <c r="F310" s="31">
        <v>0.95960648148148142</v>
      </c>
      <c r="G310" t="s">
        <v>327</v>
      </c>
      <c r="H310" s="44" t="str">
        <f>_xlfn.CONCAT("(",VLOOKUP(_xlfn.CONCAT(A310,B310,F310),GPS_CALCS!I:K,2,0),",",VLOOKUP(_xlfn.CONCAT(A310,B310,F310),GPS_CALCS!I:K,3,0),")")</f>
        <v>(50.8272333333333,-1.60231666666666)</v>
      </c>
      <c r="I310" s="20" t="s">
        <v>11</v>
      </c>
      <c r="J310" s="20" t="s">
        <v>11</v>
      </c>
      <c r="L310" s="28">
        <f>VLOOKUP(I310,Species!$A$1:$B$9,2,)</f>
        <v>9</v>
      </c>
      <c r="M310" s="28">
        <f>VLOOKUP(J310,Species!$A$1:$B$9,2,)</f>
        <v>9</v>
      </c>
      <c r="N310" s="28">
        <f t="shared" si="14"/>
        <v>0</v>
      </c>
      <c r="O310" s="28">
        <f t="shared" si="15"/>
        <v>0</v>
      </c>
      <c r="P310" s="28">
        <f t="shared" si="16"/>
        <v>0</v>
      </c>
    </row>
    <row r="311" spans="1:16" x14ac:dyDescent="0.25">
      <c r="A311" t="s">
        <v>9</v>
      </c>
      <c r="B311">
        <v>1</v>
      </c>
      <c r="C311" s="3">
        <v>42966</v>
      </c>
      <c r="D311" s="28">
        <f>IF(F311&gt;='TIME PERIODS'!$B$2,'TIME PERIODS'!$C$2,IF(F311&gt;'TIME PERIODS'!$B$5,'TIME PERIODS'!$C$5,IF(F311&gt;'TIME PERIODS'!$B$4,'TIME PERIODS'!$C$4,IF(F311&gt;'TIME PERIODS'!$B$3,'TIME PERIODS'!$C$3))))</f>
        <v>1</v>
      </c>
      <c r="E311" s="34">
        <v>0.9596527777777778</v>
      </c>
      <c r="F311" s="31">
        <v>0.9596527777777778</v>
      </c>
      <c r="G311" t="s">
        <v>328</v>
      </c>
      <c r="H311" s="44" t="str">
        <f>_xlfn.CONCAT("(",VLOOKUP(_xlfn.CONCAT(A311,B311,F311),GPS_CALCS!I:K,2,0),",",VLOOKUP(_xlfn.CONCAT(A311,B311,F311),GPS_CALCS!I:K,3,0),")")</f>
        <v>(50.8272333333333,-1.60231666666666)</v>
      </c>
      <c r="I311" s="20" t="s">
        <v>11</v>
      </c>
      <c r="J311" s="20" t="s">
        <v>11</v>
      </c>
      <c r="L311" s="28">
        <f>VLOOKUP(I311,Species!$A$1:$B$9,2,)</f>
        <v>9</v>
      </c>
      <c r="M311" s="28">
        <f>VLOOKUP(J311,Species!$A$1:$B$9,2,)</f>
        <v>9</v>
      </c>
      <c r="N311" s="28">
        <f t="shared" si="14"/>
        <v>0</v>
      </c>
      <c r="O311" s="28">
        <f t="shared" si="15"/>
        <v>0</v>
      </c>
      <c r="P311" s="28">
        <f t="shared" si="16"/>
        <v>0</v>
      </c>
    </row>
    <row r="312" spans="1:16" x14ac:dyDescent="0.25">
      <c r="A312" t="s">
        <v>9</v>
      </c>
      <c r="B312">
        <v>1</v>
      </c>
      <c r="C312" s="3">
        <v>42966</v>
      </c>
      <c r="D312" s="28">
        <f>IF(F312&gt;='TIME PERIODS'!$B$2,'TIME PERIODS'!$C$2,IF(F312&gt;'TIME PERIODS'!$B$5,'TIME PERIODS'!$C$5,IF(F312&gt;'TIME PERIODS'!$B$4,'TIME PERIODS'!$C$4,IF(F312&gt;'TIME PERIODS'!$B$3,'TIME PERIODS'!$C$3))))</f>
        <v>1</v>
      </c>
      <c r="E312" s="34">
        <v>0.95971064814814822</v>
      </c>
      <c r="F312" s="31">
        <v>0.95971064814814822</v>
      </c>
      <c r="G312" t="s">
        <v>329</v>
      </c>
      <c r="H312" s="44" t="str">
        <f>_xlfn.CONCAT("(",VLOOKUP(_xlfn.CONCAT(A312,B312,F312),GPS_CALCS!I:K,2,0),",",VLOOKUP(_xlfn.CONCAT(A312,B312,F312),GPS_CALCS!I:K,3,0),")")</f>
        <v>(50.8272333333333,-1.60231666666666)</v>
      </c>
      <c r="I312" s="20" t="s">
        <v>11</v>
      </c>
      <c r="J312" s="20" t="s">
        <v>11</v>
      </c>
      <c r="L312" s="28">
        <f>VLOOKUP(I312,Species!$A$1:$B$9,2,)</f>
        <v>9</v>
      </c>
      <c r="M312" s="28">
        <f>VLOOKUP(J312,Species!$A$1:$B$9,2,)</f>
        <v>9</v>
      </c>
      <c r="N312" s="28">
        <f t="shared" si="14"/>
        <v>0</v>
      </c>
      <c r="O312" s="28">
        <f t="shared" si="15"/>
        <v>0</v>
      </c>
      <c r="P312" s="28">
        <f t="shared" si="16"/>
        <v>0</v>
      </c>
    </row>
    <row r="313" spans="1:16" x14ac:dyDescent="0.25">
      <c r="A313" t="s">
        <v>9</v>
      </c>
      <c r="B313">
        <v>1</v>
      </c>
      <c r="C313" s="3">
        <v>42966</v>
      </c>
      <c r="D313" s="28">
        <f>IF(F313&gt;='TIME PERIODS'!$B$2,'TIME PERIODS'!$C$2,IF(F313&gt;'TIME PERIODS'!$B$5,'TIME PERIODS'!$C$5,IF(F313&gt;'TIME PERIODS'!$B$4,'TIME PERIODS'!$C$4,IF(F313&gt;'TIME PERIODS'!$B$3,'TIME PERIODS'!$C$3))))</f>
        <v>1</v>
      </c>
      <c r="E313" s="34">
        <v>0.95975694444444448</v>
      </c>
      <c r="F313" s="31">
        <v>0.95975694444444448</v>
      </c>
      <c r="G313" t="s">
        <v>330</v>
      </c>
      <c r="H313" s="44" t="str">
        <f>_xlfn.CONCAT("(",VLOOKUP(_xlfn.CONCAT(A313,B313,F313),GPS_CALCS!I:K,2,0),",",VLOOKUP(_xlfn.CONCAT(A313,B313,F313),GPS_CALCS!I:K,3,0),")")</f>
        <v>(50.8272333333333,-1.60231666666666)</v>
      </c>
      <c r="I313" s="20" t="s">
        <v>11</v>
      </c>
      <c r="J313" s="20" t="s">
        <v>11</v>
      </c>
      <c r="L313" s="28">
        <f>VLOOKUP(I313,Species!$A$1:$B$9,2,)</f>
        <v>9</v>
      </c>
      <c r="M313" s="28">
        <f>VLOOKUP(J313,Species!$A$1:$B$9,2,)</f>
        <v>9</v>
      </c>
      <c r="N313" s="28">
        <f t="shared" si="14"/>
        <v>0</v>
      </c>
      <c r="O313" s="28">
        <f t="shared" si="15"/>
        <v>0</v>
      </c>
      <c r="P313" s="28">
        <f t="shared" si="16"/>
        <v>0</v>
      </c>
    </row>
    <row r="314" spans="1:16" x14ac:dyDescent="0.25">
      <c r="A314" t="s">
        <v>9</v>
      </c>
      <c r="B314">
        <v>1</v>
      </c>
      <c r="C314" s="3">
        <v>42966</v>
      </c>
      <c r="D314" s="28">
        <f>IF(F314&gt;='TIME PERIODS'!$B$2,'TIME PERIODS'!$C$2,IF(F314&gt;'TIME PERIODS'!$B$5,'TIME PERIODS'!$C$5,IF(F314&gt;'TIME PERIODS'!$B$4,'TIME PERIODS'!$C$4,IF(F314&gt;'TIME PERIODS'!$B$3,'TIME PERIODS'!$C$3))))</f>
        <v>1</v>
      </c>
      <c r="E314" s="34">
        <v>0.95980324074074075</v>
      </c>
      <c r="F314" s="31">
        <v>0.95980324074074075</v>
      </c>
      <c r="G314" t="s">
        <v>331</v>
      </c>
      <c r="H314" s="44" t="str">
        <f>_xlfn.CONCAT("(",VLOOKUP(_xlfn.CONCAT(A314,B314,F314),GPS_CALCS!I:K,2,0),",",VLOOKUP(_xlfn.CONCAT(A314,B314,F314),GPS_CALCS!I:K,3,0),")")</f>
        <v>(50.8272333333333,-1.60231666666666)</v>
      </c>
      <c r="I314" s="20" t="s">
        <v>11</v>
      </c>
      <c r="J314" s="20" t="s">
        <v>11</v>
      </c>
      <c r="L314" s="28">
        <f>VLOOKUP(I314,Species!$A$1:$B$9,2,)</f>
        <v>9</v>
      </c>
      <c r="M314" s="28">
        <f>VLOOKUP(J314,Species!$A$1:$B$9,2,)</f>
        <v>9</v>
      </c>
      <c r="N314" s="28">
        <f t="shared" si="14"/>
        <v>0</v>
      </c>
      <c r="O314" s="28">
        <f t="shared" si="15"/>
        <v>0</v>
      </c>
      <c r="P314" s="28">
        <f t="shared" si="16"/>
        <v>0</v>
      </c>
    </row>
    <row r="315" spans="1:16" x14ac:dyDescent="0.25">
      <c r="A315" t="s">
        <v>9</v>
      </c>
      <c r="B315">
        <v>1</v>
      </c>
      <c r="C315" s="3">
        <v>42966</v>
      </c>
      <c r="D315" s="28">
        <f>IF(F315&gt;='TIME PERIODS'!$B$2,'TIME PERIODS'!$C$2,IF(F315&gt;'TIME PERIODS'!$B$5,'TIME PERIODS'!$C$5,IF(F315&gt;'TIME PERIODS'!$B$4,'TIME PERIODS'!$C$4,IF(F315&gt;'TIME PERIODS'!$B$3,'TIME PERIODS'!$C$3))))</f>
        <v>1</v>
      </c>
      <c r="E315" s="34">
        <v>0.95984953703703713</v>
      </c>
      <c r="F315" s="31">
        <v>0.95984953703703713</v>
      </c>
      <c r="G315" t="s">
        <v>332</v>
      </c>
      <c r="H315" s="44" t="str">
        <f>_xlfn.CONCAT("(",VLOOKUP(_xlfn.CONCAT(A315,B315,F315),GPS_CALCS!I:K,2,0),",",VLOOKUP(_xlfn.CONCAT(A315,B315,F315),GPS_CALCS!I:K,3,0),")")</f>
        <v>(50.8272333333333,-1.60231666666666)</v>
      </c>
      <c r="I315" s="20" t="s">
        <v>11</v>
      </c>
      <c r="J315" s="20" t="s">
        <v>11</v>
      </c>
      <c r="L315" s="28">
        <f>VLOOKUP(I315,Species!$A$1:$B$9,2,)</f>
        <v>9</v>
      </c>
      <c r="M315" s="28">
        <f>VLOOKUP(J315,Species!$A$1:$B$9,2,)</f>
        <v>9</v>
      </c>
      <c r="N315" s="28">
        <f t="shared" si="14"/>
        <v>0</v>
      </c>
      <c r="O315" s="28">
        <f t="shared" si="15"/>
        <v>0</v>
      </c>
      <c r="P315" s="28">
        <f t="shared" si="16"/>
        <v>0</v>
      </c>
    </row>
    <row r="316" spans="1:16" x14ac:dyDescent="0.25">
      <c r="A316" t="s">
        <v>9</v>
      </c>
      <c r="B316">
        <v>1</v>
      </c>
      <c r="C316" s="3">
        <v>42966</v>
      </c>
      <c r="D316" s="28">
        <f>IF(F316&gt;='TIME PERIODS'!$B$2,'TIME PERIODS'!$C$2,IF(F316&gt;'TIME PERIODS'!$B$5,'TIME PERIODS'!$C$5,IF(F316&gt;'TIME PERIODS'!$B$4,'TIME PERIODS'!$C$4,IF(F316&gt;'TIME PERIODS'!$B$3,'TIME PERIODS'!$C$3))))</f>
        <v>1</v>
      </c>
      <c r="E316" s="34">
        <v>0.95990740740740732</v>
      </c>
      <c r="F316" s="31">
        <v>0.95990740740740732</v>
      </c>
      <c r="G316" t="s">
        <v>333</v>
      </c>
      <c r="H316" s="44" t="str">
        <f>_xlfn.CONCAT("(",VLOOKUP(_xlfn.CONCAT(A316,B316,F316),GPS_CALCS!I:K,2,0),",",VLOOKUP(_xlfn.CONCAT(A316,B316,F316),GPS_CALCS!I:K,3,0),")")</f>
        <v>(50.8272333333333,-1.60231666666666)</v>
      </c>
      <c r="I316" s="20" t="s">
        <v>11</v>
      </c>
      <c r="J316" s="20" t="s">
        <v>11</v>
      </c>
      <c r="L316" s="28">
        <f>VLOOKUP(I316,Species!$A$1:$B$9,2,)</f>
        <v>9</v>
      </c>
      <c r="M316" s="28">
        <f>VLOOKUP(J316,Species!$A$1:$B$9,2,)</f>
        <v>9</v>
      </c>
      <c r="N316" s="28">
        <f t="shared" si="14"/>
        <v>0</v>
      </c>
      <c r="O316" s="28">
        <f t="shared" si="15"/>
        <v>0</v>
      </c>
      <c r="P316" s="28">
        <f t="shared" si="16"/>
        <v>0</v>
      </c>
    </row>
    <row r="317" spans="1:16" x14ac:dyDescent="0.25">
      <c r="A317" t="s">
        <v>9</v>
      </c>
      <c r="B317">
        <v>1</v>
      </c>
      <c r="C317" s="3">
        <v>42966</v>
      </c>
      <c r="D317" s="28">
        <f>IF(F317&gt;='TIME PERIODS'!$B$2,'TIME PERIODS'!$C$2,IF(F317&gt;'TIME PERIODS'!$B$5,'TIME PERIODS'!$C$5,IF(F317&gt;'TIME PERIODS'!$B$4,'TIME PERIODS'!$C$4,IF(F317&gt;'TIME PERIODS'!$B$3,'TIME PERIODS'!$C$3))))</f>
        <v>1</v>
      </c>
      <c r="E317" s="34">
        <v>0.96</v>
      </c>
      <c r="F317" s="31">
        <v>0.96</v>
      </c>
      <c r="G317" t="s">
        <v>334</v>
      </c>
      <c r="H317" s="44" t="str">
        <f>_xlfn.CONCAT("(",VLOOKUP(_xlfn.CONCAT(A317,B317,F317),GPS_CALCS!I:K,2,0),",",VLOOKUP(_xlfn.CONCAT(A317,B317,F317),GPS_CALCS!I:K,3,0),")")</f>
        <v>(50.8272333333333,-1.60231666666666)</v>
      </c>
      <c r="I317" s="20" t="s">
        <v>11</v>
      </c>
      <c r="J317" s="20" t="s">
        <v>11</v>
      </c>
      <c r="L317" s="28">
        <f>VLOOKUP(I317,Species!$A$1:$B$9,2,)</f>
        <v>9</v>
      </c>
      <c r="M317" s="28">
        <f>VLOOKUP(J317,Species!$A$1:$B$9,2,)</f>
        <v>9</v>
      </c>
      <c r="N317" s="28">
        <f t="shared" si="14"/>
        <v>0</v>
      </c>
      <c r="O317" s="28">
        <f t="shared" si="15"/>
        <v>0</v>
      </c>
      <c r="P317" s="28">
        <f t="shared" si="16"/>
        <v>0</v>
      </c>
    </row>
    <row r="318" spans="1:16" x14ac:dyDescent="0.25">
      <c r="A318" t="s">
        <v>9</v>
      </c>
      <c r="B318">
        <v>1</v>
      </c>
      <c r="C318" s="3">
        <v>42966</v>
      </c>
      <c r="D318" s="28">
        <f>IF(F318&gt;='TIME PERIODS'!$B$2,'TIME PERIODS'!$C$2,IF(F318&gt;'TIME PERIODS'!$B$5,'TIME PERIODS'!$C$5,IF(F318&gt;'TIME PERIODS'!$B$4,'TIME PERIODS'!$C$4,IF(F318&gt;'TIME PERIODS'!$B$3,'TIME PERIODS'!$C$3))))</f>
        <v>1</v>
      </c>
      <c r="E318" s="34">
        <v>0.96004629629629623</v>
      </c>
      <c r="F318" s="31">
        <v>0.96004629629629623</v>
      </c>
      <c r="G318" t="s">
        <v>335</v>
      </c>
      <c r="H318" s="44" t="str">
        <f>_xlfn.CONCAT("(",VLOOKUP(_xlfn.CONCAT(A318,B318,F318),GPS_CALCS!I:K,2,0),",",VLOOKUP(_xlfn.CONCAT(A318,B318,F318),GPS_CALCS!I:K,3,0),")")</f>
        <v>(50.8272333333333,-1.60231666666666)</v>
      </c>
      <c r="I318" s="20" t="s">
        <v>11</v>
      </c>
      <c r="J318" s="20" t="s">
        <v>11</v>
      </c>
      <c r="L318" s="28">
        <f>VLOOKUP(I318,Species!$A$1:$B$9,2,)</f>
        <v>9</v>
      </c>
      <c r="M318" s="28">
        <f>VLOOKUP(J318,Species!$A$1:$B$9,2,)</f>
        <v>9</v>
      </c>
      <c r="N318" s="28">
        <f t="shared" si="14"/>
        <v>0</v>
      </c>
      <c r="O318" s="28">
        <f t="shared" si="15"/>
        <v>0</v>
      </c>
      <c r="P318" s="28">
        <f t="shared" si="16"/>
        <v>0</v>
      </c>
    </row>
    <row r="319" spans="1:16" x14ac:dyDescent="0.25">
      <c r="A319" t="s">
        <v>9</v>
      </c>
      <c r="B319">
        <v>1</v>
      </c>
      <c r="C319" s="3">
        <v>42966</v>
      </c>
      <c r="D319" s="28">
        <f>IF(F319&gt;='TIME PERIODS'!$B$2,'TIME PERIODS'!$C$2,IF(F319&gt;'TIME PERIODS'!$B$5,'TIME PERIODS'!$C$5,IF(F319&gt;'TIME PERIODS'!$B$4,'TIME PERIODS'!$C$4,IF(F319&gt;'TIME PERIODS'!$B$3,'TIME PERIODS'!$C$3))))</f>
        <v>1</v>
      </c>
      <c r="E319" s="34">
        <v>0.96010416666666665</v>
      </c>
      <c r="F319" s="31">
        <v>0.96010416666666665</v>
      </c>
      <c r="G319" t="s">
        <v>336</v>
      </c>
      <c r="H319" s="44" t="str">
        <f>_xlfn.CONCAT("(",VLOOKUP(_xlfn.CONCAT(A319,B319,F319),GPS_CALCS!I:K,2,0),",",VLOOKUP(_xlfn.CONCAT(A319,B319,F319),GPS_CALCS!I:K,3,0),")")</f>
        <v>(50.8272333333333,-1.60231666666666)</v>
      </c>
      <c r="I319" s="20" t="s">
        <v>11</v>
      </c>
      <c r="J319" s="20" t="s">
        <v>11</v>
      </c>
      <c r="L319" s="28">
        <f>VLOOKUP(I319,Species!$A$1:$B$9,2,)</f>
        <v>9</v>
      </c>
      <c r="M319" s="28">
        <f>VLOOKUP(J319,Species!$A$1:$B$9,2,)</f>
        <v>9</v>
      </c>
      <c r="N319" s="28">
        <f t="shared" si="14"/>
        <v>0</v>
      </c>
      <c r="O319" s="28">
        <f t="shared" si="15"/>
        <v>0</v>
      </c>
      <c r="P319" s="28">
        <f t="shared" si="16"/>
        <v>0</v>
      </c>
    </row>
    <row r="320" spans="1:16" x14ac:dyDescent="0.25">
      <c r="A320" t="s">
        <v>9</v>
      </c>
      <c r="B320">
        <v>1</v>
      </c>
      <c r="C320" s="3">
        <v>42966</v>
      </c>
      <c r="D320" s="28">
        <f>IF(F320&gt;='TIME PERIODS'!$B$2,'TIME PERIODS'!$C$2,IF(F320&gt;'TIME PERIODS'!$B$5,'TIME PERIODS'!$C$5,IF(F320&gt;'TIME PERIODS'!$B$4,'TIME PERIODS'!$C$4,IF(F320&gt;'TIME PERIODS'!$B$3,'TIME PERIODS'!$C$3))))</f>
        <v>1</v>
      </c>
      <c r="E320" s="34">
        <v>0.96015046296296302</v>
      </c>
      <c r="F320" s="31">
        <v>0.96015046296296302</v>
      </c>
      <c r="G320" t="s">
        <v>337</v>
      </c>
      <c r="H320" s="44" t="str">
        <f>_xlfn.CONCAT("(",VLOOKUP(_xlfn.CONCAT(A320,B320,F320),GPS_CALCS!I:K,2,0),",",VLOOKUP(_xlfn.CONCAT(A320,B320,F320),GPS_CALCS!I:K,3,0),")")</f>
        <v>(50.8272333333333,-1.60231666666666)</v>
      </c>
      <c r="I320" s="20" t="s">
        <v>11</v>
      </c>
      <c r="J320" s="20" t="s">
        <v>11</v>
      </c>
      <c r="L320" s="28">
        <f>VLOOKUP(I320,Species!$A$1:$B$9,2,)</f>
        <v>9</v>
      </c>
      <c r="M320" s="28">
        <f>VLOOKUP(J320,Species!$A$1:$B$9,2,)</f>
        <v>9</v>
      </c>
      <c r="N320" s="28">
        <f t="shared" si="14"/>
        <v>0</v>
      </c>
      <c r="O320" s="28">
        <f t="shared" si="15"/>
        <v>0</v>
      </c>
      <c r="P320" s="28">
        <f t="shared" si="16"/>
        <v>0</v>
      </c>
    </row>
    <row r="321" spans="1:16" x14ac:dyDescent="0.25">
      <c r="A321" t="s">
        <v>9</v>
      </c>
      <c r="B321">
        <v>1</v>
      </c>
      <c r="C321" s="3">
        <v>42966</v>
      </c>
      <c r="D321" s="28">
        <f>IF(F321&gt;='TIME PERIODS'!$B$2,'TIME PERIODS'!$C$2,IF(F321&gt;'TIME PERIODS'!$B$5,'TIME PERIODS'!$C$5,IF(F321&gt;'TIME PERIODS'!$B$4,'TIME PERIODS'!$C$4,IF(F321&gt;'TIME PERIODS'!$B$3,'TIME PERIODS'!$C$3))))</f>
        <v>1</v>
      </c>
      <c r="E321" s="34">
        <v>0.96019675925925929</v>
      </c>
      <c r="F321" s="31">
        <v>0.96019675925925929</v>
      </c>
      <c r="G321" t="s">
        <v>338</v>
      </c>
      <c r="H321" s="44" t="str">
        <f>_xlfn.CONCAT("(",VLOOKUP(_xlfn.CONCAT(A321,B321,F321),GPS_CALCS!I:K,2,0),",",VLOOKUP(_xlfn.CONCAT(A321,B321,F321),GPS_CALCS!I:K,3,0),")")</f>
        <v>(50.8272666666666,-1.60233333333333)</v>
      </c>
      <c r="I321" s="20" t="s">
        <v>11</v>
      </c>
      <c r="J321" s="20" t="s">
        <v>11</v>
      </c>
      <c r="L321" s="28">
        <f>VLOOKUP(I321,Species!$A$1:$B$9,2,)</f>
        <v>9</v>
      </c>
      <c r="M321" s="28">
        <f>VLOOKUP(J321,Species!$A$1:$B$9,2,)</f>
        <v>9</v>
      </c>
      <c r="N321" s="28">
        <f t="shared" si="14"/>
        <v>0</v>
      </c>
      <c r="O321" s="28">
        <f t="shared" si="15"/>
        <v>0</v>
      </c>
      <c r="P321" s="28">
        <f t="shared" si="16"/>
        <v>0</v>
      </c>
    </row>
    <row r="322" spans="1:16" x14ac:dyDescent="0.25">
      <c r="A322" t="s">
        <v>9</v>
      </c>
      <c r="B322">
        <v>1</v>
      </c>
      <c r="C322" s="3">
        <v>42966</v>
      </c>
      <c r="D322" s="28">
        <f>IF(F322&gt;='TIME PERIODS'!$B$2,'TIME PERIODS'!$C$2,IF(F322&gt;'TIME PERIODS'!$B$5,'TIME PERIODS'!$C$5,IF(F322&gt;'TIME PERIODS'!$B$4,'TIME PERIODS'!$C$4,IF(F322&gt;'TIME PERIODS'!$B$3,'TIME PERIODS'!$C$3))))</f>
        <v>1</v>
      </c>
      <c r="E322" s="34">
        <v>0.96024305555555556</v>
      </c>
      <c r="F322" s="31">
        <v>0.96024305555555556</v>
      </c>
      <c r="G322" t="s">
        <v>339</v>
      </c>
      <c r="H322" s="44" t="str">
        <f>_xlfn.CONCAT("(",VLOOKUP(_xlfn.CONCAT(A322,B322,F322),GPS_CALCS!I:K,2,0),",",VLOOKUP(_xlfn.CONCAT(A322,B322,F322),GPS_CALCS!I:K,3,0),")")</f>
        <v>(50.8272666666666,-1.60233333333333)</v>
      </c>
      <c r="I322" s="20" t="s">
        <v>11</v>
      </c>
      <c r="J322" s="20" t="s">
        <v>11</v>
      </c>
      <c r="L322" s="28">
        <f>VLOOKUP(I322,Species!$A$1:$B$9,2,)</f>
        <v>9</v>
      </c>
      <c r="M322" s="28">
        <f>VLOOKUP(J322,Species!$A$1:$B$9,2,)</f>
        <v>9</v>
      </c>
      <c r="N322" s="28">
        <f t="shared" si="14"/>
        <v>0</v>
      </c>
      <c r="O322" s="28">
        <f t="shared" si="15"/>
        <v>0</v>
      </c>
      <c r="P322" s="28">
        <f t="shared" si="16"/>
        <v>0</v>
      </c>
    </row>
    <row r="323" spans="1:16" x14ac:dyDescent="0.25">
      <c r="A323" t="s">
        <v>9</v>
      </c>
      <c r="B323">
        <v>1</v>
      </c>
      <c r="C323" s="3">
        <v>42966</v>
      </c>
      <c r="D323" s="28">
        <f>IF(F323&gt;='TIME PERIODS'!$B$2,'TIME PERIODS'!$C$2,IF(F323&gt;'TIME PERIODS'!$B$5,'TIME PERIODS'!$C$5,IF(F323&gt;'TIME PERIODS'!$B$4,'TIME PERIODS'!$C$4,IF(F323&gt;'TIME PERIODS'!$B$3,'TIME PERIODS'!$C$3))))</f>
        <v>1</v>
      </c>
      <c r="E323" s="34">
        <v>0.96028935185185194</v>
      </c>
      <c r="F323" s="31">
        <v>0.96028935185185194</v>
      </c>
      <c r="G323" t="s">
        <v>340</v>
      </c>
      <c r="H323" s="44" t="str">
        <f>_xlfn.CONCAT("(",VLOOKUP(_xlfn.CONCAT(A323,B323,F323),GPS_CALCS!I:K,2,0),",",VLOOKUP(_xlfn.CONCAT(A323,B323,F323),GPS_CALCS!I:K,3,0),")")</f>
        <v>(50.8272666666666,-1.60233333333333)</v>
      </c>
      <c r="I323" s="20" t="s">
        <v>11</v>
      </c>
      <c r="J323" s="20" t="s">
        <v>11</v>
      </c>
      <c r="L323" s="28">
        <f>VLOOKUP(I323,Species!$A$1:$B$9,2,)</f>
        <v>9</v>
      </c>
      <c r="M323" s="28">
        <f>VLOOKUP(J323,Species!$A$1:$B$9,2,)</f>
        <v>9</v>
      </c>
      <c r="N323" s="28">
        <f t="shared" ref="N323:N386" si="17">IF(I323="NONE",0,1)</f>
        <v>0</v>
      </c>
      <c r="O323" s="28">
        <f t="shared" ref="O323:O386" si="18">IF(J323="NONE",0,1)</f>
        <v>0</v>
      </c>
      <c r="P323" s="28">
        <f t="shared" ref="P323:P386" si="19">SUM(N323:O323)</f>
        <v>0</v>
      </c>
    </row>
    <row r="324" spans="1:16" x14ac:dyDescent="0.25">
      <c r="A324" t="s">
        <v>9</v>
      </c>
      <c r="B324">
        <v>1</v>
      </c>
      <c r="C324" s="3">
        <v>42966</v>
      </c>
      <c r="D324" s="28">
        <f>IF(F324&gt;='TIME PERIODS'!$B$2,'TIME PERIODS'!$C$2,IF(F324&gt;'TIME PERIODS'!$B$5,'TIME PERIODS'!$C$5,IF(F324&gt;'TIME PERIODS'!$B$4,'TIME PERIODS'!$C$4,IF(F324&gt;'TIME PERIODS'!$B$3,'TIME PERIODS'!$C$3))))</f>
        <v>1</v>
      </c>
      <c r="E324" s="34">
        <v>0.9603356481481482</v>
      </c>
      <c r="F324" s="31">
        <v>0.9603356481481482</v>
      </c>
      <c r="G324" t="s">
        <v>341</v>
      </c>
      <c r="H324" s="44" t="str">
        <f>_xlfn.CONCAT("(",VLOOKUP(_xlfn.CONCAT(A324,B324,F324),GPS_CALCS!I:K,2,0),",",VLOOKUP(_xlfn.CONCAT(A324,B324,F324),GPS_CALCS!I:K,3,0),")")</f>
        <v>(50.8272833333333,-1.60231666666666)</v>
      </c>
      <c r="I324" s="20" t="s">
        <v>11</v>
      </c>
      <c r="J324" s="20" t="s">
        <v>11</v>
      </c>
      <c r="L324" s="28">
        <f>VLOOKUP(I324,Species!$A$1:$B$9,2,)</f>
        <v>9</v>
      </c>
      <c r="M324" s="28">
        <f>VLOOKUP(J324,Species!$A$1:$B$9,2,)</f>
        <v>9</v>
      </c>
      <c r="N324" s="28">
        <f t="shared" si="17"/>
        <v>0</v>
      </c>
      <c r="O324" s="28">
        <f t="shared" si="18"/>
        <v>0</v>
      </c>
      <c r="P324" s="28">
        <f t="shared" si="19"/>
        <v>0</v>
      </c>
    </row>
    <row r="325" spans="1:16" x14ac:dyDescent="0.25">
      <c r="A325" t="s">
        <v>9</v>
      </c>
      <c r="B325">
        <v>1</v>
      </c>
      <c r="C325" s="3">
        <v>42966</v>
      </c>
      <c r="D325" s="28">
        <f>IF(F325&gt;='TIME PERIODS'!$B$2,'TIME PERIODS'!$C$2,IF(F325&gt;'TIME PERIODS'!$B$5,'TIME PERIODS'!$C$5,IF(F325&gt;'TIME PERIODS'!$B$4,'TIME PERIODS'!$C$4,IF(F325&gt;'TIME PERIODS'!$B$3,'TIME PERIODS'!$C$3))))</f>
        <v>1</v>
      </c>
      <c r="E325" s="34">
        <v>0.96038194444444447</v>
      </c>
      <c r="F325" s="31">
        <v>0.96038194444444447</v>
      </c>
      <c r="G325" t="s">
        <v>342</v>
      </c>
      <c r="H325" s="44" t="str">
        <f>_xlfn.CONCAT("(",VLOOKUP(_xlfn.CONCAT(A325,B325,F325),GPS_CALCS!I:K,2,0),",",VLOOKUP(_xlfn.CONCAT(A325,B325,F325),GPS_CALCS!I:K,3,0),")")</f>
        <v>(50.8272833333333,-1.60231666666666)</v>
      </c>
      <c r="I325" s="20" t="s">
        <v>11</v>
      </c>
      <c r="J325" s="20" t="s">
        <v>11</v>
      </c>
      <c r="L325" s="28">
        <f>VLOOKUP(I325,Species!$A$1:$B$9,2,)</f>
        <v>9</v>
      </c>
      <c r="M325" s="28">
        <f>VLOOKUP(J325,Species!$A$1:$B$9,2,)</f>
        <v>9</v>
      </c>
      <c r="N325" s="28">
        <f t="shared" si="17"/>
        <v>0</v>
      </c>
      <c r="O325" s="28">
        <f t="shared" si="18"/>
        <v>0</v>
      </c>
      <c r="P325" s="28">
        <f t="shared" si="19"/>
        <v>0</v>
      </c>
    </row>
    <row r="326" spans="1:16" x14ac:dyDescent="0.25">
      <c r="A326" t="s">
        <v>9</v>
      </c>
      <c r="B326">
        <v>1</v>
      </c>
      <c r="C326" s="3">
        <v>42966</v>
      </c>
      <c r="D326" s="28">
        <f>IF(F326&gt;='TIME PERIODS'!$B$2,'TIME PERIODS'!$C$2,IF(F326&gt;'TIME PERIODS'!$B$5,'TIME PERIODS'!$C$5,IF(F326&gt;'TIME PERIODS'!$B$4,'TIME PERIODS'!$C$4,IF(F326&gt;'TIME PERIODS'!$B$3,'TIME PERIODS'!$C$3))))</f>
        <v>1</v>
      </c>
      <c r="E326" s="34">
        <v>0.96042824074074085</v>
      </c>
      <c r="F326" s="31">
        <v>0.96042824074074085</v>
      </c>
      <c r="G326" t="s">
        <v>343</v>
      </c>
      <c r="H326" s="44" t="str">
        <f>_xlfn.CONCAT("(",VLOOKUP(_xlfn.CONCAT(A326,B326,F326),GPS_CALCS!I:K,2,0),",",VLOOKUP(_xlfn.CONCAT(A326,B326,F326),GPS_CALCS!I:K,3,0),")")</f>
        <v>(50.8272666666666,-1.60226666666666)</v>
      </c>
      <c r="I326" s="20" t="s">
        <v>11</v>
      </c>
      <c r="J326" s="20" t="s">
        <v>11</v>
      </c>
      <c r="L326" s="28">
        <f>VLOOKUP(I326,Species!$A$1:$B$9,2,)</f>
        <v>9</v>
      </c>
      <c r="M326" s="28">
        <f>VLOOKUP(J326,Species!$A$1:$B$9,2,)</f>
        <v>9</v>
      </c>
      <c r="N326" s="28">
        <f t="shared" si="17"/>
        <v>0</v>
      </c>
      <c r="O326" s="28">
        <f t="shared" si="18"/>
        <v>0</v>
      </c>
      <c r="P326" s="28">
        <f t="shared" si="19"/>
        <v>0</v>
      </c>
    </row>
    <row r="327" spans="1:16" x14ac:dyDescent="0.25">
      <c r="A327" t="s">
        <v>9</v>
      </c>
      <c r="B327">
        <v>1</v>
      </c>
      <c r="C327" s="3">
        <v>42966</v>
      </c>
      <c r="D327" s="28">
        <f>IF(F327&gt;='TIME PERIODS'!$B$2,'TIME PERIODS'!$C$2,IF(F327&gt;'TIME PERIODS'!$B$5,'TIME PERIODS'!$C$5,IF(F327&gt;'TIME PERIODS'!$B$4,'TIME PERIODS'!$C$4,IF(F327&gt;'TIME PERIODS'!$B$3,'TIME PERIODS'!$C$3))))</f>
        <v>1</v>
      </c>
      <c r="E327" s="34">
        <v>0.960474537037037</v>
      </c>
      <c r="F327" s="31">
        <v>0.960474537037037</v>
      </c>
      <c r="G327" t="s">
        <v>344</v>
      </c>
      <c r="H327" s="44" t="str">
        <f>_xlfn.CONCAT("(",VLOOKUP(_xlfn.CONCAT(A327,B327,F327),GPS_CALCS!I:K,2,0),",",VLOOKUP(_xlfn.CONCAT(A327,B327,F327),GPS_CALCS!I:K,3,0),")")</f>
        <v>(50.8272666666666,-1.60226666666666)</v>
      </c>
      <c r="I327" s="20" t="s">
        <v>11</v>
      </c>
      <c r="J327" s="20" t="s">
        <v>11</v>
      </c>
      <c r="L327" s="28">
        <f>VLOOKUP(I327,Species!$A$1:$B$9,2,)</f>
        <v>9</v>
      </c>
      <c r="M327" s="28">
        <f>VLOOKUP(J327,Species!$A$1:$B$9,2,)</f>
        <v>9</v>
      </c>
      <c r="N327" s="28">
        <f t="shared" si="17"/>
        <v>0</v>
      </c>
      <c r="O327" s="28">
        <f t="shared" si="18"/>
        <v>0</v>
      </c>
      <c r="P327" s="28">
        <f t="shared" si="19"/>
        <v>0</v>
      </c>
    </row>
    <row r="328" spans="1:16" x14ac:dyDescent="0.25">
      <c r="A328" t="s">
        <v>9</v>
      </c>
      <c r="B328">
        <v>1</v>
      </c>
      <c r="C328" s="3">
        <v>42966</v>
      </c>
      <c r="D328" s="28">
        <f>IF(F328&gt;='TIME PERIODS'!$B$2,'TIME PERIODS'!$C$2,IF(F328&gt;'TIME PERIODS'!$B$5,'TIME PERIODS'!$C$5,IF(F328&gt;'TIME PERIODS'!$B$4,'TIME PERIODS'!$C$4,IF(F328&gt;'TIME PERIODS'!$B$3,'TIME PERIODS'!$C$3))))</f>
        <v>1</v>
      </c>
      <c r="E328" s="34">
        <v>0.96052083333333327</v>
      </c>
      <c r="F328" s="31">
        <v>0.96052083333333327</v>
      </c>
      <c r="G328" t="s">
        <v>345</v>
      </c>
      <c r="H328" s="44" t="str">
        <f>_xlfn.CONCAT("(",VLOOKUP(_xlfn.CONCAT(A328,B328,F328),GPS_CALCS!I:K,2,0),",",VLOOKUP(_xlfn.CONCAT(A328,B328,F328),GPS_CALCS!I:K,3,0),")")</f>
        <v>(50.8272666666666,-1.60226666666666)</v>
      </c>
      <c r="I328" s="20" t="s">
        <v>11</v>
      </c>
      <c r="J328" s="20" t="s">
        <v>11</v>
      </c>
      <c r="L328" s="28">
        <f>VLOOKUP(I328,Species!$A$1:$B$9,2,)</f>
        <v>9</v>
      </c>
      <c r="M328" s="28">
        <f>VLOOKUP(J328,Species!$A$1:$B$9,2,)</f>
        <v>9</v>
      </c>
      <c r="N328" s="28">
        <f t="shared" si="17"/>
        <v>0</v>
      </c>
      <c r="O328" s="28">
        <f t="shared" si="18"/>
        <v>0</v>
      </c>
      <c r="P328" s="28">
        <f t="shared" si="19"/>
        <v>0</v>
      </c>
    </row>
    <row r="329" spans="1:16" x14ac:dyDescent="0.25">
      <c r="A329" t="s">
        <v>9</v>
      </c>
      <c r="B329">
        <v>1</v>
      </c>
      <c r="C329" s="3">
        <v>42966</v>
      </c>
      <c r="D329" s="28">
        <f>IF(F329&gt;='TIME PERIODS'!$B$2,'TIME PERIODS'!$C$2,IF(F329&gt;'TIME PERIODS'!$B$5,'TIME PERIODS'!$C$5,IF(F329&gt;'TIME PERIODS'!$B$4,'TIME PERIODS'!$C$4,IF(F329&gt;'TIME PERIODS'!$B$3,'TIME PERIODS'!$C$3))))</f>
        <v>1</v>
      </c>
      <c r="E329" s="34">
        <v>0.96056712962962953</v>
      </c>
      <c r="F329" s="31">
        <v>0.96056712962962953</v>
      </c>
      <c r="G329" t="s">
        <v>346</v>
      </c>
      <c r="H329" s="44" t="str">
        <f>_xlfn.CONCAT("(",VLOOKUP(_xlfn.CONCAT(A329,B329,F329),GPS_CALCS!I:K,2,0),",",VLOOKUP(_xlfn.CONCAT(A329,B329,F329),GPS_CALCS!I:K,3,0),")")</f>
        <v>(50.8272666666666,-1.60226666666666)</v>
      </c>
      <c r="I329" s="20" t="s">
        <v>11</v>
      </c>
      <c r="J329" s="20" t="s">
        <v>11</v>
      </c>
      <c r="L329" s="28">
        <f>VLOOKUP(I329,Species!$A$1:$B$9,2,)</f>
        <v>9</v>
      </c>
      <c r="M329" s="28">
        <f>VLOOKUP(J329,Species!$A$1:$B$9,2,)</f>
        <v>9</v>
      </c>
      <c r="N329" s="28">
        <f t="shared" si="17"/>
        <v>0</v>
      </c>
      <c r="O329" s="28">
        <f t="shared" si="18"/>
        <v>0</v>
      </c>
      <c r="P329" s="28">
        <f t="shared" si="19"/>
        <v>0</v>
      </c>
    </row>
    <row r="330" spans="1:16" x14ac:dyDescent="0.25">
      <c r="A330" t="s">
        <v>9</v>
      </c>
      <c r="B330">
        <v>1</v>
      </c>
      <c r="C330" s="3">
        <v>42966</v>
      </c>
      <c r="D330" s="28">
        <f>IF(F330&gt;='TIME PERIODS'!$B$2,'TIME PERIODS'!$C$2,IF(F330&gt;'TIME PERIODS'!$B$5,'TIME PERIODS'!$C$5,IF(F330&gt;'TIME PERIODS'!$B$4,'TIME PERIODS'!$C$4,IF(F330&gt;'TIME PERIODS'!$B$3,'TIME PERIODS'!$C$3))))</f>
        <v>1</v>
      </c>
      <c r="E330" s="34">
        <v>0.96062499999999995</v>
      </c>
      <c r="F330" s="31">
        <v>0.96062499999999995</v>
      </c>
      <c r="G330" t="s">
        <v>347</v>
      </c>
      <c r="H330" s="44" t="str">
        <f>_xlfn.CONCAT("(",VLOOKUP(_xlfn.CONCAT(A330,B330,F330),GPS_CALCS!I:K,2,0),",",VLOOKUP(_xlfn.CONCAT(A330,B330,F330),GPS_CALCS!I:K,3,0),")")</f>
        <v>(50.8272666666666,-1.60226666666666)</v>
      </c>
      <c r="I330" s="20" t="s">
        <v>11</v>
      </c>
      <c r="J330" s="20" t="s">
        <v>11</v>
      </c>
      <c r="L330" s="28">
        <f>VLOOKUP(I330,Species!$A$1:$B$9,2,)</f>
        <v>9</v>
      </c>
      <c r="M330" s="28">
        <f>VLOOKUP(J330,Species!$A$1:$B$9,2,)</f>
        <v>9</v>
      </c>
      <c r="N330" s="28">
        <f t="shared" si="17"/>
        <v>0</v>
      </c>
      <c r="O330" s="28">
        <f t="shared" si="18"/>
        <v>0</v>
      </c>
      <c r="P330" s="28">
        <f t="shared" si="19"/>
        <v>0</v>
      </c>
    </row>
    <row r="331" spans="1:16" x14ac:dyDescent="0.25">
      <c r="A331" t="s">
        <v>9</v>
      </c>
      <c r="B331">
        <v>1</v>
      </c>
      <c r="C331" s="3">
        <v>42966</v>
      </c>
      <c r="D331" s="28">
        <f>IF(F331&gt;='TIME PERIODS'!$B$2,'TIME PERIODS'!$C$2,IF(F331&gt;'TIME PERIODS'!$B$5,'TIME PERIODS'!$C$5,IF(F331&gt;'TIME PERIODS'!$B$4,'TIME PERIODS'!$C$4,IF(F331&gt;'TIME PERIODS'!$B$3,'TIME PERIODS'!$C$3))))</f>
        <v>1</v>
      </c>
      <c r="E331" s="34">
        <v>0.96067129629629633</v>
      </c>
      <c r="F331" s="31">
        <v>0.96067129629629633</v>
      </c>
      <c r="G331" t="s">
        <v>348</v>
      </c>
      <c r="H331" s="44" t="str">
        <f>_xlfn.CONCAT("(",VLOOKUP(_xlfn.CONCAT(A331,B331,F331),GPS_CALCS!I:K,2,0),",",VLOOKUP(_xlfn.CONCAT(A331,B331,F331),GPS_CALCS!I:K,3,0),")")</f>
        <v>(50.8272666666666,-1.60226666666666)</v>
      </c>
      <c r="I331" s="20" t="s">
        <v>11</v>
      </c>
      <c r="J331" s="20" t="s">
        <v>11</v>
      </c>
      <c r="L331" s="28">
        <f>VLOOKUP(I331,Species!$A$1:$B$9,2,)</f>
        <v>9</v>
      </c>
      <c r="M331" s="28">
        <f>VLOOKUP(J331,Species!$A$1:$B$9,2,)</f>
        <v>9</v>
      </c>
      <c r="N331" s="28">
        <f t="shared" si="17"/>
        <v>0</v>
      </c>
      <c r="O331" s="28">
        <f t="shared" si="18"/>
        <v>0</v>
      </c>
      <c r="P331" s="28">
        <f t="shared" si="19"/>
        <v>0</v>
      </c>
    </row>
    <row r="332" spans="1:16" x14ac:dyDescent="0.25">
      <c r="A332" t="s">
        <v>9</v>
      </c>
      <c r="B332">
        <v>1</v>
      </c>
      <c r="C332" s="3">
        <v>42966</v>
      </c>
      <c r="D332" s="28">
        <f>IF(F332&gt;='TIME PERIODS'!$B$2,'TIME PERIODS'!$C$2,IF(F332&gt;'TIME PERIODS'!$B$5,'TIME PERIODS'!$C$5,IF(F332&gt;'TIME PERIODS'!$B$4,'TIME PERIODS'!$C$4,IF(F332&gt;'TIME PERIODS'!$B$3,'TIME PERIODS'!$C$3))))</f>
        <v>1</v>
      </c>
      <c r="E332" s="34">
        <v>0.9607175925925926</v>
      </c>
      <c r="F332" s="31">
        <v>0.9607175925925926</v>
      </c>
      <c r="G332" t="s">
        <v>349</v>
      </c>
      <c r="H332" s="44" t="str">
        <f>_xlfn.CONCAT("(",VLOOKUP(_xlfn.CONCAT(A332,B332,F332),GPS_CALCS!I:K,2,0),",",VLOOKUP(_xlfn.CONCAT(A332,B332,F332),GPS_CALCS!I:K,3,0),")")</f>
        <v>(50.8272666666666,-1.60226666666666)</v>
      </c>
      <c r="I332" s="20" t="s">
        <v>11</v>
      </c>
      <c r="J332" s="20" t="s">
        <v>11</v>
      </c>
      <c r="L332" s="28">
        <f>VLOOKUP(I332,Species!$A$1:$B$9,2,)</f>
        <v>9</v>
      </c>
      <c r="M332" s="28">
        <f>VLOOKUP(J332,Species!$A$1:$B$9,2,)</f>
        <v>9</v>
      </c>
      <c r="N332" s="28">
        <f t="shared" si="17"/>
        <v>0</v>
      </c>
      <c r="O332" s="28">
        <f t="shared" si="18"/>
        <v>0</v>
      </c>
      <c r="P332" s="28">
        <f t="shared" si="19"/>
        <v>0</v>
      </c>
    </row>
    <row r="333" spans="1:16" x14ac:dyDescent="0.25">
      <c r="A333" t="s">
        <v>9</v>
      </c>
      <c r="B333">
        <v>1</v>
      </c>
      <c r="C333" s="3">
        <v>42966</v>
      </c>
      <c r="D333" s="28">
        <f>IF(F333&gt;='TIME PERIODS'!$B$2,'TIME PERIODS'!$C$2,IF(F333&gt;'TIME PERIODS'!$B$5,'TIME PERIODS'!$C$5,IF(F333&gt;'TIME PERIODS'!$B$4,'TIME PERIODS'!$C$4,IF(F333&gt;'TIME PERIODS'!$B$3,'TIME PERIODS'!$C$3))))</f>
        <v>1</v>
      </c>
      <c r="E333" s="34">
        <v>0.96077546296296301</v>
      </c>
      <c r="F333" s="31">
        <v>0.96077546296296301</v>
      </c>
      <c r="G333" t="s">
        <v>350</v>
      </c>
      <c r="H333" s="44" t="str">
        <f>_xlfn.CONCAT("(",VLOOKUP(_xlfn.CONCAT(A333,B333,F333),GPS_CALCS!I:K,2,0),",",VLOOKUP(_xlfn.CONCAT(A333,B333,F333),GPS_CALCS!I:K,3,0),")")</f>
        <v>(50.8272666666666,-1.60226666666666)</v>
      </c>
      <c r="I333" s="20" t="s">
        <v>11</v>
      </c>
      <c r="J333" s="20" t="s">
        <v>11</v>
      </c>
      <c r="L333" s="28">
        <f>VLOOKUP(I333,Species!$A$1:$B$9,2,)</f>
        <v>9</v>
      </c>
      <c r="M333" s="28">
        <f>VLOOKUP(J333,Species!$A$1:$B$9,2,)</f>
        <v>9</v>
      </c>
      <c r="N333" s="28">
        <f t="shared" si="17"/>
        <v>0</v>
      </c>
      <c r="O333" s="28">
        <f t="shared" si="18"/>
        <v>0</v>
      </c>
      <c r="P333" s="28">
        <f t="shared" si="19"/>
        <v>0</v>
      </c>
    </row>
    <row r="334" spans="1:16" x14ac:dyDescent="0.25">
      <c r="A334" t="s">
        <v>9</v>
      </c>
      <c r="B334">
        <v>1</v>
      </c>
      <c r="C334" s="3">
        <v>42966</v>
      </c>
      <c r="D334" s="28">
        <f>IF(F334&gt;='TIME PERIODS'!$B$2,'TIME PERIODS'!$C$2,IF(F334&gt;'TIME PERIODS'!$B$5,'TIME PERIODS'!$C$5,IF(F334&gt;'TIME PERIODS'!$B$4,'TIME PERIODS'!$C$4,IF(F334&gt;'TIME PERIODS'!$B$3,'TIME PERIODS'!$C$3))))</f>
        <v>1</v>
      </c>
      <c r="E334" s="34">
        <v>0.96082175925925928</v>
      </c>
      <c r="F334" s="31">
        <v>0.96082175925925928</v>
      </c>
      <c r="G334" t="s">
        <v>351</v>
      </c>
      <c r="H334" s="44" t="str">
        <f>_xlfn.CONCAT("(",VLOOKUP(_xlfn.CONCAT(A334,B334,F334),GPS_CALCS!I:K,2,0),",",VLOOKUP(_xlfn.CONCAT(A334,B334,F334),GPS_CALCS!I:K,3,0),")")</f>
        <v>(50.8272666666666,-1.60226666666666)</v>
      </c>
      <c r="I334" s="20" t="s">
        <v>11</v>
      </c>
      <c r="J334" s="20" t="s">
        <v>11</v>
      </c>
      <c r="L334" s="28">
        <f>VLOOKUP(I334,Species!$A$1:$B$9,2,)</f>
        <v>9</v>
      </c>
      <c r="M334" s="28">
        <f>VLOOKUP(J334,Species!$A$1:$B$9,2,)</f>
        <v>9</v>
      </c>
      <c r="N334" s="28">
        <f t="shared" si="17"/>
        <v>0</v>
      </c>
      <c r="O334" s="28">
        <f t="shared" si="18"/>
        <v>0</v>
      </c>
      <c r="P334" s="28">
        <f t="shared" si="19"/>
        <v>0</v>
      </c>
    </row>
    <row r="335" spans="1:16" x14ac:dyDescent="0.25">
      <c r="A335" t="s">
        <v>9</v>
      </c>
      <c r="B335">
        <v>1</v>
      </c>
      <c r="C335" s="3">
        <v>42966</v>
      </c>
      <c r="D335" s="28">
        <f>IF(F335&gt;='TIME PERIODS'!$B$2,'TIME PERIODS'!$C$2,IF(F335&gt;'TIME PERIODS'!$B$5,'TIME PERIODS'!$C$5,IF(F335&gt;'TIME PERIODS'!$B$4,'TIME PERIODS'!$C$4,IF(F335&gt;'TIME PERIODS'!$B$3,'TIME PERIODS'!$C$3))))</f>
        <v>1</v>
      </c>
      <c r="E335" s="34">
        <v>0.96086805555555566</v>
      </c>
      <c r="F335" s="31">
        <v>0.96086805555555566</v>
      </c>
      <c r="G335" t="s">
        <v>352</v>
      </c>
      <c r="H335" s="44" t="str">
        <f>_xlfn.CONCAT("(",VLOOKUP(_xlfn.CONCAT(A335,B335,F335),GPS_CALCS!I:K,2,0),",",VLOOKUP(_xlfn.CONCAT(A335,B335,F335),GPS_CALCS!I:K,3,0),")")</f>
        <v>(50.8272666666666,-1.60226666666666)</v>
      </c>
      <c r="I335" s="20" t="s">
        <v>11</v>
      </c>
      <c r="J335" s="20" t="s">
        <v>11</v>
      </c>
      <c r="L335" s="28">
        <f>VLOOKUP(I335,Species!$A$1:$B$9,2,)</f>
        <v>9</v>
      </c>
      <c r="M335" s="28">
        <f>VLOOKUP(J335,Species!$A$1:$B$9,2,)</f>
        <v>9</v>
      </c>
      <c r="N335" s="28">
        <f t="shared" si="17"/>
        <v>0</v>
      </c>
      <c r="O335" s="28">
        <f t="shared" si="18"/>
        <v>0</v>
      </c>
      <c r="P335" s="28">
        <f t="shared" si="19"/>
        <v>0</v>
      </c>
    </row>
    <row r="336" spans="1:16" x14ac:dyDescent="0.25">
      <c r="A336" t="s">
        <v>9</v>
      </c>
      <c r="B336">
        <v>1</v>
      </c>
      <c r="C336" s="3">
        <v>42966</v>
      </c>
      <c r="D336" s="28">
        <f>IF(F336&gt;='TIME PERIODS'!$B$2,'TIME PERIODS'!$C$2,IF(F336&gt;'TIME PERIODS'!$B$5,'TIME PERIODS'!$C$5,IF(F336&gt;'TIME PERIODS'!$B$4,'TIME PERIODS'!$C$4,IF(F336&gt;'TIME PERIODS'!$B$3,'TIME PERIODS'!$C$3))))</f>
        <v>1</v>
      </c>
      <c r="E336" s="34">
        <v>0.96091435185185192</v>
      </c>
      <c r="F336" s="31">
        <v>0.96091435185185192</v>
      </c>
      <c r="G336" t="s">
        <v>353</v>
      </c>
      <c r="H336" s="44" t="str">
        <f>_xlfn.CONCAT("(",VLOOKUP(_xlfn.CONCAT(A336,B336,F336),GPS_CALCS!I:K,2,0),",",VLOOKUP(_xlfn.CONCAT(A336,B336,F336),GPS_CALCS!I:K,3,0),")")</f>
        <v>(50.8272,-1.60226666666666)</v>
      </c>
      <c r="I336" s="20" t="s">
        <v>11</v>
      </c>
      <c r="J336" s="20" t="s">
        <v>11</v>
      </c>
      <c r="L336" s="28">
        <f>VLOOKUP(I336,Species!$A$1:$B$9,2,)</f>
        <v>9</v>
      </c>
      <c r="M336" s="28">
        <f>VLOOKUP(J336,Species!$A$1:$B$9,2,)</f>
        <v>9</v>
      </c>
      <c r="N336" s="28">
        <f t="shared" si="17"/>
        <v>0</v>
      </c>
      <c r="O336" s="28">
        <f t="shared" si="18"/>
        <v>0</v>
      </c>
      <c r="P336" s="28">
        <f t="shared" si="19"/>
        <v>0</v>
      </c>
    </row>
    <row r="337" spans="1:16" x14ac:dyDescent="0.25">
      <c r="A337" t="s">
        <v>9</v>
      </c>
      <c r="B337">
        <v>1</v>
      </c>
      <c r="C337" s="3">
        <v>42966</v>
      </c>
      <c r="D337" s="28">
        <f>IF(F337&gt;='TIME PERIODS'!$B$2,'TIME PERIODS'!$C$2,IF(F337&gt;'TIME PERIODS'!$B$5,'TIME PERIODS'!$C$5,IF(F337&gt;'TIME PERIODS'!$B$4,'TIME PERIODS'!$C$4,IF(F337&gt;'TIME PERIODS'!$B$3,'TIME PERIODS'!$C$3))))</f>
        <v>1</v>
      </c>
      <c r="E337" s="34">
        <v>0.96096064814814808</v>
      </c>
      <c r="F337" s="31">
        <v>0.96096064814814808</v>
      </c>
      <c r="G337" t="s">
        <v>354</v>
      </c>
      <c r="H337" s="44" t="str">
        <f>_xlfn.CONCAT("(",VLOOKUP(_xlfn.CONCAT(A337,B337,F337),GPS_CALCS!I:K,2,0),",",VLOOKUP(_xlfn.CONCAT(A337,B337,F337),GPS_CALCS!I:K,3,0),")")</f>
        <v>(50.8272,-1.60226666666666)</v>
      </c>
      <c r="I337" s="20" t="s">
        <v>11</v>
      </c>
      <c r="J337" s="20" t="s">
        <v>11</v>
      </c>
      <c r="L337" s="28">
        <f>VLOOKUP(I337,Species!$A$1:$B$9,2,)</f>
        <v>9</v>
      </c>
      <c r="M337" s="28">
        <f>VLOOKUP(J337,Species!$A$1:$B$9,2,)</f>
        <v>9</v>
      </c>
      <c r="N337" s="28">
        <f t="shared" si="17"/>
        <v>0</v>
      </c>
      <c r="O337" s="28">
        <f t="shared" si="18"/>
        <v>0</v>
      </c>
      <c r="P337" s="28">
        <f t="shared" si="19"/>
        <v>0</v>
      </c>
    </row>
    <row r="338" spans="1:16" x14ac:dyDescent="0.25">
      <c r="A338" t="s">
        <v>9</v>
      </c>
      <c r="B338">
        <v>1</v>
      </c>
      <c r="C338" s="3">
        <v>42966</v>
      </c>
      <c r="D338" s="28">
        <f>IF(F338&gt;='TIME PERIODS'!$B$2,'TIME PERIODS'!$C$2,IF(F338&gt;'TIME PERIODS'!$B$5,'TIME PERIODS'!$C$5,IF(F338&gt;'TIME PERIODS'!$B$4,'TIME PERIODS'!$C$4,IF(F338&gt;'TIME PERIODS'!$B$3,'TIME PERIODS'!$C$3))))</f>
        <v>1</v>
      </c>
      <c r="E338" s="34">
        <v>0.96100694444444434</v>
      </c>
      <c r="F338" s="31">
        <v>0.96100694444444434</v>
      </c>
      <c r="G338" t="s">
        <v>355</v>
      </c>
      <c r="H338" s="44" t="str">
        <f>_xlfn.CONCAT("(",VLOOKUP(_xlfn.CONCAT(A338,B338,F338),GPS_CALCS!I:K,2,0),",",VLOOKUP(_xlfn.CONCAT(A338,B338,F338),GPS_CALCS!I:K,3,0),")")</f>
        <v>(50.8272,-1.60226666666666)</v>
      </c>
      <c r="I338" s="20" t="s">
        <v>11</v>
      </c>
      <c r="J338" s="20" t="s">
        <v>11</v>
      </c>
      <c r="L338" s="28">
        <f>VLOOKUP(I338,Species!$A$1:$B$9,2,)</f>
        <v>9</v>
      </c>
      <c r="M338" s="28">
        <f>VLOOKUP(J338,Species!$A$1:$B$9,2,)</f>
        <v>9</v>
      </c>
      <c r="N338" s="28">
        <f t="shared" si="17"/>
        <v>0</v>
      </c>
      <c r="O338" s="28">
        <f t="shared" si="18"/>
        <v>0</v>
      </c>
      <c r="P338" s="28">
        <f t="shared" si="19"/>
        <v>0</v>
      </c>
    </row>
    <row r="339" spans="1:16" x14ac:dyDescent="0.25">
      <c r="A339" t="s">
        <v>9</v>
      </c>
      <c r="B339">
        <v>1</v>
      </c>
      <c r="C339" s="3">
        <v>42966</v>
      </c>
      <c r="D339" s="28">
        <f>IF(F339&gt;='TIME PERIODS'!$B$2,'TIME PERIODS'!$C$2,IF(F339&gt;'TIME PERIODS'!$B$5,'TIME PERIODS'!$C$5,IF(F339&gt;'TIME PERIODS'!$B$4,'TIME PERIODS'!$C$4,IF(F339&gt;'TIME PERIODS'!$B$3,'TIME PERIODS'!$C$3))))</f>
        <v>1</v>
      </c>
      <c r="E339" s="34">
        <v>0.96105324074074072</v>
      </c>
      <c r="F339" s="31">
        <v>0.96105324074074072</v>
      </c>
      <c r="G339" t="s">
        <v>356</v>
      </c>
      <c r="H339" s="44" t="str">
        <f>_xlfn.CONCAT("(",VLOOKUP(_xlfn.CONCAT(A339,B339,F339),GPS_CALCS!I:K,2,0),",",VLOOKUP(_xlfn.CONCAT(A339,B339,F339),GPS_CALCS!I:K,3,0),")")</f>
        <v>(50.8271333333333,-1.60221666666666)</v>
      </c>
      <c r="I339" s="20" t="s">
        <v>11</v>
      </c>
      <c r="J339" s="20" t="s">
        <v>11</v>
      </c>
      <c r="L339" s="28">
        <f>VLOOKUP(I339,Species!$A$1:$B$9,2,)</f>
        <v>9</v>
      </c>
      <c r="M339" s="28">
        <f>VLOOKUP(J339,Species!$A$1:$B$9,2,)</f>
        <v>9</v>
      </c>
      <c r="N339" s="28">
        <f t="shared" si="17"/>
        <v>0</v>
      </c>
      <c r="O339" s="28">
        <f t="shared" si="18"/>
        <v>0</v>
      </c>
      <c r="P339" s="28">
        <f t="shared" si="19"/>
        <v>0</v>
      </c>
    </row>
    <row r="340" spans="1:16" x14ac:dyDescent="0.25">
      <c r="A340" t="s">
        <v>9</v>
      </c>
      <c r="B340">
        <v>1</v>
      </c>
      <c r="C340" s="3">
        <v>42966</v>
      </c>
      <c r="D340" s="28">
        <f>IF(F340&gt;='TIME PERIODS'!$B$2,'TIME PERIODS'!$C$2,IF(F340&gt;'TIME PERIODS'!$B$5,'TIME PERIODS'!$C$5,IF(F340&gt;'TIME PERIODS'!$B$4,'TIME PERIODS'!$C$4,IF(F340&gt;'TIME PERIODS'!$B$3,'TIME PERIODS'!$C$3))))</f>
        <v>1</v>
      </c>
      <c r="E340" s="34">
        <v>0.96111111111111114</v>
      </c>
      <c r="F340" s="31">
        <v>0.96111111111111114</v>
      </c>
      <c r="G340" t="s">
        <v>357</v>
      </c>
      <c r="H340" s="44" t="str">
        <f>_xlfn.CONCAT("(",VLOOKUP(_xlfn.CONCAT(A340,B340,F340),GPS_CALCS!I:K,2,0),",",VLOOKUP(_xlfn.CONCAT(A340,B340,F340),GPS_CALCS!I:K,3,0),")")</f>
        <v>(50.8271333333333,-1.60221666666666)</v>
      </c>
      <c r="I340" s="20" t="s">
        <v>11</v>
      </c>
      <c r="J340" s="20" t="s">
        <v>11</v>
      </c>
      <c r="L340" s="28">
        <f>VLOOKUP(I340,Species!$A$1:$B$9,2,)</f>
        <v>9</v>
      </c>
      <c r="M340" s="28">
        <f>VLOOKUP(J340,Species!$A$1:$B$9,2,)</f>
        <v>9</v>
      </c>
      <c r="N340" s="28">
        <f t="shared" si="17"/>
        <v>0</v>
      </c>
      <c r="O340" s="28">
        <f t="shared" si="18"/>
        <v>0</v>
      </c>
      <c r="P340" s="28">
        <f t="shared" si="19"/>
        <v>0</v>
      </c>
    </row>
    <row r="341" spans="1:16" x14ac:dyDescent="0.25">
      <c r="A341" t="s">
        <v>9</v>
      </c>
      <c r="B341">
        <v>1</v>
      </c>
      <c r="C341" s="3">
        <v>42966</v>
      </c>
      <c r="D341" s="28">
        <f>IF(F341&gt;='TIME PERIODS'!$B$2,'TIME PERIODS'!$C$2,IF(F341&gt;'TIME PERIODS'!$B$5,'TIME PERIODS'!$C$5,IF(F341&gt;'TIME PERIODS'!$B$4,'TIME PERIODS'!$C$4,IF(F341&gt;'TIME PERIODS'!$B$3,'TIME PERIODS'!$C$3))))</f>
        <v>1</v>
      </c>
      <c r="E341" s="34">
        <v>0.9611574074074074</v>
      </c>
      <c r="F341" s="31">
        <v>0.9611574074074074</v>
      </c>
      <c r="G341" t="s">
        <v>358</v>
      </c>
      <c r="H341" s="44" t="str">
        <f>_xlfn.CONCAT("(",VLOOKUP(_xlfn.CONCAT(A341,B341,F341),GPS_CALCS!I:K,2,0),",",VLOOKUP(_xlfn.CONCAT(A341,B341,F341),GPS_CALCS!I:K,3,0),")")</f>
        <v>(50.82705,-1.60218333333333)</v>
      </c>
      <c r="I341" s="20" t="s">
        <v>11</v>
      </c>
      <c r="J341" s="20" t="s">
        <v>11</v>
      </c>
      <c r="L341" s="28">
        <f>VLOOKUP(I341,Species!$A$1:$B$9,2,)</f>
        <v>9</v>
      </c>
      <c r="M341" s="28">
        <f>VLOOKUP(J341,Species!$A$1:$B$9,2,)</f>
        <v>9</v>
      </c>
      <c r="N341" s="28">
        <f t="shared" si="17"/>
        <v>0</v>
      </c>
      <c r="O341" s="28">
        <f t="shared" si="18"/>
        <v>0</v>
      </c>
      <c r="P341" s="28">
        <f t="shared" si="19"/>
        <v>0</v>
      </c>
    </row>
    <row r="342" spans="1:16" x14ac:dyDescent="0.25">
      <c r="A342" t="s">
        <v>9</v>
      </c>
      <c r="B342">
        <v>1</v>
      </c>
      <c r="C342" s="3">
        <v>42966</v>
      </c>
      <c r="D342" s="28">
        <f>IF(F342&gt;='TIME PERIODS'!$B$2,'TIME PERIODS'!$C$2,IF(F342&gt;'TIME PERIODS'!$B$5,'TIME PERIODS'!$C$5,IF(F342&gt;'TIME PERIODS'!$B$4,'TIME PERIODS'!$C$4,IF(F342&gt;'TIME PERIODS'!$B$3,'TIME PERIODS'!$C$3))))</f>
        <v>1</v>
      </c>
      <c r="E342" s="34">
        <v>0.96120370370370367</v>
      </c>
      <c r="F342" s="31">
        <v>0.96120370370370367</v>
      </c>
      <c r="G342" t="s">
        <v>359</v>
      </c>
      <c r="H342" s="44" t="str">
        <f>_xlfn.CONCAT("(",VLOOKUP(_xlfn.CONCAT(A342,B342,F342),GPS_CALCS!I:K,2,0),",",VLOOKUP(_xlfn.CONCAT(A342,B342,F342),GPS_CALCS!I:K,3,0),")")</f>
        <v>(50.82705,-1.60218333333333)</v>
      </c>
      <c r="I342" s="20" t="s">
        <v>11</v>
      </c>
      <c r="J342" s="20" t="s">
        <v>11</v>
      </c>
      <c r="L342" s="28">
        <f>VLOOKUP(I342,Species!$A$1:$B$9,2,)</f>
        <v>9</v>
      </c>
      <c r="M342" s="28">
        <f>VLOOKUP(J342,Species!$A$1:$B$9,2,)</f>
        <v>9</v>
      </c>
      <c r="N342" s="28">
        <f t="shared" si="17"/>
        <v>0</v>
      </c>
      <c r="O342" s="28">
        <f t="shared" si="18"/>
        <v>0</v>
      </c>
      <c r="P342" s="28">
        <f t="shared" si="19"/>
        <v>0</v>
      </c>
    </row>
    <row r="343" spans="1:16" x14ac:dyDescent="0.25">
      <c r="A343" t="s">
        <v>9</v>
      </c>
      <c r="B343">
        <v>1</v>
      </c>
      <c r="C343" s="3">
        <v>42966</v>
      </c>
      <c r="D343" s="28">
        <f>IF(F343&gt;='TIME PERIODS'!$B$2,'TIME PERIODS'!$C$2,IF(F343&gt;'TIME PERIODS'!$B$5,'TIME PERIODS'!$C$5,IF(F343&gt;'TIME PERIODS'!$B$4,'TIME PERIODS'!$C$4,IF(F343&gt;'TIME PERIODS'!$B$3,'TIME PERIODS'!$C$3))))</f>
        <v>1</v>
      </c>
      <c r="E343" s="34">
        <v>0.96125000000000005</v>
      </c>
      <c r="F343" s="31">
        <v>0.96125000000000005</v>
      </c>
      <c r="G343" t="s">
        <v>360</v>
      </c>
      <c r="H343" s="44" t="str">
        <f>_xlfn.CONCAT("(",VLOOKUP(_xlfn.CONCAT(A343,B343,F343),GPS_CALCS!I:K,2,0),",",VLOOKUP(_xlfn.CONCAT(A343,B343,F343),GPS_CALCS!I:K,3,0),")")</f>
        <v>(50.8269833333333,-1.60216666666666)</v>
      </c>
      <c r="I343" s="20" t="s">
        <v>11</v>
      </c>
      <c r="J343" s="20" t="s">
        <v>11</v>
      </c>
      <c r="L343" s="28">
        <f>VLOOKUP(I343,Species!$A$1:$B$9,2,)</f>
        <v>9</v>
      </c>
      <c r="M343" s="28">
        <f>VLOOKUP(J343,Species!$A$1:$B$9,2,)</f>
        <v>9</v>
      </c>
      <c r="N343" s="28">
        <f t="shared" si="17"/>
        <v>0</v>
      </c>
      <c r="O343" s="28">
        <f t="shared" si="18"/>
        <v>0</v>
      </c>
      <c r="P343" s="28">
        <f t="shared" si="19"/>
        <v>0</v>
      </c>
    </row>
    <row r="344" spans="1:16" x14ac:dyDescent="0.25">
      <c r="A344" t="s">
        <v>9</v>
      </c>
      <c r="B344">
        <v>1</v>
      </c>
      <c r="C344" s="3">
        <v>42966</v>
      </c>
      <c r="D344" s="28">
        <f>IF(F344&gt;='TIME PERIODS'!$B$2,'TIME PERIODS'!$C$2,IF(F344&gt;'TIME PERIODS'!$B$5,'TIME PERIODS'!$C$5,IF(F344&gt;'TIME PERIODS'!$B$4,'TIME PERIODS'!$C$4,IF(F344&gt;'TIME PERIODS'!$B$3,'TIME PERIODS'!$C$3))))</f>
        <v>1</v>
      </c>
      <c r="E344" s="34">
        <v>0.96129629629629632</v>
      </c>
      <c r="F344" s="31">
        <v>0.96129629629629632</v>
      </c>
      <c r="G344" t="s">
        <v>361</v>
      </c>
      <c r="H344" s="44" t="str">
        <f>_xlfn.CONCAT("(",VLOOKUP(_xlfn.CONCAT(A344,B344,F344),GPS_CALCS!I:K,2,0),",",VLOOKUP(_xlfn.CONCAT(A344,B344,F344),GPS_CALCS!I:K,3,0),")")</f>
        <v>(50.8269833333333,-1.60216666666666)</v>
      </c>
      <c r="I344" s="20" t="s">
        <v>11</v>
      </c>
      <c r="J344" s="20" t="s">
        <v>11</v>
      </c>
      <c r="L344" s="28">
        <f>VLOOKUP(I344,Species!$A$1:$B$9,2,)</f>
        <v>9</v>
      </c>
      <c r="M344" s="28">
        <f>VLOOKUP(J344,Species!$A$1:$B$9,2,)</f>
        <v>9</v>
      </c>
      <c r="N344" s="28">
        <f t="shared" si="17"/>
        <v>0</v>
      </c>
      <c r="O344" s="28">
        <f t="shared" si="18"/>
        <v>0</v>
      </c>
      <c r="P344" s="28">
        <f t="shared" si="19"/>
        <v>0</v>
      </c>
    </row>
    <row r="345" spans="1:16" x14ac:dyDescent="0.25">
      <c r="A345" t="s">
        <v>9</v>
      </c>
      <c r="B345">
        <v>1</v>
      </c>
      <c r="C345" s="3">
        <v>42966</v>
      </c>
      <c r="D345" s="28">
        <f>IF(F345&gt;='TIME PERIODS'!$B$2,'TIME PERIODS'!$C$2,IF(F345&gt;'TIME PERIODS'!$B$5,'TIME PERIODS'!$C$5,IF(F345&gt;'TIME PERIODS'!$B$4,'TIME PERIODS'!$C$4,IF(F345&gt;'TIME PERIODS'!$B$3,'TIME PERIODS'!$C$3))))</f>
        <v>1</v>
      </c>
      <c r="E345" s="34">
        <v>0.96135416666666673</v>
      </c>
      <c r="F345" s="31">
        <v>0.96135416666666673</v>
      </c>
      <c r="G345" t="s">
        <v>362</v>
      </c>
      <c r="H345" s="44" t="str">
        <f>_xlfn.CONCAT("(",VLOOKUP(_xlfn.CONCAT(A345,B345,F345),GPS_CALCS!I:K,2,0),",",VLOOKUP(_xlfn.CONCAT(A345,B345,F345),GPS_CALCS!I:K,3,0),")")</f>
        <v>(50.8269666666666,-1.60216666666666)</v>
      </c>
      <c r="I345" s="20" t="s">
        <v>11</v>
      </c>
      <c r="J345" s="20" t="s">
        <v>11</v>
      </c>
      <c r="L345" s="28">
        <f>VLOOKUP(I345,Species!$A$1:$B$9,2,)</f>
        <v>9</v>
      </c>
      <c r="M345" s="28">
        <f>VLOOKUP(J345,Species!$A$1:$B$9,2,)</f>
        <v>9</v>
      </c>
      <c r="N345" s="28">
        <f t="shared" si="17"/>
        <v>0</v>
      </c>
      <c r="O345" s="28">
        <f t="shared" si="18"/>
        <v>0</v>
      </c>
      <c r="P345" s="28">
        <f t="shared" si="19"/>
        <v>0</v>
      </c>
    </row>
    <row r="346" spans="1:16" x14ac:dyDescent="0.25">
      <c r="A346" t="s">
        <v>9</v>
      </c>
      <c r="B346">
        <v>1</v>
      </c>
      <c r="C346" s="3">
        <v>42966</v>
      </c>
      <c r="D346" s="28">
        <f>IF(F346&gt;='TIME PERIODS'!$B$2,'TIME PERIODS'!$C$2,IF(F346&gt;'TIME PERIODS'!$B$5,'TIME PERIODS'!$C$5,IF(F346&gt;'TIME PERIODS'!$B$4,'TIME PERIODS'!$C$4,IF(F346&gt;'TIME PERIODS'!$B$3,'TIME PERIODS'!$C$3))))</f>
        <v>1</v>
      </c>
      <c r="E346" s="34">
        <v>0.96141203703703704</v>
      </c>
      <c r="F346" s="31">
        <v>0.96141203703703704</v>
      </c>
      <c r="G346" t="s">
        <v>363</v>
      </c>
      <c r="H346" s="44" t="str">
        <f>_xlfn.CONCAT("(",VLOOKUP(_xlfn.CONCAT(A346,B346,F346),GPS_CALCS!I:K,2,0),",",VLOOKUP(_xlfn.CONCAT(A346,B346,F346),GPS_CALCS!I:K,3,0),")")</f>
        <v>(50.8269666666666,-1.60216666666666)</v>
      </c>
      <c r="I346" s="20" t="s">
        <v>11</v>
      </c>
      <c r="J346" s="20" t="s">
        <v>11</v>
      </c>
      <c r="L346" s="28">
        <f>VLOOKUP(I346,Species!$A$1:$B$9,2,)</f>
        <v>9</v>
      </c>
      <c r="M346" s="28">
        <f>VLOOKUP(J346,Species!$A$1:$B$9,2,)</f>
        <v>9</v>
      </c>
      <c r="N346" s="28">
        <f t="shared" si="17"/>
        <v>0</v>
      </c>
      <c r="O346" s="28">
        <f t="shared" si="18"/>
        <v>0</v>
      </c>
      <c r="P346" s="28">
        <f t="shared" si="19"/>
        <v>0</v>
      </c>
    </row>
    <row r="347" spans="1:16" x14ac:dyDescent="0.25">
      <c r="A347" t="s">
        <v>9</v>
      </c>
      <c r="B347">
        <v>1</v>
      </c>
      <c r="C347" s="3">
        <v>42966</v>
      </c>
      <c r="D347" s="28">
        <f>IF(F347&gt;='TIME PERIODS'!$B$2,'TIME PERIODS'!$C$2,IF(F347&gt;'TIME PERIODS'!$B$5,'TIME PERIODS'!$C$5,IF(F347&gt;'TIME PERIODS'!$B$4,'TIME PERIODS'!$C$4,IF(F347&gt;'TIME PERIODS'!$B$3,'TIME PERIODS'!$C$3))))</f>
        <v>1</v>
      </c>
      <c r="E347" s="34">
        <v>0.9614583333333333</v>
      </c>
      <c r="F347" s="31">
        <v>0.9614583333333333</v>
      </c>
      <c r="G347" t="s">
        <v>364</v>
      </c>
      <c r="H347" s="44" t="str">
        <f>_xlfn.CONCAT("(",VLOOKUP(_xlfn.CONCAT(A347,B347,F347),GPS_CALCS!I:K,2,0),",",VLOOKUP(_xlfn.CONCAT(A347,B347,F347),GPS_CALCS!I:K,3,0),")")</f>
        <v>(50.8269666666666,-1.60216666666666)</v>
      </c>
      <c r="I347" s="20" t="s">
        <v>11</v>
      </c>
      <c r="J347" s="20" t="s">
        <v>11</v>
      </c>
      <c r="L347" s="28">
        <f>VLOOKUP(I347,Species!$A$1:$B$9,2,)</f>
        <v>9</v>
      </c>
      <c r="M347" s="28">
        <f>VLOOKUP(J347,Species!$A$1:$B$9,2,)</f>
        <v>9</v>
      </c>
      <c r="N347" s="28">
        <f t="shared" si="17"/>
        <v>0</v>
      </c>
      <c r="O347" s="28">
        <f t="shared" si="18"/>
        <v>0</v>
      </c>
      <c r="P347" s="28">
        <f t="shared" si="19"/>
        <v>0</v>
      </c>
    </row>
    <row r="348" spans="1:16" x14ac:dyDescent="0.25">
      <c r="A348" t="s">
        <v>9</v>
      </c>
      <c r="B348">
        <v>1</v>
      </c>
      <c r="C348" s="3">
        <v>42966</v>
      </c>
      <c r="D348" s="28">
        <f>IF(F348&gt;='TIME PERIODS'!$B$2,'TIME PERIODS'!$C$2,IF(F348&gt;'TIME PERIODS'!$B$5,'TIME PERIODS'!$C$5,IF(F348&gt;'TIME PERIODS'!$B$4,'TIME PERIODS'!$C$4,IF(F348&gt;'TIME PERIODS'!$B$3,'TIME PERIODS'!$C$3))))</f>
        <v>1</v>
      </c>
      <c r="E348" s="34">
        <v>0.96151620370370372</v>
      </c>
      <c r="F348" s="31">
        <v>0.96151620370370372</v>
      </c>
      <c r="G348" t="s">
        <v>365</v>
      </c>
      <c r="H348" s="44" t="str">
        <f>_xlfn.CONCAT("(",VLOOKUP(_xlfn.CONCAT(A348,B348,F348),GPS_CALCS!I:K,2,0),",",VLOOKUP(_xlfn.CONCAT(A348,B348,F348),GPS_CALCS!I:K,3,0),")")</f>
        <v>(50.8269666666666,-1.60216666666666)</v>
      </c>
      <c r="I348" s="20" t="s">
        <v>11</v>
      </c>
      <c r="J348" s="20" t="s">
        <v>11</v>
      </c>
      <c r="L348" s="28">
        <f>VLOOKUP(I348,Species!$A$1:$B$9,2,)</f>
        <v>9</v>
      </c>
      <c r="M348" s="28">
        <f>VLOOKUP(J348,Species!$A$1:$B$9,2,)</f>
        <v>9</v>
      </c>
      <c r="N348" s="28">
        <f t="shared" si="17"/>
        <v>0</v>
      </c>
      <c r="O348" s="28">
        <f t="shared" si="18"/>
        <v>0</v>
      </c>
      <c r="P348" s="28">
        <f t="shared" si="19"/>
        <v>0</v>
      </c>
    </row>
    <row r="349" spans="1:16" x14ac:dyDescent="0.25">
      <c r="A349" t="s">
        <v>9</v>
      </c>
      <c r="B349">
        <v>1</v>
      </c>
      <c r="C349" s="3">
        <v>42966</v>
      </c>
      <c r="D349" s="28">
        <f>IF(F349&gt;='TIME PERIODS'!$B$2,'TIME PERIODS'!$C$2,IF(F349&gt;'TIME PERIODS'!$B$5,'TIME PERIODS'!$C$5,IF(F349&gt;'TIME PERIODS'!$B$4,'TIME PERIODS'!$C$4,IF(F349&gt;'TIME PERIODS'!$B$3,'TIME PERIODS'!$C$3))))</f>
        <v>1</v>
      </c>
      <c r="E349" s="34">
        <v>0.96165509259259263</v>
      </c>
      <c r="F349" s="31">
        <v>0.96165509259259263</v>
      </c>
      <c r="G349" t="s">
        <v>366</v>
      </c>
      <c r="H349" s="44" t="str">
        <f>_xlfn.CONCAT("(",VLOOKUP(_xlfn.CONCAT(A349,B349,F349),GPS_CALCS!I:K,2,0),",",VLOOKUP(_xlfn.CONCAT(A349,B349,F349),GPS_CALCS!I:K,3,0),")")</f>
        <v>(50.8269166666666,-1.60218333333333)</v>
      </c>
      <c r="I349" s="20" t="s">
        <v>11</v>
      </c>
      <c r="J349" s="20" t="s">
        <v>11</v>
      </c>
      <c r="L349" s="28">
        <f>VLOOKUP(I349,Species!$A$1:$B$9,2,)</f>
        <v>9</v>
      </c>
      <c r="M349" s="28">
        <f>VLOOKUP(J349,Species!$A$1:$B$9,2,)</f>
        <v>9</v>
      </c>
      <c r="N349" s="28">
        <f t="shared" si="17"/>
        <v>0</v>
      </c>
      <c r="O349" s="28">
        <f t="shared" si="18"/>
        <v>0</v>
      </c>
      <c r="P349" s="28">
        <f t="shared" si="19"/>
        <v>0</v>
      </c>
    </row>
    <row r="350" spans="1:16" x14ac:dyDescent="0.25">
      <c r="A350" t="s">
        <v>9</v>
      </c>
      <c r="B350">
        <v>1</v>
      </c>
      <c r="C350" s="3">
        <v>42966</v>
      </c>
      <c r="D350" s="28">
        <f>IF(F350&gt;='TIME PERIODS'!$B$2,'TIME PERIODS'!$C$2,IF(F350&gt;'TIME PERIODS'!$B$5,'TIME PERIODS'!$C$5,IF(F350&gt;'TIME PERIODS'!$B$4,'TIME PERIODS'!$C$4,IF(F350&gt;'TIME PERIODS'!$B$3,'TIME PERIODS'!$C$3))))</f>
        <v>1</v>
      </c>
      <c r="E350" s="34">
        <v>0.9617013888888889</v>
      </c>
      <c r="F350" s="31">
        <v>0.9617013888888889</v>
      </c>
      <c r="G350" t="s">
        <v>367</v>
      </c>
      <c r="H350" s="44" t="str">
        <f>_xlfn.CONCAT("(",VLOOKUP(_xlfn.CONCAT(A350,B350,F350),GPS_CALCS!I:K,2,0),",",VLOOKUP(_xlfn.CONCAT(A350,B350,F350),GPS_CALCS!I:K,3,0),")")</f>
        <v>(50.8268166666666,-1.60219999999999)</v>
      </c>
      <c r="I350" s="20" t="s">
        <v>11</v>
      </c>
      <c r="J350" s="20" t="s">
        <v>11</v>
      </c>
      <c r="L350" s="28">
        <f>VLOOKUP(I350,Species!$A$1:$B$9,2,)</f>
        <v>9</v>
      </c>
      <c r="M350" s="28">
        <f>VLOOKUP(J350,Species!$A$1:$B$9,2,)</f>
        <v>9</v>
      </c>
      <c r="N350" s="28">
        <f t="shared" si="17"/>
        <v>0</v>
      </c>
      <c r="O350" s="28">
        <f t="shared" si="18"/>
        <v>0</v>
      </c>
      <c r="P350" s="28">
        <f t="shared" si="19"/>
        <v>0</v>
      </c>
    </row>
    <row r="351" spans="1:16" x14ac:dyDescent="0.25">
      <c r="A351" t="s">
        <v>9</v>
      </c>
      <c r="B351">
        <v>1</v>
      </c>
      <c r="C351" s="3">
        <v>42966</v>
      </c>
      <c r="D351" s="28">
        <f>IF(F351&gt;='TIME PERIODS'!$B$2,'TIME PERIODS'!$C$2,IF(F351&gt;'TIME PERIODS'!$B$5,'TIME PERIODS'!$C$5,IF(F351&gt;'TIME PERIODS'!$B$4,'TIME PERIODS'!$C$4,IF(F351&gt;'TIME PERIODS'!$B$3,'TIME PERIODS'!$C$3))))</f>
        <v>1</v>
      </c>
      <c r="E351" s="34">
        <v>0.96174768518518527</v>
      </c>
      <c r="F351" s="31">
        <v>0.96174768518518527</v>
      </c>
      <c r="G351" t="s">
        <v>368</v>
      </c>
      <c r="H351" s="44" t="str">
        <f>_xlfn.CONCAT("(",VLOOKUP(_xlfn.CONCAT(A351,B351,F351),GPS_CALCS!I:K,2,0),",",VLOOKUP(_xlfn.CONCAT(A351,B351,F351),GPS_CALCS!I:K,3,0),")")</f>
        <v>(50.8268166666666,-1.60219999999999)</v>
      </c>
      <c r="I351" s="20" t="s">
        <v>11</v>
      </c>
      <c r="J351" s="20" t="s">
        <v>11</v>
      </c>
      <c r="L351" s="28">
        <f>VLOOKUP(I351,Species!$A$1:$B$9,2,)</f>
        <v>9</v>
      </c>
      <c r="M351" s="28">
        <f>VLOOKUP(J351,Species!$A$1:$B$9,2,)</f>
        <v>9</v>
      </c>
      <c r="N351" s="28">
        <f t="shared" si="17"/>
        <v>0</v>
      </c>
      <c r="O351" s="28">
        <f t="shared" si="18"/>
        <v>0</v>
      </c>
      <c r="P351" s="28">
        <f t="shared" si="19"/>
        <v>0</v>
      </c>
    </row>
    <row r="352" spans="1:16" x14ac:dyDescent="0.25">
      <c r="A352" t="s">
        <v>9</v>
      </c>
      <c r="B352">
        <v>1</v>
      </c>
      <c r="C352" s="3">
        <v>42966</v>
      </c>
      <c r="D352" s="28">
        <f>IF(F352&gt;='TIME PERIODS'!$B$2,'TIME PERIODS'!$C$2,IF(F352&gt;'TIME PERIODS'!$B$5,'TIME PERIODS'!$C$5,IF(F352&gt;'TIME PERIODS'!$B$4,'TIME PERIODS'!$C$4,IF(F352&gt;'TIME PERIODS'!$B$3,'TIME PERIODS'!$C$3))))</f>
        <v>1</v>
      </c>
      <c r="E352" s="34">
        <v>0.96179398148148154</v>
      </c>
      <c r="F352" s="31">
        <v>0.96179398148148154</v>
      </c>
      <c r="G352" t="s">
        <v>369</v>
      </c>
      <c r="H352" s="44" t="str">
        <f>_xlfn.CONCAT("(",VLOOKUP(_xlfn.CONCAT(A352,B352,F352),GPS_CALCS!I:K,2,0),",",VLOOKUP(_xlfn.CONCAT(A352,B352,F352),GPS_CALCS!I:K,3,0),")")</f>
        <v>(50.8268166666666,-1.60219999999999)</v>
      </c>
      <c r="I352" s="20" t="s">
        <v>11</v>
      </c>
      <c r="J352" s="20" t="s">
        <v>11</v>
      </c>
      <c r="L352" s="28">
        <f>VLOOKUP(I352,Species!$A$1:$B$9,2,)</f>
        <v>9</v>
      </c>
      <c r="M352" s="28">
        <f>VLOOKUP(J352,Species!$A$1:$B$9,2,)</f>
        <v>9</v>
      </c>
      <c r="N352" s="28">
        <f t="shared" si="17"/>
        <v>0</v>
      </c>
      <c r="O352" s="28">
        <f t="shared" si="18"/>
        <v>0</v>
      </c>
      <c r="P352" s="28">
        <f t="shared" si="19"/>
        <v>0</v>
      </c>
    </row>
    <row r="353" spans="1:16" x14ac:dyDescent="0.25">
      <c r="A353" t="s">
        <v>9</v>
      </c>
      <c r="B353">
        <v>1</v>
      </c>
      <c r="C353" s="3">
        <v>42966</v>
      </c>
      <c r="D353" s="28">
        <f>IF(F353&gt;='TIME PERIODS'!$B$2,'TIME PERIODS'!$C$2,IF(F353&gt;'TIME PERIODS'!$B$5,'TIME PERIODS'!$C$5,IF(F353&gt;'TIME PERIODS'!$B$4,'TIME PERIODS'!$C$4,IF(F353&gt;'TIME PERIODS'!$B$3,'TIME PERIODS'!$C$3))))</f>
        <v>1</v>
      </c>
      <c r="E353" s="34">
        <v>0.96184027777777781</v>
      </c>
      <c r="F353" s="31">
        <v>0.96184027777777781</v>
      </c>
      <c r="G353" t="s">
        <v>370</v>
      </c>
      <c r="H353" s="44" t="str">
        <f>_xlfn.CONCAT("(",VLOOKUP(_xlfn.CONCAT(A353,B353,F353),GPS_CALCS!I:K,2,0),",",VLOOKUP(_xlfn.CONCAT(A353,B353,F353),GPS_CALCS!I:K,3,0),")")</f>
        <v>(50.8266833333333,-1.60221666666666)</v>
      </c>
      <c r="I353" s="20" t="s">
        <v>11</v>
      </c>
      <c r="J353" s="20" t="s">
        <v>11</v>
      </c>
      <c r="L353" s="28">
        <f>VLOOKUP(I353,Species!$A$1:$B$9,2,)</f>
        <v>9</v>
      </c>
      <c r="M353" s="28">
        <f>VLOOKUP(J353,Species!$A$1:$B$9,2,)</f>
        <v>9</v>
      </c>
      <c r="N353" s="28">
        <f t="shared" si="17"/>
        <v>0</v>
      </c>
      <c r="O353" s="28">
        <f t="shared" si="18"/>
        <v>0</v>
      </c>
      <c r="P353" s="28">
        <f t="shared" si="19"/>
        <v>0</v>
      </c>
    </row>
    <row r="354" spans="1:16" x14ac:dyDescent="0.25">
      <c r="A354" t="s">
        <v>9</v>
      </c>
      <c r="B354">
        <v>1</v>
      </c>
      <c r="C354" s="3">
        <v>42966</v>
      </c>
      <c r="D354" s="28">
        <f>IF(F354&gt;='TIME PERIODS'!$B$2,'TIME PERIODS'!$C$2,IF(F354&gt;'TIME PERIODS'!$B$5,'TIME PERIODS'!$C$5,IF(F354&gt;'TIME PERIODS'!$B$4,'TIME PERIODS'!$C$4,IF(F354&gt;'TIME PERIODS'!$B$3,'TIME PERIODS'!$C$3))))</f>
        <v>1</v>
      </c>
      <c r="E354" s="34">
        <v>0.96188657407407396</v>
      </c>
      <c r="F354" s="31">
        <v>0.96188657407407396</v>
      </c>
      <c r="G354" t="s">
        <v>371</v>
      </c>
      <c r="H354" s="44" t="str">
        <f>_xlfn.CONCAT("(",VLOOKUP(_xlfn.CONCAT(A354,B354,F354),GPS_CALCS!I:K,2,0),",",VLOOKUP(_xlfn.CONCAT(A354,B354,F354),GPS_CALCS!I:K,3,0),")")</f>
        <v>(50.8266833333333,-1.60221666666666)</v>
      </c>
      <c r="I354" s="20" t="s">
        <v>11</v>
      </c>
      <c r="J354" s="20" t="s">
        <v>11</v>
      </c>
      <c r="L354" s="28">
        <f>VLOOKUP(I354,Species!$A$1:$B$9,2,)</f>
        <v>9</v>
      </c>
      <c r="M354" s="28">
        <f>VLOOKUP(J354,Species!$A$1:$B$9,2,)</f>
        <v>9</v>
      </c>
      <c r="N354" s="28">
        <f t="shared" si="17"/>
        <v>0</v>
      </c>
      <c r="O354" s="28">
        <f t="shared" si="18"/>
        <v>0</v>
      </c>
      <c r="P354" s="28">
        <f t="shared" si="19"/>
        <v>0</v>
      </c>
    </row>
    <row r="355" spans="1:16" x14ac:dyDescent="0.25">
      <c r="A355" t="s">
        <v>9</v>
      </c>
      <c r="B355">
        <v>1</v>
      </c>
      <c r="C355" s="3">
        <v>42966</v>
      </c>
      <c r="D355" s="28">
        <f>IF(F355&gt;='TIME PERIODS'!$B$2,'TIME PERIODS'!$C$2,IF(F355&gt;'TIME PERIODS'!$B$5,'TIME PERIODS'!$C$5,IF(F355&gt;'TIME PERIODS'!$B$4,'TIME PERIODS'!$C$4,IF(F355&gt;'TIME PERIODS'!$B$3,'TIME PERIODS'!$C$3))))</f>
        <v>1</v>
      </c>
      <c r="E355" s="34">
        <v>0.96193287037037034</v>
      </c>
      <c r="F355" s="31">
        <v>0.96193287037037034</v>
      </c>
      <c r="G355" t="s">
        <v>372</v>
      </c>
      <c r="H355" s="44" t="str">
        <f>_xlfn.CONCAT("(",VLOOKUP(_xlfn.CONCAT(A355,B355,F355),GPS_CALCS!I:K,2,0),",",VLOOKUP(_xlfn.CONCAT(A355,B355,F355),GPS_CALCS!I:K,3,0),")")</f>
        <v>(50.8266833333333,-1.60221666666666)</v>
      </c>
      <c r="I355" s="20" t="s">
        <v>11</v>
      </c>
      <c r="J355" s="20" t="s">
        <v>11</v>
      </c>
      <c r="L355" s="28">
        <f>VLOOKUP(I355,Species!$A$1:$B$9,2,)</f>
        <v>9</v>
      </c>
      <c r="M355" s="28">
        <f>VLOOKUP(J355,Species!$A$1:$B$9,2,)</f>
        <v>9</v>
      </c>
      <c r="N355" s="28">
        <f t="shared" si="17"/>
        <v>0</v>
      </c>
      <c r="O355" s="28">
        <f t="shared" si="18"/>
        <v>0</v>
      </c>
      <c r="P355" s="28">
        <f t="shared" si="19"/>
        <v>0</v>
      </c>
    </row>
    <row r="356" spans="1:16" x14ac:dyDescent="0.25">
      <c r="A356" t="s">
        <v>9</v>
      </c>
      <c r="B356">
        <v>1</v>
      </c>
      <c r="C356" s="3">
        <v>42966</v>
      </c>
      <c r="D356" s="28">
        <f>IF(F356&gt;='TIME PERIODS'!$B$2,'TIME PERIODS'!$C$2,IF(F356&gt;'TIME PERIODS'!$B$5,'TIME PERIODS'!$C$5,IF(F356&gt;'TIME PERIODS'!$B$4,'TIME PERIODS'!$C$4,IF(F356&gt;'TIME PERIODS'!$B$3,'TIME PERIODS'!$C$3))))</f>
        <v>1</v>
      </c>
      <c r="E356" s="34">
        <v>0.96199074074074076</v>
      </c>
      <c r="F356" s="31">
        <v>0.96199074074074076</v>
      </c>
      <c r="G356" t="s">
        <v>373</v>
      </c>
      <c r="H356" s="44" t="str">
        <f>_xlfn.CONCAT("(",VLOOKUP(_xlfn.CONCAT(A356,B356,F356),GPS_CALCS!I:K,2,0),",",VLOOKUP(_xlfn.CONCAT(A356,B356,F356),GPS_CALCS!I:K,3,0),")")</f>
        <v>(50.82655,-1.60225)</v>
      </c>
      <c r="I356" s="20" t="s">
        <v>11</v>
      </c>
      <c r="J356" s="20" t="s">
        <v>11</v>
      </c>
      <c r="L356" s="28">
        <f>VLOOKUP(I356,Species!$A$1:$B$9,2,)</f>
        <v>9</v>
      </c>
      <c r="M356" s="28">
        <f>VLOOKUP(J356,Species!$A$1:$B$9,2,)</f>
        <v>9</v>
      </c>
      <c r="N356" s="28">
        <f t="shared" si="17"/>
        <v>0</v>
      </c>
      <c r="O356" s="28">
        <f t="shared" si="18"/>
        <v>0</v>
      </c>
      <c r="P356" s="28">
        <f t="shared" si="19"/>
        <v>0</v>
      </c>
    </row>
    <row r="357" spans="1:16" x14ac:dyDescent="0.25">
      <c r="A357" t="s">
        <v>9</v>
      </c>
      <c r="B357">
        <v>1</v>
      </c>
      <c r="C357" s="3">
        <v>42966</v>
      </c>
      <c r="D357" s="28">
        <f>IF(F357&gt;='TIME PERIODS'!$B$2,'TIME PERIODS'!$C$2,IF(F357&gt;'TIME PERIODS'!$B$5,'TIME PERIODS'!$C$5,IF(F357&gt;'TIME PERIODS'!$B$4,'TIME PERIODS'!$C$4,IF(F357&gt;'TIME PERIODS'!$B$3,'TIME PERIODS'!$C$3))))</f>
        <v>1</v>
      </c>
      <c r="E357" s="34">
        <v>0.96203703703703702</v>
      </c>
      <c r="F357" s="31">
        <v>0.96203703703703702</v>
      </c>
      <c r="G357" t="s">
        <v>374</v>
      </c>
      <c r="H357" s="44" t="str">
        <f>_xlfn.CONCAT("(",VLOOKUP(_xlfn.CONCAT(A357,B357,F357),GPS_CALCS!I:K,2,0),",",VLOOKUP(_xlfn.CONCAT(A357,B357,F357),GPS_CALCS!I:K,3,0),")")</f>
        <v>(50.82655,-1.60225)</v>
      </c>
      <c r="I357" s="20" t="s">
        <v>11</v>
      </c>
      <c r="J357" s="20" t="s">
        <v>11</v>
      </c>
      <c r="L357" s="28">
        <f>VLOOKUP(I357,Species!$A$1:$B$9,2,)</f>
        <v>9</v>
      </c>
      <c r="M357" s="28">
        <f>VLOOKUP(J357,Species!$A$1:$B$9,2,)</f>
        <v>9</v>
      </c>
      <c r="N357" s="28">
        <f t="shared" si="17"/>
        <v>0</v>
      </c>
      <c r="O357" s="28">
        <f t="shared" si="18"/>
        <v>0</v>
      </c>
      <c r="P357" s="28">
        <f t="shared" si="19"/>
        <v>0</v>
      </c>
    </row>
    <row r="358" spans="1:16" x14ac:dyDescent="0.25">
      <c r="A358" t="s">
        <v>9</v>
      </c>
      <c r="B358">
        <v>1</v>
      </c>
      <c r="C358" s="3">
        <v>42966</v>
      </c>
      <c r="D358" s="28">
        <f>IF(F358&gt;='TIME PERIODS'!$B$2,'TIME PERIODS'!$C$2,IF(F358&gt;'TIME PERIODS'!$B$5,'TIME PERIODS'!$C$5,IF(F358&gt;'TIME PERIODS'!$B$4,'TIME PERIODS'!$C$4,IF(F358&gt;'TIME PERIODS'!$B$3,'TIME PERIODS'!$C$3))))</f>
        <v>1</v>
      </c>
      <c r="E358" s="34">
        <v>0.96208333333333329</v>
      </c>
      <c r="F358" s="31">
        <v>0.96208333333333329</v>
      </c>
      <c r="G358" t="s">
        <v>375</v>
      </c>
      <c r="H358" s="44" t="str">
        <f>_xlfn.CONCAT("(",VLOOKUP(_xlfn.CONCAT(A358,B358,F358),GPS_CALCS!I:K,2,0),",",VLOOKUP(_xlfn.CONCAT(A358,B358,F358),GPS_CALCS!I:K,3,0),")")</f>
        <v>(50.8264166666666,-1.60219999999999)</v>
      </c>
      <c r="I358" s="20" t="s">
        <v>11</v>
      </c>
      <c r="J358" s="20" t="s">
        <v>11</v>
      </c>
      <c r="L358" s="28">
        <f>VLOOKUP(I358,Species!$A$1:$B$9,2,)</f>
        <v>9</v>
      </c>
      <c r="M358" s="28">
        <f>VLOOKUP(J358,Species!$A$1:$B$9,2,)</f>
        <v>9</v>
      </c>
      <c r="N358" s="28">
        <f t="shared" si="17"/>
        <v>0</v>
      </c>
      <c r="O358" s="28">
        <f t="shared" si="18"/>
        <v>0</v>
      </c>
      <c r="P358" s="28">
        <f t="shared" si="19"/>
        <v>0</v>
      </c>
    </row>
    <row r="359" spans="1:16" x14ac:dyDescent="0.25">
      <c r="A359" t="s">
        <v>9</v>
      </c>
      <c r="B359">
        <v>1</v>
      </c>
      <c r="C359" s="3">
        <v>42966</v>
      </c>
      <c r="D359" s="28">
        <f>IF(F359&gt;='TIME PERIODS'!$B$2,'TIME PERIODS'!$C$2,IF(F359&gt;'TIME PERIODS'!$B$5,'TIME PERIODS'!$C$5,IF(F359&gt;'TIME PERIODS'!$B$4,'TIME PERIODS'!$C$4,IF(F359&gt;'TIME PERIODS'!$B$3,'TIME PERIODS'!$C$3))))</f>
        <v>1</v>
      </c>
      <c r="E359" s="34">
        <v>0.96212962962962967</v>
      </c>
      <c r="F359" s="31">
        <v>0.96212962962962967</v>
      </c>
      <c r="G359" t="s">
        <v>376</v>
      </c>
      <c r="H359" s="44" t="str">
        <f>_xlfn.CONCAT("(",VLOOKUP(_xlfn.CONCAT(A359,B359,F359),GPS_CALCS!I:K,2,0),",",VLOOKUP(_xlfn.CONCAT(A359,B359,F359),GPS_CALCS!I:K,3,0),")")</f>
        <v>(50.8264166666666,-1.60219999999999)</v>
      </c>
      <c r="I359" s="20" t="s">
        <v>11</v>
      </c>
      <c r="J359" s="20" t="s">
        <v>11</v>
      </c>
      <c r="L359" s="28">
        <f>VLOOKUP(I359,Species!$A$1:$B$9,2,)</f>
        <v>9</v>
      </c>
      <c r="M359" s="28">
        <f>VLOOKUP(J359,Species!$A$1:$B$9,2,)</f>
        <v>9</v>
      </c>
      <c r="N359" s="28">
        <f t="shared" si="17"/>
        <v>0</v>
      </c>
      <c r="O359" s="28">
        <f t="shared" si="18"/>
        <v>0</v>
      </c>
      <c r="P359" s="28">
        <f t="shared" si="19"/>
        <v>0</v>
      </c>
    </row>
    <row r="360" spans="1:16" x14ac:dyDescent="0.25">
      <c r="A360" t="s">
        <v>9</v>
      </c>
      <c r="B360">
        <v>1</v>
      </c>
      <c r="C360" s="3">
        <v>42966</v>
      </c>
      <c r="D360" s="28">
        <f>IF(F360&gt;='TIME PERIODS'!$B$2,'TIME PERIODS'!$C$2,IF(F360&gt;'TIME PERIODS'!$B$5,'TIME PERIODS'!$C$5,IF(F360&gt;'TIME PERIODS'!$B$4,'TIME PERIODS'!$C$4,IF(F360&gt;'TIME PERIODS'!$B$3,'TIME PERIODS'!$C$3))))</f>
        <v>1</v>
      </c>
      <c r="E360" s="34">
        <v>0.96217592592592593</v>
      </c>
      <c r="F360" s="31">
        <v>0.96217592592592593</v>
      </c>
      <c r="G360" t="s">
        <v>377</v>
      </c>
      <c r="H360" s="44" t="str">
        <f>_xlfn.CONCAT("(",VLOOKUP(_xlfn.CONCAT(A360,B360,F360),GPS_CALCS!I:K,2,0),",",VLOOKUP(_xlfn.CONCAT(A360,B360,F360),GPS_CALCS!I:K,3,0),")")</f>
        <v>(50.8263166666666,-1.60218333333333)</v>
      </c>
      <c r="I360" s="20" t="s">
        <v>11</v>
      </c>
      <c r="J360" s="20" t="s">
        <v>11</v>
      </c>
      <c r="L360" s="28">
        <f>VLOOKUP(I360,Species!$A$1:$B$9,2,)</f>
        <v>9</v>
      </c>
      <c r="M360" s="28">
        <f>VLOOKUP(J360,Species!$A$1:$B$9,2,)</f>
        <v>9</v>
      </c>
      <c r="N360" s="28">
        <f t="shared" si="17"/>
        <v>0</v>
      </c>
      <c r="O360" s="28">
        <f t="shared" si="18"/>
        <v>0</v>
      </c>
      <c r="P360" s="28">
        <f t="shared" si="19"/>
        <v>0</v>
      </c>
    </row>
    <row r="361" spans="1:16" x14ac:dyDescent="0.25">
      <c r="A361" t="s">
        <v>9</v>
      </c>
      <c r="B361">
        <v>1</v>
      </c>
      <c r="C361" s="3">
        <v>42966</v>
      </c>
      <c r="D361" s="28">
        <f>IF(F361&gt;='TIME PERIODS'!$B$2,'TIME PERIODS'!$C$2,IF(F361&gt;'TIME PERIODS'!$B$5,'TIME PERIODS'!$C$5,IF(F361&gt;'TIME PERIODS'!$B$4,'TIME PERIODS'!$C$4,IF(F361&gt;'TIME PERIODS'!$B$3,'TIME PERIODS'!$C$3))))</f>
        <v>1</v>
      </c>
      <c r="E361" s="34">
        <v>0.96223379629629635</v>
      </c>
      <c r="F361" s="31">
        <v>0.96223379629629635</v>
      </c>
      <c r="G361" t="s">
        <v>378</v>
      </c>
      <c r="H361" s="44" t="str">
        <f>_xlfn.CONCAT("(",VLOOKUP(_xlfn.CONCAT(A361,B361,F361),GPS_CALCS!I:K,2,0),",",VLOOKUP(_xlfn.CONCAT(A361,B361,F361),GPS_CALCS!I:K,3,0),")")</f>
        <v>(50.8263166666666,-1.60218333333333)</v>
      </c>
      <c r="I361" s="20" t="s">
        <v>11</v>
      </c>
      <c r="J361" s="20" t="s">
        <v>11</v>
      </c>
      <c r="L361" s="28">
        <f>VLOOKUP(I361,Species!$A$1:$B$9,2,)</f>
        <v>9</v>
      </c>
      <c r="M361" s="28">
        <f>VLOOKUP(J361,Species!$A$1:$B$9,2,)</f>
        <v>9</v>
      </c>
      <c r="N361" s="28">
        <f t="shared" si="17"/>
        <v>0</v>
      </c>
      <c r="O361" s="28">
        <f t="shared" si="18"/>
        <v>0</v>
      </c>
      <c r="P361" s="28">
        <f t="shared" si="19"/>
        <v>0</v>
      </c>
    </row>
    <row r="362" spans="1:16" x14ac:dyDescent="0.25">
      <c r="A362" t="s">
        <v>9</v>
      </c>
      <c r="B362">
        <v>1</v>
      </c>
      <c r="C362" s="3">
        <v>42966</v>
      </c>
      <c r="D362" s="28">
        <f>IF(F362&gt;='TIME PERIODS'!$B$2,'TIME PERIODS'!$C$2,IF(F362&gt;'TIME PERIODS'!$B$5,'TIME PERIODS'!$C$5,IF(F362&gt;'TIME PERIODS'!$B$4,'TIME PERIODS'!$C$4,IF(F362&gt;'TIME PERIODS'!$B$3,'TIME PERIODS'!$C$3))))</f>
        <v>1</v>
      </c>
      <c r="E362" s="34">
        <v>0.96228009259259262</v>
      </c>
      <c r="F362" s="31">
        <v>0.96228009259259262</v>
      </c>
      <c r="G362" t="s">
        <v>379</v>
      </c>
      <c r="H362" s="44" t="str">
        <f>_xlfn.CONCAT("(",VLOOKUP(_xlfn.CONCAT(A362,B362,F362),GPS_CALCS!I:K,2,0),",",VLOOKUP(_xlfn.CONCAT(A362,B362,F362),GPS_CALCS!I:K,3,0),")")</f>
        <v>(50.8262333333333,-1.60219999999999)</v>
      </c>
      <c r="I362" s="20" t="s">
        <v>11</v>
      </c>
      <c r="J362" s="20" t="s">
        <v>11</v>
      </c>
      <c r="L362" s="28">
        <f>VLOOKUP(I362,Species!$A$1:$B$9,2,)</f>
        <v>9</v>
      </c>
      <c r="M362" s="28">
        <f>VLOOKUP(J362,Species!$A$1:$B$9,2,)</f>
        <v>9</v>
      </c>
      <c r="N362" s="28">
        <f t="shared" si="17"/>
        <v>0</v>
      </c>
      <c r="O362" s="28">
        <f t="shared" si="18"/>
        <v>0</v>
      </c>
      <c r="P362" s="28">
        <f t="shared" si="19"/>
        <v>0</v>
      </c>
    </row>
    <row r="363" spans="1:16" x14ac:dyDescent="0.25">
      <c r="A363" t="s">
        <v>9</v>
      </c>
      <c r="B363">
        <v>1</v>
      </c>
      <c r="C363" s="3">
        <v>42966</v>
      </c>
      <c r="D363" s="28">
        <f>IF(F363&gt;='TIME PERIODS'!$B$2,'TIME PERIODS'!$C$2,IF(F363&gt;'TIME PERIODS'!$B$5,'TIME PERIODS'!$C$5,IF(F363&gt;'TIME PERIODS'!$B$4,'TIME PERIODS'!$C$4,IF(F363&gt;'TIME PERIODS'!$B$3,'TIME PERIODS'!$C$3))))</f>
        <v>1</v>
      </c>
      <c r="E363" s="34">
        <v>0.96232638888888899</v>
      </c>
      <c r="F363" s="31">
        <v>0.96232638888888899</v>
      </c>
      <c r="G363" t="s">
        <v>380</v>
      </c>
      <c r="H363" s="44" t="str">
        <f>_xlfn.CONCAT("(",VLOOKUP(_xlfn.CONCAT(A363,B363,F363),GPS_CALCS!I:K,2,0),",",VLOOKUP(_xlfn.CONCAT(A363,B363,F363),GPS_CALCS!I:K,3,0),")")</f>
        <v>(50.8262333333333,-1.60219999999999)</v>
      </c>
      <c r="I363" s="20" t="s">
        <v>11</v>
      </c>
      <c r="J363" s="20" t="s">
        <v>11</v>
      </c>
      <c r="L363" s="28">
        <f>VLOOKUP(I363,Species!$A$1:$B$9,2,)</f>
        <v>9</v>
      </c>
      <c r="M363" s="28">
        <f>VLOOKUP(J363,Species!$A$1:$B$9,2,)</f>
        <v>9</v>
      </c>
      <c r="N363" s="28">
        <f t="shared" si="17"/>
        <v>0</v>
      </c>
      <c r="O363" s="28">
        <f t="shared" si="18"/>
        <v>0</v>
      </c>
      <c r="P363" s="28">
        <f t="shared" si="19"/>
        <v>0</v>
      </c>
    </row>
    <row r="364" spans="1:16" x14ac:dyDescent="0.25">
      <c r="A364" t="s">
        <v>9</v>
      </c>
      <c r="B364">
        <v>1</v>
      </c>
      <c r="C364" s="3">
        <v>42966</v>
      </c>
      <c r="D364" s="28">
        <f>IF(F364&gt;='TIME PERIODS'!$B$2,'TIME PERIODS'!$C$2,IF(F364&gt;'TIME PERIODS'!$B$5,'TIME PERIODS'!$C$5,IF(F364&gt;'TIME PERIODS'!$B$4,'TIME PERIODS'!$C$4,IF(F364&gt;'TIME PERIODS'!$B$3,'TIME PERIODS'!$C$3))))</f>
        <v>1</v>
      </c>
      <c r="E364" s="34">
        <v>0.96237268518518515</v>
      </c>
      <c r="F364" s="31">
        <v>0.96237268518518515</v>
      </c>
      <c r="G364" t="s">
        <v>381</v>
      </c>
      <c r="H364" s="44" t="str">
        <f>_xlfn.CONCAT("(",VLOOKUP(_xlfn.CONCAT(A364,B364,F364),GPS_CALCS!I:K,2,0),",",VLOOKUP(_xlfn.CONCAT(A364,B364,F364),GPS_CALCS!I:K,3,0),")")</f>
        <v>(50.8262333333333,-1.60219999999999)</v>
      </c>
      <c r="I364" s="20" t="s">
        <v>11</v>
      </c>
      <c r="J364" s="20" t="s">
        <v>11</v>
      </c>
      <c r="L364" s="28">
        <f>VLOOKUP(I364,Species!$A$1:$B$9,2,)</f>
        <v>9</v>
      </c>
      <c r="M364" s="28">
        <f>VLOOKUP(J364,Species!$A$1:$B$9,2,)</f>
        <v>9</v>
      </c>
      <c r="N364" s="28">
        <f t="shared" si="17"/>
        <v>0</v>
      </c>
      <c r="O364" s="28">
        <f t="shared" si="18"/>
        <v>0</v>
      </c>
      <c r="P364" s="28">
        <f t="shared" si="19"/>
        <v>0</v>
      </c>
    </row>
    <row r="365" spans="1:16" x14ac:dyDescent="0.25">
      <c r="A365" t="s">
        <v>9</v>
      </c>
      <c r="B365">
        <v>1</v>
      </c>
      <c r="C365" s="3">
        <v>42966</v>
      </c>
      <c r="D365" s="28">
        <f>IF(F365&gt;='TIME PERIODS'!$B$2,'TIME PERIODS'!$C$2,IF(F365&gt;'TIME PERIODS'!$B$5,'TIME PERIODS'!$C$5,IF(F365&gt;'TIME PERIODS'!$B$4,'TIME PERIODS'!$C$4,IF(F365&gt;'TIME PERIODS'!$B$3,'TIME PERIODS'!$C$3))))</f>
        <v>1</v>
      </c>
      <c r="E365" s="34">
        <v>0.96243055555555557</v>
      </c>
      <c r="F365" s="31">
        <v>0.96243055555555557</v>
      </c>
      <c r="G365" t="s">
        <v>382</v>
      </c>
      <c r="H365" s="44" t="str">
        <f>_xlfn.CONCAT("(",VLOOKUP(_xlfn.CONCAT(A365,B365,F365),GPS_CALCS!I:K,2,0),",",VLOOKUP(_xlfn.CONCAT(A365,B365,F365),GPS_CALCS!I:K,3,0),")")</f>
        <v>(50.8261166666666,-1.60218333333333)</v>
      </c>
      <c r="I365" s="20" t="s">
        <v>11</v>
      </c>
      <c r="J365" s="20" t="s">
        <v>11</v>
      </c>
      <c r="L365" s="28">
        <f>VLOOKUP(I365,Species!$A$1:$B$9,2,)</f>
        <v>9</v>
      </c>
      <c r="M365" s="28">
        <f>VLOOKUP(J365,Species!$A$1:$B$9,2,)</f>
        <v>9</v>
      </c>
      <c r="N365" s="28">
        <f t="shared" si="17"/>
        <v>0</v>
      </c>
      <c r="O365" s="28">
        <f t="shared" si="18"/>
        <v>0</v>
      </c>
      <c r="P365" s="28">
        <f t="shared" si="19"/>
        <v>0</v>
      </c>
    </row>
    <row r="366" spans="1:16" x14ac:dyDescent="0.25">
      <c r="A366" t="s">
        <v>9</v>
      </c>
      <c r="B366">
        <v>1</v>
      </c>
      <c r="C366" s="3">
        <v>42966</v>
      </c>
      <c r="D366" s="28">
        <f>IF(F366&gt;='TIME PERIODS'!$B$2,'TIME PERIODS'!$C$2,IF(F366&gt;'TIME PERIODS'!$B$5,'TIME PERIODS'!$C$5,IF(F366&gt;'TIME PERIODS'!$B$4,'TIME PERIODS'!$C$4,IF(F366&gt;'TIME PERIODS'!$B$3,'TIME PERIODS'!$C$3))))</f>
        <v>1</v>
      </c>
      <c r="E366" s="34">
        <v>0.96248842592592598</v>
      </c>
      <c r="F366" s="31">
        <v>0.96248842592592598</v>
      </c>
      <c r="G366" t="s">
        <v>383</v>
      </c>
      <c r="H366" s="44" t="str">
        <f>_xlfn.CONCAT("(",VLOOKUP(_xlfn.CONCAT(A366,B366,F366),GPS_CALCS!I:K,2,0),",",VLOOKUP(_xlfn.CONCAT(A366,B366,F366),GPS_CALCS!I:K,3,0),")")</f>
        <v>(50.8261166666666,-1.60218333333333)</v>
      </c>
      <c r="I366" s="20" t="s">
        <v>11</v>
      </c>
      <c r="J366" s="20" t="s">
        <v>11</v>
      </c>
      <c r="L366" s="28">
        <f>VLOOKUP(I366,Species!$A$1:$B$9,2,)</f>
        <v>9</v>
      </c>
      <c r="M366" s="28">
        <f>VLOOKUP(J366,Species!$A$1:$B$9,2,)</f>
        <v>9</v>
      </c>
      <c r="N366" s="28">
        <f t="shared" si="17"/>
        <v>0</v>
      </c>
      <c r="O366" s="28">
        <f t="shared" si="18"/>
        <v>0</v>
      </c>
      <c r="P366" s="28">
        <f t="shared" si="19"/>
        <v>0</v>
      </c>
    </row>
    <row r="367" spans="1:16" x14ac:dyDescent="0.25">
      <c r="A367" t="s">
        <v>9</v>
      </c>
      <c r="B367">
        <v>1</v>
      </c>
      <c r="C367" s="3">
        <v>42966</v>
      </c>
      <c r="D367" s="28">
        <f>IF(F367&gt;='TIME PERIODS'!$B$2,'TIME PERIODS'!$C$2,IF(F367&gt;'TIME PERIODS'!$B$5,'TIME PERIODS'!$C$5,IF(F367&gt;'TIME PERIODS'!$B$4,'TIME PERIODS'!$C$4,IF(F367&gt;'TIME PERIODS'!$B$3,'TIME PERIODS'!$C$3))))</f>
        <v>1</v>
      </c>
      <c r="E367" s="34">
        <v>0.96253472222222225</v>
      </c>
      <c r="F367" s="31">
        <v>0.96253472222222225</v>
      </c>
      <c r="G367" t="s">
        <v>384</v>
      </c>
      <c r="H367" s="44" t="str">
        <f>_xlfn.CONCAT("(",VLOOKUP(_xlfn.CONCAT(A367,B367,F367),GPS_CALCS!I:K,2,0),",",VLOOKUP(_xlfn.CONCAT(A367,B367,F367),GPS_CALCS!I:K,3,0),")")</f>
        <v>(50.8260166666666,-1.60213333333333)</v>
      </c>
      <c r="I367" s="20" t="s">
        <v>11</v>
      </c>
      <c r="J367" s="20" t="s">
        <v>11</v>
      </c>
      <c r="L367" s="28">
        <f>VLOOKUP(I367,Species!$A$1:$B$9,2,)</f>
        <v>9</v>
      </c>
      <c r="M367" s="28">
        <f>VLOOKUP(J367,Species!$A$1:$B$9,2,)</f>
        <v>9</v>
      </c>
      <c r="N367" s="28">
        <f t="shared" si="17"/>
        <v>0</v>
      </c>
      <c r="O367" s="28">
        <f t="shared" si="18"/>
        <v>0</v>
      </c>
      <c r="P367" s="28">
        <f t="shared" si="19"/>
        <v>0</v>
      </c>
    </row>
    <row r="368" spans="1:16" x14ac:dyDescent="0.25">
      <c r="A368" t="s">
        <v>9</v>
      </c>
      <c r="B368">
        <v>1</v>
      </c>
      <c r="C368" s="3">
        <v>42966</v>
      </c>
      <c r="D368" s="28">
        <f>IF(F368&gt;='TIME PERIODS'!$B$2,'TIME PERIODS'!$C$2,IF(F368&gt;'TIME PERIODS'!$B$5,'TIME PERIODS'!$C$5,IF(F368&gt;'TIME PERIODS'!$B$4,'TIME PERIODS'!$C$4,IF(F368&gt;'TIME PERIODS'!$B$3,'TIME PERIODS'!$C$3))))</f>
        <v>1</v>
      </c>
      <c r="E368" s="34">
        <v>0.96258101851851852</v>
      </c>
      <c r="F368" s="31">
        <v>0.96258101851851852</v>
      </c>
      <c r="G368" t="s">
        <v>385</v>
      </c>
      <c r="H368" s="44" t="str">
        <f>_xlfn.CONCAT("(",VLOOKUP(_xlfn.CONCAT(A368,B368,F368),GPS_CALCS!I:K,2,0),",",VLOOKUP(_xlfn.CONCAT(A368,B368,F368),GPS_CALCS!I:K,3,0),")")</f>
        <v>(50.8260166666666,-1.60213333333333)</v>
      </c>
      <c r="I368" s="20" t="s">
        <v>11</v>
      </c>
      <c r="J368" s="20" t="s">
        <v>11</v>
      </c>
      <c r="L368" s="28">
        <f>VLOOKUP(I368,Species!$A$1:$B$9,2,)</f>
        <v>9</v>
      </c>
      <c r="M368" s="28">
        <f>VLOOKUP(J368,Species!$A$1:$B$9,2,)</f>
        <v>9</v>
      </c>
      <c r="N368" s="28">
        <f t="shared" si="17"/>
        <v>0</v>
      </c>
      <c r="O368" s="28">
        <f t="shared" si="18"/>
        <v>0</v>
      </c>
      <c r="P368" s="28">
        <f t="shared" si="19"/>
        <v>0</v>
      </c>
    </row>
    <row r="369" spans="1:16" x14ac:dyDescent="0.25">
      <c r="A369" t="s">
        <v>9</v>
      </c>
      <c r="B369">
        <v>1</v>
      </c>
      <c r="C369" s="3">
        <v>42966</v>
      </c>
      <c r="D369" s="28">
        <f>IF(F369&gt;='TIME PERIODS'!$B$2,'TIME PERIODS'!$C$2,IF(F369&gt;'TIME PERIODS'!$B$5,'TIME PERIODS'!$C$5,IF(F369&gt;'TIME PERIODS'!$B$4,'TIME PERIODS'!$C$4,IF(F369&gt;'TIME PERIODS'!$B$3,'TIME PERIODS'!$C$3))))</f>
        <v>1</v>
      </c>
      <c r="E369" s="34">
        <v>0.96263888888888882</v>
      </c>
      <c r="F369" s="31">
        <v>0.96263888888888882</v>
      </c>
      <c r="G369" t="s">
        <v>386</v>
      </c>
      <c r="H369" s="44" t="str">
        <f>_xlfn.CONCAT("(",VLOOKUP(_xlfn.CONCAT(A369,B369,F369),GPS_CALCS!I:K,2,0),",",VLOOKUP(_xlfn.CONCAT(A369,B369,F369),GPS_CALCS!I:K,3,0),")")</f>
        <v>(50.8259333333333,-1.60213333333333)</v>
      </c>
      <c r="I369" s="20" t="s">
        <v>11</v>
      </c>
      <c r="J369" s="20" t="s">
        <v>11</v>
      </c>
      <c r="L369" s="28">
        <f>VLOOKUP(I369,Species!$A$1:$B$9,2,)</f>
        <v>9</v>
      </c>
      <c r="M369" s="28">
        <f>VLOOKUP(J369,Species!$A$1:$B$9,2,)</f>
        <v>9</v>
      </c>
      <c r="N369" s="28">
        <f t="shared" si="17"/>
        <v>0</v>
      </c>
      <c r="O369" s="28">
        <f t="shared" si="18"/>
        <v>0</v>
      </c>
      <c r="P369" s="28">
        <f t="shared" si="19"/>
        <v>0</v>
      </c>
    </row>
    <row r="370" spans="1:16" x14ac:dyDescent="0.25">
      <c r="A370" t="s">
        <v>9</v>
      </c>
      <c r="B370">
        <v>1</v>
      </c>
      <c r="C370" s="3">
        <v>42966</v>
      </c>
      <c r="D370" s="28">
        <f>IF(F370&gt;='TIME PERIODS'!$B$2,'TIME PERIODS'!$C$2,IF(F370&gt;'TIME PERIODS'!$B$5,'TIME PERIODS'!$C$5,IF(F370&gt;'TIME PERIODS'!$B$4,'TIME PERIODS'!$C$4,IF(F370&gt;'TIME PERIODS'!$B$3,'TIME PERIODS'!$C$3))))</f>
        <v>1</v>
      </c>
      <c r="E370" s="34">
        <v>0.96268518518518509</v>
      </c>
      <c r="F370" s="31">
        <v>0.96268518518518509</v>
      </c>
      <c r="G370" t="s">
        <v>387</v>
      </c>
      <c r="H370" s="44" t="str">
        <f>_xlfn.CONCAT("(",VLOOKUP(_xlfn.CONCAT(A370,B370,F370),GPS_CALCS!I:K,2,0),",",VLOOKUP(_xlfn.CONCAT(A370,B370,F370),GPS_CALCS!I:K,3,0),")")</f>
        <v>(50.8259333333333,-1.60213333333333)</v>
      </c>
      <c r="I370" s="20" t="s">
        <v>11</v>
      </c>
      <c r="J370" s="20" t="s">
        <v>11</v>
      </c>
      <c r="L370" s="28">
        <f>VLOOKUP(I370,Species!$A$1:$B$9,2,)</f>
        <v>9</v>
      </c>
      <c r="M370" s="28">
        <f>VLOOKUP(J370,Species!$A$1:$B$9,2,)</f>
        <v>9</v>
      </c>
      <c r="N370" s="28">
        <f t="shared" si="17"/>
        <v>0</v>
      </c>
      <c r="O370" s="28">
        <f t="shared" si="18"/>
        <v>0</v>
      </c>
      <c r="P370" s="28">
        <f t="shared" si="19"/>
        <v>0</v>
      </c>
    </row>
    <row r="371" spans="1:16" x14ac:dyDescent="0.25">
      <c r="A371" t="s">
        <v>9</v>
      </c>
      <c r="B371">
        <v>1</v>
      </c>
      <c r="C371" s="3">
        <v>42966</v>
      </c>
      <c r="D371" s="28">
        <f>IF(F371&gt;='TIME PERIODS'!$B$2,'TIME PERIODS'!$C$2,IF(F371&gt;'TIME PERIODS'!$B$5,'TIME PERIODS'!$C$5,IF(F371&gt;'TIME PERIODS'!$B$4,'TIME PERIODS'!$C$4,IF(F371&gt;'TIME PERIODS'!$B$3,'TIME PERIODS'!$C$3))))</f>
        <v>1</v>
      </c>
      <c r="E371" s="34">
        <v>0.96273148148148147</v>
      </c>
      <c r="F371" s="31">
        <v>0.96273148148148147</v>
      </c>
      <c r="G371" t="s">
        <v>388</v>
      </c>
      <c r="H371" s="44" t="str">
        <f>_xlfn.CONCAT("(",VLOOKUP(_xlfn.CONCAT(A371,B371,F371),GPS_CALCS!I:K,2,0),",",VLOOKUP(_xlfn.CONCAT(A371,B371,F371),GPS_CALCS!I:K,3,0),")")</f>
        <v>(50.8259333333333,-1.60213333333333)</v>
      </c>
      <c r="I371" s="20" t="s">
        <v>11</v>
      </c>
      <c r="J371" s="20" t="s">
        <v>11</v>
      </c>
      <c r="L371" s="28">
        <f>VLOOKUP(I371,Species!$A$1:$B$9,2,)</f>
        <v>9</v>
      </c>
      <c r="M371" s="28">
        <f>VLOOKUP(J371,Species!$A$1:$B$9,2,)</f>
        <v>9</v>
      </c>
      <c r="N371" s="28">
        <f t="shared" si="17"/>
        <v>0</v>
      </c>
      <c r="O371" s="28">
        <f t="shared" si="18"/>
        <v>0</v>
      </c>
      <c r="P371" s="28">
        <f t="shared" si="19"/>
        <v>0</v>
      </c>
    </row>
    <row r="372" spans="1:16" x14ac:dyDescent="0.25">
      <c r="A372" t="s">
        <v>9</v>
      </c>
      <c r="B372">
        <v>1</v>
      </c>
      <c r="C372" s="3">
        <v>42966</v>
      </c>
      <c r="D372" s="28">
        <f>IF(F372&gt;='TIME PERIODS'!$B$2,'TIME PERIODS'!$C$2,IF(F372&gt;'TIME PERIODS'!$B$5,'TIME PERIODS'!$C$5,IF(F372&gt;'TIME PERIODS'!$B$4,'TIME PERIODS'!$C$4,IF(F372&gt;'TIME PERIODS'!$B$3,'TIME PERIODS'!$C$3))))</f>
        <v>1</v>
      </c>
      <c r="E372" s="34">
        <v>0.96277777777777773</v>
      </c>
      <c r="F372" s="31">
        <v>0.96277777777777773</v>
      </c>
      <c r="G372" t="s">
        <v>389</v>
      </c>
      <c r="H372" s="44" t="str">
        <f>_xlfn.CONCAT("(",VLOOKUP(_xlfn.CONCAT(A372,B372,F372),GPS_CALCS!I:K,2,0),",",VLOOKUP(_xlfn.CONCAT(A372,B372,F372),GPS_CALCS!I:K,3,0),")")</f>
        <v>(50.8258,-1.60213333333333)</v>
      </c>
      <c r="I372" s="20" t="s">
        <v>11</v>
      </c>
      <c r="J372" s="20" t="s">
        <v>11</v>
      </c>
      <c r="L372" s="28">
        <f>VLOOKUP(I372,Species!$A$1:$B$9,2,)</f>
        <v>9</v>
      </c>
      <c r="M372" s="28">
        <f>VLOOKUP(J372,Species!$A$1:$B$9,2,)</f>
        <v>9</v>
      </c>
      <c r="N372" s="28">
        <f t="shared" si="17"/>
        <v>0</v>
      </c>
      <c r="O372" s="28">
        <f t="shared" si="18"/>
        <v>0</v>
      </c>
      <c r="P372" s="28">
        <f t="shared" si="19"/>
        <v>0</v>
      </c>
    </row>
    <row r="373" spans="1:16" x14ac:dyDescent="0.25">
      <c r="A373" t="s">
        <v>9</v>
      </c>
      <c r="B373">
        <v>1</v>
      </c>
      <c r="C373" s="3">
        <v>42966</v>
      </c>
      <c r="D373" s="28">
        <f>IF(F373&gt;='TIME PERIODS'!$B$2,'TIME PERIODS'!$C$2,IF(F373&gt;'TIME PERIODS'!$B$5,'TIME PERIODS'!$C$5,IF(F373&gt;'TIME PERIODS'!$B$4,'TIME PERIODS'!$C$4,IF(F373&gt;'TIME PERIODS'!$B$3,'TIME PERIODS'!$C$3))))</f>
        <v>1</v>
      </c>
      <c r="E373" s="34">
        <v>0.962824074074074</v>
      </c>
      <c r="F373" s="31">
        <v>0.962824074074074</v>
      </c>
      <c r="G373" t="s">
        <v>390</v>
      </c>
      <c r="H373" s="44" t="str">
        <f>_xlfn.CONCAT("(",VLOOKUP(_xlfn.CONCAT(A373,B373,F373),GPS_CALCS!I:K,2,0),",",VLOOKUP(_xlfn.CONCAT(A373,B373,F373),GPS_CALCS!I:K,3,0),")")</f>
        <v>(50.8258,-1.60213333333333)</v>
      </c>
      <c r="I373" s="20" t="s">
        <v>11</v>
      </c>
      <c r="J373" s="20" t="s">
        <v>11</v>
      </c>
      <c r="L373" s="28">
        <f>VLOOKUP(I373,Species!$A$1:$B$9,2,)</f>
        <v>9</v>
      </c>
      <c r="M373" s="28">
        <f>VLOOKUP(J373,Species!$A$1:$B$9,2,)</f>
        <v>9</v>
      </c>
      <c r="N373" s="28">
        <f t="shared" si="17"/>
        <v>0</v>
      </c>
      <c r="O373" s="28">
        <f t="shared" si="18"/>
        <v>0</v>
      </c>
      <c r="P373" s="28">
        <f t="shared" si="19"/>
        <v>0</v>
      </c>
    </row>
    <row r="374" spans="1:16" x14ac:dyDescent="0.25">
      <c r="A374" t="s">
        <v>9</v>
      </c>
      <c r="B374">
        <v>1</v>
      </c>
      <c r="C374" s="3">
        <v>42966</v>
      </c>
      <c r="D374" s="28">
        <f>IF(F374&gt;='TIME PERIODS'!$B$2,'TIME PERIODS'!$C$2,IF(F374&gt;'TIME PERIODS'!$B$5,'TIME PERIODS'!$C$5,IF(F374&gt;'TIME PERIODS'!$B$4,'TIME PERIODS'!$C$4,IF(F374&gt;'TIME PERIODS'!$B$3,'TIME PERIODS'!$C$3))))</f>
        <v>1</v>
      </c>
      <c r="E374" s="34">
        <v>0.96287037037037038</v>
      </c>
      <c r="F374" s="31">
        <v>0.96287037037037038</v>
      </c>
      <c r="G374" t="s">
        <v>391</v>
      </c>
      <c r="H374" s="44" t="str">
        <f>_xlfn.CONCAT("(",VLOOKUP(_xlfn.CONCAT(A374,B374,F374),GPS_CALCS!I:K,2,0),",",VLOOKUP(_xlfn.CONCAT(A374,B374,F374),GPS_CALCS!I:K,3,0),")")</f>
        <v>(50.8257833333333,-1.6021)</v>
      </c>
      <c r="I374" s="20" t="s">
        <v>11</v>
      </c>
      <c r="J374" s="20" t="s">
        <v>11</v>
      </c>
      <c r="L374" s="28">
        <f>VLOOKUP(I374,Species!$A$1:$B$9,2,)</f>
        <v>9</v>
      </c>
      <c r="M374" s="28">
        <f>VLOOKUP(J374,Species!$A$1:$B$9,2,)</f>
        <v>9</v>
      </c>
      <c r="N374" s="28">
        <f t="shared" si="17"/>
        <v>0</v>
      </c>
      <c r="O374" s="28">
        <f t="shared" si="18"/>
        <v>0</v>
      </c>
      <c r="P374" s="28">
        <f t="shared" si="19"/>
        <v>0</v>
      </c>
    </row>
    <row r="375" spans="1:16" x14ac:dyDescent="0.25">
      <c r="A375" t="s">
        <v>9</v>
      </c>
      <c r="B375">
        <v>1</v>
      </c>
      <c r="C375" s="3">
        <v>42966</v>
      </c>
      <c r="D375" s="28">
        <f>IF(F375&gt;='TIME PERIODS'!$B$2,'TIME PERIODS'!$C$2,IF(F375&gt;'TIME PERIODS'!$B$5,'TIME PERIODS'!$C$5,IF(F375&gt;'TIME PERIODS'!$B$4,'TIME PERIODS'!$C$4,IF(F375&gt;'TIME PERIODS'!$B$3,'TIME PERIODS'!$C$3))))</f>
        <v>1</v>
      </c>
      <c r="E375" s="34">
        <v>0.96291666666666664</v>
      </c>
      <c r="F375" s="31">
        <v>0.96291666666666664</v>
      </c>
      <c r="G375" t="s">
        <v>392</v>
      </c>
      <c r="H375" s="44" t="str">
        <f>_xlfn.CONCAT("(",VLOOKUP(_xlfn.CONCAT(A375,B375,F375),GPS_CALCS!I:K,2,0),",",VLOOKUP(_xlfn.CONCAT(A375,B375,F375),GPS_CALCS!I:K,3,0),")")</f>
        <v>(50.8257833333333,-1.6021)</v>
      </c>
      <c r="I375" s="20" t="s">
        <v>11</v>
      </c>
      <c r="J375" s="20" t="s">
        <v>11</v>
      </c>
      <c r="L375" s="28">
        <f>VLOOKUP(I375,Species!$A$1:$B$9,2,)</f>
        <v>9</v>
      </c>
      <c r="M375" s="28">
        <f>VLOOKUP(J375,Species!$A$1:$B$9,2,)</f>
        <v>9</v>
      </c>
      <c r="N375" s="28">
        <f t="shared" si="17"/>
        <v>0</v>
      </c>
      <c r="O375" s="28">
        <f t="shared" si="18"/>
        <v>0</v>
      </c>
      <c r="P375" s="28">
        <f t="shared" si="19"/>
        <v>0</v>
      </c>
    </row>
    <row r="376" spans="1:16" x14ac:dyDescent="0.25">
      <c r="A376" t="s">
        <v>9</v>
      </c>
      <c r="B376">
        <v>1</v>
      </c>
      <c r="C376" s="3">
        <v>42966</v>
      </c>
      <c r="D376" s="28">
        <f>IF(F376&gt;='TIME PERIODS'!$B$2,'TIME PERIODS'!$C$2,IF(F376&gt;'TIME PERIODS'!$B$5,'TIME PERIODS'!$C$5,IF(F376&gt;'TIME PERIODS'!$B$4,'TIME PERIODS'!$C$4,IF(F376&gt;'TIME PERIODS'!$B$3,'TIME PERIODS'!$C$3))))</f>
        <v>1</v>
      </c>
      <c r="E376" s="34">
        <v>0.96296296296296291</v>
      </c>
      <c r="F376" s="31">
        <v>0.96296296296296291</v>
      </c>
      <c r="G376" t="s">
        <v>393</v>
      </c>
      <c r="H376" s="44" t="str">
        <f>_xlfn.CONCAT("(",VLOOKUP(_xlfn.CONCAT(A376,B376,F376),GPS_CALCS!I:K,2,0),",",VLOOKUP(_xlfn.CONCAT(A376,B376,F376),GPS_CALCS!I:K,3,0),")")</f>
        <v>(50.8257833333333,-1.6021)</v>
      </c>
      <c r="I376" s="20" t="s">
        <v>11</v>
      </c>
      <c r="J376" s="20" t="s">
        <v>11</v>
      </c>
      <c r="L376" s="28">
        <f>VLOOKUP(I376,Species!$A$1:$B$9,2,)</f>
        <v>9</v>
      </c>
      <c r="M376" s="28">
        <f>VLOOKUP(J376,Species!$A$1:$B$9,2,)</f>
        <v>9</v>
      </c>
      <c r="N376" s="28">
        <f t="shared" si="17"/>
        <v>0</v>
      </c>
      <c r="O376" s="28">
        <f t="shared" si="18"/>
        <v>0</v>
      </c>
      <c r="P376" s="28">
        <f t="shared" si="19"/>
        <v>0</v>
      </c>
    </row>
    <row r="377" spans="1:16" x14ac:dyDescent="0.25">
      <c r="A377" t="s">
        <v>9</v>
      </c>
      <c r="B377">
        <v>1</v>
      </c>
      <c r="C377" s="3">
        <v>42966</v>
      </c>
      <c r="D377" s="28">
        <f>IF(F377&gt;='TIME PERIODS'!$B$2,'TIME PERIODS'!$C$2,IF(F377&gt;'TIME PERIODS'!$B$5,'TIME PERIODS'!$C$5,IF(F377&gt;'TIME PERIODS'!$B$4,'TIME PERIODS'!$C$4,IF(F377&gt;'TIME PERIODS'!$B$3,'TIME PERIODS'!$C$3))))</f>
        <v>1</v>
      </c>
      <c r="E377" s="34">
        <v>0.96302083333333333</v>
      </c>
      <c r="F377" s="31">
        <v>0.96302083333333333</v>
      </c>
      <c r="G377" t="s">
        <v>394</v>
      </c>
      <c r="H377" s="44" t="str">
        <f>_xlfn.CONCAT("(",VLOOKUP(_xlfn.CONCAT(A377,B377,F377),GPS_CALCS!I:K,2,0),",",VLOOKUP(_xlfn.CONCAT(A377,B377,F377),GPS_CALCS!I:K,3,0),")")</f>
        <v>(50.8257833333333,-1.6021)</v>
      </c>
      <c r="I377" s="20" t="s">
        <v>11</v>
      </c>
      <c r="J377" s="20" t="s">
        <v>11</v>
      </c>
      <c r="L377" s="28">
        <f>VLOOKUP(I377,Species!$A$1:$B$9,2,)</f>
        <v>9</v>
      </c>
      <c r="M377" s="28">
        <f>VLOOKUP(J377,Species!$A$1:$B$9,2,)</f>
        <v>9</v>
      </c>
      <c r="N377" s="28">
        <f t="shared" si="17"/>
        <v>0</v>
      </c>
      <c r="O377" s="28">
        <f t="shared" si="18"/>
        <v>0</v>
      </c>
      <c r="P377" s="28">
        <f t="shared" si="19"/>
        <v>0</v>
      </c>
    </row>
    <row r="378" spans="1:16" x14ac:dyDescent="0.25">
      <c r="A378" t="s">
        <v>9</v>
      </c>
      <c r="B378">
        <v>1</v>
      </c>
      <c r="C378" s="3">
        <v>42966</v>
      </c>
      <c r="D378" s="28">
        <f>IF(F378&gt;='TIME PERIODS'!$B$2,'TIME PERIODS'!$C$2,IF(F378&gt;'TIME PERIODS'!$B$5,'TIME PERIODS'!$C$5,IF(F378&gt;'TIME PERIODS'!$B$4,'TIME PERIODS'!$C$4,IF(F378&gt;'TIME PERIODS'!$B$3,'TIME PERIODS'!$C$3))))</f>
        <v>1</v>
      </c>
      <c r="E378" s="34">
        <v>0.9630671296296297</v>
      </c>
      <c r="F378" s="31">
        <v>0.9630671296296297</v>
      </c>
      <c r="G378" t="s">
        <v>395</v>
      </c>
      <c r="H378" s="44" t="str">
        <f>_xlfn.CONCAT("(",VLOOKUP(_xlfn.CONCAT(A378,B378,F378),GPS_CALCS!I:K,2,0),",",VLOOKUP(_xlfn.CONCAT(A378,B378,F378),GPS_CALCS!I:K,3,0),")")</f>
        <v>(50.8257833333333,-1.6021)</v>
      </c>
      <c r="I378" s="20" t="s">
        <v>11</v>
      </c>
      <c r="J378" s="20" t="s">
        <v>11</v>
      </c>
      <c r="L378" s="28">
        <f>VLOOKUP(I378,Species!$A$1:$B$9,2,)</f>
        <v>9</v>
      </c>
      <c r="M378" s="28">
        <f>VLOOKUP(J378,Species!$A$1:$B$9,2,)</f>
        <v>9</v>
      </c>
      <c r="N378" s="28">
        <f t="shared" si="17"/>
        <v>0</v>
      </c>
      <c r="O378" s="28">
        <f t="shared" si="18"/>
        <v>0</v>
      </c>
      <c r="P378" s="28">
        <f t="shared" si="19"/>
        <v>0</v>
      </c>
    </row>
    <row r="379" spans="1:16" x14ac:dyDescent="0.25">
      <c r="A379" t="s">
        <v>9</v>
      </c>
      <c r="B379">
        <v>1</v>
      </c>
      <c r="C379" s="3">
        <v>42966</v>
      </c>
      <c r="D379" s="28">
        <f>IF(F379&gt;='TIME PERIODS'!$B$2,'TIME PERIODS'!$C$2,IF(F379&gt;'TIME PERIODS'!$B$5,'TIME PERIODS'!$C$5,IF(F379&gt;'TIME PERIODS'!$B$4,'TIME PERIODS'!$C$4,IF(F379&gt;'TIME PERIODS'!$B$3,'TIME PERIODS'!$C$3))))</f>
        <v>1</v>
      </c>
      <c r="E379" s="34">
        <v>0.96311342592592597</v>
      </c>
      <c r="F379" s="31">
        <v>0.96311342592592597</v>
      </c>
      <c r="G379" t="s">
        <v>396</v>
      </c>
      <c r="H379" s="44" t="str">
        <f>_xlfn.CONCAT("(",VLOOKUP(_xlfn.CONCAT(A379,B379,F379),GPS_CALCS!I:K,2,0),",",VLOOKUP(_xlfn.CONCAT(A379,B379,F379),GPS_CALCS!I:K,3,0),")")</f>
        <v>(50.8257333333333,-1.6021)</v>
      </c>
      <c r="I379" s="20" t="s">
        <v>11</v>
      </c>
      <c r="J379" s="20" t="s">
        <v>11</v>
      </c>
      <c r="L379" s="28">
        <f>VLOOKUP(I379,Species!$A$1:$B$9,2,)</f>
        <v>9</v>
      </c>
      <c r="M379" s="28">
        <f>VLOOKUP(J379,Species!$A$1:$B$9,2,)</f>
        <v>9</v>
      </c>
      <c r="N379" s="28">
        <f t="shared" si="17"/>
        <v>0</v>
      </c>
      <c r="O379" s="28">
        <f t="shared" si="18"/>
        <v>0</v>
      </c>
      <c r="P379" s="28">
        <f t="shared" si="19"/>
        <v>0</v>
      </c>
    </row>
    <row r="380" spans="1:16" x14ac:dyDescent="0.25">
      <c r="A380" t="s">
        <v>9</v>
      </c>
      <c r="B380">
        <v>1</v>
      </c>
      <c r="C380" s="3">
        <v>42966</v>
      </c>
      <c r="D380" s="28">
        <f>IF(F380&gt;='TIME PERIODS'!$B$2,'TIME PERIODS'!$C$2,IF(F380&gt;'TIME PERIODS'!$B$5,'TIME PERIODS'!$C$5,IF(F380&gt;'TIME PERIODS'!$B$4,'TIME PERIODS'!$C$4,IF(F380&gt;'TIME PERIODS'!$B$3,'TIME PERIODS'!$C$3))))</f>
        <v>1</v>
      </c>
      <c r="E380" s="34">
        <v>0.96315972222222224</v>
      </c>
      <c r="F380" s="31">
        <v>0.96315972222222224</v>
      </c>
      <c r="G380" t="s">
        <v>397</v>
      </c>
      <c r="H380" s="44" t="str">
        <f>_xlfn.CONCAT("(",VLOOKUP(_xlfn.CONCAT(A380,B380,F380),GPS_CALCS!I:K,2,0),",",VLOOKUP(_xlfn.CONCAT(A380,B380,F380),GPS_CALCS!I:K,3,0),")")</f>
        <v>(50.8257333333333,-1.6021)</v>
      </c>
      <c r="I380" s="20" t="s">
        <v>11</v>
      </c>
      <c r="J380" s="20" t="s">
        <v>11</v>
      </c>
      <c r="L380" s="28">
        <f>VLOOKUP(I380,Species!$A$1:$B$9,2,)</f>
        <v>9</v>
      </c>
      <c r="M380" s="28">
        <f>VLOOKUP(J380,Species!$A$1:$B$9,2,)</f>
        <v>9</v>
      </c>
      <c r="N380" s="28">
        <f t="shared" si="17"/>
        <v>0</v>
      </c>
      <c r="O380" s="28">
        <f t="shared" si="18"/>
        <v>0</v>
      </c>
      <c r="P380" s="28">
        <f t="shared" si="19"/>
        <v>0</v>
      </c>
    </row>
    <row r="381" spans="1:16" x14ac:dyDescent="0.25">
      <c r="A381" t="s">
        <v>9</v>
      </c>
      <c r="B381">
        <v>1</v>
      </c>
      <c r="C381" s="3">
        <v>42966</v>
      </c>
      <c r="D381" s="28">
        <f>IF(F381&gt;='TIME PERIODS'!$B$2,'TIME PERIODS'!$C$2,IF(F381&gt;'TIME PERIODS'!$B$5,'TIME PERIODS'!$C$5,IF(F381&gt;'TIME PERIODS'!$B$4,'TIME PERIODS'!$C$4,IF(F381&gt;'TIME PERIODS'!$B$3,'TIME PERIODS'!$C$3))))</f>
        <v>1</v>
      </c>
      <c r="E381" s="34">
        <v>0.96320601851851861</v>
      </c>
      <c r="F381" s="31">
        <v>0.96320601851851861</v>
      </c>
      <c r="G381" t="s">
        <v>398</v>
      </c>
      <c r="H381" s="44" t="str">
        <f>_xlfn.CONCAT("(",VLOOKUP(_xlfn.CONCAT(A381,B381,F381),GPS_CALCS!I:K,2,0),",",VLOOKUP(_xlfn.CONCAT(A381,B381,F381),GPS_CALCS!I:K,3,0),")")</f>
        <v>(50.8256333333333,-1.60211666666666)</v>
      </c>
      <c r="I381" s="20" t="s">
        <v>11</v>
      </c>
      <c r="J381" s="20" t="s">
        <v>11</v>
      </c>
      <c r="L381" s="28">
        <f>VLOOKUP(I381,Species!$A$1:$B$9,2,)</f>
        <v>9</v>
      </c>
      <c r="M381" s="28">
        <f>VLOOKUP(J381,Species!$A$1:$B$9,2,)</f>
        <v>9</v>
      </c>
      <c r="N381" s="28">
        <f t="shared" si="17"/>
        <v>0</v>
      </c>
      <c r="O381" s="28">
        <f t="shared" si="18"/>
        <v>0</v>
      </c>
      <c r="P381" s="28">
        <f t="shared" si="19"/>
        <v>0</v>
      </c>
    </row>
    <row r="382" spans="1:16" x14ac:dyDescent="0.25">
      <c r="A382" t="s">
        <v>9</v>
      </c>
      <c r="B382">
        <v>1</v>
      </c>
      <c r="C382" s="3">
        <v>42966</v>
      </c>
      <c r="D382" s="28">
        <f>IF(F382&gt;='TIME PERIODS'!$B$2,'TIME PERIODS'!$C$2,IF(F382&gt;'TIME PERIODS'!$B$5,'TIME PERIODS'!$C$5,IF(F382&gt;'TIME PERIODS'!$B$4,'TIME PERIODS'!$C$4,IF(F382&gt;'TIME PERIODS'!$B$3,'TIME PERIODS'!$C$3))))</f>
        <v>1</v>
      </c>
      <c r="E382" s="34">
        <v>0.96329861111111115</v>
      </c>
      <c r="F382" s="31">
        <v>0.96329861111111115</v>
      </c>
      <c r="G382" t="s">
        <v>399</v>
      </c>
      <c r="H382" s="44" t="str">
        <f>_xlfn.CONCAT("(",VLOOKUP(_xlfn.CONCAT(A382,B382,F382),GPS_CALCS!I:K,2,0),",",VLOOKUP(_xlfn.CONCAT(A382,B382,F382),GPS_CALCS!I:K,3,0),")")</f>
        <v>(50.8256333333333,-1.60211666666666)</v>
      </c>
      <c r="I382" s="20" t="s">
        <v>11</v>
      </c>
      <c r="J382" s="20" t="s">
        <v>11</v>
      </c>
      <c r="L382" s="28">
        <f>VLOOKUP(I382,Species!$A$1:$B$9,2,)</f>
        <v>9</v>
      </c>
      <c r="M382" s="28">
        <f>VLOOKUP(J382,Species!$A$1:$B$9,2,)</f>
        <v>9</v>
      </c>
      <c r="N382" s="28">
        <f t="shared" si="17"/>
        <v>0</v>
      </c>
      <c r="O382" s="28">
        <f t="shared" si="18"/>
        <v>0</v>
      </c>
      <c r="P382" s="28">
        <f t="shared" si="19"/>
        <v>0</v>
      </c>
    </row>
    <row r="383" spans="1:16" x14ac:dyDescent="0.25">
      <c r="A383" t="s">
        <v>9</v>
      </c>
      <c r="B383">
        <v>1</v>
      </c>
      <c r="C383" s="3">
        <v>42966</v>
      </c>
      <c r="D383" s="28">
        <f>IF(F383&gt;='TIME PERIODS'!$B$2,'TIME PERIODS'!$C$2,IF(F383&gt;'TIME PERIODS'!$B$5,'TIME PERIODS'!$C$5,IF(F383&gt;'TIME PERIODS'!$B$4,'TIME PERIODS'!$C$4,IF(F383&gt;'TIME PERIODS'!$B$3,'TIME PERIODS'!$C$3))))</f>
        <v>1</v>
      </c>
      <c r="E383" s="34">
        <v>0.9633449074074073</v>
      </c>
      <c r="F383" s="31">
        <v>0.9633449074074073</v>
      </c>
      <c r="G383" t="s">
        <v>400</v>
      </c>
      <c r="H383" s="44" t="str">
        <f>_xlfn.CONCAT("(",VLOOKUP(_xlfn.CONCAT(A383,B383,F383),GPS_CALCS!I:K,2,0),",",VLOOKUP(_xlfn.CONCAT(A383,B383,F383),GPS_CALCS!I:K,3,0),")")</f>
        <v>(50.8255166666666,-1.6021)</v>
      </c>
      <c r="I383" s="20" t="s">
        <v>11</v>
      </c>
      <c r="J383" s="20" t="s">
        <v>11</v>
      </c>
      <c r="L383" s="28">
        <f>VLOOKUP(I383,Species!$A$1:$B$9,2,)</f>
        <v>9</v>
      </c>
      <c r="M383" s="28">
        <f>VLOOKUP(J383,Species!$A$1:$B$9,2,)</f>
        <v>9</v>
      </c>
      <c r="N383" s="28">
        <f t="shared" si="17"/>
        <v>0</v>
      </c>
      <c r="O383" s="28">
        <f t="shared" si="18"/>
        <v>0</v>
      </c>
      <c r="P383" s="28">
        <f t="shared" si="19"/>
        <v>0</v>
      </c>
    </row>
    <row r="384" spans="1:16" x14ac:dyDescent="0.25">
      <c r="A384" t="s">
        <v>9</v>
      </c>
      <c r="B384">
        <v>1</v>
      </c>
      <c r="C384" s="3">
        <v>42966</v>
      </c>
      <c r="D384" s="28">
        <f>IF(F384&gt;='TIME PERIODS'!$B$2,'TIME PERIODS'!$C$2,IF(F384&gt;'TIME PERIODS'!$B$5,'TIME PERIODS'!$C$5,IF(F384&gt;'TIME PERIODS'!$B$4,'TIME PERIODS'!$C$4,IF(F384&gt;'TIME PERIODS'!$B$3,'TIME PERIODS'!$C$3))))</f>
        <v>1</v>
      </c>
      <c r="E384" s="34">
        <v>0.96339120370370368</v>
      </c>
      <c r="F384" s="31">
        <v>0.96339120370370368</v>
      </c>
      <c r="G384" t="s">
        <v>401</v>
      </c>
      <c r="H384" s="44" t="str">
        <f>_xlfn.CONCAT("(",VLOOKUP(_xlfn.CONCAT(A384,B384,F384),GPS_CALCS!I:K,2,0),",",VLOOKUP(_xlfn.CONCAT(A384,B384,F384),GPS_CALCS!I:K,3,0),")")</f>
        <v>(50.8255166666666,-1.6021)</v>
      </c>
      <c r="I384" s="20" t="s">
        <v>11</v>
      </c>
      <c r="J384" s="20" t="s">
        <v>11</v>
      </c>
      <c r="L384" s="28">
        <f>VLOOKUP(I384,Species!$A$1:$B$9,2,)</f>
        <v>9</v>
      </c>
      <c r="M384" s="28">
        <f>VLOOKUP(J384,Species!$A$1:$B$9,2,)</f>
        <v>9</v>
      </c>
      <c r="N384" s="28">
        <f t="shared" si="17"/>
        <v>0</v>
      </c>
      <c r="O384" s="28">
        <f t="shared" si="18"/>
        <v>0</v>
      </c>
      <c r="P384" s="28">
        <f t="shared" si="19"/>
        <v>0</v>
      </c>
    </row>
    <row r="385" spans="1:16" x14ac:dyDescent="0.25">
      <c r="A385" t="s">
        <v>9</v>
      </c>
      <c r="B385">
        <v>1</v>
      </c>
      <c r="C385" s="3">
        <v>42966</v>
      </c>
      <c r="D385" s="28">
        <f>IF(F385&gt;='TIME PERIODS'!$B$2,'TIME PERIODS'!$C$2,IF(F385&gt;'TIME PERIODS'!$B$5,'TIME PERIODS'!$C$5,IF(F385&gt;'TIME PERIODS'!$B$4,'TIME PERIODS'!$C$4,IF(F385&gt;'TIME PERIODS'!$B$3,'TIME PERIODS'!$C$3))))</f>
        <v>1</v>
      </c>
      <c r="E385" s="34">
        <v>0.96343749999999995</v>
      </c>
      <c r="F385" s="31">
        <v>0.96343749999999995</v>
      </c>
      <c r="G385" t="s">
        <v>402</v>
      </c>
      <c r="H385" s="44" t="str">
        <f>_xlfn.CONCAT("(",VLOOKUP(_xlfn.CONCAT(A385,B385,F385),GPS_CALCS!I:K,2,0),",",VLOOKUP(_xlfn.CONCAT(A385,B385,F385),GPS_CALCS!I:K,3,0),")")</f>
        <v>(50.8255166666666,-1.6021)</v>
      </c>
      <c r="I385" s="20" t="s">
        <v>11</v>
      </c>
      <c r="J385" s="20" t="s">
        <v>11</v>
      </c>
      <c r="L385" s="28">
        <f>VLOOKUP(I385,Species!$A$1:$B$9,2,)</f>
        <v>9</v>
      </c>
      <c r="M385" s="28">
        <f>VLOOKUP(J385,Species!$A$1:$B$9,2,)</f>
        <v>9</v>
      </c>
      <c r="N385" s="28">
        <f t="shared" si="17"/>
        <v>0</v>
      </c>
      <c r="O385" s="28">
        <f t="shared" si="18"/>
        <v>0</v>
      </c>
      <c r="P385" s="28">
        <f t="shared" si="19"/>
        <v>0</v>
      </c>
    </row>
    <row r="386" spans="1:16" x14ac:dyDescent="0.25">
      <c r="A386" t="s">
        <v>9</v>
      </c>
      <c r="B386">
        <v>1</v>
      </c>
      <c r="C386" s="3">
        <v>42966</v>
      </c>
      <c r="D386" s="28">
        <f>IF(F386&gt;='TIME PERIODS'!$B$2,'TIME PERIODS'!$C$2,IF(F386&gt;'TIME PERIODS'!$B$5,'TIME PERIODS'!$C$5,IF(F386&gt;'TIME PERIODS'!$B$4,'TIME PERIODS'!$C$4,IF(F386&gt;'TIME PERIODS'!$B$3,'TIME PERIODS'!$C$3))))</f>
        <v>1</v>
      </c>
      <c r="E386" s="34">
        <v>0.96348379629629621</v>
      </c>
      <c r="F386" s="31">
        <v>0.96348379629629621</v>
      </c>
      <c r="G386" t="s">
        <v>403</v>
      </c>
      <c r="H386" s="44" t="str">
        <f>_xlfn.CONCAT("(",VLOOKUP(_xlfn.CONCAT(A386,B386,F386),GPS_CALCS!I:K,2,0),",",VLOOKUP(_xlfn.CONCAT(A386,B386,F386),GPS_CALCS!I:K,3,0),")")</f>
        <v>(50.8254166666666,-1.60205)</v>
      </c>
      <c r="I386" s="20" t="s">
        <v>11</v>
      </c>
      <c r="J386" s="20" t="s">
        <v>11</v>
      </c>
      <c r="L386" s="28">
        <f>VLOOKUP(I386,Species!$A$1:$B$9,2,)</f>
        <v>9</v>
      </c>
      <c r="M386" s="28">
        <f>VLOOKUP(J386,Species!$A$1:$B$9,2,)</f>
        <v>9</v>
      </c>
      <c r="N386" s="28">
        <f t="shared" si="17"/>
        <v>0</v>
      </c>
      <c r="O386" s="28">
        <f t="shared" si="18"/>
        <v>0</v>
      </c>
      <c r="P386" s="28">
        <f t="shared" si="19"/>
        <v>0</v>
      </c>
    </row>
    <row r="387" spans="1:16" x14ac:dyDescent="0.25">
      <c r="A387" t="s">
        <v>9</v>
      </c>
      <c r="B387">
        <v>1</v>
      </c>
      <c r="C387" s="3">
        <v>42966</v>
      </c>
      <c r="D387" s="28">
        <f>IF(F387&gt;='TIME PERIODS'!$B$2,'TIME PERIODS'!$C$2,IF(F387&gt;'TIME PERIODS'!$B$5,'TIME PERIODS'!$C$5,IF(F387&gt;'TIME PERIODS'!$B$4,'TIME PERIODS'!$C$4,IF(F387&gt;'TIME PERIODS'!$B$3,'TIME PERIODS'!$C$3))))</f>
        <v>1</v>
      </c>
      <c r="E387" s="34">
        <v>0.96353009259259259</v>
      </c>
      <c r="F387" s="31">
        <v>0.96353009259259259</v>
      </c>
      <c r="G387" t="s">
        <v>404</v>
      </c>
      <c r="H387" s="44" t="str">
        <f>_xlfn.CONCAT("(",VLOOKUP(_xlfn.CONCAT(A387,B387,F387),GPS_CALCS!I:K,2,0),",",VLOOKUP(_xlfn.CONCAT(A387,B387,F387),GPS_CALCS!I:K,3,0),")")</f>
        <v>(50.8254166666666,-1.60205)</v>
      </c>
      <c r="I387" s="20" t="s">
        <v>11</v>
      </c>
      <c r="J387" s="20" t="s">
        <v>11</v>
      </c>
      <c r="L387" s="28">
        <f>VLOOKUP(I387,Species!$A$1:$B$9,2,)</f>
        <v>9</v>
      </c>
      <c r="M387" s="28">
        <f>VLOOKUP(J387,Species!$A$1:$B$9,2,)</f>
        <v>9</v>
      </c>
      <c r="N387" s="28">
        <f t="shared" ref="N387:N450" si="20">IF(I387="NONE",0,1)</f>
        <v>0</v>
      </c>
      <c r="O387" s="28">
        <f t="shared" ref="O387:O450" si="21">IF(J387="NONE",0,1)</f>
        <v>0</v>
      </c>
      <c r="P387" s="28">
        <f t="shared" ref="P387:P450" si="22">SUM(N387:O387)</f>
        <v>0</v>
      </c>
    </row>
    <row r="388" spans="1:16" x14ac:dyDescent="0.25">
      <c r="A388" t="s">
        <v>9</v>
      </c>
      <c r="B388">
        <v>1</v>
      </c>
      <c r="C388" s="3">
        <v>42966</v>
      </c>
      <c r="D388" s="28">
        <f>IF(F388&gt;='TIME PERIODS'!$B$2,'TIME PERIODS'!$C$2,IF(F388&gt;'TIME PERIODS'!$B$5,'TIME PERIODS'!$C$5,IF(F388&gt;'TIME PERIODS'!$B$4,'TIME PERIODS'!$C$4,IF(F388&gt;'TIME PERIODS'!$B$3,'TIME PERIODS'!$C$3))))</f>
        <v>1</v>
      </c>
      <c r="E388" s="34">
        <v>0.96357638888888886</v>
      </c>
      <c r="F388" s="31">
        <v>0.96357638888888886</v>
      </c>
      <c r="G388" t="s">
        <v>405</v>
      </c>
      <c r="H388" s="44" t="str">
        <f>_xlfn.CONCAT("(",VLOOKUP(_xlfn.CONCAT(A388,B388,F388),GPS_CALCS!I:K,2,0),",",VLOOKUP(_xlfn.CONCAT(A388,B388,F388),GPS_CALCS!I:K,3,0),")")</f>
        <v>(50.8253,-1.60205)</v>
      </c>
      <c r="I388" s="20" t="s">
        <v>11</v>
      </c>
      <c r="J388" s="20" t="s">
        <v>11</v>
      </c>
      <c r="L388" s="28">
        <f>VLOOKUP(I388,Species!$A$1:$B$9,2,)</f>
        <v>9</v>
      </c>
      <c r="M388" s="28">
        <f>VLOOKUP(J388,Species!$A$1:$B$9,2,)</f>
        <v>9</v>
      </c>
      <c r="N388" s="28">
        <f t="shared" si="20"/>
        <v>0</v>
      </c>
      <c r="O388" s="28">
        <f t="shared" si="21"/>
        <v>0</v>
      </c>
      <c r="P388" s="28">
        <f t="shared" si="22"/>
        <v>0</v>
      </c>
    </row>
    <row r="389" spans="1:16" x14ac:dyDescent="0.25">
      <c r="A389" t="s">
        <v>9</v>
      </c>
      <c r="B389">
        <v>1</v>
      </c>
      <c r="C389" s="3">
        <v>42966</v>
      </c>
      <c r="D389" s="28">
        <f>IF(F389&gt;='TIME PERIODS'!$B$2,'TIME PERIODS'!$C$2,IF(F389&gt;'TIME PERIODS'!$B$5,'TIME PERIODS'!$C$5,IF(F389&gt;'TIME PERIODS'!$B$4,'TIME PERIODS'!$C$4,IF(F389&gt;'TIME PERIODS'!$B$3,'TIME PERIODS'!$C$3))))</f>
        <v>1</v>
      </c>
      <c r="E389" s="34">
        <v>0.96363425925925927</v>
      </c>
      <c r="F389" s="31">
        <v>0.96363425925925927</v>
      </c>
      <c r="G389" t="s">
        <v>406</v>
      </c>
      <c r="H389" s="44" t="str">
        <f>_xlfn.CONCAT("(",VLOOKUP(_xlfn.CONCAT(A389,B389,F389),GPS_CALCS!I:K,2,0),",",VLOOKUP(_xlfn.CONCAT(A389,B389,F389),GPS_CALCS!I:K,3,0),")")</f>
        <v>(50.8253,-1.60205)</v>
      </c>
      <c r="I389" s="20" t="s">
        <v>11</v>
      </c>
      <c r="J389" s="20" t="s">
        <v>11</v>
      </c>
      <c r="L389" s="28">
        <f>VLOOKUP(I389,Species!$A$1:$B$9,2,)</f>
        <v>9</v>
      </c>
      <c r="M389" s="28">
        <f>VLOOKUP(J389,Species!$A$1:$B$9,2,)</f>
        <v>9</v>
      </c>
      <c r="N389" s="28">
        <f t="shared" si="20"/>
        <v>0</v>
      </c>
      <c r="O389" s="28">
        <f t="shared" si="21"/>
        <v>0</v>
      </c>
      <c r="P389" s="28">
        <f t="shared" si="22"/>
        <v>0</v>
      </c>
    </row>
    <row r="390" spans="1:16" x14ac:dyDescent="0.25">
      <c r="A390" t="s">
        <v>9</v>
      </c>
      <c r="B390">
        <v>1</v>
      </c>
      <c r="C390" s="3">
        <v>42966</v>
      </c>
      <c r="D390" s="28">
        <f>IF(F390&gt;='TIME PERIODS'!$B$2,'TIME PERIODS'!$C$2,IF(F390&gt;'TIME PERIODS'!$B$5,'TIME PERIODS'!$C$5,IF(F390&gt;'TIME PERIODS'!$B$4,'TIME PERIODS'!$C$4,IF(F390&gt;'TIME PERIODS'!$B$3,'TIME PERIODS'!$C$3))))</f>
        <v>1</v>
      </c>
      <c r="E390" s="34">
        <v>0.96368055555555554</v>
      </c>
      <c r="F390" s="31">
        <v>0.96368055555555554</v>
      </c>
      <c r="G390" t="s">
        <v>407</v>
      </c>
      <c r="H390" s="44" t="str">
        <f>_xlfn.CONCAT("(",VLOOKUP(_xlfn.CONCAT(A390,B390,F390),GPS_CALCS!I:K,2,0),",",VLOOKUP(_xlfn.CONCAT(A390,B390,F390),GPS_CALCS!I:K,3,0),")")</f>
        <v>(50.8252,-1.60201666666666)</v>
      </c>
      <c r="I390" s="20" t="s">
        <v>11</v>
      </c>
      <c r="J390" s="20" t="s">
        <v>11</v>
      </c>
      <c r="L390" s="28">
        <f>VLOOKUP(I390,Species!$A$1:$B$9,2,)</f>
        <v>9</v>
      </c>
      <c r="M390" s="28">
        <f>VLOOKUP(J390,Species!$A$1:$B$9,2,)</f>
        <v>9</v>
      </c>
      <c r="N390" s="28">
        <f t="shared" si="20"/>
        <v>0</v>
      </c>
      <c r="O390" s="28">
        <f t="shared" si="21"/>
        <v>0</v>
      </c>
      <c r="P390" s="28">
        <f t="shared" si="22"/>
        <v>0</v>
      </c>
    </row>
    <row r="391" spans="1:16" x14ac:dyDescent="0.25">
      <c r="A391" t="s">
        <v>9</v>
      </c>
      <c r="B391">
        <v>1</v>
      </c>
      <c r="C391" s="3">
        <v>42966</v>
      </c>
      <c r="D391" s="28">
        <f>IF(F391&gt;='TIME PERIODS'!$B$2,'TIME PERIODS'!$C$2,IF(F391&gt;'TIME PERIODS'!$B$5,'TIME PERIODS'!$C$5,IF(F391&gt;'TIME PERIODS'!$B$4,'TIME PERIODS'!$C$4,IF(F391&gt;'TIME PERIODS'!$B$3,'TIME PERIODS'!$C$3))))</f>
        <v>1</v>
      </c>
      <c r="E391" s="34">
        <v>0.96372685185185192</v>
      </c>
      <c r="F391" s="31">
        <v>0.96372685185185192</v>
      </c>
      <c r="G391" t="s">
        <v>408</v>
      </c>
      <c r="H391" s="44" t="str">
        <f>_xlfn.CONCAT("(",VLOOKUP(_xlfn.CONCAT(A391,B391,F391),GPS_CALCS!I:K,2,0),",",VLOOKUP(_xlfn.CONCAT(A391,B391,F391),GPS_CALCS!I:K,3,0),")")</f>
        <v>(50.8252,-1.60201666666666)</v>
      </c>
      <c r="I391" s="20" t="s">
        <v>11</v>
      </c>
      <c r="J391" s="20" t="s">
        <v>11</v>
      </c>
      <c r="L391" s="28">
        <f>VLOOKUP(I391,Species!$A$1:$B$9,2,)</f>
        <v>9</v>
      </c>
      <c r="M391" s="28">
        <f>VLOOKUP(J391,Species!$A$1:$B$9,2,)</f>
        <v>9</v>
      </c>
      <c r="N391" s="28">
        <f t="shared" si="20"/>
        <v>0</v>
      </c>
      <c r="O391" s="28">
        <f t="shared" si="21"/>
        <v>0</v>
      </c>
      <c r="P391" s="28">
        <f t="shared" si="22"/>
        <v>0</v>
      </c>
    </row>
    <row r="392" spans="1:16" x14ac:dyDescent="0.25">
      <c r="A392" t="s">
        <v>9</v>
      </c>
      <c r="B392">
        <v>1</v>
      </c>
      <c r="C392" s="3">
        <v>42966</v>
      </c>
      <c r="D392" s="28">
        <f>IF(F392&gt;='TIME PERIODS'!$B$2,'TIME PERIODS'!$C$2,IF(F392&gt;'TIME PERIODS'!$B$5,'TIME PERIODS'!$C$5,IF(F392&gt;'TIME PERIODS'!$B$4,'TIME PERIODS'!$C$4,IF(F392&gt;'TIME PERIODS'!$B$3,'TIME PERIODS'!$C$3))))</f>
        <v>1</v>
      </c>
      <c r="E392" s="34">
        <v>0.96377314814814818</v>
      </c>
      <c r="F392" s="31">
        <v>0.96377314814814818</v>
      </c>
      <c r="G392" t="s">
        <v>409</v>
      </c>
      <c r="H392" s="44" t="str">
        <f>_xlfn.CONCAT("(",VLOOKUP(_xlfn.CONCAT(A392,B392,F392),GPS_CALCS!I:K,2,0),",",VLOOKUP(_xlfn.CONCAT(A392,B392,F392),GPS_CALCS!I:K,3,0),")")</f>
        <v>(50.8252,-1.60201666666666)</v>
      </c>
      <c r="I392" s="20" t="s">
        <v>11</v>
      </c>
      <c r="J392" s="20" t="s">
        <v>11</v>
      </c>
      <c r="L392" s="28">
        <f>VLOOKUP(I392,Species!$A$1:$B$9,2,)</f>
        <v>9</v>
      </c>
      <c r="M392" s="28">
        <f>VLOOKUP(J392,Species!$A$1:$B$9,2,)</f>
        <v>9</v>
      </c>
      <c r="N392" s="28">
        <f t="shared" si="20"/>
        <v>0</v>
      </c>
      <c r="O392" s="28">
        <f t="shared" si="21"/>
        <v>0</v>
      </c>
      <c r="P392" s="28">
        <f t="shared" si="22"/>
        <v>0</v>
      </c>
    </row>
    <row r="393" spans="1:16" x14ac:dyDescent="0.25">
      <c r="A393" t="s">
        <v>9</v>
      </c>
      <c r="B393">
        <v>1</v>
      </c>
      <c r="C393" s="3">
        <v>42966</v>
      </c>
      <c r="D393" s="28">
        <f>IF(F393&gt;='TIME PERIODS'!$B$2,'TIME PERIODS'!$C$2,IF(F393&gt;'TIME PERIODS'!$B$5,'TIME PERIODS'!$C$5,IF(F393&gt;'TIME PERIODS'!$B$4,'TIME PERIODS'!$C$4,IF(F393&gt;'TIME PERIODS'!$B$3,'TIME PERIODS'!$C$3))))</f>
        <v>1</v>
      </c>
      <c r="E393" s="34">
        <v>0.96381944444444445</v>
      </c>
      <c r="F393" s="31">
        <v>0.96381944444444445</v>
      </c>
      <c r="G393" t="s">
        <v>410</v>
      </c>
      <c r="H393" s="44" t="str">
        <f>_xlfn.CONCAT("(",VLOOKUP(_xlfn.CONCAT(A393,B393,F393),GPS_CALCS!I:K,2,0),",",VLOOKUP(_xlfn.CONCAT(A393,B393,F393),GPS_CALCS!I:K,3,0),")")</f>
        <v>(50.8252,-1.60201666666666)</v>
      </c>
      <c r="I393" s="20" t="s">
        <v>11</v>
      </c>
      <c r="J393" s="20" t="s">
        <v>11</v>
      </c>
      <c r="L393" s="28">
        <f>VLOOKUP(I393,Species!$A$1:$B$9,2,)</f>
        <v>9</v>
      </c>
      <c r="M393" s="28">
        <f>VLOOKUP(J393,Species!$A$1:$B$9,2,)</f>
        <v>9</v>
      </c>
      <c r="N393" s="28">
        <f t="shared" si="20"/>
        <v>0</v>
      </c>
      <c r="O393" s="28">
        <f t="shared" si="21"/>
        <v>0</v>
      </c>
      <c r="P393" s="28">
        <f t="shared" si="22"/>
        <v>0</v>
      </c>
    </row>
    <row r="394" spans="1:16" x14ac:dyDescent="0.25">
      <c r="A394" t="s">
        <v>9</v>
      </c>
      <c r="B394">
        <v>1</v>
      </c>
      <c r="C394" s="3">
        <v>42966</v>
      </c>
      <c r="D394" s="28">
        <f>IF(F394&gt;='TIME PERIODS'!$B$2,'TIME PERIODS'!$C$2,IF(F394&gt;'TIME PERIODS'!$B$5,'TIME PERIODS'!$C$5,IF(F394&gt;'TIME PERIODS'!$B$4,'TIME PERIODS'!$C$4,IF(F394&gt;'TIME PERIODS'!$B$3,'TIME PERIODS'!$C$3))))</f>
        <v>1</v>
      </c>
      <c r="E394" s="34">
        <v>0.96386574074074083</v>
      </c>
      <c r="F394" s="31">
        <v>0.96386574074074083</v>
      </c>
      <c r="G394" t="s">
        <v>411</v>
      </c>
      <c r="H394" s="44" t="str">
        <f>_xlfn.CONCAT("(",VLOOKUP(_xlfn.CONCAT(A394,B394,F394),GPS_CALCS!I:K,2,0),",",VLOOKUP(_xlfn.CONCAT(A394,B394,F394),GPS_CALCS!I:K,3,0),")")</f>
        <v>(50.8252,-1.60201666666666)</v>
      </c>
      <c r="I394" s="20" t="s">
        <v>11</v>
      </c>
      <c r="J394" s="20" t="s">
        <v>11</v>
      </c>
      <c r="L394" s="28">
        <f>VLOOKUP(I394,Species!$A$1:$B$9,2,)</f>
        <v>9</v>
      </c>
      <c r="M394" s="28">
        <f>VLOOKUP(J394,Species!$A$1:$B$9,2,)</f>
        <v>9</v>
      </c>
      <c r="N394" s="28">
        <f t="shared" si="20"/>
        <v>0</v>
      </c>
      <c r="O394" s="28">
        <f t="shared" si="21"/>
        <v>0</v>
      </c>
      <c r="P394" s="28">
        <f t="shared" si="22"/>
        <v>0</v>
      </c>
    </row>
    <row r="395" spans="1:16" x14ac:dyDescent="0.25">
      <c r="A395" t="s">
        <v>9</v>
      </c>
      <c r="B395">
        <v>1</v>
      </c>
      <c r="C395" s="3">
        <v>42966</v>
      </c>
      <c r="D395" s="28">
        <f>IF(F395&gt;='TIME PERIODS'!$B$2,'TIME PERIODS'!$C$2,IF(F395&gt;'TIME PERIODS'!$B$5,'TIME PERIODS'!$C$5,IF(F395&gt;'TIME PERIODS'!$B$4,'TIME PERIODS'!$C$4,IF(F395&gt;'TIME PERIODS'!$B$3,'TIME PERIODS'!$C$3))))</f>
        <v>1</v>
      </c>
      <c r="E395" s="34">
        <v>0.96391203703703709</v>
      </c>
      <c r="F395" s="31">
        <v>0.96391203703703709</v>
      </c>
      <c r="G395" t="s">
        <v>412</v>
      </c>
      <c r="H395" s="44" t="str">
        <f>_xlfn.CONCAT("(",VLOOKUP(_xlfn.CONCAT(A395,B395,F395),GPS_CALCS!I:K,2,0),",",VLOOKUP(_xlfn.CONCAT(A395,B395,F395),GPS_CALCS!I:K,3,0),")")</f>
        <v>(50.8251,-1.60196666666666)</v>
      </c>
      <c r="I395" s="20" t="s">
        <v>11</v>
      </c>
      <c r="J395" s="20" t="s">
        <v>11</v>
      </c>
      <c r="L395" s="28">
        <f>VLOOKUP(I395,Species!$A$1:$B$9,2,)</f>
        <v>9</v>
      </c>
      <c r="M395" s="28">
        <f>VLOOKUP(J395,Species!$A$1:$B$9,2,)</f>
        <v>9</v>
      </c>
      <c r="N395" s="28">
        <f t="shared" si="20"/>
        <v>0</v>
      </c>
      <c r="O395" s="28">
        <f t="shared" si="21"/>
        <v>0</v>
      </c>
      <c r="P395" s="28">
        <f t="shared" si="22"/>
        <v>0</v>
      </c>
    </row>
    <row r="396" spans="1:16" x14ac:dyDescent="0.25">
      <c r="A396" t="s">
        <v>9</v>
      </c>
      <c r="B396">
        <v>1</v>
      </c>
      <c r="C396" s="3">
        <v>42966</v>
      </c>
      <c r="D396" s="28">
        <f>IF(F396&gt;='TIME PERIODS'!$B$2,'TIME PERIODS'!$C$2,IF(F396&gt;'TIME PERIODS'!$B$5,'TIME PERIODS'!$C$5,IF(F396&gt;'TIME PERIODS'!$B$4,'TIME PERIODS'!$C$4,IF(F396&gt;'TIME PERIODS'!$B$3,'TIME PERIODS'!$C$3))))</f>
        <v>1</v>
      </c>
      <c r="E396" s="34">
        <v>0.96395833333333336</v>
      </c>
      <c r="F396" s="31">
        <v>0.96395833333333336</v>
      </c>
      <c r="G396" t="s">
        <v>413</v>
      </c>
      <c r="H396" s="44" t="str">
        <f>_xlfn.CONCAT("(",VLOOKUP(_xlfn.CONCAT(A396,B396,F396),GPS_CALCS!I:K,2,0),",",VLOOKUP(_xlfn.CONCAT(A396,B396,F396),GPS_CALCS!I:K,3,0),")")</f>
        <v>(50.8251,-1.60196666666666)</v>
      </c>
      <c r="I396" s="20" t="s">
        <v>11</v>
      </c>
      <c r="J396" s="20" t="s">
        <v>11</v>
      </c>
      <c r="L396" s="28">
        <f>VLOOKUP(I396,Species!$A$1:$B$9,2,)</f>
        <v>9</v>
      </c>
      <c r="M396" s="28">
        <f>VLOOKUP(J396,Species!$A$1:$B$9,2,)</f>
        <v>9</v>
      </c>
      <c r="N396" s="28">
        <f t="shared" si="20"/>
        <v>0</v>
      </c>
      <c r="O396" s="28">
        <f t="shared" si="21"/>
        <v>0</v>
      </c>
      <c r="P396" s="28">
        <f t="shared" si="22"/>
        <v>0</v>
      </c>
    </row>
    <row r="397" spans="1:16" x14ac:dyDescent="0.25">
      <c r="A397" t="s">
        <v>9</v>
      </c>
      <c r="B397">
        <v>1</v>
      </c>
      <c r="C397" s="3">
        <v>42966</v>
      </c>
      <c r="D397" s="28">
        <f>IF(F397&gt;='TIME PERIODS'!$B$2,'TIME PERIODS'!$C$2,IF(F397&gt;'TIME PERIODS'!$B$5,'TIME PERIODS'!$C$5,IF(F397&gt;'TIME PERIODS'!$B$4,'TIME PERIODS'!$C$4,IF(F397&gt;'TIME PERIODS'!$B$3,'TIME PERIODS'!$C$3))))</f>
        <v>1</v>
      </c>
      <c r="E397" s="34">
        <v>0.96400462962962974</v>
      </c>
      <c r="F397" s="31">
        <v>0.96400462962962974</v>
      </c>
      <c r="G397" t="s">
        <v>414</v>
      </c>
      <c r="H397" s="44" t="str">
        <f>_xlfn.CONCAT("(",VLOOKUP(_xlfn.CONCAT(A397,B397,F397),GPS_CALCS!I:K,2,0),",",VLOOKUP(_xlfn.CONCAT(A397,B397,F397),GPS_CALCS!I:K,3,0),")")</f>
        <v>(50.8251,-1.60196666666666)</v>
      </c>
      <c r="I397" s="20" t="s">
        <v>11</v>
      </c>
      <c r="J397" s="20" t="s">
        <v>11</v>
      </c>
      <c r="L397" s="28">
        <f>VLOOKUP(I397,Species!$A$1:$B$9,2,)</f>
        <v>9</v>
      </c>
      <c r="M397" s="28">
        <f>VLOOKUP(J397,Species!$A$1:$B$9,2,)</f>
        <v>9</v>
      </c>
      <c r="N397" s="28">
        <f t="shared" si="20"/>
        <v>0</v>
      </c>
      <c r="O397" s="28">
        <f t="shared" si="21"/>
        <v>0</v>
      </c>
      <c r="P397" s="28">
        <f t="shared" si="22"/>
        <v>0</v>
      </c>
    </row>
    <row r="398" spans="1:16" x14ac:dyDescent="0.25">
      <c r="A398" t="s">
        <v>9</v>
      </c>
      <c r="B398">
        <v>1</v>
      </c>
      <c r="C398" s="3">
        <v>42966</v>
      </c>
      <c r="D398" s="28">
        <f>IF(F398&gt;='TIME PERIODS'!$B$2,'TIME PERIODS'!$C$2,IF(F398&gt;'TIME PERIODS'!$B$5,'TIME PERIODS'!$C$5,IF(F398&gt;'TIME PERIODS'!$B$4,'TIME PERIODS'!$C$4,IF(F398&gt;'TIME PERIODS'!$B$3,'TIME PERIODS'!$C$3))))</f>
        <v>1</v>
      </c>
      <c r="E398" s="34">
        <v>0.96406249999999993</v>
      </c>
      <c r="F398" s="31">
        <v>0.96406249999999993</v>
      </c>
      <c r="G398" t="s">
        <v>415</v>
      </c>
      <c r="H398" s="44" t="str">
        <f>_xlfn.CONCAT("(",VLOOKUP(_xlfn.CONCAT(A398,B398,F398),GPS_CALCS!I:K,2,0),",",VLOOKUP(_xlfn.CONCAT(A398,B398,F398),GPS_CALCS!I:K,3,0),")")</f>
        <v>(50.8249833333333,-1.60196666666666)</v>
      </c>
      <c r="I398" s="20" t="s">
        <v>11</v>
      </c>
      <c r="J398" s="20" t="s">
        <v>11</v>
      </c>
      <c r="L398" s="28">
        <f>VLOOKUP(I398,Species!$A$1:$B$9,2,)</f>
        <v>9</v>
      </c>
      <c r="M398" s="28">
        <f>VLOOKUP(J398,Species!$A$1:$B$9,2,)</f>
        <v>9</v>
      </c>
      <c r="N398" s="28">
        <f t="shared" si="20"/>
        <v>0</v>
      </c>
      <c r="O398" s="28">
        <f t="shared" si="21"/>
        <v>0</v>
      </c>
      <c r="P398" s="28">
        <f t="shared" si="22"/>
        <v>0</v>
      </c>
    </row>
    <row r="399" spans="1:16" x14ac:dyDescent="0.25">
      <c r="A399" t="s">
        <v>9</v>
      </c>
      <c r="B399">
        <v>1</v>
      </c>
      <c r="C399" s="3">
        <v>42966</v>
      </c>
      <c r="D399" s="28">
        <f>IF(F399&gt;='TIME PERIODS'!$B$2,'TIME PERIODS'!$C$2,IF(F399&gt;'TIME PERIODS'!$B$5,'TIME PERIODS'!$C$5,IF(F399&gt;'TIME PERIODS'!$B$4,'TIME PERIODS'!$C$4,IF(F399&gt;'TIME PERIODS'!$B$3,'TIME PERIODS'!$C$3))))</f>
        <v>1</v>
      </c>
      <c r="E399" s="34">
        <v>0.96412037037037035</v>
      </c>
      <c r="F399" s="31">
        <v>0.96412037037037035</v>
      </c>
      <c r="G399" t="s">
        <v>416</v>
      </c>
      <c r="H399" s="44" t="str">
        <f>_xlfn.CONCAT("(",VLOOKUP(_xlfn.CONCAT(A399,B399,F399),GPS_CALCS!I:K,2,0),",",VLOOKUP(_xlfn.CONCAT(A399,B399,F399),GPS_CALCS!I:K,3,0),")")</f>
        <v>(50.8249833333333,-1.60196666666666)</v>
      </c>
      <c r="I399" s="20" t="s">
        <v>11</v>
      </c>
      <c r="J399" s="20" t="s">
        <v>11</v>
      </c>
      <c r="L399" s="28">
        <f>VLOOKUP(I399,Species!$A$1:$B$9,2,)</f>
        <v>9</v>
      </c>
      <c r="M399" s="28">
        <f>VLOOKUP(J399,Species!$A$1:$B$9,2,)</f>
        <v>9</v>
      </c>
      <c r="N399" s="28">
        <f t="shared" si="20"/>
        <v>0</v>
      </c>
      <c r="O399" s="28">
        <f t="shared" si="21"/>
        <v>0</v>
      </c>
      <c r="P399" s="28">
        <f t="shared" si="22"/>
        <v>0</v>
      </c>
    </row>
    <row r="400" spans="1:16" x14ac:dyDescent="0.25">
      <c r="A400" t="s">
        <v>9</v>
      </c>
      <c r="B400">
        <v>1</v>
      </c>
      <c r="C400" s="3">
        <v>42966</v>
      </c>
      <c r="D400" s="28">
        <f>IF(F400&gt;='TIME PERIODS'!$B$2,'TIME PERIODS'!$C$2,IF(F400&gt;'TIME PERIODS'!$B$5,'TIME PERIODS'!$C$5,IF(F400&gt;'TIME PERIODS'!$B$4,'TIME PERIODS'!$C$4,IF(F400&gt;'TIME PERIODS'!$B$3,'TIME PERIODS'!$C$3))))</f>
        <v>1</v>
      </c>
      <c r="E400" s="34">
        <v>0.96416666666666673</v>
      </c>
      <c r="F400" s="31">
        <v>0.96416666666666673</v>
      </c>
      <c r="G400" t="s">
        <v>417</v>
      </c>
      <c r="H400" s="44" t="str">
        <f>_xlfn.CONCAT("(",VLOOKUP(_xlfn.CONCAT(A400,B400,F400),GPS_CALCS!I:K,2,0),",",VLOOKUP(_xlfn.CONCAT(A400,B400,F400),GPS_CALCS!I:K,3,0),")")</f>
        <v>(50.8248833333333,-1.60195)</v>
      </c>
      <c r="I400" s="20" t="s">
        <v>11</v>
      </c>
      <c r="J400" s="20" t="s">
        <v>11</v>
      </c>
      <c r="L400" s="28">
        <f>VLOOKUP(I400,Species!$A$1:$B$9,2,)</f>
        <v>9</v>
      </c>
      <c r="M400" s="28">
        <f>VLOOKUP(J400,Species!$A$1:$B$9,2,)</f>
        <v>9</v>
      </c>
      <c r="N400" s="28">
        <f t="shared" si="20"/>
        <v>0</v>
      </c>
      <c r="O400" s="28">
        <f t="shared" si="21"/>
        <v>0</v>
      </c>
      <c r="P400" s="28">
        <f t="shared" si="22"/>
        <v>0</v>
      </c>
    </row>
    <row r="401" spans="1:16" x14ac:dyDescent="0.25">
      <c r="A401" t="s">
        <v>9</v>
      </c>
      <c r="B401">
        <v>1</v>
      </c>
      <c r="C401" s="3">
        <v>42966</v>
      </c>
      <c r="D401" s="28">
        <f>IF(F401&gt;='TIME PERIODS'!$B$2,'TIME PERIODS'!$C$2,IF(F401&gt;'TIME PERIODS'!$B$5,'TIME PERIODS'!$C$5,IF(F401&gt;'TIME PERIODS'!$B$4,'TIME PERIODS'!$C$4,IF(F401&gt;'TIME PERIODS'!$B$3,'TIME PERIODS'!$C$3))))</f>
        <v>1</v>
      </c>
      <c r="E401" s="34">
        <v>0.96421296296296299</v>
      </c>
      <c r="F401" s="31">
        <v>0.96421296296296299</v>
      </c>
      <c r="G401" t="s">
        <v>418</v>
      </c>
      <c r="H401" s="44" t="str">
        <f>_xlfn.CONCAT("(",VLOOKUP(_xlfn.CONCAT(A401,B401,F401),GPS_CALCS!I:K,2,0),",",VLOOKUP(_xlfn.CONCAT(A401,B401,F401),GPS_CALCS!I:K,3,0),")")</f>
        <v>(50.8248833333333,-1.60195)</v>
      </c>
      <c r="I401" s="20" t="s">
        <v>11</v>
      </c>
      <c r="J401" s="20" t="s">
        <v>11</v>
      </c>
      <c r="L401" s="28">
        <f>VLOOKUP(I401,Species!$A$1:$B$9,2,)</f>
        <v>9</v>
      </c>
      <c r="M401" s="28">
        <f>VLOOKUP(J401,Species!$A$1:$B$9,2,)</f>
        <v>9</v>
      </c>
      <c r="N401" s="28">
        <f t="shared" si="20"/>
        <v>0</v>
      </c>
      <c r="O401" s="28">
        <f t="shared" si="21"/>
        <v>0</v>
      </c>
      <c r="P401" s="28">
        <f t="shared" si="22"/>
        <v>0</v>
      </c>
    </row>
    <row r="402" spans="1:16" x14ac:dyDescent="0.25">
      <c r="A402" t="s">
        <v>9</v>
      </c>
      <c r="B402">
        <v>1</v>
      </c>
      <c r="C402" s="3">
        <v>42966</v>
      </c>
      <c r="D402" s="28">
        <f>IF(F402&gt;='TIME PERIODS'!$B$2,'TIME PERIODS'!$C$2,IF(F402&gt;'TIME PERIODS'!$B$5,'TIME PERIODS'!$C$5,IF(F402&gt;'TIME PERIODS'!$B$4,'TIME PERIODS'!$C$4,IF(F402&gt;'TIME PERIODS'!$B$3,'TIME PERIODS'!$C$3))))</f>
        <v>1</v>
      </c>
      <c r="E402" s="34">
        <v>0.96425925925925926</v>
      </c>
      <c r="F402" s="31">
        <v>0.96425925925925926</v>
      </c>
      <c r="G402" t="s">
        <v>419</v>
      </c>
      <c r="H402" s="44" t="str">
        <f>_xlfn.CONCAT("(",VLOOKUP(_xlfn.CONCAT(A402,B402,F402),GPS_CALCS!I:K,2,0),",",VLOOKUP(_xlfn.CONCAT(A402,B402,F402),GPS_CALCS!I:K,3,0),")")</f>
        <v>(50.8247666666666,-1.60196666666666)</v>
      </c>
      <c r="I402" s="20" t="s">
        <v>11</v>
      </c>
      <c r="J402" s="20" t="s">
        <v>11</v>
      </c>
      <c r="L402" s="28">
        <f>VLOOKUP(I402,Species!$A$1:$B$9,2,)</f>
        <v>9</v>
      </c>
      <c r="M402" s="28">
        <f>VLOOKUP(J402,Species!$A$1:$B$9,2,)</f>
        <v>9</v>
      </c>
      <c r="N402" s="28">
        <f t="shared" si="20"/>
        <v>0</v>
      </c>
      <c r="O402" s="28">
        <f t="shared" si="21"/>
        <v>0</v>
      </c>
      <c r="P402" s="28">
        <f t="shared" si="22"/>
        <v>0</v>
      </c>
    </row>
    <row r="403" spans="1:16" x14ac:dyDescent="0.25">
      <c r="A403" t="s">
        <v>9</v>
      </c>
      <c r="B403">
        <v>1</v>
      </c>
      <c r="C403" s="3">
        <v>42966</v>
      </c>
      <c r="D403" s="28">
        <f>IF(F403&gt;='TIME PERIODS'!$B$2,'TIME PERIODS'!$C$2,IF(F403&gt;'TIME PERIODS'!$B$5,'TIME PERIODS'!$C$5,IF(F403&gt;'TIME PERIODS'!$B$4,'TIME PERIODS'!$C$4,IF(F403&gt;'TIME PERIODS'!$B$3,'TIME PERIODS'!$C$3))))</f>
        <v>1</v>
      </c>
      <c r="E403" s="34">
        <v>0.96432870370370372</v>
      </c>
      <c r="F403" s="31">
        <v>0.96432870370370372</v>
      </c>
      <c r="G403" t="s">
        <v>420</v>
      </c>
      <c r="H403" s="44" t="str">
        <f>_xlfn.CONCAT("(",VLOOKUP(_xlfn.CONCAT(A403,B403,F403),GPS_CALCS!I:K,2,0),",",VLOOKUP(_xlfn.CONCAT(A403,B403,F403),GPS_CALCS!I:K,3,0),")")</f>
        <v>(50.8247666666666,-1.60196666666666)</v>
      </c>
      <c r="I403" s="20" t="s">
        <v>11</v>
      </c>
      <c r="J403" s="20" t="s">
        <v>11</v>
      </c>
      <c r="L403" s="28">
        <f>VLOOKUP(I403,Species!$A$1:$B$9,2,)</f>
        <v>9</v>
      </c>
      <c r="M403" s="28">
        <f>VLOOKUP(J403,Species!$A$1:$B$9,2,)</f>
        <v>9</v>
      </c>
      <c r="N403" s="28">
        <f t="shared" si="20"/>
        <v>0</v>
      </c>
      <c r="O403" s="28">
        <f t="shared" si="21"/>
        <v>0</v>
      </c>
      <c r="P403" s="28">
        <f t="shared" si="22"/>
        <v>0</v>
      </c>
    </row>
    <row r="404" spans="1:16" x14ac:dyDescent="0.25">
      <c r="A404" t="s">
        <v>9</v>
      </c>
      <c r="B404">
        <v>1</v>
      </c>
      <c r="C404" s="3">
        <v>42966</v>
      </c>
      <c r="D404" s="28">
        <f>IF(F404&gt;='TIME PERIODS'!$B$2,'TIME PERIODS'!$C$2,IF(F404&gt;'TIME PERIODS'!$B$5,'TIME PERIODS'!$C$5,IF(F404&gt;'TIME PERIODS'!$B$4,'TIME PERIODS'!$C$4,IF(F404&gt;'TIME PERIODS'!$B$3,'TIME PERIODS'!$C$3))))</f>
        <v>1</v>
      </c>
      <c r="E404" s="34">
        <v>0.96437499999999998</v>
      </c>
      <c r="F404" s="31">
        <v>0.96437499999999998</v>
      </c>
      <c r="G404" t="s">
        <v>421</v>
      </c>
      <c r="H404" s="44" t="str">
        <f>_xlfn.CONCAT("(",VLOOKUP(_xlfn.CONCAT(A404,B404,F404),GPS_CALCS!I:K,2,0),",",VLOOKUP(_xlfn.CONCAT(A404,B404,F404),GPS_CALCS!I:K,3,0),")")</f>
        <v>(50.82475,-1.60211666666666)</v>
      </c>
      <c r="I404" s="20" t="s">
        <v>11</v>
      </c>
      <c r="J404" s="20" t="s">
        <v>11</v>
      </c>
      <c r="L404" s="28">
        <f>VLOOKUP(I404,Species!$A$1:$B$9,2,)</f>
        <v>9</v>
      </c>
      <c r="M404" s="28">
        <f>VLOOKUP(J404,Species!$A$1:$B$9,2,)</f>
        <v>9</v>
      </c>
      <c r="N404" s="28">
        <f t="shared" si="20"/>
        <v>0</v>
      </c>
      <c r="O404" s="28">
        <f t="shared" si="21"/>
        <v>0</v>
      </c>
      <c r="P404" s="28">
        <f t="shared" si="22"/>
        <v>0</v>
      </c>
    </row>
    <row r="405" spans="1:16" x14ac:dyDescent="0.25">
      <c r="A405" t="s">
        <v>9</v>
      </c>
      <c r="B405">
        <v>1</v>
      </c>
      <c r="C405" s="3">
        <v>42966</v>
      </c>
      <c r="D405" s="28">
        <f>IF(F405&gt;='TIME PERIODS'!$B$2,'TIME PERIODS'!$C$2,IF(F405&gt;'TIME PERIODS'!$B$5,'TIME PERIODS'!$C$5,IF(F405&gt;'TIME PERIODS'!$B$4,'TIME PERIODS'!$C$4,IF(F405&gt;'TIME PERIODS'!$B$3,'TIME PERIODS'!$C$3))))</f>
        <v>1</v>
      </c>
      <c r="E405" s="34">
        <v>0.96442129629629625</v>
      </c>
      <c r="F405" s="31">
        <v>0.96442129629629625</v>
      </c>
      <c r="G405" t="s">
        <v>422</v>
      </c>
      <c r="H405" s="44" t="str">
        <f>_xlfn.CONCAT("(",VLOOKUP(_xlfn.CONCAT(A405,B405,F405),GPS_CALCS!I:K,2,0),",",VLOOKUP(_xlfn.CONCAT(A405,B405,F405),GPS_CALCS!I:K,3,0),")")</f>
        <v>(50.82475,-1.60211666666666)</v>
      </c>
      <c r="I405" s="20" t="s">
        <v>11</v>
      </c>
      <c r="J405" s="20" t="s">
        <v>11</v>
      </c>
      <c r="L405" s="28">
        <f>VLOOKUP(I405,Species!$A$1:$B$9,2,)</f>
        <v>9</v>
      </c>
      <c r="M405" s="28">
        <f>VLOOKUP(J405,Species!$A$1:$B$9,2,)</f>
        <v>9</v>
      </c>
      <c r="N405" s="28">
        <f t="shared" si="20"/>
        <v>0</v>
      </c>
      <c r="O405" s="28">
        <f t="shared" si="21"/>
        <v>0</v>
      </c>
      <c r="P405" s="28">
        <f t="shared" si="22"/>
        <v>0</v>
      </c>
    </row>
    <row r="406" spans="1:16" x14ac:dyDescent="0.25">
      <c r="A406" t="s">
        <v>9</v>
      </c>
      <c r="B406">
        <v>1</v>
      </c>
      <c r="C406" s="3">
        <v>42966</v>
      </c>
      <c r="D406" s="28">
        <f>IF(F406&gt;='TIME PERIODS'!$B$2,'TIME PERIODS'!$C$2,IF(F406&gt;'TIME PERIODS'!$B$5,'TIME PERIODS'!$C$5,IF(F406&gt;'TIME PERIODS'!$B$4,'TIME PERIODS'!$C$4,IF(F406&gt;'TIME PERIODS'!$B$3,'TIME PERIODS'!$C$3))))</f>
        <v>1</v>
      </c>
      <c r="E406" s="34">
        <v>0.96446759259259263</v>
      </c>
      <c r="F406" s="31">
        <v>0.96446759259259263</v>
      </c>
      <c r="G406" t="s">
        <v>423</v>
      </c>
      <c r="H406" s="44" t="str">
        <f>_xlfn.CONCAT("(",VLOOKUP(_xlfn.CONCAT(A406,B406,F406),GPS_CALCS!I:K,2,0),",",VLOOKUP(_xlfn.CONCAT(A406,B406,F406),GPS_CALCS!I:K,3,0),")")</f>
        <v>(50.82475,-1.60211666666666)</v>
      </c>
      <c r="I406" s="20" t="s">
        <v>11</v>
      </c>
      <c r="J406" s="20" t="s">
        <v>11</v>
      </c>
      <c r="L406" s="28">
        <f>VLOOKUP(I406,Species!$A$1:$B$9,2,)</f>
        <v>9</v>
      </c>
      <c r="M406" s="28">
        <f>VLOOKUP(J406,Species!$A$1:$B$9,2,)</f>
        <v>9</v>
      </c>
      <c r="N406" s="28">
        <f t="shared" si="20"/>
        <v>0</v>
      </c>
      <c r="O406" s="28">
        <f t="shared" si="21"/>
        <v>0</v>
      </c>
      <c r="P406" s="28">
        <f t="shared" si="22"/>
        <v>0</v>
      </c>
    </row>
    <row r="407" spans="1:16" x14ac:dyDescent="0.25">
      <c r="A407" t="s">
        <v>9</v>
      </c>
      <c r="B407">
        <v>1</v>
      </c>
      <c r="C407" s="3">
        <v>42966</v>
      </c>
      <c r="D407" s="28">
        <f>IF(F407&gt;='TIME PERIODS'!$B$2,'TIME PERIODS'!$C$2,IF(F407&gt;'TIME PERIODS'!$B$5,'TIME PERIODS'!$C$5,IF(F407&gt;'TIME PERIODS'!$B$4,'TIME PERIODS'!$C$4,IF(F407&gt;'TIME PERIODS'!$B$3,'TIME PERIODS'!$C$3))))</f>
        <v>1</v>
      </c>
      <c r="E407" s="34">
        <v>0.96452546296296304</v>
      </c>
      <c r="F407" s="31">
        <v>0.96452546296296304</v>
      </c>
      <c r="G407" t="s">
        <v>424</v>
      </c>
      <c r="H407" s="44" t="str">
        <f>_xlfn.CONCAT("(",VLOOKUP(_xlfn.CONCAT(A407,B407,F407),GPS_CALCS!I:K,2,0),",",VLOOKUP(_xlfn.CONCAT(A407,B407,F407),GPS_CALCS!I:K,3,0),")")</f>
        <v>(50.82475,-1.60228333333333)</v>
      </c>
      <c r="I407" s="20" t="s">
        <v>11</v>
      </c>
      <c r="J407" s="20" t="s">
        <v>11</v>
      </c>
      <c r="L407" s="28">
        <f>VLOOKUP(I407,Species!$A$1:$B$9,2,)</f>
        <v>9</v>
      </c>
      <c r="M407" s="28">
        <f>VLOOKUP(J407,Species!$A$1:$B$9,2,)</f>
        <v>9</v>
      </c>
      <c r="N407" s="28">
        <f t="shared" si="20"/>
        <v>0</v>
      </c>
      <c r="O407" s="28">
        <f t="shared" si="21"/>
        <v>0</v>
      </c>
      <c r="P407" s="28">
        <f t="shared" si="22"/>
        <v>0</v>
      </c>
    </row>
    <row r="408" spans="1:16" x14ac:dyDescent="0.25">
      <c r="A408" t="s">
        <v>9</v>
      </c>
      <c r="B408">
        <v>1</v>
      </c>
      <c r="C408" s="3">
        <v>42966</v>
      </c>
      <c r="D408" s="28">
        <f>IF(F408&gt;='TIME PERIODS'!$B$2,'TIME PERIODS'!$C$2,IF(F408&gt;'TIME PERIODS'!$B$5,'TIME PERIODS'!$C$5,IF(F408&gt;'TIME PERIODS'!$B$4,'TIME PERIODS'!$C$4,IF(F408&gt;'TIME PERIODS'!$B$3,'TIME PERIODS'!$C$3))))</f>
        <v>1</v>
      </c>
      <c r="E408" s="34">
        <v>0.96461805555555558</v>
      </c>
      <c r="F408" s="31">
        <v>0.96461805555555558</v>
      </c>
      <c r="G408" t="s">
        <v>425</v>
      </c>
      <c r="H408" s="44" t="str">
        <f>_xlfn.CONCAT("(",VLOOKUP(_xlfn.CONCAT(A408,B408,F408),GPS_CALCS!I:K,2,0),",",VLOOKUP(_xlfn.CONCAT(A408,B408,F408),GPS_CALCS!I:K,3,0),")")</f>
        <v>(50.8247666666666,-1.60248333333333)</v>
      </c>
      <c r="I408" s="20" t="s">
        <v>11</v>
      </c>
      <c r="J408" s="20" t="s">
        <v>11</v>
      </c>
      <c r="L408" s="28">
        <f>VLOOKUP(I408,Species!$A$1:$B$9,2,)</f>
        <v>9</v>
      </c>
      <c r="M408" s="28">
        <f>VLOOKUP(J408,Species!$A$1:$B$9,2,)</f>
        <v>9</v>
      </c>
      <c r="N408" s="28">
        <f t="shared" si="20"/>
        <v>0</v>
      </c>
      <c r="O408" s="28">
        <f t="shared" si="21"/>
        <v>0</v>
      </c>
      <c r="P408" s="28">
        <f t="shared" si="22"/>
        <v>0</v>
      </c>
    </row>
    <row r="409" spans="1:16" x14ac:dyDescent="0.25">
      <c r="A409" t="s">
        <v>9</v>
      </c>
      <c r="B409">
        <v>1</v>
      </c>
      <c r="C409" s="3">
        <v>42966</v>
      </c>
      <c r="D409" s="28">
        <f>IF(F409&gt;='TIME PERIODS'!$B$2,'TIME PERIODS'!$C$2,IF(F409&gt;'TIME PERIODS'!$B$5,'TIME PERIODS'!$C$5,IF(F409&gt;'TIME PERIODS'!$B$4,'TIME PERIODS'!$C$4,IF(F409&gt;'TIME PERIODS'!$B$3,'TIME PERIODS'!$C$3))))</f>
        <v>1</v>
      </c>
      <c r="E409" s="34">
        <v>0.96466435185185195</v>
      </c>
      <c r="F409" s="31">
        <v>0.96466435185185195</v>
      </c>
      <c r="G409" t="s">
        <v>426</v>
      </c>
      <c r="H409" s="44" t="str">
        <f>_xlfn.CONCAT("(",VLOOKUP(_xlfn.CONCAT(A409,B409,F409),GPS_CALCS!I:K,2,0),",",VLOOKUP(_xlfn.CONCAT(A409,B409,F409),GPS_CALCS!I:K,3,0),")")</f>
        <v>(50.8247666666666,-1.60248333333333)</v>
      </c>
      <c r="I409" s="20" t="s">
        <v>11</v>
      </c>
      <c r="J409" s="20" t="s">
        <v>11</v>
      </c>
      <c r="L409" s="28">
        <f>VLOOKUP(I409,Species!$A$1:$B$9,2,)</f>
        <v>9</v>
      </c>
      <c r="M409" s="28">
        <f>VLOOKUP(J409,Species!$A$1:$B$9,2,)</f>
        <v>9</v>
      </c>
      <c r="N409" s="28">
        <f t="shared" si="20"/>
        <v>0</v>
      </c>
      <c r="O409" s="28">
        <f t="shared" si="21"/>
        <v>0</v>
      </c>
      <c r="P409" s="28">
        <f t="shared" si="22"/>
        <v>0</v>
      </c>
    </row>
    <row r="410" spans="1:16" x14ac:dyDescent="0.25">
      <c r="A410" t="s">
        <v>9</v>
      </c>
      <c r="B410">
        <v>1</v>
      </c>
      <c r="C410" s="3">
        <v>42966</v>
      </c>
      <c r="D410" s="28">
        <f>IF(F410&gt;='TIME PERIODS'!$B$2,'TIME PERIODS'!$C$2,IF(F410&gt;'TIME PERIODS'!$B$5,'TIME PERIODS'!$C$5,IF(F410&gt;'TIME PERIODS'!$B$4,'TIME PERIODS'!$C$4,IF(F410&gt;'TIME PERIODS'!$B$3,'TIME PERIODS'!$C$3))))</f>
        <v>1</v>
      </c>
      <c r="E410" s="34">
        <v>0.96471064814814822</v>
      </c>
      <c r="F410" s="31">
        <v>0.96471064814814822</v>
      </c>
      <c r="G410" t="s">
        <v>427</v>
      </c>
      <c r="H410" s="44" t="str">
        <f>_xlfn.CONCAT("(",VLOOKUP(_xlfn.CONCAT(A410,B410,F410),GPS_CALCS!I:K,2,0),",",VLOOKUP(_xlfn.CONCAT(A410,B410,F410),GPS_CALCS!I:K,3,0),")")</f>
        <v>(50.8248166666666,-1.60266666666666)</v>
      </c>
      <c r="I410" s="20" t="s">
        <v>11</v>
      </c>
      <c r="J410" s="20" t="s">
        <v>11</v>
      </c>
      <c r="L410" s="28">
        <f>VLOOKUP(I410,Species!$A$1:$B$9,2,)</f>
        <v>9</v>
      </c>
      <c r="M410" s="28">
        <f>VLOOKUP(J410,Species!$A$1:$B$9,2,)</f>
        <v>9</v>
      </c>
      <c r="N410" s="28">
        <f t="shared" si="20"/>
        <v>0</v>
      </c>
      <c r="O410" s="28">
        <f t="shared" si="21"/>
        <v>0</v>
      </c>
      <c r="P410" s="28">
        <f t="shared" si="22"/>
        <v>0</v>
      </c>
    </row>
    <row r="411" spans="1:16" x14ac:dyDescent="0.25">
      <c r="A411" t="s">
        <v>9</v>
      </c>
      <c r="B411">
        <v>1</v>
      </c>
      <c r="C411" s="3">
        <v>42966</v>
      </c>
      <c r="D411" s="28">
        <f>IF(F411&gt;='TIME PERIODS'!$B$2,'TIME PERIODS'!$C$2,IF(F411&gt;'TIME PERIODS'!$B$5,'TIME PERIODS'!$C$5,IF(F411&gt;'TIME PERIODS'!$B$4,'TIME PERIODS'!$C$4,IF(F411&gt;'TIME PERIODS'!$B$3,'TIME PERIODS'!$C$3))))</f>
        <v>1</v>
      </c>
      <c r="E411" s="34">
        <v>0.96475694444444438</v>
      </c>
      <c r="F411" s="31">
        <v>0.96475694444444438</v>
      </c>
      <c r="G411" t="s">
        <v>428</v>
      </c>
      <c r="H411" s="44" t="str">
        <f>_xlfn.CONCAT("(",VLOOKUP(_xlfn.CONCAT(A411,B411,F411),GPS_CALCS!I:K,2,0),",",VLOOKUP(_xlfn.CONCAT(A411,B411,F411),GPS_CALCS!I:K,3,0),")")</f>
        <v>(50.8248166666666,-1.60266666666666)</v>
      </c>
      <c r="I411" s="20" t="s">
        <v>11</v>
      </c>
      <c r="J411" s="20" t="s">
        <v>11</v>
      </c>
      <c r="L411" s="28">
        <f>VLOOKUP(I411,Species!$A$1:$B$9,2,)</f>
        <v>9</v>
      </c>
      <c r="M411" s="28">
        <f>VLOOKUP(J411,Species!$A$1:$B$9,2,)</f>
        <v>9</v>
      </c>
      <c r="N411" s="28">
        <f t="shared" si="20"/>
        <v>0</v>
      </c>
      <c r="O411" s="28">
        <f t="shared" si="21"/>
        <v>0</v>
      </c>
      <c r="P411" s="28">
        <f t="shared" si="22"/>
        <v>0</v>
      </c>
    </row>
    <row r="412" spans="1:16" x14ac:dyDescent="0.25">
      <c r="A412" t="s">
        <v>9</v>
      </c>
      <c r="B412">
        <v>1</v>
      </c>
      <c r="C412" s="3">
        <v>42966</v>
      </c>
      <c r="D412" s="28">
        <f>IF(F412&gt;='TIME PERIODS'!$B$2,'TIME PERIODS'!$C$2,IF(F412&gt;'TIME PERIODS'!$B$5,'TIME PERIODS'!$C$5,IF(F412&gt;'TIME PERIODS'!$B$4,'TIME PERIODS'!$C$4,IF(F412&gt;'TIME PERIODS'!$B$3,'TIME PERIODS'!$C$3))))</f>
        <v>1</v>
      </c>
      <c r="E412" s="34">
        <v>0.96480324074074064</v>
      </c>
      <c r="F412" s="31">
        <v>0.96480324074074064</v>
      </c>
      <c r="G412" t="s">
        <v>429</v>
      </c>
      <c r="H412" s="44" t="str">
        <f>_xlfn.CONCAT("(",VLOOKUP(_xlfn.CONCAT(A412,B412,F412),GPS_CALCS!I:K,2,0),",",VLOOKUP(_xlfn.CONCAT(A412,B412,F412),GPS_CALCS!I:K,3,0),")")</f>
        <v>(50.8248166666666,-1.60266666666666)</v>
      </c>
      <c r="I412" s="20" t="s">
        <v>11</v>
      </c>
      <c r="J412" s="20" t="s">
        <v>11</v>
      </c>
      <c r="L412" s="28">
        <f>VLOOKUP(I412,Species!$A$1:$B$9,2,)</f>
        <v>9</v>
      </c>
      <c r="M412" s="28">
        <f>VLOOKUP(J412,Species!$A$1:$B$9,2,)</f>
        <v>9</v>
      </c>
      <c r="N412" s="28">
        <f t="shared" si="20"/>
        <v>0</v>
      </c>
      <c r="O412" s="28">
        <f t="shared" si="21"/>
        <v>0</v>
      </c>
      <c r="P412" s="28">
        <f t="shared" si="22"/>
        <v>0</v>
      </c>
    </row>
    <row r="413" spans="1:16" x14ac:dyDescent="0.25">
      <c r="A413" t="s">
        <v>9</v>
      </c>
      <c r="B413">
        <v>1</v>
      </c>
      <c r="C413" s="3">
        <v>42966</v>
      </c>
      <c r="D413" s="28">
        <f>IF(F413&gt;='TIME PERIODS'!$B$2,'TIME PERIODS'!$C$2,IF(F413&gt;'TIME PERIODS'!$B$5,'TIME PERIODS'!$C$5,IF(F413&gt;'TIME PERIODS'!$B$4,'TIME PERIODS'!$C$4,IF(F413&gt;'TIME PERIODS'!$B$3,'TIME PERIODS'!$C$3))))</f>
        <v>1</v>
      </c>
      <c r="E413" s="34">
        <v>0.96486111111111106</v>
      </c>
      <c r="F413" s="31">
        <v>0.96486111111111106</v>
      </c>
      <c r="G413" t="s">
        <v>430</v>
      </c>
      <c r="H413" s="44" t="str">
        <f>_xlfn.CONCAT("(",VLOOKUP(_xlfn.CONCAT(A413,B413,F413),GPS_CALCS!I:K,2,0),",",VLOOKUP(_xlfn.CONCAT(A413,B413,F413),GPS_CALCS!I:K,3,0),")")</f>
        <v>(50.8248333333333,-1.60285)</v>
      </c>
      <c r="I413" s="20" t="s">
        <v>11</v>
      </c>
      <c r="J413" s="20" t="s">
        <v>11</v>
      </c>
      <c r="L413" s="28">
        <f>VLOOKUP(I413,Species!$A$1:$B$9,2,)</f>
        <v>9</v>
      </c>
      <c r="M413" s="28">
        <f>VLOOKUP(J413,Species!$A$1:$B$9,2,)</f>
        <v>9</v>
      </c>
      <c r="N413" s="28">
        <f t="shared" si="20"/>
        <v>0</v>
      </c>
      <c r="O413" s="28">
        <f t="shared" si="21"/>
        <v>0</v>
      </c>
      <c r="P413" s="28">
        <f t="shared" si="22"/>
        <v>0</v>
      </c>
    </row>
    <row r="414" spans="1:16" x14ac:dyDescent="0.25">
      <c r="A414" t="s">
        <v>9</v>
      </c>
      <c r="B414">
        <v>1</v>
      </c>
      <c r="C414" s="3">
        <v>42966</v>
      </c>
      <c r="D414" s="28">
        <f>IF(F414&gt;='TIME PERIODS'!$B$2,'TIME PERIODS'!$C$2,IF(F414&gt;'TIME PERIODS'!$B$5,'TIME PERIODS'!$C$5,IF(F414&gt;'TIME PERIODS'!$B$4,'TIME PERIODS'!$C$4,IF(F414&gt;'TIME PERIODS'!$B$3,'TIME PERIODS'!$C$3))))</f>
        <v>1</v>
      </c>
      <c r="E414" s="34">
        <v>0.96493055555555562</v>
      </c>
      <c r="F414" s="31">
        <v>0.96493055555555562</v>
      </c>
      <c r="G414" t="s">
        <v>431</v>
      </c>
      <c r="H414" s="44" t="str">
        <f>_xlfn.CONCAT("(",VLOOKUP(_xlfn.CONCAT(A414,B414,F414),GPS_CALCS!I:K,2,0),",",VLOOKUP(_xlfn.CONCAT(A414,B414,F414),GPS_CALCS!I:K,3,0),")")</f>
        <v>(50.8248333333333,-1.60285)</v>
      </c>
      <c r="I414" s="20" t="s">
        <v>11</v>
      </c>
      <c r="J414" s="20" t="s">
        <v>11</v>
      </c>
      <c r="L414" s="28">
        <f>VLOOKUP(I414,Species!$A$1:$B$9,2,)</f>
        <v>9</v>
      </c>
      <c r="M414" s="28">
        <f>VLOOKUP(J414,Species!$A$1:$B$9,2,)</f>
        <v>9</v>
      </c>
      <c r="N414" s="28">
        <f t="shared" si="20"/>
        <v>0</v>
      </c>
      <c r="O414" s="28">
        <f t="shared" si="21"/>
        <v>0</v>
      </c>
      <c r="P414" s="28">
        <f t="shared" si="22"/>
        <v>0</v>
      </c>
    </row>
    <row r="415" spans="1:16" x14ac:dyDescent="0.25">
      <c r="A415" t="s">
        <v>9</v>
      </c>
      <c r="B415">
        <v>1</v>
      </c>
      <c r="C415" s="3">
        <v>42966</v>
      </c>
      <c r="D415" s="28">
        <f>IF(F415&gt;='TIME PERIODS'!$B$2,'TIME PERIODS'!$C$2,IF(F415&gt;'TIME PERIODS'!$B$5,'TIME PERIODS'!$C$5,IF(F415&gt;'TIME PERIODS'!$B$4,'TIME PERIODS'!$C$4,IF(F415&gt;'TIME PERIODS'!$B$3,'TIME PERIODS'!$C$3))))</f>
        <v>1</v>
      </c>
      <c r="E415" s="34">
        <v>0.96497685185185178</v>
      </c>
      <c r="F415" s="31">
        <v>0.96497685185185178</v>
      </c>
      <c r="G415" t="s">
        <v>432</v>
      </c>
      <c r="H415" s="44" t="str">
        <f>_xlfn.CONCAT("(",VLOOKUP(_xlfn.CONCAT(A415,B415,F415),GPS_CALCS!I:K,2,0),",",VLOOKUP(_xlfn.CONCAT(A415,B415,F415),GPS_CALCS!I:K,3,0),")")</f>
        <v>(50.8248333333333,-1.60301666666666)</v>
      </c>
      <c r="I415" s="20" t="s">
        <v>11</v>
      </c>
      <c r="J415" s="20" t="s">
        <v>11</v>
      </c>
      <c r="L415" s="28">
        <f>VLOOKUP(I415,Species!$A$1:$B$9,2,)</f>
        <v>9</v>
      </c>
      <c r="M415" s="28">
        <f>VLOOKUP(J415,Species!$A$1:$B$9,2,)</f>
        <v>9</v>
      </c>
      <c r="N415" s="28">
        <f t="shared" si="20"/>
        <v>0</v>
      </c>
      <c r="O415" s="28">
        <f t="shared" si="21"/>
        <v>0</v>
      </c>
      <c r="P415" s="28">
        <f t="shared" si="22"/>
        <v>0</v>
      </c>
    </row>
    <row r="416" spans="1:16" x14ac:dyDescent="0.25">
      <c r="A416" t="s">
        <v>9</v>
      </c>
      <c r="B416">
        <v>1</v>
      </c>
      <c r="C416" s="3">
        <v>42966</v>
      </c>
      <c r="D416" s="28">
        <f>IF(F416&gt;='TIME PERIODS'!$B$2,'TIME PERIODS'!$C$2,IF(F416&gt;'TIME PERIODS'!$B$5,'TIME PERIODS'!$C$5,IF(F416&gt;'TIME PERIODS'!$B$4,'TIME PERIODS'!$C$4,IF(F416&gt;'TIME PERIODS'!$B$3,'TIME PERIODS'!$C$3))))</f>
        <v>1</v>
      </c>
      <c r="E416" s="34">
        <v>0.96502314814814805</v>
      </c>
      <c r="F416" s="31">
        <v>0.96502314814814805</v>
      </c>
      <c r="G416" t="s">
        <v>433</v>
      </c>
      <c r="H416" s="44" t="str">
        <f>_xlfn.CONCAT("(",VLOOKUP(_xlfn.CONCAT(A416,B416,F416),GPS_CALCS!I:K,2,0),",",VLOOKUP(_xlfn.CONCAT(A416,B416,F416),GPS_CALCS!I:K,3,0),")")</f>
        <v>(50.8248333333333,-1.60301666666666)</v>
      </c>
      <c r="I416" s="20" t="s">
        <v>11</v>
      </c>
      <c r="J416" s="20" t="s">
        <v>11</v>
      </c>
      <c r="L416" s="28">
        <f>VLOOKUP(I416,Species!$A$1:$B$9,2,)</f>
        <v>9</v>
      </c>
      <c r="M416" s="28">
        <f>VLOOKUP(J416,Species!$A$1:$B$9,2,)</f>
        <v>9</v>
      </c>
      <c r="N416" s="28">
        <f t="shared" si="20"/>
        <v>0</v>
      </c>
      <c r="O416" s="28">
        <f t="shared" si="21"/>
        <v>0</v>
      </c>
      <c r="P416" s="28">
        <f t="shared" si="22"/>
        <v>0</v>
      </c>
    </row>
    <row r="417" spans="1:16" x14ac:dyDescent="0.25">
      <c r="A417" t="s">
        <v>9</v>
      </c>
      <c r="B417">
        <v>1</v>
      </c>
      <c r="C417" s="3">
        <v>42966</v>
      </c>
      <c r="D417" s="28">
        <f>IF(F417&gt;='TIME PERIODS'!$B$2,'TIME PERIODS'!$C$2,IF(F417&gt;'TIME PERIODS'!$B$5,'TIME PERIODS'!$C$5,IF(F417&gt;'TIME PERIODS'!$B$4,'TIME PERIODS'!$C$4,IF(F417&gt;'TIME PERIODS'!$B$3,'TIME PERIODS'!$C$3))))</f>
        <v>1</v>
      </c>
      <c r="E417" s="34">
        <v>0.96506944444444442</v>
      </c>
      <c r="F417" s="31">
        <v>0.96506944444444442</v>
      </c>
      <c r="G417" t="s">
        <v>434</v>
      </c>
      <c r="H417" s="44" t="str">
        <f>_xlfn.CONCAT("(",VLOOKUP(_xlfn.CONCAT(A417,B417,F417),GPS_CALCS!I:K,2,0),",",VLOOKUP(_xlfn.CONCAT(A417,B417,F417),GPS_CALCS!I:K,3,0),")")</f>
        <v>(50.82485,-1.60321666666666)</v>
      </c>
      <c r="I417" s="20" t="s">
        <v>11</v>
      </c>
      <c r="J417" s="20" t="s">
        <v>11</v>
      </c>
      <c r="L417" s="28">
        <f>VLOOKUP(I417,Species!$A$1:$B$9,2,)</f>
        <v>9</v>
      </c>
      <c r="M417" s="28">
        <f>VLOOKUP(J417,Species!$A$1:$B$9,2,)</f>
        <v>9</v>
      </c>
      <c r="N417" s="28">
        <f t="shared" si="20"/>
        <v>0</v>
      </c>
      <c r="O417" s="28">
        <f t="shared" si="21"/>
        <v>0</v>
      </c>
      <c r="P417" s="28">
        <f t="shared" si="22"/>
        <v>0</v>
      </c>
    </row>
    <row r="418" spans="1:16" x14ac:dyDescent="0.25">
      <c r="A418" t="s">
        <v>9</v>
      </c>
      <c r="B418">
        <v>1</v>
      </c>
      <c r="C418" s="3">
        <v>42966</v>
      </c>
      <c r="D418" s="28">
        <f>IF(F418&gt;='TIME PERIODS'!$B$2,'TIME PERIODS'!$C$2,IF(F418&gt;'TIME PERIODS'!$B$5,'TIME PERIODS'!$C$5,IF(F418&gt;'TIME PERIODS'!$B$4,'TIME PERIODS'!$C$4,IF(F418&gt;'TIME PERIODS'!$B$3,'TIME PERIODS'!$C$3))))</f>
        <v>1</v>
      </c>
      <c r="E418" s="34">
        <v>0.96511574074074069</v>
      </c>
      <c r="F418" s="31">
        <v>0.96511574074074069</v>
      </c>
      <c r="G418" t="s">
        <v>435</v>
      </c>
      <c r="H418" s="44" t="str">
        <f>_xlfn.CONCAT("(",VLOOKUP(_xlfn.CONCAT(A418,B418,F418),GPS_CALCS!I:K,2,0),",",VLOOKUP(_xlfn.CONCAT(A418,B418,F418),GPS_CALCS!I:K,3,0),")")</f>
        <v>(50.82485,-1.60321666666666)</v>
      </c>
      <c r="I418" s="20" t="s">
        <v>11</v>
      </c>
      <c r="J418" s="20" t="s">
        <v>11</v>
      </c>
      <c r="L418" s="28">
        <f>VLOOKUP(I418,Species!$A$1:$B$9,2,)</f>
        <v>9</v>
      </c>
      <c r="M418" s="28">
        <f>VLOOKUP(J418,Species!$A$1:$B$9,2,)</f>
        <v>9</v>
      </c>
      <c r="N418" s="28">
        <f t="shared" si="20"/>
        <v>0</v>
      </c>
      <c r="O418" s="28">
        <f t="shared" si="21"/>
        <v>0</v>
      </c>
      <c r="P418" s="28">
        <f t="shared" si="22"/>
        <v>0</v>
      </c>
    </row>
    <row r="419" spans="1:16" x14ac:dyDescent="0.25">
      <c r="A419" t="s">
        <v>9</v>
      </c>
      <c r="B419">
        <v>1</v>
      </c>
      <c r="C419" s="3">
        <v>42966</v>
      </c>
      <c r="D419" s="28">
        <f>IF(F419&gt;='TIME PERIODS'!$B$2,'TIME PERIODS'!$C$2,IF(F419&gt;'TIME PERIODS'!$B$5,'TIME PERIODS'!$C$5,IF(F419&gt;'TIME PERIODS'!$B$4,'TIME PERIODS'!$C$4,IF(F419&gt;'TIME PERIODS'!$B$3,'TIME PERIODS'!$C$3))))</f>
        <v>1</v>
      </c>
      <c r="E419" s="34">
        <v>0.96516203703703696</v>
      </c>
      <c r="F419" s="31">
        <v>0.96516203703703696</v>
      </c>
      <c r="G419" t="s">
        <v>436</v>
      </c>
      <c r="H419" s="44" t="str">
        <f>_xlfn.CONCAT("(",VLOOKUP(_xlfn.CONCAT(A419,B419,F419),GPS_CALCS!I:K,2,0),",",VLOOKUP(_xlfn.CONCAT(A419,B419,F419),GPS_CALCS!I:K,3,0),")")</f>
        <v>(50.82485,-1.60321666666666)</v>
      </c>
      <c r="I419" s="20" t="s">
        <v>11</v>
      </c>
      <c r="J419" s="20" t="s">
        <v>11</v>
      </c>
      <c r="L419" s="28">
        <f>VLOOKUP(I419,Species!$A$1:$B$9,2,)</f>
        <v>9</v>
      </c>
      <c r="M419" s="28">
        <f>VLOOKUP(J419,Species!$A$1:$B$9,2,)</f>
        <v>9</v>
      </c>
      <c r="N419" s="28">
        <f t="shared" si="20"/>
        <v>0</v>
      </c>
      <c r="O419" s="28">
        <f t="shared" si="21"/>
        <v>0</v>
      </c>
      <c r="P419" s="28">
        <f t="shared" si="22"/>
        <v>0</v>
      </c>
    </row>
    <row r="420" spans="1:16" x14ac:dyDescent="0.25">
      <c r="A420" t="s">
        <v>9</v>
      </c>
      <c r="B420">
        <v>1</v>
      </c>
      <c r="C420" s="3">
        <v>42966</v>
      </c>
      <c r="D420" s="28">
        <f>IF(F420&gt;='TIME PERIODS'!$B$2,'TIME PERIODS'!$C$2,IF(F420&gt;'TIME PERIODS'!$B$5,'TIME PERIODS'!$C$5,IF(F420&gt;'TIME PERIODS'!$B$4,'TIME PERIODS'!$C$4,IF(F420&gt;'TIME PERIODS'!$B$3,'TIME PERIODS'!$C$3))))</f>
        <v>1</v>
      </c>
      <c r="E420" s="34">
        <v>0.96520833333333333</v>
      </c>
      <c r="F420" s="31">
        <v>0.96520833333333333</v>
      </c>
      <c r="G420" t="s">
        <v>437</v>
      </c>
      <c r="H420" s="44" t="str">
        <f>_xlfn.CONCAT("(",VLOOKUP(_xlfn.CONCAT(A420,B420,F420),GPS_CALCS!I:K,2,0),",",VLOOKUP(_xlfn.CONCAT(A420,B420,F420),GPS_CALCS!I:K,3,0),")")</f>
        <v>(50.82485,-1.60336666666666)</v>
      </c>
      <c r="I420" s="20" t="s">
        <v>11</v>
      </c>
      <c r="J420" s="20" t="s">
        <v>11</v>
      </c>
      <c r="L420" s="28">
        <f>VLOOKUP(I420,Species!$A$1:$B$9,2,)</f>
        <v>9</v>
      </c>
      <c r="M420" s="28">
        <f>VLOOKUP(J420,Species!$A$1:$B$9,2,)</f>
        <v>9</v>
      </c>
      <c r="N420" s="28">
        <f t="shared" si="20"/>
        <v>0</v>
      </c>
      <c r="O420" s="28">
        <f t="shared" si="21"/>
        <v>0</v>
      </c>
      <c r="P420" s="28">
        <f t="shared" si="22"/>
        <v>0</v>
      </c>
    </row>
    <row r="421" spans="1:16" x14ac:dyDescent="0.25">
      <c r="A421" t="s">
        <v>9</v>
      </c>
      <c r="B421">
        <v>1</v>
      </c>
      <c r="C421" s="3">
        <v>42966</v>
      </c>
      <c r="D421" s="28">
        <f>IF(F421&gt;='TIME PERIODS'!$B$2,'TIME PERIODS'!$C$2,IF(F421&gt;'TIME PERIODS'!$B$5,'TIME PERIODS'!$C$5,IF(F421&gt;'TIME PERIODS'!$B$4,'TIME PERIODS'!$C$4,IF(F421&gt;'TIME PERIODS'!$B$3,'TIME PERIODS'!$C$3))))</f>
        <v>1</v>
      </c>
      <c r="E421" s="34">
        <v>0.9652546296296296</v>
      </c>
      <c r="F421" s="31">
        <v>0.9652546296296296</v>
      </c>
      <c r="G421" t="s">
        <v>438</v>
      </c>
      <c r="H421" s="44" t="str">
        <f>_xlfn.CONCAT("(",VLOOKUP(_xlfn.CONCAT(A421,B421,F421),GPS_CALCS!I:K,2,0),",",VLOOKUP(_xlfn.CONCAT(A421,B421,F421),GPS_CALCS!I:K,3,0),")")</f>
        <v>(50.82485,-1.60336666666666)</v>
      </c>
      <c r="I421" s="20" t="s">
        <v>11</v>
      </c>
      <c r="J421" s="20" t="s">
        <v>11</v>
      </c>
      <c r="L421" s="28">
        <f>VLOOKUP(I421,Species!$A$1:$B$9,2,)</f>
        <v>9</v>
      </c>
      <c r="M421" s="28">
        <f>VLOOKUP(J421,Species!$A$1:$B$9,2,)</f>
        <v>9</v>
      </c>
      <c r="N421" s="28">
        <f t="shared" si="20"/>
        <v>0</v>
      </c>
      <c r="O421" s="28">
        <f t="shared" si="21"/>
        <v>0</v>
      </c>
      <c r="P421" s="28">
        <f t="shared" si="22"/>
        <v>0</v>
      </c>
    </row>
    <row r="422" spans="1:16" x14ac:dyDescent="0.25">
      <c r="A422" t="s">
        <v>9</v>
      </c>
      <c r="B422">
        <v>1</v>
      </c>
      <c r="C422" s="3">
        <v>42966</v>
      </c>
      <c r="D422" s="28">
        <f>IF(F422&gt;='TIME PERIODS'!$B$2,'TIME PERIODS'!$C$2,IF(F422&gt;'TIME PERIODS'!$B$5,'TIME PERIODS'!$C$5,IF(F422&gt;'TIME PERIODS'!$B$4,'TIME PERIODS'!$C$4,IF(F422&gt;'TIME PERIODS'!$B$3,'TIME PERIODS'!$C$3))))</f>
        <v>1</v>
      </c>
      <c r="E422" s="34">
        <v>0.96530092592592587</v>
      </c>
      <c r="F422" s="31">
        <v>0.96530092592592587</v>
      </c>
      <c r="G422" t="s">
        <v>439</v>
      </c>
      <c r="H422" s="44" t="str">
        <f>_xlfn.CONCAT("(",VLOOKUP(_xlfn.CONCAT(A422,B422,F422),GPS_CALCS!I:K,2,0),",",VLOOKUP(_xlfn.CONCAT(A422,B422,F422),GPS_CALCS!I:K,3,0),")")</f>
        <v>(50.8248333333333,-1.60353333333333)</v>
      </c>
      <c r="I422" s="20" t="s">
        <v>11</v>
      </c>
      <c r="J422" s="20" t="s">
        <v>11</v>
      </c>
      <c r="L422" s="28">
        <f>VLOOKUP(I422,Species!$A$1:$B$9,2,)</f>
        <v>9</v>
      </c>
      <c r="M422" s="28">
        <f>VLOOKUP(J422,Species!$A$1:$B$9,2,)</f>
        <v>9</v>
      </c>
      <c r="N422" s="28">
        <f t="shared" si="20"/>
        <v>0</v>
      </c>
      <c r="O422" s="28">
        <f t="shared" si="21"/>
        <v>0</v>
      </c>
      <c r="P422" s="28">
        <f t="shared" si="22"/>
        <v>0</v>
      </c>
    </row>
    <row r="423" spans="1:16" x14ac:dyDescent="0.25">
      <c r="A423" t="s">
        <v>9</v>
      </c>
      <c r="B423">
        <v>1</v>
      </c>
      <c r="C423" s="3">
        <v>42966</v>
      </c>
      <c r="D423" s="28">
        <f>IF(F423&gt;='TIME PERIODS'!$B$2,'TIME PERIODS'!$C$2,IF(F423&gt;'TIME PERIODS'!$B$5,'TIME PERIODS'!$C$5,IF(F423&gt;'TIME PERIODS'!$B$4,'TIME PERIODS'!$C$4,IF(F423&gt;'TIME PERIODS'!$B$3,'TIME PERIODS'!$C$3))))</f>
        <v>1</v>
      </c>
      <c r="E423" s="34">
        <v>0.96535879629629628</v>
      </c>
      <c r="F423" s="31">
        <v>0.96535879629629628</v>
      </c>
      <c r="G423" t="s">
        <v>440</v>
      </c>
      <c r="H423" s="44" t="str">
        <f>_xlfn.CONCAT("(",VLOOKUP(_xlfn.CONCAT(A423,B423,F423),GPS_CALCS!I:K,2,0),",",VLOOKUP(_xlfn.CONCAT(A423,B423,F423),GPS_CALCS!I:K,3,0),")")</f>
        <v>(50.8248333333333,-1.60353333333333)</v>
      </c>
      <c r="I423" s="20" t="s">
        <v>11</v>
      </c>
      <c r="J423" s="20" t="s">
        <v>11</v>
      </c>
      <c r="L423" s="28">
        <f>VLOOKUP(I423,Species!$A$1:$B$9,2,)</f>
        <v>9</v>
      </c>
      <c r="M423" s="28">
        <f>VLOOKUP(J423,Species!$A$1:$B$9,2,)</f>
        <v>9</v>
      </c>
      <c r="N423" s="28">
        <f t="shared" si="20"/>
        <v>0</v>
      </c>
      <c r="O423" s="28">
        <f t="shared" si="21"/>
        <v>0</v>
      </c>
      <c r="P423" s="28">
        <f t="shared" si="22"/>
        <v>0</v>
      </c>
    </row>
    <row r="424" spans="1:16" x14ac:dyDescent="0.25">
      <c r="A424" t="s">
        <v>9</v>
      </c>
      <c r="B424">
        <v>1</v>
      </c>
      <c r="C424" s="3">
        <v>42966</v>
      </c>
      <c r="D424" s="28">
        <f>IF(F424&gt;='TIME PERIODS'!$B$2,'TIME PERIODS'!$C$2,IF(F424&gt;'TIME PERIODS'!$B$5,'TIME PERIODS'!$C$5,IF(F424&gt;'TIME PERIODS'!$B$4,'TIME PERIODS'!$C$4,IF(F424&gt;'TIME PERIODS'!$B$3,'TIME PERIODS'!$C$3))))</f>
        <v>1</v>
      </c>
      <c r="E424" s="34">
        <v>0.96540509259259266</v>
      </c>
      <c r="F424" s="31">
        <v>0.96540509259259266</v>
      </c>
      <c r="G424" t="s">
        <v>441</v>
      </c>
      <c r="H424" s="44" t="str">
        <f>_xlfn.CONCAT("(",VLOOKUP(_xlfn.CONCAT(A424,B424,F424),GPS_CALCS!I:K,2,0),",",VLOOKUP(_xlfn.CONCAT(A424,B424,F424),GPS_CALCS!I:K,3,0),")")</f>
        <v>(50.8248166666666,-1.60368333333333)</v>
      </c>
      <c r="I424" s="20" t="s">
        <v>11</v>
      </c>
      <c r="J424" s="20" t="s">
        <v>11</v>
      </c>
      <c r="L424" s="28">
        <f>VLOOKUP(I424,Species!$A$1:$B$9,2,)</f>
        <v>9</v>
      </c>
      <c r="M424" s="28">
        <f>VLOOKUP(J424,Species!$A$1:$B$9,2,)</f>
        <v>9</v>
      </c>
      <c r="N424" s="28">
        <f t="shared" si="20"/>
        <v>0</v>
      </c>
      <c r="O424" s="28">
        <f t="shared" si="21"/>
        <v>0</v>
      </c>
      <c r="P424" s="28">
        <f t="shared" si="22"/>
        <v>0</v>
      </c>
    </row>
    <row r="425" spans="1:16" x14ac:dyDescent="0.25">
      <c r="A425" t="s">
        <v>9</v>
      </c>
      <c r="B425">
        <v>1</v>
      </c>
      <c r="C425" s="3">
        <v>42966</v>
      </c>
      <c r="D425" s="28">
        <f>IF(F425&gt;='TIME PERIODS'!$B$2,'TIME PERIODS'!$C$2,IF(F425&gt;'TIME PERIODS'!$B$5,'TIME PERIODS'!$C$5,IF(F425&gt;'TIME PERIODS'!$B$4,'TIME PERIODS'!$C$4,IF(F425&gt;'TIME PERIODS'!$B$3,'TIME PERIODS'!$C$3))))</f>
        <v>1</v>
      </c>
      <c r="E425" s="34">
        <v>0.96545138888888893</v>
      </c>
      <c r="F425" s="31">
        <v>0.96545138888888893</v>
      </c>
      <c r="G425" t="s">
        <v>442</v>
      </c>
      <c r="H425" s="44" t="str">
        <f>_xlfn.CONCAT("(",VLOOKUP(_xlfn.CONCAT(A425,B425,F425),GPS_CALCS!I:K,2,0),",",VLOOKUP(_xlfn.CONCAT(A425,B425,F425),GPS_CALCS!I:K,3,0),")")</f>
        <v>(50.8248166666666,-1.60368333333333)</v>
      </c>
      <c r="I425" s="20" t="s">
        <v>11</v>
      </c>
      <c r="J425" s="20" t="s">
        <v>11</v>
      </c>
      <c r="L425" s="28">
        <f>VLOOKUP(I425,Species!$A$1:$B$9,2,)</f>
        <v>9</v>
      </c>
      <c r="M425" s="28">
        <f>VLOOKUP(J425,Species!$A$1:$B$9,2,)</f>
        <v>9</v>
      </c>
      <c r="N425" s="28">
        <f t="shared" si="20"/>
        <v>0</v>
      </c>
      <c r="O425" s="28">
        <f t="shared" si="21"/>
        <v>0</v>
      </c>
      <c r="P425" s="28">
        <f t="shared" si="22"/>
        <v>0</v>
      </c>
    </row>
    <row r="426" spans="1:16" x14ac:dyDescent="0.25">
      <c r="A426" t="s">
        <v>9</v>
      </c>
      <c r="B426">
        <v>1</v>
      </c>
      <c r="C426" s="3">
        <v>42966</v>
      </c>
      <c r="D426" s="28">
        <f>IF(F426&gt;='TIME PERIODS'!$B$2,'TIME PERIODS'!$C$2,IF(F426&gt;'TIME PERIODS'!$B$5,'TIME PERIODS'!$C$5,IF(F426&gt;'TIME PERIODS'!$B$4,'TIME PERIODS'!$C$4,IF(F426&gt;'TIME PERIODS'!$B$3,'TIME PERIODS'!$C$3))))</f>
        <v>1</v>
      </c>
      <c r="E426" s="34">
        <v>0.96549768518518519</v>
      </c>
      <c r="F426" s="31">
        <v>0.96549768518518519</v>
      </c>
      <c r="G426" t="s">
        <v>443</v>
      </c>
      <c r="H426" s="44" t="str">
        <f>_xlfn.CONCAT("(",VLOOKUP(_xlfn.CONCAT(A426,B426,F426),GPS_CALCS!I:K,2,0),",",VLOOKUP(_xlfn.CONCAT(A426,B426,F426),GPS_CALCS!I:K,3,0),")")</f>
        <v>(50.8248166666666,-1.60368333333333)</v>
      </c>
      <c r="I426" s="20" t="s">
        <v>11</v>
      </c>
      <c r="J426" s="20" t="s">
        <v>11</v>
      </c>
      <c r="L426" s="28">
        <f>VLOOKUP(I426,Species!$A$1:$B$9,2,)</f>
        <v>9</v>
      </c>
      <c r="M426" s="28">
        <f>VLOOKUP(J426,Species!$A$1:$B$9,2,)</f>
        <v>9</v>
      </c>
      <c r="N426" s="28">
        <f t="shared" si="20"/>
        <v>0</v>
      </c>
      <c r="O426" s="28">
        <f t="shared" si="21"/>
        <v>0</v>
      </c>
      <c r="P426" s="28">
        <f t="shared" si="22"/>
        <v>0</v>
      </c>
    </row>
    <row r="427" spans="1:16" x14ac:dyDescent="0.25">
      <c r="A427" t="s">
        <v>9</v>
      </c>
      <c r="B427">
        <v>1</v>
      </c>
      <c r="C427" s="3">
        <v>42966</v>
      </c>
      <c r="D427" s="28">
        <f>IF(F427&gt;='TIME PERIODS'!$B$2,'TIME PERIODS'!$C$2,IF(F427&gt;'TIME PERIODS'!$B$5,'TIME PERIODS'!$C$5,IF(F427&gt;'TIME PERIODS'!$B$4,'TIME PERIODS'!$C$4,IF(F427&gt;'TIME PERIODS'!$B$3,'TIME PERIODS'!$C$3))))</f>
        <v>1</v>
      </c>
      <c r="E427" s="34">
        <v>0.96554398148148157</v>
      </c>
      <c r="F427" s="31">
        <v>0.96554398148148157</v>
      </c>
      <c r="G427" t="s">
        <v>444</v>
      </c>
      <c r="H427" s="44" t="str">
        <f>_xlfn.CONCAT("(",VLOOKUP(_xlfn.CONCAT(A427,B427,F427),GPS_CALCS!I:K,2,0),",",VLOOKUP(_xlfn.CONCAT(A427,B427,F427),GPS_CALCS!I:K,3,0),")")</f>
        <v>(50.8247666666666,-1.60383333333333)</v>
      </c>
      <c r="I427" s="20" t="s">
        <v>11</v>
      </c>
      <c r="J427" s="20" t="s">
        <v>11</v>
      </c>
      <c r="L427" s="28">
        <f>VLOOKUP(I427,Species!$A$1:$B$9,2,)</f>
        <v>9</v>
      </c>
      <c r="M427" s="28">
        <f>VLOOKUP(J427,Species!$A$1:$B$9,2,)</f>
        <v>9</v>
      </c>
      <c r="N427" s="28">
        <f t="shared" si="20"/>
        <v>0</v>
      </c>
      <c r="O427" s="28">
        <f t="shared" si="21"/>
        <v>0</v>
      </c>
      <c r="P427" s="28">
        <f t="shared" si="22"/>
        <v>0</v>
      </c>
    </row>
    <row r="428" spans="1:16" x14ac:dyDescent="0.25">
      <c r="A428" t="s">
        <v>9</v>
      </c>
      <c r="B428">
        <v>1</v>
      </c>
      <c r="C428" s="3">
        <v>42966</v>
      </c>
      <c r="D428" s="28">
        <f>IF(F428&gt;='TIME PERIODS'!$B$2,'TIME PERIODS'!$C$2,IF(F428&gt;'TIME PERIODS'!$B$5,'TIME PERIODS'!$C$5,IF(F428&gt;'TIME PERIODS'!$B$4,'TIME PERIODS'!$C$4,IF(F428&gt;'TIME PERIODS'!$B$3,'TIME PERIODS'!$C$3))))</f>
        <v>1</v>
      </c>
      <c r="E428" s="34">
        <v>0.96559027777777784</v>
      </c>
      <c r="F428" s="31">
        <v>0.96559027777777784</v>
      </c>
      <c r="G428" t="s">
        <v>445</v>
      </c>
      <c r="H428" s="44" t="str">
        <f>_xlfn.CONCAT("(",VLOOKUP(_xlfn.CONCAT(A428,B428,F428),GPS_CALCS!I:K,2,0),",",VLOOKUP(_xlfn.CONCAT(A428,B428,F428),GPS_CALCS!I:K,3,0),")")</f>
        <v>(50.8247666666666,-1.60383333333333)</v>
      </c>
      <c r="I428" s="20" t="s">
        <v>11</v>
      </c>
      <c r="J428" s="20" t="s">
        <v>11</v>
      </c>
      <c r="L428" s="28">
        <f>VLOOKUP(I428,Species!$A$1:$B$9,2,)</f>
        <v>9</v>
      </c>
      <c r="M428" s="28">
        <f>VLOOKUP(J428,Species!$A$1:$B$9,2,)</f>
        <v>9</v>
      </c>
      <c r="N428" s="28">
        <f t="shared" si="20"/>
        <v>0</v>
      </c>
      <c r="O428" s="28">
        <f t="shared" si="21"/>
        <v>0</v>
      </c>
      <c r="P428" s="28">
        <f t="shared" si="22"/>
        <v>0</v>
      </c>
    </row>
    <row r="429" spans="1:16" x14ac:dyDescent="0.25">
      <c r="A429" t="s">
        <v>9</v>
      </c>
      <c r="B429">
        <v>1</v>
      </c>
      <c r="C429" s="3">
        <v>42966</v>
      </c>
      <c r="D429" s="28">
        <f>IF(F429&gt;='TIME PERIODS'!$B$2,'TIME PERIODS'!$C$2,IF(F429&gt;'TIME PERIODS'!$B$5,'TIME PERIODS'!$C$5,IF(F429&gt;'TIME PERIODS'!$B$4,'TIME PERIODS'!$C$4,IF(F429&gt;'TIME PERIODS'!$B$3,'TIME PERIODS'!$C$3))))</f>
        <v>1</v>
      </c>
      <c r="E429" s="34">
        <v>0.96563657407407411</v>
      </c>
      <c r="F429" s="31">
        <v>0.96563657407407411</v>
      </c>
      <c r="G429" t="s">
        <v>446</v>
      </c>
      <c r="H429" s="44" t="str">
        <f>_xlfn.CONCAT("(",VLOOKUP(_xlfn.CONCAT(A429,B429,F429),GPS_CALCS!I:K,2,0),",",VLOOKUP(_xlfn.CONCAT(A429,B429,F429),GPS_CALCS!I:K,3,0),")")</f>
        <v>(50.8247333333333,-1.60398333333333)</v>
      </c>
      <c r="I429" s="20" t="s">
        <v>11</v>
      </c>
      <c r="J429" s="20" t="s">
        <v>11</v>
      </c>
      <c r="L429" s="28">
        <f>VLOOKUP(I429,Species!$A$1:$B$9,2,)</f>
        <v>9</v>
      </c>
      <c r="M429" s="28">
        <f>VLOOKUP(J429,Species!$A$1:$B$9,2,)</f>
        <v>9</v>
      </c>
      <c r="N429" s="28">
        <f t="shared" si="20"/>
        <v>0</v>
      </c>
      <c r="O429" s="28">
        <f t="shared" si="21"/>
        <v>0</v>
      </c>
      <c r="P429" s="28">
        <f t="shared" si="22"/>
        <v>0</v>
      </c>
    </row>
    <row r="430" spans="1:16" x14ac:dyDescent="0.25">
      <c r="A430" t="s">
        <v>9</v>
      </c>
      <c r="B430">
        <v>1</v>
      </c>
      <c r="C430" s="3">
        <v>42966</v>
      </c>
      <c r="D430" s="28">
        <f>IF(F430&gt;='TIME PERIODS'!$B$2,'TIME PERIODS'!$C$2,IF(F430&gt;'TIME PERIODS'!$B$5,'TIME PERIODS'!$C$5,IF(F430&gt;'TIME PERIODS'!$B$4,'TIME PERIODS'!$C$4,IF(F430&gt;'TIME PERIODS'!$B$3,'TIME PERIODS'!$C$3))))</f>
        <v>1</v>
      </c>
      <c r="E430" s="34">
        <v>0.96570601851851856</v>
      </c>
      <c r="F430" s="31">
        <v>0.96570601851851856</v>
      </c>
      <c r="G430" t="s">
        <v>447</v>
      </c>
      <c r="H430" s="44" t="str">
        <f>_xlfn.CONCAT("(",VLOOKUP(_xlfn.CONCAT(A430,B430,F430),GPS_CALCS!I:K,2,0),",",VLOOKUP(_xlfn.CONCAT(A430,B430,F430),GPS_CALCS!I:K,3,0),")")</f>
        <v>(50.8247333333333,-1.60398333333333)</v>
      </c>
      <c r="I430" s="20" t="s">
        <v>11</v>
      </c>
      <c r="J430" s="20" t="s">
        <v>11</v>
      </c>
      <c r="L430" s="28">
        <f>VLOOKUP(I430,Species!$A$1:$B$9,2,)</f>
        <v>9</v>
      </c>
      <c r="M430" s="28">
        <f>VLOOKUP(J430,Species!$A$1:$B$9,2,)</f>
        <v>9</v>
      </c>
      <c r="N430" s="28">
        <f t="shared" si="20"/>
        <v>0</v>
      </c>
      <c r="O430" s="28">
        <f t="shared" si="21"/>
        <v>0</v>
      </c>
      <c r="P430" s="28">
        <f t="shared" si="22"/>
        <v>0</v>
      </c>
    </row>
    <row r="431" spans="1:16" x14ac:dyDescent="0.25">
      <c r="A431" t="s">
        <v>9</v>
      </c>
      <c r="B431">
        <v>1</v>
      </c>
      <c r="C431" s="3">
        <v>42966</v>
      </c>
      <c r="D431" s="28">
        <f>IF(F431&gt;='TIME PERIODS'!$B$2,'TIME PERIODS'!$C$2,IF(F431&gt;'TIME PERIODS'!$B$5,'TIME PERIODS'!$C$5,IF(F431&gt;'TIME PERIODS'!$B$4,'TIME PERIODS'!$C$4,IF(F431&gt;'TIME PERIODS'!$B$3,'TIME PERIODS'!$C$3))))</f>
        <v>1</v>
      </c>
      <c r="E431" s="34">
        <v>0.96575231481481483</v>
      </c>
      <c r="F431" s="31">
        <v>0.96575231481481483</v>
      </c>
      <c r="G431" t="s">
        <v>448</v>
      </c>
      <c r="H431" s="44" t="str">
        <f>_xlfn.CONCAT("(",VLOOKUP(_xlfn.CONCAT(A431,B431,F431),GPS_CALCS!I:K,2,0),",",VLOOKUP(_xlfn.CONCAT(A431,B431,F431),GPS_CALCS!I:K,3,0),")")</f>
        <v>(50.8247333333333,-1.60398333333333)</v>
      </c>
      <c r="I431" s="20" t="s">
        <v>11</v>
      </c>
      <c r="J431" s="20" t="s">
        <v>11</v>
      </c>
      <c r="L431" s="28">
        <f>VLOOKUP(I431,Species!$A$1:$B$9,2,)</f>
        <v>9</v>
      </c>
      <c r="M431" s="28">
        <f>VLOOKUP(J431,Species!$A$1:$B$9,2,)</f>
        <v>9</v>
      </c>
      <c r="N431" s="28">
        <f t="shared" si="20"/>
        <v>0</v>
      </c>
      <c r="O431" s="28">
        <f t="shared" si="21"/>
        <v>0</v>
      </c>
      <c r="P431" s="28">
        <f t="shared" si="22"/>
        <v>0</v>
      </c>
    </row>
    <row r="432" spans="1:16" x14ac:dyDescent="0.25">
      <c r="A432" t="s">
        <v>9</v>
      </c>
      <c r="B432">
        <v>1</v>
      </c>
      <c r="C432" s="3">
        <v>42966</v>
      </c>
      <c r="D432" s="28">
        <f>IF(F432&gt;='TIME PERIODS'!$B$2,'TIME PERIODS'!$C$2,IF(F432&gt;'TIME PERIODS'!$B$5,'TIME PERIODS'!$C$5,IF(F432&gt;'TIME PERIODS'!$B$4,'TIME PERIODS'!$C$4,IF(F432&gt;'TIME PERIODS'!$B$3,'TIME PERIODS'!$C$3))))</f>
        <v>1</v>
      </c>
      <c r="E432" s="34">
        <v>0.96579861111111109</v>
      </c>
      <c r="F432" s="31">
        <v>0.96579861111111109</v>
      </c>
      <c r="G432" t="s">
        <v>449</v>
      </c>
      <c r="H432" s="44" t="str">
        <f>_xlfn.CONCAT("(",VLOOKUP(_xlfn.CONCAT(A432,B432,F432),GPS_CALCS!I:K,2,0),",",VLOOKUP(_xlfn.CONCAT(A432,B432,F432),GPS_CALCS!I:K,3,0),")")</f>
        <v>(50.8247,-1.60405)</v>
      </c>
      <c r="I432" s="20" t="s">
        <v>11</v>
      </c>
      <c r="J432" s="20" t="s">
        <v>11</v>
      </c>
      <c r="L432" s="28">
        <f>VLOOKUP(I432,Species!$A$1:$B$9,2,)</f>
        <v>9</v>
      </c>
      <c r="M432" s="28">
        <f>VLOOKUP(J432,Species!$A$1:$B$9,2,)</f>
        <v>9</v>
      </c>
      <c r="N432" s="28">
        <f t="shared" si="20"/>
        <v>0</v>
      </c>
      <c r="O432" s="28">
        <f t="shared" si="21"/>
        <v>0</v>
      </c>
      <c r="P432" s="28">
        <f t="shared" si="22"/>
        <v>0</v>
      </c>
    </row>
    <row r="433" spans="1:16" x14ac:dyDescent="0.25">
      <c r="A433" t="s">
        <v>9</v>
      </c>
      <c r="B433">
        <v>1</v>
      </c>
      <c r="C433" s="3">
        <v>42966</v>
      </c>
      <c r="D433" s="28">
        <f>IF(F433&gt;='TIME PERIODS'!$B$2,'TIME PERIODS'!$C$2,IF(F433&gt;'TIME PERIODS'!$B$5,'TIME PERIODS'!$C$5,IF(F433&gt;'TIME PERIODS'!$B$4,'TIME PERIODS'!$C$4,IF(F433&gt;'TIME PERIODS'!$B$3,'TIME PERIODS'!$C$3))))</f>
        <v>1</v>
      </c>
      <c r="E433" s="34">
        <v>0.96584490740740747</v>
      </c>
      <c r="F433" s="31">
        <v>0.96584490740740747</v>
      </c>
      <c r="G433" t="s">
        <v>450</v>
      </c>
      <c r="H433" s="44" t="str">
        <f>_xlfn.CONCAT("(",VLOOKUP(_xlfn.CONCAT(A433,B433,F433),GPS_CALCS!I:K,2,0),",",VLOOKUP(_xlfn.CONCAT(A433,B433,F433),GPS_CALCS!I:K,3,0),")")</f>
        <v>(50.8247,-1.60405)</v>
      </c>
      <c r="I433" s="20" t="s">
        <v>11</v>
      </c>
      <c r="J433" s="20" t="s">
        <v>11</v>
      </c>
      <c r="L433" s="28">
        <f>VLOOKUP(I433,Species!$A$1:$B$9,2,)</f>
        <v>9</v>
      </c>
      <c r="M433" s="28">
        <f>VLOOKUP(J433,Species!$A$1:$B$9,2,)</f>
        <v>9</v>
      </c>
      <c r="N433" s="28">
        <f t="shared" si="20"/>
        <v>0</v>
      </c>
      <c r="O433" s="28">
        <f t="shared" si="21"/>
        <v>0</v>
      </c>
      <c r="P433" s="28">
        <f t="shared" si="22"/>
        <v>0</v>
      </c>
    </row>
    <row r="434" spans="1:16" x14ac:dyDescent="0.25">
      <c r="A434" t="s">
        <v>9</v>
      </c>
      <c r="B434">
        <v>1</v>
      </c>
      <c r="C434" s="3">
        <v>42966</v>
      </c>
      <c r="D434" s="28">
        <f>IF(F434&gt;='TIME PERIODS'!$B$2,'TIME PERIODS'!$C$2,IF(F434&gt;'TIME PERIODS'!$B$5,'TIME PERIODS'!$C$5,IF(F434&gt;'TIME PERIODS'!$B$4,'TIME PERIODS'!$C$4,IF(F434&gt;'TIME PERIODS'!$B$3,'TIME PERIODS'!$C$3))))</f>
        <v>1</v>
      </c>
      <c r="E434" s="34">
        <v>0.96589120370370374</v>
      </c>
      <c r="F434" s="31">
        <v>0.96589120370370374</v>
      </c>
      <c r="G434" t="s">
        <v>451</v>
      </c>
      <c r="H434" s="44" t="str">
        <f>_xlfn.CONCAT("(",VLOOKUP(_xlfn.CONCAT(A434,B434,F434),GPS_CALCS!I:K,2,0),",",VLOOKUP(_xlfn.CONCAT(A434,B434,F434),GPS_CALCS!I:K,3,0),")")</f>
        <v>(50.8246833333333,-1.60406666666666)</v>
      </c>
      <c r="I434" s="20" t="s">
        <v>11</v>
      </c>
      <c r="J434" s="20" t="s">
        <v>11</v>
      </c>
      <c r="L434" s="28">
        <f>VLOOKUP(I434,Species!$A$1:$B$9,2,)</f>
        <v>9</v>
      </c>
      <c r="M434" s="28">
        <f>VLOOKUP(J434,Species!$A$1:$B$9,2,)</f>
        <v>9</v>
      </c>
      <c r="N434" s="28">
        <f t="shared" si="20"/>
        <v>0</v>
      </c>
      <c r="O434" s="28">
        <f t="shared" si="21"/>
        <v>0</v>
      </c>
      <c r="P434" s="28">
        <f t="shared" si="22"/>
        <v>0</v>
      </c>
    </row>
    <row r="435" spans="1:16" x14ac:dyDescent="0.25">
      <c r="A435" t="s">
        <v>9</v>
      </c>
      <c r="B435">
        <v>1</v>
      </c>
      <c r="C435" s="3">
        <v>42966</v>
      </c>
      <c r="D435" s="28">
        <f>IF(F435&gt;='TIME PERIODS'!$B$2,'TIME PERIODS'!$C$2,IF(F435&gt;'TIME PERIODS'!$B$5,'TIME PERIODS'!$C$5,IF(F435&gt;'TIME PERIODS'!$B$4,'TIME PERIODS'!$C$4,IF(F435&gt;'TIME PERIODS'!$B$3,'TIME PERIODS'!$C$3))))</f>
        <v>1</v>
      </c>
      <c r="E435" s="34">
        <v>0.9659375</v>
      </c>
      <c r="F435" s="31">
        <v>0.9659375</v>
      </c>
      <c r="G435" t="s">
        <v>452</v>
      </c>
      <c r="H435" s="44" t="str">
        <f>_xlfn.CONCAT("(",VLOOKUP(_xlfn.CONCAT(A435,B435,F435),GPS_CALCS!I:K,2,0),",",VLOOKUP(_xlfn.CONCAT(A435,B435,F435),GPS_CALCS!I:K,3,0),")")</f>
        <v>(50.8246833333333,-1.60406666666666)</v>
      </c>
      <c r="I435" s="20" t="s">
        <v>11</v>
      </c>
      <c r="J435" s="20" t="s">
        <v>11</v>
      </c>
      <c r="L435" s="28">
        <f>VLOOKUP(I435,Species!$A$1:$B$9,2,)</f>
        <v>9</v>
      </c>
      <c r="M435" s="28">
        <f>VLOOKUP(J435,Species!$A$1:$B$9,2,)</f>
        <v>9</v>
      </c>
      <c r="N435" s="28">
        <f t="shared" si="20"/>
        <v>0</v>
      </c>
      <c r="O435" s="28">
        <f t="shared" si="21"/>
        <v>0</v>
      </c>
      <c r="P435" s="28">
        <f t="shared" si="22"/>
        <v>0</v>
      </c>
    </row>
    <row r="436" spans="1:16" x14ac:dyDescent="0.25">
      <c r="A436" t="s">
        <v>9</v>
      </c>
      <c r="B436">
        <v>1</v>
      </c>
      <c r="C436" s="3">
        <v>42966</v>
      </c>
      <c r="D436" s="28">
        <f>IF(F436&gt;='TIME PERIODS'!$B$2,'TIME PERIODS'!$C$2,IF(F436&gt;'TIME PERIODS'!$B$5,'TIME PERIODS'!$C$5,IF(F436&gt;'TIME PERIODS'!$B$4,'TIME PERIODS'!$C$4,IF(F436&gt;'TIME PERIODS'!$B$3,'TIME PERIODS'!$C$3))))</f>
        <v>1</v>
      </c>
      <c r="E436" s="34">
        <v>0.96598379629629638</v>
      </c>
      <c r="F436" s="31">
        <v>0.96598379629629638</v>
      </c>
      <c r="G436" t="s">
        <v>453</v>
      </c>
      <c r="H436" s="44" t="str">
        <f>_xlfn.CONCAT("(",VLOOKUP(_xlfn.CONCAT(A436,B436,F436),GPS_CALCS!I:K,2,0),",",VLOOKUP(_xlfn.CONCAT(A436,B436,F436),GPS_CALCS!I:K,3,0),")")</f>
        <v>(50.8246833333333,-1.60406666666666)</v>
      </c>
      <c r="I436" s="20" t="s">
        <v>11</v>
      </c>
      <c r="J436" s="20" t="s">
        <v>11</v>
      </c>
      <c r="L436" s="28">
        <f>VLOOKUP(I436,Species!$A$1:$B$9,2,)</f>
        <v>9</v>
      </c>
      <c r="M436" s="28">
        <f>VLOOKUP(J436,Species!$A$1:$B$9,2,)</f>
        <v>9</v>
      </c>
      <c r="N436" s="28">
        <f t="shared" si="20"/>
        <v>0</v>
      </c>
      <c r="O436" s="28">
        <f t="shared" si="21"/>
        <v>0</v>
      </c>
      <c r="P436" s="28">
        <f t="shared" si="22"/>
        <v>0</v>
      </c>
    </row>
    <row r="437" spans="1:16" x14ac:dyDescent="0.25">
      <c r="A437" t="s">
        <v>9</v>
      </c>
      <c r="B437">
        <v>1</v>
      </c>
      <c r="C437" s="3">
        <v>42966</v>
      </c>
      <c r="D437" s="28">
        <f>IF(F437&gt;='TIME PERIODS'!$B$2,'TIME PERIODS'!$C$2,IF(F437&gt;'TIME PERIODS'!$B$5,'TIME PERIODS'!$C$5,IF(F437&gt;'TIME PERIODS'!$B$4,'TIME PERIODS'!$C$4,IF(F437&gt;'TIME PERIODS'!$B$3,'TIME PERIODS'!$C$3))))</f>
        <v>1</v>
      </c>
      <c r="E437" s="34">
        <v>0.96603009259259265</v>
      </c>
      <c r="F437" s="31">
        <v>0.96603009259259265</v>
      </c>
      <c r="G437" t="s">
        <v>454</v>
      </c>
      <c r="H437" s="44" t="str">
        <f>_xlfn.CONCAT("(",VLOOKUP(_xlfn.CONCAT(A437,B437,F437),GPS_CALCS!I:K,2,0),",",VLOOKUP(_xlfn.CONCAT(A437,B437,F437),GPS_CALCS!I:K,3,0),")")</f>
        <v>(50.8246833333333,-1.60406666666666)</v>
      </c>
      <c r="I437" s="20" t="s">
        <v>11</v>
      </c>
      <c r="J437" s="20" t="s">
        <v>11</v>
      </c>
      <c r="L437" s="28">
        <f>VLOOKUP(I437,Species!$A$1:$B$9,2,)</f>
        <v>9</v>
      </c>
      <c r="M437" s="28">
        <f>VLOOKUP(J437,Species!$A$1:$B$9,2,)</f>
        <v>9</v>
      </c>
      <c r="N437" s="28">
        <f t="shared" si="20"/>
        <v>0</v>
      </c>
      <c r="O437" s="28">
        <f t="shared" si="21"/>
        <v>0</v>
      </c>
      <c r="P437" s="28">
        <f t="shared" si="22"/>
        <v>0</v>
      </c>
    </row>
    <row r="438" spans="1:16" x14ac:dyDescent="0.25">
      <c r="A438" t="s">
        <v>9</v>
      </c>
      <c r="B438">
        <v>1</v>
      </c>
      <c r="C438" s="3">
        <v>42966</v>
      </c>
      <c r="D438" s="28">
        <f>IF(F438&gt;='TIME PERIODS'!$B$2,'TIME PERIODS'!$C$2,IF(F438&gt;'TIME PERIODS'!$B$5,'TIME PERIODS'!$C$5,IF(F438&gt;'TIME PERIODS'!$B$4,'TIME PERIODS'!$C$4,IF(F438&gt;'TIME PERIODS'!$B$3,'TIME PERIODS'!$C$3))))</f>
        <v>1</v>
      </c>
      <c r="E438" s="34">
        <v>0.96608796296296295</v>
      </c>
      <c r="F438" s="31">
        <v>0.96608796296296295</v>
      </c>
      <c r="G438" t="s">
        <v>455</v>
      </c>
      <c r="H438" s="44" t="str">
        <f>_xlfn.CONCAT("(",VLOOKUP(_xlfn.CONCAT(A438,B438,F438),GPS_CALCS!I:K,2,0),",",VLOOKUP(_xlfn.CONCAT(A438,B438,F438),GPS_CALCS!I:K,3,0),")")</f>
        <v>(50.8246833333333,-1.60406666666666)</v>
      </c>
      <c r="I438" s="20" t="s">
        <v>11</v>
      </c>
      <c r="J438" s="20" t="s">
        <v>11</v>
      </c>
      <c r="L438" s="28">
        <f>VLOOKUP(I438,Species!$A$1:$B$9,2,)</f>
        <v>9</v>
      </c>
      <c r="M438" s="28">
        <f>VLOOKUP(J438,Species!$A$1:$B$9,2,)</f>
        <v>9</v>
      </c>
      <c r="N438" s="28">
        <f t="shared" si="20"/>
        <v>0</v>
      </c>
      <c r="O438" s="28">
        <f t="shared" si="21"/>
        <v>0</v>
      </c>
      <c r="P438" s="28">
        <f t="shared" si="22"/>
        <v>0</v>
      </c>
    </row>
    <row r="439" spans="1:16" x14ac:dyDescent="0.25">
      <c r="A439" t="s">
        <v>9</v>
      </c>
      <c r="B439">
        <v>1</v>
      </c>
      <c r="C439" s="3">
        <v>42966</v>
      </c>
      <c r="D439" s="28">
        <f>IF(F439&gt;='TIME PERIODS'!$B$2,'TIME PERIODS'!$C$2,IF(F439&gt;'TIME PERIODS'!$B$5,'TIME PERIODS'!$C$5,IF(F439&gt;'TIME PERIODS'!$B$4,'TIME PERIODS'!$C$4,IF(F439&gt;'TIME PERIODS'!$B$3,'TIME PERIODS'!$C$3))))</f>
        <v>1</v>
      </c>
      <c r="E439" s="34">
        <v>0.96613425925925922</v>
      </c>
      <c r="F439" s="31">
        <v>0.96613425925925922</v>
      </c>
      <c r="G439" t="s">
        <v>456</v>
      </c>
      <c r="H439" s="44" t="str">
        <f>_xlfn.CONCAT("(",VLOOKUP(_xlfn.CONCAT(A439,B439,F439),GPS_CALCS!I:K,2,0),",",VLOOKUP(_xlfn.CONCAT(A439,B439,F439),GPS_CALCS!I:K,3,0),")")</f>
        <v>(50.8246833333333,-1.60406666666666)</v>
      </c>
      <c r="I439" s="20" t="s">
        <v>11</v>
      </c>
      <c r="J439" s="20" t="s">
        <v>11</v>
      </c>
      <c r="L439" s="28">
        <f>VLOOKUP(I439,Species!$A$1:$B$9,2,)</f>
        <v>9</v>
      </c>
      <c r="M439" s="28">
        <f>VLOOKUP(J439,Species!$A$1:$B$9,2,)</f>
        <v>9</v>
      </c>
      <c r="N439" s="28">
        <f t="shared" si="20"/>
        <v>0</v>
      </c>
      <c r="O439" s="28">
        <f t="shared" si="21"/>
        <v>0</v>
      </c>
      <c r="P439" s="28">
        <f t="shared" si="22"/>
        <v>0</v>
      </c>
    </row>
    <row r="440" spans="1:16" x14ac:dyDescent="0.25">
      <c r="A440" t="s">
        <v>9</v>
      </c>
      <c r="B440">
        <v>1</v>
      </c>
      <c r="C440" s="3">
        <v>42966</v>
      </c>
      <c r="D440" s="28">
        <f>IF(F440&gt;='TIME PERIODS'!$B$2,'TIME PERIODS'!$C$2,IF(F440&gt;'TIME PERIODS'!$B$5,'TIME PERIODS'!$C$5,IF(F440&gt;'TIME PERIODS'!$B$4,'TIME PERIODS'!$C$4,IF(F440&gt;'TIME PERIODS'!$B$3,'TIME PERIODS'!$C$3))))</f>
        <v>1</v>
      </c>
      <c r="E440" s="34">
        <v>0.96618055555555549</v>
      </c>
      <c r="F440" s="31">
        <v>0.96618055555555549</v>
      </c>
      <c r="G440" t="s">
        <v>457</v>
      </c>
      <c r="H440" s="44" t="str">
        <f>_xlfn.CONCAT("(",VLOOKUP(_xlfn.CONCAT(A440,B440,F440),GPS_CALCS!I:K,2,0),",",VLOOKUP(_xlfn.CONCAT(A440,B440,F440),GPS_CALCS!I:K,3,0),")")</f>
        <v>(50.8246833333333,-1.60406666666666)</v>
      </c>
      <c r="I440" s="20" t="s">
        <v>11</v>
      </c>
      <c r="J440" s="20" t="s">
        <v>11</v>
      </c>
      <c r="L440" s="28">
        <f>VLOOKUP(I440,Species!$A$1:$B$9,2,)</f>
        <v>9</v>
      </c>
      <c r="M440" s="28">
        <f>VLOOKUP(J440,Species!$A$1:$B$9,2,)</f>
        <v>9</v>
      </c>
      <c r="N440" s="28">
        <f t="shared" si="20"/>
        <v>0</v>
      </c>
      <c r="O440" s="28">
        <f t="shared" si="21"/>
        <v>0</v>
      </c>
      <c r="P440" s="28">
        <f t="shared" si="22"/>
        <v>0</v>
      </c>
    </row>
    <row r="441" spans="1:16" x14ac:dyDescent="0.25">
      <c r="A441" t="s">
        <v>9</v>
      </c>
      <c r="B441">
        <v>1</v>
      </c>
      <c r="C441" s="3">
        <v>42966</v>
      </c>
      <c r="D441" s="28">
        <f>IF(F441&gt;='TIME PERIODS'!$B$2,'TIME PERIODS'!$C$2,IF(F441&gt;'TIME PERIODS'!$B$5,'TIME PERIODS'!$C$5,IF(F441&gt;'TIME PERIODS'!$B$4,'TIME PERIODS'!$C$4,IF(F441&gt;'TIME PERIODS'!$B$3,'TIME PERIODS'!$C$3))))</f>
        <v>1</v>
      </c>
      <c r="E441" s="34">
        <v>0.96622685185185186</v>
      </c>
      <c r="F441" s="31">
        <v>0.96622685185185186</v>
      </c>
      <c r="G441" t="s">
        <v>458</v>
      </c>
      <c r="H441" s="44" t="str">
        <f>_xlfn.CONCAT("(",VLOOKUP(_xlfn.CONCAT(A441,B441,F441),GPS_CALCS!I:K,2,0),",",VLOOKUP(_xlfn.CONCAT(A441,B441,F441),GPS_CALCS!I:K,3,0),")")</f>
        <v>(50.8246666666666,-1.60411666666666)</v>
      </c>
      <c r="I441" s="20" t="s">
        <v>11</v>
      </c>
      <c r="J441" s="20" t="s">
        <v>11</v>
      </c>
      <c r="L441" s="28">
        <f>VLOOKUP(I441,Species!$A$1:$B$9,2,)</f>
        <v>9</v>
      </c>
      <c r="M441" s="28">
        <f>VLOOKUP(J441,Species!$A$1:$B$9,2,)</f>
        <v>9</v>
      </c>
      <c r="N441" s="28">
        <f t="shared" si="20"/>
        <v>0</v>
      </c>
      <c r="O441" s="28">
        <f t="shared" si="21"/>
        <v>0</v>
      </c>
      <c r="P441" s="28">
        <f t="shared" si="22"/>
        <v>0</v>
      </c>
    </row>
    <row r="442" spans="1:16" x14ac:dyDescent="0.25">
      <c r="A442" t="s">
        <v>9</v>
      </c>
      <c r="B442">
        <v>1</v>
      </c>
      <c r="C442" s="3">
        <v>42966</v>
      </c>
      <c r="D442" s="28">
        <f>IF(F442&gt;='TIME PERIODS'!$B$2,'TIME PERIODS'!$C$2,IF(F442&gt;'TIME PERIODS'!$B$5,'TIME PERIODS'!$C$5,IF(F442&gt;'TIME PERIODS'!$B$4,'TIME PERIODS'!$C$4,IF(F442&gt;'TIME PERIODS'!$B$3,'TIME PERIODS'!$C$3))))</f>
        <v>1</v>
      </c>
      <c r="E442" s="34">
        <v>0.96627314814814813</v>
      </c>
      <c r="F442" s="31">
        <v>0.96627314814814813</v>
      </c>
      <c r="G442" t="s">
        <v>459</v>
      </c>
      <c r="H442" s="44" t="str">
        <f>_xlfn.CONCAT("(",VLOOKUP(_xlfn.CONCAT(A442,B442,F442),GPS_CALCS!I:K,2,0),",",VLOOKUP(_xlfn.CONCAT(A442,B442,F442),GPS_CALCS!I:K,3,0),")")</f>
        <v>(50.8246666666666,-1.60411666666666)</v>
      </c>
      <c r="I442" s="20" t="s">
        <v>11</v>
      </c>
      <c r="J442" s="20" t="s">
        <v>11</v>
      </c>
      <c r="L442" s="28">
        <f>VLOOKUP(I442,Species!$A$1:$B$9,2,)</f>
        <v>9</v>
      </c>
      <c r="M442" s="28">
        <f>VLOOKUP(J442,Species!$A$1:$B$9,2,)</f>
        <v>9</v>
      </c>
      <c r="N442" s="28">
        <f t="shared" si="20"/>
        <v>0</v>
      </c>
      <c r="O442" s="28">
        <f t="shared" si="21"/>
        <v>0</v>
      </c>
      <c r="P442" s="28">
        <f t="shared" si="22"/>
        <v>0</v>
      </c>
    </row>
    <row r="443" spans="1:16" x14ac:dyDescent="0.25">
      <c r="A443" t="s">
        <v>9</v>
      </c>
      <c r="B443">
        <v>1</v>
      </c>
      <c r="C443" s="3">
        <v>42966</v>
      </c>
      <c r="D443" s="28">
        <f>IF(F443&gt;='TIME PERIODS'!$B$2,'TIME PERIODS'!$C$2,IF(F443&gt;'TIME PERIODS'!$B$5,'TIME PERIODS'!$C$5,IF(F443&gt;'TIME PERIODS'!$B$4,'TIME PERIODS'!$C$4,IF(F443&gt;'TIME PERIODS'!$B$3,'TIME PERIODS'!$C$3))))</f>
        <v>1</v>
      </c>
      <c r="E443" s="34">
        <v>0.9663194444444444</v>
      </c>
      <c r="F443" s="31">
        <v>0.9663194444444444</v>
      </c>
      <c r="G443" t="s">
        <v>460</v>
      </c>
      <c r="H443" s="44" t="str">
        <f>_xlfn.CONCAT("(",VLOOKUP(_xlfn.CONCAT(A443,B443,F443),GPS_CALCS!I:K,2,0),",",VLOOKUP(_xlfn.CONCAT(A443,B443,F443),GPS_CALCS!I:K,3,0),")")</f>
        <v>(50.8246666666666,-1.60411666666666)</v>
      </c>
      <c r="I443" s="20" t="s">
        <v>11</v>
      </c>
      <c r="J443" s="20" t="s">
        <v>11</v>
      </c>
      <c r="L443" s="28">
        <f>VLOOKUP(I443,Species!$A$1:$B$9,2,)</f>
        <v>9</v>
      </c>
      <c r="M443" s="28">
        <f>VLOOKUP(J443,Species!$A$1:$B$9,2,)</f>
        <v>9</v>
      </c>
      <c r="N443" s="28">
        <f t="shared" si="20"/>
        <v>0</v>
      </c>
      <c r="O443" s="28">
        <f t="shared" si="21"/>
        <v>0</v>
      </c>
      <c r="P443" s="28">
        <f t="shared" si="22"/>
        <v>0</v>
      </c>
    </row>
    <row r="444" spans="1:16" x14ac:dyDescent="0.25">
      <c r="A444" t="s">
        <v>9</v>
      </c>
      <c r="B444">
        <v>1</v>
      </c>
      <c r="C444" s="3">
        <v>42966</v>
      </c>
      <c r="D444" s="28">
        <f>IF(F444&gt;='TIME PERIODS'!$B$2,'TIME PERIODS'!$C$2,IF(F444&gt;'TIME PERIODS'!$B$5,'TIME PERIODS'!$C$5,IF(F444&gt;'TIME PERIODS'!$B$4,'TIME PERIODS'!$C$4,IF(F444&gt;'TIME PERIODS'!$B$3,'TIME PERIODS'!$C$3))))</f>
        <v>1</v>
      </c>
      <c r="E444" s="34">
        <v>0.96638888888888885</v>
      </c>
      <c r="F444" s="31">
        <v>0.96638888888888885</v>
      </c>
      <c r="G444" t="s">
        <v>461</v>
      </c>
      <c r="H444" s="44" t="str">
        <f>_xlfn.CONCAT("(",VLOOKUP(_xlfn.CONCAT(A444,B444,F444),GPS_CALCS!I:K,2,0),",",VLOOKUP(_xlfn.CONCAT(A444,B444,F444),GPS_CALCS!I:K,3,0),")")</f>
        <v>(50.8246,-1.60421666666666)</v>
      </c>
      <c r="I444" s="20" t="s">
        <v>11</v>
      </c>
      <c r="J444" s="20" t="s">
        <v>11</v>
      </c>
      <c r="L444" s="28">
        <f>VLOOKUP(I444,Species!$A$1:$B$9,2,)</f>
        <v>9</v>
      </c>
      <c r="M444" s="28">
        <f>VLOOKUP(J444,Species!$A$1:$B$9,2,)</f>
        <v>9</v>
      </c>
      <c r="N444" s="28">
        <f t="shared" si="20"/>
        <v>0</v>
      </c>
      <c r="O444" s="28">
        <f t="shared" si="21"/>
        <v>0</v>
      </c>
      <c r="P444" s="28">
        <f t="shared" si="22"/>
        <v>0</v>
      </c>
    </row>
    <row r="445" spans="1:16" x14ac:dyDescent="0.25">
      <c r="A445" t="s">
        <v>9</v>
      </c>
      <c r="B445">
        <v>1</v>
      </c>
      <c r="C445" s="3">
        <v>42966</v>
      </c>
      <c r="D445" s="28">
        <f>IF(F445&gt;='TIME PERIODS'!$B$2,'TIME PERIODS'!$C$2,IF(F445&gt;'TIME PERIODS'!$B$5,'TIME PERIODS'!$C$5,IF(F445&gt;'TIME PERIODS'!$B$4,'TIME PERIODS'!$C$4,IF(F445&gt;'TIME PERIODS'!$B$3,'TIME PERIODS'!$C$3))))</f>
        <v>1</v>
      </c>
      <c r="E445" s="34">
        <v>0.96643518518518512</v>
      </c>
      <c r="F445" s="31">
        <v>0.96643518518518512</v>
      </c>
      <c r="G445" t="s">
        <v>462</v>
      </c>
      <c r="H445" s="44" t="str">
        <f>_xlfn.CONCAT("(",VLOOKUP(_xlfn.CONCAT(A445,B445,F445),GPS_CALCS!I:K,2,0),",",VLOOKUP(_xlfn.CONCAT(A445,B445,F445),GPS_CALCS!I:K,3,0),")")</f>
        <v>(50.8246,-1.60421666666666)</v>
      </c>
      <c r="I445" s="20" t="s">
        <v>11</v>
      </c>
      <c r="J445" s="20" t="s">
        <v>11</v>
      </c>
      <c r="L445" s="28">
        <f>VLOOKUP(I445,Species!$A$1:$B$9,2,)</f>
        <v>9</v>
      </c>
      <c r="M445" s="28">
        <f>VLOOKUP(J445,Species!$A$1:$B$9,2,)</f>
        <v>9</v>
      </c>
      <c r="N445" s="28">
        <f t="shared" si="20"/>
        <v>0</v>
      </c>
      <c r="O445" s="28">
        <f t="shared" si="21"/>
        <v>0</v>
      </c>
      <c r="P445" s="28">
        <f t="shared" si="22"/>
        <v>0</v>
      </c>
    </row>
    <row r="446" spans="1:16" x14ac:dyDescent="0.25">
      <c r="A446" t="s">
        <v>9</v>
      </c>
      <c r="B446">
        <v>1</v>
      </c>
      <c r="C446" s="3">
        <v>42966</v>
      </c>
      <c r="D446" s="28">
        <f>IF(F446&gt;='TIME PERIODS'!$B$2,'TIME PERIODS'!$C$2,IF(F446&gt;'TIME PERIODS'!$B$5,'TIME PERIODS'!$C$5,IF(F446&gt;'TIME PERIODS'!$B$4,'TIME PERIODS'!$C$4,IF(F446&gt;'TIME PERIODS'!$B$3,'TIME PERIODS'!$C$3))))</f>
        <v>1</v>
      </c>
      <c r="E446" s="34">
        <v>0.96649305555555554</v>
      </c>
      <c r="F446" s="31">
        <v>0.96649305555555554</v>
      </c>
      <c r="G446" t="s">
        <v>463</v>
      </c>
      <c r="H446" s="44" t="str">
        <f>_xlfn.CONCAT("(",VLOOKUP(_xlfn.CONCAT(A446,B446,F446),GPS_CALCS!I:K,2,0),",",VLOOKUP(_xlfn.CONCAT(A446,B446,F446),GPS_CALCS!I:K,3,0),")")</f>
        <v>(50.82455,-1.60433333333333)</v>
      </c>
      <c r="I446" s="20" t="s">
        <v>11</v>
      </c>
      <c r="J446" s="20" t="s">
        <v>11</v>
      </c>
      <c r="L446" s="28">
        <f>VLOOKUP(I446,Species!$A$1:$B$9,2,)</f>
        <v>9</v>
      </c>
      <c r="M446" s="28">
        <f>VLOOKUP(J446,Species!$A$1:$B$9,2,)</f>
        <v>9</v>
      </c>
      <c r="N446" s="28">
        <f t="shared" si="20"/>
        <v>0</v>
      </c>
      <c r="O446" s="28">
        <f t="shared" si="21"/>
        <v>0</v>
      </c>
      <c r="P446" s="28">
        <f t="shared" si="22"/>
        <v>0</v>
      </c>
    </row>
    <row r="447" spans="1:16" x14ac:dyDescent="0.25">
      <c r="A447" t="s">
        <v>9</v>
      </c>
      <c r="B447">
        <v>1</v>
      </c>
      <c r="C447" s="3">
        <v>42966</v>
      </c>
      <c r="D447" s="28">
        <f>IF(F447&gt;='TIME PERIODS'!$B$2,'TIME PERIODS'!$C$2,IF(F447&gt;'TIME PERIODS'!$B$5,'TIME PERIODS'!$C$5,IF(F447&gt;'TIME PERIODS'!$B$4,'TIME PERIODS'!$C$4,IF(F447&gt;'TIME PERIODS'!$B$3,'TIME PERIODS'!$C$3))))</f>
        <v>1</v>
      </c>
      <c r="E447" s="34">
        <v>0.9665393518518518</v>
      </c>
      <c r="F447" s="31">
        <v>0.9665393518518518</v>
      </c>
      <c r="G447" t="s">
        <v>464</v>
      </c>
      <c r="H447" s="44" t="str">
        <f>_xlfn.CONCAT("(",VLOOKUP(_xlfn.CONCAT(A447,B447,F447),GPS_CALCS!I:K,2,0),",",VLOOKUP(_xlfn.CONCAT(A447,B447,F447),GPS_CALCS!I:K,3,0),")")</f>
        <v>(50.82455,-1.60433333333333)</v>
      </c>
      <c r="I447" s="20" t="s">
        <v>11</v>
      </c>
      <c r="J447" s="20" t="s">
        <v>11</v>
      </c>
      <c r="L447" s="28">
        <f>VLOOKUP(I447,Species!$A$1:$B$9,2,)</f>
        <v>9</v>
      </c>
      <c r="M447" s="28">
        <f>VLOOKUP(J447,Species!$A$1:$B$9,2,)</f>
        <v>9</v>
      </c>
      <c r="N447" s="28">
        <f t="shared" si="20"/>
        <v>0</v>
      </c>
      <c r="O447" s="28">
        <f t="shared" si="21"/>
        <v>0</v>
      </c>
      <c r="P447" s="28">
        <f t="shared" si="22"/>
        <v>0</v>
      </c>
    </row>
    <row r="448" spans="1:16" x14ac:dyDescent="0.25">
      <c r="A448" t="s">
        <v>9</v>
      </c>
      <c r="B448">
        <v>1</v>
      </c>
      <c r="C448" s="3">
        <v>42966</v>
      </c>
      <c r="D448" s="28">
        <f>IF(F448&gt;='TIME PERIODS'!$B$2,'TIME PERIODS'!$C$2,IF(F448&gt;'TIME PERIODS'!$B$5,'TIME PERIODS'!$C$5,IF(F448&gt;'TIME PERIODS'!$B$4,'TIME PERIODS'!$C$4,IF(F448&gt;'TIME PERIODS'!$B$3,'TIME PERIODS'!$C$3))))</f>
        <v>1</v>
      </c>
      <c r="E448" s="34">
        <v>0.96658564814814818</v>
      </c>
      <c r="F448" s="31">
        <v>0.96658564814814818</v>
      </c>
      <c r="G448" t="s">
        <v>465</v>
      </c>
      <c r="H448" s="44" t="str">
        <f>_xlfn.CONCAT("(",VLOOKUP(_xlfn.CONCAT(A448,B448,F448),GPS_CALCS!I:K,2,0),",",VLOOKUP(_xlfn.CONCAT(A448,B448,F448),GPS_CALCS!I:K,3,0),")")</f>
        <v>(50.8245166666666,-1.60448333333333)</v>
      </c>
      <c r="I448" s="20" t="s">
        <v>11</v>
      </c>
      <c r="J448" s="20" t="s">
        <v>11</v>
      </c>
      <c r="L448" s="28">
        <f>VLOOKUP(I448,Species!$A$1:$B$9,2,)</f>
        <v>9</v>
      </c>
      <c r="M448" s="28">
        <f>VLOOKUP(J448,Species!$A$1:$B$9,2,)</f>
        <v>9</v>
      </c>
      <c r="N448" s="28">
        <f t="shared" si="20"/>
        <v>0</v>
      </c>
      <c r="O448" s="28">
        <f t="shared" si="21"/>
        <v>0</v>
      </c>
      <c r="P448" s="28">
        <f t="shared" si="22"/>
        <v>0</v>
      </c>
    </row>
    <row r="449" spans="1:16" x14ac:dyDescent="0.25">
      <c r="A449" t="s">
        <v>9</v>
      </c>
      <c r="B449">
        <v>1</v>
      </c>
      <c r="C449" s="3">
        <v>42966</v>
      </c>
      <c r="D449" s="28">
        <f>IF(F449&gt;='TIME PERIODS'!$B$2,'TIME PERIODS'!$C$2,IF(F449&gt;'TIME PERIODS'!$B$5,'TIME PERIODS'!$C$5,IF(F449&gt;'TIME PERIODS'!$B$4,'TIME PERIODS'!$C$4,IF(F449&gt;'TIME PERIODS'!$B$3,'TIME PERIODS'!$C$3))))</f>
        <v>1</v>
      </c>
      <c r="E449" s="34">
        <v>0.96663194444444445</v>
      </c>
      <c r="F449" s="31">
        <v>0.96663194444444445</v>
      </c>
      <c r="G449" t="s">
        <v>466</v>
      </c>
      <c r="H449" s="44" t="str">
        <f>_xlfn.CONCAT("(",VLOOKUP(_xlfn.CONCAT(A449,B449,F449),GPS_CALCS!I:K,2,0),",",VLOOKUP(_xlfn.CONCAT(A449,B449,F449),GPS_CALCS!I:K,3,0),")")</f>
        <v>(50.8245166666666,-1.60448333333333)</v>
      </c>
      <c r="I449" s="20" t="s">
        <v>11</v>
      </c>
      <c r="J449" s="20" t="s">
        <v>11</v>
      </c>
      <c r="L449" s="28">
        <f>VLOOKUP(I449,Species!$A$1:$B$9,2,)</f>
        <v>9</v>
      </c>
      <c r="M449" s="28">
        <f>VLOOKUP(J449,Species!$A$1:$B$9,2,)</f>
        <v>9</v>
      </c>
      <c r="N449" s="28">
        <f t="shared" si="20"/>
        <v>0</v>
      </c>
      <c r="O449" s="28">
        <f t="shared" si="21"/>
        <v>0</v>
      </c>
      <c r="P449" s="28">
        <f t="shared" si="22"/>
        <v>0</v>
      </c>
    </row>
    <row r="450" spans="1:16" x14ac:dyDescent="0.25">
      <c r="A450" t="s">
        <v>9</v>
      </c>
      <c r="B450">
        <v>1</v>
      </c>
      <c r="C450" s="3">
        <v>42966</v>
      </c>
      <c r="D450" s="28">
        <f>IF(F450&gt;='TIME PERIODS'!$B$2,'TIME PERIODS'!$C$2,IF(F450&gt;'TIME PERIODS'!$B$5,'TIME PERIODS'!$C$5,IF(F450&gt;'TIME PERIODS'!$B$4,'TIME PERIODS'!$C$4,IF(F450&gt;'TIME PERIODS'!$B$3,'TIME PERIODS'!$C$3))))</f>
        <v>1</v>
      </c>
      <c r="E450" s="34">
        <v>0.96667824074074071</v>
      </c>
      <c r="F450" s="31">
        <v>0.96667824074074071</v>
      </c>
      <c r="G450" t="s">
        <v>467</v>
      </c>
      <c r="H450" s="44" t="str">
        <f>_xlfn.CONCAT("(",VLOOKUP(_xlfn.CONCAT(A450,B450,F450),GPS_CALCS!I:K,2,0),",",VLOOKUP(_xlfn.CONCAT(A450,B450,F450),GPS_CALCS!I:K,3,0),")")</f>
        <v>(50.8245166666666,-1.60448333333333)</v>
      </c>
      <c r="I450" s="20" t="s">
        <v>11</v>
      </c>
      <c r="J450" s="20" t="s">
        <v>11</v>
      </c>
      <c r="L450" s="28">
        <f>VLOOKUP(I450,Species!$A$1:$B$9,2,)</f>
        <v>9</v>
      </c>
      <c r="M450" s="28">
        <f>VLOOKUP(J450,Species!$A$1:$B$9,2,)</f>
        <v>9</v>
      </c>
      <c r="N450" s="28">
        <f t="shared" si="20"/>
        <v>0</v>
      </c>
      <c r="O450" s="28">
        <f t="shared" si="21"/>
        <v>0</v>
      </c>
      <c r="P450" s="28">
        <f t="shared" si="22"/>
        <v>0</v>
      </c>
    </row>
    <row r="451" spans="1:16" x14ac:dyDescent="0.25">
      <c r="A451" t="s">
        <v>9</v>
      </c>
      <c r="B451">
        <v>1</v>
      </c>
      <c r="C451" s="3">
        <v>42966</v>
      </c>
      <c r="D451" s="28">
        <f>IF(F451&gt;='TIME PERIODS'!$B$2,'TIME PERIODS'!$C$2,IF(F451&gt;'TIME PERIODS'!$B$5,'TIME PERIODS'!$C$5,IF(F451&gt;'TIME PERIODS'!$B$4,'TIME PERIODS'!$C$4,IF(F451&gt;'TIME PERIODS'!$B$3,'TIME PERIODS'!$C$3))))</f>
        <v>1</v>
      </c>
      <c r="E451" s="34">
        <v>0.96672453703703709</v>
      </c>
      <c r="F451" s="31">
        <v>0.96672453703703709</v>
      </c>
      <c r="G451" t="s">
        <v>468</v>
      </c>
      <c r="H451" s="44" t="str">
        <f>_xlfn.CONCAT("(",VLOOKUP(_xlfn.CONCAT(A451,B451,F451),GPS_CALCS!I:K,2,0),",",VLOOKUP(_xlfn.CONCAT(A451,B451,F451),GPS_CALCS!I:K,3,0),")")</f>
        <v>(50.8244666666666,-1.60463333333333)</v>
      </c>
      <c r="I451" s="20" t="s">
        <v>11</v>
      </c>
      <c r="J451" s="20" t="s">
        <v>11</v>
      </c>
      <c r="L451" s="28">
        <f>VLOOKUP(I451,Species!$A$1:$B$9,2,)</f>
        <v>9</v>
      </c>
      <c r="M451" s="28">
        <f>VLOOKUP(J451,Species!$A$1:$B$9,2,)</f>
        <v>9</v>
      </c>
      <c r="N451" s="28">
        <f t="shared" ref="N451:N514" si="23">IF(I451="NONE",0,1)</f>
        <v>0</v>
      </c>
      <c r="O451" s="28">
        <f t="shared" ref="O451:O514" si="24">IF(J451="NONE",0,1)</f>
        <v>0</v>
      </c>
      <c r="P451" s="28">
        <f t="shared" ref="P451:P514" si="25">SUM(N451:O451)</f>
        <v>0</v>
      </c>
    </row>
    <row r="452" spans="1:16" x14ac:dyDescent="0.25">
      <c r="A452" t="s">
        <v>9</v>
      </c>
      <c r="B452">
        <v>1</v>
      </c>
      <c r="C452" s="3">
        <v>42966</v>
      </c>
      <c r="D452" s="28">
        <f>IF(F452&gt;='TIME PERIODS'!$B$2,'TIME PERIODS'!$C$2,IF(F452&gt;'TIME PERIODS'!$B$5,'TIME PERIODS'!$C$5,IF(F452&gt;'TIME PERIODS'!$B$4,'TIME PERIODS'!$C$4,IF(F452&gt;'TIME PERIODS'!$B$3,'TIME PERIODS'!$C$3))))</f>
        <v>1</v>
      </c>
      <c r="E452" s="34">
        <v>0.96677083333333336</v>
      </c>
      <c r="F452" s="31">
        <v>0.96677083333333336</v>
      </c>
      <c r="G452" t="s">
        <v>469</v>
      </c>
      <c r="H452" s="44" t="str">
        <f>_xlfn.CONCAT("(",VLOOKUP(_xlfn.CONCAT(A452,B452,F452),GPS_CALCS!I:K,2,0),",",VLOOKUP(_xlfn.CONCAT(A452,B452,F452),GPS_CALCS!I:K,3,0),")")</f>
        <v>(50.8244666666666,-1.60463333333333)</v>
      </c>
      <c r="I452" s="20" t="s">
        <v>11</v>
      </c>
      <c r="J452" s="20" t="s">
        <v>11</v>
      </c>
      <c r="L452" s="28">
        <f>VLOOKUP(I452,Species!$A$1:$B$9,2,)</f>
        <v>9</v>
      </c>
      <c r="M452" s="28">
        <f>VLOOKUP(J452,Species!$A$1:$B$9,2,)</f>
        <v>9</v>
      </c>
      <c r="N452" s="28">
        <f t="shared" si="23"/>
        <v>0</v>
      </c>
      <c r="O452" s="28">
        <f t="shared" si="24"/>
        <v>0</v>
      </c>
      <c r="P452" s="28">
        <f t="shared" si="25"/>
        <v>0</v>
      </c>
    </row>
    <row r="453" spans="1:16" x14ac:dyDescent="0.25">
      <c r="A453" t="s">
        <v>9</v>
      </c>
      <c r="B453">
        <v>1</v>
      </c>
      <c r="C453" s="3">
        <v>42966</v>
      </c>
      <c r="D453" s="28">
        <f>IF(F453&gt;='TIME PERIODS'!$B$2,'TIME PERIODS'!$C$2,IF(F453&gt;'TIME PERIODS'!$B$5,'TIME PERIODS'!$C$5,IF(F453&gt;'TIME PERIODS'!$B$4,'TIME PERIODS'!$C$4,IF(F453&gt;'TIME PERIODS'!$B$3,'TIME PERIODS'!$C$3))))</f>
        <v>1</v>
      </c>
      <c r="E453" s="34">
        <v>0.96681712962962962</v>
      </c>
      <c r="F453" s="31">
        <v>0.96681712962962962</v>
      </c>
      <c r="G453" t="s">
        <v>470</v>
      </c>
      <c r="H453" s="44" t="str">
        <f>_xlfn.CONCAT("(",VLOOKUP(_xlfn.CONCAT(A453,B453,F453),GPS_CALCS!I:K,2,0),",",VLOOKUP(_xlfn.CONCAT(A453,B453,F453),GPS_CALCS!I:K,3,0),")")</f>
        <v>(50.82445,-1.60478333333333)</v>
      </c>
      <c r="I453" s="20" t="s">
        <v>11</v>
      </c>
      <c r="J453" s="20" t="s">
        <v>11</v>
      </c>
      <c r="L453" s="28">
        <f>VLOOKUP(I453,Species!$A$1:$B$9,2,)</f>
        <v>9</v>
      </c>
      <c r="M453" s="28">
        <f>VLOOKUP(J453,Species!$A$1:$B$9,2,)</f>
        <v>9</v>
      </c>
      <c r="N453" s="28">
        <f t="shared" si="23"/>
        <v>0</v>
      </c>
      <c r="O453" s="28">
        <f t="shared" si="24"/>
        <v>0</v>
      </c>
      <c r="P453" s="28">
        <f t="shared" si="25"/>
        <v>0</v>
      </c>
    </row>
    <row r="454" spans="1:16" x14ac:dyDescent="0.25">
      <c r="A454" t="s">
        <v>9</v>
      </c>
      <c r="B454">
        <v>1</v>
      </c>
      <c r="C454" s="3">
        <v>42966</v>
      </c>
      <c r="D454" s="28">
        <f>IF(F454&gt;='TIME PERIODS'!$B$2,'TIME PERIODS'!$C$2,IF(F454&gt;'TIME PERIODS'!$B$5,'TIME PERIODS'!$C$5,IF(F454&gt;'TIME PERIODS'!$B$4,'TIME PERIODS'!$C$4,IF(F454&gt;'TIME PERIODS'!$B$3,'TIME PERIODS'!$C$3))))</f>
        <v>1</v>
      </c>
      <c r="E454" s="34">
        <v>0.96687499999999993</v>
      </c>
      <c r="F454" s="31">
        <v>0.96687499999999993</v>
      </c>
      <c r="G454" t="s">
        <v>471</v>
      </c>
      <c r="H454" s="44" t="str">
        <f>_xlfn.CONCAT("(",VLOOKUP(_xlfn.CONCAT(A454,B454,F454),GPS_CALCS!I:K,2,0),",",VLOOKUP(_xlfn.CONCAT(A454,B454,F454),GPS_CALCS!I:K,3,0),")")</f>
        <v>(50.82445,-1.60478333333333)</v>
      </c>
      <c r="I454" s="20" t="s">
        <v>11</v>
      </c>
      <c r="J454" s="20" t="s">
        <v>11</v>
      </c>
      <c r="L454" s="28">
        <f>VLOOKUP(I454,Species!$A$1:$B$9,2,)</f>
        <v>9</v>
      </c>
      <c r="M454" s="28">
        <f>VLOOKUP(J454,Species!$A$1:$B$9,2,)</f>
        <v>9</v>
      </c>
      <c r="N454" s="28">
        <f t="shared" si="23"/>
        <v>0</v>
      </c>
      <c r="O454" s="28">
        <f t="shared" si="24"/>
        <v>0</v>
      </c>
      <c r="P454" s="28">
        <f t="shared" si="25"/>
        <v>0</v>
      </c>
    </row>
    <row r="455" spans="1:16" x14ac:dyDescent="0.25">
      <c r="A455" t="s">
        <v>9</v>
      </c>
      <c r="B455">
        <v>1</v>
      </c>
      <c r="C455" s="3">
        <v>42966</v>
      </c>
      <c r="D455" s="28">
        <f>IF(F455&gt;='TIME PERIODS'!$B$2,'TIME PERIODS'!$C$2,IF(F455&gt;'TIME PERIODS'!$B$5,'TIME PERIODS'!$C$5,IF(F455&gt;'TIME PERIODS'!$B$4,'TIME PERIODS'!$C$4,IF(F455&gt;'TIME PERIODS'!$B$3,'TIME PERIODS'!$C$3))))</f>
        <v>1</v>
      </c>
      <c r="E455" s="34">
        <v>0.9669212962962962</v>
      </c>
      <c r="F455" s="31">
        <v>0.9669212962962962</v>
      </c>
      <c r="G455" t="s">
        <v>472</v>
      </c>
      <c r="H455" s="44" t="str">
        <f>_xlfn.CONCAT("(",VLOOKUP(_xlfn.CONCAT(A455,B455,F455),GPS_CALCS!I:K,2,0),",",VLOOKUP(_xlfn.CONCAT(A455,B455,F455),GPS_CALCS!I:K,3,0),")")</f>
        <v>(50.8244,-1.60493333333333)</v>
      </c>
      <c r="I455" s="20" t="s">
        <v>11</v>
      </c>
      <c r="J455" s="20" t="s">
        <v>11</v>
      </c>
      <c r="L455" s="28">
        <f>VLOOKUP(I455,Species!$A$1:$B$9,2,)</f>
        <v>9</v>
      </c>
      <c r="M455" s="28">
        <f>VLOOKUP(J455,Species!$A$1:$B$9,2,)</f>
        <v>9</v>
      </c>
      <c r="N455" s="28">
        <f t="shared" si="23"/>
        <v>0</v>
      </c>
      <c r="O455" s="28">
        <f t="shared" si="24"/>
        <v>0</v>
      </c>
      <c r="P455" s="28">
        <f t="shared" si="25"/>
        <v>0</v>
      </c>
    </row>
    <row r="456" spans="1:16" x14ac:dyDescent="0.25">
      <c r="A456" t="s">
        <v>9</v>
      </c>
      <c r="B456">
        <v>1</v>
      </c>
      <c r="C456" s="3">
        <v>42966</v>
      </c>
      <c r="D456" s="28">
        <f>IF(F456&gt;='TIME PERIODS'!$B$2,'TIME PERIODS'!$C$2,IF(F456&gt;'TIME PERIODS'!$B$5,'TIME PERIODS'!$C$5,IF(F456&gt;'TIME PERIODS'!$B$4,'TIME PERIODS'!$C$4,IF(F456&gt;'TIME PERIODS'!$B$3,'TIME PERIODS'!$C$3))))</f>
        <v>1</v>
      </c>
      <c r="E456" s="34">
        <v>0.96696759259259257</v>
      </c>
      <c r="F456" s="31">
        <v>0.96696759259259257</v>
      </c>
      <c r="G456" t="s">
        <v>473</v>
      </c>
      <c r="H456" s="44" t="str">
        <f>_xlfn.CONCAT("(",VLOOKUP(_xlfn.CONCAT(A456,B456,F456),GPS_CALCS!I:K,2,0),",",VLOOKUP(_xlfn.CONCAT(A456,B456,F456),GPS_CALCS!I:K,3,0),")")</f>
        <v>(50.8244,-1.60493333333333)</v>
      </c>
      <c r="I456" s="20" t="s">
        <v>11</v>
      </c>
      <c r="J456" s="20" t="s">
        <v>11</v>
      </c>
      <c r="L456" s="28">
        <f>VLOOKUP(I456,Species!$A$1:$B$9,2,)</f>
        <v>9</v>
      </c>
      <c r="M456" s="28">
        <f>VLOOKUP(J456,Species!$A$1:$B$9,2,)</f>
        <v>9</v>
      </c>
      <c r="N456" s="28">
        <f t="shared" si="23"/>
        <v>0</v>
      </c>
      <c r="O456" s="28">
        <f t="shared" si="24"/>
        <v>0</v>
      </c>
      <c r="P456" s="28">
        <f t="shared" si="25"/>
        <v>0</v>
      </c>
    </row>
    <row r="457" spans="1:16" x14ac:dyDescent="0.25">
      <c r="A457" t="s">
        <v>9</v>
      </c>
      <c r="B457">
        <v>1</v>
      </c>
      <c r="C457" s="3">
        <v>42966</v>
      </c>
      <c r="D457" s="28">
        <f>IF(F457&gt;='TIME PERIODS'!$B$2,'TIME PERIODS'!$C$2,IF(F457&gt;'TIME PERIODS'!$B$5,'TIME PERIODS'!$C$5,IF(F457&gt;'TIME PERIODS'!$B$4,'TIME PERIODS'!$C$4,IF(F457&gt;'TIME PERIODS'!$B$3,'TIME PERIODS'!$C$3))))</f>
        <v>1</v>
      </c>
      <c r="E457" s="34">
        <v>0.96701388888888884</v>
      </c>
      <c r="F457" s="31">
        <v>0.96701388888888884</v>
      </c>
      <c r="G457" t="s">
        <v>474</v>
      </c>
      <c r="H457" s="44" t="str">
        <f>_xlfn.CONCAT("(",VLOOKUP(_xlfn.CONCAT(A457,B457,F457),GPS_CALCS!I:K,2,0),",",VLOOKUP(_xlfn.CONCAT(A457,B457,F457),GPS_CALCS!I:K,3,0),")")</f>
        <v>(50.8244,-1.60493333333333)</v>
      </c>
      <c r="I457" s="20" t="s">
        <v>11</v>
      </c>
      <c r="J457" s="20" t="s">
        <v>11</v>
      </c>
      <c r="L457" s="28">
        <f>VLOOKUP(I457,Species!$A$1:$B$9,2,)</f>
        <v>9</v>
      </c>
      <c r="M457" s="28">
        <f>VLOOKUP(J457,Species!$A$1:$B$9,2,)</f>
        <v>9</v>
      </c>
      <c r="N457" s="28">
        <f t="shared" si="23"/>
        <v>0</v>
      </c>
      <c r="O457" s="28">
        <f t="shared" si="24"/>
        <v>0</v>
      </c>
      <c r="P457" s="28">
        <f t="shared" si="25"/>
        <v>0</v>
      </c>
    </row>
    <row r="458" spans="1:16" x14ac:dyDescent="0.25">
      <c r="A458" t="s">
        <v>9</v>
      </c>
      <c r="B458">
        <v>1</v>
      </c>
      <c r="C458" s="3">
        <v>42966</v>
      </c>
      <c r="D458" s="28">
        <f>IF(F458&gt;='TIME PERIODS'!$B$2,'TIME PERIODS'!$C$2,IF(F458&gt;'TIME PERIODS'!$B$5,'TIME PERIODS'!$C$5,IF(F458&gt;'TIME PERIODS'!$B$4,'TIME PERIODS'!$C$4,IF(F458&gt;'TIME PERIODS'!$B$3,'TIME PERIODS'!$C$3))))</f>
        <v>1</v>
      </c>
      <c r="E458" s="34">
        <v>0.96706018518518511</v>
      </c>
      <c r="F458" s="31">
        <v>0.96706018518518511</v>
      </c>
      <c r="G458" t="s">
        <v>475</v>
      </c>
      <c r="H458" s="44" t="str">
        <f>_xlfn.CONCAT("(",VLOOKUP(_xlfn.CONCAT(A458,B458,F458),GPS_CALCS!I:K,2,0),",",VLOOKUP(_xlfn.CONCAT(A458,B458,F458),GPS_CALCS!I:K,3,0),")")</f>
        <v>(50.82435,-1.60508333333333)</v>
      </c>
      <c r="I458" s="20" t="s">
        <v>11</v>
      </c>
      <c r="J458" s="20" t="s">
        <v>11</v>
      </c>
      <c r="L458" s="28">
        <f>VLOOKUP(I458,Species!$A$1:$B$9,2,)</f>
        <v>9</v>
      </c>
      <c r="M458" s="28">
        <f>VLOOKUP(J458,Species!$A$1:$B$9,2,)</f>
        <v>9</v>
      </c>
      <c r="N458" s="28">
        <f t="shared" si="23"/>
        <v>0</v>
      </c>
      <c r="O458" s="28">
        <f t="shared" si="24"/>
        <v>0</v>
      </c>
      <c r="P458" s="28">
        <f t="shared" si="25"/>
        <v>0</v>
      </c>
    </row>
    <row r="459" spans="1:16" x14ac:dyDescent="0.25">
      <c r="A459" t="s">
        <v>9</v>
      </c>
      <c r="B459">
        <v>1</v>
      </c>
      <c r="C459" s="3">
        <v>42966</v>
      </c>
      <c r="D459" s="28">
        <f>IF(F459&gt;='TIME PERIODS'!$B$2,'TIME PERIODS'!$C$2,IF(F459&gt;'TIME PERIODS'!$B$5,'TIME PERIODS'!$C$5,IF(F459&gt;'TIME PERIODS'!$B$4,'TIME PERIODS'!$C$4,IF(F459&gt;'TIME PERIODS'!$B$3,'TIME PERIODS'!$C$3))))</f>
        <v>1</v>
      </c>
      <c r="E459" s="34">
        <v>0.96710648148148148</v>
      </c>
      <c r="F459" s="31">
        <v>0.96710648148148148</v>
      </c>
      <c r="G459" t="s">
        <v>476</v>
      </c>
      <c r="H459" s="44" t="str">
        <f>_xlfn.CONCAT("(",VLOOKUP(_xlfn.CONCAT(A459,B459,F459),GPS_CALCS!I:K,2,0),",",VLOOKUP(_xlfn.CONCAT(A459,B459,F459),GPS_CALCS!I:K,3,0),")")</f>
        <v>(50.82435,-1.60508333333333)</v>
      </c>
      <c r="I459" s="20" t="s">
        <v>11</v>
      </c>
      <c r="J459" s="20" t="s">
        <v>11</v>
      </c>
      <c r="L459" s="28">
        <f>VLOOKUP(I459,Species!$A$1:$B$9,2,)</f>
        <v>9</v>
      </c>
      <c r="M459" s="28">
        <f>VLOOKUP(J459,Species!$A$1:$B$9,2,)</f>
        <v>9</v>
      </c>
      <c r="N459" s="28">
        <f t="shared" si="23"/>
        <v>0</v>
      </c>
      <c r="O459" s="28">
        <f t="shared" si="24"/>
        <v>0</v>
      </c>
      <c r="P459" s="28">
        <f t="shared" si="25"/>
        <v>0</v>
      </c>
    </row>
    <row r="460" spans="1:16" x14ac:dyDescent="0.25">
      <c r="A460" t="s">
        <v>9</v>
      </c>
      <c r="B460">
        <v>1</v>
      </c>
      <c r="C460" s="3">
        <v>42966</v>
      </c>
      <c r="D460" s="28">
        <f>IF(F460&gt;='TIME PERIODS'!$B$2,'TIME PERIODS'!$C$2,IF(F460&gt;'TIME PERIODS'!$B$5,'TIME PERIODS'!$C$5,IF(F460&gt;'TIME PERIODS'!$B$4,'TIME PERIODS'!$C$4,IF(F460&gt;'TIME PERIODS'!$B$3,'TIME PERIODS'!$C$3))))</f>
        <v>1</v>
      </c>
      <c r="E460" s="34">
        <v>0.96715277777777775</v>
      </c>
      <c r="F460" s="31">
        <v>0.96715277777777775</v>
      </c>
      <c r="G460" t="s">
        <v>477</v>
      </c>
      <c r="H460" s="44" t="str">
        <f>_xlfn.CONCAT("(",VLOOKUP(_xlfn.CONCAT(A460,B460,F460),GPS_CALCS!I:K,2,0),",",VLOOKUP(_xlfn.CONCAT(A460,B460,F460),GPS_CALCS!I:K,3,0),")")</f>
        <v>(50.8243166666666,-1.60523333333333)</v>
      </c>
      <c r="I460" s="20" t="s">
        <v>11</v>
      </c>
      <c r="J460" s="20" t="s">
        <v>11</v>
      </c>
      <c r="L460" s="28">
        <f>VLOOKUP(I460,Species!$A$1:$B$9,2,)</f>
        <v>9</v>
      </c>
      <c r="M460" s="28">
        <f>VLOOKUP(J460,Species!$A$1:$B$9,2,)</f>
        <v>9</v>
      </c>
      <c r="N460" s="28">
        <f t="shared" si="23"/>
        <v>0</v>
      </c>
      <c r="O460" s="28">
        <f t="shared" si="24"/>
        <v>0</v>
      </c>
      <c r="P460" s="28">
        <f t="shared" si="25"/>
        <v>0</v>
      </c>
    </row>
    <row r="461" spans="1:16" x14ac:dyDescent="0.25">
      <c r="A461" t="s">
        <v>9</v>
      </c>
      <c r="B461">
        <v>1</v>
      </c>
      <c r="C461" s="3">
        <v>42966</v>
      </c>
      <c r="D461" s="28">
        <f>IF(F461&gt;='TIME PERIODS'!$B$2,'TIME PERIODS'!$C$2,IF(F461&gt;'TIME PERIODS'!$B$5,'TIME PERIODS'!$C$5,IF(F461&gt;'TIME PERIODS'!$B$4,'TIME PERIODS'!$C$4,IF(F461&gt;'TIME PERIODS'!$B$3,'TIME PERIODS'!$C$3))))</f>
        <v>1</v>
      </c>
      <c r="E461" s="34">
        <v>0.96719907407407402</v>
      </c>
      <c r="F461" s="31">
        <v>0.96719907407407402</v>
      </c>
      <c r="G461" t="s">
        <v>478</v>
      </c>
      <c r="H461" s="44" t="str">
        <f>_xlfn.CONCAT("(",VLOOKUP(_xlfn.CONCAT(A461,B461,F461),GPS_CALCS!I:K,2,0),",",VLOOKUP(_xlfn.CONCAT(A461,B461,F461),GPS_CALCS!I:K,3,0),")")</f>
        <v>(50.8243166666666,-1.60523333333333)</v>
      </c>
      <c r="I461" s="20" t="s">
        <v>11</v>
      </c>
      <c r="J461" s="20" t="s">
        <v>11</v>
      </c>
      <c r="L461" s="28">
        <f>VLOOKUP(I461,Species!$A$1:$B$9,2,)</f>
        <v>9</v>
      </c>
      <c r="M461" s="28">
        <f>VLOOKUP(J461,Species!$A$1:$B$9,2,)</f>
        <v>9</v>
      </c>
      <c r="N461" s="28">
        <f t="shared" si="23"/>
        <v>0</v>
      </c>
      <c r="O461" s="28">
        <f t="shared" si="24"/>
        <v>0</v>
      </c>
      <c r="P461" s="28">
        <f t="shared" si="25"/>
        <v>0</v>
      </c>
    </row>
    <row r="462" spans="1:16" x14ac:dyDescent="0.25">
      <c r="A462" t="s">
        <v>9</v>
      </c>
      <c r="B462">
        <v>1</v>
      </c>
      <c r="C462" s="3">
        <v>42966</v>
      </c>
      <c r="D462" s="28">
        <f>IF(F462&gt;='TIME PERIODS'!$B$2,'TIME PERIODS'!$C$2,IF(F462&gt;'TIME PERIODS'!$B$5,'TIME PERIODS'!$C$5,IF(F462&gt;'TIME PERIODS'!$B$4,'TIME PERIODS'!$C$4,IF(F462&gt;'TIME PERIODS'!$B$3,'TIME PERIODS'!$C$3))))</f>
        <v>1</v>
      </c>
      <c r="E462" s="34">
        <v>0.96724537037037039</v>
      </c>
      <c r="F462" s="31">
        <v>0.96724537037037039</v>
      </c>
      <c r="G462" t="s">
        <v>479</v>
      </c>
      <c r="H462" s="44" t="str">
        <f>_xlfn.CONCAT("(",VLOOKUP(_xlfn.CONCAT(A462,B462,F462),GPS_CALCS!I:K,2,0),",",VLOOKUP(_xlfn.CONCAT(A462,B462,F462),GPS_CALCS!I:K,3,0),")")</f>
        <v>(50.8243166666666,-1.60523333333333)</v>
      </c>
      <c r="I462" s="20" t="s">
        <v>11</v>
      </c>
      <c r="J462" s="20" t="s">
        <v>11</v>
      </c>
      <c r="L462" s="28">
        <f>VLOOKUP(I462,Species!$A$1:$B$9,2,)</f>
        <v>9</v>
      </c>
      <c r="M462" s="28">
        <f>VLOOKUP(J462,Species!$A$1:$B$9,2,)</f>
        <v>9</v>
      </c>
      <c r="N462" s="28">
        <f t="shared" si="23"/>
        <v>0</v>
      </c>
      <c r="O462" s="28">
        <f t="shared" si="24"/>
        <v>0</v>
      </c>
      <c r="P462" s="28">
        <f t="shared" si="25"/>
        <v>0</v>
      </c>
    </row>
    <row r="463" spans="1:16" x14ac:dyDescent="0.25">
      <c r="A463" t="s">
        <v>9</v>
      </c>
      <c r="B463">
        <v>1</v>
      </c>
      <c r="C463" s="3">
        <v>42966</v>
      </c>
      <c r="D463" s="28">
        <f>IF(F463&gt;='TIME PERIODS'!$B$2,'TIME PERIODS'!$C$2,IF(F463&gt;'TIME PERIODS'!$B$5,'TIME PERIODS'!$C$5,IF(F463&gt;'TIME PERIODS'!$B$4,'TIME PERIODS'!$C$4,IF(F463&gt;'TIME PERIODS'!$B$3,'TIME PERIODS'!$C$3))))</f>
        <v>1</v>
      </c>
      <c r="E463" s="34">
        <v>0.96730324074074081</v>
      </c>
      <c r="F463" s="31">
        <v>0.96730324074074081</v>
      </c>
      <c r="G463" t="s">
        <v>480</v>
      </c>
      <c r="H463" s="44" t="str">
        <f>_xlfn.CONCAT("(",VLOOKUP(_xlfn.CONCAT(A463,B463,F463),GPS_CALCS!I:K,2,0),",",VLOOKUP(_xlfn.CONCAT(A463,B463,F463),GPS_CALCS!I:K,3,0),")")</f>
        <v>(50.8243,-1.6054)</v>
      </c>
      <c r="I463" s="20" t="s">
        <v>11</v>
      </c>
      <c r="J463" s="20" t="s">
        <v>11</v>
      </c>
      <c r="L463" s="28">
        <f>VLOOKUP(I463,Species!$A$1:$B$9,2,)</f>
        <v>9</v>
      </c>
      <c r="M463" s="28">
        <f>VLOOKUP(J463,Species!$A$1:$B$9,2,)</f>
        <v>9</v>
      </c>
      <c r="N463" s="28">
        <f t="shared" si="23"/>
        <v>0</v>
      </c>
      <c r="O463" s="28">
        <f t="shared" si="24"/>
        <v>0</v>
      </c>
      <c r="P463" s="28">
        <f t="shared" si="25"/>
        <v>0</v>
      </c>
    </row>
    <row r="464" spans="1:16" x14ac:dyDescent="0.25">
      <c r="A464" t="s">
        <v>9</v>
      </c>
      <c r="B464">
        <v>1</v>
      </c>
      <c r="C464" s="3">
        <v>42966</v>
      </c>
      <c r="D464" s="28">
        <f>IF(F464&gt;='TIME PERIODS'!$B$2,'TIME PERIODS'!$C$2,IF(F464&gt;'TIME PERIODS'!$B$5,'TIME PERIODS'!$C$5,IF(F464&gt;'TIME PERIODS'!$B$4,'TIME PERIODS'!$C$4,IF(F464&gt;'TIME PERIODS'!$B$3,'TIME PERIODS'!$C$3))))</f>
        <v>1</v>
      </c>
      <c r="E464" s="34">
        <v>0.96734953703703708</v>
      </c>
      <c r="F464" s="31">
        <v>0.96734953703703708</v>
      </c>
      <c r="G464" t="s">
        <v>481</v>
      </c>
      <c r="H464" s="44" t="str">
        <f>_xlfn.CONCAT("(",VLOOKUP(_xlfn.CONCAT(A464,B464,F464),GPS_CALCS!I:K,2,0),",",VLOOKUP(_xlfn.CONCAT(A464,B464,F464),GPS_CALCS!I:K,3,0),")")</f>
        <v>(50.8243,-1.6054)</v>
      </c>
      <c r="I464" s="20" t="s">
        <v>11</v>
      </c>
      <c r="J464" s="20" t="s">
        <v>11</v>
      </c>
      <c r="L464" s="28">
        <f>VLOOKUP(I464,Species!$A$1:$B$9,2,)</f>
        <v>9</v>
      </c>
      <c r="M464" s="28">
        <f>VLOOKUP(J464,Species!$A$1:$B$9,2,)</f>
        <v>9</v>
      </c>
      <c r="N464" s="28">
        <f t="shared" si="23"/>
        <v>0</v>
      </c>
      <c r="O464" s="28">
        <f t="shared" si="24"/>
        <v>0</v>
      </c>
      <c r="P464" s="28">
        <f t="shared" si="25"/>
        <v>0</v>
      </c>
    </row>
    <row r="465" spans="1:16" x14ac:dyDescent="0.25">
      <c r="A465" t="s">
        <v>9</v>
      </c>
      <c r="B465">
        <v>1</v>
      </c>
      <c r="C465" s="3">
        <v>42966</v>
      </c>
      <c r="D465" s="28">
        <f>IF(F465&gt;='TIME PERIODS'!$B$2,'TIME PERIODS'!$C$2,IF(F465&gt;'TIME PERIODS'!$B$5,'TIME PERIODS'!$C$5,IF(F465&gt;'TIME PERIODS'!$B$4,'TIME PERIODS'!$C$4,IF(F465&gt;'TIME PERIODS'!$B$3,'TIME PERIODS'!$C$3))))</f>
        <v>1</v>
      </c>
      <c r="E465" s="34">
        <v>0.96740740740740738</v>
      </c>
      <c r="F465" s="31">
        <v>0.96740740740740738</v>
      </c>
      <c r="G465" t="s">
        <v>482</v>
      </c>
      <c r="H465" s="44" t="str">
        <f>_xlfn.CONCAT("(",VLOOKUP(_xlfn.CONCAT(A465,B465,F465),GPS_CALCS!I:K,2,0),",",VLOOKUP(_xlfn.CONCAT(A465,B465,F465),GPS_CALCS!I:K,3,0),")")</f>
        <v>(50.8243,-1.6056)</v>
      </c>
      <c r="I465" s="20" t="s">
        <v>11</v>
      </c>
      <c r="J465" s="20" t="s">
        <v>11</v>
      </c>
      <c r="L465" s="28">
        <f>VLOOKUP(I465,Species!$A$1:$B$9,2,)</f>
        <v>9</v>
      </c>
      <c r="M465" s="28">
        <f>VLOOKUP(J465,Species!$A$1:$B$9,2,)</f>
        <v>9</v>
      </c>
      <c r="N465" s="28">
        <f t="shared" si="23"/>
        <v>0</v>
      </c>
      <c r="O465" s="28">
        <f t="shared" si="24"/>
        <v>0</v>
      </c>
      <c r="P465" s="28">
        <f t="shared" si="25"/>
        <v>0</v>
      </c>
    </row>
    <row r="466" spans="1:16" x14ac:dyDescent="0.25">
      <c r="A466" t="s">
        <v>9</v>
      </c>
      <c r="B466">
        <v>1</v>
      </c>
      <c r="C466" s="3">
        <v>42966</v>
      </c>
      <c r="D466" s="28">
        <f>IF(F466&gt;='TIME PERIODS'!$B$2,'TIME PERIODS'!$C$2,IF(F466&gt;'TIME PERIODS'!$B$5,'TIME PERIODS'!$C$5,IF(F466&gt;'TIME PERIODS'!$B$4,'TIME PERIODS'!$C$4,IF(F466&gt;'TIME PERIODS'!$B$3,'TIME PERIODS'!$C$3))))</f>
        <v>1</v>
      </c>
      <c r="E466" s="34">
        <v>0.96745370370370365</v>
      </c>
      <c r="F466" s="31">
        <v>0.96745370370370365</v>
      </c>
      <c r="G466" t="s">
        <v>483</v>
      </c>
      <c r="H466" s="44" t="str">
        <f>_xlfn.CONCAT("(",VLOOKUP(_xlfn.CONCAT(A466,B466,F466),GPS_CALCS!I:K,2,0),",",VLOOKUP(_xlfn.CONCAT(A466,B466,F466),GPS_CALCS!I:K,3,0),")")</f>
        <v>(50.8243,-1.6056)</v>
      </c>
      <c r="I466" s="20" t="s">
        <v>11</v>
      </c>
      <c r="J466" s="20" t="s">
        <v>11</v>
      </c>
      <c r="L466" s="28">
        <f>VLOOKUP(I466,Species!$A$1:$B$9,2,)</f>
        <v>9</v>
      </c>
      <c r="M466" s="28">
        <f>VLOOKUP(J466,Species!$A$1:$B$9,2,)</f>
        <v>9</v>
      </c>
      <c r="N466" s="28">
        <f t="shared" si="23"/>
        <v>0</v>
      </c>
      <c r="O466" s="28">
        <f t="shared" si="24"/>
        <v>0</v>
      </c>
      <c r="P466" s="28">
        <f t="shared" si="25"/>
        <v>0</v>
      </c>
    </row>
    <row r="467" spans="1:16" x14ac:dyDescent="0.25">
      <c r="A467" t="s">
        <v>9</v>
      </c>
      <c r="B467">
        <v>1</v>
      </c>
      <c r="C467" s="3">
        <v>42966</v>
      </c>
      <c r="D467" s="28">
        <f>IF(F467&gt;='TIME PERIODS'!$B$2,'TIME PERIODS'!$C$2,IF(F467&gt;'TIME PERIODS'!$B$5,'TIME PERIODS'!$C$5,IF(F467&gt;'TIME PERIODS'!$B$4,'TIME PERIODS'!$C$4,IF(F467&gt;'TIME PERIODS'!$B$3,'TIME PERIODS'!$C$3))))</f>
        <v>1</v>
      </c>
      <c r="E467" s="34">
        <v>0.96749999999999992</v>
      </c>
      <c r="F467" s="31">
        <v>0.96749999999999992</v>
      </c>
      <c r="G467" t="s">
        <v>484</v>
      </c>
      <c r="H467" s="44" t="str">
        <f>_xlfn.CONCAT("(",VLOOKUP(_xlfn.CONCAT(A467,B467,F467),GPS_CALCS!I:K,2,0),",",VLOOKUP(_xlfn.CONCAT(A467,B467,F467),GPS_CALCS!I:K,3,0),")")</f>
        <v>(50.8243,-1.60576666666666)</v>
      </c>
      <c r="I467" s="20" t="s">
        <v>11</v>
      </c>
      <c r="J467" s="20" t="s">
        <v>11</v>
      </c>
      <c r="L467" s="28">
        <f>VLOOKUP(I467,Species!$A$1:$B$9,2,)</f>
        <v>9</v>
      </c>
      <c r="M467" s="28">
        <f>VLOOKUP(J467,Species!$A$1:$B$9,2,)</f>
        <v>9</v>
      </c>
      <c r="N467" s="28">
        <f t="shared" si="23"/>
        <v>0</v>
      </c>
      <c r="O467" s="28">
        <f t="shared" si="24"/>
        <v>0</v>
      </c>
      <c r="P467" s="28">
        <f t="shared" si="25"/>
        <v>0</v>
      </c>
    </row>
    <row r="468" spans="1:16" x14ac:dyDescent="0.25">
      <c r="A468" t="s">
        <v>9</v>
      </c>
      <c r="B468">
        <v>1</v>
      </c>
      <c r="C468" s="3">
        <v>42966</v>
      </c>
      <c r="D468" s="28">
        <f>IF(F468&gt;='TIME PERIODS'!$B$2,'TIME PERIODS'!$C$2,IF(F468&gt;'TIME PERIODS'!$B$5,'TIME PERIODS'!$C$5,IF(F468&gt;'TIME PERIODS'!$B$4,'TIME PERIODS'!$C$4,IF(F468&gt;'TIME PERIODS'!$B$3,'TIME PERIODS'!$C$3))))</f>
        <v>1</v>
      </c>
      <c r="E468" s="34">
        <v>0.96754629629629629</v>
      </c>
      <c r="F468" s="31">
        <v>0.96754629629629629</v>
      </c>
      <c r="G468" t="s">
        <v>485</v>
      </c>
      <c r="H468" s="44" t="str">
        <f>_xlfn.CONCAT("(",VLOOKUP(_xlfn.CONCAT(A468,B468,F468),GPS_CALCS!I:K,2,0),",",VLOOKUP(_xlfn.CONCAT(A468,B468,F468),GPS_CALCS!I:K,3,0),")")</f>
        <v>(50.8243,-1.60576666666666)</v>
      </c>
      <c r="I468" s="20" t="s">
        <v>11</v>
      </c>
      <c r="J468" s="20" t="s">
        <v>11</v>
      </c>
      <c r="L468" s="28">
        <f>VLOOKUP(I468,Species!$A$1:$B$9,2,)</f>
        <v>9</v>
      </c>
      <c r="M468" s="28">
        <f>VLOOKUP(J468,Species!$A$1:$B$9,2,)</f>
        <v>9</v>
      </c>
      <c r="N468" s="28">
        <f t="shared" si="23"/>
        <v>0</v>
      </c>
      <c r="O468" s="28">
        <f t="shared" si="24"/>
        <v>0</v>
      </c>
      <c r="P468" s="28">
        <f t="shared" si="25"/>
        <v>0</v>
      </c>
    </row>
    <row r="469" spans="1:16" x14ac:dyDescent="0.25">
      <c r="A469" t="s">
        <v>9</v>
      </c>
      <c r="B469">
        <v>1</v>
      </c>
      <c r="C469" s="3">
        <v>42966</v>
      </c>
      <c r="D469" s="28">
        <f>IF(F469&gt;='TIME PERIODS'!$B$2,'TIME PERIODS'!$C$2,IF(F469&gt;'TIME PERIODS'!$B$5,'TIME PERIODS'!$C$5,IF(F469&gt;'TIME PERIODS'!$B$4,'TIME PERIODS'!$C$4,IF(F469&gt;'TIME PERIODS'!$B$3,'TIME PERIODS'!$C$3))))</f>
        <v>1</v>
      </c>
      <c r="E469" s="34">
        <v>0.96759259259259256</v>
      </c>
      <c r="F469" s="31">
        <v>0.96759259259259256</v>
      </c>
      <c r="G469" t="s">
        <v>486</v>
      </c>
      <c r="H469" s="44" t="str">
        <f>_xlfn.CONCAT("(",VLOOKUP(_xlfn.CONCAT(A469,B469,F469),GPS_CALCS!I:K,2,0),",",VLOOKUP(_xlfn.CONCAT(A469,B469,F469),GPS_CALCS!I:K,3,0),")")</f>
        <v>(50.8243,-1.60576666666666)</v>
      </c>
      <c r="I469" s="20" t="s">
        <v>11</v>
      </c>
      <c r="J469" s="20" t="s">
        <v>11</v>
      </c>
      <c r="L469" s="28">
        <f>VLOOKUP(I469,Species!$A$1:$B$9,2,)</f>
        <v>9</v>
      </c>
      <c r="M469" s="28">
        <f>VLOOKUP(J469,Species!$A$1:$B$9,2,)</f>
        <v>9</v>
      </c>
      <c r="N469" s="28">
        <f t="shared" si="23"/>
        <v>0</v>
      </c>
      <c r="O469" s="28">
        <f t="shared" si="24"/>
        <v>0</v>
      </c>
      <c r="P469" s="28">
        <f t="shared" si="25"/>
        <v>0</v>
      </c>
    </row>
    <row r="470" spans="1:16" x14ac:dyDescent="0.25">
      <c r="A470" t="s">
        <v>9</v>
      </c>
      <c r="B470">
        <v>1</v>
      </c>
      <c r="C470" s="3">
        <v>42966</v>
      </c>
      <c r="D470" s="28">
        <f>IF(F470&gt;='TIME PERIODS'!$B$2,'TIME PERIODS'!$C$2,IF(F470&gt;'TIME PERIODS'!$B$5,'TIME PERIODS'!$C$5,IF(F470&gt;'TIME PERIODS'!$B$4,'TIME PERIODS'!$C$4,IF(F470&gt;'TIME PERIODS'!$B$3,'TIME PERIODS'!$C$3))))</f>
        <v>1</v>
      </c>
      <c r="E470" s="34">
        <v>0.96763888888888883</v>
      </c>
      <c r="F470" s="31">
        <v>0.96763888888888883</v>
      </c>
      <c r="G470" t="s">
        <v>487</v>
      </c>
      <c r="H470" s="44" t="str">
        <f>_xlfn.CONCAT("(",VLOOKUP(_xlfn.CONCAT(A470,B470,F470),GPS_CALCS!I:K,2,0),",",VLOOKUP(_xlfn.CONCAT(A470,B470,F470),GPS_CALCS!I:K,3,0),")")</f>
        <v>(50.8243,-1.60593333333333)</v>
      </c>
      <c r="I470" s="20" t="s">
        <v>11</v>
      </c>
      <c r="J470" s="20" t="s">
        <v>11</v>
      </c>
      <c r="L470" s="28">
        <f>VLOOKUP(I470,Species!$A$1:$B$9,2,)</f>
        <v>9</v>
      </c>
      <c r="M470" s="28">
        <f>VLOOKUP(J470,Species!$A$1:$B$9,2,)</f>
        <v>9</v>
      </c>
      <c r="N470" s="28">
        <f t="shared" si="23"/>
        <v>0</v>
      </c>
      <c r="O470" s="28">
        <f t="shared" si="24"/>
        <v>0</v>
      </c>
      <c r="P470" s="28">
        <f t="shared" si="25"/>
        <v>0</v>
      </c>
    </row>
    <row r="471" spans="1:16" x14ac:dyDescent="0.25">
      <c r="A471" t="s">
        <v>9</v>
      </c>
      <c r="B471">
        <v>1</v>
      </c>
      <c r="C471" s="3">
        <v>42966</v>
      </c>
      <c r="D471" s="28">
        <f>IF(F471&gt;='TIME PERIODS'!$B$2,'TIME PERIODS'!$C$2,IF(F471&gt;'TIME PERIODS'!$B$5,'TIME PERIODS'!$C$5,IF(F471&gt;'TIME PERIODS'!$B$4,'TIME PERIODS'!$C$4,IF(F471&gt;'TIME PERIODS'!$B$3,'TIME PERIODS'!$C$3))))</f>
        <v>1</v>
      </c>
      <c r="E471" s="34">
        <v>0.96769675925925924</v>
      </c>
      <c r="F471" s="31">
        <v>0.96769675925925924</v>
      </c>
      <c r="G471" t="s">
        <v>488</v>
      </c>
      <c r="H471" s="44" t="str">
        <f>_xlfn.CONCAT("(",VLOOKUP(_xlfn.CONCAT(A471,B471,F471),GPS_CALCS!I:K,2,0),",",VLOOKUP(_xlfn.CONCAT(A471,B471,F471),GPS_CALCS!I:K,3,0),")")</f>
        <v>(50.8243,-1.60593333333333)</v>
      </c>
      <c r="I471" s="20" t="s">
        <v>11</v>
      </c>
      <c r="J471" s="20" t="s">
        <v>11</v>
      </c>
      <c r="L471" s="28">
        <f>VLOOKUP(I471,Species!$A$1:$B$9,2,)</f>
        <v>9</v>
      </c>
      <c r="M471" s="28">
        <f>VLOOKUP(J471,Species!$A$1:$B$9,2,)</f>
        <v>9</v>
      </c>
      <c r="N471" s="28">
        <f t="shared" si="23"/>
        <v>0</v>
      </c>
      <c r="O471" s="28">
        <f t="shared" si="24"/>
        <v>0</v>
      </c>
      <c r="P471" s="28">
        <f t="shared" si="25"/>
        <v>0</v>
      </c>
    </row>
    <row r="472" spans="1:16" x14ac:dyDescent="0.25">
      <c r="A472" t="s">
        <v>9</v>
      </c>
      <c r="B472">
        <v>1</v>
      </c>
      <c r="C472" s="3">
        <v>42966</v>
      </c>
      <c r="D472" s="28">
        <f>IF(F472&gt;='TIME PERIODS'!$B$2,'TIME PERIODS'!$C$2,IF(F472&gt;'TIME PERIODS'!$B$5,'TIME PERIODS'!$C$5,IF(F472&gt;'TIME PERIODS'!$B$4,'TIME PERIODS'!$C$4,IF(F472&gt;'TIME PERIODS'!$B$3,'TIME PERIODS'!$C$3))))</f>
        <v>1</v>
      </c>
      <c r="E472" s="34">
        <v>0.96774305555555562</v>
      </c>
      <c r="F472" s="31">
        <v>0.96774305555555562</v>
      </c>
      <c r="G472" t="s">
        <v>489</v>
      </c>
      <c r="H472" s="44" t="str">
        <f>_xlfn.CONCAT("(",VLOOKUP(_xlfn.CONCAT(A472,B472,F472),GPS_CALCS!I:K,2,0),",",VLOOKUP(_xlfn.CONCAT(A472,B472,F472),GPS_CALCS!I:K,3,0),")")</f>
        <v>(50.8243166666666,-1.6061)</v>
      </c>
      <c r="I472" s="20" t="s">
        <v>11</v>
      </c>
      <c r="J472" s="20" t="s">
        <v>11</v>
      </c>
      <c r="L472" s="28">
        <f>VLOOKUP(I472,Species!$A$1:$B$9,2,)</f>
        <v>9</v>
      </c>
      <c r="M472" s="28">
        <f>VLOOKUP(J472,Species!$A$1:$B$9,2,)</f>
        <v>9</v>
      </c>
      <c r="N472" s="28">
        <f t="shared" si="23"/>
        <v>0</v>
      </c>
      <c r="O472" s="28">
        <f t="shared" si="24"/>
        <v>0</v>
      </c>
      <c r="P472" s="28">
        <f t="shared" si="25"/>
        <v>0</v>
      </c>
    </row>
    <row r="473" spans="1:16" x14ac:dyDescent="0.25">
      <c r="A473" t="s">
        <v>9</v>
      </c>
      <c r="B473">
        <v>1</v>
      </c>
      <c r="C473" s="3">
        <v>42966</v>
      </c>
      <c r="D473" s="28">
        <f>IF(F473&gt;='TIME PERIODS'!$B$2,'TIME PERIODS'!$C$2,IF(F473&gt;'TIME PERIODS'!$B$5,'TIME PERIODS'!$C$5,IF(F473&gt;'TIME PERIODS'!$B$4,'TIME PERIODS'!$C$4,IF(F473&gt;'TIME PERIODS'!$B$3,'TIME PERIODS'!$C$3))))</f>
        <v>1</v>
      </c>
      <c r="E473" s="34">
        <v>0.96778935185185189</v>
      </c>
      <c r="F473" s="31">
        <v>0.96778935185185189</v>
      </c>
      <c r="G473" t="s">
        <v>490</v>
      </c>
      <c r="H473" s="44" t="str">
        <f>_xlfn.CONCAT("(",VLOOKUP(_xlfn.CONCAT(A473,B473,F473),GPS_CALCS!I:K,2,0),",",VLOOKUP(_xlfn.CONCAT(A473,B473,F473),GPS_CALCS!I:K,3,0),")")</f>
        <v>(50.8243166666666,-1.6061)</v>
      </c>
      <c r="I473" s="20" t="s">
        <v>11</v>
      </c>
      <c r="J473" s="20" t="s">
        <v>11</v>
      </c>
      <c r="L473" s="28">
        <f>VLOOKUP(I473,Species!$A$1:$B$9,2,)</f>
        <v>9</v>
      </c>
      <c r="M473" s="28">
        <f>VLOOKUP(J473,Species!$A$1:$B$9,2,)</f>
        <v>9</v>
      </c>
      <c r="N473" s="28">
        <f t="shared" si="23"/>
        <v>0</v>
      </c>
      <c r="O473" s="28">
        <f t="shared" si="24"/>
        <v>0</v>
      </c>
      <c r="P473" s="28">
        <f t="shared" si="25"/>
        <v>0</v>
      </c>
    </row>
    <row r="474" spans="1:16" x14ac:dyDescent="0.25">
      <c r="A474" t="s">
        <v>9</v>
      </c>
      <c r="B474">
        <v>1</v>
      </c>
      <c r="C474" s="3">
        <v>42966</v>
      </c>
      <c r="D474" s="28">
        <f>IF(F474&gt;='TIME PERIODS'!$B$2,'TIME PERIODS'!$C$2,IF(F474&gt;'TIME PERIODS'!$B$5,'TIME PERIODS'!$C$5,IF(F474&gt;'TIME PERIODS'!$B$4,'TIME PERIODS'!$C$4,IF(F474&gt;'TIME PERIODS'!$B$3,'TIME PERIODS'!$C$3))))</f>
        <v>1</v>
      </c>
      <c r="E474" s="34">
        <v>0.96783564814814815</v>
      </c>
      <c r="F474" s="31">
        <v>0.96783564814814815</v>
      </c>
      <c r="G474" t="s">
        <v>491</v>
      </c>
      <c r="H474" s="44" t="str">
        <f>_xlfn.CONCAT("(",VLOOKUP(_xlfn.CONCAT(A474,B474,F474),GPS_CALCS!I:K,2,0),",",VLOOKUP(_xlfn.CONCAT(A474,B474,F474),GPS_CALCS!I:K,3,0),")")</f>
        <v>(50.82435,-1.60628333333333)</v>
      </c>
      <c r="I474" s="20" t="s">
        <v>11</v>
      </c>
      <c r="J474" s="20" t="s">
        <v>11</v>
      </c>
      <c r="L474" s="28">
        <f>VLOOKUP(I474,Species!$A$1:$B$9,2,)</f>
        <v>9</v>
      </c>
      <c r="M474" s="28">
        <f>VLOOKUP(J474,Species!$A$1:$B$9,2,)</f>
        <v>9</v>
      </c>
      <c r="N474" s="28">
        <f t="shared" si="23"/>
        <v>0</v>
      </c>
      <c r="O474" s="28">
        <f t="shared" si="24"/>
        <v>0</v>
      </c>
      <c r="P474" s="28">
        <f t="shared" si="25"/>
        <v>0</v>
      </c>
    </row>
    <row r="475" spans="1:16" x14ac:dyDescent="0.25">
      <c r="A475" t="s">
        <v>9</v>
      </c>
      <c r="B475">
        <v>1</v>
      </c>
      <c r="C475" s="3">
        <v>42966</v>
      </c>
      <c r="D475" s="28">
        <f>IF(F475&gt;='TIME PERIODS'!$B$2,'TIME PERIODS'!$C$2,IF(F475&gt;'TIME PERIODS'!$B$5,'TIME PERIODS'!$C$5,IF(F475&gt;'TIME PERIODS'!$B$4,'TIME PERIODS'!$C$4,IF(F475&gt;'TIME PERIODS'!$B$3,'TIME PERIODS'!$C$3))))</f>
        <v>1</v>
      </c>
      <c r="E475" s="34">
        <v>0.96788194444444453</v>
      </c>
      <c r="F475" s="31">
        <v>0.96788194444444453</v>
      </c>
      <c r="G475" t="s">
        <v>492</v>
      </c>
      <c r="H475" s="44" t="str">
        <f>_xlfn.CONCAT("(",VLOOKUP(_xlfn.CONCAT(A475,B475,F475),GPS_CALCS!I:K,2,0),",",VLOOKUP(_xlfn.CONCAT(A475,B475,F475),GPS_CALCS!I:K,3,0),")")</f>
        <v>(50.82435,-1.60628333333333)</v>
      </c>
      <c r="I475" s="20" t="s">
        <v>11</v>
      </c>
      <c r="J475" s="20" t="s">
        <v>11</v>
      </c>
      <c r="L475" s="28">
        <f>VLOOKUP(I475,Species!$A$1:$B$9,2,)</f>
        <v>9</v>
      </c>
      <c r="M475" s="28">
        <f>VLOOKUP(J475,Species!$A$1:$B$9,2,)</f>
        <v>9</v>
      </c>
      <c r="N475" s="28">
        <f t="shared" si="23"/>
        <v>0</v>
      </c>
      <c r="O475" s="28">
        <f t="shared" si="24"/>
        <v>0</v>
      </c>
      <c r="P475" s="28">
        <f t="shared" si="25"/>
        <v>0</v>
      </c>
    </row>
    <row r="476" spans="1:16" x14ac:dyDescent="0.25">
      <c r="A476" t="s">
        <v>9</v>
      </c>
      <c r="B476">
        <v>1</v>
      </c>
      <c r="C476" s="3">
        <v>42966</v>
      </c>
      <c r="D476" s="28">
        <f>IF(F476&gt;='TIME PERIODS'!$B$2,'TIME PERIODS'!$C$2,IF(F476&gt;'TIME PERIODS'!$B$5,'TIME PERIODS'!$C$5,IF(F476&gt;'TIME PERIODS'!$B$4,'TIME PERIODS'!$C$4,IF(F476&gt;'TIME PERIODS'!$B$3,'TIME PERIODS'!$C$3))))</f>
        <v>1</v>
      </c>
      <c r="E476" s="34">
        <v>0.9679282407407408</v>
      </c>
      <c r="F476" s="31">
        <v>0.9679282407407408</v>
      </c>
      <c r="G476" t="s">
        <v>493</v>
      </c>
      <c r="H476" s="44" t="str">
        <f>_xlfn.CONCAT("(",VLOOKUP(_xlfn.CONCAT(A476,B476,F476),GPS_CALCS!I:K,2,0),",",VLOOKUP(_xlfn.CONCAT(A476,B476,F476),GPS_CALCS!I:K,3,0),")")</f>
        <v>(50.82435,-1.60628333333333)</v>
      </c>
      <c r="I476" s="20" t="s">
        <v>11</v>
      </c>
      <c r="J476" s="20" t="s">
        <v>11</v>
      </c>
      <c r="L476" s="28">
        <f>VLOOKUP(I476,Species!$A$1:$B$9,2,)</f>
        <v>9</v>
      </c>
      <c r="M476" s="28">
        <f>VLOOKUP(J476,Species!$A$1:$B$9,2,)</f>
        <v>9</v>
      </c>
      <c r="N476" s="28">
        <f t="shared" si="23"/>
        <v>0</v>
      </c>
      <c r="O476" s="28">
        <f t="shared" si="24"/>
        <v>0</v>
      </c>
      <c r="P476" s="28">
        <f t="shared" si="25"/>
        <v>0</v>
      </c>
    </row>
    <row r="477" spans="1:16" x14ac:dyDescent="0.25">
      <c r="A477" t="s">
        <v>9</v>
      </c>
      <c r="B477">
        <v>1</v>
      </c>
      <c r="C477" s="3">
        <v>42966</v>
      </c>
      <c r="D477" s="28">
        <f>IF(F477&gt;='TIME PERIODS'!$B$2,'TIME PERIODS'!$C$2,IF(F477&gt;'TIME PERIODS'!$B$5,'TIME PERIODS'!$C$5,IF(F477&gt;'TIME PERIODS'!$B$4,'TIME PERIODS'!$C$4,IF(F477&gt;'TIME PERIODS'!$B$3,'TIME PERIODS'!$C$3))))</f>
        <v>1</v>
      </c>
      <c r="E477" s="34">
        <v>0.96797453703703706</v>
      </c>
      <c r="F477" s="31">
        <v>0.96797453703703706</v>
      </c>
      <c r="G477" t="s">
        <v>494</v>
      </c>
      <c r="H477" s="44" t="str">
        <f>_xlfn.CONCAT("(",VLOOKUP(_xlfn.CONCAT(A477,B477,F477),GPS_CALCS!I:K,2,0),",",VLOOKUP(_xlfn.CONCAT(A477,B477,F477),GPS_CALCS!I:K,3,0),")")</f>
        <v>(50.8243666666666,-1.60646666666666)</v>
      </c>
      <c r="I477" s="20" t="s">
        <v>11</v>
      </c>
      <c r="J477" s="20" t="s">
        <v>11</v>
      </c>
      <c r="L477" s="28">
        <f>VLOOKUP(I477,Species!$A$1:$B$9,2,)</f>
        <v>9</v>
      </c>
      <c r="M477" s="28">
        <f>VLOOKUP(J477,Species!$A$1:$B$9,2,)</f>
        <v>9</v>
      </c>
      <c r="N477" s="28">
        <f t="shared" si="23"/>
        <v>0</v>
      </c>
      <c r="O477" s="28">
        <f t="shared" si="24"/>
        <v>0</v>
      </c>
      <c r="P477" s="28">
        <f t="shared" si="25"/>
        <v>0</v>
      </c>
    </row>
    <row r="478" spans="1:16" x14ac:dyDescent="0.25">
      <c r="A478" t="s">
        <v>9</v>
      </c>
      <c r="B478">
        <v>1</v>
      </c>
      <c r="C478" s="3">
        <v>42966</v>
      </c>
      <c r="D478" s="28">
        <f>IF(F478&gt;='TIME PERIODS'!$B$2,'TIME PERIODS'!$C$2,IF(F478&gt;'TIME PERIODS'!$B$5,'TIME PERIODS'!$C$5,IF(F478&gt;'TIME PERIODS'!$B$4,'TIME PERIODS'!$C$4,IF(F478&gt;'TIME PERIODS'!$B$3,'TIME PERIODS'!$C$3))))</f>
        <v>1</v>
      </c>
      <c r="E478" s="34">
        <v>0.96802083333333344</v>
      </c>
      <c r="F478" s="31">
        <v>0.96802083333333344</v>
      </c>
      <c r="G478" t="s">
        <v>495</v>
      </c>
      <c r="H478" s="44" t="str">
        <f>_xlfn.CONCAT("(",VLOOKUP(_xlfn.CONCAT(A478,B478,F478),GPS_CALCS!I:K,2,0),",",VLOOKUP(_xlfn.CONCAT(A478,B478,F478),GPS_CALCS!I:K,3,0),")")</f>
        <v>(50.8243666666666,-1.60646666666666)</v>
      </c>
      <c r="I478" s="20" t="s">
        <v>11</v>
      </c>
      <c r="J478" s="20" t="s">
        <v>11</v>
      </c>
      <c r="L478" s="28">
        <f>VLOOKUP(I478,Species!$A$1:$B$9,2,)</f>
        <v>9</v>
      </c>
      <c r="M478" s="28">
        <f>VLOOKUP(J478,Species!$A$1:$B$9,2,)</f>
        <v>9</v>
      </c>
      <c r="N478" s="28">
        <f t="shared" si="23"/>
        <v>0</v>
      </c>
      <c r="O478" s="28">
        <f t="shared" si="24"/>
        <v>0</v>
      </c>
      <c r="P478" s="28">
        <f t="shared" si="25"/>
        <v>0</v>
      </c>
    </row>
    <row r="479" spans="1:16" x14ac:dyDescent="0.25">
      <c r="A479" t="s">
        <v>9</v>
      </c>
      <c r="B479">
        <v>1</v>
      </c>
      <c r="C479" s="3">
        <v>42966</v>
      </c>
      <c r="D479" s="28">
        <f>IF(F479&gt;='TIME PERIODS'!$B$2,'TIME PERIODS'!$C$2,IF(F479&gt;'TIME PERIODS'!$B$5,'TIME PERIODS'!$C$5,IF(F479&gt;'TIME PERIODS'!$B$4,'TIME PERIODS'!$C$4,IF(F479&gt;'TIME PERIODS'!$B$3,'TIME PERIODS'!$C$3))))</f>
        <v>1</v>
      </c>
      <c r="E479" s="34">
        <v>0.96811342592592586</v>
      </c>
      <c r="F479" s="31">
        <v>0.96811342592592586</v>
      </c>
      <c r="G479" t="s">
        <v>496</v>
      </c>
      <c r="H479" s="44" t="str">
        <f>_xlfn.CONCAT("(",VLOOKUP(_xlfn.CONCAT(A479,B479,F479),GPS_CALCS!I:K,2,0),",",VLOOKUP(_xlfn.CONCAT(A479,B479,F479),GPS_CALCS!I:K,3,0),")")</f>
        <v>(50.8243833333333,-1.60661666666666)</v>
      </c>
      <c r="I479" s="20" t="s">
        <v>11</v>
      </c>
      <c r="J479" s="20" t="s">
        <v>11</v>
      </c>
      <c r="L479" s="28">
        <f>VLOOKUP(I479,Species!$A$1:$B$9,2,)</f>
        <v>9</v>
      </c>
      <c r="M479" s="28">
        <f>VLOOKUP(J479,Species!$A$1:$B$9,2,)</f>
        <v>9</v>
      </c>
      <c r="N479" s="28">
        <f t="shared" si="23"/>
        <v>0</v>
      </c>
      <c r="O479" s="28">
        <f t="shared" si="24"/>
        <v>0</v>
      </c>
      <c r="P479" s="28">
        <f t="shared" si="25"/>
        <v>0</v>
      </c>
    </row>
    <row r="480" spans="1:16" x14ac:dyDescent="0.25">
      <c r="A480" t="s">
        <v>9</v>
      </c>
      <c r="B480">
        <v>1</v>
      </c>
      <c r="C480" s="3">
        <v>42966</v>
      </c>
      <c r="D480" s="28">
        <f>IF(F480&gt;='TIME PERIODS'!$B$2,'TIME PERIODS'!$C$2,IF(F480&gt;'TIME PERIODS'!$B$5,'TIME PERIODS'!$C$5,IF(F480&gt;'TIME PERIODS'!$B$4,'TIME PERIODS'!$C$4,IF(F480&gt;'TIME PERIODS'!$B$3,'TIME PERIODS'!$C$3))))</f>
        <v>1</v>
      </c>
      <c r="E480" s="34">
        <v>0.96815972222222213</v>
      </c>
      <c r="F480" s="31">
        <v>0.96815972222222213</v>
      </c>
      <c r="G480" t="s">
        <v>497</v>
      </c>
      <c r="H480" s="44" t="str">
        <f>_xlfn.CONCAT("(",VLOOKUP(_xlfn.CONCAT(A480,B480,F480),GPS_CALCS!I:K,2,0),",",VLOOKUP(_xlfn.CONCAT(A480,B480,F480),GPS_CALCS!I:K,3,0),")")</f>
        <v>(50.8243833333333,-1.60661666666666)</v>
      </c>
      <c r="I480" s="20" t="s">
        <v>11</v>
      </c>
      <c r="J480" s="20" t="s">
        <v>11</v>
      </c>
      <c r="L480" s="28">
        <f>VLOOKUP(I480,Species!$A$1:$B$9,2,)</f>
        <v>9</v>
      </c>
      <c r="M480" s="28">
        <f>VLOOKUP(J480,Species!$A$1:$B$9,2,)</f>
        <v>9</v>
      </c>
      <c r="N480" s="28">
        <f t="shared" si="23"/>
        <v>0</v>
      </c>
      <c r="O480" s="28">
        <f t="shared" si="24"/>
        <v>0</v>
      </c>
      <c r="P480" s="28">
        <f t="shared" si="25"/>
        <v>0</v>
      </c>
    </row>
    <row r="481" spans="1:16" x14ac:dyDescent="0.25">
      <c r="A481" t="s">
        <v>9</v>
      </c>
      <c r="B481">
        <v>1</v>
      </c>
      <c r="C481" s="3">
        <v>42966</v>
      </c>
      <c r="D481" s="28">
        <f>IF(F481&gt;='TIME PERIODS'!$B$2,'TIME PERIODS'!$C$2,IF(F481&gt;'TIME PERIODS'!$B$5,'TIME PERIODS'!$C$5,IF(F481&gt;'TIME PERIODS'!$B$4,'TIME PERIODS'!$C$4,IF(F481&gt;'TIME PERIODS'!$B$3,'TIME PERIODS'!$C$3))))</f>
        <v>1</v>
      </c>
      <c r="E481" s="34">
        <v>0.96820601851851851</v>
      </c>
      <c r="F481" s="31">
        <v>0.96820601851851851</v>
      </c>
      <c r="G481" t="s">
        <v>498</v>
      </c>
      <c r="H481" s="44" t="str">
        <f>_xlfn.CONCAT("(",VLOOKUP(_xlfn.CONCAT(A481,B481,F481),GPS_CALCS!I:K,2,0),",",VLOOKUP(_xlfn.CONCAT(A481,B481,F481),GPS_CALCS!I:K,3,0),")")</f>
        <v>(50.8243666666666,-1.60681666666666)</v>
      </c>
      <c r="I481" s="20" t="s">
        <v>11</v>
      </c>
      <c r="J481" s="20" t="s">
        <v>11</v>
      </c>
      <c r="L481" s="28">
        <f>VLOOKUP(I481,Species!$A$1:$B$9,2,)</f>
        <v>9</v>
      </c>
      <c r="M481" s="28">
        <f>VLOOKUP(J481,Species!$A$1:$B$9,2,)</f>
        <v>9</v>
      </c>
      <c r="N481" s="28">
        <f t="shared" si="23"/>
        <v>0</v>
      </c>
      <c r="O481" s="28">
        <f t="shared" si="24"/>
        <v>0</v>
      </c>
      <c r="P481" s="28">
        <f t="shared" si="25"/>
        <v>0</v>
      </c>
    </row>
    <row r="482" spans="1:16" x14ac:dyDescent="0.25">
      <c r="A482" t="s">
        <v>9</v>
      </c>
      <c r="B482">
        <v>1</v>
      </c>
      <c r="C482" s="3">
        <v>42966</v>
      </c>
      <c r="D482" s="28">
        <f>IF(F482&gt;='TIME PERIODS'!$B$2,'TIME PERIODS'!$C$2,IF(F482&gt;'TIME PERIODS'!$B$5,'TIME PERIODS'!$C$5,IF(F482&gt;'TIME PERIODS'!$B$4,'TIME PERIODS'!$C$4,IF(F482&gt;'TIME PERIODS'!$B$3,'TIME PERIODS'!$C$3))))</f>
        <v>1</v>
      </c>
      <c r="E482" s="34">
        <v>0.96825231481481477</v>
      </c>
      <c r="F482" s="31">
        <v>0.96825231481481477</v>
      </c>
      <c r="G482" t="s">
        <v>499</v>
      </c>
      <c r="H482" s="44" t="str">
        <f>_xlfn.CONCAT("(",VLOOKUP(_xlfn.CONCAT(A482,B482,F482),GPS_CALCS!I:K,2,0),",",VLOOKUP(_xlfn.CONCAT(A482,B482,F482),GPS_CALCS!I:K,3,0),")")</f>
        <v>(50.8243666666666,-1.60681666666666)</v>
      </c>
      <c r="I482" s="20" t="s">
        <v>11</v>
      </c>
      <c r="J482" s="20" t="s">
        <v>11</v>
      </c>
      <c r="L482" s="28">
        <f>VLOOKUP(I482,Species!$A$1:$B$9,2,)</f>
        <v>9</v>
      </c>
      <c r="M482" s="28">
        <f>VLOOKUP(J482,Species!$A$1:$B$9,2,)</f>
        <v>9</v>
      </c>
      <c r="N482" s="28">
        <f t="shared" si="23"/>
        <v>0</v>
      </c>
      <c r="O482" s="28">
        <f t="shared" si="24"/>
        <v>0</v>
      </c>
      <c r="P482" s="28">
        <f t="shared" si="25"/>
        <v>0</v>
      </c>
    </row>
    <row r="483" spans="1:16" x14ac:dyDescent="0.25">
      <c r="A483" t="s">
        <v>9</v>
      </c>
      <c r="B483">
        <v>1</v>
      </c>
      <c r="C483" s="3">
        <v>42966</v>
      </c>
      <c r="D483" s="28">
        <f>IF(F483&gt;='TIME PERIODS'!$B$2,'TIME PERIODS'!$C$2,IF(F483&gt;'TIME PERIODS'!$B$5,'TIME PERIODS'!$C$5,IF(F483&gt;'TIME PERIODS'!$B$4,'TIME PERIODS'!$C$4,IF(F483&gt;'TIME PERIODS'!$B$3,'TIME PERIODS'!$C$3))))</f>
        <v>1</v>
      </c>
      <c r="E483" s="34">
        <v>0.96829861111111104</v>
      </c>
      <c r="F483" s="31">
        <v>0.96829861111111104</v>
      </c>
      <c r="G483" t="s">
        <v>500</v>
      </c>
      <c r="H483" s="44" t="str">
        <f>_xlfn.CONCAT("(",VLOOKUP(_xlfn.CONCAT(A483,B483,F483),GPS_CALCS!I:K,2,0),",",VLOOKUP(_xlfn.CONCAT(A483,B483,F483),GPS_CALCS!I:K,3,0),")")</f>
        <v>(50.8243666666666,-1.60681666666666)</v>
      </c>
      <c r="I483" s="20" t="s">
        <v>11</v>
      </c>
      <c r="J483" s="20" t="s">
        <v>11</v>
      </c>
      <c r="L483" s="28">
        <f>VLOOKUP(I483,Species!$A$1:$B$9,2,)</f>
        <v>9</v>
      </c>
      <c r="M483" s="28">
        <f>VLOOKUP(J483,Species!$A$1:$B$9,2,)</f>
        <v>9</v>
      </c>
      <c r="N483" s="28">
        <f t="shared" si="23"/>
        <v>0</v>
      </c>
      <c r="O483" s="28">
        <f t="shared" si="24"/>
        <v>0</v>
      </c>
      <c r="P483" s="28">
        <f t="shared" si="25"/>
        <v>0</v>
      </c>
    </row>
    <row r="484" spans="1:16" x14ac:dyDescent="0.25">
      <c r="A484" t="s">
        <v>9</v>
      </c>
      <c r="B484">
        <v>1</v>
      </c>
      <c r="C484" s="3">
        <v>42966</v>
      </c>
      <c r="D484" s="28">
        <f>IF(F484&gt;='TIME PERIODS'!$B$2,'TIME PERIODS'!$C$2,IF(F484&gt;'TIME PERIODS'!$B$5,'TIME PERIODS'!$C$5,IF(F484&gt;'TIME PERIODS'!$B$4,'TIME PERIODS'!$C$4,IF(F484&gt;'TIME PERIODS'!$B$3,'TIME PERIODS'!$C$3))))</f>
        <v>1</v>
      </c>
      <c r="E484" s="34">
        <v>0.96834490740740742</v>
      </c>
      <c r="F484" s="31">
        <v>0.96834490740740742</v>
      </c>
      <c r="G484" t="s">
        <v>501</v>
      </c>
      <c r="H484" s="44" t="str">
        <f>_xlfn.CONCAT("(",VLOOKUP(_xlfn.CONCAT(A484,B484,F484),GPS_CALCS!I:K,2,0),",",VLOOKUP(_xlfn.CONCAT(A484,B484,F484),GPS_CALCS!I:K,3,0),")")</f>
        <v>(50.82435,-1.60694999999999)</v>
      </c>
      <c r="I484" s="20" t="s">
        <v>11</v>
      </c>
      <c r="J484" s="20" t="s">
        <v>11</v>
      </c>
      <c r="L484" s="28">
        <f>VLOOKUP(I484,Species!$A$1:$B$9,2,)</f>
        <v>9</v>
      </c>
      <c r="M484" s="28">
        <f>VLOOKUP(J484,Species!$A$1:$B$9,2,)</f>
        <v>9</v>
      </c>
      <c r="N484" s="28">
        <f t="shared" si="23"/>
        <v>0</v>
      </c>
      <c r="O484" s="28">
        <f t="shared" si="24"/>
        <v>0</v>
      </c>
      <c r="P484" s="28">
        <f t="shared" si="25"/>
        <v>0</v>
      </c>
    </row>
    <row r="485" spans="1:16" x14ac:dyDescent="0.25">
      <c r="A485" t="s">
        <v>9</v>
      </c>
      <c r="B485">
        <v>1</v>
      </c>
      <c r="C485" s="3">
        <v>42966</v>
      </c>
      <c r="D485" s="28">
        <f>IF(F485&gt;='TIME PERIODS'!$B$2,'TIME PERIODS'!$C$2,IF(F485&gt;'TIME PERIODS'!$B$5,'TIME PERIODS'!$C$5,IF(F485&gt;'TIME PERIODS'!$B$4,'TIME PERIODS'!$C$4,IF(F485&gt;'TIME PERIODS'!$B$3,'TIME PERIODS'!$C$3))))</f>
        <v>1</v>
      </c>
      <c r="E485" s="34">
        <v>0.96840277777777783</v>
      </c>
      <c r="F485" s="31">
        <v>0.96840277777777783</v>
      </c>
      <c r="G485" t="s">
        <v>502</v>
      </c>
      <c r="H485" s="44" t="str">
        <f>_xlfn.CONCAT("(",VLOOKUP(_xlfn.CONCAT(A485,B485,F485),GPS_CALCS!I:K,2,0),",",VLOOKUP(_xlfn.CONCAT(A485,B485,F485),GPS_CALCS!I:K,3,0),")")</f>
        <v>(50.82435,-1.60694999999999)</v>
      </c>
      <c r="I485" s="20" t="s">
        <v>11</v>
      </c>
      <c r="J485" s="20" t="s">
        <v>11</v>
      </c>
      <c r="L485" s="28">
        <f>VLOOKUP(I485,Species!$A$1:$B$9,2,)</f>
        <v>9</v>
      </c>
      <c r="M485" s="28">
        <f>VLOOKUP(J485,Species!$A$1:$B$9,2,)</f>
        <v>9</v>
      </c>
      <c r="N485" s="28">
        <f t="shared" si="23"/>
        <v>0</v>
      </c>
      <c r="O485" s="28">
        <f t="shared" si="24"/>
        <v>0</v>
      </c>
      <c r="P485" s="28">
        <f t="shared" si="25"/>
        <v>0</v>
      </c>
    </row>
    <row r="486" spans="1:16" x14ac:dyDescent="0.25">
      <c r="A486" t="s">
        <v>9</v>
      </c>
      <c r="B486">
        <v>1</v>
      </c>
      <c r="C486" s="3">
        <v>42966</v>
      </c>
      <c r="D486" s="28">
        <f>IF(F486&gt;='TIME PERIODS'!$B$2,'TIME PERIODS'!$C$2,IF(F486&gt;'TIME PERIODS'!$B$5,'TIME PERIODS'!$C$5,IF(F486&gt;'TIME PERIODS'!$B$4,'TIME PERIODS'!$C$4,IF(F486&gt;'TIME PERIODS'!$B$3,'TIME PERIODS'!$C$3))))</f>
        <v>1</v>
      </c>
      <c r="E486" s="34">
        <v>0.9684490740740741</v>
      </c>
      <c r="F486" s="31">
        <v>0.9684490740740741</v>
      </c>
      <c r="G486" t="s">
        <v>503</v>
      </c>
      <c r="H486" s="44" t="str">
        <f>_xlfn.CONCAT("(",VLOOKUP(_xlfn.CONCAT(A486,B486,F486),GPS_CALCS!I:K,2,0),",",VLOOKUP(_xlfn.CONCAT(A486,B486,F486),GPS_CALCS!I:K,3,0),")")</f>
        <v>(50.8243166666666,-1.60706666666666)</v>
      </c>
      <c r="I486" s="20" t="s">
        <v>11</v>
      </c>
      <c r="J486" s="20" t="s">
        <v>11</v>
      </c>
      <c r="L486" s="28">
        <f>VLOOKUP(I486,Species!$A$1:$B$9,2,)</f>
        <v>9</v>
      </c>
      <c r="M486" s="28">
        <f>VLOOKUP(J486,Species!$A$1:$B$9,2,)</f>
        <v>9</v>
      </c>
      <c r="N486" s="28">
        <f t="shared" si="23"/>
        <v>0</v>
      </c>
      <c r="O486" s="28">
        <f t="shared" si="24"/>
        <v>0</v>
      </c>
      <c r="P486" s="28">
        <f t="shared" si="25"/>
        <v>0</v>
      </c>
    </row>
    <row r="487" spans="1:16" x14ac:dyDescent="0.25">
      <c r="A487" t="s">
        <v>9</v>
      </c>
      <c r="B487">
        <v>1</v>
      </c>
      <c r="C487" s="3">
        <v>42966</v>
      </c>
      <c r="D487" s="28">
        <f>IF(F487&gt;='TIME PERIODS'!$B$2,'TIME PERIODS'!$C$2,IF(F487&gt;'TIME PERIODS'!$B$5,'TIME PERIODS'!$C$5,IF(F487&gt;'TIME PERIODS'!$B$4,'TIME PERIODS'!$C$4,IF(F487&gt;'TIME PERIODS'!$B$3,'TIME PERIODS'!$C$3))))</f>
        <v>1</v>
      </c>
      <c r="E487" s="34">
        <v>0.96849537037037037</v>
      </c>
      <c r="F487" s="31">
        <v>0.96849537037037037</v>
      </c>
      <c r="G487" t="s">
        <v>504</v>
      </c>
      <c r="H487" s="44" t="str">
        <f>_xlfn.CONCAT("(",VLOOKUP(_xlfn.CONCAT(A487,B487,F487),GPS_CALCS!I:K,2,0),",",VLOOKUP(_xlfn.CONCAT(A487,B487,F487),GPS_CALCS!I:K,3,0),")")</f>
        <v>(50.8243166666666,-1.60706666666666)</v>
      </c>
      <c r="I487" s="20" t="s">
        <v>11</v>
      </c>
      <c r="J487" s="20" t="s">
        <v>11</v>
      </c>
      <c r="L487" s="28">
        <f>VLOOKUP(I487,Species!$A$1:$B$9,2,)</f>
        <v>9</v>
      </c>
      <c r="M487" s="28">
        <f>VLOOKUP(J487,Species!$A$1:$B$9,2,)</f>
        <v>9</v>
      </c>
      <c r="N487" s="28">
        <f t="shared" si="23"/>
        <v>0</v>
      </c>
      <c r="O487" s="28">
        <f t="shared" si="24"/>
        <v>0</v>
      </c>
      <c r="P487" s="28">
        <f t="shared" si="25"/>
        <v>0</v>
      </c>
    </row>
    <row r="488" spans="1:16" x14ac:dyDescent="0.25">
      <c r="A488" t="s">
        <v>9</v>
      </c>
      <c r="B488">
        <v>1</v>
      </c>
      <c r="C488" s="3">
        <v>42966</v>
      </c>
      <c r="D488" s="28">
        <f>IF(F488&gt;='TIME PERIODS'!$B$2,'TIME PERIODS'!$C$2,IF(F488&gt;'TIME PERIODS'!$B$5,'TIME PERIODS'!$C$5,IF(F488&gt;'TIME PERIODS'!$B$4,'TIME PERIODS'!$C$4,IF(F488&gt;'TIME PERIODS'!$B$3,'TIME PERIODS'!$C$3))))</f>
        <v>1</v>
      </c>
      <c r="E488" s="34">
        <v>0.96854166666666675</v>
      </c>
      <c r="F488" s="31">
        <v>0.96854166666666675</v>
      </c>
      <c r="G488" t="s">
        <v>505</v>
      </c>
      <c r="H488" s="44" t="str">
        <f>_xlfn.CONCAT("(",VLOOKUP(_xlfn.CONCAT(A488,B488,F488),GPS_CALCS!I:K,2,0),",",VLOOKUP(_xlfn.CONCAT(A488,B488,F488),GPS_CALCS!I:K,3,0),")")</f>
        <v>(50.82425,-1.6072)</v>
      </c>
      <c r="I488" s="20" t="s">
        <v>11</v>
      </c>
      <c r="J488" s="20" t="s">
        <v>11</v>
      </c>
      <c r="L488" s="28">
        <f>VLOOKUP(I488,Species!$A$1:$B$9,2,)</f>
        <v>9</v>
      </c>
      <c r="M488" s="28">
        <f>VLOOKUP(J488,Species!$A$1:$B$9,2,)</f>
        <v>9</v>
      </c>
      <c r="N488" s="28">
        <f t="shared" si="23"/>
        <v>0</v>
      </c>
      <c r="O488" s="28">
        <f t="shared" si="24"/>
        <v>0</v>
      </c>
      <c r="P488" s="28">
        <f t="shared" si="25"/>
        <v>0</v>
      </c>
    </row>
    <row r="489" spans="1:16" x14ac:dyDescent="0.25">
      <c r="A489" t="s">
        <v>9</v>
      </c>
      <c r="B489">
        <v>1</v>
      </c>
      <c r="C489" s="3">
        <v>42966</v>
      </c>
      <c r="D489" s="28">
        <f>IF(F489&gt;='TIME PERIODS'!$B$2,'TIME PERIODS'!$C$2,IF(F489&gt;'TIME PERIODS'!$B$5,'TIME PERIODS'!$C$5,IF(F489&gt;'TIME PERIODS'!$B$4,'TIME PERIODS'!$C$4,IF(F489&gt;'TIME PERIODS'!$B$3,'TIME PERIODS'!$C$3))))</f>
        <v>1</v>
      </c>
      <c r="E489" s="34">
        <v>0.96858796296296301</v>
      </c>
      <c r="F489" s="31">
        <v>0.96858796296296301</v>
      </c>
      <c r="G489" t="s">
        <v>506</v>
      </c>
      <c r="H489" s="44" t="str">
        <f>_xlfn.CONCAT("(",VLOOKUP(_xlfn.CONCAT(A489,B489,F489),GPS_CALCS!I:K,2,0),",",VLOOKUP(_xlfn.CONCAT(A489,B489,F489),GPS_CALCS!I:K,3,0),")")</f>
        <v>(50.82425,-1.6072)</v>
      </c>
      <c r="I489" s="20" t="s">
        <v>11</v>
      </c>
      <c r="J489" s="20" t="s">
        <v>11</v>
      </c>
      <c r="L489" s="28">
        <f>VLOOKUP(I489,Species!$A$1:$B$9,2,)</f>
        <v>9</v>
      </c>
      <c r="M489" s="28">
        <f>VLOOKUP(J489,Species!$A$1:$B$9,2,)</f>
        <v>9</v>
      </c>
      <c r="N489" s="28">
        <f t="shared" si="23"/>
        <v>0</v>
      </c>
      <c r="O489" s="28">
        <f t="shared" si="24"/>
        <v>0</v>
      </c>
      <c r="P489" s="28">
        <f t="shared" si="25"/>
        <v>0</v>
      </c>
    </row>
    <row r="490" spans="1:16" x14ac:dyDescent="0.25">
      <c r="A490" t="s">
        <v>9</v>
      </c>
      <c r="B490">
        <v>1</v>
      </c>
      <c r="C490" s="3">
        <v>42966</v>
      </c>
      <c r="D490" s="28">
        <f>IF(F490&gt;='TIME PERIODS'!$B$2,'TIME PERIODS'!$C$2,IF(F490&gt;'TIME PERIODS'!$B$5,'TIME PERIODS'!$C$5,IF(F490&gt;'TIME PERIODS'!$B$4,'TIME PERIODS'!$C$4,IF(F490&gt;'TIME PERIODS'!$B$3,'TIME PERIODS'!$C$3))))</f>
        <v>1</v>
      </c>
      <c r="E490" s="34">
        <v>0.96863425925925928</v>
      </c>
      <c r="F490" s="31">
        <v>0.96863425925925928</v>
      </c>
      <c r="G490" t="s">
        <v>507</v>
      </c>
      <c r="H490" s="44" t="str">
        <f>_xlfn.CONCAT("(",VLOOKUP(_xlfn.CONCAT(A490,B490,F490),GPS_CALCS!I:K,2,0),",",VLOOKUP(_xlfn.CONCAT(A490,B490,F490),GPS_CALCS!I:K,3,0),")")</f>
        <v>(50.82425,-1.6072)</v>
      </c>
      <c r="I490" s="20" t="s">
        <v>11</v>
      </c>
      <c r="J490" s="20" t="s">
        <v>11</v>
      </c>
      <c r="L490" s="28">
        <f>VLOOKUP(I490,Species!$A$1:$B$9,2,)</f>
        <v>9</v>
      </c>
      <c r="M490" s="28">
        <f>VLOOKUP(J490,Species!$A$1:$B$9,2,)</f>
        <v>9</v>
      </c>
      <c r="N490" s="28">
        <f t="shared" si="23"/>
        <v>0</v>
      </c>
      <c r="O490" s="28">
        <f t="shared" si="24"/>
        <v>0</v>
      </c>
      <c r="P490" s="28">
        <f t="shared" si="25"/>
        <v>0</v>
      </c>
    </row>
    <row r="491" spans="1:16" x14ac:dyDescent="0.25">
      <c r="A491" t="s">
        <v>9</v>
      </c>
      <c r="B491">
        <v>1</v>
      </c>
      <c r="C491" s="3">
        <v>42966</v>
      </c>
      <c r="D491" s="28">
        <f>IF(F491&gt;='TIME PERIODS'!$B$2,'TIME PERIODS'!$C$2,IF(F491&gt;'TIME PERIODS'!$B$5,'TIME PERIODS'!$C$5,IF(F491&gt;'TIME PERIODS'!$B$4,'TIME PERIODS'!$C$4,IF(F491&gt;'TIME PERIODS'!$B$3,'TIME PERIODS'!$C$3))))</f>
        <v>1</v>
      </c>
      <c r="E491" s="34">
        <v>0.96868055555555566</v>
      </c>
      <c r="F491" s="31">
        <v>0.96868055555555566</v>
      </c>
      <c r="G491" t="s">
        <v>508</v>
      </c>
      <c r="H491" s="44" t="str">
        <f>_xlfn.CONCAT("(",VLOOKUP(_xlfn.CONCAT(A491,B491,F491),GPS_CALCS!I:K,2,0),",",VLOOKUP(_xlfn.CONCAT(A491,B491,F491),GPS_CALCS!I:K,3,0),")")</f>
        <v>(50.8241833333333,-1.60736666666666)</v>
      </c>
      <c r="I491" s="20" t="s">
        <v>11</v>
      </c>
      <c r="J491" s="20" t="s">
        <v>11</v>
      </c>
      <c r="L491" s="28">
        <f>VLOOKUP(I491,Species!$A$1:$B$9,2,)</f>
        <v>9</v>
      </c>
      <c r="M491" s="28">
        <f>VLOOKUP(J491,Species!$A$1:$B$9,2,)</f>
        <v>9</v>
      </c>
      <c r="N491" s="28">
        <f t="shared" si="23"/>
        <v>0</v>
      </c>
      <c r="O491" s="28">
        <f t="shared" si="24"/>
        <v>0</v>
      </c>
      <c r="P491" s="28">
        <f t="shared" si="25"/>
        <v>0</v>
      </c>
    </row>
    <row r="492" spans="1:16" x14ac:dyDescent="0.25">
      <c r="A492" t="s">
        <v>9</v>
      </c>
      <c r="B492">
        <v>1</v>
      </c>
      <c r="C492" s="3">
        <v>42966</v>
      </c>
      <c r="D492" s="28">
        <f>IF(F492&gt;='TIME PERIODS'!$B$2,'TIME PERIODS'!$C$2,IF(F492&gt;'TIME PERIODS'!$B$5,'TIME PERIODS'!$C$5,IF(F492&gt;'TIME PERIODS'!$B$4,'TIME PERIODS'!$C$4,IF(F492&gt;'TIME PERIODS'!$B$3,'TIME PERIODS'!$C$3))))</f>
        <v>1</v>
      </c>
      <c r="E492" s="34">
        <v>0.96872685185185192</v>
      </c>
      <c r="F492" s="31">
        <v>0.96872685185185192</v>
      </c>
      <c r="G492" t="s">
        <v>509</v>
      </c>
      <c r="H492" s="44" t="str">
        <f>_xlfn.CONCAT("(",VLOOKUP(_xlfn.CONCAT(A492,B492,F492),GPS_CALCS!I:K,2,0),",",VLOOKUP(_xlfn.CONCAT(A492,B492,F492),GPS_CALCS!I:K,3,0),")")</f>
        <v>(50.8241833333333,-1.60736666666666)</v>
      </c>
      <c r="I492" s="20" t="s">
        <v>11</v>
      </c>
      <c r="J492" s="20" t="s">
        <v>11</v>
      </c>
      <c r="L492" s="28">
        <f>VLOOKUP(I492,Species!$A$1:$B$9,2,)</f>
        <v>9</v>
      </c>
      <c r="M492" s="28">
        <f>VLOOKUP(J492,Species!$A$1:$B$9,2,)</f>
        <v>9</v>
      </c>
      <c r="N492" s="28">
        <f t="shared" si="23"/>
        <v>0</v>
      </c>
      <c r="O492" s="28">
        <f t="shared" si="24"/>
        <v>0</v>
      </c>
      <c r="P492" s="28">
        <f t="shared" si="25"/>
        <v>0</v>
      </c>
    </row>
    <row r="493" spans="1:16" x14ac:dyDescent="0.25">
      <c r="A493" t="s">
        <v>9</v>
      </c>
      <c r="B493">
        <v>1</v>
      </c>
      <c r="C493" s="3">
        <v>42966</v>
      </c>
      <c r="D493" s="28">
        <f>IF(F493&gt;='TIME PERIODS'!$B$2,'TIME PERIODS'!$C$2,IF(F493&gt;'TIME PERIODS'!$B$5,'TIME PERIODS'!$C$5,IF(F493&gt;'TIME PERIODS'!$B$4,'TIME PERIODS'!$C$4,IF(F493&gt;'TIME PERIODS'!$B$3,'TIME PERIODS'!$C$3))))</f>
        <v>1</v>
      </c>
      <c r="E493" s="34">
        <v>0.96877314814814808</v>
      </c>
      <c r="F493" s="31">
        <v>0.96877314814814808</v>
      </c>
      <c r="G493" t="s">
        <v>510</v>
      </c>
      <c r="H493" s="44" t="str">
        <f>_xlfn.CONCAT("(",VLOOKUP(_xlfn.CONCAT(A493,B493,F493),GPS_CALCS!I:K,2,0),",",VLOOKUP(_xlfn.CONCAT(A493,B493,F493),GPS_CALCS!I:K,3,0),")")</f>
        <v>(50.82415,-1.60751666666666)</v>
      </c>
      <c r="I493" s="20" t="s">
        <v>11</v>
      </c>
      <c r="J493" s="20" t="s">
        <v>11</v>
      </c>
      <c r="L493" s="28">
        <f>VLOOKUP(I493,Species!$A$1:$B$9,2,)</f>
        <v>9</v>
      </c>
      <c r="M493" s="28">
        <f>VLOOKUP(J493,Species!$A$1:$B$9,2,)</f>
        <v>9</v>
      </c>
      <c r="N493" s="28">
        <f t="shared" si="23"/>
        <v>0</v>
      </c>
      <c r="O493" s="28">
        <f t="shared" si="24"/>
        <v>0</v>
      </c>
      <c r="P493" s="28">
        <f t="shared" si="25"/>
        <v>0</v>
      </c>
    </row>
    <row r="494" spans="1:16" x14ac:dyDescent="0.25">
      <c r="A494" t="s">
        <v>9</v>
      </c>
      <c r="B494">
        <v>1</v>
      </c>
      <c r="C494" s="3">
        <v>42966</v>
      </c>
      <c r="D494" s="28">
        <f>IF(F494&gt;='TIME PERIODS'!$B$2,'TIME PERIODS'!$C$2,IF(F494&gt;'TIME PERIODS'!$B$5,'TIME PERIODS'!$C$5,IF(F494&gt;'TIME PERIODS'!$B$4,'TIME PERIODS'!$C$4,IF(F494&gt;'TIME PERIODS'!$B$3,'TIME PERIODS'!$C$3))))</f>
        <v>1</v>
      </c>
      <c r="E494" s="34">
        <v>0.96883101851851849</v>
      </c>
      <c r="F494" s="31">
        <v>0.96883101851851849</v>
      </c>
      <c r="G494" t="s">
        <v>511</v>
      </c>
      <c r="H494" s="44" t="str">
        <f>_xlfn.CONCAT("(",VLOOKUP(_xlfn.CONCAT(A494,B494,F494),GPS_CALCS!I:K,2,0),",",VLOOKUP(_xlfn.CONCAT(A494,B494,F494),GPS_CALCS!I:K,3,0),")")</f>
        <v>(50.82415,-1.60751666666666)</v>
      </c>
      <c r="I494" s="20" t="s">
        <v>11</v>
      </c>
      <c r="J494" s="20" t="s">
        <v>11</v>
      </c>
      <c r="L494" s="28">
        <f>VLOOKUP(I494,Species!$A$1:$B$9,2,)</f>
        <v>9</v>
      </c>
      <c r="M494" s="28">
        <f>VLOOKUP(J494,Species!$A$1:$B$9,2,)</f>
        <v>9</v>
      </c>
      <c r="N494" s="28">
        <f t="shared" si="23"/>
        <v>0</v>
      </c>
      <c r="O494" s="28">
        <f t="shared" si="24"/>
        <v>0</v>
      </c>
      <c r="P494" s="28">
        <f t="shared" si="25"/>
        <v>0</v>
      </c>
    </row>
    <row r="495" spans="1:16" x14ac:dyDescent="0.25">
      <c r="A495" t="s">
        <v>9</v>
      </c>
      <c r="B495">
        <v>1</v>
      </c>
      <c r="C495" s="3">
        <v>42966</v>
      </c>
      <c r="D495" s="28">
        <f>IF(F495&gt;='TIME PERIODS'!$B$2,'TIME PERIODS'!$C$2,IF(F495&gt;'TIME PERIODS'!$B$5,'TIME PERIODS'!$C$5,IF(F495&gt;'TIME PERIODS'!$B$4,'TIME PERIODS'!$C$4,IF(F495&gt;'TIME PERIODS'!$B$3,'TIME PERIODS'!$C$3))))</f>
        <v>1</v>
      </c>
      <c r="E495" s="34">
        <v>0.96890046296296306</v>
      </c>
      <c r="F495" s="31">
        <v>0.96890046296296306</v>
      </c>
      <c r="G495" t="s">
        <v>512</v>
      </c>
      <c r="H495" s="44" t="str">
        <f>_xlfn.CONCAT("(",VLOOKUP(_xlfn.CONCAT(A495,B495,F495),GPS_CALCS!I:K,2,0),",",VLOOKUP(_xlfn.CONCAT(A495,B495,F495),GPS_CALCS!I:K,3,0),")")</f>
        <v>(50.8241,-1.6077)</v>
      </c>
      <c r="I495" s="20" t="s">
        <v>11</v>
      </c>
      <c r="J495" s="20" t="s">
        <v>11</v>
      </c>
      <c r="L495" s="28">
        <f>VLOOKUP(I495,Species!$A$1:$B$9,2,)</f>
        <v>9</v>
      </c>
      <c r="M495" s="28">
        <f>VLOOKUP(J495,Species!$A$1:$B$9,2,)</f>
        <v>9</v>
      </c>
      <c r="N495" s="28">
        <f t="shared" si="23"/>
        <v>0</v>
      </c>
      <c r="O495" s="28">
        <f t="shared" si="24"/>
        <v>0</v>
      </c>
      <c r="P495" s="28">
        <f t="shared" si="25"/>
        <v>0</v>
      </c>
    </row>
    <row r="496" spans="1:16" x14ac:dyDescent="0.25">
      <c r="A496" t="s">
        <v>9</v>
      </c>
      <c r="B496">
        <v>1</v>
      </c>
      <c r="C496" s="3">
        <v>42966</v>
      </c>
      <c r="D496" s="28">
        <f>IF(F496&gt;='TIME PERIODS'!$B$2,'TIME PERIODS'!$C$2,IF(F496&gt;'TIME PERIODS'!$B$5,'TIME PERIODS'!$C$5,IF(F496&gt;'TIME PERIODS'!$B$4,'TIME PERIODS'!$C$4,IF(F496&gt;'TIME PERIODS'!$B$3,'TIME PERIODS'!$C$3))))</f>
        <v>1</v>
      </c>
      <c r="E496" s="34">
        <v>0.96894675925925933</v>
      </c>
      <c r="F496" s="31">
        <v>0.96894675925925933</v>
      </c>
      <c r="G496" t="s">
        <v>513</v>
      </c>
      <c r="H496" s="44" t="str">
        <f>_xlfn.CONCAT("(",VLOOKUP(_xlfn.CONCAT(A496,B496,F496),GPS_CALCS!I:K,2,0),",",VLOOKUP(_xlfn.CONCAT(A496,B496,F496),GPS_CALCS!I:K,3,0),")")</f>
        <v>(50.8241,-1.6077)</v>
      </c>
      <c r="I496" s="20" t="s">
        <v>11</v>
      </c>
      <c r="J496" s="20" t="s">
        <v>11</v>
      </c>
      <c r="L496" s="28">
        <f>VLOOKUP(I496,Species!$A$1:$B$9,2,)</f>
        <v>9</v>
      </c>
      <c r="M496" s="28">
        <f>VLOOKUP(J496,Species!$A$1:$B$9,2,)</f>
        <v>9</v>
      </c>
      <c r="N496" s="28">
        <f t="shared" si="23"/>
        <v>0</v>
      </c>
      <c r="O496" s="28">
        <f t="shared" si="24"/>
        <v>0</v>
      </c>
      <c r="P496" s="28">
        <f t="shared" si="25"/>
        <v>0</v>
      </c>
    </row>
    <row r="497" spans="1:16" x14ac:dyDescent="0.25">
      <c r="A497" t="s">
        <v>9</v>
      </c>
      <c r="B497">
        <v>1</v>
      </c>
      <c r="C497" s="3">
        <v>42966</v>
      </c>
      <c r="D497" s="28">
        <f>IF(F497&gt;='TIME PERIODS'!$B$2,'TIME PERIODS'!$C$2,IF(F497&gt;'TIME PERIODS'!$B$5,'TIME PERIODS'!$C$5,IF(F497&gt;'TIME PERIODS'!$B$4,'TIME PERIODS'!$C$4,IF(F497&gt;'TIME PERIODS'!$B$3,'TIME PERIODS'!$C$3))))</f>
        <v>1</v>
      </c>
      <c r="E497" s="34">
        <v>0.96899305555555548</v>
      </c>
      <c r="F497" s="31">
        <v>0.96899305555555548</v>
      </c>
      <c r="G497" t="s">
        <v>514</v>
      </c>
      <c r="H497" s="44" t="str">
        <f>_xlfn.CONCAT("(",VLOOKUP(_xlfn.CONCAT(A497,B497,F497),GPS_CALCS!I:K,2,0),",",VLOOKUP(_xlfn.CONCAT(A497,B497,F497),GPS_CALCS!I:K,3,0),")")</f>
        <v>(50.8241,-1.6077)</v>
      </c>
      <c r="I497" s="20" t="s">
        <v>11</v>
      </c>
      <c r="J497" s="20" t="s">
        <v>11</v>
      </c>
      <c r="L497" s="28">
        <f>VLOOKUP(I497,Species!$A$1:$B$9,2,)</f>
        <v>9</v>
      </c>
      <c r="M497" s="28">
        <f>VLOOKUP(J497,Species!$A$1:$B$9,2,)</f>
        <v>9</v>
      </c>
      <c r="N497" s="28">
        <f t="shared" si="23"/>
        <v>0</v>
      </c>
      <c r="O497" s="28">
        <f t="shared" si="24"/>
        <v>0</v>
      </c>
      <c r="P497" s="28">
        <f t="shared" si="25"/>
        <v>0</v>
      </c>
    </row>
    <row r="498" spans="1:16" x14ac:dyDescent="0.25">
      <c r="A498" t="s">
        <v>9</v>
      </c>
      <c r="B498">
        <v>1</v>
      </c>
      <c r="C498" s="3">
        <v>42966</v>
      </c>
      <c r="D498" s="28">
        <f>IF(F498&gt;='TIME PERIODS'!$B$2,'TIME PERIODS'!$C$2,IF(F498&gt;'TIME PERIODS'!$B$5,'TIME PERIODS'!$C$5,IF(F498&gt;'TIME PERIODS'!$B$4,'TIME PERIODS'!$C$4,IF(F498&gt;'TIME PERIODS'!$B$3,'TIME PERIODS'!$C$3))))</f>
        <v>1</v>
      </c>
      <c r="E498" s="34">
        <v>0.96903935185185175</v>
      </c>
      <c r="F498" s="31">
        <v>0.96903935185185175</v>
      </c>
      <c r="G498" t="s">
        <v>515</v>
      </c>
      <c r="H498" s="44" t="str">
        <f>_xlfn.CONCAT("(",VLOOKUP(_xlfn.CONCAT(A498,B498,F498),GPS_CALCS!I:K,2,0),",",VLOOKUP(_xlfn.CONCAT(A498,B498,F498),GPS_CALCS!I:K,3,0),")")</f>
        <v>(50.8240666666666,-1.60785)</v>
      </c>
      <c r="I498" s="20" t="s">
        <v>11</v>
      </c>
      <c r="J498" s="20" t="s">
        <v>11</v>
      </c>
      <c r="L498" s="28">
        <f>VLOOKUP(I498,Species!$A$1:$B$9,2,)</f>
        <v>9</v>
      </c>
      <c r="M498" s="28">
        <f>VLOOKUP(J498,Species!$A$1:$B$9,2,)</f>
        <v>9</v>
      </c>
      <c r="N498" s="28">
        <f t="shared" si="23"/>
        <v>0</v>
      </c>
      <c r="O498" s="28">
        <f t="shared" si="24"/>
        <v>0</v>
      </c>
      <c r="P498" s="28">
        <f t="shared" si="25"/>
        <v>0</v>
      </c>
    </row>
    <row r="499" spans="1:16" x14ac:dyDescent="0.25">
      <c r="A499" t="s">
        <v>9</v>
      </c>
      <c r="B499">
        <v>1</v>
      </c>
      <c r="C499" s="3">
        <v>42966</v>
      </c>
      <c r="D499" s="28">
        <f>IF(F499&gt;='TIME PERIODS'!$B$2,'TIME PERIODS'!$C$2,IF(F499&gt;'TIME PERIODS'!$B$5,'TIME PERIODS'!$C$5,IF(F499&gt;'TIME PERIODS'!$B$4,'TIME PERIODS'!$C$4,IF(F499&gt;'TIME PERIODS'!$B$3,'TIME PERIODS'!$C$3))))</f>
        <v>1</v>
      </c>
      <c r="E499" s="34">
        <v>0.96909722222222217</v>
      </c>
      <c r="F499" s="31">
        <v>0.96909722222222217</v>
      </c>
      <c r="G499" t="s">
        <v>516</v>
      </c>
      <c r="H499" s="44" t="str">
        <f>_xlfn.CONCAT("(",VLOOKUP(_xlfn.CONCAT(A499,B499,F499),GPS_CALCS!I:K,2,0),",",VLOOKUP(_xlfn.CONCAT(A499,B499,F499),GPS_CALCS!I:K,3,0),")")</f>
        <v>(50.8240666666666,-1.60785)</v>
      </c>
      <c r="I499" s="20" t="s">
        <v>11</v>
      </c>
      <c r="J499" s="20" t="s">
        <v>11</v>
      </c>
      <c r="L499" s="28">
        <f>VLOOKUP(I499,Species!$A$1:$B$9,2,)</f>
        <v>9</v>
      </c>
      <c r="M499" s="28">
        <f>VLOOKUP(J499,Species!$A$1:$B$9,2,)</f>
        <v>9</v>
      </c>
      <c r="N499" s="28">
        <f t="shared" si="23"/>
        <v>0</v>
      </c>
      <c r="O499" s="28">
        <f t="shared" si="24"/>
        <v>0</v>
      </c>
      <c r="P499" s="28">
        <f t="shared" si="25"/>
        <v>0</v>
      </c>
    </row>
    <row r="500" spans="1:16" x14ac:dyDescent="0.25">
      <c r="A500" t="s">
        <v>9</v>
      </c>
      <c r="B500">
        <v>1</v>
      </c>
      <c r="C500" s="3">
        <v>42966</v>
      </c>
      <c r="D500" s="28">
        <f>IF(F500&gt;='TIME PERIODS'!$B$2,'TIME PERIODS'!$C$2,IF(F500&gt;'TIME PERIODS'!$B$5,'TIME PERIODS'!$C$5,IF(F500&gt;'TIME PERIODS'!$B$4,'TIME PERIODS'!$C$4,IF(F500&gt;'TIME PERIODS'!$B$3,'TIME PERIODS'!$C$3))))</f>
        <v>1</v>
      </c>
      <c r="E500" s="34">
        <v>0.96914351851851854</v>
      </c>
      <c r="F500" s="31">
        <v>0.96914351851851854</v>
      </c>
      <c r="G500" t="s">
        <v>517</v>
      </c>
      <c r="H500" s="44" t="str">
        <f>_xlfn.CONCAT("(",VLOOKUP(_xlfn.CONCAT(A500,B500,F500),GPS_CALCS!I:K,2,0),",",VLOOKUP(_xlfn.CONCAT(A500,B500,F500),GPS_CALCS!I:K,3,0),")")</f>
        <v>(50.8240666666666,-1.60801666666666)</v>
      </c>
      <c r="I500" s="20" t="s">
        <v>11</v>
      </c>
      <c r="J500" s="20" t="s">
        <v>11</v>
      </c>
      <c r="L500" s="28">
        <f>VLOOKUP(I500,Species!$A$1:$B$9,2,)</f>
        <v>9</v>
      </c>
      <c r="M500" s="28">
        <f>VLOOKUP(J500,Species!$A$1:$B$9,2,)</f>
        <v>9</v>
      </c>
      <c r="N500" s="28">
        <f t="shared" si="23"/>
        <v>0</v>
      </c>
      <c r="O500" s="28">
        <f t="shared" si="24"/>
        <v>0</v>
      </c>
      <c r="P500" s="28">
        <f t="shared" si="25"/>
        <v>0</v>
      </c>
    </row>
    <row r="501" spans="1:16" x14ac:dyDescent="0.25">
      <c r="A501" t="s">
        <v>9</v>
      </c>
      <c r="B501">
        <v>1</v>
      </c>
      <c r="C501" s="3">
        <v>42966</v>
      </c>
      <c r="D501" s="28">
        <f>IF(F501&gt;='TIME PERIODS'!$B$2,'TIME PERIODS'!$C$2,IF(F501&gt;'TIME PERIODS'!$B$5,'TIME PERIODS'!$C$5,IF(F501&gt;'TIME PERIODS'!$B$4,'TIME PERIODS'!$C$4,IF(F501&gt;'TIME PERIODS'!$B$3,'TIME PERIODS'!$C$3))))</f>
        <v>1</v>
      </c>
      <c r="E501" s="34">
        <v>0.96918981481481481</v>
      </c>
      <c r="F501" s="31">
        <v>0.96918981481481481</v>
      </c>
      <c r="G501" t="s">
        <v>518</v>
      </c>
      <c r="H501" s="44" t="str">
        <f>_xlfn.CONCAT("(",VLOOKUP(_xlfn.CONCAT(A501,B501,F501),GPS_CALCS!I:K,2,0),",",VLOOKUP(_xlfn.CONCAT(A501,B501,F501),GPS_CALCS!I:K,3,0),")")</f>
        <v>(50.8240666666666,-1.60801666666666)</v>
      </c>
      <c r="I501" s="20" t="s">
        <v>11</v>
      </c>
      <c r="J501" s="20" t="s">
        <v>11</v>
      </c>
      <c r="L501" s="28">
        <f>VLOOKUP(I501,Species!$A$1:$B$9,2,)</f>
        <v>9</v>
      </c>
      <c r="M501" s="28">
        <f>VLOOKUP(J501,Species!$A$1:$B$9,2,)</f>
        <v>9</v>
      </c>
      <c r="N501" s="28">
        <f t="shared" si="23"/>
        <v>0</v>
      </c>
      <c r="O501" s="28">
        <f t="shared" si="24"/>
        <v>0</v>
      </c>
      <c r="P501" s="28">
        <f t="shared" si="25"/>
        <v>0</v>
      </c>
    </row>
    <row r="502" spans="1:16" x14ac:dyDescent="0.25">
      <c r="A502" t="s">
        <v>9</v>
      </c>
      <c r="B502">
        <v>1</v>
      </c>
      <c r="C502" s="3">
        <v>42966</v>
      </c>
      <c r="D502" s="28">
        <f>IF(F502&gt;='TIME PERIODS'!$B$2,'TIME PERIODS'!$C$2,IF(F502&gt;'TIME PERIODS'!$B$5,'TIME PERIODS'!$C$5,IF(F502&gt;'TIME PERIODS'!$B$4,'TIME PERIODS'!$C$4,IF(F502&gt;'TIME PERIODS'!$B$3,'TIME PERIODS'!$C$3))))</f>
        <v>1</v>
      </c>
      <c r="E502" s="34">
        <v>0.96923611111111108</v>
      </c>
      <c r="F502" s="31">
        <v>0.96923611111111108</v>
      </c>
      <c r="G502" t="s">
        <v>519</v>
      </c>
      <c r="H502" s="44" t="str">
        <f>_xlfn.CONCAT("(",VLOOKUP(_xlfn.CONCAT(A502,B502,F502),GPS_CALCS!I:K,2,0),",",VLOOKUP(_xlfn.CONCAT(A502,B502,F502),GPS_CALCS!I:K,3,0),")")</f>
        <v>(50.8240333333333,-1.60818333333333)</v>
      </c>
      <c r="I502" s="20" t="s">
        <v>11</v>
      </c>
      <c r="J502" s="20" t="s">
        <v>11</v>
      </c>
      <c r="L502" s="28">
        <f>VLOOKUP(I502,Species!$A$1:$B$9,2,)</f>
        <v>9</v>
      </c>
      <c r="M502" s="28">
        <f>VLOOKUP(J502,Species!$A$1:$B$9,2,)</f>
        <v>9</v>
      </c>
      <c r="N502" s="28">
        <f t="shared" si="23"/>
        <v>0</v>
      </c>
      <c r="O502" s="28">
        <f t="shared" si="24"/>
        <v>0</v>
      </c>
      <c r="P502" s="28">
        <f t="shared" si="25"/>
        <v>0</v>
      </c>
    </row>
    <row r="503" spans="1:16" x14ac:dyDescent="0.25">
      <c r="A503" t="s">
        <v>9</v>
      </c>
      <c r="B503">
        <v>1</v>
      </c>
      <c r="C503" s="3">
        <v>42966</v>
      </c>
      <c r="D503" s="28">
        <f>IF(F503&gt;='TIME PERIODS'!$B$2,'TIME PERIODS'!$C$2,IF(F503&gt;'TIME PERIODS'!$B$5,'TIME PERIODS'!$C$5,IF(F503&gt;'TIME PERIODS'!$B$4,'TIME PERIODS'!$C$4,IF(F503&gt;'TIME PERIODS'!$B$3,'TIME PERIODS'!$C$3))))</f>
        <v>1</v>
      </c>
      <c r="E503" s="34">
        <v>0.96928240740740745</v>
      </c>
      <c r="F503" s="31">
        <v>0.96928240740740745</v>
      </c>
      <c r="G503" t="s">
        <v>520</v>
      </c>
      <c r="H503" s="44" t="str">
        <f>_xlfn.CONCAT("(",VLOOKUP(_xlfn.CONCAT(A503,B503,F503),GPS_CALCS!I:K,2,0),",",VLOOKUP(_xlfn.CONCAT(A503,B503,F503),GPS_CALCS!I:K,3,0),")")</f>
        <v>(50.8240333333333,-1.60818333333333)</v>
      </c>
      <c r="I503" s="20" t="s">
        <v>11</v>
      </c>
      <c r="J503" s="20" t="s">
        <v>11</v>
      </c>
      <c r="L503" s="28">
        <f>VLOOKUP(I503,Species!$A$1:$B$9,2,)</f>
        <v>9</v>
      </c>
      <c r="M503" s="28">
        <f>VLOOKUP(J503,Species!$A$1:$B$9,2,)</f>
        <v>9</v>
      </c>
      <c r="N503" s="28">
        <f t="shared" si="23"/>
        <v>0</v>
      </c>
      <c r="O503" s="28">
        <f t="shared" si="24"/>
        <v>0</v>
      </c>
      <c r="P503" s="28">
        <f t="shared" si="25"/>
        <v>0</v>
      </c>
    </row>
    <row r="504" spans="1:16" x14ac:dyDescent="0.25">
      <c r="A504" t="s">
        <v>9</v>
      </c>
      <c r="B504">
        <v>1</v>
      </c>
      <c r="C504" s="3">
        <v>42966</v>
      </c>
      <c r="D504" s="28">
        <f>IF(F504&gt;='TIME PERIODS'!$B$2,'TIME PERIODS'!$C$2,IF(F504&gt;'TIME PERIODS'!$B$5,'TIME PERIODS'!$C$5,IF(F504&gt;'TIME PERIODS'!$B$4,'TIME PERIODS'!$C$4,IF(F504&gt;'TIME PERIODS'!$B$3,'TIME PERIODS'!$C$3))))</f>
        <v>1</v>
      </c>
      <c r="E504" s="34">
        <v>0.96932870370370372</v>
      </c>
      <c r="F504" s="31">
        <v>0.96932870370370372</v>
      </c>
      <c r="G504" t="s">
        <v>521</v>
      </c>
      <c r="H504" s="44" t="str">
        <f>_xlfn.CONCAT("(",VLOOKUP(_xlfn.CONCAT(A504,B504,F504),GPS_CALCS!I:K,2,0),",",VLOOKUP(_xlfn.CONCAT(A504,B504,F504),GPS_CALCS!I:K,3,0),")")</f>
        <v>(50.8240333333333,-1.60818333333333)</v>
      </c>
      <c r="I504" s="20" t="s">
        <v>11</v>
      </c>
      <c r="J504" s="20" t="s">
        <v>11</v>
      </c>
      <c r="L504" s="28">
        <f>VLOOKUP(I504,Species!$A$1:$B$9,2,)</f>
        <v>9</v>
      </c>
      <c r="M504" s="28">
        <f>VLOOKUP(J504,Species!$A$1:$B$9,2,)</f>
        <v>9</v>
      </c>
      <c r="N504" s="28">
        <f t="shared" si="23"/>
        <v>0</v>
      </c>
      <c r="O504" s="28">
        <f t="shared" si="24"/>
        <v>0</v>
      </c>
      <c r="P504" s="28">
        <f t="shared" si="25"/>
        <v>0</v>
      </c>
    </row>
    <row r="505" spans="1:16" x14ac:dyDescent="0.25">
      <c r="A505" t="s">
        <v>9</v>
      </c>
      <c r="B505">
        <v>1</v>
      </c>
      <c r="C505" s="3">
        <v>42966</v>
      </c>
      <c r="D505" s="28">
        <f>IF(F505&gt;='TIME PERIODS'!$B$2,'TIME PERIODS'!$C$2,IF(F505&gt;'TIME PERIODS'!$B$5,'TIME PERIODS'!$C$5,IF(F505&gt;'TIME PERIODS'!$B$4,'TIME PERIODS'!$C$4,IF(F505&gt;'TIME PERIODS'!$B$3,'TIME PERIODS'!$C$3))))</f>
        <v>1</v>
      </c>
      <c r="E505" s="34">
        <v>0.96937499999999999</v>
      </c>
      <c r="F505" s="31">
        <v>0.96937499999999999</v>
      </c>
      <c r="G505" t="s">
        <v>522</v>
      </c>
      <c r="H505" s="44" t="str">
        <f>_xlfn.CONCAT("(",VLOOKUP(_xlfn.CONCAT(A505,B505,F505),GPS_CALCS!I:K,2,0),",",VLOOKUP(_xlfn.CONCAT(A505,B505,F505),GPS_CALCS!I:K,3,0),")")</f>
        <v>(50.8240333333333,-1.60838333333333)</v>
      </c>
      <c r="I505" s="20" t="s">
        <v>11</v>
      </c>
      <c r="J505" s="20" t="s">
        <v>11</v>
      </c>
      <c r="L505" s="28">
        <f>VLOOKUP(I505,Species!$A$1:$B$9,2,)</f>
        <v>9</v>
      </c>
      <c r="M505" s="28">
        <f>VLOOKUP(J505,Species!$A$1:$B$9,2,)</f>
        <v>9</v>
      </c>
      <c r="N505" s="28">
        <f t="shared" si="23"/>
        <v>0</v>
      </c>
      <c r="O505" s="28">
        <f t="shared" si="24"/>
        <v>0</v>
      </c>
      <c r="P505" s="28">
        <f t="shared" si="25"/>
        <v>0</v>
      </c>
    </row>
    <row r="506" spans="1:16" x14ac:dyDescent="0.25">
      <c r="A506" t="s">
        <v>9</v>
      </c>
      <c r="B506">
        <v>1</v>
      </c>
      <c r="C506" s="3">
        <v>42966</v>
      </c>
      <c r="D506" s="28">
        <f>IF(F506&gt;='TIME PERIODS'!$B$2,'TIME PERIODS'!$C$2,IF(F506&gt;'TIME PERIODS'!$B$5,'TIME PERIODS'!$C$5,IF(F506&gt;'TIME PERIODS'!$B$4,'TIME PERIODS'!$C$4,IF(F506&gt;'TIME PERIODS'!$B$3,'TIME PERIODS'!$C$3))))</f>
        <v>1</v>
      </c>
      <c r="E506" s="34">
        <v>0.9694328703703704</v>
      </c>
      <c r="F506" s="31">
        <v>0.9694328703703704</v>
      </c>
      <c r="G506" t="s">
        <v>523</v>
      </c>
      <c r="H506" s="44" t="str">
        <f>_xlfn.CONCAT("(",VLOOKUP(_xlfn.CONCAT(A506,B506,F506),GPS_CALCS!I:K,2,0),",",VLOOKUP(_xlfn.CONCAT(A506,B506,F506),GPS_CALCS!I:K,3,0),")")</f>
        <v>(50.8240333333333,-1.60838333333333)</v>
      </c>
      <c r="I506" s="20" t="s">
        <v>11</v>
      </c>
      <c r="J506" s="20" t="s">
        <v>11</v>
      </c>
      <c r="L506" s="28">
        <f>VLOOKUP(I506,Species!$A$1:$B$9,2,)</f>
        <v>9</v>
      </c>
      <c r="M506" s="28">
        <f>VLOOKUP(J506,Species!$A$1:$B$9,2,)</f>
        <v>9</v>
      </c>
      <c r="N506" s="28">
        <f t="shared" si="23"/>
        <v>0</v>
      </c>
      <c r="O506" s="28">
        <f t="shared" si="24"/>
        <v>0</v>
      </c>
      <c r="P506" s="28">
        <f t="shared" si="25"/>
        <v>0</v>
      </c>
    </row>
    <row r="507" spans="1:16" x14ac:dyDescent="0.25">
      <c r="A507" t="s">
        <v>9</v>
      </c>
      <c r="B507">
        <v>1</v>
      </c>
      <c r="C507" s="3">
        <v>42966</v>
      </c>
      <c r="D507" s="28">
        <f>IF(F507&gt;='TIME PERIODS'!$B$2,'TIME PERIODS'!$C$2,IF(F507&gt;'TIME PERIODS'!$B$5,'TIME PERIODS'!$C$5,IF(F507&gt;'TIME PERIODS'!$B$4,'TIME PERIODS'!$C$4,IF(F507&gt;'TIME PERIODS'!$B$3,'TIME PERIODS'!$C$3))))</f>
        <v>1</v>
      </c>
      <c r="E507" s="34">
        <v>0.96949074074074071</v>
      </c>
      <c r="F507" s="31">
        <v>0.96949074074074071</v>
      </c>
      <c r="G507" t="s">
        <v>524</v>
      </c>
      <c r="H507" s="44" t="str">
        <f>_xlfn.CONCAT("(",VLOOKUP(_xlfn.CONCAT(A507,B507,F507),GPS_CALCS!I:K,2,0),",",VLOOKUP(_xlfn.CONCAT(A507,B507,F507),GPS_CALCS!I:K,3,0),")")</f>
        <v>(50.8240333333333,-1.60855)</v>
      </c>
      <c r="I507" s="20" t="s">
        <v>11</v>
      </c>
      <c r="J507" s="20" t="s">
        <v>11</v>
      </c>
      <c r="L507" s="28">
        <f>VLOOKUP(I507,Species!$A$1:$B$9,2,)</f>
        <v>9</v>
      </c>
      <c r="M507" s="28">
        <f>VLOOKUP(J507,Species!$A$1:$B$9,2,)</f>
        <v>9</v>
      </c>
      <c r="N507" s="28">
        <f t="shared" si="23"/>
        <v>0</v>
      </c>
      <c r="O507" s="28">
        <f t="shared" si="24"/>
        <v>0</v>
      </c>
      <c r="P507" s="28">
        <f t="shared" si="25"/>
        <v>0</v>
      </c>
    </row>
    <row r="508" spans="1:16" x14ac:dyDescent="0.25">
      <c r="A508" t="s">
        <v>9</v>
      </c>
      <c r="B508">
        <v>1</v>
      </c>
      <c r="C508" s="3">
        <v>42966</v>
      </c>
      <c r="D508" s="28">
        <f>IF(F508&gt;='TIME PERIODS'!$B$2,'TIME PERIODS'!$C$2,IF(F508&gt;'TIME PERIODS'!$B$5,'TIME PERIODS'!$C$5,IF(F508&gt;'TIME PERIODS'!$B$4,'TIME PERIODS'!$C$4,IF(F508&gt;'TIME PERIODS'!$B$3,'TIME PERIODS'!$C$3))))</f>
        <v>1</v>
      </c>
      <c r="E508" s="34">
        <v>0.96953703703703698</v>
      </c>
      <c r="F508" s="31">
        <v>0.96953703703703698</v>
      </c>
      <c r="G508" t="s">
        <v>525</v>
      </c>
      <c r="H508" s="44" t="str">
        <f>_xlfn.CONCAT("(",VLOOKUP(_xlfn.CONCAT(A508,B508,F508),GPS_CALCS!I:K,2,0),",",VLOOKUP(_xlfn.CONCAT(A508,B508,F508),GPS_CALCS!I:K,3,0),")")</f>
        <v>(50.8240333333333,-1.60855)</v>
      </c>
      <c r="I508" s="20" t="s">
        <v>11</v>
      </c>
      <c r="J508" s="20" t="s">
        <v>11</v>
      </c>
      <c r="L508" s="28">
        <f>VLOOKUP(I508,Species!$A$1:$B$9,2,)</f>
        <v>9</v>
      </c>
      <c r="M508" s="28">
        <f>VLOOKUP(J508,Species!$A$1:$B$9,2,)</f>
        <v>9</v>
      </c>
      <c r="N508" s="28">
        <f t="shared" si="23"/>
        <v>0</v>
      </c>
      <c r="O508" s="28">
        <f t="shared" si="24"/>
        <v>0</v>
      </c>
      <c r="P508" s="28">
        <f t="shared" si="25"/>
        <v>0</v>
      </c>
    </row>
    <row r="509" spans="1:16" x14ac:dyDescent="0.25">
      <c r="A509" t="s">
        <v>9</v>
      </c>
      <c r="B509">
        <v>1</v>
      </c>
      <c r="C509" s="3">
        <v>42966</v>
      </c>
      <c r="D509" s="28">
        <f>IF(F509&gt;='TIME PERIODS'!$B$2,'TIME PERIODS'!$C$2,IF(F509&gt;'TIME PERIODS'!$B$5,'TIME PERIODS'!$C$5,IF(F509&gt;'TIME PERIODS'!$B$4,'TIME PERIODS'!$C$4,IF(F509&gt;'TIME PERIODS'!$B$3,'TIME PERIODS'!$C$3))))</f>
        <v>1</v>
      </c>
      <c r="E509" s="34">
        <v>0.96958333333333335</v>
      </c>
      <c r="F509" s="31">
        <v>0.96958333333333335</v>
      </c>
      <c r="G509" t="s">
        <v>526</v>
      </c>
      <c r="H509" s="44" t="str">
        <f>_xlfn.CONCAT("(",VLOOKUP(_xlfn.CONCAT(A509,B509,F509),GPS_CALCS!I:K,2,0),",",VLOOKUP(_xlfn.CONCAT(A509,B509,F509),GPS_CALCS!I:K,3,0),")")</f>
        <v>(50.8240333333333,-1.60871666666666)</v>
      </c>
      <c r="I509" s="20" t="s">
        <v>11</v>
      </c>
      <c r="J509" s="20" t="s">
        <v>11</v>
      </c>
      <c r="L509" s="28">
        <f>VLOOKUP(I509,Species!$A$1:$B$9,2,)</f>
        <v>9</v>
      </c>
      <c r="M509" s="28">
        <f>VLOOKUP(J509,Species!$A$1:$B$9,2,)</f>
        <v>9</v>
      </c>
      <c r="N509" s="28">
        <f t="shared" si="23"/>
        <v>0</v>
      </c>
      <c r="O509" s="28">
        <f t="shared" si="24"/>
        <v>0</v>
      </c>
      <c r="P509" s="28">
        <f t="shared" si="25"/>
        <v>0</v>
      </c>
    </row>
    <row r="510" spans="1:16" x14ac:dyDescent="0.25">
      <c r="A510" t="s">
        <v>9</v>
      </c>
      <c r="B510">
        <v>1</v>
      </c>
      <c r="C510" s="3">
        <v>42966</v>
      </c>
      <c r="D510" s="28">
        <f>IF(F510&gt;='TIME PERIODS'!$B$2,'TIME PERIODS'!$C$2,IF(F510&gt;'TIME PERIODS'!$B$5,'TIME PERIODS'!$C$5,IF(F510&gt;'TIME PERIODS'!$B$4,'TIME PERIODS'!$C$4,IF(F510&gt;'TIME PERIODS'!$B$3,'TIME PERIODS'!$C$3))))</f>
        <v>1</v>
      </c>
      <c r="E510" s="34">
        <v>0.96965277777777781</v>
      </c>
      <c r="F510" s="31">
        <v>0.96965277777777781</v>
      </c>
      <c r="G510" t="s">
        <v>527</v>
      </c>
      <c r="H510" s="44" t="str">
        <f>_xlfn.CONCAT("(",VLOOKUP(_xlfn.CONCAT(A510,B510,F510),GPS_CALCS!I:K,2,0),",",VLOOKUP(_xlfn.CONCAT(A510,B510,F510),GPS_CALCS!I:K,3,0),")")</f>
        <v>(50.8240333333333,-1.60871666666666)</v>
      </c>
      <c r="I510" s="20" t="s">
        <v>11</v>
      </c>
      <c r="J510" s="20" t="s">
        <v>11</v>
      </c>
      <c r="L510" s="28">
        <f>VLOOKUP(I510,Species!$A$1:$B$9,2,)</f>
        <v>9</v>
      </c>
      <c r="M510" s="28">
        <f>VLOOKUP(J510,Species!$A$1:$B$9,2,)</f>
        <v>9</v>
      </c>
      <c r="N510" s="28">
        <f t="shared" si="23"/>
        <v>0</v>
      </c>
      <c r="O510" s="28">
        <f t="shared" si="24"/>
        <v>0</v>
      </c>
      <c r="P510" s="28">
        <f t="shared" si="25"/>
        <v>0</v>
      </c>
    </row>
    <row r="511" spans="1:16" x14ac:dyDescent="0.25">
      <c r="A511" t="s">
        <v>9</v>
      </c>
      <c r="B511">
        <v>1</v>
      </c>
      <c r="C511" s="3">
        <v>42966</v>
      </c>
      <c r="D511" s="28">
        <f>IF(F511&gt;='TIME PERIODS'!$B$2,'TIME PERIODS'!$C$2,IF(F511&gt;'TIME PERIODS'!$B$5,'TIME PERIODS'!$C$5,IF(F511&gt;'TIME PERIODS'!$B$4,'TIME PERIODS'!$C$4,IF(F511&gt;'TIME PERIODS'!$B$3,'TIME PERIODS'!$C$3))))</f>
        <v>1</v>
      </c>
      <c r="E511" s="34">
        <v>0.96969907407407396</v>
      </c>
      <c r="F511" s="31">
        <v>0.96969907407407396</v>
      </c>
      <c r="G511" t="s">
        <v>528</v>
      </c>
      <c r="H511" s="44" t="str">
        <f>_xlfn.CONCAT("(",VLOOKUP(_xlfn.CONCAT(A511,B511,F511),GPS_CALCS!I:K,2,0),",",VLOOKUP(_xlfn.CONCAT(A511,B511,F511),GPS_CALCS!I:K,3,0),")")</f>
        <v>(50.8240333333333,-1.6089)</v>
      </c>
      <c r="I511" s="20" t="s">
        <v>11</v>
      </c>
      <c r="J511" s="20" t="s">
        <v>11</v>
      </c>
      <c r="L511" s="28">
        <f>VLOOKUP(I511,Species!$A$1:$B$9,2,)</f>
        <v>9</v>
      </c>
      <c r="M511" s="28">
        <f>VLOOKUP(J511,Species!$A$1:$B$9,2,)</f>
        <v>9</v>
      </c>
      <c r="N511" s="28">
        <f t="shared" si="23"/>
        <v>0</v>
      </c>
      <c r="O511" s="28">
        <f t="shared" si="24"/>
        <v>0</v>
      </c>
      <c r="P511" s="28">
        <f t="shared" si="25"/>
        <v>0</v>
      </c>
    </row>
    <row r="512" spans="1:16" x14ac:dyDescent="0.25">
      <c r="A512" t="s">
        <v>9</v>
      </c>
      <c r="B512">
        <v>1</v>
      </c>
      <c r="C512" s="3">
        <v>42966</v>
      </c>
      <c r="D512" s="28">
        <f>IF(F512&gt;='TIME PERIODS'!$B$2,'TIME PERIODS'!$C$2,IF(F512&gt;'TIME PERIODS'!$B$5,'TIME PERIODS'!$C$5,IF(F512&gt;'TIME PERIODS'!$B$4,'TIME PERIODS'!$C$4,IF(F512&gt;'TIME PERIODS'!$B$3,'TIME PERIODS'!$C$3))))</f>
        <v>1</v>
      </c>
      <c r="E512" s="34">
        <v>0.96974537037037034</v>
      </c>
      <c r="F512" s="31">
        <v>0.96974537037037034</v>
      </c>
      <c r="G512" t="s">
        <v>529</v>
      </c>
      <c r="H512" s="44" t="str">
        <f>_xlfn.CONCAT("(",VLOOKUP(_xlfn.CONCAT(A512,B512,F512),GPS_CALCS!I:K,2,0),",",VLOOKUP(_xlfn.CONCAT(A512,B512,F512),GPS_CALCS!I:K,3,0),")")</f>
        <v>(50.8240333333333,-1.6089)</v>
      </c>
      <c r="I512" s="20" t="s">
        <v>11</v>
      </c>
      <c r="J512" s="20" t="s">
        <v>11</v>
      </c>
      <c r="L512" s="28">
        <f>VLOOKUP(I512,Species!$A$1:$B$9,2,)</f>
        <v>9</v>
      </c>
      <c r="M512" s="28">
        <f>VLOOKUP(J512,Species!$A$1:$B$9,2,)</f>
        <v>9</v>
      </c>
      <c r="N512" s="28">
        <f t="shared" si="23"/>
        <v>0</v>
      </c>
      <c r="O512" s="28">
        <f t="shared" si="24"/>
        <v>0</v>
      </c>
      <c r="P512" s="28">
        <f t="shared" si="25"/>
        <v>0</v>
      </c>
    </row>
    <row r="513" spans="1:16" x14ac:dyDescent="0.25">
      <c r="A513" t="s">
        <v>9</v>
      </c>
      <c r="B513">
        <v>1</v>
      </c>
      <c r="C513" s="3">
        <v>42966</v>
      </c>
      <c r="D513" s="28">
        <f>IF(F513&gt;='TIME PERIODS'!$B$2,'TIME PERIODS'!$C$2,IF(F513&gt;'TIME PERIODS'!$B$5,'TIME PERIODS'!$C$5,IF(F513&gt;'TIME PERIODS'!$B$4,'TIME PERIODS'!$C$4,IF(F513&gt;'TIME PERIODS'!$B$3,'TIME PERIODS'!$C$3))))</f>
        <v>1</v>
      </c>
      <c r="E513" s="34">
        <v>0.96979166666666661</v>
      </c>
      <c r="F513" s="31">
        <v>0.96979166666666661</v>
      </c>
      <c r="G513" t="s">
        <v>530</v>
      </c>
      <c r="H513" s="44" t="str">
        <f>_xlfn.CONCAT("(",VLOOKUP(_xlfn.CONCAT(A513,B513,F513),GPS_CALCS!I:K,2,0),",",VLOOKUP(_xlfn.CONCAT(A513,B513,F513),GPS_CALCS!I:K,3,0),")")</f>
        <v>(50.8240333333333,-1.6089)</v>
      </c>
      <c r="I513" s="20" t="s">
        <v>11</v>
      </c>
      <c r="J513" s="20" t="s">
        <v>11</v>
      </c>
      <c r="L513" s="28">
        <f>VLOOKUP(I513,Species!$A$1:$B$9,2,)</f>
        <v>9</v>
      </c>
      <c r="M513" s="28">
        <f>VLOOKUP(J513,Species!$A$1:$B$9,2,)</f>
        <v>9</v>
      </c>
      <c r="N513" s="28">
        <f t="shared" si="23"/>
        <v>0</v>
      </c>
      <c r="O513" s="28">
        <f t="shared" si="24"/>
        <v>0</v>
      </c>
      <c r="P513" s="28">
        <f t="shared" si="25"/>
        <v>0</v>
      </c>
    </row>
    <row r="514" spans="1:16" x14ac:dyDescent="0.25">
      <c r="A514" t="s">
        <v>9</v>
      </c>
      <c r="B514">
        <v>1</v>
      </c>
      <c r="C514" s="3">
        <v>42966</v>
      </c>
      <c r="D514" s="28">
        <f>IF(F514&gt;='TIME PERIODS'!$B$2,'TIME PERIODS'!$C$2,IF(F514&gt;'TIME PERIODS'!$B$5,'TIME PERIODS'!$C$5,IF(F514&gt;'TIME PERIODS'!$B$4,'TIME PERIODS'!$C$4,IF(F514&gt;'TIME PERIODS'!$B$3,'TIME PERIODS'!$C$3))))</f>
        <v>1</v>
      </c>
      <c r="E514" s="34">
        <v>0.96984953703703702</v>
      </c>
      <c r="F514" s="31">
        <v>0.96984953703703702</v>
      </c>
      <c r="G514" t="s">
        <v>531</v>
      </c>
      <c r="H514" s="44" t="str">
        <f>_xlfn.CONCAT("(",VLOOKUP(_xlfn.CONCAT(A514,B514,F514),GPS_CALCS!I:K,2,0),",",VLOOKUP(_xlfn.CONCAT(A514,B514,F514),GPS_CALCS!I:K,3,0),")")</f>
        <v>(50.8240166666666,-1.60906666666666)</v>
      </c>
      <c r="I514" s="20" t="s">
        <v>11</v>
      </c>
      <c r="J514" s="20" t="s">
        <v>11</v>
      </c>
      <c r="L514" s="28">
        <f>VLOOKUP(I514,Species!$A$1:$B$9,2,)</f>
        <v>9</v>
      </c>
      <c r="M514" s="28">
        <f>VLOOKUP(J514,Species!$A$1:$B$9,2,)</f>
        <v>9</v>
      </c>
      <c r="N514" s="28">
        <f t="shared" si="23"/>
        <v>0</v>
      </c>
      <c r="O514" s="28">
        <f t="shared" si="24"/>
        <v>0</v>
      </c>
      <c r="P514" s="28">
        <f t="shared" si="25"/>
        <v>0</v>
      </c>
    </row>
    <row r="515" spans="1:16" x14ac:dyDescent="0.25">
      <c r="A515" t="s">
        <v>9</v>
      </c>
      <c r="B515">
        <v>1</v>
      </c>
      <c r="C515" s="3">
        <v>42966</v>
      </c>
      <c r="D515" s="28">
        <f>IF(F515&gt;='TIME PERIODS'!$B$2,'TIME PERIODS'!$C$2,IF(F515&gt;'TIME PERIODS'!$B$5,'TIME PERIODS'!$C$5,IF(F515&gt;'TIME PERIODS'!$B$4,'TIME PERIODS'!$C$4,IF(F515&gt;'TIME PERIODS'!$B$3,'TIME PERIODS'!$C$3))))</f>
        <v>1</v>
      </c>
      <c r="E515" s="34">
        <v>0.96989583333333329</v>
      </c>
      <c r="F515" s="31">
        <v>0.96989583333333329</v>
      </c>
      <c r="G515" t="s">
        <v>532</v>
      </c>
      <c r="H515" s="44" t="str">
        <f>_xlfn.CONCAT("(",VLOOKUP(_xlfn.CONCAT(A515,B515,F515),GPS_CALCS!I:K,2,0),",",VLOOKUP(_xlfn.CONCAT(A515,B515,F515),GPS_CALCS!I:K,3,0),")")</f>
        <v>(50.8240166666666,-1.60906666666666)</v>
      </c>
      <c r="I515" s="20" t="s">
        <v>11</v>
      </c>
      <c r="J515" s="20" t="s">
        <v>11</v>
      </c>
      <c r="L515" s="28">
        <f>VLOOKUP(I515,Species!$A$1:$B$9,2,)</f>
        <v>9</v>
      </c>
      <c r="M515" s="28">
        <f>VLOOKUP(J515,Species!$A$1:$B$9,2,)</f>
        <v>9</v>
      </c>
      <c r="N515" s="28">
        <f t="shared" ref="N515:N578" si="26">IF(I515="NONE",0,1)</f>
        <v>0</v>
      </c>
      <c r="O515" s="28">
        <f t="shared" ref="O515:O578" si="27">IF(J515="NONE",0,1)</f>
        <v>0</v>
      </c>
      <c r="P515" s="28">
        <f t="shared" ref="P515:P578" si="28">SUM(N515:O515)</f>
        <v>0</v>
      </c>
    </row>
    <row r="516" spans="1:16" x14ac:dyDescent="0.25">
      <c r="A516" t="s">
        <v>9</v>
      </c>
      <c r="B516">
        <v>1</v>
      </c>
      <c r="C516" s="3">
        <v>42966</v>
      </c>
      <c r="D516" s="28">
        <f>IF(F516&gt;='TIME PERIODS'!$B$2,'TIME PERIODS'!$C$2,IF(F516&gt;'TIME PERIODS'!$B$5,'TIME PERIODS'!$C$5,IF(F516&gt;'TIME PERIODS'!$B$4,'TIME PERIODS'!$C$4,IF(F516&gt;'TIME PERIODS'!$B$3,'TIME PERIODS'!$C$3))))</f>
        <v>1</v>
      </c>
      <c r="E516" s="34">
        <v>0.96994212962962967</v>
      </c>
      <c r="F516" s="31">
        <v>0.96994212962962967</v>
      </c>
      <c r="G516" t="s">
        <v>533</v>
      </c>
      <c r="H516" s="44" t="str">
        <f>_xlfn.CONCAT("(",VLOOKUP(_xlfn.CONCAT(A516,B516,F516),GPS_CALCS!I:K,2,0),",",VLOOKUP(_xlfn.CONCAT(A516,B516,F516),GPS_CALCS!I:K,3,0),")")</f>
        <v>(50.824,-1.60923333333333)</v>
      </c>
      <c r="I516" s="20" t="s">
        <v>11</v>
      </c>
      <c r="J516" s="20" t="s">
        <v>11</v>
      </c>
      <c r="L516" s="28">
        <f>VLOOKUP(I516,Species!$A$1:$B$9,2,)</f>
        <v>9</v>
      </c>
      <c r="M516" s="28">
        <f>VLOOKUP(J516,Species!$A$1:$B$9,2,)</f>
        <v>9</v>
      </c>
      <c r="N516" s="28">
        <f t="shared" si="26"/>
        <v>0</v>
      </c>
      <c r="O516" s="28">
        <f t="shared" si="27"/>
        <v>0</v>
      </c>
      <c r="P516" s="28">
        <f t="shared" si="28"/>
        <v>0</v>
      </c>
    </row>
    <row r="517" spans="1:16" x14ac:dyDescent="0.25">
      <c r="A517" t="s">
        <v>9</v>
      </c>
      <c r="B517">
        <v>1</v>
      </c>
      <c r="C517" s="3">
        <v>42966</v>
      </c>
      <c r="D517" s="28">
        <f>IF(F517&gt;='TIME PERIODS'!$B$2,'TIME PERIODS'!$C$2,IF(F517&gt;'TIME PERIODS'!$B$5,'TIME PERIODS'!$C$5,IF(F517&gt;'TIME PERIODS'!$B$4,'TIME PERIODS'!$C$4,IF(F517&gt;'TIME PERIODS'!$B$3,'TIME PERIODS'!$C$3))))</f>
        <v>1</v>
      </c>
      <c r="E517" s="34">
        <v>0.96998842592592593</v>
      </c>
      <c r="F517" s="31">
        <v>0.96998842592592593</v>
      </c>
      <c r="G517" t="s">
        <v>534</v>
      </c>
      <c r="H517" s="44" t="str">
        <f>_xlfn.CONCAT("(",VLOOKUP(_xlfn.CONCAT(A517,B517,F517),GPS_CALCS!I:K,2,0),",",VLOOKUP(_xlfn.CONCAT(A517,B517,F517),GPS_CALCS!I:K,3,0),")")</f>
        <v>(50.824,-1.60923333333333)</v>
      </c>
      <c r="I517" s="20" t="s">
        <v>11</v>
      </c>
      <c r="J517" s="20" t="s">
        <v>11</v>
      </c>
      <c r="L517" s="28">
        <f>VLOOKUP(I517,Species!$A$1:$B$9,2,)</f>
        <v>9</v>
      </c>
      <c r="M517" s="28">
        <f>VLOOKUP(J517,Species!$A$1:$B$9,2,)</f>
        <v>9</v>
      </c>
      <c r="N517" s="28">
        <f t="shared" si="26"/>
        <v>0</v>
      </c>
      <c r="O517" s="28">
        <f t="shared" si="27"/>
        <v>0</v>
      </c>
      <c r="P517" s="28">
        <f t="shared" si="28"/>
        <v>0</v>
      </c>
    </row>
    <row r="518" spans="1:16" x14ac:dyDescent="0.25">
      <c r="A518" t="s">
        <v>9</v>
      </c>
      <c r="B518">
        <v>1</v>
      </c>
      <c r="C518" s="3">
        <v>42966</v>
      </c>
      <c r="D518" s="28">
        <f>IF(F518&gt;='TIME PERIODS'!$B$2,'TIME PERIODS'!$C$2,IF(F518&gt;'TIME PERIODS'!$B$5,'TIME PERIODS'!$C$5,IF(F518&gt;'TIME PERIODS'!$B$4,'TIME PERIODS'!$C$4,IF(F518&gt;'TIME PERIODS'!$B$3,'TIME PERIODS'!$C$3))))</f>
        <v>1</v>
      </c>
      <c r="E518" s="34">
        <v>0.9700347222222222</v>
      </c>
      <c r="F518" s="31">
        <v>0.9700347222222222</v>
      </c>
      <c r="G518" t="s">
        <v>535</v>
      </c>
      <c r="H518" s="44" t="str">
        <f>_xlfn.CONCAT("(",VLOOKUP(_xlfn.CONCAT(A518,B518,F518),GPS_CALCS!I:K,2,0),",",VLOOKUP(_xlfn.CONCAT(A518,B518,F518),GPS_CALCS!I:K,3,0),")")</f>
        <v>(50.824,-1.60923333333333)</v>
      </c>
      <c r="I518" s="20" t="s">
        <v>11</v>
      </c>
      <c r="J518" s="20" t="s">
        <v>11</v>
      </c>
      <c r="L518" s="28">
        <f>VLOOKUP(I518,Species!$A$1:$B$9,2,)</f>
        <v>9</v>
      </c>
      <c r="M518" s="28">
        <f>VLOOKUP(J518,Species!$A$1:$B$9,2,)</f>
        <v>9</v>
      </c>
      <c r="N518" s="28">
        <f t="shared" si="26"/>
        <v>0</v>
      </c>
      <c r="O518" s="28">
        <f t="shared" si="27"/>
        <v>0</v>
      </c>
      <c r="P518" s="28">
        <f t="shared" si="28"/>
        <v>0</v>
      </c>
    </row>
    <row r="519" spans="1:16" x14ac:dyDescent="0.25">
      <c r="A519" t="s">
        <v>9</v>
      </c>
      <c r="B519">
        <v>1</v>
      </c>
      <c r="C519" s="3">
        <v>42966</v>
      </c>
      <c r="D519" s="28">
        <f>IF(F519&gt;='TIME PERIODS'!$B$2,'TIME PERIODS'!$C$2,IF(F519&gt;'TIME PERIODS'!$B$5,'TIME PERIODS'!$C$5,IF(F519&gt;'TIME PERIODS'!$B$4,'TIME PERIODS'!$C$4,IF(F519&gt;'TIME PERIODS'!$B$3,'TIME PERIODS'!$C$3))))</f>
        <v>1</v>
      </c>
      <c r="E519" s="34">
        <v>0.97008101851851858</v>
      </c>
      <c r="F519" s="31">
        <v>0.97008101851851858</v>
      </c>
      <c r="G519" t="s">
        <v>536</v>
      </c>
      <c r="H519" s="44" t="str">
        <f>_xlfn.CONCAT("(",VLOOKUP(_xlfn.CONCAT(A519,B519,F519),GPS_CALCS!I:K,2,0),",",VLOOKUP(_xlfn.CONCAT(A519,B519,F519),GPS_CALCS!I:K,3,0),")")</f>
        <v>(50.824,-1.60941666666666)</v>
      </c>
      <c r="I519" s="20" t="s">
        <v>11</v>
      </c>
      <c r="J519" s="20" t="s">
        <v>11</v>
      </c>
      <c r="L519" s="28">
        <f>VLOOKUP(I519,Species!$A$1:$B$9,2,)</f>
        <v>9</v>
      </c>
      <c r="M519" s="28">
        <f>VLOOKUP(J519,Species!$A$1:$B$9,2,)</f>
        <v>9</v>
      </c>
      <c r="N519" s="28">
        <f t="shared" si="26"/>
        <v>0</v>
      </c>
      <c r="O519" s="28">
        <f t="shared" si="27"/>
        <v>0</v>
      </c>
      <c r="P519" s="28">
        <f t="shared" si="28"/>
        <v>0</v>
      </c>
    </row>
    <row r="520" spans="1:16" x14ac:dyDescent="0.25">
      <c r="A520" t="s">
        <v>9</v>
      </c>
      <c r="B520">
        <v>1</v>
      </c>
      <c r="C520" s="3">
        <v>42966</v>
      </c>
      <c r="D520" s="28">
        <f>IF(F520&gt;='TIME PERIODS'!$B$2,'TIME PERIODS'!$C$2,IF(F520&gt;'TIME PERIODS'!$B$5,'TIME PERIODS'!$C$5,IF(F520&gt;'TIME PERIODS'!$B$4,'TIME PERIODS'!$C$4,IF(F520&gt;'TIME PERIODS'!$B$3,'TIME PERIODS'!$C$3))))</f>
        <v>1</v>
      </c>
      <c r="E520" s="34">
        <v>0.97012731481481485</v>
      </c>
      <c r="F520" s="31">
        <v>0.97012731481481485</v>
      </c>
      <c r="G520" t="s">
        <v>537</v>
      </c>
      <c r="H520" s="44" t="str">
        <f>_xlfn.CONCAT("(",VLOOKUP(_xlfn.CONCAT(A520,B520,F520),GPS_CALCS!I:K,2,0),",",VLOOKUP(_xlfn.CONCAT(A520,B520,F520),GPS_CALCS!I:K,3,0),")")</f>
        <v>(50.824,-1.60941666666666)</v>
      </c>
      <c r="I520" s="20" t="s">
        <v>11</v>
      </c>
      <c r="J520" s="20" t="s">
        <v>11</v>
      </c>
      <c r="L520" s="28">
        <f>VLOOKUP(I520,Species!$A$1:$B$9,2,)</f>
        <v>9</v>
      </c>
      <c r="M520" s="28">
        <f>VLOOKUP(J520,Species!$A$1:$B$9,2,)</f>
        <v>9</v>
      </c>
      <c r="N520" s="28">
        <f t="shared" si="26"/>
        <v>0</v>
      </c>
      <c r="O520" s="28">
        <f t="shared" si="27"/>
        <v>0</v>
      </c>
      <c r="P520" s="28">
        <f t="shared" si="28"/>
        <v>0</v>
      </c>
    </row>
    <row r="521" spans="1:16" x14ac:dyDescent="0.25">
      <c r="A521" t="s">
        <v>9</v>
      </c>
      <c r="B521">
        <v>1</v>
      </c>
      <c r="C521" s="3">
        <v>42966</v>
      </c>
      <c r="D521" s="28">
        <f>IF(F521&gt;='TIME PERIODS'!$B$2,'TIME PERIODS'!$C$2,IF(F521&gt;'TIME PERIODS'!$B$5,'TIME PERIODS'!$C$5,IF(F521&gt;'TIME PERIODS'!$B$4,'TIME PERIODS'!$C$4,IF(F521&gt;'TIME PERIODS'!$B$3,'TIME PERIODS'!$C$3))))</f>
        <v>1</v>
      </c>
      <c r="E521" s="34">
        <v>0.97017361111111111</v>
      </c>
      <c r="F521" s="31">
        <v>0.97017361111111111</v>
      </c>
      <c r="G521" t="s">
        <v>538</v>
      </c>
      <c r="H521" s="44" t="str">
        <f>_xlfn.CONCAT("(",VLOOKUP(_xlfn.CONCAT(A521,B521,F521),GPS_CALCS!I:K,2,0),",",VLOOKUP(_xlfn.CONCAT(A521,B521,F521),GPS_CALCS!I:K,3,0),")")</f>
        <v>(50.8239833333333,-1.60958333333333)</v>
      </c>
      <c r="I521" s="20" t="s">
        <v>11</v>
      </c>
      <c r="J521" s="20" t="s">
        <v>11</v>
      </c>
      <c r="L521" s="28">
        <f>VLOOKUP(I521,Species!$A$1:$B$9,2,)</f>
        <v>9</v>
      </c>
      <c r="M521" s="28">
        <f>VLOOKUP(J521,Species!$A$1:$B$9,2,)</f>
        <v>9</v>
      </c>
      <c r="N521" s="28">
        <f t="shared" si="26"/>
        <v>0</v>
      </c>
      <c r="O521" s="28">
        <f t="shared" si="27"/>
        <v>0</v>
      </c>
      <c r="P521" s="28">
        <f t="shared" si="28"/>
        <v>0</v>
      </c>
    </row>
    <row r="522" spans="1:16" x14ac:dyDescent="0.25">
      <c r="A522" t="s">
        <v>9</v>
      </c>
      <c r="B522">
        <v>1</v>
      </c>
      <c r="C522" s="3">
        <v>42966</v>
      </c>
      <c r="D522" s="28">
        <f>IF(F522&gt;='TIME PERIODS'!$B$2,'TIME PERIODS'!$C$2,IF(F522&gt;'TIME PERIODS'!$B$5,'TIME PERIODS'!$C$5,IF(F522&gt;'TIME PERIODS'!$B$4,'TIME PERIODS'!$C$4,IF(F522&gt;'TIME PERIODS'!$B$3,'TIME PERIODS'!$C$3))))</f>
        <v>1</v>
      </c>
      <c r="E522" s="34">
        <v>0.97021990740740749</v>
      </c>
      <c r="F522" s="31">
        <v>0.97021990740740749</v>
      </c>
      <c r="G522" t="s">
        <v>539</v>
      </c>
      <c r="H522" s="44" t="str">
        <f>_xlfn.CONCAT("(",VLOOKUP(_xlfn.CONCAT(A522,B522,F522),GPS_CALCS!I:K,2,0),",",VLOOKUP(_xlfn.CONCAT(A522,B522,F522),GPS_CALCS!I:K,3,0),")")</f>
        <v>(50.8239833333333,-1.60958333333333)</v>
      </c>
      <c r="I522" s="20" t="s">
        <v>11</v>
      </c>
      <c r="J522" s="20" t="s">
        <v>11</v>
      </c>
      <c r="L522" s="28">
        <f>VLOOKUP(I522,Species!$A$1:$B$9,2,)</f>
        <v>9</v>
      </c>
      <c r="M522" s="28">
        <f>VLOOKUP(J522,Species!$A$1:$B$9,2,)</f>
        <v>9</v>
      </c>
      <c r="N522" s="28">
        <f t="shared" si="26"/>
        <v>0</v>
      </c>
      <c r="O522" s="28">
        <f t="shared" si="27"/>
        <v>0</v>
      </c>
      <c r="P522" s="28">
        <f t="shared" si="28"/>
        <v>0</v>
      </c>
    </row>
    <row r="523" spans="1:16" x14ac:dyDescent="0.25">
      <c r="A523" t="s">
        <v>9</v>
      </c>
      <c r="B523">
        <v>1</v>
      </c>
      <c r="C523" s="3">
        <v>42966</v>
      </c>
      <c r="D523" s="28">
        <f>IF(F523&gt;='TIME PERIODS'!$B$2,'TIME PERIODS'!$C$2,IF(F523&gt;'TIME PERIODS'!$B$5,'TIME PERIODS'!$C$5,IF(F523&gt;'TIME PERIODS'!$B$4,'TIME PERIODS'!$C$4,IF(F523&gt;'TIME PERIODS'!$B$3,'TIME PERIODS'!$C$3))))</f>
        <v>1</v>
      </c>
      <c r="E523" s="34">
        <v>0.97026620370370376</v>
      </c>
      <c r="F523" s="31">
        <v>0.97026620370370376</v>
      </c>
      <c r="G523" t="s">
        <v>540</v>
      </c>
      <c r="H523" s="44" t="str">
        <f>_xlfn.CONCAT("(",VLOOKUP(_xlfn.CONCAT(A523,B523,F523),GPS_CALCS!I:K,2,0),",",VLOOKUP(_xlfn.CONCAT(A523,B523,F523),GPS_CALCS!I:K,3,0),")")</f>
        <v>(50.8239499999999,-1.60973333333333)</v>
      </c>
      <c r="I523" s="20" t="s">
        <v>11</v>
      </c>
      <c r="J523" s="20" t="s">
        <v>11</v>
      </c>
      <c r="L523" s="28">
        <f>VLOOKUP(I523,Species!$A$1:$B$9,2,)</f>
        <v>9</v>
      </c>
      <c r="M523" s="28">
        <f>VLOOKUP(J523,Species!$A$1:$B$9,2,)</f>
        <v>9</v>
      </c>
      <c r="N523" s="28">
        <f t="shared" si="26"/>
        <v>0</v>
      </c>
      <c r="O523" s="28">
        <f t="shared" si="27"/>
        <v>0</v>
      </c>
      <c r="P523" s="28">
        <f t="shared" si="28"/>
        <v>0</v>
      </c>
    </row>
    <row r="524" spans="1:16" x14ac:dyDescent="0.25">
      <c r="A524" t="s">
        <v>9</v>
      </c>
      <c r="B524">
        <v>1</v>
      </c>
      <c r="C524" s="3">
        <v>42966</v>
      </c>
      <c r="D524" s="28">
        <f>IF(F524&gt;='TIME PERIODS'!$B$2,'TIME PERIODS'!$C$2,IF(F524&gt;'TIME PERIODS'!$B$5,'TIME PERIODS'!$C$5,IF(F524&gt;'TIME PERIODS'!$B$4,'TIME PERIODS'!$C$4,IF(F524&gt;'TIME PERIODS'!$B$3,'TIME PERIODS'!$C$3))))</f>
        <v>1</v>
      </c>
      <c r="E524" s="34">
        <v>0.97031250000000002</v>
      </c>
      <c r="F524" s="31">
        <v>0.97031250000000002</v>
      </c>
      <c r="G524" t="s">
        <v>541</v>
      </c>
      <c r="H524" s="44" t="str">
        <f>_xlfn.CONCAT("(",VLOOKUP(_xlfn.CONCAT(A524,B524,F524),GPS_CALCS!I:K,2,0),",",VLOOKUP(_xlfn.CONCAT(A524,B524,F524),GPS_CALCS!I:K,3,0),")")</f>
        <v>(50.8239499999999,-1.60973333333333)</v>
      </c>
      <c r="I524" s="20" t="s">
        <v>11</v>
      </c>
      <c r="J524" s="20" t="s">
        <v>11</v>
      </c>
      <c r="L524" s="28">
        <f>VLOOKUP(I524,Species!$A$1:$B$9,2,)</f>
        <v>9</v>
      </c>
      <c r="M524" s="28">
        <f>VLOOKUP(J524,Species!$A$1:$B$9,2,)</f>
        <v>9</v>
      </c>
      <c r="N524" s="28">
        <f t="shared" si="26"/>
        <v>0</v>
      </c>
      <c r="O524" s="28">
        <f t="shared" si="27"/>
        <v>0</v>
      </c>
      <c r="P524" s="28">
        <f t="shared" si="28"/>
        <v>0</v>
      </c>
    </row>
    <row r="525" spans="1:16" x14ac:dyDescent="0.25">
      <c r="A525" t="s">
        <v>9</v>
      </c>
      <c r="B525">
        <v>1</v>
      </c>
      <c r="C525" s="3">
        <v>42966</v>
      </c>
      <c r="D525" s="28">
        <f>IF(F525&gt;='TIME PERIODS'!$B$2,'TIME PERIODS'!$C$2,IF(F525&gt;'TIME PERIODS'!$B$5,'TIME PERIODS'!$C$5,IF(F525&gt;'TIME PERIODS'!$B$4,'TIME PERIODS'!$C$4,IF(F525&gt;'TIME PERIODS'!$B$3,'TIME PERIODS'!$C$3))))</f>
        <v>1</v>
      </c>
      <c r="E525" s="34">
        <v>0.97037037037037033</v>
      </c>
      <c r="F525" s="31">
        <v>0.97037037037037033</v>
      </c>
      <c r="G525" t="s">
        <v>542</v>
      </c>
      <c r="H525" s="44" t="str">
        <f>_xlfn.CONCAT("(",VLOOKUP(_xlfn.CONCAT(A525,B525,F525),GPS_CALCS!I:K,2,0),",",VLOOKUP(_xlfn.CONCAT(A525,B525,F525),GPS_CALCS!I:K,3,0),")")</f>
        <v>(50.8239499999999,-1.60973333333333)</v>
      </c>
      <c r="I525" s="20" t="s">
        <v>11</v>
      </c>
      <c r="J525" s="20" t="s">
        <v>11</v>
      </c>
      <c r="L525" s="28">
        <f>VLOOKUP(I525,Species!$A$1:$B$9,2,)</f>
        <v>9</v>
      </c>
      <c r="M525" s="28">
        <f>VLOOKUP(J525,Species!$A$1:$B$9,2,)</f>
        <v>9</v>
      </c>
      <c r="N525" s="28">
        <f t="shared" si="26"/>
        <v>0</v>
      </c>
      <c r="O525" s="28">
        <f t="shared" si="27"/>
        <v>0</v>
      </c>
      <c r="P525" s="28">
        <f t="shared" si="28"/>
        <v>0</v>
      </c>
    </row>
    <row r="526" spans="1:16" x14ac:dyDescent="0.25">
      <c r="A526" t="s">
        <v>9</v>
      </c>
      <c r="B526">
        <v>1</v>
      </c>
      <c r="C526" s="3">
        <v>42966</v>
      </c>
      <c r="D526" s="28">
        <f>IF(F526&gt;='TIME PERIODS'!$B$2,'TIME PERIODS'!$C$2,IF(F526&gt;'TIME PERIODS'!$B$5,'TIME PERIODS'!$C$5,IF(F526&gt;'TIME PERIODS'!$B$4,'TIME PERIODS'!$C$4,IF(F526&gt;'TIME PERIODS'!$B$3,'TIME PERIODS'!$C$3))))</f>
        <v>1</v>
      </c>
      <c r="E526" s="34">
        <v>0.97042824074074074</v>
      </c>
      <c r="F526" s="31">
        <v>0.97042824074074074</v>
      </c>
      <c r="G526" t="s">
        <v>543</v>
      </c>
      <c r="H526" s="44" t="str">
        <f>_xlfn.CONCAT("(",VLOOKUP(_xlfn.CONCAT(A526,B526,F526),GPS_CALCS!I:K,2,0),",",VLOOKUP(_xlfn.CONCAT(A526,B526,F526),GPS_CALCS!I:K,3,0),")")</f>
        <v>(50.8239499999999,-1.6099)</v>
      </c>
      <c r="I526" s="20" t="s">
        <v>11</v>
      </c>
      <c r="J526" s="20" t="s">
        <v>11</v>
      </c>
      <c r="L526" s="28">
        <f>VLOOKUP(I526,Species!$A$1:$B$9,2,)</f>
        <v>9</v>
      </c>
      <c r="M526" s="28">
        <f>VLOOKUP(J526,Species!$A$1:$B$9,2,)</f>
        <v>9</v>
      </c>
      <c r="N526" s="28">
        <f t="shared" si="26"/>
        <v>0</v>
      </c>
      <c r="O526" s="28">
        <f t="shared" si="27"/>
        <v>0</v>
      </c>
      <c r="P526" s="28">
        <f t="shared" si="28"/>
        <v>0</v>
      </c>
    </row>
    <row r="527" spans="1:16" x14ac:dyDescent="0.25">
      <c r="A527" t="s">
        <v>9</v>
      </c>
      <c r="B527">
        <v>1</v>
      </c>
      <c r="C527" s="3">
        <v>42966</v>
      </c>
      <c r="D527" s="28">
        <f>IF(F527&gt;='TIME PERIODS'!$B$2,'TIME PERIODS'!$C$2,IF(F527&gt;'TIME PERIODS'!$B$5,'TIME PERIODS'!$C$5,IF(F527&gt;'TIME PERIODS'!$B$4,'TIME PERIODS'!$C$4,IF(F527&gt;'TIME PERIODS'!$B$3,'TIME PERIODS'!$C$3))))</f>
        <v>1</v>
      </c>
      <c r="E527" s="34">
        <v>0.97047453703703701</v>
      </c>
      <c r="F527" s="31">
        <v>0.97047453703703701</v>
      </c>
      <c r="G527" t="s">
        <v>544</v>
      </c>
      <c r="H527" s="44" t="str">
        <f>_xlfn.CONCAT("(",VLOOKUP(_xlfn.CONCAT(A527,B527,F527),GPS_CALCS!I:K,2,0),",",VLOOKUP(_xlfn.CONCAT(A527,B527,F527),GPS_CALCS!I:K,3,0),")")</f>
        <v>(50.8239499999999,-1.6099)</v>
      </c>
      <c r="I527" s="20" t="s">
        <v>11</v>
      </c>
      <c r="J527" s="20" t="s">
        <v>11</v>
      </c>
      <c r="L527" s="28">
        <f>VLOOKUP(I527,Species!$A$1:$B$9,2,)</f>
        <v>9</v>
      </c>
      <c r="M527" s="28">
        <f>VLOOKUP(J527,Species!$A$1:$B$9,2,)</f>
        <v>9</v>
      </c>
      <c r="N527" s="28">
        <f t="shared" si="26"/>
        <v>0</v>
      </c>
      <c r="O527" s="28">
        <f t="shared" si="27"/>
        <v>0</v>
      </c>
      <c r="P527" s="28">
        <f t="shared" si="28"/>
        <v>0</v>
      </c>
    </row>
    <row r="528" spans="1:16" x14ac:dyDescent="0.25">
      <c r="A528" t="s">
        <v>9</v>
      </c>
      <c r="B528">
        <v>1</v>
      </c>
      <c r="C528" s="3">
        <v>42966</v>
      </c>
      <c r="D528" s="28">
        <f>IF(F528&gt;='TIME PERIODS'!$B$2,'TIME PERIODS'!$C$2,IF(F528&gt;'TIME PERIODS'!$B$5,'TIME PERIODS'!$C$5,IF(F528&gt;'TIME PERIODS'!$B$4,'TIME PERIODS'!$C$4,IF(F528&gt;'TIME PERIODS'!$B$3,'TIME PERIODS'!$C$3))))</f>
        <v>1</v>
      </c>
      <c r="E528" s="34">
        <v>0.97052083333333339</v>
      </c>
      <c r="F528" s="31">
        <v>0.97052083333333339</v>
      </c>
      <c r="G528" t="s">
        <v>545</v>
      </c>
      <c r="H528" s="44" t="str">
        <f>_xlfn.CONCAT("(",VLOOKUP(_xlfn.CONCAT(A528,B528,F528),GPS_CALCS!I:K,2,0),",",VLOOKUP(_xlfn.CONCAT(A528,B528,F528),GPS_CALCS!I:K,3,0),")")</f>
        <v>(50.8239333333333,-1.61005)</v>
      </c>
      <c r="I528" s="20" t="s">
        <v>11</v>
      </c>
      <c r="J528" s="20" t="s">
        <v>11</v>
      </c>
      <c r="L528" s="28">
        <f>VLOOKUP(I528,Species!$A$1:$B$9,2,)</f>
        <v>9</v>
      </c>
      <c r="M528" s="28">
        <f>VLOOKUP(J528,Species!$A$1:$B$9,2,)</f>
        <v>9</v>
      </c>
      <c r="N528" s="28">
        <f t="shared" si="26"/>
        <v>0</v>
      </c>
      <c r="O528" s="28">
        <f t="shared" si="27"/>
        <v>0</v>
      </c>
      <c r="P528" s="28">
        <f t="shared" si="28"/>
        <v>0</v>
      </c>
    </row>
    <row r="529" spans="1:16" x14ac:dyDescent="0.25">
      <c r="A529" t="s">
        <v>9</v>
      </c>
      <c r="B529">
        <v>1</v>
      </c>
      <c r="C529" s="3">
        <v>42966</v>
      </c>
      <c r="D529" s="28">
        <f>IF(F529&gt;='TIME PERIODS'!$B$2,'TIME PERIODS'!$C$2,IF(F529&gt;'TIME PERIODS'!$B$5,'TIME PERIODS'!$C$5,IF(F529&gt;'TIME PERIODS'!$B$4,'TIME PERIODS'!$C$4,IF(F529&gt;'TIME PERIODS'!$B$3,'TIME PERIODS'!$C$3))))</f>
        <v>1</v>
      </c>
      <c r="E529" s="34">
        <v>0.97056712962962965</v>
      </c>
      <c r="F529" s="31">
        <v>0.97056712962962965</v>
      </c>
      <c r="G529" t="s">
        <v>546</v>
      </c>
      <c r="H529" s="44" t="str">
        <f>_xlfn.CONCAT("(",VLOOKUP(_xlfn.CONCAT(A529,B529,F529),GPS_CALCS!I:K,2,0),",",VLOOKUP(_xlfn.CONCAT(A529,B529,F529),GPS_CALCS!I:K,3,0),")")</f>
        <v>(50.8239333333333,-1.61005)</v>
      </c>
      <c r="I529" s="20" t="s">
        <v>11</v>
      </c>
      <c r="J529" s="20" t="s">
        <v>11</v>
      </c>
      <c r="L529" s="28">
        <f>VLOOKUP(I529,Species!$A$1:$B$9,2,)</f>
        <v>9</v>
      </c>
      <c r="M529" s="28">
        <f>VLOOKUP(J529,Species!$A$1:$B$9,2,)</f>
        <v>9</v>
      </c>
      <c r="N529" s="28">
        <f t="shared" si="26"/>
        <v>0</v>
      </c>
      <c r="O529" s="28">
        <f t="shared" si="27"/>
        <v>0</v>
      </c>
      <c r="P529" s="28">
        <f t="shared" si="28"/>
        <v>0</v>
      </c>
    </row>
    <row r="530" spans="1:16" x14ac:dyDescent="0.25">
      <c r="A530" t="s">
        <v>9</v>
      </c>
      <c r="B530">
        <v>1</v>
      </c>
      <c r="C530" s="3">
        <v>42966</v>
      </c>
      <c r="D530" s="28">
        <f>IF(F530&gt;='TIME PERIODS'!$B$2,'TIME PERIODS'!$C$2,IF(F530&gt;'TIME PERIODS'!$B$5,'TIME PERIODS'!$C$5,IF(F530&gt;'TIME PERIODS'!$B$4,'TIME PERIODS'!$C$4,IF(F530&gt;'TIME PERIODS'!$B$3,'TIME PERIODS'!$C$3))))</f>
        <v>1</v>
      </c>
      <c r="E530" s="34">
        <v>0.97061342592592592</v>
      </c>
      <c r="F530" s="31">
        <v>0.97061342592592592</v>
      </c>
      <c r="G530" t="s">
        <v>547</v>
      </c>
      <c r="H530" s="44" t="str">
        <f>_xlfn.CONCAT("(",VLOOKUP(_xlfn.CONCAT(A530,B530,F530),GPS_CALCS!I:K,2,0),",",VLOOKUP(_xlfn.CONCAT(A530,B530,F530),GPS_CALCS!I:K,3,0),")")</f>
        <v>(50.8239166666666,-1.61023333333333)</v>
      </c>
      <c r="I530" s="20" t="s">
        <v>11</v>
      </c>
      <c r="J530" s="20" t="s">
        <v>11</v>
      </c>
      <c r="L530" s="28">
        <f>VLOOKUP(I530,Species!$A$1:$B$9,2,)</f>
        <v>9</v>
      </c>
      <c r="M530" s="28">
        <f>VLOOKUP(J530,Species!$A$1:$B$9,2,)</f>
        <v>9</v>
      </c>
      <c r="N530" s="28">
        <f t="shared" si="26"/>
        <v>0</v>
      </c>
      <c r="O530" s="28">
        <f t="shared" si="27"/>
        <v>0</v>
      </c>
      <c r="P530" s="28">
        <f t="shared" si="28"/>
        <v>0</v>
      </c>
    </row>
    <row r="531" spans="1:16" x14ac:dyDescent="0.25">
      <c r="A531" t="s">
        <v>9</v>
      </c>
      <c r="B531">
        <v>1</v>
      </c>
      <c r="C531" s="3">
        <v>42966</v>
      </c>
      <c r="D531" s="28">
        <f>IF(F531&gt;='TIME PERIODS'!$B$2,'TIME PERIODS'!$C$2,IF(F531&gt;'TIME PERIODS'!$B$5,'TIME PERIODS'!$C$5,IF(F531&gt;'TIME PERIODS'!$B$4,'TIME PERIODS'!$C$4,IF(F531&gt;'TIME PERIODS'!$B$3,'TIME PERIODS'!$C$3))))</f>
        <v>1</v>
      </c>
      <c r="E531" s="34">
        <v>0.9706597222222223</v>
      </c>
      <c r="F531" s="31">
        <v>0.9706597222222223</v>
      </c>
      <c r="G531" t="s">
        <v>548</v>
      </c>
      <c r="H531" s="44" t="str">
        <f>_xlfn.CONCAT("(",VLOOKUP(_xlfn.CONCAT(A531,B531,F531),GPS_CALCS!I:K,2,0),",",VLOOKUP(_xlfn.CONCAT(A531,B531,F531),GPS_CALCS!I:K,3,0),")")</f>
        <v>(50.8239166666666,-1.61023333333333)</v>
      </c>
      <c r="I531" s="20" t="s">
        <v>11</v>
      </c>
      <c r="J531" s="20" t="s">
        <v>11</v>
      </c>
      <c r="L531" s="28">
        <f>VLOOKUP(I531,Species!$A$1:$B$9,2,)</f>
        <v>9</v>
      </c>
      <c r="M531" s="28">
        <f>VLOOKUP(J531,Species!$A$1:$B$9,2,)</f>
        <v>9</v>
      </c>
      <c r="N531" s="28">
        <f t="shared" si="26"/>
        <v>0</v>
      </c>
      <c r="O531" s="28">
        <f t="shared" si="27"/>
        <v>0</v>
      </c>
      <c r="P531" s="28">
        <f t="shared" si="28"/>
        <v>0</v>
      </c>
    </row>
    <row r="532" spans="1:16" x14ac:dyDescent="0.25">
      <c r="A532" t="s">
        <v>9</v>
      </c>
      <c r="B532">
        <v>1</v>
      </c>
      <c r="C532" s="3">
        <v>42966</v>
      </c>
      <c r="D532" s="28">
        <f>IF(F532&gt;='TIME PERIODS'!$B$2,'TIME PERIODS'!$C$2,IF(F532&gt;'TIME PERIODS'!$B$5,'TIME PERIODS'!$C$5,IF(F532&gt;'TIME PERIODS'!$B$4,'TIME PERIODS'!$C$4,IF(F532&gt;'TIME PERIODS'!$B$3,'TIME PERIODS'!$C$3))))</f>
        <v>1</v>
      </c>
      <c r="E532" s="34">
        <v>0.97070601851851857</v>
      </c>
      <c r="F532" s="31">
        <v>0.97070601851851857</v>
      </c>
      <c r="G532" t="s">
        <v>549</v>
      </c>
      <c r="H532" s="44" t="str">
        <f>_xlfn.CONCAT("(",VLOOKUP(_xlfn.CONCAT(A532,B532,F532),GPS_CALCS!I:K,2,0),",",VLOOKUP(_xlfn.CONCAT(A532,B532,F532),GPS_CALCS!I:K,3,0),")")</f>
        <v>(50.8239166666666,-1.61023333333333)</v>
      </c>
      <c r="I532" s="20" t="s">
        <v>11</v>
      </c>
      <c r="J532" s="20" t="s">
        <v>11</v>
      </c>
      <c r="L532" s="28">
        <f>VLOOKUP(I532,Species!$A$1:$B$9,2,)</f>
        <v>9</v>
      </c>
      <c r="M532" s="28">
        <f>VLOOKUP(J532,Species!$A$1:$B$9,2,)</f>
        <v>9</v>
      </c>
      <c r="N532" s="28">
        <f t="shared" si="26"/>
        <v>0</v>
      </c>
      <c r="O532" s="28">
        <f t="shared" si="27"/>
        <v>0</v>
      </c>
      <c r="P532" s="28">
        <f t="shared" si="28"/>
        <v>0</v>
      </c>
    </row>
    <row r="533" spans="1:16" x14ac:dyDescent="0.25">
      <c r="A533" t="s">
        <v>9</v>
      </c>
      <c r="B533">
        <v>1</v>
      </c>
      <c r="C533" s="3">
        <v>42966</v>
      </c>
      <c r="D533" s="28">
        <f>IF(F533&gt;='TIME PERIODS'!$B$2,'TIME PERIODS'!$C$2,IF(F533&gt;'TIME PERIODS'!$B$5,'TIME PERIODS'!$C$5,IF(F533&gt;'TIME PERIODS'!$B$4,'TIME PERIODS'!$C$4,IF(F533&gt;'TIME PERIODS'!$B$3,'TIME PERIODS'!$C$3))))</f>
        <v>1</v>
      </c>
      <c r="E533" s="34">
        <v>0.97075231481481483</v>
      </c>
      <c r="F533" s="31">
        <v>0.97075231481481483</v>
      </c>
      <c r="G533" t="s">
        <v>550</v>
      </c>
      <c r="H533" s="44" t="str">
        <f>_xlfn.CONCAT("(",VLOOKUP(_xlfn.CONCAT(A533,B533,F533),GPS_CALCS!I:K,2,0),",",VLOOKUP(_xlfn.CONCAT(A533,B533,F533),GPS_CALCS!I:K,3,0),")")</f>
        <v>(50.8238666666666,-1.61035)</v>
      </c>
      <c r="I533" s="20" t="s">
        <v>11</v>
      </c>
      <c r="J533" s="20" t="s">
        <v>11</v>
      </c>
      <c r="L533" s="28">
        <f>VLOOKUP(I533,Species!$A$1:$B$9,2,)</f>
        <v>9</v>
      </c>
      <c r="M533" s="28">
        <f>VLOOKUP(J533,Species!$A$1:$B$9,2,)</f>
        <v>9</v>
      </c>
      <c r="N533" s="28">
        <f t="shared" si="26"/>
        <v>0</v>
      </c>
      <c r="O533" s="28">
        <f t="shared" si="27"/>
        <v>0</v>
      </c>
      <c r="P533" s="28">
        <f t="shared" si="28"/>
        <v>0</v>
      </c>
    </row>
    <row r="534" spans="1:16" x14ac:dyDescent="0.25">
      <c r="A534" t="s">
        <v>9</v>
      </c>
      <c r="B534">
        <v>1</v>
      </c>
      <c r="C534" s="3">
        <v>42966</v>
      </c>
      <c r="D534" s="28">
        <f>IF(F534&gt;='TIME PERIODS'!$B$2,'TIME PERIODS'!$C$2,IF(F534&gt;'TIME PERIODS'!$B$5,'TIME PERIODS'!$C$5,IF(F534&gt;'TIME PERIODS'!$B$4,'TIME PERIODS'!$C$4,IF(F534&gt;'TIME PERIODS'!$B$3,'TIME PERIODS'!$C$3))))</f>
        <v>1</v>
      </c>
      <c r="E534" s="34">
        <v>0.97079861111111121</v>
      </c>
      <c r="F534" s="31">
        <v>0.97079861111111121</v>
      </c>
      <c r="G534" t="s">
        <v>551</v>
      </c>
      <c r="H534" s="44" t="str">
        <f>_xlfn.CONCAT("(",VLOOKUP(_xlfn.CONCAT(A534,B534,F534),GPS_CALCS!I:K,2,0),",",VLOOKUP(_xlfn.CONCAT(A534,B534,F534),GPS_CALCS!I:K,3,0),")")</f>
        <v>(50.8238666666666,-1.61035)</v>
      </c>
      <c r="I534" s="20" t="s">
        <v>11</v>
      </c>
      <c r="J534" s="20" t="s">
        <v>11</v>
      </c>
      <c r="L534" s="28">
        <f>VLOOKUP(I534,Species!$A$1:$B$9,2,)</f>
        <v>9</v>
      </c>
      <c r="M534" s="28">
        <f>VLOOKUP(J534,Species!$A$1:$B$9,2,)</f>
        <v>9</v>
      </c>
      <c r="N534" s="28">
        <f t="shared" si="26"/>
        <v>0</v>
      </c>
      <c r="O534" s="28">
        <f t="shared" si="27"/>
        <v>0</v>
      </c>
      <c r="P534" s="28">
        <f t="shared" si="28"/>
        <v>0</v>
      </c>
    </row>
    <row r="535" spans="1:16" x14ac:dyDescent="0.25">
      <c r="A535" t="s">
        <v>9</v>
      </c>
      <c r="B535">
        <v>1</v>
      </c>
      <c r="C535" s="3">
        <v>42966</v>
      </c>
      <c r="D535" s="28">
        <f>IF(F535&gt;='TIME PERIODS'!$B$2,'TIME PERIODS'!$C$2,IF(F535&gt;'TIME PERIODS'!$B$5,'TIME PERIODS'!$C$5,IF(F535&gt;'TIME PERIODS'!$B$4,'TIME PERIODS'!$C$4,IF(F535&gt;'TIME PERIODS'!$B$3,'TIME PERIODS'!$C$3))))</f>
        <v>1</v>
      </c>
      <c r="E535" s="34">
        <v>0.9708564814814814</v>
      </c>
      <c r="F535" s="31">
        <v>0.9708564814814814</v>
      </c>
      <c r="G535" t="s">
        <v>552</v>
      </c>
      <c r="H535" s="44" t="str">
        <f>_xlfn.CONCAT("(",VLOOKUP(_xlfn.CONCAT(A535,B535,F535),GPS_CALCS!I:K,2,0),",",VLOOKUP(_xlfn.CONCAT(A535,B535,F535),GPS_CALCS!I:K,3,0),")")</f>
        <v>(50.82385,-1.61053333333333)</v>
      </c>
      <c r="I535" s="20" t="s">
        <v>11</v>
      </c>
      <c r="J535" s="20" t="s">
        <v>11</v>
      </c>
      <c r="L535" s="28">
        <f>VLOOKUP(I535,Species!$A$1:$B$9,2,)</f>
        <v>9</v>
      </c>
      <c r="M535" s="28">
        <f>VLOOKUP(J535,Species!$A$1:$B$9,2,)</f>
        <v>9</v>
      </c>
      <c r="N535" s="28">
        <f t="shared" si="26"/>
        <v>0</v>
      </c>
      <c r="O535" s="28">
        <f t="shared" si="27"/>
        <v>0</v>
      </c>
      <c r="P535" s="28">
        <f t="shared" si="28"/>
        <v>0</v>
      </c>
    </row>
    <row r="536" spans="1:16" x14ac:dyDescent="0.25">
      <c r="A536" t="s">
        <v>9</v>
      </c>
      <c r="B536">
        <v>1</v>
      </c>
      <c r="C536" s="3">
        <v>42966</v>
      </c>
      <c r="D536" s="28">
        <f>IF(F536&gt;='TIME PERIODS'!$B$2,'TIME PERIODS'!$C$2,IF(F536&gt;'TIME PERIODS'!$B$5,'TIME PERIODS'!$C$5,IF(F536&gt;'TIME PERIODS'!$B$4,'TIME PERIODS'!$C$4,IF(F536&gt;'TIME PERIODS'!$B$3,'TIME PERIODS'!$C$3))))</f>
        <v>1</v>
      </c>
      <c r="E536" s="34">
        <v>0.97090277777777778</v>
      </c>
      <c r="F536" s="31">
        <v>0.97090277777777778</v>
      </c>
      <c r="G536" t="s">
        <v>553</v>
      </c>
      <c r="H536" s="44" t="str">
        <f>_xlfn.CONCAT("(",VLOOKUP(_xlfn.CONCAT(A536,B536,F536),GPS_CALCS!I:K,2,0),",",VLOOKUP(_xlfn.CONCAT(A536,B536,F536),GPS_CALCS!I:K,3,0),")")</f>
        <v>(50.82385,-1.61053333333333)</v>
      </c>
      <c r="I536" s="20" t="s">
        <v>11</v>
      </c>
      <c r="J536" s="20" t="s">
        <v>11</v>
      </c>
      <c r="L536" s="28">
        <f>VLOOKUP(I536,Species!$A$1:$B$9,2,)</f>
        <v>9</v>
      </c>
      <c r="M536" s="28">
        <f>VLOOKUP(J536,Species!$A$1:$B$9,2,)</f>
        <v>9</v>
      </c>
      <c r="N536" s="28">
        <f t="shared" si="26"/>
        <v>0</v>
      </c>
      <c r="O536" s="28">
        <f t="shared" si="27"/>
        <v>0</v>
      </c>
      <c r="P536" s="28">
        <f t="shared" si="28"/>
        <v>0</v>
      </c>
    </row>
    <row r="537" spans="1:16" x14ac:dyDescent="0.25">
      <c r="A537" t="s">
        <v>9</v>
      </c>
      <c r="B537">
        <v>1</v>
      </c>
      <c r="C537" s="3">
        <v>42966</v>
      </c>
      <c r="D537" s="28">
        <f>IF(F537&gt;='TIME PERIODS'!$B$2,'TIME PERIODS'!$C$2,IF(F537&gt;'TIME PERIODS'!$B$5,'TIME PERIODS'!$C$5,IF(F537&gt;'TIME PERIODS'!$B$4,'TIME PERIODS'!$C$4,IF(F537&gt;'TIME PERIODS'!$B$3,'TIME PERIODS'!$C$3))))</f>
        <v>1</v>
      </c>
      <c r="E537" s="34">
        <v>0.97094907407407405</v>
      </c>
      <c r="F537" s="31">
        <v>0.97094907407407405</v>
      </c>
      <c r="G537" t="s">
        <v>554</v>
      </c>
      <c r="H537" s="44" t="str">
        <f>_xlfn.CONCAT("(",VLOOKUP(_xlfn.CONCAT(A537,B537,F537),GPS_CALCS!I:K,2,0),",",VLOOKUP(_xlfn.CONCAT(A537,B537,F537),GPS_CALCS!I:K,3,0),")")</f>
        <v>(50.82385,-1.61053333333333)</v>
      </c>
      <c r="I537" s="20" t="s">
        <v>11</v>
      </c>
      <c r="J537" s="20" t="s">
        <v>11</v>
      </c>
      <c r="L537" s="28">
        <f>VLOOKUP(I537,Species!$A$1:$B$9,2,)</f>
        <v>9</v>
      </c>
      <c r="M537" s="28">
        <f>VLOOKUP(J537,Species!$A$1:$B$9,2,)</f>
        <v>9</v>
      </c>
      <c r="N537" s="28">
        <f t="shared" si="26"/>
        <v>0</v>
      </c>
      <c r="O537" s="28">
        <f t="shared" si="27"/>
        <v>0</v>
      </c>
      <c r="P537" s="28">
        <f t="shared" si="28"/>
        <v>0</v>
      </c>
    </row>
    <row r="538" spans="1:16" x14ac:dyDescent="0.25">
      <c r="A538" t="s">
        <v>9</v>
      </c>
      <c r="B538">
        <v>1</v>
      </c>
      <c r="C538" s="3">
        <v>42966</v>
      </c>
      <c r="D538" s="28">
        <f>IF(F538&gt;='TIME PERIODS'!$B$2,'TIME PERIODS'!$C$2,IF(F538&gt;'TIME PERIODS'!$B$5,'TIME PERIODS'!$C$5,IF(F538&gt;'TIME PERIODS'!$B$4,'TIME PERIODS'!$C$4,IF(F538&gt;'TIME PERIODS'!$B$3,'TIME PERIODS'!$C$3))))</f>
        <v>1</v>
      </c>
      <c r="E538" s="34">
        <v>0.97099537037037031</v>
      </c>
      <c r="F538" s="31">
        <v>0.97099537037037031</v>
      </c>
      <c r="G538" t="s">
        <v>555</v>
      </c>
      <c r="H538" s="44" t="str">
        <f>_xlfn.CONCAT("(",VLOOKUP(_xlfn.CONCAT(A538,B538,F538),GPS_CALCS!I:K,2,0),",",VLOOKUP(_xlfn.CONCAT(A538,B538,F538),GPS_CALCS!I:K,3,0),")")</f>
        <v>(50.8237833333333,-1.61068333333333)</v>
      </c>
      <c r="I538" s="20" t="s">
        <v>11</v>
      </c>
      <c r="J538" s="20" t="s">
        <v>11</v>
      </c>
      <c r="L538" s="28">
        <f>VLOOKUP(I538,Species!$A$1:$B$9,2,)</f>
        <v>9</v>
      </c>
      <c r="M538" s="28">
        <f>VLOOKUP(J538,Species!$A$1:$B$9,2,)</f>
        <v>9</v>
      </c>
      <c r="N538" s="28">
        <f t="shared" si="26"/>
        <v>0</v>
      </c>
      <c r="O538" s="28">
        <f t="shared" si="27"/>
        <v>0</v>
      </c>
      <c r="P538" s="28">
        <f t="shared" si="28"/>
        <v>0</v>
      </c>
    </row>
    <row r="539" spans="1:16" x14ac:dyDescent="0.25">
      <c r="A539" t="s">
        <v>9</v>
      </c>
      <c r="B539">
        <v>1</v>
      </c>
      <c r="C539" s="3">
        <v>42966</v>
      </c>
      <c r="D539" s="28">
        <f>IF(F539&gt;='TIME PERIODS'!$B$2,'TIME PERIODS'!$C$2,IF(F539&gt;'TIME PERIODS'!$B$5,'TIME PERIODS'!$C$5,IF(F539&gt;'TIME PERIODS'!$B$4,'TIME PERIODS'!$C$4,IF(F539&gt;'TIME PERIODS'!$B$3,'TIME PERIODS'!$C$3))))</f>
        <v>1</v>
      </c>
      <c r="E539" s="34">
        <v>0.97104166666666669</v>
      </c>
      <c r="F539" s="31">
        <v>0.97104166666666669</v>
      </c>
      <c r="G539" t="s">
        <v>556</v>
      </c>
      <c r="H539" s="44" t="str">
        <f>_xlfn.CONCAT("(",VLOOKUP(_xlfn.CONCAT(A539,B539,F539),GPS_CALCS!I:K,2,0),",",VLOOKUP(_xlfn.CONCAT(A539,B539,F539),GPS_CALCS!I:K,3,0),")")</f>
        <v>(50.8237833333333,-1.61068333333333)</v>
      </c>
      <c r="I539" s="20" t="s">
        <v>11</v>
      </c>
      <c r="J539" s="20" t="s">
        <v>11</v>
      </c>
      <c r="L539" s="28">
        <f>VLOOKUP(I539,Species!$A$1:$B$9,2,)</f>
        <v>9</v>
      </c>
      <c r="M539" s="28">
        <f>VLOOKUP(J539,Species!$A$1:$B$9,2,)</f>
        <v>9</v>
      </c>
      <c r="N539" s="28">
        <f t="shared" si="26"/>
        <v>0</v>
      </c>
      <c r="O539" s="28">
        <f t="shared" si="27"/>
        <v>0</v>
      </c>
      <c r="P539" s="28">
        <f t="shared" si="28"/>
        <v>0</v>
      </c>
    </row>
    <row r="540" spans="1:16" x14ac:dyDescent="0.25">
      <c r="A540" t="s">
        <v>9</v>
      </c>
      <c r="B540">
        <v>1</v>
      </c>
      <c r="C540" s="3">
        <v>42966</v>
      </c>
      <c r="D540" s="28">
        <f>IF(F540&gt;='TIME PERIODS'!$B$2,'TIME PERIODS'!$C$2,IF(F540&gt;'TIME PERIODS'!$B$5,'TIME PERIODS'!$C$5,IF(F540&gt;'TIME PERIODS'!$B$4,'TIME PERIODS'!$C$4,IF(F540&gt;'TIME PERIODS'!$B$3,'TIME PERIODS'!$C$3))))</f>
        <v>1</v>
      </c>
      <c r="E540" s="34">
        <v>0.97108796296296296</v>
      </c>
      <c r="F540" s="31">
        <v>0.97108796296296296</v>
      </c>
      <c r="G540" t="s">
        <v>557</v>
      </c>
      <c r="H540" s="44" t="str">
        <f>_xlfn.CONCAT("(",VLOOKUP(_xlfn.CONCAT(A540,B540,F540),GPS_CALCS!I:K,2,0),",",VLOOKUP(_xlfn.CONCAT(A540,B540,F540),GPS_CALCS!I:K,3,0),")")</f>
        <v>(50.8237166666666,-1.61083333333333)</v>
      </c>
      <c r="I540" s="20" t="s">
        <v>11</v>
      </c>
      <c r="J540" s="20" t="s">
        <v>11</v>
      </c>
      <c r="L540" s="28">
        <f>VLOOKUP(I540,Species!$A$1:$B$9,2,)</f>
        <v>9</v>
      </c>
      <c r="M540" s="28">
        <f>VLOOKUP(J540,Species!$A$1:$B$9,2,)</f>
        <v>9</v>
      </c>
      <c r="N540" s="28">
        <f t="shared" si="26"/>
        <v>0</v>
      </c>
      <c r="O540" s="28">
        <f t="shared" si="27"/>
        <v>0</v>
      </c>
      <c r="P540" s="28">
        <f t="shared" si="28"/>
        <v>0</v>
      </c>
    </row>
    <row r="541" spans="1:16" x14ac:dyDescent="0.25">
      <c r="A541" t="s">
        <v>9</v>
      </c>
      <c r="B541">
        <v>1</v>
      </c>
      <c r="C541" s="3">
        <v>42966</v>
      </c>
      <c r="D541" s="28">
        <f>IF(F541&gt;='TIME PERIODS'!$B$2,'TIME PERIODS'!$C$2,IF(F541&gt;'TIME PERIODS'!$B$5,'TIME PERIODS'!$C$5,IF(F541&gt;'TIME PERIODS'!$B$4,'TIME PERIODS'!$C$4,IF(F541&gt;'TIME PERIODS'!$B$3,'TIME PERIODS'!$C$3))))</f>
        <v>1</v>
      </c>
      <c r="E541" s="34">
        <v>0.97113425925925922</v>
      </c>
      <c r="F541" s="31">
        <v>0.97113425925925922</v>
      </c>
      <c r="G541" t="s">
        <v>558</v>
      </c>
      <c r="H541" s="44" t="str">
        <f>_xlfn.CONCAT("(",VLOOKUP(_xlfn.CONCAT(A541,B541,F541),GPS_CALCS!I:K,2,0),",",VLOOKUP(_xlfn.CONCAT(A541,B541,F541),GPS_CALCS!I:K,3,0),")")</f>
        <v>(50.8237166666666,-1.61083333333333)</v>
      </c>
      <c r="I541" s="20" t="s">
        <v>11</v>
      </c>
      <c r="J541" s="20" t="s">
        <v>11</v>
      </c>
      <c r="L541" s="28">
        <f>VLOOKUP(I541,Species!$A$1:$B$9,2,)</f>
        <v>9</v>
      </c>
      <c r="M541" s="28">
        <f>VLOOKUP(J541,Species!$A$1:$B$9,2,)</f>
        <v>9</v>
      </c>
      <c r="N541" s="28">
        <f t="shared" si="26"/>
        <v>0</v>
      </c>
      <c r="O541" s="28">
        <f t="shared" si="27"/>
        <v>0</v>
      </c>
      <c r="P541" s="28">
        <f t="shared" si="28"/>
        <v>0</v>
      </c>
    </row>
    <row r="542" spans="1:16" x14ac:dyDescent="0.25">
      <c r="A542" t="s">
        <v>9</v>
      </c>
      <c r="B542">
        <v>1</v>
      </c>
      <c r="C542" s="3">
        <v>42966</v>
      </c>
      <c r="D542" s="28">
        <f>IF(F542&gt;='TIME PERIODS'!$B$2,'TIME PERIODS'!$C$2,IF(F542&gt;'TIME PERIODS'!$B$5,'TIME PERIODS'!$C$5,IF(F542&gt;'TIME PERIODS'!$B$4,'TIME PERIODS'!$C$4,IF(F542&gt;'TIME PERIODS'!$B$3,'TIME PERIODS'!$C$3))))</f>
        <v>1</v>
      </c>
      <c r="E542" s="34">
        <v>0.97122685185185187</v>
      </c>
      <c r="F542" s="31">
        <v>0.97122685185185187</v>
      </c>
      <c r="G542" t="s">
        <v>559</v>
      </c>
      <c r="H542" s="44" t="str">
        <f>_xlfn.CONCAT("(",VLOOKUP(_xlfn.CONCAT(A542,B542,F542),GPS_CALCS!I:K,2,0),",",VLOOKUP(_xlfn.CONCAT(A542,B542,F542),GPS_CALCS!I:K,3,0),")")</f>
        <v>(50.82365,-1.61094999999999)</v>
      </c>
      <c r="I542" s="20" t="s">
        <v>11</v>
      </c>
      <c r="J542" s="20" t="s">
        <v>11</v>
      </c>
      <c r="L542" s="28">
        <f>VLOOKUP(I542,Species!$A$1:$B$9,2,)</f>
        <v>9</v>
      </c>
      <c r="M542" s="28">
        <f>VLOOKUP(J542,Species!$A$1:$B$9,2,)</f>
        <v>9</v>
      </c>
      <c r="N542" s="28">
        <f t="shared" si="26"/>
        <v>0</v>
      </c>
      <c r="O542" s="28">
        <f t="shared" si="27"/>
        <v>0</v>
      </c>
      <c r="P542" s="28">
        <f t="shared" si="28"/>
        <v>0</v>
      </c>
    </row>
    <row r="543" spans="1:16" x14ac:dyDescent="0.25">
      <c r="A543" t="s">
        <v>9</v>
      </c>
      <c r="B543">
        <v>1</v>
      </c>
      <c r="C543" s="3">
        <v>42966</v>
      </c>
      <c r="D543" s="28">
        <f>IF(F543&gt;='TIME PERIODS'!$B$2,'TIME PERIODS'!$C$2,IF(F543&gt;'TIME PERIODS'!$B$5,'TIME PERIODS'!$C$5,IF(F543&gt;'TIME PERIODS'!$B$4,'TIME PERIODS'!$C$4,IF(F543&gt;'TIME PERIODS'!$B$3,'TIME PERIODS'!$C$3))))</f>
        <v>1</v>
      </c>
      <c r="E543" s="34">
        <v>0.97127314814814814</v>
      </c>
      <c r="F543" s="31">
        <v>0.97127314814814814</v>
      </c>
      <c r="G543" t="s">
        <v>560</v>
      </c>
      <c r="H543" s="44" t="str">
        <f>_xlfn.CONCAT("(",VLOOKUP(_xlfn.CONCAT(A543,B543,F543),GPS_CALCS!I:K,2,0),",",VLOOKUP(_xlfn.CONCAT(A543,B543,F543),GPS_CALCS!I:K,3,0),")")</f>
        <v>(50.82365,-1.61094999999999)</v>
      </c>
      <c r="I543" s="20" t="s">
        <v>11</v>
      </c>
      <c r="J543" s="20" t="s">
        <v>11</v>
      </c>
      <c r="L543" s="28">
        <f>VLOOKUP(I543,Species!$A$1:$B$9,2,)</f>
        <v>9</v>
      </c>
      <c r="M543" s="28">
        <f>VLOOKUP(J543,Species!$A$1:$B$9,2,)</f>
        <v>9</v>
      </c>
      <c r="N543" s="28">
        <f t="shared" si="26"/>
        <v>0</v>
      </c>
      <c r="O543" s="28">
        <f t="shared" si="27"/>
        <v>0</v>
      </c>
      <c r="P543" s="28">
        <f t="shared" si="28"/>
        <v>0</v>
      </c>
    </row>
    <row r="544" spans="1:16" x14ac:dyDescent="0.25">
      <c r="A544" t="s">
        <v>9</v>
      </c>
      <c r="B544">
        <v>1</v>
      </c>
      <c r="C544" s="3">
        <v>42966</v>
      </c>
      <c r="D544" s="28">
        <f>IF(F544&gt;='TIME PERIODS'!$B$2,'TIME PERIODS'!$C$2,IF(F544&gt;'TIME PERIODS'!$B$5,'TIME PERIODS'!$C$5,IF(F544&gt;'TIME PERIODS'!$B$4,'TIME PERIODS'!$C$4,IF(F544&gt;'TIME PERIODS'!$B$3,'TIME PERIODS'!$C$3))))</f>
        <v>1</v>
      </c>
      <c r="E544" s="34">
        <v>0.97133101851851855</v>
      </c>
      <c r="F544" s="31">
        <v>0.97133101851851855</v>
      </c>
      <c r="G544" t="s">
        <v>561</v>
      </c>
      <c r="H544" s="44" t="str">
        <f>_xlfn.CONCAT("(",VLOOKUP(_xlfn.CONCAT(A544,B544,F544),GPS_CALCS!I:K,2,0),",",VLOOKUP(_xlfn.CONCAT(A544,B544,F544),GPS_CALCS!I:K,3,0),")")</f>
        <v>(50.8235833333333,-1.61106666666666)</v>
      </c>
      <c r="I544" s="20" t="s">
        <v>11</v>
      </c>
      <c r="J544" s="20" t="s">
        <v>11</v>
      </c>
      <c r="L544" s="28">
        <f>VLOOKUP(I544,Species!$A$1:$B$9,2,)</f>
        <v>9</v>
      </c>
      <c r="M544" s="28">
        <f>VLOOKUP(J544,Species!$A$1:$B$9,2,)</f>
        <v>9</v>
      </c>
      <c r="N544" s="28">
        <f t="shared" si="26"/>
        <v>0</v>
      </c>
      <c r="O544" s="28">
        <f t="shared" si="27"/>
        <v>0</v>
      </c>
      <c r="P544" s="28">
        <f t="shared" si="28"/>
        <v>0</v>
      </c>
    </row>
    <row r="545" spans="1:16" x14ac:dyDescent="0.25">
      <c r="A545" t="s">
        <v>9</v>
      </c>
      <c r="B545">
        <v>1</v>
      </c>
      <c r="C545" s="3">
        <v>42966</v>
      </c>
      <c r="D545" s="28">
        <f>IF(F545&gt;='TIME PERIODS'!$B$2,'TIME PERIODS'!$C$2,IF(F545&gt;'TIME PERIODS'!$B$5,'TIME PERIODS'!$C$5,IF(F545&gt;'TIME PERIODS'!$B$4,'TIME PERIODS'!$C$4,IF(F545&gt;'TIME PERIODS'!$B$3,'TIME PERIODS'!$C$3))))</f>
        <v>1</v>
      </c>
      <c r="E545" s="34">
        <v>0.97137731481481471</v>
      </c>
      <c r="F545" s="31">
        <v>0.97137731481481471</v>
      </c>
      <c r="G545" t="s">
        <v>562</v>
      </c>
      <c r="H545" s="44" t="str">
        <f>_xlfn.CONCAT("(",VLOOKUP(_xlfn.CONCAT(A545,B545,F545),GPS_CALCS!I:K,2,0),",",VLOOKUP(_xlfn.CONCAT(A545,B545,F545),GPS_CALCS!I:K,3,0),")")</f>
        <v>(50.8235833333333,-1.61106666666666)</v>
      </c>
      <c r="I545" s="20" t="s">
        <v>11</v>
      </c>
      <c r="J545" s="20" t="s">
        <v>11</v>
      </c>
      <c r="L545" s="28">
        <f>VLOOKUP(I545,Species!$A$1:$B$9,2,)</f>
        <v>9</v>
      </c>
      <c r="M545" s="28">
        <f>VLOOKUP(J545,Species!$A$1:$B$9,2,)</f>
        <v>9</v>
      </c>
      <c r="N545" s="28">
        <f t="shared" si="26"/>
        <v>0</v>
      </c>
      <c r="O545" s="28">
        <f t="shared" si="27"/>
        <v>0</v>
      </c>
      <c r="P545" s="28">
        <f t="shared" si="28"/>
        <v>0</v>
      </c>
    </row>
    <row r="546" spans="1:16" x14ac:dyDescent="0.25">
      <c r="A546" t="s">
        <v>9</v>
      </c>
      <c r="B546">
        <v>1</v>
      </c>
      <c r="C546" s="3">
        <v>42966</v>
      </c>
      <c r="D546" s="28">
        <f>IF(F546&gt;='TIME PERIODS'!$B$2,'TIME PERIODS'!$C$2,IF(F546&gt;'TIME PERIODS'!$B$5,'TIME PERIODS'!$C$5,IF(F546&gt;'TIME PERIODS'!$B$4,'TIME PERIODS'!$C$4,IF(F546&gt;'TIME PERIODS'!$B$3,'TIME PERIODS'!$C$3))))</f>
        <v>1</v>
      </c>
      <c r="E546" s="34">
        <v>0.97142361111111108</v>
      </c>
      <c r="F546" s="31">
        <v>0.97142361111111108</v>
      </c>
      <c r="G546" t="s">
        <v>563</v>
      </c>
      <c r="H546" s="44" t="str">
        <f>_xlfn.CONCAT("(",VLOOKUP(_xlfn.CONCAT(A546,B546,F546),GPS_CALCS!I:K,2,0),",",VLOOKUP(_xlfn.CONCAT(A546,B546,F546),GPS_CALCS!I:K,3,0),")")</f>
        <v>(50.8235833333333,-1.61106666666666)</v>
      </c>
      <c r="I546" s="20" t="s">
        <v>11</v>
      </c>
      <c r="J546" s="20" t="s">
        <v>11</v>
      </c>
      <c r="L546" s="28">
        <f>VLOOKUP(I546,Species!$A$1:$B$9,2,)</f>
        <v>9</v>
      </c>
      <c r="M546" s="28">
        <f>VLOOKUP(J546,Species!$A$1:$B$9,2,)</f>
        <v>9</v>
      </c>
      <c r="N546" s="28">
        <f t="shared" si="26"/>
        <v>0</v>
      </c>
      <c r="O546" s="28">
        <f t="shared" si="27"/>
        <v>0</v>
      </c>
      <c r="P546" s="28">
        <f t="shared" si="28"/>
        <v>0</v>
      </c>
    </row>
    <row r="547" spans="1:16" x14ac:dyDescent="0.25">
      <c r="A547" t="s">
        <v>9</v>
      </c>
      <c r="B547">
        <v>1</v>
      </c>
      <c r="C547" s="3">
        <v>42966</v>
      </c>
      <c r="D547" s="28">
        <f>IF(F547&gt;='TIME PERIODS'!$B$2,'TIME PERIODS'!$C$2,IF(F547&gt;'TIME PERIODS'!$B$5,'TIME PERIODS'!$C$5,IF(F547&gt;'TIME PERIODS'!$B$4,'TIME PERIODS'!$C$4,IF(F547&gt;'TIME PERIODS'!$B$3,'TIME PERIODS'!$C$3))))</f>
        <v>1</v>
      </c>
      <c r="E547" s="34">
        <v>0.97146990740740735</v>
      </c>
      <c r="F547" s="31">
        <v>0.97146990740740735</v>
      </c>
      <c r="G547" t="s">
        <v>564</v>
      </c>
      <c r="H547" s="44" t="str">
        <f>_xlfn.CONCAT("(",VLOOKUP(_xlfn.CONCAT(A547,B547,F547),GPS_CALCS!I:K,2,0),",",VLOOKUP(_xlfn.CONCAT(A547,B547,F547),GPS_CALCS!I:K,3,0),")")</f>
        <v>(50.8235,-1.61116666666666)</v>
      </c>
      <c r="I547" s="20" t="s">
        <v>11</v>
      </c>
      <c r="J547" s="20" t="s">
        <v>11</v>
      </c>
      <c r="L547" s="28">
        <f>VLOOKUP(I547,Species!$A$1:$B$9,2,)</f>
        <v>9</v>
      </c>
      <c r="M547" s="28">
        <f>VLOOKUP(J547,Species!$A$1:$B$9,2,)</f>
        <v>9</v>
      </c>
      <c r="N547" s="28">
        <f t="shared" si="26"/>
        <v>0</v>
      </c>
      <c r="O547" s="28">
        <f t="shared" si="27"/>
        <v>0</v>
      </c>
      <c r="P547" s="28">
        <f t="shared" si="28"/>
        <v>0</v>
      </c>
    </row>
    <row r="548" spans="1:16" x14ac:dyDescent="0.25">
      <c r="A548" t="s">
        <v>9</v>
      </c>
      <c r="B548">
        <v>1</v>
      </c>
      <c r="C548" s="3">
        <v>42966</v>
      </c>
      <c r="D548" s="28">
        <f>IF(F548&gt;='TIME PERIODS'!$B$2,'TIME PERIODS'!$C$2,IF(F548&gt;'TIME PERIODS'!$B$5,'TIME PERIODS'!$C$5,IF(F548&gt;'TIME PERIODS'!$B$4,'TIME PERIODS'!$C$4,IF(F548&gt;'TIME PERIODS'!$B$3,'TIME PERIODS'!$C$3))))</f>
        <v>1</v>
      </c>
      <c r="E548" s="34">
        <v>0.97151620370370362</v>
      </c>
      <c r="F548" s="31">
        <v>0.97151620370370362</v>
      </c>
      <c r="G548" t="s">
        <v>565</v>
      </c>
      <c r="H548" s="44" t="str">
        <f>_xlfn.CONCAT("(",VLOOKUP(_xlfn.CONCAT(A548,B548,F548),GPS_CALCS!I:K,2,0),",",VLOOKUP(_xlfn.CONCAT(A548,B548,F548),GPS_CALCS!I:K,3,0),")")</f>
        <v>(50.8235,-1.61116666666666)</v>
      </c>
      <c r="I548" s="20" t="s">
        <v>11</v>
      </c>
      <c r="J548" s="20" t="s">
        <v>11</v>
      </c>
      <c r="L548" s="28">
        <f>VLOOKUP(I548,Species!$A$1:$B$9,2,)</f>
        <v>9</v>
      </c>
      <c r="M548" s="28">
        <f>VLOOKUP(J548,Species!$A$1:$B$9,2,)</f>
        <v>9</v>
      </c>
      <c r="N548" s="28">
        <f t="shared" si="26"/>
        <v>0</v>
      </c>
      <c r="O548" s="28">
        <f t="shared" si="27"/>
        <v>0</v>
      </c>
      <c r="P548" s="28">
        <f t="shared" si="28"/>
        <v>0</v>
      </c>
    </row>
    <row r="549" spans="1:16" x14ac:dyDescent="0.25">
      <c r="A549" t="s">
        <v>9</v>
      </c>
      <c r="B549">
        <v>1</v>
      </c>
      <c r="C549" s="3">
        <v>42966</v>
      </c>
      <c r="D549" s="28">
        <f>IF(F549&gt;='TIME PERIODS'!$B$2,'TIME PERIODS'!$C$2,IF(F549&gt;'TIME PERIODS'!$B$5,'TIME PERIODS'!$C$5,IF(F549&gt;'TIME PERIODS'!$B$4,'TIME PERIODS'!$C$4,IF(F549&gt;'TIME PERIODS'!$B$3,'TIME PERIODS'!$C$3))))</f>
        <v>1</v>
      </c>
      <c r="E549" s="34">
        <v>0.9715625</v>
      </c>
      <c r="F549" s="31">
        <v>0.9715625</v>
      </c>
      <c r="G549" t="s">
        <v>566</v>
      </c>
      <c r="H549" s="44" t="str">
        <f>_xlfn.CONCAT("(",VLOOKUP(_xlfn.CONCAT(A549,B549,F549),GPS_CALCS!I:K,2,0),",",VLOOKUP(_xlfn.CONCAT(A549,B549,F549),GPS_CALCS!I:K,3,0),")")</f>
        <v>(50.8234,-1.61125)</v>
      </c>
      <c r="I549" s="20" t="s">
        <v>11</v>
      </c>
      <c r="J549" s="20" t="s">
        <v>11</v>
      </c>
      <c r="L549" s="28">
        <f>VLOOKUP(I549,Species!$A$1:$B$9,2,)</f>
        <v>9</v>
      </c>
      <c r="M549" s="28">
        <f>VLOOKUP(J549,Species!$A$1:$B$9,2,)</f>
        <v>9</v>
      </c>
      <c r="N549" s="28">
        <f t="shared" si="26"/>
        <v>0</v>
      </c>
      <c r="O549" s="28">
        <f t="shared" si="27"/>
        <v>0</v>
      </c>
      <c r="P549" s="28">
        <f t="shared" si="28"/>
        <v>0</v>
      </c>
    </row>
    <row r="550" spans="1:16" x14ac:dyDescent="0.25">
      <c r="A550" t="s">
        <v>9</v>
      </c>
      <c r="B550">
        <v>1</v>
      </c>
      <c r="C550" s="3">
        <v>42966</v>
      </c>
      <c r="D550" s="28">
        <f>IF(F550&gt;='TIME PERIODS'!$B$2,'TIME PERIODS'!$C$2,IF(F550&gt;'TIME PERIODS'!$B$5,'TIME PERIODS'!$C$5,IF(F550&gt;'TIME PERIODS'!$B$4,'TIME PERIODS'!$C$4,IF(F550&gt;'TIME PERIODS'!$B$3,'TIME PERIODS'!$C$3))))</f>
        <v>1</v>
      </c>
      <c r="E550" s="34">
        <v>0.97160879629629626</v>
      </c>
      <c r="F550" s="31">
        <v>0.97160879629629626</v>
      </c>
      <c r="G550" t="s">
        <v>567</v>
      </c>
      <c r="H550" s="44" t="str">
        <f>_xlfn.CONCAT("(",VLOOKUP(_xlfn.CONCAT(A550,B550,F550),GPS_CALCS!I:K,2,0),",",VLOOKUP(_xlfn.CONCAT(A550,B550,F550),GPS_CALCS!I:K,3,0),")")</f>
        <v>(50.8234,-1.61125)</v>
      </c>
      <c r="I550" s="20" t="s">
        <v>11</v>
      </c>
      <c r="J550" s="20" t="s">
        <v>11</v>
      </c>
      <c r="L550" s="28">
        <f>VLOOKUP(I550,Species!$A$1:$B$9,2,)</f>
        <v>9</v>
      </c>
      <c r="M550" s="28">
        <f>VLOOKUP(J550,Species!$A$1:$B$9,2,)</f>
        <v>9</v>
      </c>
      <c r="N550" s="28">
        <f t="shared" si="26"/>
        <v>0</v>
      </c>
      <c r="O550" s="28">
        <f t="shared" si="27"/>
        <v>0</v>
      </c>
      <c r="P550" s="28">
        <f t="shared" si="28"/>
        <v>0</v>
      </c>
    </row>
    <row r="551" spans="1:16" x14ac:dyDescent="0.25">
      <c r="A551" t="s">
        <v>9</v>
      </c>
      <c r="B551">
        <v>1</v>
      </c>
      <c r="C551" s="3">
        <v>42966</v>
      </c>
      <c r="D551" s="28">
        <f>IF(F551&gt;='TIME PERIODS'!$B$2,'TIME PERIODS'!$C$2,IF(F551&gt;'TIME PERIODS'!$B$5,'TIME PERIODS'!$C$5,IF(F551&gt;'TIME PERIODS'!$B$4,'TIME PERIODS'!$C$4,IF(F551&gt;'TIME PERIODS'!$B$3,'TIME PERIODS'!$C$3))))</f>
        <v>1</v>
      </c>
      <c r="E551" s="34">
        <v>0.97166666666666668</v>
      </c>
      <c r="F551" s="31">
        <v>0.97166666666666668</v>
      </c>
      <c r="G551" t="s">
        <v>568</v>
      </c>
      <c r="H551" s="44" t="str">
        <f>_xlfn.CONCAT("(",VLOOKUP(_xlfn.CONCAT(A551,B551,F551),GPS_CALCS!I:K,2,0),",",VLOOKUP(_xlfn.CONCAT(A551,B551,F551),GPS_CALCS!I:K,3,0),")")</f>
        <v>(50.8233333333333,-1.61138333333333)</v>
      </c>
      <c r="I551" s="20" t="s">
        <v>11</v>
      </c>
      <c r="J551" s="20" t="s">
        <v>11</v>
      </c>
      <c r="L551" s="28">
        <f>VLOOKUP(I551,Species!$A$1:$B$9,2,)</f>
        <v>9</v>
      </c>
      <c r="M551" s="28">
        <f>VLOOKUP(J551,Species!$A$1:$B$9,2,)</f>
        <v>9</v>
      </c>
      <c r="N551" s="28">
        <f t="shared" si="26"/>
        <v>0</v>
      </c>
      <c r="O551" s="28">
        <f t="shared" si="27"/>
        <v>0</v>
      </c>
      <c r="P551" s="28">
        <f t="shared" si="28"/>
        <v>0</v>
      </c>
    </row>
    <row r="552" spans="1:16" x14ac:dyDescent="0.25">
      <c r="A552" t="s">
        <v>9</v>
      </c>
      <c r="B552">
        <v>1</v>
      </c>
      <c r="C552" s="3">
        <v>42966</v>
      </c>
      <c r="D552" s="28">
        <f>IF(F552&gt;='TIME PERIODS'!$B$2,'TIME PERIODS'!$C$2,IF(F552&gt;'TIME PERIODS'!$B$5,'TIME PERIODS'!$C$5,IF(F552&gt;'TIME PERIODS'!$B$4,'TIME PERIODS'!$C$4,IF(F552&gt;'TIME PERIODS'!$B$3,'TIME PERIODS'!$C$3))))</f>
        <v>1</v>
      </c>
      <c r="E552" s="34">
        <v>0.97171296296296295</v>
      </c>
      <c r="F552" s="31">
        <v>0.97171296296296295</v>
      </c>
      <c r="G552" t="s">
        <v>569</v>
      </c>
      <c r="H552" s="44" t="str">
        <f>_xlfn.CONCAT("(",VLOOKUP(_xlfn.CONCAT(A552,B552,F552),GPS_CALCS!I:K,2,0),",",VLOOKUP(_xlfn.CONCAT(A552,B552,F552),GPS_CALCS!I:K,3,0),")")</f>
        <v>(50.8233333333333,-1.61138333333333)</v>
      </c>
      <c r="I552" s="20" t="s">
        <v>11</v>
      </c>
      <c r="J552" s="20" t="s">
        <v>11</v>
      </c>
      <c r="L552" s="28">
        <f>VLOOKUP(I552,Species!$A$1:$B$9,2,)</f>
        <v>9</v>
      </c>
      <c r="M552" s="28">
        <f>VLOOKUP(J552,Species!$A$1:$B$9,2,)</f>
        <v>9</v>
      </c>
      <c r="N552" s="28">
        <f t="shared" si="26"/>
        <v>0</v>
      </c>
      <c r="O552" s="28">
        <f t="shared" si="27"/>
        <v>0</v>
      </c>
      <c r="P552" s="28">
        <f t="shared" si="28"/>
        <v>0</v>
      </c>
    </row>
    <row r="553" spans="1:16" x14ac:dyDescent="0.25">
      <c r="A553" t="s">
        <v>9</v>
      </c>
      <c r="B553">
        <v>1</v>
      </c>
      <c r="C553" s="3">
        <v>42966</v>
      </c>
      <c r="D553" s="28">
        <f>IF(F553&gt;='TIME PERIODS'!$B$2,'TIME PERIODS'!$C$2,IF(F553&gt;'TIME PERIODS'!$B$5,'TIME PERIODS'!$C$5,IF(F553&gt;'TIME PERIODS'!$B$4,'TIME PERIODS'!$C$4,IF(F553&gt;'TIME PERIODS'!$B$3,'TIME PERIODS'!$C$3))))</f>
        <v>1</v>
      </c>
      <c r="E553" s="34">
        <v>0.97175925925925932</v>
      </c>
      <c r="F553" s="31">
        <v>0.97175925925925932</v>
      </c>
      <c r="G553" t="s">
        <v>570</v>
      </c>
      <c r="H553" s="44" t="str">
        <f>_xlfn.CONCAT("(",VLOOKUP(_xlfn.CONCAT(A553,B553,F553),GPS_CALCS!I:K,2,0),",",VLOOKUP(_xlfn.CONCAT(A553,B553,F553),GPS_CALCS!I:K,3,0),")")</f>
        <v>(50.8233333333333,-1.61138333333333)</v>
      </c>
      <c r="I553" s="20" t="s">
        <v>11</v>
      </c>
      <c r="J553" s="20" t="s">
        <v>11</v>
      </c>
      <c r="L553" s="28">
        <f>VLOOKUP(I553,Species!$A$1:$B$9,2,)</f>
        <v>9</v>
      </c>
      <c r="M553" s="28">
        <f>VLOOKUP(J553,Species!$A$1:$B$9,2,)</f>
        <v>9</v>
      </c>
      <c r="N553" s="28">
        <f t="shared" si="26"/>
        <v>0</v>
      </c>
      <c r="O553" s="28">
        <f t="shared" si="27"/>
        <v>0</v>
      </c>
      <c r="P553" s="28">
        <f t="shared" si="28"/>
        <v>0</v>
      </c>
    </row>
    <row r="554" spans="1:16" x14ac:dyDescent="0.25">
      <c r="A554" t="s">
        <v>9</v>
      </c>
      <c r="B554">
        <v>1</v>
      </c>
      <c r="C554" s="3">
        <v>42966</v>
      </c>
      <c r="D554" s="28">
        <f>IF(F554&gt;='TIME PERIODS'!$B$2,'TIME PERIODS'!$C$2,IF(F554&gt;'TIME PERIODS'!$B$5,'TIME PERIODS'!$C$5,IF(F554&gt;'TIME PERIODS'!$B$4,'TIME PERIODS'!$C$4,IF(F554&gt;'TIME PERIODS'!$B$3,'TIME PERIODS'!$C$3))))</f>
        <v>1</v>
      </c>
      <c r="E554" s="34">
        <v>0.97180555555555559</v>
      </c>
      <c r="F554" s="31">
        <v>0.97180555555555559</v>
      </c>
      <c r="G554" t="s">
        <v>571</v>
      </c>
      <c r="H554" s="44" t="str">
        <f>_xlfn.CONCAT("(",VLOOKUP(_xlfn.CONCAT(A554,B554,F554),GPS_CALCS!I:K,2,0),",",VLOOKUP(_xlfn.CONCAT(A554,B554,F554),GPS_CALCS!I:K,3,0),")")</f>
        <v>(50.8233333333333,-1.61146666666666)</v>
      </c>
      <c r="I554" s="20" t="s">
        <v>11</v>
      </c>
      <c r="J554" s="20" t="s">
        <v>11</v>
      </c>
      <c r="L554" s="28">
        <f>VLOOKUP(I554,Species!$A$1:$B$9,2,)</f>
        <v>9</v>
      </c>
      <c r="M554" s="28">
        <f>VLOOKUP(J554,Species!$A$1:$B$9,2,)</f>
        <v>9</v>
      </c>
      <c r="N554" s="28">
        <f t="shared" si="26"/>
        <v>0</v>
      </c>
      <c r="O554" s="28">
        <f t="shared" si="27"/>
        <v>0</v>
      </c>
      <c r="P554" s="28">
        <f t="shared" si="28"/>
        <v>0</v>
      </c>
    </row>
    <row r="555" spans="1:16" x14ac:dyDescent="0.25">
      <c r="A555" t="s">
        <v>9</v>
      </c>
      <c r="B555">
        <v>1</v>
      </c>
      <c r="C555" s="3">
        <v>42966</v>
      </c>
      <c r="D555" s="28">
        <f>IF(F555&gt;='TIME PERIODS'!$B$2,'TIME PERIODS'!$C$2,IF(F555&gt;'TIME PERIODS'!$B$5,'TIME PERIODS'!$C$5,IF(F555&gt;'TIME PERIODS'!$B$4,'TIME PERIODS'!$C$4,IF(F555&gt;'TIME PERIODS'!$B$3,'TIME PERIODS'!$C$3))))</f>
        <v>1</v>
      </c>
      <c r="E555" s="34">
        <v>0.97185185185185186</v>
      </c>
      <c r="F555" s="31">
        <v>0.97185185185185186</v>
      </c>
      <c r="G555" t="s">
        <v>572</v>
      </c>
      <c r="H555" s="44" t="str">
        <f>_xlfn.CONCAT("(",VLOOKUP(_xlfn.CONCAT(A555,B555,F555),GPS_CALCS!I:K,2,0),",",VLOOKUP(_xlfn.CONCAT(A555,B555,F555),GPS_CALCS!I:K,3,0),")")</f>
        <v>(50.8233333333333,-1.61146666666666)</v>
      </c>
      <c r="I555" s="20" t="s">
        <v>11</v>
      </c>
      <c r="J555" s="20" t="s">
        <v>11</v>
      </c>
      <c r="L555" s="28">
        <f>VLOOKUP(I555,Species!$A$1:$B$9,2,)</f>
        <v>9</v>
      </c>
      <c r="M555" s="28">
        <f>VLOOKUP(J555,Species!$A$1:$B$9,2,)</f>
        <v>9</v>
      </c>
      <c r="N555" s="28">
        <f t="shared" si="26"/>
        <v>0</v>
      </c>
      <c r="O555" s="28">
        <f t="shared" si="27"/>
        <v>0</v>
      </c>
      <c r="P555" s="28">
        <f t="shared" si="28"/>
        <v>0</v>
      </c>
    </row>
    <row r="556" spans="1:16" x14ac:dyDescent="0.25">
      <c r="A556" t="s">
        <v>9</v>
      </c>
      <c r="B556">
        <v>1</v>
      </c>
      <c r="C556" s="3">
        <v>42966</v>
      </c>
      <c r="D556" s="28">
        <f>IF(F556&gt;='TIME PERIODS'!$B$2,'TIME PERIODS'!$C$2,IF(F556&gt;'TIME PERIODS'!$B$5,'TIME PERIODS'!$C$5,IF(F556&gt;'TIME PERIODS'!$B$4,'TIME PERIODS'!$C$4,IF(F556&gt;'TIME PERIODS'!$B$3,'TIME PERIODS'!$C$3))))</f>
        <v>1</v>
      </c>
      <c r="E556" s="34">
        <v>0.97189814814814823</v>
      </c>
      <c r="F556" s="31">
        <v>0.97189814814814823</v>
      </c>
      <c r="G556" t="s">
        <v>573</v>
      </c>
      <c r="H556" s="44" t="str">
        <f>_xlfn.CONCAT("(",VLOOKUP(_xlfn.CONCAT(A556,B556,F556),GPS_CALCS!I:K,2,0),",",VLOOKUP(_xlfn.CONCAT(A556,B556,F556),GPS_CALCS!I:K,3,0),")")</f>
        <v>(50.8232833333333,-1.61165)</v>
      </c>
      <c r="I556" s="20" t="s">
        <v>11</v>
      </c>
      <c r="J556" s="20" t="s">
        <v>11</v>
      </c>
      <c r="L556" s="28">
        <f>VLOOKUP(I556,Species!$A$1:$B$9,2,)</f>
        <v>9</v>
      </c>
      <c r="M556" s="28">
        <f>VLOOKUP(J556,Species!$A$1:$B$9,2,)</f>
        <v>9</v>
      </c>
      <c r="N556" s="28">
        <f t="shared" si="26"/>
        <v>0</v>
      </c>
      <c r="O556" s="28">
        <f t="shared" si="27"/>
        <v>0</v>
      </c>
      <c r="P556" s="28">
        <f t="shared" si="28"/>
        <v>0</v>
      </c>
    </row>
    <row r="557" spans="1:16" x14ac:dyDescent="0.25">
      <c r="A557" t="s">
        <v>9</v>
      </c>
      <c r="B557">
        <v>1</v>
      </c>
      <c r="C557" s="3">
        <v>42966</v>
      </c>
      <c r="D557" s="28">
        <f>IF(F557&gt;='TIME PERIODS'!$B$2,'TIME PERIODS'!$C$2,IF(F557&gt;'TIME PERIODS'!$B$5,'TIME PERIODS'!$C$5,IF(F557&gt;'TIME PERIODS'!$B$4,'TIME PERIODS'!$C$4,IF(F557&gt;'TIME PERIODS'!$B$3,'TIME PERIODS'!$C$3))))</f>
        <v>1</v>
      </c>
      <c r="E557" s="34">
        <v>0.9719444444444445</v>
      </c>
      <c r="F557" s="31">
        <v>0.9719444444444445</v>
      </c>
      <c r="G557" t="s">
        <v>574</v>
      </c>
      <c r="H557" s="44" t="str">
        <f>_xlfn.CONCAT("(",VLOOKUP(_xlfn.CONCAT(A557,B557,F557),GPS_CALCS!I:K,2,0),",",VLOOKUP(_xlfn.CONCAT(A557,B557,F557),GPS_CALCS!I:K,3,0),")")</f>
        <v>(50.8232833333333,-1.61165)</v>
      </c>
      <c r="I557" s="20" t="s">
        <v>11</v>
      </c>
      <c r="J557" s="20" t="s">
        <v>11</v>
      </c>
      <c r="L557" s="28">
        <f>VLOOKUP(I557,Species!$A$1:$B$9,2,)</f>
        <v>9</v>
      </c>
      <c r="M557" s="28">
        <f>VLOOKUP(J557,Species!$A$1:$B$9,2,)</f>
        <v>9</v>
      </c>
      <c r="N557" s="28">
        <f t="shared" si="26"/>
        <v>0</v>
      </c>
      <c r="O557" s="28">
        <f t="shared" si="27"/>
        <v>0</v>
      </c>
      <c r="P557" s="28">
        <f t="shared" si="28"/>
        <v>0</v>
      </c>
    </row>
    <row r="558" spans="1:16" x14ac:dyDescent="0.25">
      <c r="A558" t="s">
        <v>9</v>
      </c>
      <c r="B558">
        <v>1</v>
      </c>
      <c r="C558" s="3">
        <v>42966</v>
      </c>
      <c r="D558" s="28">
        <f>IF(F558&gt;='TIME PERIODS'!$B$2,'TIME PERIODS'!$C$2,IF(F558&gt;'TIME PERIODS'!$B$5,'TIME PERIODS'!$C$5,IF(F558&gt;'TIME PERIODS'!$B$4,'TIME PERIODS'!$C$4,IF(F558&gt;'TIME PERIODS'!$B$3,'TIME PERIODS'!$C$3))))</f>
        <v>1</v>
      </c>
      <c r="E558" s="34">
        <v>0.97199074074074077</v>
      </c>
      <c r="F558" s="31">
        <v>0.97199074074074077</v>
      </c>
      <c r="G558" t="s">
        <v>575</v>
      </c>
      <c r="H558" s="44" t="str">
        <f>_xlfn.CONCAT("(",VLOOKUP(_xlfn.CONCAT(A558,B558,F558),GPS_CALCS!I:K,2,0),",",VLOOKUP(_xlfn.CONCAT(A558,B558,F558),GPS_CALCS!I:K,3,0),")")</f>
        <v>(50.8232833333333,-1.61165)</v>
      </c>
      <c r="I558" s="20" t="s">
        <v>11</v>
      </c>
      <c r="J558" s="20" t="s">
        <v>11</v>
      </c>
      <c r="L558" s="28">
        <f>VLOOKUP(I558,Species!$A$1:$B$9,2,)</f>
        <v>9</v>
      </c>
      <c r="M558" s="28">
        <f>VLOOKUP(J558,Species!$A$1:$B$9,2,)</f>
        <v>9</v>
      </c>
      <c r="N558" s="28">
        <f t="shared" si="26"/>
        <v>0</v>
      </c>
      <c r="O558" s="28">
        <f t="shared" si="27"/>
        <v>0</v>
      </c>
      <c r="P558" s="28">
        <f t="shared" si="28"/>
        <v>0</v>
      </c>
    </row>
    <row r="559" spans="1:16" x14ac:dyDescent="0.25">
      <c r="A559" t="s">
        <v>9</v>
      </c>
      <c r="B559">
        <v>1</v>
      </c>
      <c r="C559" s="3">
        <v>42966</v>
      </c>
      <c r="D559" s="28">
        <f>IF(F559&gt;='TIME PERIODS'!$B$2,'TIME PERIODS'!$C$2,IF(F559&gt;'TIME PERIODS'!$B$5,'TIME PERIODS'!$C$5,IF(F559&gt;'TIME PERIODS'!$B$4,'TIME PERIODS'!$C$4,IF(F559&gt;'TIME PERIODS'!$B$3,'TIME PERIODS'!$C$3))))</f>
        <v>1</v>
      </c>
      <c r="E559" s="34">
        <v>0.97203703703703714</v>
      </c>
      <c r="F559" s="31">
        <v>0.97203703703703714</v>
      </c>
      <c r="G559" t="s">
        <v>576</v>
      </c>
      <c r="H559" s="44" t="str">
        <f>_xlfn.CONCAT("(",VLOOKUP(_xlfn.CONCAT(A559,B559,F559),GPS_CALCS!I:K,2,0),",",VLOOKUP(_xlfn.CONCAT(A559,B559,F559),GPS_CALCS!I:K,3,0),")")</f>
        <v>(50.8232666666666,-1.61176666666666)</v>
      </c>
      <c r="I559" s="20" t="s">
        <v>11</v>
      </c>
      <c r="J559" s="20" t="s">
        <v>11</v>
      </c>
      <c r="L559" s="28">
        <f>VLOOKUP(I559,Species!$A$1:$B$9,2,)</f>
        <v>9</v>
      </c>
      <c r="M559" s="28">
        <f>VLOOKUP(J559,Species!$A$1:$B$9,2,)</f>
        <v>9</v>
      </c>
      <c r="N559" s="28">
        <f t="shared" si="26"/>
        <v>0</v>
      </c>
      <c r="O559" s="28">
        <f t="shared" si="27"/>
        <v>0</v>
      </c>
      <c r="P559" s="28">
        <f t="shared" si="28"/>
        <v>0</v>
      </c>
    </row>
    <row r="560" spans="1:16" x14ac:dyDescent="0.25">
      <c r="A560" t="s">
        <v>9</v>
      </c>
      <c r="B560">
        <v>1</v>
      </c>
      <c r="C560" s="3">
        <v>42966</v>
      </c>
      <c r="D560" s="28">
        <f>IF(F560&gt;='TIME PERIODS'!$B$2,'TIME PERIODS'!$C$2,IF(F560&gt;'TIME PERIODS'!$B$5,'TIME PERIODS'!$C$5,IF(F560&gt;'TIME PERIODS'!$B$4,'TIME PERIODS'!$C$4,IF(F560&gt;'TIME PERIODS'!$B$3,'TIME PERIODS'!$C$3))))</f>
        <v>1</v>
      </c>
      <c r="E560" s="34">
        <v>0.97212962962962957</v>
      </c>
      <c r="F560" s="31">
        <v>0.97212962962962957</v>
      </c>
      <c r="G560" t="s">
        <v>577</v>
      </c>
      <c r="H560" s="44" t="str">
        <f>_xlfn.CONCAT("(",VLOOKUP(_xlfn.CONCAT(A560,B560,F560),GPS_CALCS!I:K,2,0),",",VLOOKUP(_xlfn.CONCAT(A560,B560,F560),GPS_CALCS!I:K,3,0),")")</f>
        <v>(50.8232666666666,-1.61195)</v>
      </c>
      <c r="I560" s="20" t="s">
        <v>11</v>
      </c>
      <c r="J560" s="20" t="s">
        <v>11</v>
      </c>
      <c r="L560" s="28">
        <f>VLOOKUP(I560,Species!$A$1:$B$9,2,)</f>
        <v>9</v>
      </c>
      <c r="M560" s="28">
        <f>VLOOKUP(J560,Species!$A$1:$B$9,2,)</f>
        <v>9</v>
      </c>
      <c r="N560" s="28">
        <f t="shared" si="26"/>
        <v>0</v>
      </c>
      <c r="O560" s="28">
        <f t="shared" si="27"/>
        <v>0</v>
      </c>
      <c r="P560" s="28">
        <f t="shared" si="28"/>
        <v>0</v>
      </c>
    </row>
    <row r="561" spans="1:16" x14ac:dyDescent="0.25">
      <c r="A561" t="s">
        <v>9</v>
      </c>
      <c r="B561">
        <v>1</v>
      </c>
      <c r="C561" s="3">
        <v>42966</v>
      </c>
      <c r="D561" s="28">
        <f>IF(F561&gt;='TIME PERIODS'!$B$2,'TIME PERIODS'!$C$2,IF(F561&gt;'TIME PERIODS'!$B$5,'TIME PERIODS'!$C$5,IF(F561&gt;'TIME PERIODS'!$B$4,'TIME PERIODS'!$C$4,IF(F561&gt;'TIME PERIODS'!$B$3,'TIME PERIODS'!$C$3))))</f>
        <v>1</v>
      </c>
      <c r="E561" s="34">
        <v>0.97217592592592583</v>
      </c>
      <c r="F561" s="31">
        <v>0.97217592592592583</v>
      </c>
      <c r="G561" t="s">
        <v>578</v>
      </c>
      <c r="H561" s="44" t="str">
        <f>_xlfn.CONCAT("(",VLOOKUP(_xlfn.CONCAT(A561,B561,F561),GPS_CALCS!I:K,2,0),",",VLOOKUP(_xlfn.CONCAT(A561,B561,F561),GPS_CALCS!I:K,3,0),")")</f>
        <v>(50.8232666666666,-1.61195)</v>
      </c>
      <c r="I561" s="20" t="s">
        <v>11</v>
      </c>
      <c r="J561" s="20" t="s">
        <v>11</v>
      </c>
      <c r="L561" s="28">
        <f>VLOOKUP(I561,Species!$A$1:$B$9,2,)</f>
        <v>9</v>
      </c>
      <c r="M561" s="28">
        <f>VLOOKUP(J561,Species!$A$1:$B$9,2,)</f>
        <v>9</v>
      </c>
      <c r="N561" s="28">
        <f t="shared" si="26"/>
        <v>0</v>
      </c>
      <c r="O561" s="28">
        <f t="shared" si="27"/>
        <v>0</v>
      </c>
      <c r="P561" s="28">
        <f t="shared" si="28"/>
        <v>0</v>
      </c>
    </row>
    <row r="562" spans="1:16" x14ac:dyDescent="0.25">
      <c r="A562" t="s">
        <v>9</v>
      </c>
      <c r="B562">
        <v>1</v>
      </c>
      <c r="C562" s="3">
        <v>42966</v>
      </c>
      <c r="D562" s="28">
        <f>IF(F562&gt;='TIME PERIODS'!$B$2,'TIME PERIODS'!$C$2,IF(F562&gt;'TIME PERIODS'!$B$5,'TIME PERIODS'!$C$5,IF(F562&gt;'TIME PERIODS'!$B$4,'TIME PERIODS'!$C$4,IF(F562&gt;'TIME PERIODS'!$B$3,'TIME PERIODS'!$C$3))))</f>
        <v>1</v>
      </c>
      <c r="E562" s="34">
        <v>0.97222222222222221</v>
      </c>
      <c r="F562" s="31">
        <v>0.97222222222222221</v>
      </c>
      <c r="G562" t="s">
        <v>579</v>
      </c>
      <c r="H562" s="44" t="str">
        <f>_xlfn.CONCAT("(",VLOOKUP(_xlfn.CONCAT(A562,B562,F562),GPS_CALCS!I:K,2,0),",",VLOOKUP(_xlfn.CONCAT(A562,B562,F562),GPS_CALCS!I:K,3,0),")")</f>
        <v>(50.8232666666666,-1.61195)</v>
      </c>
      <c r="I562" s="20" t="s">
        <v>11</v>
      </c>
      <c r="J562" s="20" t="s">
        <v>11</v>
      </c>
      <c r="L562" s="28">
        <f>VLOOKUP(I562,Species!$A$1:$B$9,2,)</f>
        <v>9</v>
      </c>
      <c r="M562" s="28">
        <f>VLOOKUP(J562,Species!$A$1:$B$9,2,)</f>
        <v>9</v>
      </c>
      <c r="N562" s="28">
        <f t="shared" si="26"/>
        <v>0</v>
      </c>
      <c r="O562" s="28">
        <f t="shared" si="27"/>
        <v>0</v>
      </c>
      <c r="P562" s="28">
        <f t="shared" si="28"/>
        <v>0</v>
      </c>
    </row>
    <row r="563" spans="1:16" x14ac:dyDescent="0.25">
      <c r="A563" t="s">
        <v>9</v>
      </c>
      <c r="B563">
        <v>1</v>
      </c>
      <c r="C563" s="3">
        <v>42966</v>
      </c>
      <c r="D563" s="28">
        <f>IF(F563&gt;='TIME PERIODS'!$B$2,'TIME PERIODS'!$C$2,IF(F563&gt;'TIME PERIODS'!$B$5,'TIME PERIODS'!$C$5,IF(F563&gt;'TIME PERIODS'!$B$4,'TIME PERIODS'!$C$4,IF(F563&gt;'TIME PERIODS'!$B$3,'TIME PERIODS'!$C$3))))</f>
        <v>1</v>
      </c>
      <c r="E563" s="34">
        <v>0.97226851851851848</v>
      </c>
      <c r="F563" s="31">
        <v>0.97226851851851848</v>
      </c>
      <c r="G563" t="s">
        <v>580</v>
      </c>
      <c r="H563" s="44" t="str">
        <f>_xlfn.CONCAT("(",VLOOKUP(_xlfn.CONCAT(A563,B563,F563),GPS_CALCS!I:K,2,0),",",VLOOKUP(_xlfn.CONCAT(A563,B563,F563),GPS_CALCS!I:K,3,0),")")</f>
        <v>(50.8232,-1.61205)</v>
      </c>
      <c r="I563" s="20" t="s">
        <v>11</v>
      </c>
      <c r="J563" s="20" t="s">
        <v>11</v>
      </c>
      <c r="L563" s="28">
        <f>VLOOKUP(I563,Species!$A$1:$B$9,2,)</f>
        <v>9</v>
      </c>
      <c r="M563" s="28">
        <f>VLOOKUP(J563,Species!$A$1:$B$9,2,)</f>
        <v>9</v>
      </c>
      <c r="N563" s="28">
        <f t="shared" si="26"/>
        <v>0</v>
      </c>
      <c r="O563" s="28">
        <f t="shared" si="27"/>
        <v>0</v>
      </c>
      <c r="P563" s="28">
        <f t="shared" si="28"/>
        <v>0</v>
      </c>
    </row>
    <row r="564" spans="1:16" x14ac:dyDescent="0.25">
      <c r="A564" t="s">
        <v>9</v>
      </c>
      <c r="B564">
        <v>1</v>
      </c>
      <c r="C564" s="3">
        <v>42966</v>
      </c>
      <c r="D564" s="28">
        <f>IF(F564&gt;='TIME PERIODS'!$B$2,'TIME PERIODS'!$C$2,IF(F564&gt;'TIME PERIODS'!$B$5,'TIME PERIODS'!$C$5,IF(F564&gt;'TIME PERIODS'!$B$4,'TIME PERIODS'!$C$4,IF(F564&gt;'TIME PERIODS'!$B$3,'TIME PERIODS'!$C$3))))</f>
        <v>1</v>
      </c>
      <c r="E564" s="34">
        <v>0.97232638888888889</v>
      </c>
      <c r="F564" s="31">
        <v>0.97232638888888889</v>
      </c>
      <c r="G564" t="s">
        <v>581</v>
      </c>
      <c r="H564" s="44" t="str">
        <f>_xlfn.CONCAT("(",VLOOKUP(_xlfn.CONCAT(A564,B564,F564),GPS_CALCS!I:K,2,0),",",VLOOKUP(_xlfn.CONCAT(A564,B564,F564),GPS_CALCS!I:K,3,0),")")</f>
        <v>(50.8232,-1.61205)</v>
      </c>
      <c r="I564" s="20" t="s">
        <v>11</v>
      </c>
      <c r="J564" s="20" t="s">
        <v>11</v>
      </c>
      <c r="L564" s="28">
        <f>VLOOKUP(I564,Species!$A$1:$B$9,2,)</f>
        <v>9</v>
      </c>
      <c r="M564" s="28">
        <f>VLOOKUP(J564,Species!$A$1:$B$9,2,)</f>
        <v>9</v>
      </c>
      <c r="N564" s="28">
        <f t="shared" si="26"/>
        <v>0</v>
      </c>
      <c r="O564" s="28">
        <f t="shared" si="27"/>
        <v>0</v>
      </c>
      <c r="P564" s="28">
        <f t="shared" si="28"/>
        <v>0</v>
      </c>
    </row>
    <row r="565" spans="1:16" x14ac:dyDescent="0.25">
      <c r="A565" t="s">
        <v>9</v>
      </c>
      <c r="B565">
        <v>1</v>
      </c>
      <c r="C565" s="3">
        <v>42966</v>
      </c>
      <c r="D565" s="28">
        <f>IF(F565&gt;='TIME PERIODS'!$B$2,'TIME PERIODS'!$C$2,IF(F565&gt;'TIME PERIODS'!$B$5,'TIME PERIODS'!$C$5,IF(F565&gt;'TIME PERIODS'!$B$4,'TIME PERIODS'!$C$4,IF(F565&gt;'TIME PERIODS'!$B$3,'TIME PERIODS'!$C$3))))</f>
        <v>1</v>
      </c>
      <c r="E565" s="34">
        <v>0.97237268518518516</v>
      </c>
      <c r="F565" s="31">
        <v>0.97237268518518516</v>
      </c>
      <c r="G565" t="s">
        <v>582</v>
      </c>
      <c r="H565" s="44" t="str">
        <f>_xlfn.CONCAT("(",VLOOKUP(_xlfn.CONCAT(A565,B565,F565),GPS_CALCS!I:K,2,0),",",VLOOKUP(_xlfn.CONCAT(A565,B565,F565),GPS_CALCS!I:K,3,0),")")</f>
        <v>(50.8231333333333,-1.61215)</v>
      </c>
      <c r="I565" s="20" t="s">
        <v>11</v>
      </c>
      <c r="J565" s="20" t="s">
        <v>11</v>
      </c>
      <c r="L565" s="28">
        <f>VLOOKUP(I565,Species!$A$1:$B$9,2,)</f>
        <v>9</v>
      </c>
      <c r="M565" s="28">
        <f>VLOOKUP(J565,Species!$A$1:$B$9,2,)</f>
        <v>9</v>
      </c>
      <c r="N565" s="28">
        <f t="shared" si="26"/>
        <v>0</v>
      </c>
      <c r="O565" s="28">
        <f t="shared" si="27"/>
        <v>0</v>
      </c>
      <c r="P565" s="28">
        <f t="shared" si="28"/>
        <v>0</v>
      </c>
    </row>
    <row r="566" spans="1:16" x14ac:dyDescent="0.25">
      <c r="A566" t="s">
        <v>9</v>
      </c>
      <c r="B566">
        <v>1</v>
      </c>
      <c r="C566" s="3">
        <v>42966</v>
      </c>
      <c r="D566" s="28">
        <f>IF(F566&gt;='TIME PERIODS'!$B$2,'TIME PERIODS'!$C$2,IF(F566&gt;'TIME PERIODS'!$B$5,'TIME PERIODS'!$C$5,IF(F566&gt;'TIME PERIODS'!$B$4,'TIME PERIODS'!$C$4,IF(F566&gt;'TIME PERIODS'!$B$3,'TIME PERIODS'!$C$3))))</f>
        <v>1</v>
      </c>
      <c r="E566" s="34">
        <v>0.97241898148148154</v>
      </c>
      <c r="F566" s="31">
        <v>0.97241898148148154</v>
      </c>
      <c r="G566" t="s">
        <v>583</v>
      </c>
      <c r="H566" s="44" t="str">
        <f>_xlfn.CONCAT("(",VLOOKUP(_xlfn.CONCAT(A566,B566,F566),GPS_CALCS!I:K,2,0),",",VLOOKUP(_xlfn.CONCAT(A566,B566,F566),GPS_CALCS!I:K,3,0),")")</f>
        <v>(50.8231333333333,-1.61215)</v>
      </c>
      <c r="I566" s="20" t="s">
        <v>11</v>
      </c>
      <c r="J566" s="20" t="s">
        <v>11</v>
      </c>
      <c r="L566" s="28">
        <f>VLOOKUP(I566,Species!$A$1:$B$9,2,)</f>
        <v>9</v>
      </c>
      <c r="M566" s="28">
        <f>VLOOKUP(J566,Species!$A$1:$B$9,2,)</f>
        <v>9</v>
      </c>
      <c r="N566" s="28">
        <f t="shared" si="26"/>
        <v>0</v>
      </c>
      <c r="O566" s="28">
        <f t="shared" si="27"/>
        <v>0</v>
      </c>
      <c r="P566" s="28">
        <f t="shared" si="28"/>
        <v>0</v>
      </c>
    </row>
    <row r="567" spans="1:16" x14ac:dyDescent="0.25">
      <c r="A567" t="s">
        <v>9</v>
      </c>
      <c r="B567">
        <v>1</v>
      </c>
      <c r="C567" s="3">
        <v>42966</v>
      </c>
      <c r="D567" s="28">
        <f>IF(F567&gt;='TIME PERIODS'!$B$2,'TIME PERIODS'!$C$2,IF(F567&gt;'TIME PERIODS'!$B$5,'TIME PERIODS'!$C$5,IF(F567&gt;'TIME PERIODS'!$B$4,'TIME PERIODS'!$C$4,IF(F567&gt;'TIME PERIODS'!$B$3,'TIME PERIODS'!$C$3))))</f>
        <v>1</v>
      </c>
      <c r="E567" s="34">
        <v>0.9724652777777778</v>
      </c>
      <c r="F567" s="31">
        <v>0.9724652777777778</v>
      </c>
      <c r="G567" t="s">
        <v>584</v>
      </c>
      <c r="H567" s="44" t="str">
        <f>_xlfn.CONCAT("(",VLOOKUP(_xlfn.CONCAT(A567,B567,F567),GPS_CALCS!I:K,2,0),",",VLOOKUP(_xlfn.CONCAT(A567,B567,F567),GPS_CALCS!I:K,3,0),")")</f>
        <v>(50.8231333333333,-1.61215)</v>
      </c>
      <c r="I567" s="20" t="s">
        <v>11</v>
      </c>
      <c r="J567" s="20" t="s">
        <v>11</v>
      </c>
      <c r="L567" s="28">
        <f>VLOOKUP(I567,Species!$A$1:$B$9,2,)</f>
        <v>9</v>
      </c>
      <c r="M567" s="28">
        <f>VLOOKUP(J567,Species!$A$1:$B$9,2,)</f>
        <v>9</v>
      </c>
      <c r="N567" s="28">
        <f t="shared" si="26"/>
        <v>0</v>
      </c>
      <c r="O567" s="28">
        <f t="shared" si="27"/>
        <v>0</v>
      </c>
      <c r="P567" s="28">
        <f t="shared" si="28"/>
        <v>0</v>
      </c>
    </row>
    <row r="568" spans="1:16" x14ac:dyDescent="0.25">
      <c r="A568" t="s">
        <v>9</v>
      </c>
      <c r="B568">
        <v>1</v>
      </c>
      <c r="C568" s="3">
        <v>42966</v>
      </c>
      <c r="D568" s="28">
        <f>IF(F568&gt;='TIME PERIODS'!$B$2,'TIME PERIODS'!$C$2,IF(F568&gt;'TIME PERIODS'!$B$5,'TIME PERIODS'!$C$5,IF(F568&gt;'TIME PERIODS'!$B$4,'TIME PERIODS'!$C$4,IF(F568&gt;'TIME PERIODS'!$B$3,'TIME PERIODS'!$C$3))))</f>
        <v>1</v>
      </c>
      <c r="E568" s="34">
        <v>0.97251157407407407</v>
      </c>
      <c r="F568" s="31">
        <v>0.97251157407407407</v>
      </c>
      <c r="G568" t="s">
        <v>585</v>
      </c>
      <c r="H568" s="44" t="str">
        <f>_xlfn.CONCAT("(",VLOOKUP(_xlfn.CONCAT(A568,B568,F568),GPS_CALCS!I:K,2,0),",",VLOOKUP(_xlfn.CONCAT(A568,B568,F568),GPS_CALCS!I:K,3,0),")")</f>
        <v>(50.8231,-1.61228333333333)</v>
      </c>
      <c r="I568" s="20" t="s">
        <v>11</v>
      </c>
      <c r="J568" s="20" t="s">
        <v>11</v>
      </c>
      <c r="L568" s="28">
        <f>VLOOKUP(I568,Species!$A$1:$B$9,2,)</f>
        <v>9</v>
      </c>
      <c r="M568" s="28">
        <f>VLOOKUP(J568,Species!$A$1:$B$9,2,)</f>
        <v>9</v>
      </c>
      <c r="N568" s="28">
        <f t="shared" si="26"/>
        <v>0</v>
      </c>
      <c r="O568" s="28">
        <f t="shared" si="27"/>
        <v>0</v>
      </c>
      <c r="P568" s="28">
        <f t="shared" si="28"/>
        <v>0</v>
      </c>
    </row>
    <row r="569" spans="1:16" x14ac:dyDescent="0.25">
      <c r="A569" t="s">
        <v>9</v>
      </c>
      <c r="B569">
        <v>1</v>
      </c>
      <c r="C569" s="3">
        <v>42966</v>
      </c>
      <c r="D569" s="28">
        <f>IF(F569&gt;='TIME PERIODS'!$B$2,'TIME PERIODS'!$C$2,IF(F569&gt;'TIME PERIODS'!$B$5,'TIME PERIODS'!$C$5,IF(F569&gt;'TIME PERIODS'!$B$4,'TIME PERIODS'!$C$4,IF(F569&gt;'TIME PERIODS'!$B$3,'TIME PERIODS'!$C$3))))</f>
        <v>1</v>
      </c>
      <c r="E569" s="34">
        <v>0.97255787037037045</v>
      </c>
      <c r="F569" s="31">
        <v>0.97255787037037045</v>
      </c>
      <c r="G569" t="s">
        <v>586</v>
      </c>
      <c r="H569" s="44" t="str">
        <f>_xlfn.CONCAT("(",VLOOKUP(_xlfn.CONCAT(A569,B569,F569),GPS_CALCS!I:K,2,0),",",VLOOKUP(_xlfn.CONCAT(A569,B569,F569),GPS_CALCS!I:K,3,0),")")</f>
        <v>(50.8231,-1.61228333333333)</v>
      </c>
      <c r="I569" s="20" t="s">
        <v>11</v>
      </c>
      <c r="J569" s="20" t="s">
        <v>11</v>
      </c>
      <c r="L569" s="28">
        <f>VLOOKUP(I569,Species!$A$1:$B$9,2,)</f>
        <v>9</v>
      </c>
      <c r="M569" s="28">
        <f>VLOOKUP(J569,Species!$A$1:$B$9,2,)</f>
        <v>9</v>
      </c>
      <c r="N569" s="28">
        <f t="shared" si="26"/>
        <v>0</v>
      </c>
      <c r="O569" s="28">
        <f t="shared" si="27"/>
        <v>0</v>
      </c>
      <c r="P569" s="28">
        <f t="shared" si="28"/>
        <v>0</v>
      </c>
    </row>
    <row r="570" spans="1:16" x14ac:dyDescent="0.25">
      <c r="A570" t="s">
        <v>9</v>
      </c>
      <c r="B570">
        <v>1</v>
      </c>
      <c r="C570" s="3">
        <v>42966</v>
      </c>
      <c r="D570" s="28">
        <f>IF(F570&gt;='TIME PERIODS'!$B$2,'TIME PERIODS'!$C$2,IF(F570&gt;'TIME PERIODS'!$B$5,'TIME PERIODS'!$C$5,IF(F570&gt;'TIME PERIODS'!$B$4,'TIME PERIODS'!$C$4,IF(F570&gt;'TIME PERIODS'!$B$3,'TIME PERIODS'!$C$3))))</f>
        <v>1</v>
      </c>
      <c r="E570" s="34">
        <v>0.97260416666666671</v>
      </c>
      <c r="F570" s="31">
        <v>0.97260416666666671</v>
      </c>
      <c r="G570" t="s">
        <v>587</v>
      </c>
      <c r="H570" s="44" t="str">
        <f>_xlfn.CONCAT("(",VLOOKUP(_xlfn.CONCAT(A570,B570,F570),GPS_CALCS!I:K,2,0),",",VLOOKUP(_xlfn.CONCAT(A570,B570,F570),GPS_CALCS!I:K,3,0),")")</f>
        <v>(50.8230166666666,-1.61243333333333)</v>
      </c>
      <c r="I570" s="20" t="s">
        <v>11</v>
      </c>
      <c r="J570" s="20" t="s">
        <v>11</v>
      </c>
      <c r="L570" s="28">
        <f>VLOOKUP(I570,Species!$A$1:$B$9,2,)</f>
        <v>9</v>
      </c>
      <c r="M570" s="28">
        <f>VLOOKUP(J570,Species!$A$1:$B$9,2,)</f>
        <v>9</v>
      </c>
      <c r="N570" s="28">
        <f t="shared" si="26"/>
        <v>0</v>
      </c>
      <c r="O570" s="28">
        <f t="shared" si="27"/>
        <v>0</v>
      </c>
      <c r="P570" s="28">
        <f t="shared" si="28"/>
        <v>0</v>
      </c>
    </row>
    <row r="571" spans="1:16" x14ac:dyDescent="0.25">
      <c r="A571" t="s">
        <v>9</v>
      </c>
      <c r="B571">
        <v>1</v>
      </c>
      <c r="C571" s="3">
        <v>42966</v>
      </c>
      <c r="D571" s="28">
        <f>IF(F571&gt;='TIME PERIODS'!$B$2,'TIME PERIODS'!$C$2,IF(F571&gt;'TIME PERIODS'!$B$5,'TIME PERIODS'!$C$5,IF(F571&gt;'TIME PERIODS'!$B$4,'TIME PERIODS'!$C$4,IF(F571&gt;'TIME PERIODS'!$B$3,'TIME PERIODS'!$C$3))))</f>
        <v>1</v>
      </c>
      <c r="E571" s="34">
        <v>0.97265046296296298</v>
      </c>
      <c r="F571" s="31">
        <v>0.97265046296296298</v>
      </c>
      <c r="G571" t="s">
        <v>588</v>
      </c>
      <c r="H571" s="44" t="str">
        <f>_xlfn.CONCAT("(",VLOOKUP(_xlfn.CONCAT(A571,B571,F571),GPS_CALCS!I:K,2,0),",",VLOOKUP(_xlfn.CONCAT(A571,B571,F571),GPS_CALCS!I:K,3,0),")")</f>
        <v>(50.8230166666666,-1.61243333333333)</v>
      </c>
      <c r="I571" s="20" t="s">
        <v>11</v>
      </c>
      <c r="J571" s="20" t="s">
        <v>11</v>
      </c>
      <c r="L571" s="28">
        <f>VLOOKUP(I571,Species!$A$1:$B$9,2,)</f>
        <v>9</v>
      </c>
      <c r="M571" s="28">
        <f>VLOOKUP(J571,Species!$A$1:$B$9,2,)</f>
        <v>9</v>
      </c>
      <c r="N571" s="28">
        <f t="shared" si="26"/>
        <v>0</v>
      </c>
      <c r="O571" s="28">
        <f t="shared" si="27"/>
        <v>0</v>
      </c>
      <c r="P571" s="28">
        <f t="shared" si="28"/>
        <v>0</v>
      </c>
    </row>
    <row r="572" spans="1:16" x14ac:dyDescent="0.25">
      <c r="A572" t="s">
        <v>9</v>
      </c>
      <c r="B572">
        <v>1</v>
      </c>
      <c r="C572" s="3">
        <v>42966</v>
      </c>
      <c r="D572" s="28">
        <f>IF(F572&gt;='TIME PERIODS'!$B$2,'TIME PERIODS'!$C$2,IF(F572&gt;'TIME PERIODS'!$B$5,'TIME PERIODS'!$C$5,IF(F572&gt;'TIME PERIODS'!$B$4,'TIME PERIODS'!$C$4,IF(F572&gt;'TIME PERIODS'!$B$3,'TIME PERIODS'!$C$3))))</f>
        <v>1</v>
      </c>
      <c r="E572" s="34">
        <v>0.97270833333333329</v>
      </c>
      <c r="F572" s="31">
        <v>0.97270833333333329</v>
      </c>
      <c r="G572" t="s">
        <v>589</v>
      </c>
      <c r="H572" s="44" t="str">
        <f>_xlfn.CONCAT("(",VLOOKUP(_xlfn.CONCAT(A572,B572,F572),GPS_CALCS!I:K,2,0),",",VLOOKUP(_xlfn.CONCAT(A572,B572,F572),GPS_CALCS!I:K,3,0),")")</f>
        <v>(50.8229833333333,-1.61258333333333)</v>
      </c>
      <c r="I572" s="20" t="s">
        <v>11</v>
      </c>
      <c r="J572" s="20" t="s">
        <v>11</v>
      </c>
      <c r="L572" s="28">
        <f>VLOOKUP(I572,Species!$A$1:$B$9,2,)</f>
        <v>9</v>
      </c>
      <c r="M572" s="28">
        <f>VLOOKUP(J572,Species!$A$1:$B$9,2,)</f>
        <v>9</v>
      </c>
      <c r="N572" s="28">
        <f t="shared" si="26"/>
        <v>0</v>
      </c>
      <c r="O572" s="28">
        <f t="shared" si="27"/>
        <v>0</v>
      </c>
      <c r="P572" s="28">
        <f t="shared" si="28"/>
        <v>0</v>
      </c>
    </row>
    <row r="573" spans="1:16" x14ac:dyDescent="0.25">
      <c r="A573" t="s">
        <v>9</v>
      </c>
      <c r="B573">
        <v>1</v>
      </c>
      <c r="C573" s="3">
        <v>42966</v>
      </c>
      <c r="D573" s="28">
        <f>IF(F573&gt;='TIME PERIODS'!$B$2,'TIME PERIODS'!$C$2,IF(F573&gt;'TIME PERIODS'!$B$5,'TIME PERIODS'!$C$5,IF(F573&gt;'TIME PERIODS'!$B$4,'TIME PERIODS'!$C$4,IF(F573&gt;'TIME PERIODS'!$B$3,'TIME PERIODS'!$C$3))))</f>
        <v>1</v>
      </c>
      <c r="E573" s="34">
        <v>0.97275462962962955</v>
      </c>
      <c r="F573" s="31">
        <v>0.97275462962962955</v>
      </c>
      <c r="G573" t="s">
        <v>590</v>
      </c>
      <c r="H573" s="44" t="str">
        <f>_xlfn.CONCAT("(",VLOOKUP(_xlfn.CONCAT(A573,B573,F573),GPS_CALCS!I:K,2,0),",",VLOOKUP(_xlfn.CONCAT(A573,B573,F573),GPS_CALCS!I:K,3,0),")")</f>
        <v>(50.8229833333333,-1.61258333333333)</v>
      </c>
      <c r="I573" s="20" t="s">
        <v>11</v>
      </c>
      <c r="J573" s="20" t="s">
        <v>11</v>
      </c>
      <c r="L573" s="28">
        <f>VLOOKUP(I573,Species!$A$1:$B$9,2,)</f>
        <v>9</v>
      </c>
      <c r="M573" s="28">
        <f>VLOOKUP(J573,Species!$A$1:$B$9,2,)</f>
        <v>9</v>
      </c>
      <c r="N573" s="28">
        <f t="shared" si="26"/>
        <v>0</v>
      </c>
      <c r="O573" s="28">
        <f t="shared" si="27"/>
        <v>0</v>
      </c>
      <c r="P573" s="28">
        <f t="shared" si="28"/>
        <v>0</v>
      </c>
    </row>
    <row r="574" spans="1:16" x14ac:dyDescent="0.25">
      <c r="A574" t="s">
        <v>9</v>
      </c>
      <c r="B574">
        <v>1</v>
      </c>
      <c r="C574" s="3">
        <v>42966</v>
      </c>
      <c r="D574" s="28">
        <f>IF(F574&gt;='TIME PERIODS'!$B$2,'TIME PERIODS'!$C$2,IF(F574&gt;'TIME PERIODS'!$B$5,'TIME PERIODS'!$C$5,IF(F574&gt;'TIME PERIODS'!$B$4,'TIME PERIODS'!$C$4,IF(F574&gt;'TIME PERIODS'!$B$3,'TIME PERIODS'!$C$3))))</f>
        <v>1</v>
      </c>
      <c r="E574" s="34">
        <v>0.97280092592592593</v>
      </c>
      <c r="F574" s="31">
        <v>0.97280092592592593</v>
      </c>
      <c r="G574" t="s">
        <v>591</v>
      </c>
      <c r="H574" s="44" t="str">
        <f>_xlfn.CONCAT("(",VLOOKUP(_xlfn.CONCAT(A574,B574,F574),GPS_CALCS!I:K,2,0),",",VLOOKUP(_xlfn.CONCAT(A574,B574,F574),GPS_CALCS!I:K,3,0),")")</f>
        <v>(50.8229833333333,-1.61258333333333)</v>
      </c>
      <c r="I574" s="20" t="s">
        <v>11</v>
      </c>
      <c r="J574" s="20" t="s">
        <v>11</v>
      </c>
      <c r="L574" s="28">
        <f>VLOOKUP(I574,Species!$A$1:$B$9,2,)</f>
        <v>9</v>
      </c>
      <c r="M574" s="28">
        <f>VLOOKUP(J574,Species!$A$1:$B$9,2,)</f>
        <v>9</v>
      </c>
      <c r="N574" s="28">
        <f t="shared" si="26"/>
        <v>0</v>
      </c>
      <c r="O574" s="28">
        <f t="shared" si="27"/>
        <v>0</v>
      </c>
      <c r="P574" s="28">
        <f t="shared" si="28"/>
        <v>0</v>
      </c>
    </row>
    <row r="575" spans="1:16" x14ac:dyDescent="0.25">
      <c r="A575" t="s">
        <v>9</v>
      </c>
      <c r="B575">
        <v>1</v>
      </c>
      <c r="C575" s="3">
        <v>42966</v>
      </c>
      <c r="D575" s="28">
        <f>IF(F575&gt;='TIME PERIODS'!$B$2,'TIME PERIODS'!$C$2,IF(F575&gt;'TIME PERIODS'!$B$5,'TIME PERIODS'!$C$5,IF(F575&gt;'TIME PERIODS'!$B$4,'TIME PERIODS'!$C$4,IF(F575&gt;'TIME PERIODS'!$B$3,'TIME PERIODS'!$C$3))))</f>
        <v>1</v>
      </c>
      <c r="E575" s="34">
        <v>0.97285879629629635</v>
      </c>
      <c r="F575" s="31">
        <v>0.97285879629629635</v>
      </c>
      <c r="G575" t="s">
        <v>592</v>
      </c>
      <c r="H575" s="44" t="str">
        <f>_xlfn.CONCAT("(",VLOOKUP(_xlfn.CONCAT(A575,B575,F575),GPS_CALCS!I:K,2,0),",",VLOOKUP(_xlfn.CONCAT(A575,B575,F575),GPS_CALCS!I:K,3,0),")")</f>
        <v>(50.8230166666666,-1.61273333333333)</v>
      </c>
      <c r="I575" s="20" t="s">
        <v>11</v>
      </c>
      <c r="J575" s="20" t="s">
        <v>11</v>
      </c>
      <c r="L575" s="28">
        <f>VLOOKUP(I575,Species!$A$1:$B$9,2,)</f>
        <v>9</v>
      </c>
      <c r="M575" s="28">
        <f>VLOOKUP(J575,Species!$A$1:$B$9,2,)</f>
        <v>9</v>
      </c>
      <c r="N575" s="28">
        <f t="shared" si="26"/>
        <v>0</v>
      </c>
      <c r="O575" s="28">
        <f t="shared" si="27"/>
        <v>0</v>
      </c>
      <c r="P575" s="28">
        <f t="shared" si="28"/>
        <v>0</v>
      </c>
    </row>
    <row r="576" spans="1:16" x14ac:dyDescent="0.25">
      <c r="A576" t="s">
        <v>9</v>
      </c>
      <c r="B576">
        <v>1</v>
      </c>
      <c r="C576" s="3">
        <v>42966</v>
      </c>
      <c r="D576" s="28">
        <f>IF(F576&gt;='TIME PERIODS'!$B$2,'TIME PERIODS'!$C$2,IF(F576&gt;'TIME PERIODS'!$B$5,'TIME PERIODS'!$C$5,IF(F576&gt;'TIME PERIODS'!$B$4,'TIME PERIODS'!$C$4,IF(F576&gt;'TIME PERIODS'!$B$3,'TIME PERIODS'!$C$3))))</f>
        <v>1</v>
      </c>
      <c r="E576" s="34">
        <v>0.97292824074074069</v>
      </c>
      <c r="F576" s="31">
        <v>0.97292824074074069</v>
      </c>
      <c r="G576" t="s">
        <v>593</v>
      </c>
      <c r="H576" s="44" t="str">
        <f>_xlfn.CONCAT("(",VLOOKUP(_xlfn.CONCAT(A576,B576,F576),GPS_CALCS!I:K,2,0),",",VLOOKUP(_xlfn.CONCAT(A576,B576,F576),GPS_CALCS!I:K,3,0),")")</f>
        <v>(50.8230166666666,-1.61273333333333)</v>
      </c>
      <c r="I576" s="20" t="s">
        <v>11</v>
      </c>
      <c r="J576" s="20" t="s">
        <v>11</v>
      </c>
      <c r="L576" s="28">
        <f>VLOOKUP(I576,Species!$A$1:$B$9,2,)</f>
        <v>9</v>
      </c>
      <c r="M576" s="28">
        <f>VLOOKUP(J576,Species!$A$1:$B$9,2,)</f>
        <v>9</v>
      </c>
      <c r="N576" s="28">
        <f t="shared" si="26"/>
        <v>0</v>
      </c>
      <c r="O576" s="28">
        <f t="shared" si="27"/>
        <v>0</v>
      </c>
      <c r="P576" s="28">
        <f t="shared" si="28"/>
        <v>0</v>
      </c>
    </row>
    <row r="577" spans="1:16" x14ac:dyDescent="0.25">
      <c r="A577" t="s">
        <v>9</v>
      </c>
      <c r="B577">
        <v>1</v>
      </c>
      <c r="C577" s="3">
        <v>42966</v>
      </c>
      <c r="D577" s="28">
        <f>IF(F577&gt;='TIME PERIODS'!$B$2,'TIME PERIODS'!$C$2,IF(F577&gt;'TIME PERIODS'!$B$5,'TIME PERIODS'!$C$5,IF(F577&gt;'TIME PERIODS'!$B$4,'TIME PERIODS'!$C$4,IF(F577&gt;'TIME PERIODS'!$B$3,'TIME PERIODS'!$C$3))))</f>
        <v>1</v>
      </c>
      <c r="E577" s="34">
        <v>0.97297453703703696</v>
      </c>
      <c r="F577" s="31">
        <v>0.97297453703703696</v>
      </c>
      <c r="G577" t="s">
        <v>594</v>
      </c>
      <c r="H577" s="44" t="str">
        <f>_xlfn.CONCAT("(",VLOOKUP(_xlfn.CONCAT(A577,B577,F577),GPS_CALCS!I:K,2,0),",",VLOOKUP(_xlfn.CONCAT(A577,B577,F577),GPS_CALCS!I:K,3,0),")")</f>
        <v>(50.82305,-1.61288333333333)</v>
      </c>
      <c r="I577" s="20" t="s">
        <v>11</v>
      </c>
      <c r="J577" s="20" t="s">
        <v>11</v>
      </c>
      <c r="L577" s="28">
        <f>VLOOKUP(I577,Species!$A$1:$B$9,2,)</f>
        <v>9</v>
      </c>
      <c r="M577" s="28">
        <f>VLOOKUP(J577,Species!$A$1:$B$9,2,)</f>
        <v>9</v>
      </c>
      <c r="N577" s="28">
        <f t="shared" si="26"/>
        <v>0</v>
      </c>
      <c r="O577" s="28">
        <f t="shared" si="27"/>
        <v>0</v>
      </c>
      <c r="P577" s="28">
        <f t="shared" si="28"/>
        <v>0</v>
      </c>
    </row>
    <row r="578" spans="1:16" x14ac:dyDescent="0.25">
      <c r="A578" t="s">
        <v>9</v>
      </c>
      <c r="B578">
        <v>1</v>
      </c>
      <c r="C578" s="3">
        <v>42966</v>
      </c>
      <c r="D578" s="28">
        <f>IF(F578&gt;='TIME PERIODS'!$B$2,'TIME PERIODS'!$C$2,IF(F578&gt;'TIME PERIODS'!$B$5,'TIME PERIODS'!$C$5,IF(F578&gt;'TIME PERIODS'!$B$4,'TIME PERIODS'!$C$4,IF(F578&gt;'TIME PERIODS'!$B$3,'TIME PERIODS'!$C$3))))</f>
        <v>1</v>
      </c>
      <c r="E578" s="34">
        <v>0.97302083333333333</v>
      </c>
      <c r="F578" s="31">
        <v>0.97302083333333333</v>
      </c>
      <c r="G578" t="s">
        <v>595</v>
      </c>
      <c r="H578" s="44" t="str">
        <f>_xlfn.CONCAT("(",VLOOKUP(_xlfn.CONCAT(A578,B578,F578),GPS_CALCS!I:K,2,0),",",VLOOKUP(_xlfn.CONCAT(A578,B578,F578),GPS_CALCS!I:K,3,0),")")</f>
        <v>(50.82305,-1.61288333333333)</v>
      </c>
      <c r="I578" s="20" t="s">
        <v>11</v>
      </c>
      <c r="J578" s="20" t="s">
        <v>11</v>
      </c>
      <c r="L578" s="28">
        <f>VLOOKUP(I578,Species!$A$1:$B$9,2,)</f>
        <v>9</v>
      </c>
      <c r="M578" s="28">
        <f>VLOOKUP(J578,Species!$A$1:$B$9,2,)</f>
        <v>9</v>
      </c>
      <c r="N578" s="28">
        <f t="shared" si="26"/>
        <v>0</v>
      </c>
      <c r="O578" s="28">
        <f t="shared" si="27"/>
        <v>0</v>
      </c>
      <c r="P578" s="28">
        <f t="shared" si="28"/>
        <v>0</v>
      </c>
    </row>
    <row r="579" spans="1:16" x14ac:dyDescent="0.25">
      <c r="A579" t="s">
        <v>9</v>
      </c>
      <c r="B579">
        <v>1</v>
      </c>
      <c r="C579" s="3">
        <v>42966</v>
      </c>
      <c r="D579" s="28">
        <f>IF(F579&gt;='TIME PERIODS'!$B$2,'TIME PERIODS'!$C$2,IF(F579&gt;'TIME PERIODS'!$B$5,'TIME PERIODS'!$C$5,IF(F579&gt;'TIME PERIODS'!$B$4,'TIME PERIODS'!$C$4,IF(F579&gt;'TIME PERIODS'!$B$3,'TIME PERIODS'!$C$3))))</f>
        <v>1</v>
      </c>
      <c r="E579" s="34">
        <v>0.9730671296296296</v>
      </c>
      <c r="F579" s="31">
        <v>0.9730671296296296</v>
      </c>
      <c r="G579" t="s">
        <v>596</v>
      </c>
      <c r="H579" s="44" t="str">
        <f>_xlfn.CONCAT("(",VLOOKUP(_xlfn.CONCAT(A579,B579,F579),GPS_CALCS!I:K,2,0),",",VLOOKUP(_xlfn.CONCAT(A579,B579,F579),GPS_CALCS!I:K,3,0),")")</f>
        <v>(50.8230833333333,-1.61306666666666)</v>
      </c>
      <c r="I579" s="20" t="s">
        <v>11</v>
      </c>
      <c r="J579" s="20" t="s">
        <v>11</v>
      </c>
      <c r="L579" s="28">
        <f>VLOOKUP(I579,Species!$A$1:$B$9,2,)</f>
        <v>9</v>
      </c>
      <c r="M579" s="28">
        <f>VLOOKUP(J579,Species!$A$1:$B$9,2,)</f>
        <v>9</v>
      </c>
      <c r="N579" s="28">
        <f t="shared" ref="N579:N642" si="29">IF(I579="NONE",0,1)</f>
        <v>0</v>
      </c>
      <c r="O579" s="28">
        <f t="shared" ref="O579:O642" si="30">IF(J579="NONE",0,1)</f>
        <v>0</v>
      </c>
      <c r="P579" s="28">
        <f t="shared" ref="P579:P642" si="31">SUM(N579:O579)</f>
        <v>0</v>
      </c>
    </row>
    <row r="580" spans="1:16" x14ac:dyDescent="0.25">
      <c r="A580" t="s">
        <v>9</v>
      </c>
      <c r="B580">
        <v>1</v>
      </c>
      <c r="C580" s="3">
        <v>42966</v>
      </c>
      <c r="D580" s="28">
        <f>IF(F580&gt;='TIME PERIODS'!$B$2,'TIME PERIODS'!$C$2,IF(F580&gt;'TIME PERIODS'!$B$5,'TIME PERIODS'!$C$5,IF(F580&gt;'TIME PERIODS'!$B$4,'TIME PERIODS'!$C$4,IF(F580&gt;'TIME PERIODS'!$B$3,'TIME PERIODS'!$C$3))))</f>
        <v>1</v>
      </c>
      <c r="E580" s="34">
        <v>0.97311342592592587</v>
      </c>
      <c r="F580" s="31">
        <v>0.97311342592592587</v>
      </c>
      <c r="G580" t="s">
        <v>597</v>
      </c>
      <c r="H580" s="44" t="str">
        <f>_xlfn.CONCAT("(",VLOOKUP(_xlfn.CONCAT(A580,B580,F580),GPS_CALCS!I:K,2,0),",",VLOOKUP(_xlfn.CONCAT(A580,B580,F580),GPS_CALCS!I:K,3,0),")")</f>
        <v>(50.8230833333333,-1.61306666666666)</v>
      </c>
      <c r="I580" s="20" t="s">
        <v>11</v>
      </c>
      <c r="J580" s="20" t="s">
        <v>11</v>
      </c>
      <c r="L580" s="28">
        <f>VLOOKUP(I580,Species!$A$1:$B$9,2,)</f>
        <v>9</v>
      </c>
      <c r="M580" s="28">
        <f>VLOOKUP(J580,Species!$A$1:$B$9,2,)</f>
        <v>9</v>
      </c>
      <c r="N580" s="28">
        <f t="shared" si="29"/>
        <v>0</v>
      </c>
      <c r="O580" s="28">
        <f t="shared" si="30"/>
        <v>0</v>
      </c>
      <c r="P580" s="28">
        <f t="shared" si="31"/>
        <v>0</v>
      </c>
    </row>
    <row r="581" spans="1:16" x14ac:dyDescent="0.25">
      <c r="A581" t="s">
        <v>9</v>
      </c>
      <c r="B581">
        <v>1</v>
      </c>
      <c r="C581" s="3">
        <v>42966</v>
      </c>
      <c r="D581" s="28">
        <f>IF(F581&gt;='TIME PERIODS'!$B$2,'TIME PERIODS'!$C$2,IF(F581&gt;'TIME PERIODS'!$B$5,'TIME PERIODS'!$C$5,IF(F581&gt;'TIME PERIODS'!$B$4,'TIME PERIODS'!$C$4,IF(F581&gt;'TIME PERIODS'!$B$3,'TIME PERIODS'!$C$3))))</f>
        <v>1</v>
      </c>
      <c r="E581" s="34">
        <v>0.97315972222222225</v>
      </c>
      <c r="F581" s="31">
        <v>0.97315972222222225</v>
      </c>
      <c r="G581" t="s">
        <v>598</v>
      </c>
      <c r="H581" s="44" t="str">
        <f>_xlfn.CONCAT("(",VLOOKUP(_xlfn.CONCAT(A581,B581,F581),GPS_CALCS!I:K,2,0),",",VLOOKUP(_xlfn.CONCAT(A581,B581,F581),GPS_CALCS!I:K,3,0),")")</f>
        <v>(50.8230833333333,-1.61306666666666)</v>
      </c>
      <c r="I581" s="20" t="s">
        <v>11</v>
      </c>
      <c r="J581" s="20" t="s">
        <v>11</v>
      </c>
      <c r="L581" s="28">
        <f>VLOOKUP(I581,Species!$A$1:$B$9,2,)</f>
        <v>9</v>
      </c>
      <c r="M581" s="28">
        <f>VLOOKUP(J581,Species!$A$1:$B$9,2,)</f>
        <v>9</v>
      </c>
      <c r="N581" s="28">
        <f t="shared" si="29"/>
        <v>0</v>
      </c>
      <c r="O581" s="28">
        <f t="shared" si="30"/>
        <v>0</v>
      </c>
      <c r="P581" s="28">
        <f t="shared" si="31"/>
        <v>0</v>
      </c>
    </row>
    <row r="582" spans="1:16" x14ac:dyDescent="0.25">
      <c r="A582" t="s">
        <v>9</v>
      </c>
      <c r="B582">
        <v>1</v>
      </c>
      <c r="C582" s="3">
        <v>42966</v>
      </c>
      <c r="D582" s="28">
        <f>IF(F582&gt;='TIME PERIODS'!$B$2,'TIME PERIODS'!$C$2,IF(F582&gt;'TIME PERIODS'!$B$5,'TIME PERIODS'!$C$5,IF(F582&gt;'TIME PERIODS'!$B$4,'TIME PERIODS'!$C$4,IF(F582&gt;'TIME PERIODS'!$B$3,'TIME PERIODS'!$C$3))))</f>
        <v>1</v>
      </c>
      <c r="E582" s="34">
        <v>0.97320601851851851</v>
      </c>
      <c r="F582" s="31">
        <v>0.97320601851851851</v>
      </c>
      <c r="G582" t="s">
        <v>599</v>
      </c>
      <c r="H582" s="44" t="str">
        <f>_xlfn.CONCAT("(",VLOOKUP(_xlfn.CONCAT(A582,B582,F582),GPS_CALCS!I:K,2,0),",",VLOOKUP(_xlfn.CONCAT(A582,B582,F582),GPS_CALCS!I:K,3,0),")")</f>
        <v>(50.8230833333333,-1.61323333333333)</v>
      </c>
      <c r="I582" s="20" t="s">
        <v>11</v>
      </c>
      <c r="J582" s="20" t="s">
        <v>11</v>
      </c>
      <c r="L582" s="28">
        <f>VLOOKUP(I582,Species!$A$1:$B$9,2,)</f>
        <v>9</v>
      </c>
      <c r="M582" s="28">
        <f>VLOOKUP(J582,Species!$A$1:$B$9,2,)</f>
        <v>9</v>
      </c>
      <c r="N582" s="28">
        <f t="shared" si="29"/>
        <v>0</v>
      </c>
      <c r="O582" s="28">
        <f t="shared" si="30"/>
        <v>0</v>
      </c>
      <c r="P582" s="28">
        <f t="shared" si="31"/>
        <v>0</v>
      </c>
    </row>
    <row r="583" spans="1:16" x14ac:dyDescent="0.25">
      <c r="A583" t="s">
        <v>9</v>
      </c>
      <c r="B583">
        <v>1</v>
      </c>
      <c r="C583" s="3">
        <v>42966</v>
      </c>
      <c r="D583" s="28">
        <f>IF(F583&gt;='TIME PERIODS'!$B$2,'TIME PERIODS'!$C$2,IF(F583&gt;'TIME PERIODS'!$B$5,'TIME PERIODS'!$C$5,IF(F583&gt;'TIME PERIODS'!$B$4,'TIME PERIODS'!$C$4,IF(F583&gt;'TIME PERIODS'!$B$3,'TIME PERIODS'!$C$3))))</f>
        <v>1</v>
      </c>
      <c r="E583" s="34">
        <v>0.97325231481481478</v>
      </c>
      <c r="F583" s="31">
        <v>0.97325231481481478</v>
      </c>
      <c r="G583" t="s">
        <v>600</v>
      </c>
      <c r="H583" s="44" t="str">
        <f>_xlfn.CONCAT("(",VLOOKUP(_xlfn.CONCAT(A583,B583,F583),GPS_CALCS!I:K,2,0),",",VLOOKUP(_xlfn.CONCAT(A583,B583,F583),GPS_CALCS!I:K,3,0),")")</f>
        <v>(50.8230833333333,-1.61323333333333)</v>
      </c>
      <c r="I583" s="20" t="s">
        <v>11</v>
      </c>
      <c r="J583" s="20" t="s">
        <v>11</v>
      </c>
      <c r="L583" s="28">
        <f>VLOOKUP(I583,Species!$A$1:$B$9,2,)</f>
        <v>9</v>
      </c>
      <c r="M583" s="28">
        <f>VLOOKUP(J583,Species!$A$1:$B$9,2,)</f>
        <v>9</v>
      </c>
      <c r="N583" s="28">
        <f t="shared" si="29"/>
        <v>0</v>
      </c>
      <c r="O583" s="28">
        <f t="shared" si="30"/>
        <v>0</v>
      </c>
      <c r="P583" s="28">
        <f t="shared" si="31"/>
        <v>0</v>
      </c>
    </row>
    <row r="584" spans="1:16" x14ac:dyDescent="0.25">
      <c r="A584" t="s">
        <v>9</v>
      </c>
      <c r="B584">
        <v>1</v>
      </c>
      <c r="C584" s="3">
        <v>42966</v>
      </c>
      <c r="D584" s="28">
        <f>IF(F584&gt;='TIME PERIODS'!$B$2,'TIME PERIODS'!$C$2,IF(F584&gt;'TIME PERIODS'!$B$5,'TIME PERIODS'!$C$5,IF(F584&gt;'TIME PERIODS'!$B$4,'TIME PERIODS'!$C$4,IF(F584&gt;'TIME PERIODS'!$B$3,'TIME PERIODS'!$C$3))))</f>
        <v>1</v>
      </c>
      <c r="E584" s="34">
        <v>0.97329861111111116</v>
      </c>
      <c r="F584" s="31">
        <v>0.97329861111111116</v>
      </c>
      <c r="G584" t="s">
        <v>601</v>
      </c>
      <c r="H584" s="44" t="str">
        <f>_xlfn.CONCAT("(",VLOOKUP(_xlfn.CONCAT(A584,B584,F584),GPS_CALCS!I:K,2,0),",",VLOOKUP(_xlfn.CONCAT(A584,B584,F584),GPS_CALCS!I:K,3,0),")")</f>
        <v>(50.8230833333333,-1.6134)</v>
      </c>
      <c r="I584" s="20" t="s">
        <v>11</v>
      </c>
      <c r="J584" s="20" t="s">
        <v>11</v>
      </c>
      <c r="L584" s="28">
        <f>VLOOKUP(I584,Species!$A$1:$B$9,2,)</f>
        <v>9</v>
      </c>
      <c r="M584" s="28">
        <f>VLOOKUP(J584,Species!$A$1:$B$9,2,)</f>
        <v>9</v>
      </c>
      <c r="N584" s="28">
        <f t="shared" si="29"/>
        <v>0</v>
      </c>
      <c r="O584" s="28">
        <f t="shared" si="30"/>
        <v>0</v>
      </c>
      <c r="P584" s="28">
        <f t="shared" si="31"/>
        <v>0</v>
      </c>
    </row>
    <row r="585" spans="1:16" x14ac:dyDescent="0.25">
      <c r="A585" t="s">
        <v>9</v>
      </c>
      <c r="B585">
        <v>1</v>
      </c>
      <c r="C585" s="3">
        <v>42966</v>
      </c>
      <c r="D585" s="28">
        <f>IF(F585&gt;='TIME PERIODS'!$B$2,'TIME PERIODS'!$C$2,IF(F585&gt;'TIME PERIODS'!$B$5,'TIME PERIODS'!$C$5,IF(F585&gt;'TIME PERIODS'!$B$4,'TIME PERIODS'!$C$4,IF(F585&gt;'TIME PERIODS'!$B$3,'TIME PERIODS'!$C$3))))</f>
        <v>1</v>
      </c>
      <c r="E585" s="34">
        <v>0.97334490740740742</v>
      </c>
      <c r="F585" s="31">
        <v>0.97334490740740742</v>
      </c>
      <c r="G585" t="s">
        <v>602</v>
      </c>
      <c r="H585" s="44" t="str">
        <f>_xlfn.CONCAT("(",VLOOKUP(_xlfn.CONCAT(A585,B585,F585),GPS_CALCS!I:K,2,0),",",VLOOKUP(_xlfn.CONCAT(A585,B585,F585),GPS_CALCS!I:K,3,0),")")</f>
        <v>(50.8230833333333,-1.6134)</v>
      </c>
      <c r="I585" s="20" t="s">
        <v>11</v>
      </c>
      <c r="J585" s="20" t="s">
        <v>11</v>
      </c>
      <c r="L585" s="28">
        <f>VLOOKUP(I585,Species!$A$1:$B$9,2,)</f>
        <v>9</v>
      </c>
      <c r="M585" s="28">
        <f>VLOOKUP(J585,Species!$A$1:$B$9,2,)</f>
        <v>9</v>
      </c>
      <c r="N585" s="28">
        <f t="shared" si="29"/>
        <v>0</v>
      </c>
      <c r="O585" s="28">
        <f t="shared" si="30"/>
        <v>0</v>
      </c>
      <c r="P585" s="28">
        <f t="shared" si="31"/>
        <v>0</v>
      </c>
    </row>
    <row r="586" spans="1:16" x14ac:dyDescent="0.25">
      <c r="A586" t="s">
        <v>9</v>
      </c>
      <c r="B586">
        <v>1</v>
      </c>
      <c r="C586" s="3">
        <v>42966</v>
      </c>
      <c r="D586" s="28">
        <f>IF(F586&gt;='TIME PERIODS'!$B$2,'TIME PERIODS'!$C$2,IF(F586&gt;'TIME PERIODS'!$B$5,'TIME PERIODS'!$C$5,IF(F586&gt;'TIME PERIODS'!$B$4,'TIME PERIODS'!$C$4,IF(F586&gt;'TIME PERIODS'!$B$3,'TIME PERIODS'!$C$3))))</f>
        <v>1</v>
      </c>
      <c r="E586" s="34">
        <v>0.97339120370370369</v>
      </c>
      <c r="F586" s="31">
        <v>0.97339120370370369</v>
      </c>
      <c r="G586" t="s">
        <v>603</v>
      </c>
      <c r="H586" s="44" t="str">
        <f>_xlfn.CONCAT("(",VLOOKUP(_xlfn.CONCAT(A586,B586,F586),GPS_CALCS!I:K,2,0),",",VLOOKUP(_xlfn.CONCAT(A586,B586,F586),GPS_CALCS!I:K,3,0),")")</f>
        <v>(50.8230833333333,-1.6134)</v>
      </c>
      <c r="I586" s="20" t="s">
        <v>11</v>
      </c>
      <c r="J586" s="20" t="s">
        <v>11</v>
      </c>
      <c r="L586" s="28">
        <f>VLOOKUP(I586,Species!$A$1:$B$9,2,)</f>
        <v>9</v>
      </c>
      <c r="M586" s="28">
        <f>VLOOKUP(J586,Species!$A$1:$B$9,2,)</f>
        <v>9</v>
      </c>
      <c r="N586" s="28">
        <f t="shared" si="29"/>
        <v>0</v>
      </c>
      <c r="O586" s="28">
        <f t="shared" si="30"/>
        <v>0</v>
      </c>
      <c r="P586" s="28">
        <f t="shared" si="31"/>
        <v>0</v>
      </c>
    </row>
    <row r="587" spans="1:16" x14ac:dyDescent="0.25">
      <c r="A587" t="s">
        <v>9</v>
      </c>
      <c r="B587">
        <v>1</v>
      </c>
      <c r="C587" s="3">
        <v>42966</v>
      </c>
      <c r="D587" s="28">
        <f>IF(F587&gt;='TIME PERIODS'!$B$2,'TIME PERIODS'!$C$2,IF(F587&gt;'TIME PERIODS'!$B$5,'TIME PERIODS'!$C$5,IF(F587&gt;'TIME PERIODS'!$B$4,'TIME PERIODS'!$C$4,IF(F587&gt;'TIME PERIODS'!$B$3,'TIME PERIODS'!$C$3))))</f>
        <v>1</v>
      </c>
      <c r="E587" s="34">
        <v>0.97344907407407411</v>
      </c>
      <c r="F587" s="31">
        <v>0.97344907407407411</v>
      </c>
      <c r="G587" t="s">
        <v>604</v>
      </c>
      <c r="H587" s="44" t="str">
        <f>_xlfn.CONCAT("(",VLOOKUP(_xlfn.CONCAT(A587,B587,F587),GPS_CALCS!I:K,2,0),",",VLOOKUP(_xlfn.CONCAT(A587,B587,F587),GPS_CALCS!I:K,3,0),")")</f>
        <v>(50.8230833333333,-1.61356666666666)</v>
      </c>
      <c r="I587" s="20" t="s">
        <v>11</v>
      </c>
      <c r="J587" s="20" t="s">
        <v>11</v>
      </c>
      <c r="L587" s="28">
        <f>VLOOKUP(I587,Species!$A$1:$B$9,2,)</f>
        <v>9</v>
      </c>
      <c r="M587" s="28">
        <f>VLOOKUP(J587,Species!$A$1:$B$9,2,)</f>
        <v>9</v>
      </c>
      <c r="N587" s="28">
        <f t="shared" si="29"/>
        <v>0</v>
      </c>
      <c r="O587" s="28">
        <f t="shared" si="30"/>
        <v>0</v>
      </c>
      <c r="P587" s="28">
        <f t="shared" si="31"/>
        <v>0</v>
      </c>
    </row>
    <row r="588" spans="1:16" x14ac:dyDescent="0.25">
      <c r="A588" t="s">
        <v>9</v>
      </c>
      <c r="B588">
        <v>1</v>
      </c>
      <c r="C588" s="3">
        <v>42966</v>
      </c>
      <c r="D588" s="28">
        <f>IF(F588&gt;='TIME PERIODS'!$B$2,'TIME PERIODS'!$C$2,IF(F588&gt;'TIME PERIODS'!$B$5,'TIME PERIODS'!$C$5,IF(F588&gt;'TIME PERIODS'!$B$4,'TIME PERIODS'!$C$4,IF(F588&gt;'TIME PERIODS'!$B$3,'TIME PERIODS'!$C$3))))</f>
        <v>1</v>
      </c>
      <c r="E588" s="34">
        <v>0.97349537037037026</v>
      </c>
      <c r="F588" s="31">
        <v>0.97349537037037026</v>
      </c>
      <c r="G588" t="s">
        <v>605</v>
      </c>
      <c r="H588" s="44" t="str">
        <f>_xlfn.CONCAT("(",VLOOKUP(_xlfn.CONCAT(A588,B588,F588),GPS_CALCS!I:K,2,0),",",VLOOKUP(_xlfn.CONCAT(A588,B588,F588),GPS_CALCS!I:K,3,0),")")</f>
        <v>(50.8230833333333,-1.61356666666666)</v>
      </c>
      <c r="I588" s="20" t="s">
        <v>11</v>
      </c>
      <c r="J588" s="20" t="s">
        <v>11</v>
      </c>
      <c r="L588" s="28">
        <f>VLOOKUP(I588,Species!$A$1:$B$9,2,)</f>
        <v>9</v>
      </c>
      <c r="M588" s="28">
        <f>VLOOKUP(J588,Species!$A$1:$B$9,2,)</f>
        <v>9</v>
      </c>
      <c r="N588" s="28">
        <f t="shared" si="29"/>
        <v>0</v>
      </c>
      <c r="O588" s="28">
        <f t="shared" si="30"/>
        <v>0</v>
      </c>
      <c r="P588" s="28">
        <f t="shared" si="31"/>
        <v>0</v>
      </c>
    </row>
    <row r="589" spans="1:16" x14ac:dyDescent="0.25">
      <c r="A589" t="s">
        <v>9</v>
      </c>
      <c r="B589">
        <v>1</v>
      </c>
      <c r="C589" s="3">
        <v>42966</v>
      </c>
      <c r="D589" s="28">
        <f>IF(F589&gt;='TIME PERIODS'!$B$2,'TIME PERIODS'!$C$2,IF(F589&gt;'TIME PERIODS'!$B$5,'TIME PERIODS'!$C$5,IF(F589&gt;'TIME PERIODS'!$B$4,'TIME PERIODS'!$C$4,IF(F589&gt;'TIME PERIODS'!$B$3,'TIME PERIODS'!$C$3))))</f>
        <v>1</v>
      </c>
      <c r="E589" s="34">
        <v>0.97354166666666664</v>
      </c>
      <c r="F589" s="31">
        <v>0.97354166666666664</v>
      </c>
      <c r="G589" t="s">
        <v>606</v>
      </c>
      <c r="H589" s="44" t="str">
        <f>_xlfn.CONCAT("(",VLOOKUP(_xlfn.CONCAT(A589,B589,F589),GPS_CALCS!I:K,2,0),",",VLOOKUP(_xlfn.CONCAT(A589,B589,F589),GPS_CALCS!I:K,3,0),")")</f>
        <v>(50.8230833333333,-1.61376666666666)</v>
      </c>
      <c r="I589" s="20" t="s">
        <v>11</v>
      </c>
      <c r="J589" s="20" t="s">
        <v>11</v>
      </c>
      <c r="L589" s="28">
        <f>VLOOKUP(I589,Species!$A$1:$B$9,2,)</f>
        <v>9</v>
      </c>
      <c r="M589" s="28">
        <f>VLOOKUP(J589,Species!$A$1:$B$9,2,)</f>
        <v>9</v>
      </c>
      <c r="N589" s="28">
        <f t="shared" si="29"/>
        <v>0</v>
      </c>
      <c r="O589" s="28">
        <f t="shared" si="30"/>
        <v>0</v>
      </c>
      <c r="P589" s="28">
        <f t="shared" si="31"/>
        <v>0</v>
      </c>
    </row>
    <row r="590" spans="1:16" x14ac:dyDescent="0.25">
      <c r="A590" t="s">
        <v>9</v>
      </c>
      <c r="B590">
        <v>1</v>
      </c>
      <c r="C590" s="3">
        <v>42966</v>
      </c>
      <c r="D590" s="28">
        <f>IF(F590&gt;='TIME PERIODS'!$B$2,'TIME PERIODS'!$C$2,IF(F590&gt;'TIME PERIODS'!$B$5,'TIME PERIODS'!$C$5,IF(F590&gt;'TIME PERIODS'!$B$4,'TIME PERIODS'!$C$4,IF(F590&gt;'TIME PERIODS'!$B$3,'TIME PERIODS'!$C$3))))</f>
        <v>1</v>
      </c>
      <c r="E590" s="34">
        <v>0.97358796296296291</v>
      </c>
      <c r="F590" s="31">
        <v>0.97358796296296291</v>
      </c>
      <c r="G590" t="s">
        <v>607</v>
      </c>
      <c r="H590" s="44" t="str">
        <f>_xlfn.CONCAT("(",VLOOKUP(_xlfn.CONCAT(A590,B590,F590),GPS_CALCS!I:K,2,0),",",VLOOKUP(_xlfn.CONCAT(A590,B590,F590),GPS_CALCS!I:K,3,0),")")</f>
        <v>(50.8230833333333,-1.61376666666666)</v>
      </c>
      <c r="I590" s="20" t="s">
        <v>11</v>
      </c>
      <c r="J590" s="20" t="s">
        <v>11</v>
      </c>
      <c r="L590" s="28">
        <f>VLOOKUP(I590,Species!$A$1:$B$9,2,)</f>
        <v>9</v>
      </c>
      <c r="M590" s="28">
        <f>VLOOKUP(J590,Species!$A$1:$B$9,2,)</f>
        <v>9</v>
      </c>
      <c r="N590" s="28">
        <f t="shared" si="29"/>
        <v>0</v>
      </c>
      <c r="O590" s="28">
        <f t="shared" si="30"/>
        <v>0</v>
      </c>
      <c r="P590" s="28">
        <f t="shared" si="31"/>
        <v>0</v>
      </c>
    </row>
    <row r="591" spans="1:16" x14ac:dyDescent="0.25">
      <c r="A591" t="s">
        <v>9</v>
      </c>
      <c r="B591">
        <v>1</v>
      </c>
      <c r="C591" s="3">
        <v>42966</v>
      </c>
      <c r="D591" s="28">
        <f>IF(F591&gt;='TIME PERIODS'!$B$2,'TIME PERIODS'!$C$2,IF(F591&gt;'TIME PERIODS'!$B$5,'TIME PERIODS'!$C$5,IF(F591&gt;'TIME PERIODS'!$B$4,'TIME PERIODS'!$C$4,IF(F591&gt;'TIME PERIODS'!$B$3,'TIME PERIODS'!$C$3))))</f>
        <v>1</v>
      </c>
      <c r="E591" s="34">
        <v>0.97363425925925917</v>
      </c>
      <c r="F591" s="31">
        <v>0.97363425925925917</v>
      </c>
      <c r="G591" t="s">
        <v>608</v>
      </c>
      <c r="H591" s="44" t="str">
        <f>_xlfn.CONCAT("(",VLOOKUP(_xlfn.CONCAT(A591,B591,F591),GPS_CALCS!I:K,2,0),",",VLOOKUP(_xlfn.CONCAT(A591,B591,F591),GPS_CALCS!I:K,3,0),")")</f>
        <v>(50.8230833333333,-1.61396666666666)</v>
      </c>
      <c r="I591" s="20" t="s">
        <v>11</v>
      </c>
      <c r="J591" s="20" t="s">
        <v>11</v>
      </c>
      <c r="L591" s="28">
        <f>VLOOKUP(I591,Species!$A$1:$B$9,2,)</f>
        <v>9</v>
      </c>
      <c r="M591" s="28">
        <f>VLOOKUP(J591,Species!$A$1:$B$9,2,)</f>
        <v>9</v>
      </c>
      <c r="N591" s="28">
        <f t="shared" si="29"/>
        <v>0</v>
      </c>
      <c r="O591" s="28">
        <f t="shared" si="30"/>
        <v>0</v>
      </c>
      <c r="P591" s="28">
        <f t="shared" si="31"/>
        <v>0</v>
      </c>
    </row>
    <row r="592" spans="1:16" x14ac:dyDescent="0.25">
      <c r="A592" t="s">
        <v>9</v>
      </c>
      <c r="B592">
        <v>1</v>
      </c>
      <c r="C592" s="3">
        <v>42966</v>
      </c>
      <c r="D592" s="28">
        <f>IF(F592&gt;='TIME PERIODS'!$B$2,'TIME PERIODS'!$C$2,IF(F592&gt;'TIME PERIODS'!$B$5,'TIME PERIODS'!$C$5,IF(F592&gt;'TIME PERIODS'!$B$4,'TIME PERIODS'!$C$4,IF(F592&gt;'TIME PERIODS'!$B$3,'TIME PERIODS'!$C$3))))</f>
        <v>1</v>
      </c>
      <c r="E592" s="34">
        <v>0.97368055555555555</v>
      </c>
      <c r="F592" s="31">
        <v>0.97368055555555555</v>
      </c>
      <c r="G592" t="s">
        <v>609</v>
      </c>
      <c r="H592" s="44" t="str">
        <f>_xlfn.CONCAT("(",VLOOKUP(_xlfn.CONCAT(A592,B592,F592),GPS_CALCS!I:K,2,0),",",VLOOKUP(_xlfn.CONCAT(A592,B592,F592),GPS_CALCS!I:K,3,0),")")</f>
        <v>(50.8230833333333,-1.61396666666666)</v>
      </c>
      <c r="I592" s="20" t="s">
        <v>11</v>
      </c>
      <c r="J592" s="20" t="s">
        <v>11</v>
      </c>
      <c r="L592" s="28">
        <f>VLOOKUP(I592,Species!$A$1:$B$9,2,)</f>
        <v>9</v>
      </c>
      <c r="M592" s="28">
        <f>VLOOKUP(J592,Species!$A$1:$B$9,2,)</f>
        <v>9</v>
      </c>
      <c r="N592" s="28">
        <f t="shared" si="29"/>
        <v>0</v>
      </c>
      <c r="O592" s="28">
        <f t="shared" si="30"/>
        <v>0</v>
      </c>
      <c r="P592" s="28">
        <f t="shared" si="31"/>
        <v>0</v>
      </c>
    </row>
    <row r="593" spans="1:16" x14ac:dyDescent="0.25">
      <c r="A593" t="s">
        <v>9</v>
      </c>
      <c r="B593">
        <v>1</v>
      </c>
      <c r="C593" s="3">
        <v>42966</v>
      </c>
      <c r="D593" s="28">
        <f>IF(F593&gt;='TIME PERIODS'!$B$2,'TIME PERIODS'!$C$2,IF(F593&gt;'TIME PERIODS'!$B$5,'TIME PERIODS'!$C$5,IF(F593&gt;'TIME PERIODS'!$B$4,'TIME PERIODS'!$C$4,IF(F593&gt;'TIME PERIODS'!$B$3,'TIME PERIODS'!$C$3))))</f>
        <v>1</v>
      </c>
      <c r="E593" s="34">
        <v>0.97373842592592597</v>
      </c>
      <c r="F593" s="31">
        <v>0.97373842592592597</v>
      </c>
      <c r="G593" t="s">
        <v>610</v>
      </c>
      <c r="H593" s="44" t="str">
        <f>_xlfn.CONCAT("(",VLOOKUP(_xlfn.CONCAT(A593,B593,F593),GPS_CALCS!I:K,2,0),",",VLOOKUP(_xlfn.CONCAT(A593,B593,F593),GPS_CALCS!I:K,3,0),")")</f>
        <v>(50.8230833333333,-1.61396666666666)</v>
      </c>
      <c r="I593" s="20" t="s">
        <v>11</v>
      </c>
      <c r="J593" s="20" t="s">
        <v>11</v>
      </c>
      <c r="L593" s="28">
        <f>VLOOKUP(I593,Species!$A$1:$B$9,2,)</f>
        <v>9</v>
      </c>
      <c r="M593" s="28">
        <f>VLOOKUP(J593,Species!$A$1:$B$9,2,)</f>
        <v>9</v>
      </c>
      <c r="N593" s="28">
        <f t="shared" si="29"/>
        <v>0</v>
      </c>
      <c r="O593" s="28">
        <f t="shared" si="30"/>
        <v>0</v>
      </c>
      <c r="P593" s="28">
        <f t="shared" si="31"/>
        <v>0</v>
      </c>
    </row>
    <row r="594" spans="1:16" x14ac:dyDescent="0.25">
      <c r="A594" t="s">
        <v>9</v>
      </c>
      <c r="B594">
        <v>1</v>
      </c>
      <c r="C594" s="3">
        <v>42966</v>
      </c>
      <c r="D594" s="28">
        <f>IF(F594&gt;='TIME PERIODS'!$B$2,'TIME PERIODS'!$C$2,IF(F594&gt;'TIME PERIODS'!$B$5,'TIME PERIODS'!$C$5,IF(F594&gt;'TIME PERIODS'!$B$4,'TIME PERIODS'!$C$4,IF(F594&gt;'TIME PERIODS'!$B$3,'TIME PERIODS'!$C$3))))</f>
        <v>1</v>
      </c>
      <c r="E594" s="34">
        <v>0.97379629629629638</v>
      </c>
      <c r="F594" s="31">
        <v>0.97379629629629638</v>
      </c>
      <c r="G594" t="s">
        <v>611</v>
      </c>
      <c r="H594" s="44" t="str">
        <f>_xlfn.CONCAT("(",VLOOKUP(_xlfn.CONCAT(A594,B594,F594),GPS_CALCS!I:K,2,0),",",VLOOKUP(_xlfn.CONCAT(A594,B594,F594),GPS_CALCS!I:K,3,0),")")</f>
        <v>(50.8231,-1.61415)</v>
      </c>
      <c r="I594" s="20" t="s">
        <v>11</v>
      </c>
      <c r="J594" s="20" t="s">
        <v>11</v>
      </c>
      <c r="L594" s="28">
        <f>VLOOKUP(I594,Species!$A$1:$B$9,2,)</f>
        <v>9</v>
      </c>
      <c r="M594" s="28">
        <f>VLOOKUP(J594,Species!$A$1:$B$9,2,)</f>
        <v>9</v>
      </c>
      <c r="N594" s="28">
        <f t="shared" si="29"/>
        <v>0</v>
      </c>
      <c r="O594" s="28">
        <f t="shared" si="30"/>
        <v>0</v>
      </c>
      <c r="P594" s="28">
        <f t="shared" si="31"/>
        <v>0</v>
      </c>
    </row>
    <row r="595" spans="1:16" x14ac:dyDescent="0.25">
      <c r="A595" t="s">
        <v>9</v>
      </c>
      <c r="B595">
        <v>1</v>
      </c>
      <c r="C595" s="3">
        <v>42966</v>
      </c>
      <c r="D595" s="28">
        <f>IF(F595&gt;='TIME PERIODS'!$B$2,'TIME PERIODS'!$C$2,IF(F595&gt;'TIME PERIODS'!$B$5,'TIME PERIODS'!$C$5,IF(F595&gt;'TIME PERIODS'!$B$4,'TIME PERIODS'!$C$4,IF(F595&gt;'TIME PERIODS'!$B$3,'TIME PERIODS'!$C$3))))</f>
        <v>1</v>
      </c>
      <c r="E595" s="34">
        <v>0.97384259259259265</v>
      </c>
      <c r="F595" s="31">
        <v>0.97384259259259265</v>
      </c>
      <c r="G595" t="s">
        <v>612</v>
      </c>
      <c r="H595" s="44" t="str">
        <f>_xlfn.CONCAT("(",VLOOKUP(_xlfn.CONCAT(A595,B595,F595),GPS_CALCS!I:K,2,0),",",VLOOKUP(_xlfn.CONCAT(A595,B595,F595),GPS_CALCS!I:K,3,0),")")</f>
        <v>(50.8231,-1.61415)</v>
      </c>
      <c r="I595" s="20" t="s">
        <v>11</v>
      </c>
      <c r="J595" s="20" t="s">
        <v>11</v>
      </c>
      <c r="L595" s="28">
        <f>VLOOKUP(I595,Species!$A$1:$B$9,2,)</f>
        <v>9</v>
      </c>
      <c r="M595" s="28">
        <f>VLOOKUP(J595,Species!$A$1:$B$9,2,)</f>
        <v>9</v>
      </c>
      <c r="N595" s="28">
        <f t="shared" si="29"/>
        <v>0</v>
      </c>
      <c r="O595" s="28">
        <f t="shared" si="30"/>
        <v>0</v>
      </c>
      <c r="P595" s="28">
        <f t="shared" si="31"/>
        <v>0</v>
      </c>
    </row>
    <row r="596" spans="1:16" x14ac:dyDescent="0.25">
      <c r="A596" t="s">
        <v>9</v>
      </c>
      <c r="B596">
        <v>1</v>
      </c>
      <c r="C596" s="3">
        <v>42966</v>
      </c>
      <c r="D596" s="28">
        <f>IF(F596&gt;='TIME PERIODS'!$B$2,'TIME PERIODS'!$C$2,IF(F596&gt;'TIME PERIODS'!$B$5,'TIME PERIODS'!$C$5,IF(F596&gt;'TIME PERIODS'!$B$4,'TIME PERIODS'!$C$4,IF(F596&gt;'TIME PERIODS'!$B$3,'TIME PERIODS'!$C$3))))</f>
        <v>1</v>
      </c>
      <c r="E596" s="34">
        <v>0.97388888888888892</v>
      </c>
      <c r="F596" s="31">
        <v>0.97388888888888892</v>
      </c>
      <c r="G596" t="s">
        <v>613</v>
      </c>
      <c r="H596" s="44" t="str">
        <f>_xlfn.CONCAT("(",VLOOKUP(_xlfn.CONCAT(A596,B596,F596),GPS_CALCS!I:K,2,0),",",VLOOKUP(_xlfn.CONCAT(A596,B596,F596),GPS_CALCS!I:K,3,0),")")</f>
        <v>(50.8231,-1.61433333333333)</v>
      </c>
      <c r="I596" s="20" t="s">
        <v>11</v>
      </c>
      <c r="J596" s="20" t="s">
        <v>11</v>
      </c>
      <c r="L596" s="28">
        <f>VLOOKUP(I596,Species!$A$1:$B$9,2,)</f>
        <v>9</v>
      </c>
      <c r="M596" s="28">
        <f>VLOOKUP(J596,Species!$A$1:$B$9,2,)</f>
        <v>9</v>
      </c>
      <c r="N596" s="28">
        <f t="shared" si="29"/>
        <v>0</v>
      </c>
      <c r="O596" s="28">
        <f t="shared" si="30"/>
        <v>0</v>
      </c>
      <c r="P596" s="28">
        <f t="shared" si="31"/>
        <v>0</v>
      </c>
    </row>
    <row r="597" spans="1:16" x14ac:dyDescent="0.25">
      <c r="A597" t="s">
        <v>9</v>
      </c>
      <c r="B597">
        <v>1</v>
      </c>
      <c r="C597" s="3">
        <v>42966</v>
      </c>
      <c r="D597" s="28">
        <f>IF(F597&gt;='TIME PERIODS'!$B$2,'TIME PERIODS'!$C$2,IF(F597&gt;'TIME PERIODS'!$B$5,'TIME PERIODS'!$C$5,IF(F597&gt;'TIME PERIODS'!$B$4,'TIME PERIODS'!$C$4,IF(F597&gt;'TIME PERIODS'!$B$3,'TIME PERIODS'!$C$3))))</f>
        <v>1</v>
      </c>
      <c r="E597" s="34">
        <v>0.97393518518518529</v>
      </c>
      <c r="F597" s="31">
        <v>0.97393518518518529</v>
      </c>
      <c r="G597" t="s">
        <v>614</v>
      </c>
      <c r="H597" s="44" t="str">
        <f>_xlfn.CONCAT("(",VLOOKUP(_xlfn.CONCAT(A597,B597,F597),GPS_CALCS!I:K,2,0),",",VLOOKUP(_xlfn.CONCAT(A597,B597,F597),GPS_CALCS!I:K,3,0),")")</f>
        <v>(50.8231,-1.61433333333333)</v>
      </c>
      <c r="I597" s="20" t="s">
        <v>11</v>
      </c>
      <c r="J597" s="20" t="s">
        <v>11</v>
      </c>
      <c r="L597" s="28">
        <f>VLOOKUP(I597,Species!$A$1:$B$9,2,)</f>
        <v>9</v>
      </c>
      <c r="M597" s="28">
        <f>VLOOKUP(J597,Species!$A$1:$B$9,2,)</f>
        <v>9</v>
      </c>
      <c r="N597" s="28">
        <f t="shared" si="29"/>
        <v>0</v>
      </c>
      <c r="O597" s="28">
        <f t="shared" si="30"/>
        <v>0</v>
      </c>
      <c r="P597" s="28">
        <f t="shared" si="31"/>
        <v>0</v>
      </c>
    </row>
    <row r="598" spans="1:16" x14ac:dyDescent="0.25">
      <c r="A598" t="s">
        <v>9</v>
      </c>
      <c r="B598">
        <v>1</v>
      </c>
      <c r="C598" s="3">
        <v>42966</v>
      </c>
      <c r="D598" s="28">
        <f>IF(F598&gt;='TIME PERIODS'!$B$2,'TIME PERIODS'!$C$2,IF(F598&gt;'TIME PERIODS'!$B$5,'TIME PERIODS'!$C$5,IF(F598&gt;'TIME PERIODS'!$B$4,'TIME PERIODS'!$C$4,IF(F598&gt;'TIME PERIODS'!$B$3,'TIME PERIODS'!$C$3))))</f>
        <v>1</v>
      </c>
      <c r="E598" s="34">
        <v>0.97398148148148145</v>
      </c>
      <c r="F598" s="31">
        <v>0.97398148148148145</v>
      </c>
      <c r="G598" t="s">
        <v>615</v>
      </c>
      <c r="H598" s="44" t="str">
        <f>_xlfn.CONCAT("(",VLOOKUP(_xlfn.CONCAT(A598,B598,F598),GPS_CALCS!I:K,2,0),",",VLOOKUP(_xlfn.CONCAT(A598,B598,F598),GPS_CALCS!I:K,3,0),")")</f>
        <v>(50.8231333333333,-1.61451666666666)</v>
      </c>
      <c r="I598" s="20" t="s">
        <v>11</v>
      </c>
      <c r="J598" s="20" t="s">
        <v>11</v>
      </c>
      <c r="L598" s="28">
        <f>VLOOKUP(I598,Species!$A$1:$B$9,2,)</f>
        <v>9</v>
      </c>
      <c r="M598" s="28">
        <f>VLOOKUP(J598,Species!$A$1:$B$9,2,)</f>
        <v>9</v>
      </c>
      <c r="N598" s="28">
        <f t="shared" si="29"/>
        <v>0</v>
      </c>
      <c r="O598" s="28">
        <f t="shared" si="30"/>
        <v>0</v>
      </c>
      <c r="P598" s="28">
        <f t="shared" si="31"/>
        <v>0</v>
      </c>
    </row>
    <row r="599" spans="1:16" x14ac:dyDescent="0.25">
      <c r="A599" t="s">
        <v>9</v>
      </c>
      <c r="B599">
        <v>1</v>
      </c>
      <c r="C599" s="3">
        <v>42966</v>
      </c>
      <c r="D599" s="28">
        <f>IF(F599&gt;='TIME PERIODS'!$B$2,'TIME PERIODS'!$C$2,IF(F599&gt;'TIME PERIODS'!$B$5,'TIME PERIODS'!$C$5,IF(F599&gt;'TIME PERIODS'!$B$4,'TIME PERIODS'!$C$4,IF(F599&gt;'TIME PERIODS'!$B$3,'TIME PERIODS'!$C$3))))</f>
        <v>1</v>
      </c>
      <c r="E599" s="34">
        <v>0.97402777777777771</v>
      </c>
      <c r="F599" s="31">
        <v>0.97402777777777771</v>
      </c>
      <c r="G599" t="s">
        <v>616</v>
      </c>
      <c r="H599" s="44" t="str">
        <f>_xlfn.CONCAT("(",VLOOKUP(_xlfn.CONCAT(A599,B599,F599),GPS_CALCS!I:K,2,0),",",VLOOKUP(_xlfn.CONCAT(A599,B599,F599),GPS_CALCS!I:K,3,0),")")</f>
        <v>(50.8231333333333,-1.61451666666666)</v>
      </c>
      <c r="I599" s="20" t="s">
        <v>11</v>
      </c>
      <c r="J599" s="20" t="s">
        <v>11</v>
      </c>
      <c r="L599" s="28">
        <f>VLOOKUP(I599,Species!$A$1:$B$9,2,)</f>
        <v>9</v>
      </c>
      <c r="M599" s="28">
        <f>VLOOKUP(J599,Species!$A$1:$B$9,2,)</f>
        <v>9</v>
      </c>
      <c r="N599" s="28">
        <f t="shared" si="29"/>
        <v>0</v>
      </c>
      <c r="O599" s="28">
        <f t="shared" si="30"/>
        <v>0</v>
      </c>
      <c r="P599" s="28">
        <f t="shared" si="31"/>
        <v>0</v>
      </c>
    </row>
    <row r="600" spans="1:16" x14ac:dyDescent="0.25">
      <c r="A600" t="s">
        <v>9</v>
      </c>
      <c r="B600">
        <v>1</v>
      </c>
      <c r="C600" s="3">
        <v>42966</v>
      </c>
      <c r="D600" s="28">
        <f>IF(F600&gt;='TIME PERIODS'!$B$2,'TIME PERIODS'!$C$2,IF(F600&gt;'TIME PERIODS'!$B$5,'TIME PERIODS'!$C$5,IF(F600&gt;'TIME PERIODS'!$B$4,'TIME PERIODS'!$C$4,IF(F600&gt;'TIME PERIODS'!$B$3,'TIME PERIODS'!$C$3))))</f>
        <v>1</v>
      </c>
      <c r="E600" s="34">
        <v>0.97408564814814813</v>
      </c>
      <c r="F600" s="31">
        <v>0.97408564814814813</v>
      </c>
      <c r="G600" t="s">
        <v>617</v>
      </c>
      <c r="H600" s="44" t="str">
        <f>_xlfn.CONCAT("(",VLOOKUP(_xlfn.CONCAT(A600,B600,F600),GPS_CALCS!I:K,2,0),",",VLOOKUP(_xlfn.CONCAT(A600,B600,F600),GPS_CALCS!I:K,3,0),")")</f>
        <v>(50.8231333333333,-1.61451666666666)</v>
      </c>
      <c r="I600" s="20" t="s">
        <v>11</v>
      </c>
      <c r="J600" s="20" t="s">
        <v>11</v>
      </c>
      <c r="L600" s="28">
        <f>VLOOKUP(I600,Species!$A$1:$B$9,2,)</f>
        <v>9</v>
      </c>
      <c r="M600" s="28">
        <f>VLOOKUP(J600,Species!$A$1:$B$9,2,)</f>
        <v>9</v>
      </c>
      <c r="N600" s="28">
        <f t="shared" si="29"/>
        <v>0</v>
      </c>
      <c r="O600" s="28">
        <f t="shared" si="30"/>
        <v>0</v>
      </c>
      <c r="P600" s="28">
        <f t="shared" si="31"/>
        <v>0</v>
      </c>
    </row>
    <row r="601" spans="1:16" x14ac:dyDescent="0.25">
      <c r="A601" t="s">
        <v>9</v>
      </c>
      <c r="B601">
        <v>1</v>
      </c>
      <c r="C601" s="3">
        <v>42966</v>
      </c>
      <c r="D601" s="28">
        <f>IF(F601&gt;='TIME PERIODS'!$B$2,'TIME PERIODS'!$C$2,IF(F601&gt;'TIME PERIODS'!$B$5,'TIME PERIODS'!$C$5,IF(F601&gt;'TIME PERIODS'!$B$4,'TIME PERIODS'!$C$4,IF(F601&gt;'TIME PERIODS'!$B$3,'TIME PERIODS'!$C$3))))</f>
        <v>1</v>
      </c>
      <c r="E601" s="34">
        <v>0.9741319444444444</v>
      </c>
      <c r="F601" s="31">
        <v>0.9741319444444444</v>
      </c>
      <c r="G601" t="s">
        <v>618</v>
      </c>
      <c r="H601" s="44" t="str">
        <f>_xlfn.CONCAT("(",VLOOKUP(_xlfn.CONCAT(A601,B601,F601),GPS_CALCS!I:K,2,0),",",VLOOKUP(_xlfn.CONCAT(A601,B601,F601),GPS_CALCS!I:K,3,0),")")</f>
        <v>(50.8231833333333,-1.61468333333333)</v>
      </c>
      <c r="I601" s="20" t="s">
        <v>11</v>
      </c>
      <c r="J601" s="20" t="s">
        <v>11</v>
      </c>
      <c r="L601" s="28">
        <f>VLOOKUP(I601,Species!$A$1:$B$9,2,)</f>
        <v>9</v>
      </c>
      <c r="M601" s="28">
        <f>VLOOKUP(J601,Species!$A$1:$B$9,2,)</f>
        <v>9</v>
      </c>
      <c r="N601" s="28">
        <f t="shared" si="29"/>
        <v>0</v>
      </c>
      <c r="O601" s="28">
        <f t="shared" si="30"/>
        <v>0</v>
      </c>
      <c r="P601" s="28">
        <f t="shared" si="31"/>
        <v>0</v>
      </c>
    </row>
    <row r="602" spans="1:16" x14ac:dyDescent="0.25">
      <c r="A602" t="s">
        <v>9</v>
      </c>
      <c r="B602">
        <v>1</v>
      </c>
      <c r="C602" s="3">
        <v>42966</v>
      </c>
      <c r="D602" s="28">
        <f>IF(F602&gt;='TIME PERIODS'!$B$2,'TIME PERIODS'!$C$2,IF(F602&gt;'TIME PERIODS'!$B$5,'TIME PERIODS'!$C$5,IF(F602&gt;'TIME PERIODS'!$B$4,'TIME PERIODS'!$C$4,IF(F602&gt;'TIME PERIODS'!$B$3,'TIME PERIODS'!$C$3))))</f>
        <v>1</v>
      </c>
      <c r="E602" s="34">
        <v>0.97417824074074078</v>
      </c>
      <c r="F602" s="31">
        <v>0.97417824074074078</v>
      </c>
      <c r="G602" t="s">
        <v>619</v>
      </c>
      <c r="H602" s="44" t="str">
        <f>_xlfn.CONCAT("(",VLOOKUP(_xlfn.CONCAT(A602,B602,F602),GPS_CALCS!I:K,2,0),",",VLOOKUP(_xlfn.CONCAT(A602,B602,F602),GPS_CALCS!I:K,3,0),")")</f>
        <v>(50.8231833333333,-1.61468333333333)</v>
      </c>
      <c r="I602" s="20" t="s">
        <v>11</v>
      </c>
      <c r="J602" s="20" t="s">
        <v>11</v>
      </c>
      <c r="L602" s="28">
        <f>VLOOKUP(I602,Species!$A$1:$B$9,2,)</f>
        <v>9</v>
      </c>
      <c r="M602" s="28">
        <f>VLOOKUP(J602,Species!$A$1:$B$9,2,)</f>
        <v>9</v>
      </c>
      <c r="N602" s="28">
        <f t="shared" si="29"/>
        <v>0</v>
      </c>
      <c r="O602" s="28">
        <f t="shared" si="30"/>
        <v>0</v>
      </c>
      <c r="P602" s="28">
        <f t="shared" si="31"/>
        <v>0</v>
      </c>
    </row>
    <row r="603" spans="1:16" x14ac:dyDescent="0.25">
      <c r="A603" t="s">
        <v>9</v>
      </c>
      <c r="B603">
        <v>1</v>
      </c>
      <c r="C603" s="3">
        <v>42966</v>
      </c>
      <c r="D603" s="28">
        <f>IF(F603&gt;='TIME PERIODS'!$B$2,'TIME PERIODS'!$C$2,IF(F603&gt;'TIME PERIODS'!$B$5,'TIME PERIODS'!$C$5,IF(F603&gt;'TIME PERIODS'!$B$4,'TIME PERIODS'!$C$4,IF(F603&gt;'TIME PERIODS'!$B$3,'TIME PERIODS'!$C$3))))</f>
        <v>1</v>
      </c>
      <c r="E603" s="34">
        <v>0.97422453703703704</v>
      </c>
      <c r="F603" s="31">
        <v>0.97422453703703704</v>
      </c>
      <c r="G603" t="s">
        <v>620</v>
      </c>
      <c r="H603" s="44" t="str">
        <f>_xlfn.CONCAT("(",VLOOKUP(_xlfn.CONCAT(A603,B603,F603),GPS_CALCS!I:K,2,0),",",VLOOKUP(_xlfn.CONCAT(A603,B603,F603),GPS_CALCS!I:K,3,0),")")</f>
        <v>(50.8232333333333,-1.61486666666666)</v>
      </c>
      <c r="I603" s="20" t="s">
        <v>11</v>
      </c>
      <c r="J603" s="20" t="s">
        <v>11</v>
      </c>
      <c r="L603" s="28">
        <f>VLOOKUP(I603,Species!$A$1:$B$9,2,)</f>
        <v>9</v>
      </c>
      <c r="M603" s="28">
        <f>VLOOKUP(J603,Species!$A$1:$B$9,2,)</f>
        <v>9</v>
      </c>
      <c r="N603" s="28">
        <f t="shared" si="29"/>
        <v>0</v>
      </c>
      <c r="O603" s="28">
        <f t="shared" si="30"/>
        <v>0</v>
      </c>
      <c r="P603" s="28">
        <f t="shared" si="31"/>
        <v>0</v>
      </c>
    </row>
    <row r="604" spans="1:16" x14ac:dyDescent="0.25">
      <c r="A604" t="s">
        <v>9</v>
      </c>
      <c r="B604">
        <v>1</v>
      </c>
      <c r="C604" s="3">
        <v>42966</v>
      </c>
      <c r="D604" s="28">
        <f>IF(F604&gt;='TIME PERIODS'!$B$2,'TIME PERIODS'!$C$2,IF(F604&gt;'TIME PERIODS'!$B$5,'TIME PERIODS'!$C$5,IF(F604&gt;'TIME PERIODS'!$B$4,'TIME PERIODS'!$C$4,IF(F604&gt;'TIME PERIODS'!$B$3,'TIME PERIODS'!$C$3))))</f>
        <v>1</v>
      </c>
      <c r="E604" s="34">
        <v>0.97427083333333331</v>
      </c>
      <c r="F604" s="31">
        <v>0.97427083333333331</v>
      </c>
      <c r="G604" t="s">
        <v>621</v>
      </c>
      <c r="H604" s="44" t="str">
        <f>_xlfn.CONCAT("(",VLOOKUP(_xlfn.CONCAT(A604,B604,F604),GPS_CALCS!I:K,2,0),",",VLOOKUP(_xlfn.CONCAT(A604,B604,F604),GPS_CALCS!I:K,3,0),")")</f>
        <v>(50.8232333333333,-1.61486666666666)</v>
      </c>
      <c r="I604" s="20" t="s">
        <v>11</v>
      </c>
      <c r="J604" s="20" t="s">
        <v>11</v>
      </c>
      <c r="L604" s="28">
        <f>VLOOKUP(I604,Species!$A$1:$B$9,2,)</f>
        <v>9</v>
      </c>
      <c r="M604" s="28">
        <f>VLOOKUP(J604,Species!$A$1:$B$9,2,)</f>
        <v>9</v>
      </c>
      <c r="N604" s="28">
        <f t="shared" si="29"/>
        <v>0</v>
      </c>
      <c r="O604" s="28">
        <f t="shared" si="30"/>
        <v>0</v>
      </c>
      <c r="P604" s="28">
        <f t="shared" si="31"/>
        <v>0</v>
      </c>
    </row>
    <row r="605" spans="1:16" x14ac:dyDescent="0.25">
      <c r="A605" t="s">
        <v>9</v>
      </c>
      <c r="B605">
        <v>1</v>
      </c>
      <c r="C605" s="3">
        <v>42966</v>
      </c>
      <c r="D605" s="28">
        <f>IF(F605&gt;='TIME PERIODS'!$B$2,'TIME PERIODS'!$C$2,IF(F605&gt;'TIME PERIODS'!$B$5,'TIME PERIODS'!$C$5,IF(F605&gt;'TIME PERIODS'!$B$4,'TIME PERIODS'!$C$4,IF(F605&gt;'TIME PERIODS'!$B$3,'TIME PERIODS'!$C$3))))</f>
        <v>1</v>
      </c>
      <c r="E605" s="34">
        <v>0.97431712962962969</v>
      </c>
      <c r="F605" s="31">
        <v>0.97431712962962969</v>
      </c>
      <c r="G605" t="s">
        <v>622</v>
      </c>
      <c r="H605" s="44" t="str">
        <f>_xlfn.CONCAT("(",VLOOKUP(_xlfn.CONCAT(A605,B605,F605),GPS_CALCS!I:K,2,0),",",VLOOKUP(_xlfn.CONCAT(A605,B605,F605),GPS_CALCS!I:K,3,0),")")</f>
        <v>(50.8232333333333,-1.61486666666666)</v>
      </c>
      <c r="I605" s="20" t="s">
        <v>11</v>
      </c>
      <c r="J605" s="20" t="s">
        <v>11</v>
      </c>
      <c r="L605" s="28">
        <f>VLOOKUP(I605,Species!$A$1:$B$9,2,)</f>
        <v>9</v>
      </c>
      <c r="M605" s="28">
        <f>VLOOKUP(J605,Species!$A$1:$B$9,2,)</f>
        <v>9</v>
      </c>
      <c r="N605" s="28">
        <f t="shared" si="29"/>
        <v>0</v>
      </c>
      <c r="O605" s="28">
        <f t="shared" si="30"/>
        <v>0</v>
      </c>
      <c r="P605" s="28">
        <f t="shared" si="31"/>
        <v>0</v>
      </c>
    </row>
    <row r="606" spans="1:16" x14ac:dyDescent="0.25">
      <c r="A606" t="s">
        <v>9</v>
      </c>
      <c r="B606">
        <v>1</v>
      </c>
      <c r="C606" s="3">
        <v>42966</v>
      </c>
      <c r="D606" s="28">
        <f>IF(F606&gt;='TIME PERIODS'!$B$2,'TIME PERIODS'!$C$2,IF(F606&gt;'TIME PERIODS'!$B$5,'TIME PERIODS'!$C$5,IF(F606&gt;'TIME PERIODS'!$B$4,'TIME PERIODS'!$C$4,IF(F606&gt;'TIME PERIODS'!$B$3,'TIME PERIODS'!$C$3))))</f>
        <v>1</v>
      </c>
      <c r="E606" s="34">
        <v>0.97436342592592595</v>
      </c>
      <c r="F606" s="31">
        <v>0.97436342592592595</v>
      </c>
      <c r="G606" t="s">
        <v>623</v>
      </c>
      <c r="H606" s="44" t="str">
        <f>_xlfn.CONCAT("(",VLOOKUP(_xlfn.CONCAT(A606,B606,F606),GPS_CALCS!I:K,2,0),",",VLOOKUP(_xlfn.CONCAT(A606,B606,F606),GPS_CALCS!I:K,3,0),")")</f>
        <v>(50.8232666666666,-1.61498333333333)</v>
      </c>
      <c r="I606" s="20" t="s">
        <v>11</v>
      </c>
      <c r="J606" s="20" t="s">
        <v>11</v>
      </c>
      <c r="L606" s="28">
        <f>VLOOKUP(I606,Species!$A$1:$B$9,2,)</f>
        <v>9</v>
      </c>
      <c r="M606" s="28">
        <f>VLOOKUP(J606,Species!$A$1:$B$9,2,)</f>
        <v>9</v>
      </c>
      <c r="N606" s="28">
        <f t="shared" si="29"/>
        <v>0</v>
      </c>
      <c r="O606" s="28">
        <f t="shared" si="30"/>
        <v>0</v>
      </c>
      <c r="P606" s="28">
        <f t="shared" si="31"/>
        <v>0</v>
      </c>
    </row>
    <row r="607" spans="1:16" x14ac:dyDescent="0.25">
      <c r="A607" t="s">
        <v>9</v>
      </c>
      <c r="B607">
        <v>1</v>
      </c>
      <c r="C607" s="3">
        <v>42966</v>
      </c>
      <c r="D607" s="28">
        <f>IF(F607&gt;='TIME PERIODS'!$B$2,'TIME PERIODS'!$C$2,IF(F607&gt;'TIME PERIODS'!$B$5,'TIME PERIODS'!$C$5,IF(F607&gt;'TIME PERIODS'!$B$4,'TIME PERIODS'!$C$4,IF(F607&gt;'TIME PERIODS'!$B$3,'TIME PERIODS'!$C$3))))</f>
        <v>1</v>
      </c>
      <c r="E607" s="34">
        <v>0.97440972222222222</v>
      </c>
      <c r="F607" s="31">
        <v>0.97440972222222222</v>
      </c>
      <c r="G607" t="s">
        <v>624</v>
      </c>
      <c r="H607" s="44" t="str">
        <f>_xlfn.CONCAT("(",VLOOKUP(_xlfn.CONCAT(A607,B607,F607),GPS_CALCS!I:K,2,0),",",VLOOKUP(_xlfn.CONCAT(A607,B607,F607),GPS_CALCS!I:K,3,0),")")</f>
        <v>(50.8232666666666,-1.61498333333333)</v>
      </c>
      <c r="I607" s="20" t="s">
        <v>11</v>
      </c>
      <c r="J607" s="20" t="s">
        <v>11</v>
      </c>
      <c r="L607" s="28">
        <f>VLOOKUP(I607,Species!$A$1:$B$9,2,)</f>
        <v>9</v>
      </c>
      <c r="M607" s="28">
        <f>VLOOKUP(J607,Species!$A$1:$B$9,2,)</f>
        <v>9</v>
      </c>
      <c r="N607" s="28">
        <f t="shared" si="29"/>
        <v>0</v>
      </c>
      <c r="O607" s="28">
        <f t="shared" si="30"/>
        <v>0</v>
      </c>
      <c r="P607" s="28">
        <f t="shared" si="31"/>
        <v>0</v>
      </c>
    </row>
    <row r="608" spans="1:16" x14ac:dyDescent="0.25">
      <c r="A608" t="s">
        <v>9</v>
      </c>
      <c r="B608">
        <v>1</v>
      </c>
      <c r="C608" s="3">
        <v>42966</v>
      </c>
      <c r="D608" s="28">
        <f>IF(F608&gt;='TIME PERIODS'!$B$2,'TIME PERIODS'!$C$2,IF(F608&gt;'TIME PERIODS'!$B$5,'TIME PERIODS'!$C$5,IF(F608&gt;'TIME PERIODS'!$B$4,'TIME PERIODS'!$C$4,IF(F608&gt;'TIME PERIODS'!$B$3,'TIME PERIODS'!$C$3))))</f>
        <v>1</v>
      </c>
      <c r="E608" s="34">
        <v>0.9744560185185186</v>
      </c>
      <c r="F608" s="31">
        <v>0.9744560185185186</v>
      </c>
      <c r="G608" t="s">
        <v>625</v>
      </c>
      <c r="H608" s="44" t="str">
        <f>_xlfn.CONCAT("(",VLOOKUP(_xlfn.CONCAT(A608,B608,F608),GPS_CALCS!I:K,2,0),",",VLOOKUP(_xlfn.CONCAT(A608,B608,F608),GPS_CALCS!I:K,3,0),")")</f>
        <v>(50.8233333333333,-1.61513333333333)</v>
      </c>
      <c r="I608" s="20" t="s">
        <v>11</v>
      </c>
      <c r="J608" s="20" t="s">
        <v>11</v>
      </c>
      <c r="L608" s="28">
        <f>VLOOKUP(I608,Species!$A$1:$B$9,2,)</f>
        <v>9</v>
      </c>
      <c r="M608" s="28">
        <f>VLOOKUP(J608,Species!$A$1:$B$9,2,)</f>
        <v>9</v>
      </c>
      <c r="N608" s="28">
        <f t="shared" si="29"/>
        <v>0</v>
      </c>
      <c r="O608" s="28">
        <f t="shared" si="30"/>
        <v>0</v>
      </c>
      <c r="P608" s="28">
        <f t="shared" si="31"/>
        <v>0</v>
      </c>
    </row>
    <row r="609" spans="1:16" x14ac:dyDescent="0.25">
      <c r="A609" t="s">
        <v>9</v>
      </c>
      <c r="B609">
        <v>1</v>
      </c>
      <c r="C609" s="3">
        <v>42966</v>
      </c>
      <c r="D609" s="28">
        <f>IF(F609&gt;='TIME PERIODS'!$B$2,'TIME PERIODS'!$C$2,IF(F609&gt;'TIME PERIODS'!$B$5,'TIME PERIODS'!$C$5,IF(F609&gt;'TIME PERIODS'!$B$4,'TIME PERIODS'!$C$4,IF(F609&gt;'TIME PERIODS'!$B$3,'TIME PERIODS'!$C$3))))</f>
        <v>1</v>
      </c>
      <c r="E609" s="34">
        <v>0.97452546296296294</v>
      </c>
      <c r="F609" s="31">
        <v>0.97452546296296294</v>
      </c>
      <c r="G609" t="s">
        <v>626</v>
      </c>
      <c r="H609" s="44" t="str">
        <f>_xlfn.CONCAT("(",VLOOKUP(_xlfn.CONCAT(A609,B609,F609),GPS_CALCS!I:K,2,0),",",VLOOKUP(_xlfn.CONCAT(A609,B609,F609),GPS_CALCS!I:K,3,0),")")</f>
        <v>(50.8233333333333,-1.61513333333333)</v>
      </c>
      <c r="I609" s="20" t="s">
        <v>11</v>
      </c>
      <c r="J609" s="20" t="s">
        <v>11</v>
      </c>
      <c r="L609" s="28">
        <f>VLOOKUP(I609,Species!$A$1:$B$9,2,)</f>
        <v>9</v>
      </c>
      <c r="M609" s="28">
        <f>VLOOKUP(J609,Species!$A$1:$B$9,2,)</f>
        <v>9</v>
      </c>
      <c r="N609" s="28">
        <f t="shared" si="29"/>
        <v>0</v>
      </c>
      <c r="O609" s="28">
        <f t="shared" si="30"/>
        <v>0</v>
      </c>
      <c r="P609" s="28">
        <f t="shared" si="31"/>
        <v>0</v>
      </c>
    </row>
    <row r="610" spans="1:16" x14ac:dyDescent="0.25">
      <c r="A610" t="s">
        <v>9</v>
      </c>
      <c r="B610">
        <v>1</v>
      </c>
      <c r="C610" s="3">
        <v>42966</v>
      </c>
      <c r="D610" s="28">
        <f>IF(F610&gt;='TIME PERIODS'!$B$2,'TIME PERIODS'!$C$2,IF(F610&gt;'TIME PERIODS'!$B$5,'TIME PERIODS'!$C$5,IF(F610&gt;'TIME PERIODS'!$B$4,'TIME PERIODS'!$C$4,IF(F610&gt;'TIME PERIODS'!$B$3,'TIME PERIODS'!$C$3))))</f>
        <v>1</v>
      </c>
      <c r="E610" s="34">
        <v>0.97461805555555558</v>
      </c>
      <c r="F610" s="31">
        <v>0.97461805555555558</v>
      </c>
      <c r="G610" t="s">
        <v>627</v>
      </c>
      <c r="H610" s="44" t="str">
        <f>_xlfn.CONCAT("(",VLOOKUP(_xlfn.CONCAT(A610,B610,F610),GPS_CALCS!I:K,2,0),",",VLOOKUP(_xlfn.CONCAT(A610,B610,F610),GPS_CALCS!I:K,3,0),")")</f>
        <v>(50.8234166666666,-1.61531666666666)</v>
      </c>
      <c r="I610" s="20" t="s">
        <v>11</v>
      </c>
      <c r="J610" s="20" t="s">
        <v>11</v>
      </c>
      <c r="L610" s="28">
        <f>VLOOKUP(I610,Species!$A$1:$B$9,2,)</f>
        <v>9</v>
      </c>
      <c r="M610" s="28">
        <f>VLOOKUP(J610,Species!$A$1:$B$9,2,)</f>
        <v>9</v>
      </c>
      <c r="N610" s="28">
        <f t="shared" si="29"/>
        <v>0</v>
      </c>
      <c r="O610" s="28">
        <f t="shared" si="30"/>
        <v>0</v>
      </c>
      <c r="P610" s="28">
        <f t="shared" si="31"/>
        <v>0</v>
      </c>
    </row>
    <row r="611" spans="1:16" x14ac:dyDescent="0.25">
      <c r="A611" t="s">
        <v>9</v>
      </c>
      <c r="B611">
        <v>1</v>
      </c>
      <c r="C611" s="3">
        <v>42966</v>
      </c>
      <c r="D611" s="28">
        <f>IF(F611&gt;='TIME PERIODS'!$B$2,'TIME PERIODS'!$C$2,IF(F611&gt;'TIME PERIODS'!$B$5,'TIME PERIODS'!$C$5,IF(F611&gt;'TIME PERIODS'!$B$4,'TIME PERIODS'!$C$4,IF(F611&gt;'TIME PERIODS'!$B$3,'TIME PERIODS'!$C$3))))</f>
        <v>1</v>
      </c>
      <c r="E611" s="34">
        <v>0.97466435185185185</v>
      </c>
      <c r="F611" s="31">
        <v>0.97466435185185185</v>
      </c>
      <c r="G611" t="s">
        <v>628</v>
      </c>
      <c r="H611" s="44" t="str">
        <f>_xlfn.CONCAT("(",VLOOKUP(_xlfn.CONCAT(A611,B611,F611),GPS_CALCS!I:K,2,0),",",VLOOKUP(_xlfn.CONCAT(A611,B611,F611),GPS_CALCS!I:K,3,0),")")</f>
        <v>(50.8234166666666,-1.61531666666666)</v>
      </c>
      <c r="I611" s="20" t="s">
        <v>11</v>
      </c>
      <c r="J611" s="20" t="s">
        <v>11</v>
      </c>
      <c r="L611" s="28">
        <f>VLOOKUP(I611,Species!$A$1:$B$9,2,)</f>
        <v>9</v>
      </c>
      <c r="M611" s="28">
        <f>VLOOKUP(J611,Species!$A$1:$B$9,2,)</f>
        <v>9</v>
      </c>
      <c r="N611" s="28">
        <f t="shared" si="29"/>
        <v>0</v>
      </c>
      <c r="O611" s="28">
        <f t="shared" si="30"/>
        <v>0</v>
      </c>
      <c r="P611" s="28">
        <f t="shared" si="31"/>
        <v>0</v>
      </c>
    </row>
    <row r="612" spans="1:16" x14ac:dyDescent="0.25">
      <c r="A612" t="s">
        <v>9</v>
      </c>
      <c r="B612">
        <v>1</v>
      </c>
      <c r="C612" s="3">
        <v>42966</v>
      </c>
      <c r="D612" s="28">
        <f>IF(F612&gt;='TIME PERIODS'!$B$2,'TIME PERIODS'!$C$2,IF(F612&gt;'TIME PERIODS'!$B$5,'TIME PERIODS'!$C$5,IF(F612&gt;'TIME PERIODS'!$B$4,'TIME PERIODS'!$C$4,IF(F612&gt;'TIME PERIODS'!$B$3,'TIME PERIODS'!$C$3))))</f>
        <v>1</v>
      </c>
      <c r="E612" s="34">
        <v>0.97471064814814812</v>
      </c>
      <c r="F612" s="31">
        <v>0.97471064814814812</v>
      </c>
      <c r="G612" t="s">
        <v>629</v>
      </c>
      <c r="H612" s="44" t="str">
        <f>_xlfn.CONCAT("(",VLOOKUP(_xlfn.CONCAT(A612,B612,F612),GPS_CALCS!I:K,2,0),",",VLOOKUP(_xlfn.CONCAT(A612,B612,F612),GPS_CALCS!I:K,3,0),")")</f>
        <v>(50.8234833333333,-1.61546666666666)</v>
      </c>
      <c r="I612" s="20" t="s">
        <v>11</v>
      </c>
      <c r="J612" s="20" t="s">
        <v>11</v>
      </c>
      <c r="L612" s="28">
        <f>VLOOKUP(I612,Species!$A$1:$B$9,2,)</f>
        <v>9</v>
      </c>
      <c r="M612" s="28">
        <f>VLOOKUP(J612,Species!$A$1:$B$9,2,)</f>
        <v>9</v>
      </c>
      <c r="N612" s="28">
        <f t="shared" si="29"/>
        <v>0</v>
      </c>
      <c r="O612" s="28">
        <f t="shared" si="30"/>
        <v>0</v>
      </c>
      <c r="P612" s="28">
        <f t="shared" si="31"/>
        <v>0</v>
      </c>
    </row>
    <row r="613" spans="1:16" x14ac:dyDescent="0.25">
      <c r="A613" t="s">
        <v>9</v>
      </c>
      <c r="B613">
        <v>1</v>
      </c>
      <c r="C613" s="3">
        <v>42966</v>
      </c>
      <c r="D613" s="28">
        <f>IF(F613&gt;='TIME PERIODS'!$B$2,'TIME PERIODS'!$C$2,IF(F613&gt;'TIME PERIODS'!$B$5,'TIME PERIODS'!$C$5,IF(F613&gt;'TIME PERIODS'!$B$4,'TIME PERIODS'!$C$4,IF(F613&gt;'TIME PERIODS'!$B$3,'TIME PERIODS'!$C$3))))</f>
        <v>1</v>
      </c>
      <c r="E613" s="34">
        <v>0.9747569444444445</v>
      </c>
      <c r="F613" s="31">
        <v>0.9747569444444445</v>
      </c>
      <c r="G613" t="s">
        <v>630</v>
      </c>
      <c r="H613" s="44" t="str">
        <f>_xlfn.CONCAT("(",VLOOKUP(_xlfn.CONCAT(A613,B613,F613),GPS_CALCS!I:K,2,0),",",VLOOKUP(_xlfn.CONCAT(A613,B613,F613),GPS_CALCS!I:K,3,0),")")</f>
        <v>(50.8234833333333,-1.61546666666666)</v>
      </c>
      <c r="I613" s="20" t="s">
        <v>11</v>
      </c>
      <c r="J613" s="20" t="s">
        <v>11</v>
      </c>
      <c r="L613" s="28">
        <f>VLOOKUP(I613,Species!$A$1:$B$9,2,)</f>
        <v>9</v>
      </c>
      <c r="M613" s="28">
        <f>VLOOKUP(J613,Species!$A$1:$B$9,2,)</f>
        <v>9</v>
      </c>
      <c r="N613" s="28">
        <f t="shared" si="29"/>
        <v>0</v>
      </c>
      <c r="O613" s="28">
        <f t="shared" si="30"/>
        <v>0</v>
      </c>
      <c r="P613" s="28">
        <f t="shared" si="31"/>
        <v>0</v>
      </c>
    </row>
    <row r="614" spans="1:16" x14ac:dyDescent="0.25">
      <c r="A614" t="s">
        <v>9</v>
      </c>
      <c r="B614">
        <v>1</v>
      </c>
      <c r="C614" s="3">
        <v>42966</v>
      </c>
      <c r="D614" s="28">
        <f>IF(F614&gt;='TIME PERIODS'!$B$2,'TIME PERIODS'!$C$2,IF(F614&gt;'TIME PERIODS'!$B$5,'TIME PERIODS'!$C$5,IF(F614&gt;'TIME PERIODS'!$B$4,'TIME PERIODS'!$C$4,IF(F614&gt;'TIME PERIODS'!$B$3,'TIME PERIODS'!$C$3))))</f>
        <v>1</v>
      </c>
      <c r="E614" s="34">
        <v>0.97480324074074076</v>
      </c>
      <c r="F614" s="31">
        <v>0.97480324074074076</v>
      </c>
      <c r="G614" t="s">
        <v>631</v>
      </c>
      <c r="H614" s="44" t="str">
        <f>_xlfn.CONCAT("(",VLOOKUP(_xlfn.CONCAT(A614,B614,F614),GPS_CALCS!I:K,2,0),",",VLOOKUP(_xlfn.CONCAT(A614,B614,F614),GPS_CALCS!I:K,3,0),")")</f>
        <v>(50.82355,-1.61561666666666)</v>
      </c>
      <c r="I614" s="20" t="s">
        <v>11</v>
      </c>
      <c r="J614" s="20" t="s">
        <v>11</v>
      </c>
      <c r="L614" s="28">
        <f>VLOOKUP(I614,Species!$A$1:$B$9,2,)</f>
        <v>9</v>
      </c>
      <c r="M614" s="28">
        <f>VLOOKUP(J614,Species!$A$1:$B$9,2,)</f>
        <v>9</v>
      </c>
      <c r="N614" s="28">
        <f t="shared" si="29"/>
        <v>0</v>
      </c>
      <c r="O614" s="28">
        <f t="shared" si="30"/>
        <v>0</v>
      </c>
      <c r="P614" s="28">
        <f t="shared" si="31"/>
        <v>0</v>
      </c>
    </row>
    <row r="615" spans="1:16" x14ac:dyDescent="0.25">
      <c r="A615" t="s">
        <v>9</v>
      </c>
      <c r="B615">
        <v>1</v>
      </c>
      <c r="C615" s="3">
        <v>42966</v>
      </c>
      <c r="D615" s="28">
        <f>IF(F615&gt;='TIME PERIODS'!$B$2,'TIME PERIODS'!$C$2,IF(F615&gt;'TIME PERIODS'!$B$5,'TIME PERIODS'!$C$5,IF(F615&gt;'TIME PERIODS'!$B$4,'TIME PERIODS'!$C$4,IF(F615&gt;'TIME PERIODS'!$B$3,'TIME PERIODS'!$C$3))))</f>
        <v>1</v>
      </c>
      <c r="E615" s="34">
        <v>0.97484953703703703</v>
      </c>
      <c r="F615" s="31">
        <v>0.97484953703703703</v>
      </c>
      <c r="G615" t="s">
        <v>632</v>
      </c>
      <c r="H615" s="44" t="str">
        <f>_xlfn.CONCAT("(",VLOOKUP(_xlfn.CONCAT(A615,B615,F615),GPS_CALCS!I:K,2,0),",",VLOOKUP(_xlfn.CONCAT(A615,B615,F615),GPS_CALCS!I:K,3,0),")")</f>
        <v>(50.82355,-1.61561666666666)</v>
      </c>
      <c r="I615" s="20" t="s">
        <v>11</v>
      </c>
      <c r="J615" s="20" t="s">
        <v>11</v>
      </c>
      <c r="L615" s="28">
        <f>VLOOKUP(I615,Species!$A$1:$B$9,2,)</f>
        <v>9</v>
      </c>
      <c r="M615" s="28">
        <f>VLOOKUP(J615,Species!$A$1:$B$9,2,)</f>
        <v>9</v>
      </c>
      <c r="N615" s="28">
        <f t="shared" si="29"/>
        <v>0</v>
      </c>
      <c r="O615" s="28">
        <f t="shared" si="30"/>
        <v>0</v>
      </c>
      <c r="P615" s="28">
        <f t="shared" si="31"/>
        <v>0</v>
      </c>
    </row>
    <row r="616" spans="1:16" x14ac:dyDescent="0.25">
      <c r="A616" t="s">
        <v>9</v>
      </c>
      <c r="B616">
        <v>1</v>
      </c>
      <c r="C616" s="3">
        <v>42966</v>
      </c>
      <c r="D616" s="28">
        <f>IF(F616&gt;='TIME PERIODS'!$B$2,'TIME PERIODS'!$C$2,IF(F616&gt;'TIME PERIODS'!$B$5,'TIME PERIODS'!$C$5,IF(F616&gt;'TIME PERIODS'!$B$4,'TIME PERIODS'!$C$4,IF(F616&gt;'TIME PERIODS'!$B$3,'TIME PERIODS'!$C$3))))</f>
        <v>1</v>
      </c>
      <c r="E616" s="34">
        <v>0.97489583333333341</v>
      </c>
      <c r="F616" s="31">
        <v>0.97489583333333341</v>
      </c>
      <c r="G616" t="s">
        <v>633</v>
      </c>
      <c r="H616" s="44" t="str">
        <f>_xlfn.CONCAT("(",VLOOKUP(_xlfn.CONCAT(A616,B616,F616),GPS_CALCS!I:K,2,0),",",VLOOKUP(_xlfn.CONCAT(A616,B616,F616),GPS_CALCS!I:K,3,0),")")</f>
        <v>(50.8236166666666,-1.61571666666666)</v>
      </c>
      <c r="I616" s="20" t="s">
        <v>11</v>
      </c>
      <c r="J616" s="20" t="s">
        <v>11</v>
      </c>
      <c r="L616" s="28">
        <f>VLOOKUP(I616,Species!$A$1:$B$9,2,)</f>
        <v>9</v>
      </c>
      <c r="M616" s="28">
        <f>VLOOKUP(J616,Species!$A$1:$B$9,2,)</f>
        <v>9</v>
      </c>
      <c r="N616" s="28">
        <f t="shared" si="29"/>
        <v>0</v>
      </c>
      <c r="O616" s="28">
        <f t="shared" si="30"/>
        <v>0</v>
      </c>
      <c r="P616" s="28">
        <f t="shared" si="31"/>
        <v>0</v>
      </c>
    </row>
    <row r="617" spans="1:16" x14ac:dyDescent="0.25">
      <c r="A617" t="s">
        <v>9</v>
      </c>
      <c r="B617">
        <v>1</v>
      </c>
      <c r="C617" s="3">
        <v>42966</v>
      </c>
      <c r="D617" s="28">
        <f>IF(F617&gt;='TIME PERIODS'!$B$2,'TIME PERIODS'!$C$2,IF(F617&gt;'TIME PERIODS'!$B$5,'TIME PERIODS'!$C$5,IF(F617&gt;'TIME PERIODS'!$B$4,'TIME PERIODS'!$C$4,IF(F617&gt;'TIME PERIODS'!$B$3,'TIME PERIODS'!$C$3))))</f>
        <v>1</v>
      </c>
      <c r="E617" s="34">
        <v>0.97494212962962967</v>
      </c>
      <c r="F617" s="31">
        <v>0.97494212962962967</v>
      </c>
      <c r="G617" t="s">
        <v>634</v>
      </c>
      <c r="H617" s="44" t="str">
        <f>_xlfn.CONCAT("(",VLOOKUP(_xlfn.CONCAT(A617,B617,F617),GPS_CALCS!I:K,2,0),",",VLOOKUP(_xlfn.CONCAT(A617,B617,F617),GPS_CALCS!I:K,3,0),")")</f>
        <v>(50.8236166666666,-1.61571666666666)</v>
      </c>
      <c r="I617" s="20" t="s">
        <v>11</v>
      </c>
      <c r="J617" s="20" t="s">
        <v>11</v>
      </c>
      <c r="L617" s="28">
        <f>VLOOKUP(I617,Species!$A$1:$B$9,2,)</f>
        <v>9</v>
      </c>
      <c r="M617" s="28">
        <f>VLOOKUP(J617,Species!$A$1:$B$9,2,)</f>
        <v>9</v>
      </c>
      <c r="N617" s="28">
        <f t="shared" si="29"/>
        <v>0</v>
      </c>
      <c r="O617" s="28">
        <f t="shared" si="30"/>
        <v>0</v>
      </c>
      <c r="P617" s="28">
        <f t="shared" si="31"/>
        <v>0</v>
      </c>
    </row>
    <row r="618" spans="1:16" x14ac:dyDescent="0.25">
      <c r="A618" t="s">
        <v>9</v>
      </c>
      <c r="B618">
        <v>1</v>
      </c>
      <c r="C618" s="3">
        <v>42966</v>
      </c>
      <c r="D618" s="28">
        <f>IF(F618&gt;='TIME PERIODS'!$B$2,'TIME PERIODS'!$C$2,IF(F618&gt;'TIME PERIODS'!$B$5,'TIME PERIODS'!$C$5,IF(F618&gt;'TIME PERIODS'!$B$4,'TIME PERIODS'!$C$4,IF(F618&gt;'TIME PERIODS'!$B$3,'TIME PERIODS'!$C$3))))</f>
        <v>1</v>
      </c>
      <c r="E618" s="34">
        <v>0.97499999999999998</v>
      </c>
      <c r="F618" s="31">
        <v>0.97499999999999998</v>
      </c>
      <c r="G618" t="s">
        <v>635</v>
      </c>
      <c r="H618" s="44" t="str">
        <f>_xlfn.CONCAT("(",VLOOKUP(_xlfn.CONCAT(A618,B618,F618),GPS_CALCS!I:K,2,0),",",VLOOKUP(_xlfn.CONCAT(A618,B618,F618),GPS_CALCS!I:K,3,0),")")</f>
        <v>(50.8236166666666,-1.61571666666666)</v>
      </c>
      <c r="I618" s="20" t="s">
        <v>11</v>
      </c>
      <c r="J618" s="20" t="s">
        <v>11</v>
      </c>
      <c r="L618" s="28">
        <f>VLOOKUP(I618,Species!$A$1:$B$9,2,)</f>
        <v>9</v>
      </c>
      <c r="M618" s="28">
        <f>VLOOKUP(J618,Species!$A$1:$B$9,2,)</f>
        <v>9</v>
      </c>
      <c r="N618" s="28">
        <f t="shared" si="29"/>
        <v>0</v>
      </c>
      <c r="O618" s="28">
        <f t="shared" si="30"/>
        <v>0</v>
      </c>
      <c r="P618" s="28">
        <f t="shared" si="31"/>
        <v>0</v>
      </c>
    </row>
    <row r="619" spans="1:16" x14ac:dyDescent="0.25">
      <c r="A619" t="s">
        <v>9</v>
      </c>
      <c r="B619">
        <v>1</v>
      </c>
      <c r="C619" s="3">
        <v>42966</v>
      </c>
      <c r="D619" s="28">
        <f>IF(F619&gt;='TIME PERIODS'!$B$2,'TIME PERIODS'!$C$2,IF(F619&gt;'TIME PERIODS'!$B$5,'TIME PERIODS'!$C$5,IF(F619&gt;'TIME PERIODS'!$B$4,'TIME PERIODS'!$C$4,IF(F619&gt;'TIME PERIODS'!$B$3,'TIME PERIODS'!$C$3))))</f>
        <v>1</v>
      </c>
      <c r="E619" s="34">
        <v>0.97504629629629624</v>
      </c>
      <c r="F619" s="31">
        <v>0.97504629629629624</v>
      </c>
      <c r="G619" t="s">
        <v>636</v>
      </c>
      <c r="H619" s="44" t="str">
        <f>_xlfn.CONCAT("(",VLOOKUP(_xlfn.CONCAT(A619,B619,F619),GPS_CALCS!I:K,2,0),",",VLOOKUP(_xlfn.CONCAT(A619,B619,F619),GPS_CALCS!I:K,3,0),")")</f>
        <v>(50.8237,-1.61585)</v>
      </c>
      <c r="I619" s="20" t="s">
        <v>11</v>
      </c>
      <c r="J619" s="20" t="s">
        <v>11</v>
      </c>
      <c r="L619" s="28">
        <f>VLOOKUP(I619,Species!$A$1:$B$9,2,)</f>
        <v>9</v>
      </c>
      <c r="M619" s="28">
        <f>VLOOKUP(J619,Species!$A$1:$B$9,2,)</f>
        <v>9</v>
      </c>
      <c r="N619" s="28">
        <f t="shared" si="29"/>
        <v>0</v>
      </c>
      <c r="O619" s="28">
        <f t="shared" si="30"/>
        <v>0</v>
      </c>
      <c r="P619" s="28">
        <f t="shared" si="31"/>
        <v>0</v>
      </c>
    </row>
    <row r="620" spans="1:16" x14ac:dyDescent="0.25">
      <c r="A620" t="s">
        <v>9</v>
      </c>
      <c r="B620">
        <v>1</v>
      </c>
      <c r="C620" s="3">
        <v>42966</v>
      </c>
      <c r="D620" s="28">
        <f>IF(F620&gt;='TIME PERIODS'!$B$2,'TIME PERIODS'!$C$2,IF(F620&gt;'TIME PERIODS'!$B$5,'TIME PERIODS'!$C$5,IF(F620&gt;'TIME PERIODS'!$B$4,'TIME PERIODS'!$C$4,IF(F620&gt;'TIME PERIODS'!$B$3,'TIME PERIODS'!$C$3))))</f>
        <v>1</v>
      </c>
      <c r="E620" s="34">
        <v>0.97509259259259251</v>
      </c>
      <c r="F620" s="31">
        <v>0.97509259259259251</v>
      </c>
      <c r="G620" t="s">
        <v>637</v>
      </c>
      <c r="H620" s="44" t="str">
        <f>_xlfn.CONCAT("(",VLOOKUP(_xlfn.CONCAT(A620,B620,F620),GPS_CALCS!I:K,2,0),",",VLOOKUP(_xlfn.CONCAT(A620,B620,F620),GPS_CALCS!I:K,3,0),")")</f>
        <v>(50.8237,-1.61585)</v>
      </c>
      <c r="I620" s="20" t="s">
        <v>11</v>
      </c>
      <c r="J620" s="20" t="s">
        <v>11</v>
      </c>
      <c r="L620" s="28">
        <f>VLOOKUP(I620,Species!$A$1:$B$9,2,)</f>
        <v>9</v>
      </c>
      <c r="M620" s="28">
        <f>VLOOKUP(J620,Species!$A$1:$B$9,2,)</f>
        <v>9</v>
      </c>
      <c r="N620" s="28">
        <f t="shared" si="29"/>
        <v>0</v>
      </c>
      <c r="O620" s="28">
        <f t="shared" si="30"/>
        <v>0</v>
      </c>
      <c r="P620" s="28">
        <f t="shared" si="31"/>
        <v>0</v>
      </c>
    </row>
    <row r="621" spans="1:16" x14ac:dyDescent="0.25">
      <c r="A621" t="s">
        <v>9</v>
      </c>
      <c r="B621">
        <v>1</v>
      </c>
      <c r="C621" s="3">
        <v>42966</v>
      </c>
      <c r="D621" s="28">
        <f>IF(F621&gt;='TIME PERIODS'!$B$2,'TIME PERIODS'!$C$2,IF(F621&gt;'TIME PERIODS'!$B$5,'TIME PERIODS'!$C$5,IF(F621&gt;'TIME PERIODS'!$B$4,'TIME PERIODS'!$C$4,IF(F621&gt;'TIME PERIODS'!$B$3,'TIME PERIODS'!$C$3))))</f>
        <v>1</v>
      </c>
      <c r="E621" s="34">
        <v>0.97513888888888889</v>
      </c>
      <c r="F621" s="31">
        <v>0.97513888888888889</v>
      </c>
      <c r="G621" t="s">
        <v>638</v>
      </c>
      <c r="H621" s="44" t="str">
        <f>_xlfn.CONCAT("(",VLOOKUP(_xlfn.CONCAT(A621,B621,F621),GPS_CALCS!I:K,2,0),",",VLOOKUP(_xlfn.CONCAT(A621,B621,F621),GPS_CALCS!I:K,3,0),")")</f>
        <v>(50.8237833333333,-1.61598333333333)</v>
      </c>
      <c r="I621" s="20" t="s">
        <v>11</v>
      </c>
      <c r="J621" s="20" t="s">
        <v>11</v>
      </c>
      <c r="L621" s="28">
        <f>VLOOKUP(I621,Species!$A$1:$B$9,2,)</f>
        <v>9</v>
      </c>
      <c r="M621" s="28">
        <f>VLOOKUP(J621,Species!$A$1:$B$9,2,)</f>
        <v>9</v>
      </c>
      <c r="N621" s="28">
        <f t="shared" si="29"/>
        <v>0</v>
      </c>
      <c r="O621" s="28">
        <f t="shared" si="30"/>
        <v>0</v>
      </c>
      <c r="P621" s="28">
        <f t="shared" si="31"/>
        <v>0</v>
      </c>
    </row>
    <row r="622" spans="1:16" x14ac:dyDescent="0.25">
      <c r="A622" t="s">
        <v>9</v>
      </c>
      <c r="B622">
        <v>1</v>
      </c>
      <c r="C622" s="3">
        <v>42966</v>
      </c>
      <c r="D622" s="28">
        <f>IF(F622&gt;='TIME PERIODS'!$B$2,'TIME PERIODS'!$C$2,IF(F622&gt;'TIME PERIODS'!$B$5,'TIME PERIODS'!$C$5,IF(F622&gt;'TIME PERIODS'!$B$4,'TIME PERIODS'!$C$4,IF(F622&gt;'TIME PERIODS'!$B$3,'TIME PERIODS'!$C$3))))</f>
        <v>1</v>
      </c>
      <c r="E622" s="34">
        <v>0.97518518518518515</v>
      </c>
      <c r="F622" s="31">
        <v>0.97518518518518515</v>
      </c>
      <c r="G622" t="s">
        <v>639</v>
      </c>
      <c r="H622" s="44" t="str">
        <f>_xlfn.CONCAT("(",VLOOKUP(_xlfn.CONCAT(A622,B622,F622),GPS_CALCS!I:K,2,0),",",VLOOKUP(_xlfn.CONCAT(A622,B622,F622),GPS_CALCS!I:K,3,0),")")</f>
        <v>(50.8237833333333,-1.61598333333333)</v>
      </c>
      <c r="I622" s="20" t="s">
        <v>11</v>
      </c>
      <c r="J622" s="20" t="s">
        <v>11</v>
      </c>
      <c r="L622" s="28">
        <f>VLOOKUP(I622,Species!$A$1:$B$9,2,)</f>
        <v>9</v>
      </c>
      <c r="M622" s="28">
        <f>VLOOKUP(J622,Species!$A$1:$B$9,2,)</f>
        <v>9</v>
      </c>
      <c r="N622" s="28">
        <f t="shared" si="29"/>
        <v>0</v>
      </c>
      <c r="O622" s="28">
        <f t="shared" si="30"/>
        <v>0</v>
      </c>
      <c r="P622" s="28">
        <f t="shared" si="31"/>
        <v>0</v>
      </c>
    </row>
    <row r="623" spans="1:16" x14ac:dyDescent="0.25">
      <c r="A623" t="s">
        <v>9</v>
      </c>
      <c r="B623">
        <v>1</v>
      </c>
      <c r="C623" s="3">
        <v>42966</v>
      </c>
      <c r="D623" s="28">
        <f>IF(F623&gt;='TIME PERIODS'!$B$2,'TIME PERIODS'!$C$2,IF(F623&gt;'TIME PERIODS'!$B$5,'TIME PERIODS'!$C$5,IF(F623&gt;'TIME PERIODS'!$B$4,'TIME PERIODS'!$C$4,IF(F623&gt;'TIME PERIODS'!$B$3,'TIME PERIODS'!$C$3))))</f>
        <v>1</v>
      </c>
      <c r="E623" s="34">
        <v>0.97524305555555557</v>
      </c>
      <c r="F623" s="31">
        <v>0.97524305555555557</v>
      </c>
      <c r="G623" t="s">
        <v>640</v>
      </c>
      <c r="H623" s="44" t="str">
        <f>_xlfn.CONCAT("(",VLOOKUP(_xlfn.CONCAT(A623,B623,F623),GPS_CALCS!I:K,2,0),",",VLOOKUP(_xlfn.CONCAT(A623,B623,F623),GPS_CALCS!I:K,3,0),")")</f>
        <v>(50.8237833333333,-1.61598333333333)</v>
      </c>
      <c r="I623" s="20" t="s">
        <v>11</v>
      </c>
      <c r="J623" s="20" t="s">
        <v>11</v>
      </c>
      <c r="L623" s="28">
        <f>VLOOKUP(I623,Species!$A$1:$B$9,2,)</f>
        <v>9</v>
      </c>
      <c r="M623" s="28">
        <f>VLOOKUP(J623,Species!$A$1:$B$9,2,)</f>
        <v>9</v>
      </c>
      <c r="N623" s="28">
        <f t="shared" si="29"/>
        <v>0</v>
      </c>
      <c r="O623" s="28">
        <f t="shared" si="30"/>
        <v>0</v>
      </c>
      <c r="P623" s="28">
        <f t="shared" si="31"/>
        <v>0</v>
      </c>
    </row>
    <row r="624" spans="1:16" x14ac:dyDescent="0.25">
      <c r="A624" t="s">
        <v>9</v>
      </c>
      <c r="B624">
        <v>1</v>
      </c>
      <c r="C624" s="3">
        <v>42966</v>
      </c>
      <c r="D624" s="28">
        <f>IF(F624&gt;='TIME PERIODS'!$B$2,'TIME PERIODS'!$C$2,IF(F624&gt;'TIME PERIODS'!$B$5,'TIME PERIODS'!$C$5,IF(F624&gt;'TIME PERIODS'!$B$4,'TIME PERIODS'!$C$4,IF(F624&gt;'TIME PERIODS'!$B$3,'TIME PERIODS'!$C$3))))</f>
        <v>1</v>
      </c>
      <c r="E624" s="34">
        <v>0.97528935185185184</v>
      </c>
      <c r="F624" s="31">
        <v>0.97528935185185184</v>
      </c>
      <c r="G624" t="s">
        <v>641</v>
      </c>
      <c r="H624" s="44" t="str">
        <f>_xlfn.CONCAT("(",VLOOKUP(_xlfn.CONCAT(A624,B624,F624),GPS_CALCS!I:K,2,0),",",VLOOKUP(_xlfn.CONCAT(A624,B624,F624),GPS_CALCS!I:K,3,0),")")</f>
        <v>(50.82385,-1.61608333333333)</v>
      </c>
      <c r="I624" s="20" t="s">
        <v>11</v>
      </c>
      <c r="J624" s="20" t="s">
        <v>11</v>
      </c>
      <c r="L624" s="28">
        <f>VLOOKUP(I624,Species!$A$1:$B$9,2,)</f>
        <v>9</v>
      </c>
      <c r="M624" s="28">
        <f>VLOOKUP(J624,Species!$A$1:$B$9,2,)</f>
        <v>9</v>
      </c>
      <c r="N624" s="28">
        <f t="shared" si="29"/>
        <v>0</v>
      </c>
      <c r="O624" s="28">
        <f t="shared" si="30"/>
        <v>0</v>
      </c>
      <c r="P624" s="28">
        <f t="shared" si="31"/>
        <v>0</v>
      </c>
    </row>
    <row r="625" spans="1:16" x14ac:dyDescent="0.25">
      <c r="A625" t="s">
        <v>9</v>
      </c>
      <c r="B625">
        <v>1</v>
      </c>
      <c r="C625" s="3">
        <v>42966</v>
      </c>
      <c r="D625" s="28">
        <f>IF(F625&gt;='TIME PERIODS'!$B$2,'TIME PERIODS'!$C$2,IF(F625&gt;'TIME PERIODS'!$B$5,'TIME PERIODS'!$C$5,IF(F625&gt;'TIME PERIODS'!$B$4,'TIME PERIODS'!$C$4,IF(F625&gt;'TIME PERIODS'!$B$3,'TIME PERIODS'!$C$3))))</f>
        <v>1</v>
      </c>
      <c r="E625" s="34">
        <v>0.97535879629629629</v>
      </c>
      <c r="F625" s="31">
        <v>0.97535879629629629</v>
      </c>
      <c r="G625" t="s">
        <v>642</v>
      </c>
      <c r="H625" s="44" t="str">
        <f>_xlfn.CONCAT("(",VLOOKUP(_xlfn.CONCAT(A625,B625,F625),GPS_CALCS!I:K,2,0),",",VLOOKUP(_xlfn.CONCAT(A625,B625,F625),GPS_CALCS!I:K,3,0),")")</f>
        <v>(50.82385,-1.61608333333333)</v>
      </c>
      <c r="I625" s="20" t="s">
        <v>11</v>
      </c>
      <c r="J625" s="20" t="s">
        <v>11</v>
      </c>
      <c r="L625" s="28">
        <f>VLOOKUP(I625,Species!$A$1:$B$9,2,)</f>
        <v>9</v>
      </c>
      <c r="M625" s="28">
        <f>VLOOKUP(J625,Species!$A$1:$B$9,2,)</f>
        <v>9</v>
      </c>
      <c r="N625" s="28">
        <f t="shared" si="29"/>
        <v>0</v>
      </c>
      <c r="O625" s="28">
        <f t="shared" si="30"/>
        <v>0</v>
      </c>
      <c r="P625" s="28">
        <f t="shared" si="31"/>
        <v>0</v>
      </c>
    </row>
    <row r="626" spans="1:16" x14ac:dyDescent="0.25">
      <c r="A626" t="s">
        <v>9</v>
      </c>
      <c r="B626">
        <v>1</v>
      </c>
      <c r="C626" s="3">
        <v>42966</v>
      </c>
      <c r="D626" s="28">
        <f>IF(F626&gt;='TIME PERIODS'!$B$2,'TIME PERIODS'!$C$2,IF(F626&gt;'TIME PERIODS'!$B$5,'TIME PERIODS'!$C$5,IF(F626&gt;'TIME PERIODS'!$B$4,'TIME PERIODS'!$C$4,IF(F626&gt;'TIME PERIODS'!$B$3,'TIME PERIODS'!$C$3))))</f>
        <v>1</v>
      </c>
      <c r="E626" s="34">
        <v>0.97540509259259256</v>
      </c>
      <c r="F626" s="31">
        <v>0.97540509259259256</v>
      </c>
      <c r="G626" t="s">
        <v>643</v>
      </c>
      <c r="H626" s="44" t="str">
        <f>_xlfn.CONCAT("(",VLOOKUP(_xlfn.CONCAT(A626,B626,F626),GPS_CALCS!I:K,2,0),",",VLOOKUP(_xlfn.CONCAT(A626,B626,F626),GPS_CALCS!I:K,3,0),")")</f>
        <v>(50.8239166666666,-1.61616666666666)</v>
      </c>
      <c r="I626" s="20" t="s">
        <v>11</v>
      </c>
      <c r="J626" s="20" t="s">
        <v>11</v>
      </c>
      <c r="L626" s="28">
        <f>VLOOKUP(I626,Species!$A$1:$B$9,2,)</f>
        <v>9</v>
      </c>
      <c r="M626" s="28">
        <f>VLOOKUP(J626,Species!$A$1:$B$9,2,)</f>
        <v>9</v>
      </c>
      <c r="N626" s="28">
        <f t="shared" si="29"/>
        <v>0</v>
      </c>
      <c r="O626" s="28">
        <f t="shared" si="30"/>
        <v>0</v>
      </c>
      <c r="P626" s="28">
        <f t="shared" si="31"/>
        <v>0</v>
      </c>
    </row>
    <row r="627" spans="1:16" x14ac:dyDescent="0.25">
      <c r="A627" t="s">
        <v>9</v>
      </c>
      <c r="B627">
        <v>1</v>
      </c>
      <c r="C627" s="3">
        <v>42966</v>
      </c>
      <c r="D627" s="28">
        <f>IF(F627&gt;='TIME PERIODS'!$B$2,'TIME PERIODS'!$C$2,IF(F627&gt;'TIME PERIODS'!$B$5,'TIME PERIODS'!$C$5,IF(F627&gt;'TIME PERIODS'!$B$4,'TIME PERIODS'!$C$4,IF(F627&gt;'TIME PERIODS'!$B$3,'TIME PERIODS'!$C$3))))</f>
        <v>1</v>
      </c>
      <c r="E627" s="34">
        <v>0.97545138888888883</v>
      </c>
      <c r="F627" s="31">
        <v>0.97545138888888883</v>
      </c>
      <c r="G627" t="s">
        <v>644</v>
      </c>
      <c r="H627" s="44" t="str">
        <f>_xlfn.CONCAT("(",VLOOKUP(_xlfn.CONCAT(A627,B627,F627),GPS_CALCS!I:K,2,0),",",VLOOKUP(_xlfn.CONCAT(A627,B627,F627),GPS_CALCS!I:K,3,0),")")</f>
        <v>(50.8239166666666,-1.61616666666666)</v>
      </c>
      <c r="I627" s="20" t="s">
        <v>11</v>
      </c>
      <c r="J627" s="20" t="s">
        <v>11</v>
      </c>
      <c r="L627" s="28">
        <f>VLOOKUP(I627,Species!$A$1:$B$9,2,)</f>
        <v>9</v>
      </c>
      <c r="M627" s="28">
        <f>VLOOKUP(J627,Species!$A$1:$B$9,2,)</f>
        <v>9</v>
      </c>
      <c r="N627" s="28">
        <f t="shared" si="29"/>
        <v>0</v>
      </c>
      <c r="O627" s="28">
        <f t="shared" si="30"/>
        <v>0</v>
      </c>
      <c r="P627" s="28">
        <f t="shared" si="31"/>
        <v>0</v>
      </c>
    </row>
    <row r="628" spans="1:16" x14ac:dyDescent="0.25">
      <c r="A628" t="s">
        <v>9</v>
      </c>
      <c r="B628">
        <v>1</v>
      </c>
      <c r="C628" s="3">
        <v>42966</v>
      </c>
      <c r="D628" s="28">
        <f>IF(F628&gt;='TIME PERIODS'!$B$2,'TIME PERIODS'!$C$2,IF(F628&gt;'TIME PERIODS'!$B$5,'TIME PERIODS'!$C$5,IF(F628&gt;'TIME PERIODS'!$B$4,'TIME PERIODS'!$C$4,IF(F628&gt;'TIME PERIODS'!$B$3,'TIME PERIODS'!$C$3))))</f>
        <v>1</v>
      </c>
      <c r="E628" s="34">
        <v>0.97550925925925924</v>
      </c>
      <c r="F628" s="31">
        <v>0.97550925925925924</v>
      </c>
      <c r="G628" t="s">
        <v>645</v>
      </c>
      <c r="H628" s="44" t="str">
        <f>_xlfn.CONCAT("(",VLOOKUP(_xlfn.CONCAT(A628,B628,F628),GPS_CALCS!I:K,2,0),",",VLOOKUP(_xlfn.CONCAT(A628,B628,F628),GPS_CALCS!I:K,3,0),")")</f>
        <v>(50.8240166666666,-1.61625)</v>
      </c>
      <c r="I628" s="20" t="s">
        <v>11</v>
      </c>
      <c r="J628" s="20" t="s">
        <v>11</v>
      </c>
      <c r="L628" s="28">
        <f>VLOOKUP(I628,Species!$A$1:$B$9,2,)</f>
        <v>9</v>
      </c>
      <c r="M628" s="28">
        <f>VLOOKUP(J628,Species!$A$1:$B$9,2,)</f>
        <v>9</v>
      </c>
      <c r="N628" s="28">
        <f t="shared" si="29"/>
        <v>0</v>
      </c>
      <c r="O628" s="28">
        <f t="shared" si="30"/>
        <v>0</v>
      </c>
      <c r="P628" s="28">
        <f t="shared" si="31"/>
        <v>0</v>
      </c>
    </row>
    <row r="629" spans="1:16" x14ac:dyDescent="0.25">
      <c r="A629" t="s">
        <v>9</v>
      </c>
      <c r="B629">
        <v>1</v>
      </c>
      <c r="C629" s="3">
        <v>42966</v>
      </c>
      <c r="D629" s="28">
        <f>IF(F629&gt;='TIME PERIODS'!$B$2,'TIME PERIODS'!$C$2,IF(F629&gt;'TIME PERIODS'!$B$5,'TIME PERIODS'!$C$5,IF(F629&gt;'TIME PERIODS'!$B$4,'TIME PERIODS'!$C$4,IF(F629&gt;'TIME PERIODS'!$B$3,'TIME PERIODS'!$C$3))))</f>
        <v>1</v>
      </c>
      <c r="E629" s="34">
        <v>0.97555555555555562</v>
      </c>
      <c r="F629" s="31">
        <v>0.97555555555555562</v>
      </c>
      <c r="G629" t="s">
        <v>646</v>
      </c>
      <c r="H629" s="44" t="str">
        <f>_xlfn.CONCAT("(",VLOOKUP(_xlfn.CONCAT(A629,B629,F629),GPS_CALCS!I:K,2,0),",",VLOOKUP(_xlfn.CONCAT(A629,B629,F629),GPS_CALCS!I:K,3,0),")")</f>
        <v>(50.8240166666666,-1.61625)</v>
      </c>
      <c r="I629" s="20" t="s">
        <v>11</v>
      </c>
      <c r="J629" s="20" t="s">
        <v>11</v>
      </c>
      <c r="L629" s="28">
        <f>VLOOKUP(I629,Species!$A$1:$B$9,2,)</f>
        <v>9</v>
      </c>
      <c r="M629" s="28">
        <f>VLOOKUP(J629,Species!$A$1:$B$9,2,)</f>
        <v>9</v>
      </c>
      <c r="N629" s="28">
        <f t="shared" si="29"/>
        <v>0</v>
      </c>
      <c r="O629" s="28">
        <f t="shared" si="30"/>
        <v>0</v>
      </c>
      <c r="P629" s="28">
        <f t="shared" si="31"/>
        <v>0</v>
      </c>
    </row>
    <row r="630" spans="1:16" x14ac:dyDescent="0.25">
      <c r="A630" t="s">
        <v>9</v>
      </c>
      <c r="B630">
        <v>1</v>
      </c>
      <c r="C630" s="3">
        <v>42966</v>
      </c>
      <c r="D630" s="28">
        <f>IF(F630&gt;='TIME PERIODS'!$B$2,'TIME PERIODS'!$C$2,IF(F630&gt;'TIME PERIODS'!$B$5,'TIME PERIODS'!$C$5,IF(F630&gt;'TIME PERIODS'!$B$4,'TIME PERIODS'!$C$4,IF(F630&gt;'TIME PERIODS'!$B$3,'TIME PERIODS'!$C$3))))</f>
        <v>1</v>
      </c>
      <c r="E630" s="34">
        <v>0.97561342592592604</v>
      </c>
      <c r="F630" s="31">
        <v>0.97561342592592604</v>
      </c>
      <c r="G630" t="s">
        <v>647</v>
      </c>
      <c r="H630" s="44" t="str">
        <f>_xlfn.CONCAT("(",VLOOKUP(_xlfn.CONCAT(A630,B630,F630),GPS_CALCS!I:K,2,0),",",VLOOKUP(_xlfn.CONCAT(A630,B630,F630),GPS_CALCS!I:K,3,0),")")</f>
        <v>(50.8241,-1.61635)</v>
      </c>
      <c r="I630" s="20" t="s">
        <v>11</v>
      </c>
      <c r="J630" s="20" t="s">
        <v>11</v>
      </c>
      <c r="L630" s="28">
        <f>VLOOKUP(I630,Species!$A$1:$B$9,2,)</f>
        <v>9</v>
      </c>
      <c r="M630" s="28">
        <f>VLOOKUP(J630,Species!$A$1:$B$9,2,)</f>
        <v>9</v>
      </c>
      <c r="N630" s="28">
        <f t="shared" si="29"/>
        <v>0</v>
      </c>
      <c r="O630" s="28">
        <f t="shared" si="30"/>
        <v>0</v>
      </c>
      <c r="P630" s="28">
        <f t="shared" si="31"/>
        <v>0</v>
      </c>
    </row>
    <row r="631" spans="1:16" x14ac:dyDescent="0.25">
      <c r="A631" t="s">
        <v>9</v>
      </c>
      <c r="B631">
        <v>1</v>
      </c>
      <c r="C631" s="3">
        <v>42966</v>
      </c>
      <c r="D631" s="28">
        <f>IF(F631&gt;='TIME PERIODS'!$B$2,'TIME PERIODS'!$C$2,IF(F631&gt;'TIME PERIODS'!$B$5,'TIME PERIODS'!$C$5,IF(F631&gt;'TIME PERIODS'!$B$4,'TIME PERIODS'!$C$4,IF(F631&gt;'TIME PERIODS'!$B$3,'TIME PERIODS'!$C$3))))</f>
        <v>1</v>
      </c>
      <c r="E631" s="34">
        <v>0.97565972222222219</v>
      </c>
      <c r="F631" s="31">
        <v>0.97565972222222219</v>
      </c>
      <c r="G631" t="s">
        <v>648</v>
      </c>
      <c r="H631" s="44" t="str">
        <f>_xlfn.CONCAT("(",VLOOKUP(_xlfn.CONCAT(A631,B631,F631),GPS_CALCS!I:K,2,0),",",VLOOKUP(_xlfn.CONCAT(A631,B631,F631),GPS_CALCS!I:K,3,0),")")</f>
        <v>(50.8241,-1.61635)</v>
      </c>
      <c r="I631" s="20" t="s">
        <v>11</v>
      </c>
      <c r="J631" s="20" t="s">
        <v>11</v>
      </c>
      <c r="L631" s="28">
        <f>VLOOKUP(I631,Species!$A$1:$B$9,2,)</f>
        <v>9</v>
      </c>
      <c r="M631" s="28">
        <f>VLOOKUP(J631,Species!$A$1:$B$9,2,)</f>
        <v>9</v>
      </c>
      <c r="N631" s="28">
        <f t="shared" si="29"/>
        <v>0</v>
      </c>
      <c r="O631" s="28">
        <f t="shared" si="30"/>
        <v>0</v>
      </c>
      <c r="P631" s="28">
        <f t="shared" si="31"/>
        <v>0</v>
      </c>
    </row>
    <row r="632" spans="1:16" x14ac:dyDescent="0.25">
      <c r="A632" t="s">
        <v>9</v>
      </c>
      <c r="B632">
        <v>1</v>
      </c>
      <c r="C632" s="3">
        <v>42966</v>
      </c>
      <c r="D632" s="28">
        <f>IF(F632&gt;='TIME PERIODS'!$B$2,'TIME PERIODS'!$C$2,IF(F632&gt;'TIME PERIODS'!$B$5,'TIME PERIODS'!$C$5,IF(F632&gt;'TIME PERIODS'!$B$4,'TIME PERIODS'!$C$4,IF(F632&gt;'TIME PERIODS'!$B$3,'TIME PERIODS'!$C$3))))</f>
        <v>1</v>
      </c>
      <c r="E632" s="34">
        <v>0.97571759259259261</v>
      </c>
      <c r="F632" s="31">
        <v>0.97571759259259261</v>
      </c>
      <c r="G632" t="s">
        <v>649</v>
      </c>
      <c r="H632" s="44" t="str">
        <f>_xlfn.CONCAT("(",VLOOKUP(_xlfn.CONCAT(A632,B632,F632),GPS_CALCS!I:K,2,0),",",VLOOKUP(_xlfn.CONCAT(A632,B632,F632),GPS_CALCS!I:K,3,0),")")</f>
        <v>(50.8241666666666,-1.61636666666666)</v>
      </c>
      <c r="I632" s="20" t="s">
        <v>11</v>
      </c>
      <c r="J632" s="20" t="s">
        <v>11</v>
      </c>
      <c r="L632" s="28">
        <f>VLOOKUP(I632,Species!$A$1:$B$9,2,)</f>
        <v>9</v>
      </c>
      <c r="M632" s="28">
        <f>VLOOKUP(J632,Species!$A$1:$B$9,2,)</f>
        <v>9</v>
      </c>
      <c r="N632" s="28">
        <f t="shared" si="29"/>
        <v>0</v>
      </c>
      <c r="O632" s="28">
        <f t="shared" si="30"/>
        <v>0</v>
      </c>
      <c r="P632" s="28">
        <f t="shared" si="31"/>
        <v>0</v>
      </c>
    </row>
    <row r="633" spans="1:16" x14ac:dyDescent="0.25">
      <c r="A633" t="s">
        <v>9</v>
      </c>
      <c r="B633">
        <v>1</v>
      </c>
      <c r="C633" s="3">
        <v>42966</v>
      </c>
      <c r="D633" s="28">
        <f>IF(F633&gt;='TIME PERIODS'!$B$2,'TIME PERIODS'!$C$2,IF(F633&gt;'TIME PERIODS'!$B$5,'TIME PERIODS'!$C$5,IF(F633&gt;'TIME PERIODS'!$B$4,'TIME PERIODS'!$C$4,IF(F633&gt;'TIME PERIODS'!$B$3,'TIME PERIODS'!$C$3))))</f>
        <v>1</v>
      </c>
      <c r="E633" s="34">
        <v>0.97576388888888888</v>
      </c>
      <c r="F633" s="31">
        <v>0.97576388888888888</v>
      </c>
      <c r="G633" t="s">
        <v>650</v>
      </c>
      <c r="H633" s="44" t="str">
        <f>_xlfn.CONCAT("(",VLOOKUP(_xlfn.CONCAT(A633,B633,F633),GPS_CALCS!I:K,2,0),",",VLOOKUP(_xlfn.CONCAT(A633,B633,F633),GPS_CALCS!I:K,3,0),")")</f>
        <v>(50.8241666666666,-1.61636666666666)</v>
      </c>
      <c r="I633" s="20" t="s">
        <v>11</v>
      </c>
      <c r="J633" s="20" t="s">
        <v>11</v>
      </c>
      <c r="L633" s="28">
        <f>VLOOKUP(I633,Species!$A$1:$B$9,2,)</f>
        <v>9</v>
      </c>
      <c r="M633" s="28">
        <f>VLOOKUP(J633,Species!$A$1:$B$9,2,)</f>
        <v>9</v>
      </c>
      <c r="N633" s="28">
        <f t="shared" si="29"/>
        <v>0</v>
      </c>
      <c r="O633" s="28">
        <f t="shared" si="30"/>
        <v>0</v>
      </c>
      <c r="P633" s="28">
        <f t="shared" si="31"/>
        <v>0</v>
      </c>
    </row>
    <row r="634" spans="1:16" x14ac:dyDescent="0.25">
      <c r="A634" t="s">
        <v>9</v>
      </c>
      <c r="B634">
        <v>1</v>
      </c>
      <c r="C634" s="3">
        <v>42966</v>
      </c>
      <c r="D634" s="28">
        <f>IF(F634&gt;='TIME PERIODS'!$B$2,'TIME PERIODS'!$C$2,IF(F634&gt;'TIME PERIODS'!$B$5,'TIME PERIODS'!$C$5,IF(F634&gt;'TIME PERIODS'!$B$4,'TIME PERIODS'!$C$4,IF(F634&gt;'TIME PERIODS'!$B$3,'TIME PERIODS'!$C$3))))</f>
        <v>1</v>
      </c>
      <c r="E634" s="34">
        <v>0.97581018518518514</v>
      </c>
      <c r="F634" s="31">
        <v>0.97581018518518514</v>
      </c>
      <c r="G634" t="s">
        <v>651</v>
      </c>
      <c r="H634" s="44" t="str">
        <f>_xlfn.CONCAT("(",VLOOKUP(_xlfn.CONCAT(A634,B634,F634),GPS_CALCS!I:K,2,0),",",VLOOKUP(_xlfn.CONCAT(A634,B634,F634),GPS_CALCS!I:K,3,0),")")</f>
        <v>(50.8241666666666,-1.61636666666666)</v>
      </c>
      <c r="I634" s="20" t="s">
        <v>11</v>
      </c>
      <c r="J634" s="20" t="s">
        <v>11</v>
      </c>
      <c r="L634" s="28">
        <f>VLOOKUP(I634,Species!$A$1:$B$9,2,)</f>
        <v>9</v>
      </c>
      <c r="M634" s="28">
        <f>VLOOKUP(J634,Species!$A$1:$B$9,2,)</f>
        <v>9</v>
      </c>
      <c r="N634" s="28">
        <f t="shared" si="29"/>
        <v>0</v>
      </c>
      <c r="O634" s="28">
        <f t="shared" si="30"/>
        <v>0</v>
      </c>
      <c r="P634" s="28">
        <f t="shared" si="31"/>
        <v>0</v>
      </c>
    </row>
    <row r="635" spans="1:16" x14ac:dyDescent="0.25">
      <c r="A635" t="s">
        <v>9</v>
      </c>
      <c r="B635">
        <v>1</v>
      </c>
      <c r="C635" s="3">
        <v>42966</v>
      </c>
      <c r="D635" s="28">
        <f>IF(F635&gt;='TIME PERIODS'!$B$2,'TIME PERIODS'!$C$2,IF(F635&gt;'TIME PERIODS'!$B$5,'TIME PERIODS'!$C$5,IF(F635&gt;'TIME PERIODS'!$B$4,'TIME PERIODS'!$C$4,IF(F635&gt;'TIME PERIODS'!$B$3,'TIME PERIODS'!$C$3))))</f>
        <v>1</v>
      </c>
      <c r="E635" s="34">
        <v>0.97585648148148152</v>
      </c>
      <c r="F635" s="31">
        <v>0.97585648148148152</v>
      </c>
      <c r="G635" t="s">
        <v>652</v>
      </c>
      <c r="H635" s="44" t="str">
        <f>_xlfn.CONCAT("(",VLOOKUP(_xlfn.CONCAT(A635,B635,F635),GPS_CALCS!I:K,2,0),",",VLOOKUP(_xlfn.CONCAT(A635,B635,F635),GPS_CALCS!I:K,3,0),")")</f>
        <v>(50.8243,-1.6164)</v>
      </c>
      <c r="I635" s="20" t="s">
        <v>11</v>
      </c>
      <c r="J635" s="20" t="s">
        <v>11</v>
      </c>
      <c r="L635" s="28">
        <f>VLOOKUP(I635,Species!$A$1:$B$9,2,)</f>
        <v>9</v>
      </c>
      <c r="M635" s="28">
        <f>VLOOKUP(J635,Species!$A$1:$B$9,2,)</f>
        <v>9</v>
      </c>
      <c r="N635" s="28">
        <f t="shared" si="29"/>
        <v>0</v>
      </c>
      <c r="O635" s="28">
        <f t="shared" si="30"/>
        <v>0</v>
      </c>
      <c r="P635" s="28">
        <f t="shared" si="31"/>
        <v>0</v>
      </c>
    </row>
    <row r="636" spans="1:16" x14ac:dyDescent="0.25">
      <c r="A636" t="s">
        <v>9</v>
      </c>
      <c r="B636">
        <v>1</v>
      </c>
      <c r="C636" s="3">
        <v>42966</v>
      </c>
      <c r="D636" s="28">
        <f>IF(F636&gt;='TIME PERIODS'!$B$2,'TIME PERIODS'!$C$2,IF(F636&gt;'TIME PERIODS'!$B$5,'TIME PERIODS'!$C$5,IF(F636&gt;'TIME PERIODS'!$B$4,'TIME PERIODS'!$C$4,IF(F636&gt;'TIME PERIODS'!$B$3,'TIME PERIODS'!$C$3))))</f>
        <v>1</v>
      </c>
      <c r="E636" s="34">
        <v>0.97590277777777779</v>
      </c>
      <c r="F636" s="31">
        <v>0.97590277777777779</v>
      </c>
      <c r="G636" t="s">
        <v>653</v>
      </c>
      <c r="H636" s="44" t="str">
        <f>_xlfn.CONCAT("(",VLOOKUP(_xlfn.CONCAT(A636,B636,F636),GPS_CALCS!I:K,2,0),",",VLOOKUP(_xlfn.CONCAT(A636,B636,F636),GPS_CALCS!I:K,3,0),")")</f>
        <v>(50.8243,-1.6164)</v>
      </c>
      <c r="I636" s="20" t="s">
        <v>11</v>
      </c>
      <c r="J636" s="20" t="s">
        <v>11</v>
      </c>
      <c r="L636" s="28">
        <f>VLOOKUP(I636,Species!$A$1:$B$9,2,)</f>
        <v>9</v>
      </c>
      <c r="M636" s="28">
        <f>VLOOKUP(J636,Species!$A$1:$B$9,2,)</f>
        <v>9</v>
      </c>
      <c r="N636" s="28">
        <f t="shared" si="29"/>
        <v>0</v>
      </c>
      <c r="O636" s="28">
        <f t="shared" si="30"/>
        <v>0</v>
      </c>
      <c r="P636" s="28">
        <f t="shared" si="31"/>
        <v>0</v>
      </c>
    </row>
    <row r="637" spans="1:16" x14ac:dyDescent="0.25">
      <c r="A637" t="s">
        <v>9</v>
      </c>
      <c r="B637">
        <v>1</v>
      </c>
      <c r="C637" s="3">
        <v>42966</v>
      </c>
      <c r="D637" s="28">
        <f>IF(F637&gt;='TIME PERIODS'!$B$2,'TIME PERIODS'!$C$2,IF(F637&gt;'TIME PERIODS'!$B$5,'TIME PERIODS'!$C$5,IF(F637&gt;'TIME PERIODS'!$B$4,'TIME PERIODS'!$C$4,IF(F637&gt;'TIME PERIODS'!$B$3,'TIME PERIODS'!$C$3))))</f>
        <v>2</v>
      </c>
      <c r="E637" s="34">
        <v>1.0092592592592592E-2</v>
      </c>
      <c r="F637" s="31">
        <v>1.0092592592592592E-2</v>
      </c>
      <c r="G637" t="s">
        <v>654</v>
      </c>
      <c r="H637" s="44" t="str">
        <f>_xlfn.CONCAT("(",VLOOKUP(_xlfn.CONCAT(A637,B637,F637),GPS_CALCS!I:K,2,0),",",VLOOKUP(_xlfn.CONCAT(A637,B637,F637),GPS_CALCS!I:K,3,0),")")</f>
        <v>(50.8244666666666,-1.6169)</v>
      </c>
      <c r="I637" s="20" t="s">
        <v>11</v>
      </c>
      <c r="J637" s="20" t="s">
        <v>11</v>
      </c>
      <c r="L637" s="28">
        <f>VLOOKUP(I637,Species!$A$1:$B$9,2,)</f>
        <v>9</v>
      </c>
      <c r="M637" s="28">
        <f>VLOOKUP(J637,Species!$A$1:$B$9,2,)</f>
        <v>9</v>
      </c>
      <c r="N637" s="28">
        <f t="shared" si="29"/>
        <v>0</v>
      </c>
      <c r="O637" s="28">
        <f t="shared" si="30"/>
        <v>0</v>
      </c>
      <c r="P637" s="28">
        <f t="shared" si="31"/>
        <v>0</v>
      </c>
    </row>
    <row r="638" spans="1:16" x14ac:dyDescent="0.25">
      <c r="A638" t="s">
        <v>9</v>
      </c>
      <c r="B638">
        <v>1</v>
      </c>
      <c r="C638" s="3">
        <v>42966</v>
      </c>
      <c r="D638" s="28">
        <f>IF(F638&gt;='TIME PERIODS'!$B$2,'TIME PERIODS'!$C$2,IF(F638&gt;'TIME PERIODS'!$B$5,'TIME PERIODS'!$C$5,IF(F638&gt;'TIME PERIODS'!$B$4,'TIME PERIODS'!$C$4,IF(F638&gt;'TIME PERIODS'!$B$3,'TIME PERIODS'!$C$3))))</f>
        <v>2</v>
      </c>
      <c r="E638" s="34">
        <v>1.0138888888888888E-2</v>
      </c>
      <c r="F638" s="31">
        <v>1.0138888888888888E-2</v>
      </c>
      <c r="G638" t="s">
        <v>655</v>
      </c>
      <c r="H638" s="44" t="str">
        <f>_xlfn.CONCAT("(",VLOOKUP(_xlfn.CONCAT(A638,B638,F638),GPS_CALCS!I:K,2,0),",",VLOOKUP(_xlfn.CONCAT(A638,B638,F638),GPS_CALCS!I:K,3,0),")")</f>
        <v>(50.8244666666666,-1.6169)</v>
      </c>
      <c r="I638" s="20" t="s">
        <v>11</v>
      </c>
      <c r="J638" s="20" t="s">
        <v>11</v>
      </c>
      <c r="L638" s="28">
        <f>VLOOKUP(I638,Species!$A$1:$B$9,2,)</f>
        <v>9</v>
      </c>
      <c r="M638" s="28">
        <f>VLOOKUP(J638,Species!$A$1:$B$9,2,)</f>
        <v>9</v>
      </c>
      <c r="N638" s="28">
        <f t="shared" si="29"/>
        <v>0</v>
      </c>
      <c r="O638" s="28">
        <f t="shared" si="30"/>
        <v>0</v>
      </c>
      <c r="P638" s="28">
        <f t="shared" si="31"/>
        <v>0</v>
      </c>
    </row>
    <row r="639" spans="1:16" x14ac:dyDescent="0.25">
      <c r="A639" t="s">
        <v>9</v>
      </c>
      <c r="B639">
        <v>1</v>
      </c>
      <c r="C639" s="3">
        <v>42966</v>
      </c>
      <c r="D639" s="28">
        <f>IF(F639&gt;='TIME PERIODS'!$B$2,'TIME PERIODS'!$C$2,IF(F639&gt;'TIME PERIODS'!$B$5,'TIME PERIODS'!$C$5,IF(F639&gt;'TIME PERIODS'!$B$4,'TIME PERIODS'!$C$4,IF(F639&gt;'TIME PERIODS'!$B$3,'TIME PERIODS'!$C$3))))</f>
        <v>2</v>
      </c>
      <c r="E639" s="34">
        <v>1.0208333333333333E-2</v>
      </c>
      <c r="F639" s="31">
        <v>1.0208333333333333E-2</v>
      </c>
      <c r="G639" t="s">
        <v>656</v>
      </c>
      <c r="H639" s="44" t="str">
        <f>_xlfn.CONCAT("(",VLOOKUP(_xlfn.CONCAT(A639,B639,F639),GPS_CALCS!I:K,2,0),",",VLOOKUP(_xlfn.CONCAT(A639,B639,F639),GPS_CALCS!I:K,3,0),")")</f>
        <v>(50.8244666666666,-1.6169)</v>
      </c>
      <c r="I639" s="20" t="s">
        <v>11</v>
      </c>
      <c r="J639" s="20" t="s">
        <v>11</v>
      </c>
      <c r="L639" s="28">
        <f>VLOOKUP(I639,Species!$A$1:$B$9,2,)</f>
        <v>9</v>
      </c>
      <c r="M639" s="28">
        <f>VLOOKUP(J639,Species!$A$1:$B$9,2,)</f>
        <v>9</v>
      </c>
      <c r="N639" s="28">
        <f t="shared" si="29"/>
        <v>0</v>
      </c>
      <c r="O639" s="28">
        <f t="shared" si="30"/>
        <v>0</v>
      </c>
      <c r="P639" s="28">
        <f t="shared" si="31"/>
        <v>0</v>
      </c>
    </row>
    <row r="640" spans="1:16" x14ac:dyDescent="0.25">
      <c r="A640" t="s">
        <v>9</v>
      </c>
      <c r="B640">
        <v>1</v>
      </c>
      <c r="C640" s="3">
        <v>42966</v>
      </c>
      <c r="D640" s="28">
        <f>IF(F640&gt;='TIME PERIODS'!$B$2,'TIME PERIODS'!$C$2,IF(F640&gt;'TIME PERIODS'!$B$5,'TIME PERIODS'!$C$5,IF(F640&gt;'TIME PERIODS'!$B$4,'TIME PERIODS'!$C$4,IF(F640&gt;'TIME PERIODS'!$B$3,'TIME PERIODS'!$C$3))))</f>
        <v>2</v>
      </c>
      <c r="E640" s="34">
        <v>1.0277777777777778E-2</v>
      </c>
      <c r="F640" s="31">
        <v>1.0277777777777778E-2</v>
      </c>
      <c r="G640" t="s">
        <v>657</v>
      </c>
      <c r="H640" s="44" t="str">
        <f>_xlfn.CONCAT("(",VLOOKUP(_xlfn.CONCAT(A640,B640,F640),GPS_CALCS!I:K,2,0),",",VLOOKUP(_xlfn.CONCAT(A640,B640,F640),GPS_CALCS!I:K,3,0),")")</f>
        <v>(50.8244666666666,-1.6169)</v>
      </c>
      <c r="I640" s="20" t="s">
        <v>11</v>
      </c>
      <c r="J640" s="20" t="s">
        <v>11</v>
      </c>
      <c r="L640" s="28">
        <f>VLOOKUP(I640,Species!$A$1:$B$9,2,)</f>
        <v>9</v>
      </c>
      <c r="M640" s="28">
        <f>VLOOKUP(J640,Species!$A$1:$B$9,2,)</f>
        <v>9</v>
      </c>
      <c r="N640" s="28">
        <f t="shared" si="29"/>
        <v>0</v>
      </c>
      <c r="O640" s="28">
        <f t="shared" si="30"/>
        <v>0</v>
      </c>
      <c r="P640" s="28">
        <f t="shared" si="31"/>
        <v>0</v>
      </c>
    </row>
    <row r="641" spans="1:16" x14ac:dyDescent="0.25">
      <c r="A641" t="s">
        <v>9</v>
      </c>
      <c r="B641">
        <v>1</v>
      </c>
      <c r="C641" s="3">
        <v>42966</v>
      </c>
      <c r="D641" s="28">
        <f>IF(F641&gt;='TIME PERIODS'!$B$2,'TIME PERIODS'!$C$2,IF(F641&gt;'TIME PERIODS'!$B$5,'TIME PERIODS'!$C$5,IF(F641&gt;'TIME PERIODS'!$B$4,'TIME PERIODS'!$C$4,IF(F641&gt;'TIME PERIODS'!$B$3,'TIME PERIODS'!$C$3))))</f>
        <v>2</v>
      </c>
      <c r="E641" s="34">
        <v>1.0335648148148148E-2</v>
      </c>
      <c r="F641" s="31">
        <v>1.0335648148148148E-2</v>
      </c>
      <c r="G641" t="s">
        <v>658</v>
      </c>
      <c r="H641" s="44" t="str">
        <f>_xlfn.CONCAT("(",VLOOKUP(_xlfn.CONCAT(A641,B641,F641),GPS_CALCS!I:K,2,0),",",VLOOKUP(_xlfn.CONCAT(A641,B641,F641),GPS_CALCS!I:K,3,0),")")</f>
        <v>(50.8244666666666,-1.6169)</v>
      </c>
      <c r="I641" s="20" t="s">
        <v>11</v>
      </c>
      <c r="J641" s="20" t="s">
        <v>11</v>
      </c>
      <c r="L641" s="28">
        <f>VLOOKUP(I641,Species!$A$1:$B$9,2,)</f>
        <v>9</v>
      </c>
      <c r="M641" s="28">
        <f>VLOOKUP(J641,Species!$A$1:$B$9,2,)</f>
        <v>9</v>
      </c>
      <c r="N641" s="28">
        <f t="shared" si="29"/>
        <v>0</v>
      </c>
      <c r="O641" s="28">
        <f t="shared" si="30"/>
        <v>0</v>
      </c>
      <c r="P641" s="28">
        <f t="shared" si="31"/>
        <v>0</v>
      </c>
    </row>
    <row r="642" spans="1:16" x14ac:dyDescent="0.25">
      <c r="A642" t="s">
        <v>9</v>
      </c>
      <c r="B642">
        <v>1</v>
      </c>
      <c r="C642" s="3">
        <v>42966</v>
      </c>
      <c r="D642" s="28">
        <f>IF(F642&gt;='TIME PERIODS'!$B$2,'TIME PERIODS'!$C$2,IF(F642&gt;'TIME PERIODS'!$B$5,'TIME PERIODS'!$C$5,IF(F642&gt;'TIME PERIODS'!$B$4,'TIME PERIODS'!$C$4,IF(F642&gt;'TIME PERIODS'!$B$3,'TIME PERIODS'!$C$3))))</f>
        <v>2</v>
      </c>
      <c r="E642" s="34">
        <v>1.0405092592592593E-2</v>
      </c>
      <c r="F642" s="31">
        <v>1.0405092592592593E-2</v>
      </c>
      <c r="G642" t="s">
        <v>659</v>
      </c>
      <c r="H642" s="44" t="str">
        <f>_xlfn.CONCAT("(",VLOOKUP(_xlfn.CONCAT(A642,B642,F642),GPS_CALCS!I:K,2,0),",",VLOOKUP(_xlfn.CONCAT(A642,B642,F642),GPS_CALCS!I:K,3,0),")")</f>
        <v>(50.8244666666666,-1.6169)</v>
      </c>
      <c r="I642" s="20" t="s">
        <v>11</v>
      </c>
      <c r="J642" s="20" t="s">
        <v>11</v>
      </c>
      <c r="L642" s="28">
        <f>VLOOKUP(I642,Species!$A$1:$B$9,2,)</f>
        <v>9</v>
      </c>
      <c r="M642" s="28">
        <f>VLOOKUP(J642,Species!$A$1:$B$9,2,)</f>
        <v>9</v>
      </c>
      <c r="N642" s="28">
        <f t="shared" si="29"/>
        <v>0</v>
      </c>
      <c r="O642" s="28">
        <f t="shared" si="30"/>
        <v>0</v>
      </c>
      <c r="P642" s="28">
        <f t="shared" si="31"/>
        <v>0</v>
      </c>
    </row>
    <row r="643" spans="1:16" x14ac:dyDescent="0.25">
      <c r="A643" t="s">
        <v>9</v>
      </c>
      <c r="B643">
        <v>1</v>
      </c>
      <c r="C643" s="3">
        <v>42966</v>
      </c>
      <c r="D643" s="28">
        <f>IF(F643&gt;='TIME PERIODS'!$B$2,'TIME PERIODS'!$C$2,IF(F643&gt;'TIME PERIODS'!$B$5,'TIME PERIODS'!$C$5,IF(F643&gt;'TIME PERIODS'!$B$4,'TIME PERIODS'!$C$4,IF(F643&gt;'TIME PERIODS'!$B$3,'TIME PERIODS'!$C$3))))</f>
        <v>2</v>
      </c>
      <c r="E643" s="34">
        <v>1.045138888888889E-2</v>
      </c>
      <c r="F643" s="31">
        <v>1.045138888888889E-2</v>
      </c>
      <c r="G643" t="s">
        <v>660</v>
      </c>
      <c r="H643" s="44" t="str">
        <f>_xlfn.CONCAT("(",VLOOKUP(_xlfn.CONCAT(A643,B643,F643),GPS_CALCS!I:K,2,0),",",VLOOKUP(_xlfn.CONCAT(A643,B643,F643),GPS_CALCS!I:K,3,0),")")</f>
        <v>(50.8244666666666,-1.6169)</v>
      </c>
      <c r="I643" s="20" t="s">
        <v>11</v>
      </c>
      <c r="J643" s="20" t="s">
        <v>11</v>
      </c>
      <c r="L643" s="28">
        <f>VLOOKUP(I643,Species!$A$1:$B$9,2,)</f>
        <v>9</v>
      </c>
      <c r="M643" s="28">
        <f>VLOOKUP(J643,Species!$A$1:$B$9,2,)</f>
        <v>9</v>
      </c>
      <c r="N643" s="28">
        <f t="shared" ref="N643:N706" si="32">IF(I643="NONE",0,1)</f>
        <v>0</v>
      </c>
      <c r="O643" s="28">
        <f t="shared" ref="O643:O706" si="33">IF(J643="NONE",0,1)</f>
        <v>0</v>
      </c>
      <c r="P643" s="28">
        <f t="shared" ref="P643:P706" si="34">SUM(N643:O643)</f>
        <v>0</v>
      </c>
    </row>
    <row r="644" spans="1:16" x14ac:dyDescent="0.25">
      <c r="A644" t="s">
        <v>9</v>
      </c>
      <c r="B644">
        <v>1</v>
      </c>
      <c r="C644" s="3">
        <v>42966</v>
      </c>
      <c r="D644" s="28">
        <f>IF(F644&gt;='TIME PERIODS'!$B$2,'TIME PERIODS'!$C$2,IF(F644&gt;'TIME PERIODS'!$B$5,'TIME PERIODS'!$C$5,IF(F644&gt;'TIME PERIODS'!$B$4,'TIME PERIODS'!$C$4,IF(F644&gt;'TIME PERIODS'!$B$3,'TIME PERIODS'!$C$3))))</f>
        <v>2</v>
      </c>
      <c r="E644" s="34">
        <v>1.050925925925926E-2</v>
      </c>
      <c r="F644" s="31">
        <v>1.050925925925926E-2</v>
      </c>
      <c r="G644" t="s">
        <v>661</v>
      </c>
      <c r="H644" s="44" t="str">
        <f>_xlfn.CONCAT("(",VLOOKUP(_xlfn.CONCAT(A644,B644,F644),GPS_CALCS!I:K,2,0),",",VLOOKUP(_xlfn.CONCAT(A644,B644,F644),GPS_CALCS!I:K,3,0),")")</f>
        <v>(50.8244666666666,-1.6169)</v>
      </c>
      <c r="I644" s="20" t="s">
        <v>11</v>
      </c>
      <c r="J644" s="20" t="s">
        <v>11</v>
      </c>
      <c r="L644" s="28">
        <f>VLOOKUP(I644,Species!$A$1:$B$9,2,)</f>
        <v>9</v>
      </c>
      <c r="M644" s="28">
        <f>VLOOKUP(J644,Species!$A$1:$B$9,2,)</f>
        <v>9</v>
      </c>
      <c r="N644" s="28">
        <f t="shared" si="32"/>
        <v>0</v>
      </c>
      <c r="O644" s="28">
        <f t="shared" si="33"/>
        <v>0</v>
      </c>
      <c r="P644" s="28">
        <f t="shared" si="34"/>
        <v>0</v>
      </c>
    </row>
    <row r="645" spans="1:16" x14ac:dyDescent="0.25">
      <c r="A645" t="s">
        <v>9</v>
      </c>
      <c r="B645">
        <v>1</v>
      </c>
      <c r="C645" s="3">
        <v>42966</v>
      </c>
      <c r="D645" s="28">
        <f>IF(F645&gt;='TIME PERIODS'!$B$2,'TIME PERIODS'!$C$2,IF(F645&gt;'TIME PERIODS'!$B$5,'TIME PERIODS'!$C$5,IF(F645&gt;'TIME PERIODS'!$B$4,'TIME PERIODS'!$C$4,IF(F645&gt;'TIME PERIODS'!$B$3,'TIME PERIODS'!$C$3))))</f>
        <v>2</v>
      </c>
      <c r="E645" s="34">
        <v>1.0555555555555554E-2</v>
      </c>
      <c r="F645" s="31">
        <v>1.0555555555555554E-2</v>
      </c>
      <c r="G645" t="s">
        <v>662</v>
      </c>
      <c r="H645" s="44" t="str">
        <f>_xlfn.CONCAT("(",VLOOKUP(_xlfn.CONCAT(A645,B645,F645),GPS_CALCS!I:K,2,0),",",VLOOKUP(_xlfn.CONCAT(A645,B645,F645),GPS_CALCS!I:K,3,0),")")</f>
        <v>(50.8244666666666,-1.6169)</v>
      </c>
      <c r="I645" s="20" t="s">
        <v>11</v>
      </c>
      <c r="J645" s="20" t="s">
        <v>11</v>
      </c>
      <c r="L645" s="28">
        <f>VLOOKUP(I645,Species!$A$1:$B$9,2,)</f>
        <v>9</v>
      </c>
      <c r="M645" s="28">
        <f>VLOOKUP(J645,Species!$A$1:$B$9,2,)</f>
        <v>9</v>
      </c>
      <c r="N645" s="28">
        <f t="shared" si="32"/>
        <v>0</v>
      </c>
      <c r="O645" s="28">
        <f t="shared" si="33"/>
        <v>0</v>
      </c>
      <c r="P645" s="28">
        <f t="shared" si="34"/>
        <v>0</v>
      </c>
    </row>
    <row r="646" spans="1:16" x14ac:dyDescent="0.25">
      <c r="A646" t="s">
        <v>9</v>
      </c>
      <c r="B646">
        <v>1</v>
      </c>
      <c r="C646" s="3">
        <v>42966</v>
      </c>
      <c r="D646" s="28">
        <f>IF(F646&gt;='TIME PERIODS'!$B$2,'TIME PERIODS'!$C$2,IF(F646&gt;'TIME PERIODS'!$B$5,'TIME PERIODS'!$C$5,IF(F646&gt;'TIME PERIODS'!$B$4,'TIME PERIODS'!$C$4,IF(F646&gt;'TIME PERIODS'!$B$3,'TIME PERIODS'!$C$3))))</f>
        <v>2</v>
      </c>
      <c r="E646" s="34">
        <v>1.0601851851851854E-2</v>
      </c>
      <c r="F646" s="31">
        <v>1.0601851851851854E-2</v>
      </c>
      <c r="G646" t="s">
        <v>663</v>
      </c>
      <c r="H646" s="44" t="str">
        <f>_xlfn.CONCAT("(",VLOOKUP(_xlfn.CONCAT(A646,B646,F646),GPS_CALCS!I:K,2,0),",",VLOOKUP(_xlfn.CONCAT(A646,B646,F646),GPS_CALCS!I:K,3,0),")")</f>
        <v>(50.8244666666666,-1.6169)</v>
      </c>
      <c r="I646" s="20" t="s">
        <v>11</v>
      </c>
      <c r="J646" s="20" t="s">
        <v>11</v>
      </c>
      <c r="L646" s="28">
        <f>VLOOKUP(I646,Species!$A$1:$B$9,2,)</f>
        <v>9</v>
      </c>
      <c r="M646" s="28">
        <f>VLOOKUP(J646,Species!$A$1:$B$9,2,)</f>
        <v>9</v>
      </c>
      <c r="N646" s="28">
        <f t="shared" si="32"/>
        <v>0</v>
      </c>
      <c r="O646" s="28">
        <f t="shared" si="33"/>
        <v>0</v>
      </c>
      <c r="P646" s="28">
        <f t="shared" si="34"/>
        <v>0</v>
      </c>
    </row>
    <row r="647" spans="1:16" x14ac:dyDescent="0.25">
      <c r="A647" t="s">
        <v>9</v>
      </c>
      <c r="B647">
        <v>1</v>
      </c>
      <c r="C647" s="3">
        <v>42966</v>
      </c>
      <c r="D647" s="28">
        <f>IF(F647&gt;='TIME PERIODS'!$B$2,'TIME PERIODS'!$C$2,IF(F647&gt;'TIME PERIODS'!$B$5,'TIME PERIODS'!$C$5,IF(F647&gt;'TIME PERIODS'!$B$4,'TIME PERIODS'!$C$4,IF(F647&gt;'TIME PERIODS'!$B$3,'TIME PERIODS'!$C$3))))</f>
        <v>2</v>
      </c>
      <c r="E647" s="34">
        <v>1.064814814814815E-2</v>
      </c>
      <c r="F647" s="31">
        <v>1.064814814814815E-2</v>
      </c>
      <c r="G647" t="s">
        <v>664</v>
      </c>
      <c r="H647" s="44" t="str">
        <f>_xlfn.CONCAT("(",VLOOKUP(_xlfn.CONCAT(A647,B647,F647),GPS_CALCS!I:K,2,0),",",VLOOKUP(_xlfn.CONCAT(A647,B647,F647),GPS_CALCS!I:K,3,0),")")</f>
        <v>(50.8244666666666,-1.6169)</v>
      </c>
      <c r="I647" s="20" t="s">
        <v>11</v>
      </c>
      <c r="J647" s="20" t="s">
        <v>11</v>
      </c>
      <c r="L647" s="28">
        <f>VLOOKUP(I647,Species!$A$1:$B$9,2,)</f>
        <v>9</v>
      </c>
      <c r="M647" s="28">
        <f>VLOOKUP(J647,Species!$A$1:$B$9,2,)</f>
        <v>9</v>
      </c>
      <c r="N647" s="28">
        <f t="shared" si="32"/>
        <v>0</v>
      </c>
      <c r="O647" s="28">
        <f t="shared" si="33"/>
        <v>0</v>
      </c>
      <c r="P647" s="28">
        <f t="shared" si="34"/>
        <v>0</v>
      </c>
    </row>
    <row r="648" spans="1:16" x14ac:dyDescent="0.25">
      <c r="A648" t="s">
        <v>9</v>
      </c>
      <c r="B648">
        <v>1</v>
      </c>
      <c r="C648" s="3">
        <v>42966</v>
      </c>
      <c r="D648" s="28">
        <f>IF(F648&gt;='TIME PERIODS'!$B$2,'TIME PERIODS'!$C$2,IF(F648&gt;'TIME PERIODS'!$B$5,'TIME PERIODS'!$C$5,IF(F648&gt;'TIME PERIODS'!$B$4,'TIME PERIODS'!$C$4,IF(F648&gt;'TIME PERIODS'!$B$3,'TIME PERIODS'!$C$3))))</f>
        <v>2</v>
      </c>
      <c r="E648" s="34">
        <v>1.0694444444444444E-2</v>
      </c>
      <c r="F648" s="31">
        <v>1.0694444444444444E-2</v>
      </c>
      <c r="G648" t="s">
        <v>665</v>
      </c>
      <c r="H648" s="44" t="str">
        <f>_xlfn.CONCAT("(",VLOOKUP(_xlfn.CONCAT(A648,B648,F648),GPS_CALCS!I:K,2,0),",",VLOOKUP(_xlfn.CONCAT(A648,B648,F648),GPS_CALCS!I:K,3,0),")")</f>
        <v>(50.8244666666666,-1.6169)</v>
      </c>
      <c r="I648" s="20" t="s">
        <v>11</v>
      </c>
      <c r="J648" s="20" t="s">
        <v>11</v>
      </c>
      <c r="L648" s="28">
        <f>VLOOKUP(I648,Species!$A$1:$B$9,2,)</f>
        <v>9</v>
      </c>
      <c r="M648" s="28">
        <f>VLOOKUP(J648,Species!$A$1:$B$9,2,)</f>
        <v>9</v>
      </c>
      <c r="N648" s="28">
        <f t="shared" si="32"/>
        <v>0</v>
      </c>
      <c r="O648" s="28">
        <f t="shared" si="33"/>
        <v>0</v>
      </c>
      <c r="P648" s="28">
        <f t="shared" si="34"/>
        <v>0</v>
      </c>
    </row>
    <row r="649" spans="1:16" x14ac:dyDescent="0.25">
      <c r="A649" t="s">
        <v>9</v>
      </c>
      <c r="B649">
        <v>1</v>
      </c>
      <c r="C649" s="3">
        <v>42966</v>
      </c>
      <c r="D649" s="28">
        <f>IF(F649&gt;='TIME PERIODS'!$B$2,'TIME PERIODS'!$C$2,IF(F649&gt;'TIME PERIODS'!$B$5,'TIME PERIODS'!$C$5,IF(F649&gt;'TIME PERIODS'!$B$4,'TIME PERIODS'!$C$4,IF(F649&gt;'TIME PERIODS'!$B$3,'TIME PERIODS'!$C$3))))</f>
        <v>2</v>
      </c>
      <c r="E649" s="34">
        <v>1.074074074074074E-2</v>
      </c>
      <c r="F649" s="31">
        <v>1.074074074074074E-2</v>
      </c>
      <c r="G649" t="s">
        <v>666</v>
      </c>
      <c r="H649" s="44" t="str">
        <f>_xlfn.CONCAT("(",VLOOKUP(_xlfn.CONCAT(A649,B649,F649),GPS_CALCS!I:K,2,0),",",VLOOKUP(_xlfn.CONCAT(A649,B649,F649),GPS_CALCS!I:K,3,0),")")</f>
        <v>(50.8244666666666,-1.6169)</v>
      </c>
      <c r="I649" s="20" t="s">
        <v>11</v>
      </c>
      <c r="J649" s="20" t="s">
        <v>11</v>
      </c>
      <c r="L649" s="28">
        <f>VLOOKUP(I649,Species!$A$1:$B$9,2,)</f>
        <v>9</v>
      </c>
      <c r="M649" s="28">
        <f>VLOOKUP(J649,Species!$A$1:$B$9,2,)</f>
        <v>9</v>
      </c>
      <c r="N649" s="28">
        <f t="shared" si="32"/>
        <v>0</v>
      </c>
      <c r="O649" s="28">
        <f t="shared" si="33"/>
        <v>0</v>
      </c>
      <c r="P649" s="28">
        <f t="shared" si="34"/>
        <v>0</v>
      </c>
    </row>
    <row r="650" spans="1:16" x14ac:dyDescent="0.25">
      <c r="A650" t="s">
        <v>9</v>
      </c>
      <c r="B650">
        <v>1</v>
      </c>
      <c r="C650" s="3">
        <v>42966</v>
      </c>
      <c r="D650" s="28">
        <f>IF(F650&gt;='TIME PERIODS'!$B$2,'TIME PERIODS'!$C$2,IF(F650&gt;'TIME PERIODS'!$B$5,'TIME PERIODS'!$C$5,IF(F650&gt;'TIME PERIODS'!$B$4,'TIME PERIODS'!$C$4,IF(F650&gt;'TIME PERIODS'!$B$3,'TIME PERIODS'!$C$3))))</f>
        <v>2</v>
      </c>
      <c r="E650" s="34">
        <v>1.0798611111111111E-2</v>
      </c>
      <c r="F650" s="31">
        <v>1.0798611111111111E-2</v>
      </c>
      <c r="G650" t="s">
        <v>667</v>
      </c>
      <c r="H650" s="44" t="str">
        <f>_xlfn.CONCAT("(",VLOOKUP(_xlfn.CONCAT(A650,B650,F650),GPS_CALCS!I:K,2,0),",",VLOOKUP(_xlfn.CONCAT(A650,B650,F650),GPS_CALCS!I:K,3,0),")")</f>
        <v>(50.8244666666666,-1.6169)</v>
      </c>
      <c r="I650" s="20" t="s">
        <v>11</v>
      </c>
      <c r="J650" s="20" t="s">
        <v>11</v>
      </c>
      <c r="L650" s="28">
        <f>VLOOKUP(I650,Species!$A$1:$B$9,2,)</f>
        <v>9</v>
      </c>
      <c r="M650" s="28">
        <f>VLOOKUP(J650,Species!$A$1:$B$9,2,)</f>
        <v>9</v>
      </c>
      <c r="N650" s="28">
        <f t="shared" si="32"/>
        <v>0</v>
      </c>
      <c r="O650" s="28">
        <f t="shared" si="33"/>
        <v>0</v>
      </c>
      <c r="P650" s="28">
        <f t="shared" si="34"/>
        <v>0</v>
      </c>
    </row>
    <row r="651" spans="1:16" x14ac:dyDescent="0.25">
      <c r="A651" t="s">
        <v>9</v>
      </c>
      <c r="B651">
        <v>1</v>
      </c>
      <c r="C651" s="3">
        <v>42966</v>
      </c>
      <c r="D651" s="28">
        <f>IF(F651&gt;='TIME PERIODS'!$B$2,'TIME PERIODS'!$C$2,IF(F651&gt;'TIME PERIODS'!$B$5,'TIME PERIODS'!$C$5,IF(F651&gt;'TIME PERIODS'!$B$4,'TIME PERIODS'!$C$4,IF(F651&gt;'TIME PERIODS'!$B$3,'TIME PERIODS'!$C$3))))</f>
        <v>2</v>
      </c>
      <c r="E651" s="34">
        <v>1.0868055555555556E-2</v>
      </c>
      <c r="F651" s="31">
        <v>1.0868055555555556E-2</v>
      </c>
      <c r="G651" t="s">
        <v>668</v>
      </c>
      <c r="H651" s="44" t="str">
        <f>_xlfn.CONCAT("(",VLOOKUP(_xlfn.CONCAT(A651,B651,F651),GPS_CALCS!I:K,2,0),",",VLOOKUP(_xlfn.CONCAT(A651,B651,F651),GPS_CALCS!I:K,3,0),")")</f>
        <v>(50.8244666666666,-1.6169)</v>
      </c>
      <c r="I651" s="20" t="s">
        <v>11</v>
      </c>
      <c r="J651" s="20" t="s">
        <v>11</v>
      </c>
      <c r="L651" s="28">
        <f>VLOOKUP(I651,Species!$A$1:$B$9,2,)</f>
        <v>9</v>
      </c>
      <c r="M651" s="28">
        <f>VLOOKUP(J651,Species!$A$1:$B$9,2,)</f>
        <v>9</v>
      </c>
      <c r="N651" s="28">
        <f t="shared" si="32"/>
        <v>0</v>
      </c>
      <c r="O651" s="28">
        <f t="shared" si="33"/>
        <v>0</v>
      </c>
      <c r="P651" s="28">
        <f t="shared" si="34"/>
        <v>0</v>
      </c>
    </row>
    <row r="652" spans="1:16" x14ac:dyDescent="0.25">
      <c r="A652" t="s">
        <v>9</v>
      </c>
      <c r="B652">
        <v>1</v>
      </c>
      <c r="C652" s="3">
        <v>42966</v>
      </c>
      <c r="D652" s="28">
        <f>IF(F652&gt;='TIME PERIODS'!$B$2,'TIME PERIODS'!$C$2,IF(F652&gt;'TIME PERIODS'!$B$5,'TIME PERIODS'!$C$5,IF(F652&gt;'TIME PERIODS'!$B$4,'TIME PERIODS'!$C$4,IF(F652&gt;'TIME PERIODS'!$B$3,'TIME PERIODS'!$C$3))))</f>
        <v>2</v>
      </c>
      <c r="E652" s="34">
        <v>1.091435185185185E-2</v>
      </c>
      <c r="F652" s="31">
        <v>1.091435185185185E-2</v>
      </c>
      <c r="G652" t="s">
        <v>669</v>
      </c>
      <c r="H652" s="44" t="str">
        <f>_xlfn.CONCAT("(",VLOOKUP(_xlfn.CONCAT(A652,B652,F652),GPS_CALCS!I:K,2,0),",",VLOOKUP(_xlfn.CONCAT(A652,B652,F652),GPS_CALCS!I:K,3,0),")")</f>
        <v>(50.8244666666666,-1.6169)</v>
      </c>
      <c r="I652" s="20" t="s">
        <v>11</v>
      </c>
      <c r="J652" s="20" t="s">
        <v>11</v>
      </c>
      <c r="L652" s="28">
        <f>VLOOKUP(I652,Species!$A$1:$B$9,2,)</f>
        <v>9</v>
      </c>
      <c r="M652" s="28">
        <f>VLOOKUP(J652,Species!$A$1:$B$9,2,)</f>
        <v>9</v>
      </c>
      <c r="N652" s="28">
        <f t="shared" si="32"/>
        <v>0</v>
      </c>
      <c r="O652" s="28">
        <f t="shared" si="33"/>
        <v>0</v>
      </c>
      <c r="P652" s="28">
        <f t="shared" si="34"/>
        <v>0</v>
      </c>
    </row>
    <row r="653" spans="1:16" x14ac:dyDescent="0.25">
      <c r="A653" t="s">
        <v>9</v>
      </c>
      <c r="B653">
        <v>1</v>
      </c>
      <c r="C653" s="3">
        <v>42966</v>
      </c>
      <c r="D653" s="28">
        <f>IF(F653&gt;='TIME PERIODS'!$B$2,'TIME PERIODS'!$C$2,IF(F653&gt;'TIME PERIODS'!$B$5,'TIME PERIODS'!$C$5,IF(F653&gt;'TIME PERIODS'!$B$4,'TIME PERIODS'!$C$4,IF(F653&gt;'TIME PERIODS'!$B$3,'TIME PERIODS'!$C$3))))</f>
        <v>2</v>
      </c>
      <c r="E653" s="34">
        <v>1.0972222222222223E-2</v>
      </c>
      <c r="F653" s="31">
        <v>1.0972222222222223E-2</v>
      </c>
      <c r="G653" t="s">
        <v>670</v>
      </c>
      <c r="H653" s="44" t="str">
        <f>_xlfn.CONCAT("(",VLOOKUP(_xlfn.CONCAT(A653,B653,F653),GPS_CALCS!I:K,2,0),",",VLOOKUP(_xlfn.CONCAT(A653,B653,F653),GPS_CALCS!I:K,3,0),")")</f>
        <v>(50.8244666666666,-1.6169)</v>
      </c>
      <c r="I653" s="20" t="s">
        <v>11</v>
      </c>
      <c r="J653" s="20" t="s">
        <v>11</v>
      </c>
      <c r="L653" s="28">
        <f>VLOOKUP(I653,Species!$A$1:$B$9,2,)</f>
        <v>9</v>
      </c>
      <c r="M653" s="28">
        <f>VLOOKUP(J653,Species!$A$1:$B$9,2,)</f>
        <v>9</v>
      </c>
      <c r="N653" s="28">
        <f t="shared" si="32"/>
        <v>0</v>
      </c>
      <c r="O653" s="28">
        <f t="shared" si="33"/>
        <v>0</v>
      </c>
      <c r="P653" s="28">
        <f t="shared" si="34"/>
        <v>0</v>
      </c>
    </row>
    <row r="654" spans="1:16" x14ac:dyDescent="0.25">
      <c r="A654" t="s">
        <v>9</v>
      </c>
      <c r="B654">
        <v>1</v>
      </c>
      <c r="C654" s="3">
        <v>42966</v>
      </c>
      <c r="D654" s="28">
        <f>IF(F654&gt;='TIME PERIODS'!$B$2,'TIME PERIODS'!$C$2,IF(F654&gt;'TIME PERIODS'!$B$5,'TIME PERIODS'!$C$5,IF(F654&gt;'TIME PERIODS'!$B$4,'TIME PERIODS'!$C$4,IF(F654&gt;'TIME PERIODS'!$B$3,'TIME PERIODS'!$C$3))))</f>
        <v>2</v>
      </c>
      <c r="E654" s="34">
        <v>1.1018518518518518E-2</v>
      </c>
      <c r="F654" s="31">
        <v>1.1018518518518518E-2</v>
      </c>
      <c r="G654" t="s">
        <v>671</v>
      </c>
      <c r="H654" s="44" t="str">
        <f>_xlfn.CONCAT("(",VLOOKUP(_xlfn.CONCAT(A654,B654,F654),GPS_CALCS!I:K,2,0),",",VLOOKUP(_xlfn.CONCAT(A654,B654,F654),GPS_CALCS!I:K,3,0),")")</f>
        <v>(50.8244666666666,-1.6169)</v>
      </c>
      <c r="I654" s="20" t="s">
        <v>11</v>
      </c>
      <c r="J654" s="20" t="s">
        <v>11</v>
      </c>
      <c r="L654" s="28">
        <f>VLOOKUP(I654,Species!$A$1:$B$9,2,)</f>
        <v>9</v>
      </c>
      <c r="M654" s="28">
        <f>VLOOKUP(J654,Species!$A$1:$B$9,2,)</f>
        <v>9</v>
      </c>
      <c r="N654" s="28">
        <f t="shared" si="32"/>
        <v>0</v>
      </c>
      <c r="O654" s="28">
        <f t="shared" si="33"/>
        <v>0</v>
      </c>
      <c r="P654" s="28">
        <f t="shared" si="34"/>
        <v>0</v>
      </c>
    </row>
    <row r="655" spans="1:16" x14ac:dyDescent="0.25">
      <c r="A655" t="s">
        <v>9</v>
      </c>
      <c r="B655">
        <v>1</v>
      </c>
      <c r="C655" s="3">
        <v>42966</v>
      </c>
      <c r="D655" s="28">
        <f>IF(F655&gt;='TIME PERIODS'!$B$2,'TIME PERIODS'!$C$2,IF(F655&gt;'TIME PERIODS'!$B$5,'TIME PERIODS'!$C$5,IF(F655&gt;'TIME PERIODS'!$B$4,'TIME PERIODS'!$C$4,IF(F655&gt;'TIME PERIODS'!$B$3,'TIME PERIODS'!$C$3))))</f>
        <v>2</v>
      </c>
      <c r="E655" s="34">
        <v>1.1064814814814814E-2</v>
      </c>
      <c r="F655" s="31">
        <v>1.1064814814814814E-2</v>
      </c>
      <c r="G655" t="s">
        <v>672</v>
      </c>
      <c r="H655" s="44" t="str">
        <f>_xlfn.CONCAT("(",VLOOKUP(_xlfn.CONCAT(A655,B655,F655),GPS_CALCS!I:K,2,0),",",VLOOKUP(_xlfn.CONCAT(A655,B655,F655),GPS_CALCS!I:K,3,0),")")</f>
        <v>(50.8244666666666,-1.6169)</v>
      </c>
      <c r="I655" s="20" t="s">
        <v>11</v>
      </c>
      <c r="J655" s="20" t="s">
        <v>11</v>
      </c>
      <c r="L655" s="28">
        <f>VLOOKUP(I655,Species!$A$1:$B$9,2,)</f>
        <v>9</v>
      </c>
      <c r="M655" s="28">
        <f>VLOOKUP(J655,Species!$A$1:$B$9,2,)</f>
        <v>9</v>
      </c>
      <c r="N655" s="28">
        <f t="shared" si="32"/>
        <v>0</v>
      </c>
      <c r="O655" s="28">
        <f t="shared" si="33"/>
        <v>0</v>
      </c>
      <c r="P655" s="28">
        <f t="shared" si="34"/>
        <v>0</v>
      </c>
    </row>
    <row r="656" spans="1:16" x14ac:dyDescent="0.25">
      <c r="A656" t="s">
        <v>9</v>
      </c>
      <c r="B656">
        <v>1</v>
      </c>
      <c r="C656" s="3">
        <v>42966</v>
      </c>
      <c r="D656" s="28">
        <f>IF(F656&gt;='TIME PERIODS'!$B$2,'TIME PERIODS'!$C$2,IF(F656&gt;'TIME PERIODS'!$B$5,'TIME PERIODS'!$C$5,IF(F656&gt;'TIME PERIODS'!$B$4,'TIME PERIODS'!$C$4,IF(F656&gt;'TIME PERIODS'!$B$3,'TIME PERIODS'!$C$3))))</f>
        <v>2</v>
      </c>
      <c r="E656" s="34">
        <v>1.1111111111111112E-2</v>
      </c>
      <c r="F656" s="31">
        <v>1.1111111111111112E-2</v>
      </c>
      <c r="G656" t="s">
        <v>673</v>
      </c>
      <c r="H656" s="44" t="str">
        <f>_xlfn.CONCAT("(",VLOOKUP(_xlfn.CONCAT(A656,B656,F656),GPS_CALCS!I:K,2,0),",",VLOOKUP(_xlfn.CONCAT(A656,B656,F656),GPS_CALCS!I:K,3,0),")")</f>
        <v>(50.8244666666666,-1.6169)</v>
      </c>
      <c r="I656" s="20" t="s">
        <v>11</v>
      </c>
      <c r="J656" s="20" t="s">
        <v>11</v>
      </c>
      <c r="L656" s="28">
        <f>VLOOKUP(I656,Species!$A$1:$B$9,2,)</f>
        <v>9</v>
      </c>
      <c r="M656" s="28">
        <f>VLOOKUP(J656,Species!$A$1:$B$9,2,)</f>
        <v>9</v>
      </c>
      <c r="N656" s="28">
        <f t="shared" si="32"/>
        <v>0</v>
      </c>
      <c r="O656" s="28">
        <f t="shared" si="33"/>
        <v>0</v>
      </c>
      <c r="P656" s="28">
        <f t="shared" si="34"/>
        <v>0</v>
      </c>
    </row>
    <row r="657" spans="1:16" x14ac:dyDescent="0.25">
      <c r="A657" t="s">
        <v>9</v>
      </c>
      <c r="B657">
        <v>1</v>
      </c>
      <c r="C657" s="3">
        <v>42966</v>
      </c>
      <c r="D657" s="28">
        <f>IF(F657&gt;='TIME PERIODS'!$B$2,'TIME PERIODS'!$C$2,IF(F657&gt;'TIME PERIODS'!$B$5,'TIME PERIODS'!$C$5,IF(F657&gt;'TIME PERIODS'!$B$4,'TIME PERIODS'!$C$4,IF(F657&gt;'TIME PERIODS'!$B$3,'TIME PERIODS'!$C$3))))</f>
        <v>2</v>
      </c>
      <c r="E657" s="34">
        <v>1.1157407407407408E-2</v>
      </c>
      <c r="F657" s="31">
        <v>1.1157407407407408E-2</v>
      </c>
      <c r="G657" t="s">
        <v>674</v>
      </c>
      <c r="H657" s="44" t="str">
        <f>_xlfn.CONCAT("(",VLOOKUP(_xlfn.CONCAT(A657,B657,F657),GPS_CALCS!I:K,2,0),",",VLOOKUP(_xlfn.CONCAT(A657,B657,F657),GPS_CALCS!I:K,3,0),")")</f>
        <v>(50.8244666666666,-1.6169)</v>
      </c>
      <c r="I657" s="20" t="s">
        <v>11</v>
      </c>
      <c r="J657" s="20" t="s">
        <v>11</v>
      </c>
      <c r="L657" s="28">
        <f>VLOOKUP(I657,Species!$A$1:$B$9,2,)</f>
        <v>9</v>
      </c>
      <c r="M657" s="28">
        <f>VLOOKUP(J657,Species!$A$1:$B$9,2,)</f>
        <v>9</v>
      </c>
      <c r="N657" s="28">
        <f t="shared" si="32"/>
        <v>0</v>
      </c>
      <c r="O657" s="28">
        <f t="shared" si="33"/>
        <v>0</v>
      </c>
      <c r="P657" s="28">
        <f t="shared" si="34"/>
        <v>0</v>
      </c>
    </row>
    <row r="658" spans="1:16" x14ac:dyDescent="0.25">
      <c r="A658" t="s">
        <v>9</v>
      </c>
      <c r="B658">
        <v>1</v>
      </c>
      <c r="C658" s="3">
        <v>42966</v>
      </c>
      <c r="D658" s="28">
        <f>IF(F658&gt;='TIME PERIODS'!$B$2,'TIME PERIODS'!$C$2,IF(F658&gt;'TIME PERIODS'!$B$5,'TIME PERIODS'!$C$5,IF(F658&gt;'TIME PERIODS'!$B$4,'TIME PERIODS'!$C$4,IF(F658&gt;'TIME PERIODS'!$B$3,'TIME PERIODS'!$C$3))))</f>
        <v>2</v>
      </c>
      <c r="E658" s="34">
        <v>1.1215277777777777E-2</v>
      </c>
      <c r="F658" s="31">
        <v>1.1215277777777777E-2</v>
      </c>
      <c r="G658" t="s">
        <v>675</v>
      </c>
      <c r="H658" s="44" t="str">
        <f>_xlfn.CONCAT("(",VLOOKUP(_xlfn.CONCAT(A658,B658,F658),GPS_CALCS!I:K,2,0),",",VLOOKUP(_xlfn.CONCAT(A658,B658,F658),GPS_CALCS!I:K,3,0),")")</f>
        <v>(50.8244666666666,-1.6169)</v>
      </c>
      <c r="I658" s="20" t="s">
        <v>11</v>
      </c>
      <c r="J658" s="20" t="s">
        <v>11</v>
      </c>
      <c r="L658" s="28">
        <f>VLOOKUP(I658,Species!$A$1:$B$9,2,)</f>
        <v>9</v>
      </c>
      <c r="M658" s="28">
        <f>VLOOKUP(J658,Species!$A$1:$B$9,2,)</f>
        <v>9</v>
      </c>
      <c r="N658" s="28">
        <f t="shared" si="32"/>
        <v>0</v>
      </c>
      <c r="O658" s="28">
        <f t="shared" si="33"/>
        <v>0</v>
      </c>
      <c r="P658" s="28">
        <f t="shared" si="34"/>
        <v>0</v>
      </c>
    </row>
    <row r="659" spans="1:16" x14ac:dyDescent="0.25">
      <c r="A659" t="s">
        <v>9</v>
      </c>
      <c r="B659">
        <v>1</v>
      </c>
      <c r="C659" s="3">
        <v>42966</v>
      </c>
      <c r="D659" s="28">
        <f>IF(F659&gt;='TIME PERIODS'!$B$2,'TIME PERIODS'!$C$2,IF(F659&gt;'TIME PERIODS'!$B$5,'TIME PERIODS'!$C$5,IF(F659&gt;'TIME PERIODS'!$B$4,'TIME PERIODS'!$C$4,IF(F659&gt;'TIME PERIODS'!$B$3,'TIME PERIODS'!$C$3))))</f>
        <v>2</v>
      </c>
      <c r="E659" s="34">
        <v>1.1261574074074071E-2</v>
      </c>
      <c r="F659" s="31">
        <v>1.1261574074074071E-2</v>
      </c>
      <c r="G659" t="s">
        <v>676</v>
      </c>
      <c r="H659" s="44" t="str">
        <f>_xlfn.CONCAT("(",VLOOKUP(_xlfn.CONCAT(A659,B659,F659),GPS_CALCS!I:K,2,0),",",VLOOKUP(_xlfn.CONCAT(A659,B659,F659),GPS_CALCS!I:K,3,0),")")</f>
        <v>(50.8244666666666,-1.6169)</v>
      </c>
      <c r="I659" s="20" t="s">
        <v>11</v>
      </c>
      <c r="J659" s="20" t="s">
        <v>11</v>
      </c>
      <c r="L659" s="28">
        <f>VLOOKUP(I659,Species!$A$1:$B$9,2,)</f>
        <v>9</v>
      </c>
      <c r="M659" s="28">
        <f>VLOOKUP(J659,Species!$A$1:$B$9,2,)</f>
        <v>9</v>
      </c>
      <c r="N659" s="28">
        <f t="shared" si="32"/>
        <v>0</v>
      </c>
      <c r="O659" s="28">
        <f t="shared" si="33"/>
        <v>0</v>
      </c>
      <c r="P659" s="28">
        <f t="shared" si="34"/>
        <v>0</v>
      </c>
    </row>
    <row r="660" spans="1:16" x14ac:dyDescent="0.25">
      <c r="A660" t="s">
        <v>9</v>
      </c>
      <c r="B660">
        <v>1</v>
      </c>
      <c r="C660" s="3">
        <v>42966</v>
      </c>
      <c r="D660" s="28">
        <f>IF(F660&gt;='TIME PERIODS'!$B$2,'TIME PERIODS'!$C$2,IF(F660&gt;'TIME PERIODS'!$B$5,'TIME PERIODS'!$C$5,IF(F660&gt;'TIME PERIODS'!$B$4,'TIME PERIODS'!$C$4,IF(F660&gt;'TIME PERIODS'!$B$3,'TIME PERIODS'!$C$3))))</f>
        <v>2</v>
      </c>
      <c r="E660" s="34">
        <v>1.1319444444444444E-2</v>
      </c>
      <c r="F660" s="31">
        <v>1.1319444444444444E-2</v>
      </c>
      <c r="G660" t="s">
        <v>677</v>
      </c>
      <c r="H660" s="44" t="str">
        <f>_xlfn.CONCAT("(",VLOOKUP(_xlfn.CONCAT(A660,B660,F660),GPS_CALCS!I:K,2,0),",",VLOOKUP(_xlfn.CONCAT(A660,B660,F660),GPS_CALCS!I:K,3,0),")")</f>
        <v>(50.8244666666666,-1.6169)</v>
      </c>
      <c r="I660" s="20" t="s">
        <v>11</v>
      </c>
      <c r="J660" s="20" t="s">
        <v>11</v>
      </c>
      <c r="L660" s="28">
        <f>VLOOKUP(I660,Species!$A$1:$B$9,2,)</f>
        <v>9</v>
      </c>
      <c r="M660" s="28">
        <f>VLOOKUP(J660,Species!$A$1:$B$9,2,)</f>
        <v>9</v>
      </c>
      <c r="N660" s="28">
        <f t="shared" si="32"/>
        <v>0</v>
      </c>
      <c r="O660" s="28">
        <f t="shared" si="33"/>
        <v>0</v>
      </c>
      <c r="P660" s="28">
        <f t="shared" si="34"/>
        <v>0</v>
      </c>
    </row>
    <row r="661" spans="1:16" x14ac:dyDescent="0.25">
      <c r="A661" t="s">
        <v>9</v>
      </c>
      <c r="B661">
        <v>1</v>
      </c>
      <c r="C661" s="3">
        <v>42966</v>
      </c>
      <c r="D661" s="28">
        <f>IF(F661&gt;='TIME PERIODS'!$B$2,'TIME PERIODS'!$C$2,IF(F661&gt;'TIME PERIODS'!$B$5,'TIME PERIODS'!$C$5,IF(F661&gt;'TIME PERIODS'!$B$4,'TIME PERIODS'!$C$4,IF(F661&gt;'TIME PERIODS'!$B$3,'TIME PERIODS'!$C$3))))</f>
        <v>2</v>
      </c>
      <c r="E661" s="34">
        <v>1.136574074074074E-2</v>
      </c>
      <c r="F661" s="31">
        <v>1.136574074074074E-2</v>
      </c>
      <c r="G661" t="s">
        <v>678</v>
      </c>
      <c r="H661" s="44" t="str">
        <f>_xlfn.CONCAT("(",VLOOKUP(_xlfn.CONCAT(A661,B661,F661),GPS_CALCS!I:K,2,0),",",VLOOKUP(_xlfn.CONCAT(A661,B661,F661),GPS_CALCS!I:K,3,0),")")</f>
        <v>(50.8244666666666,-1.6169)</v>
      </c>
      <c r="I661" s="20" t="s">
        <v>11</v>
      </c>
      <c r="J661" s="20" t="s">
        <v>11</v>
      </c>
      <c r="L661" s="28">
        <f>VLOOKUP(I661,Species!$A$1:$B$9,2,)</f>
        <v>9</v>
      </c>
      <c r="M661" s="28">
        <f>VLOOKUP(J661,Species!$A$1:$B$9,2,)</f>
        <v>9</v>
      </c>
      <c r="N661" s="28">
        <f t="shared" si="32"/>
        <v>0</v>
      </c>
      <c r="O661" s="28">
        <f t="shared" si="33"/>
        <v>0</v>
      </c>
      <c r="P661" s="28">
        <f t="shared" si="34"/>
        <v>0</v>
      </c>
    </row>
    <row r="662" spans="1:16" x14ac:dyDescent="0.25">
      <c r="A662" t="s">
        <v>9</v>
      </c>
      <c r="B662">
        <v>1</v>
      </c>
      <c r="C662" s="3">
        <v>42966</v>
      </c>
      <c r="D662" s="28">
        <f>IF(F662&gt;='TIME PERIODS'!$B$2,'TIME PERIODS'!$C$2,IF(F662&gt;'TIME PERIODS'!$B$5,'TIME PERIODS'!$C$5,IF(F662&gt;'TIME PERIODS'!$B$4,'TIME PERIODS'!$C$4,IF(F662&gt;'TIME PERIODS'!$B$3,'TIME PERIODS'!$C$3))))</f>
        <v>2</v>
      </c>
      <c r="E662" s="34">
        <v>1.1412037037037038E-2</v>
      </c>
      <c r="F662" s="31">
        <v>1.1412037037037038E-2</v>
      </c>
      <c r="G662" t="s">
        <v>679</v>
      </c>
      <c r="H662" s="44" t="str">
        <f>_xlfn.CONCAT("(",VLOOKUP(_xlfn.CONCAT(A662,B662,F662),GPS_CALCS!I:K,2,0),",",VLOOKUP(_xlfn.CONCAT(A662,B662,F662),GPS_CALCS!I:K,3,0),")")</f>
        <v>(50.8244666666666,-1.6169)</v>
      </c>
      <c r="I662" s="20" t="s">
        <v>11</v>
      </c>
      <c r="J662" s="20" t="s">
        <v>11</v>
      </c>
      <c r="L662" s="28">
        <f>VLOOKUP(I662,Species!$A$1:$B$9,2,)</f>
        <v>9</v>
      </c>
      <c r="M662" s="28">
        <f>VLOOKUP(J662,Species!$A$1:$B$9,2,)</f>
        <v>9</v>
      </c>
      <c r="N662" s="28">
        <f t="shared" si="32"/>
        <v>0</v>
      </c>
      <c r="O662" s="28">
        <f t="shared" si="33"/>
        <v>0</v>
      </c>
      <c r="P662" s="28">
        <f t="shared" si="34"/>
        <v>0</v>
      </c>
    </row>
    <row r="663" spans="1:16" x14ac:dyDescent="0.25">
      <c r="A663" t="s">
        <v>9</v>
      </c>
      <c r="B663">
        <v>1</v>
      </c>
      <c r="C663" s="3">
        <v>42966</v>
      </c>
      <c r="D663" s="28">
        <f>IF(F663&gt;='TIME PERIODS'!$B$2,'TIME PERIODS'!$C$2,IF(F663&gt;'TIME PERIODS'!$B$5,'TIME PERIODS'!$C$5,IF(F663&gt;'TIME PERIODS'!$B$4,'TIME PERIODS'!$C$4,IF(F663&gt;'TIME PERIODS'!$B$3,'TIME PERIODS'!$C$3))))</f>
        <v>2</v>
      </c>
      <c r="E663" s="34">
        <v>1.1458333333333334E-2</v>
      </c>
      <c r="F663" s="31">
        <v>1.1458333333333334E-2</v>
      </c>
      <c r="G663" t="s">
        <v>680</v>
      </c>
      <c r="H663" s="44" t="str">
        <f>_xlfn.CONCAT("(",VLOOKUP(_xlfn.CONCAT(A663,B663,F663),GPS_CALCS!I:K,2,0),",",VLOOKUP(_xlfn.CONCAT(A663,B663,F663),GPS_CALCS!I:K,3,0),")")</f>
        <v>(50.8244666666666,-1.6169)</v>
      </c>
      <c r="I663" s="20" t="s">
        <v>11</v>
      </c>
      <c r="J663" s="20" t="s">
        <v>11</v>
      </c>
      <c r="L663" s="28">
        <f>VLOOKUP(I663,Species!$A$1:$B$9,2,)</f>
        <v>9</v>
      </c>
      <c r="M663" s="28">
        <f>VLOOKUP(J663,Species!$A$1:$B$9,2,)</f>
        <v>9</v>
      </c>
      <c r="N663" s="28">
        <f t="shared" si="32"/>
        <v>0</v>
      </c>
      <c r="O663" s="28">
        <f t="shared" si="33"/>
        <v>0</v>
      </c>
      <c r="P663" s="28">
        <f t="shared" si="34"/>
        <v>0</v>
      </c>
    </row>
    <row r="664" spans="1:16" x14ac:dyDescent="0.25">
      <c r="A664" t="s">
        <v>9</v>
      </c>
      <c r="B664">
        <v>1</v>
      </c>
      <c r="C664" s="3">
        <v>42966</v>
      </c>
      <c r="D664" s="28">
        <f>IF(F664&gt;='TIME PERIODS'!$B$2,'TIME PERIODS'!$C$2,IF(F664&gt;'TIME PERIODS'!$B$5,'TIME PERIODS'!$C$5,IF(F664&gt;'TIME PERIODS'!$B$4,'TIME PERIODS'!$C$4,IF(F664&gt;'TIME PERIODS'!$B$3,'TIME PERIODS'!$C$3))))</f>
        <v>2</v>
      </c>
      <c r="E664" s="34">
        <v>1.1504629629629629E-2</v>
      </c>
      <c r="F664" s="31">
        <v>1.1504629629629629E-2</v>
      </c>
      <c r="G664" t="s">
        <v>681</v>
      </c>
      <c r="H664" s="44" t="str">
        <f>_xlfn.CONCAT("(",VLOOKUP(_xlfn.CONCAT(A664,B664,F664),GPS_CALCS!I:K,2,0),",",VLOOKUP(_xlfn.CONCAT(A664,B664,F664),GPS_CALCS!I:K,3,0),")")</f>
        <v>(50.8244666666666,-1.6169)</v>
      </c>
      <c r="I664" s="20" t="s">
        <v>11</v>
      </c>
      <c r="J664" s="20" t="s">
        <v>11</v>
      </c>
      <c r="L664" s="28">
        <f>VLOOKUP(I664,Species!$A$1:$B$9,2,)</f>
        <v>9</v>
      </c>
      <c r="M664" s="28">
        <f>VLOOKUP(J664,Species!$A$1:$B$9,2,)</f>
        <v>9</v>
      </c>
      <c r="N664" s="28">
        <f t="shared" si="32"/>
        <v>0</v>
      </c>
      <c r="O664" s="28">
        <f t="shared" si="33"/>
        <v>0</v>
      </c>
      <c r="P664" s="28">
        <f t="shared" si="34"/>
        <v>0</v>
      </c>
    </row>
    <row r="665" spans="1:16" x14ac:dyDescent="0.25">
      <c r="A665" t="s">
        <v>9</v>
      </c>
      <c r="B665">
        <v>1</v>
      </c>
      <c r="C665" s="3">
        <v>42966</v>
      </c>
      <c r="D665" s="28">
        <f>IF(F665&gt;='TIME PERIODS'!$B$2,'TIME PERIODS'!$C$2,IF(F665&gt;'TIME PERIODS'!$B$5,'TIME PERIODS'!$C$5,IF(F665&gt;'TIME PERIODS'!$B$4,'TIME PERIODS'!$C$4,IF(F665&gt;'TIME PERIODS'!$B$3,'TIME PERIODS'!$C$3))))</f>
        <v>2</v>
      </c>
      <c r="E665" s="34">
        <v>1.1550925925925925E-2</v>
      </c>
      <c r="F665" s="31">
        <v>1.1550925925925925E-2</v>
      </c>
      <c r="G665" t="s">
        <v>682</v>
      </c>
      <c r="H665" s="44" t="str">
        <f>_xlfn.CONCAT("(",VLOOKUP(_xlfn.CONCAT(A665,B665,F665),GPS_CALCS!I:K,2,0),",",VLOOKUP(_xlfn.CONCAT(A665,B665,F665),GPS_CALCS!I:K,3,0),")")</f>
        <v>(50.8244666666666,-1.6169)</v>
      </c>
      <c r="I665" s="20" t="s">
        <v>11</v>
      </c>
      <c r="J665" s="20" t="s">
        <v>11</v>
      </c>
      <c r="L665" s="28">
        <f>VLOOKUP(I665,Species!$A$1:$B$9,2,)</f>
        <v>9</v>
      </c>
      <c r="M665" s="28">
        <f>VLOOKUP(J665,Species!$A$1:$B$9,2,)</f>
        <v>9</v>
      </c>
      <c r="N665" s="28">
        <f t="shared" si="32"/>
        <v>0</v>
      </c>
      <c r="O665" s="28">
        <f t="shared" si="33"/>
        <v>0</v>
      </c>
      <c r="P665" s="28">
        <f t="shared" si="34"/>
        <v>0</v>
      </c>
    </row>
    <row r="666" spans="1:16" x14ac:dyDescent="0.25">
      <c r="A666" t="s">
        <v>9</v>
      </c>
      <c r="B666">
        <v>1</v>
      </c>
      <c r="C666" s="3">
        <v>42966</v>
      </c>
      <c r="D666" s="28">
        <f>IF(F666&gt;='TIME PERIODS'!$B$2,'TIME PERIODS'!$C$2,IF(F666&gt;'TIME PERIODS'!$B$5,'TIME PERIODS'!$C$5,IF(F666&gt;'TIME PERIODS'!$B$4,'TIME PERIODS'!$C$4,IF(F666&gt;'TIME PERIODS'!$B$3,'TIME PERIODS'!$C$3))))</f>
        <v>2</v>
      </c>
      <c r="E666" s="34">
        <v>1.1597222222222222E-2</v>
      </c>
      <c r="F666" s="31">
        <v>1.1597222222222222E-2</v>
      </c>
      <c r="G666" t="s">
        <v>683</v>
      </c>
      <c r="H666" s="44" t="str">
        <f>_xlfn.CONCAT("(",VLOOKUP(_xlfn.CONCAT(A666,B666,F666),GPS_CALCS!I:K,2,0),",",VLOOKUP(_xlfn.CONCAT(A666,B666,F666),GPS_CALCS!I:K,3,0),")")</f>
        <v>(50.8244666666666,-1.6169)</v>
      </c>
      <c r="I666" s="20" t="s">
        <v>11</v>
      </c>
      <c r="J666" s="20" t="s">
        <v>11</v>
      </c>
      <c r="L666" s="28">
        <f>VLOOKUP(I666,Species!$A$1:$B$9,2,)</f>
        <v>9</v>
      </c>
      <c r="M666" s="28">
        <f>VLOOKUP(J666,Species!$A$1:$B$9,2,)</f>
        <v>9</v>
      </c>
      <c r="N666" s="28">
        <f t="shared" si="32"/>
        <v>0</v>
      </c>
      <c r="O666" s="28">
        <f t="shared" si="33"/>
        <v>0</v>
      </c>
      <c r="P666" s="28">
        <f t="shared" si="34"/>
        <v>0</v>
      </c>
    </row>
    <row r="667" spans="1:16" x14ac:dyDescent="0.25">
      <c r="A667" t="s">
        <v>9</v>
      </c>
      <c r="B667">
        <v>1</v>
      </c>
      <c r="C667" s="3">
        <v>42966</v>
      </c>
      <c r="D667" s="28">
        <f>IF(F667&gt;='TIME PERIODS'!$B$2,'TIME PERIODS'!$C$2,IF(F667&gt;'TIME PERIODS'!$B$5,'TIME PERIODS'!$C$5,IF(F667&gt;'TIME PERIODS'!$B$4,'TIME PERIODS'!$C$4,IF(F667&gt;'TIME PERIODS'!$B$3,'TIME PERIODS'!$C$3))))</f>
        <v>2</v>
      </c>
      <c r="E667" s="34">
        <v>1.1643518518518518E-2</v>
      </c>
      <c r="F667" s="31">
        <v>1.1643518518518518E-2</v>
      </c>
      <c r="G667" t="s">
        <v>684</v>
      </c>
      <c r="H667" s="44" t="str">
        <f>_xlfn.CONCAT("(",VLOOKUP(_xlfn.CONCAT(A667,B667,F667),GPS_CALCS!I:K,2,0),",",VLOOKUP(_xlfn.CONCAT(A667,B667,F667),GPS_CALCS!I:K,3,0),")")</f>
        <v>(50.8244666666666,-1.6169)</v>
      </c>
      <c r="I667" s="20" t="s">
        <v>11</v>
      </c>
      <c r="J667" s="20" t="s">
        <v>11</v>
      </c>
      <c r="L667" s="28">
        <f>VLOOKUP(I667,Species!$A$1:$B$9,2,)</f>
        <v>9</v>
      </c>
      <c r="M667" s="28">
        <f>VLOOKUP(J667,Species!$A$1:$B$9,2,)</f>
        <v>9</v>
      </c>
      <c r="N667" s="28">
        <f t="shared" si="32"/>
        <v>0</v>
      </c>
      <c r="O667" s="28">
        <f t="shared" si="33"/>
        <v>0</v>
      </c>
      <c r="P667" s="28">
        <f t="shared" si="34"/>
        <v>0</v>
      </c>
    </row>
    <row r="668" spans="1:16" x14ac:dyDescent="0.25">
      <c r="A668" t="s">
        <v>9</v>
      </c>
      <c r="B668">
        <v>1</v>
      </c>
      <c r="C668" s="3">
        <v>42966</v>
      </c>
      <c r="D668" s="28">
        <f>IF(F668&gt;='TIME PERIODS'!$B$2,'TIME PERIODS'!$C$2,IF(F668&gt;'TIME PERIODS'!$B$5,'TIME PERIODS'!$C$5,IF(F668&gt;'TIME PERIODS'!$B$4,'TIME PERIODS'!$C$4,IF(F668&gt;'TIME PERIODS'!$B$3,'TIME PERIODS'!$C$3))))</f>
        <v>2</v>
      </c>
      <c r="E668" s="34">
        <v>1.1689814814814814E-2</v>
      </c>
      <c r="F668" s="31">
        <v>1.1689814814814814E-2</v>
      </c>
      <c r="G668" t="s">
        <v>685</v>
      </c>
      <c r="H668" s="44" t="str">
        <f>_xlfn.CONCAT("(",VLOOKUP(_xlfn.CONCAT(A668,B668,F668),GPS_CALCS!I:K,2,0),",",VLOOKUP(_xlfn.CONCAT(A668,B668,F668),GPS_CALCS!I:K,3,0),")")</f>
        <v>(50.8244666666666,-1.6169)</v>
      </c>
      <c r="I668" s="20" t="s">
        <v>11</v>
      </c>
      <c r="J668" s="20" t="s">
        <v>11</v>
      </c>
      <c r="L668" s="28">
        <f>VLOOKUP(I668,Species!$A$1:$B$9,2,)</f>
        <v>9</v>
      </c>
      <c r="M668" s="28">
        <f>VLOOKUP(J668,Species!$A$1:$B$9,2,)</f>
        <v>9</v>
      </c>
      <c r="N668" s="28">
        <f t="shared" si="32"/>
        <v>0</v>
      </c>
      <c r="O668" s="28">
        <f t="shared" si="33"/>
        <v>0</v>
      </c>
      <c r="P668" s="28">
        <f t="shared" si="34"/>
        <v>0</v>
      </c>
    </row>
    <row r="669" spans="1:16" x14ac:dyDescent="0.25">
      <c r="A669" t="s">
        <v>9</v>
      </c>
      <c r="B669">
        <v>1</v>
      </c>
      <c r="C669" s="3">
        <v>42966</v>
      </c>
      <c r="D669" s="28">
        <f>IF(F669&gt;='TIME PERIODS'!$B$2,'TIME PERIODS'!$C$2,IF(F669&gt;'TIME PERIODS'!$B$5,'TIME PERIODS'!$C$5,IF(F669&gt;'TIME PERIODS'!$B$4,'TIME PERIODS'!$C$4,IF(F669&gt;'TIME PERIODS'!$B$3,'TIME PERIODS'!$C$3))))</f>
        <v>2</v>
      </c>
      <c r="E669" s="34">
        <v>1.1736111111111109E-2</v>
      </c>
      <c r="F669" s="31">
        <v>1.1736111111111109E-2</v>
      </c>
      <c r="G669" t="s">
        <v>686</v>
      </c>
      <c r="H669" s="44" t="str">
        <f>_xlfn.CONCAT("(",VLOOKUP(_xlfn.CONCAT(A669,B669,F669),GPS_CALCS!I:K,2,0),",",VLOOKUP(_xlfn.CONCAT(A669,B669,F669),GPS_CALCS!I:K,3,0),")")</f>
        <v>(50.8244666666666,-1.6169)</v>
      </c>
      <c r="I669" s="20" t="s">
        <v>11</v>
      </c>
      <c r="J669" s="20" t="s">
        <v>11</v>
      </c>
      <c r="L669" s="28">
        <f>VLOOKUP(I669,Species!$A$1:$B$9,2,)</f>
        <v>9</v>
      </c>
      <c r="M669" s="28">
        <f>VLOOKUP(J669,Species!$A$1:$B$9,2,)</f>
        <v>9</v>
      </c>
      <c r="N669" s="28">
        <f t="shared" si="32"/>
        <v>0</v>
      </c>
      <c r="O669" s="28">
        <f t="shared" si="33"/>
        <v>0</v>
      </c>
      <c r="P669" s="28">
        <f t="shared" si="34"/>
        <v>0</v>
      </c>
    </row>
    <row r="670" spans="1:16" x14ac:dyDescent="0.25">
      <c r="A670" t="s">
        <v>9</v>
      </c>
      <c r="B670">
        <v>1</v>
      </c>
      <c r="C670" s="3">
        <v>42966</v>
      </c>
      <c r="D670" s="28">
        <f>IF(F670&gt;='TIME PERIODS'!$B$2,'TIME PERIODS'!$C$2,IF(F670&gt;'TIME PERIODS'!$B$5,'TIME PERIODS'!$C$5,IF(F670&gt;'TIME PERIODS'!$B$4,'TIME PERIODS'!$C$4,IF(F670&gt;'TIME PERIODS'!$B$3,'TIME PERIODS'!$C$3))))</f>
        <v>2</v>
      </c>
      <c r="E670" s="34">
        <v>1.1793981481481482E-2</v>
      </c>
      <c r="F670" s="31">
        <v>1.1793981481481482E-2</v>
      </c>
      <c r="G670" t="s">
        <v>687</v>
      </c>
      <c r="H670" s="44" t="str">
        <f>_xlfn.CONCAT("(",VLOOKUP(_xlfn.CONCAT(A670,B670,F670),GPS_CALCS!I:K,2,0),",",VLOOKUP(_xlfn.CONCAT(A670,B670,F670),GPS_CALCS!I:K,3,0),")")</f>
        <v>(50.8244666666666,-1.6169)</v>
      </c>
      <c r="I670" s="20" t="s">
        <v>11</v>
      </c>
      <c r="J670" s="20" t="s">
        <v>11</v>
      </c>
      <c r="L670" s="28">
        <f>VLOOKUP(I670,Species!$A$1:$B$9,2,)</f>
        <v>9</v>
      </c>
      <c r="M670" s="28">
        <f>VLOOKUP(J670,Species!$A$1:$B$9,2,)</f>
        <v>9</v>
      </c>
      <c r="N670" s="28">
        <f t="shared" si="32"/>
        <v>0</v>
      </c>
      <c r="O670" s="28">
        <f t="shared" si="33"/>
        <v>0</v>
      </c>
      <c r="P670" s="28">
        <f t="shared" si="34"/>
        <v>0</v>
      </c>
    </row>
    <row r="671" spans="1:16" x14ac:dyDescent="0.25">
      <c r="A671" t="s">
        <v>9</v>
      </c>
      <c r="B671">
        <v>1</v>
      </c>
      <c r="C671" s="3">
        <v>42966</v>
      </c>
      <c r="D671" s="28">
        <f>IF(F671&gt;='TIME PERIODS'!$B$2,'TIME PERIODS'!$C$2,IF(F671&gt;'TIME PERIODS'!$B$5,'TIME PERIODS'!$C$5,IF(F671&gt;'TIME PERIODS'!$B$4,'TIME PERIODS'!$C$4,IF(F671&gt;'TIME PERIODS'!$B$3,'TIME PERIODS'!$C$3))))</f>
        <v>2</v>
      </c>
      <c r="E671" s="34">
        <v>1.1840277777777778E-2</v>
      </c>
      <c r="F671" s="31">
        <v>1.1840277777777778E-2</v>
      </c>
      <c r="G671" t="s">
        <v>688</v>
      </c>
      <c r="H671" s="44" t="str">
        <f>_xlfn.CONCAT("(",VLOOKUP(_xlfn.CONCAT(A671,B671,F671),GPS_CALCS!I:K,2,0),",",VLOOKUP(_xlfn.CONCAT(A671,B671,F671),GPS_CALCS!I:K,3,0),")")</f>
        <v>(50.8244666666666,-1.6169)</v>
      </c>
      <c r="I671" s="20" t="s">
        <v>11</v>
      </c>
      <c r="J671" s="20" t="s">
        <v>11</v>
      </c>
      <c r="L671" s="28">
        <f>VLOOKUP(I671,Species!$A$1:$B$9,2,)</f>
        <v>9</v>
      </c>
      <c r="M671" s="28">
        <f>VLOOKUP(J671,Species!$A$1:$B$9,2,)</f>
        <v>9</v>
      </c>
      <c r="N671" s="28">
        <f t="shared" si="32"/>
        <v>0</v>
      </c>
      <c r="O671" s="28">
        <f t="shared" si="33"/>
        <v>0</v>
      </c>
      <c r="P671" s="28">
        <f t="shared" si="34"/>
        <v>0</v>
      </c>
    </row>
    <row r="672" spans="1:16" x14ac:dyDescent="0.25">
      <c r="A672" t="s">
        <v>9</v>
      </c>
      <c r="B672">
        <v>1</v>
      </c>
      <c r="C672" s="3">
        <v>42966</v>
      </c>
      <c r="D672" s="28">
        <f>IF(F672&gt;='TIME PERIODS'!$B$2,'TIME PERIODS'!$C$2,IF(F672&gt;'TIME PERIODS'!$B$5,'TIME PERIODS'!$C$5,IF(F672&gt;'TIME PERIODS'!$B$4,'TIME PERIODS'!$C$4,IF(F672&gt;'TIME PERIODS'!$B$3,'TIME PERIODS'!$C$3))))</f>
        <v>2</v>
      </c>
      <c r="E672" s="34">
        <v>1.1886574074074075E-2</v>
      </c>
      <c r="F672" s="31">
        <v>1.1886574074074075E-2</v>
      </c>
      <c r="G672" t="s">
        <v>689</v>
      </c>
      <c r="H672" s="44" t="str">
        <f>_xlfn.CONCAT("(",VLOOKUP(_xlfn.CONCAT(A672,B672,F672),GPS_CALCS!I:K,2,0),",",VLOOKUP(_xlfn.CONCAT(A672,B672,F672),GPS_CALCS!I:K,3,0),")")</f>
        <v>(50.8244666666666,-1.6169)</v>
      </c>
      <c r="I672" s="20" t="s">
        <v>11</v>
      </c>
      <c r="J672" s="20" t="s">
        <v>11</v>
      </c>
      <c r="L672" s="28">
        <f>VLOOKUP(I672,Species!$A$1:$B$9,2,)</f>
        <v>9</v>
      </c>
      <c r="M672" s="28">
        <f>VLOOKUP(J672,Species!$A$1:$B$9,2,)</f>
        <v>9</v>
      </c>
      <c r="N672" s="28">
        <f t="shared" si="32"/>
        <v>0</v>
      </c>
      <c r="O672" s="28">
        <f t="shared" si="33"/>
        <v>0</v>
      </c>
      <c r="P672" s="28">
        <f t="shared" si="34"/>
        <v>0</v>
      </c>
    </row>
    <row r="673" spans="1:16" x14ac:dyDescent="0.25">
      <c r="A673" t="s">
        <v>9</v>
      </c>
      <c r="B673">
        <v>1</v>
      </c>
      <c r="C673" s="3">
        <v>42966</v>
      </c>
      <c r="D673" s="28">
        <f>IF(F673&gt;='TIME PERIODS'!$B$2,'TIME PERIODS'!$C$2,IF(F673&gt;'TIME PERIODS'!$B$5,'TIME PERIODS'!$C$5,IF(F673&gt;'TIME PERIODS'!$B$4,'TIME PERIODS'!$C$4,IF(F673&gt;'TIME PERIODS'!$B$3,'TIME PERIODS'!$C$3))))</f>
        <v>2</v>
      </c>
      <c r="E673" s="34">
        <v>1.1932870370370371E-2</v>
      </c>
      <c r="F673" s="31">
        <v>1.1932870370370371E-2</v>
      </c>
      <c r="G673" t="s">
        <v>690</v>
      </c>
      <c r="H673" s="44" t="str">
        <f>_xlfn.CONCAT("(",VLOOKUP(_xlfn.CONCAT(A673,B673,F673),GPS_CALCS!I:K,2,0),",",VLOOKUP(_xlfn.CONCAT(A673,B673,F673),GPS_CALCS!I:K,3,0),")")</f>
        <v>(50.8244666666666,-1.6169)</v>
      </c>
      <c r="I673" s="20" t="s">
        <v>11</v>
      </c>
      <c r="J673" s="20" t="s">
        <v>11</v>
      </c>
      <c r="L673" s="28">
        <f>VLOOKUP(I673,Species!$A$1:$B$9,2,)</f>
        <v>9</v>
      </c>
      <c r="M673" s="28">
        <f>VLOOKUP(J673,Species!$A$1:$B$9,2,)</f>
        <v>9</v>
      </c>
      <c r="N673" s="28">
        <f t="shared" si="32"/>
        <v>0</v>
      </c>
      <c r="O673" s="28">
        <f t="shared" si="33"/>
        <v>0</v>
      </c>
      <c r="P673" s="28">
        <f t="shared" si="34"/>
        <v>0</v>
      </c>
    </row>
    <row r="674" spans="1:16" x14ac:dyDescent="0.25">
      <c r="A674" t="s">
        <v>9</v>
      </c>
      <c r="B674">
        <v>1</v>
      </c>
      <c r="C674" s="3">
        <v>42966</v>
      </c>
      <c r="D674" s="28">
        <f>IF(F674&gt;='TIME PERIODS'!$B$2,'TIME PERIODS'!$C$2,IF(F674&gt;'TIME PERIODS'!$B$5,'TIME PERIODS'!$C$5,IF(F674&gt;'TIME PERIODS'!$B$4,'TIME PERIODS'!$C$4,IF(F674&gt;'TIME PERIODS'!$B$3,'TIME PERIODS'!$C$3))))</f>
        <v>2</v>
      </c>
      <c r="E674" s="34">
        <v>1.2025462962962962E-2</v>
      </c>
      <c r="F674" s="31">
        <v>1.2025462962962962E-2</v>
      </c>
      <c r="G674" t="s">
        <v>691</v>
      </c>
      <c r="H674" s="44" t="str">
        <f>_xlfn.CONCAT("(",VLOOKUP(_xlfn.CONCAT(A674,B674,F674),GPS_CALCS!I:K,2,0),",",VLOOKUP(_xlfn.CONCAT(A674,B674,F674),GPS_CALCS!I:K,3,0),")")</f>
        <v>(50.8244666666666,-1.6169)</v>
      </c>
      <c r="I674" s="20" t="s">
        <v>11</v>
      </c>
      <c r="J674" s="20" t="s">
        <v>11</v>
      </c>
      <c r="L674" s="28">
        <f>VLOOKUP(I674,Species!$A$1:$B$9,2,)</f>
        <v>9</v>
      </c>
      <c r="M674" s="28">
        <f>VLOOKUP(J674,Species!$A$1:$B$9,2,)</f>
        <v>9</v>
      </c>
      <c r="N674" s="28">
        <f t="shared" si="32"/>
        <v>0</v>
      </c>
      <c r="O674" s="28">
        <f t="shared" si="33"/>
        <v>0</v>
      </c>
      <c r="P674" s="28">
        <f t="shared" si="34"/>
        <v>0</v>
      </c>
    </row>
    <row r="675" spans="1:16" x14ac:dyDescent="0.25">
      <c r="A675" t="s">
        <v>9</v>
      </c>
      <c r="B675">
        <v>1</v>
      </c>
      <c r="C675" s="3">
        <v>42966</v>
      </c>
      <c r="D675" s="28">
        <f>IF(F675&gt;='TIME PERIODS'!$B$2,'TIME PERIODS'!$C$2,IF(F675&gt;'TIME PERIODS'!$B$5,'TIME PERIODS'!$C$5,IF(F675&gt;'TIME PERIODS'!$B$4,'TIME PERIODS'!$C$4,IF(F675&gt;'TIME PERIODS'!$B$3,'TIME PERIODS'!$C$3))))</f>
        <v>2</v>
      </c>
      <c r="E675" s="34">
        <v>1.207175925925926E-2</v>
      </c>
      <c r="F675" s="31">
        <v>1.207175925925926E-2</v>
      </c>
      <c r="G675" t="s">
        <v>692</v>
      </c>
      <c r="H675" s="44" t="str">
        <f>_xlfn.CONCAT("(",VLOOKUP(_xlfn.CONCAT(A675,B675,F675),GPS_CALCS!I:K,2,0),",",VLOOKUP(_xlfn.CONCAT(A675,B675,F675),GPS_CALCS!I:K,3,0),")")</f>
        <v>(50.8244666666666,-1.6169)</v>
      </c>
      <c r="I675" s="20" t="s">
        <v>11</v>
      </c>
      <c r="J675" s="20" t="s">
        <v>11</v>
      </c>
      <c r="L675" s="28">
        <f>VLOOKUP(I675,Species!$A$1:$B$9,2,)</f>
        <v>9</v>
      </c>
      <c r="M675" s="28">
        <f>VLOOKUP(J675,Species!$A$1:$B$9,2,)</f>
        <v>9</v>
      </c>
      <c r="N675" s="28">
        <f t="shared" si="32"/>
        <v>0</v>
      </c>
      <c r="O675" s="28">
        <f t="shared" si="33"/>
        <v>0</v>
      </c>
      <c r="P675" s="28">
        <f t="shared" si="34"/>
        <v>0</v>
      </c>
    </row>
    <row r="676" spans="1:16" x14ac:dyDescent="0.25">
      <c r="A676" t="s">
        <v>9</v>
      </c>
      <c r="B676">
        <v>1</v>
      </c>
      <c r="C676" s="3">
        <v>42966</v>
      </c>
      <c r="D676" s="28">
        <f>IF(F676&gt;='TIME PERIODS'!$B$2,'TIME PERIODS'!$C$2,IF(F676&gt;'TIME PERIODS'!$B$5,'TIME PERIODS'!$C$5,IF(F676&gt;'TIME PERIODS'!$B$4,'TIME PERIODS'!$C$4,IF(F676&gt;'TIME PERIODS'!$B$3,'TIME PERIODS'!$C$3))))</f>
        <v>2</v>
      </c>
      <c r="E676" s="34">
        <v>1.2118055555555556E-2</v>
      </c>
      <c r="F676" s="31">
        <v>1.2118055555555556E-2</v>
      </c>
      <c r="G676" t="s">
        <v>693</v>
      </c>
      <c r="H676" s="44" t="str">
        <f>_xlfn.CONCAT("(",VLOOKUP(_xlfn.CONCAT(A676,B676,F676),GPS_CALCS!I:K,2,0),",",VLOOKUP(_xlfn.CONCAT(A676,B676,F676),GPS_CALCS!I:K,3,0),")")</f>
        <v>(50.8244666666666,-1.6169)</v>
      </c>
      <c r="I676" s="20" t="s">
        <v>11</v>
      </c>
      <c r="J676" s="20" t="s">
        <v>11</v>
      </c>
      <c r="L676" s="28">
        <f>VLOOKUP(I676,Species!$A$1:$B$9,2,)</f>
        <v>9</v>
      </c>
      <c r="M676" s="28">
        <f>VLOOKUP(J676,Species!$A$1:$B$9,2,)</f>
        <v>9</v>
      </c>
      <c r="N676" s="28">
        <f t="shared" si="32"/>
        <v>0</v>
      </c>
      <c r="O676" s="28">
        <f t="shared" si="33"/>
        <v>0</v>
      </c>
      <c r="P676" s="28">
        <f t="shared" si="34"/>
        <v>0</v>
      </c>
    </row>
    <row r="677" spans="1:16" x14ac:dyDescent="0.25">
      <c r="A677" t="s">
        <v>9</v>
      </c>
      <c r="B677">
        <v>1</v>
      </c>
      <c r="C677" s="3">
        <v>42966</v>
      </c>
      <c r="D677" s="28">
        <f>IF(F677&gt;='TIME PERIODS'!$B$2,'TIME PERIODS'!$C$2,IF(F677&gt;'TIME PERIODS'!$B$5,'TIME PERIODS'!$C$5,IF(F677&gt;'TIME PERIODS'!$B$4,'TIME PERIODS'!$C$4,IF(F677&gt;'TIME PERIODS'!$B$3,'TIME PERIODS'!$C$3))))</f>
        <v>2</v>
      </c>
      <c r="E677" s="34">
        <v>1.2164351851851852E-2</v>
      </c>
      <c r="F677" s="31">
        <v>1.2164351851851852E-2</v>
      </c>
      <c r="G677" t="s">
        <v>694</v>
      </c>
      <c r="H677" s="44" t="str">
        <f>_xlfn.CONCAT("(",VLOOKUP(_xlfn.CONCAT(A677,B677,F677),GPS_CALCS!I:K,2,0),",",VLOOKUP(_xlfn.CONCAT(A677,B677,F677),GPS_CALCS!I:K,3,0),")")</f>
        <v>(50.8244666666666,-1.6169)</v>
      </c>
      <c r="I677" s="20" t="s">
        <v>11</v>
      </c>
      <c r="J677" s="20" t="s">
        <v>11</v>
      </c>
      <c r="L677" s="28">
        <f>VLOOKUP(I677,Species!$A$1:$B$9,2,)</f>
        <v>9</v>
      </c>
      <c r="M677" s="28">
        <f>VLOOKUP(J677,Species!$A$1:$B$9,2,)</f>
        <v>9</v>
      </c>
      <c r="N677" s="28">
        <f t="shared" si="32"/>
        <v>0</v>
      </c>
      <c r="O677" s="28">
        <f t="shared" si="33"/>
        <v>0</v>
      </c>
      <c r="P677" s="28">
        <f t="shared" si="34"/>
        <v>0</v>
      </c>
    </row>
    <row r="678" spans="1:16" x14ac:dyDescent="0.25">
      <c r="A678" t="s">
        <v>9</v>
      </c>
      <c r="B678">
        <v>1</v>
      </c>
      <c r="C678" s="3">
        <v>42966</v>
      </c>
      <c r="D678" s="28">
        <f>IF(F678&gt;='TIME PERIODS'!$B$2,'TIME PERIODS'!$C$2,IF(F678&gt;'TIME PERIODS'!$B$5,'TIME PERIODS'!$C$5,IF(F678&gt;'TIME PERIODS'!$B$4,'TIME PERIODS'!$C$4,IF(F678&gt;'TIME PERIODS'!$B$3,'TIME PERIODS'!$C$3))))</f>
        <v>2</v>
      </c>
      <c r="E678" s="34">
        <v>1.2210648148148146E-2</v>
      </c>
      <c r="F678" s="31">
        <v>1.2210648148148146E-2</v>
      </c>
      <c r="G678" t="s">
        <v>695</v>
      </c>
      <c r="H678" s="44" t="str">
        <f>_xlfn.CONCAT("(",VLOOKUP(_xlfn.CONCAT(A678,B678,F678),GPS_CALCS!I:K,2,0),",",VLOOKUP(_xlfn.CONCAT(A678,B678,F678),GPS_CALCS!I:K,3,0),")")</f>
        <v>(50.8244666666666,-1.6169)</v>
      </c>
      <c r="I678" s="20" t="s">
        <v>11</v>
      </c>
      <c r="J678" s="20" t="s">
        <v>11</v>
      </c>
      <c r="L678" s="28">
        <f>VLOOKUP(I678,Species!$A$1:$B$9,2,)</f>
        <v>9</v>
      </c>
      <c r="M678" s="28">
        <f>VLOOKUP(J678,Species!$A$1:$B$9,2,)</f>
        <v>9</v>
      </c>
      <c r="N678" s="28">
        <f t="shared" si="32"/>
        <v>0</v>
      </c>
      <c r="O678" s="28">
        <f t="shared" si="33"/>
        <v>0</v>
      </c>
      <c r="P678" s="28">
        <f t="shared" si="34"/>
        <v>0</v>
      </c>
    </row>
    <row r="679" spans="1:16" x14ac:dyDescent="0.25">
      <c r="A679" t="s">
        <v>9</v>
      </c>
      <c r="B679">
        <v>1</v>
      </c>
      <c r="C679" s="3">
        <v>42966</v>
      </c>
      <c r="D679" s="28">
        <f>IF(F679&gt;='TIME PERIODS'!$B$2,'TIME PERIODS'!$C$2,IF(F679&gt;'TIME PERIODS'!$B$5,'TIME PERIODS'!$C$5,IF(F679&gt;'TIME PERIODS'!$B$4,'TIME PERIODS'!$C$4,IF(F679&gt;'TIME PERIODS'!$B$3,'TIME PERIODS'!$C$3))))</f>
        <v>2</v>
      </c>
      <c r="E679" s="34">
        <v>1.2256944444444444E-2</v>
      </c>
      <c r="F679" s="31">
        <v>1.2256944444444444E-2</v>
      </c>
      <c r="G679" t="s">
        <v>696</v>
      </c>
      <c r="H679" s="44" t="str">
        <f>_xlfn.CONCAT("(",VLOOKUP(_xlfn.CONCAT(A679,B679,F679),GPS_CALCS!I:K,2,0),",",VLOOKUP(_xlfn.CONCAT(A679,B679,F679),GPS_CALCS!I:K,3,0),")")</f>
        <v>(50.8244666666666,-1.6169)</v>
      </c>
      <c r="I679" s="20" t="s">
        <v>11</v>
      </c>
      <c r="J679" s="20" t="s">
        <v>11</v>
      </c>
      <c r="L679" s="28">
        <f>VLOOKUP(I679,Species!$A$1:$B$9,2,)</f>
        <v>9</v>
      </c>
      <c r="M679" s="28">
        <f>VLOOKUP(J679,Species!$A$1:$B$9,2,)</f>
        <v>9</v>
      </c>
      <c r="N679" s="28">
        <f t="shared" si="32"/>
        <v>0</v>
      </c>
      <c r="O679" s="28">
        <f t="shared" si="33"/>
        <v>0</v>
      </c>
      <c r="P679" s="28">
        <f t="shared" si="34"/>
        <v>0</v>
      </c>
    </row>
    <row r="680" spans="1:16" x14ac:dyDescent="0.25">
      <c r="A680" t="s">
        <v>9</v>
      </c>
      <c r="B680">
        <v>1</v>
      </c>
      <c r="C680" s="3">
        <v>42966</v>
      </c>
      <c r="D680" s="28">
        <f>IF(F680&gt;='TIME PERIODS'!$B$2,'TIME PERIODS'!$C$2,IF(F680&gt;'TIME PERIODS'!$B$5,'TIME PERIODS'!$C$5,IF(F680&gt;'TIME PERIODS'!$B$4,'TIME PERIODS'!$C$4,IF(F680&gt;'TIME PERIODS'!$B$3,'TIME PERIODS'!$C$3))))</f>
        <v>2</v>
      </c>
      <c r="E680" s="34">
        <v>1.230324074074074E-2</v>
      </c>
      <c r="F680" s="31">
        <v>1.230324074074074E-2</v>
      </c>
      <c r="G680" t="s">
        <v>697</v>
      </c>
      <c r="H680" s="44" t="str">
        <f>_xlfn.CONCAT("(",VLOOKUP(_xlfn.CONCAT(A680,B680,F680),GPS_CALCS!I:K,2,0),",",VLOOKUP(_xlfn.CONCAT(A680,B680,F680),GPS_CALCS!I:K,3,0),")")</f>
        <v>(50.8244666666666,-1.6169)</v>
      </c>
      <c r="I680" s="20" t="s">
        <v>11</v>
      </c>
      <c r="J680" s="20" t="s">
        <v>11</v>
      </c>
      <c r="L680" s="28">
        <f>VLOOKUP(I680,Species!$A$1:$B$9,2,)</f>
        <v>9</v>
      </c>
      <c r="M680" s="28">
        <f>VLOOKUP(J680,Species!$A$1:$B$9,2,)</f>
        <v>9</v>
      </c>
      <c r="N680" s="28">
        <f t="shared" si="32"/>
        <v>0</v>
      </c>
      <c r="O680" s="28">
        <f t="shared" si="33"/>
        <v>0</v>
      </c>
      <c r="P680" s="28">
        <f t="shared" si="34"/>
        <v>0</v>
      </c>
    </row>
    <row r="681" spans="1:16" x14ac:dyDescent="0.25">
      <c r="A681" t="s">
        <v>9</v>
      </c>
      <c r="B681">
        <v>1</v>
      </c>
      <c r="C681" s="3">
        <v>42966</v>
      </c>
      <c r="D681" s="28">
        <f>IF(F681&gt;='TIME PERIODS'!$B$2,'TIME PERIODS'!$C$2,IF(F681&gt;'TIME PERIODS'!$B$5,'TIME PERIODS'!$C$5,IF(F681&gt;'TIME PERIODS'!$B$4,'TIME PERIODS'!$C$4,IF(F681&gt;'TIME PERIODS'!$B$3,'TIME PERIODS'!$C$3))))</f>
        <v>2</v>
      </c>
      <c r="E681" s="34">
        <v>1.2361111111111113E-2</v>
      </c>
      <c r="F681" s="31">
        <v>1.2361111111111113E-2</v>
      </c>
      <c r="G681" t="s">
        <v>698</v>
      </c>
      <c r="H681" s="44" t="str">
        <f>_xlfn.CONCAT("(",VLOOKUP(_xlfn.CONCAT(A681,B681,F681),GPS_CALCS!I:K,2,0),",",VLOOKUP(_xlfn.CONCAT(A681,B681,F681),GPS_CALCS!I:K,3,0),")")</f>
        <v>(50.8244666666666,-1.6169)</v>
      </c>
      <c r="I681" s="20" t="s">
        <v>11</v>
      </c>
      <c r="J681" s="20" t="s">
        <v>11</v>
      </c>
      <c r="L681" s="28">
        <f>VLOOKUP(I681,Species!$A$1:$B$9,2,)</f>
        <v>9</v>
      </c>
      <c r="M681" s="28">
        <f>VLOOKUP(J681,Species!$A$1:$B$9,2,)</f>
        <v>9</v>
      </c>
      <c r="N681" s="28">
        <f t="shared" si="32"/>
        <v>0</v>
      </c>
      <c r="O681" s="28">
        <f t="shared" si="33"/>
        <v>0</v>
      </c>
      <c r="P681" s="28">
        <f t="shared" si="34"/>
        <v>0</v>
      </c>
    </row>
    <row r="682" spans="1:16" x14ac:dyDescent="0.25">
      <c r="A682" t="s">
        <v>9</v>
      </c>
      <c r="B682">
        <v>1</v>
      </c>
      <c r="C682" s="3">
        <v>42966</v>
      </c>
      <c r="D682" s="28">
        <f>IF(F682&gt;='TIME PERIODS'!$B$2,'TIME PERIODS'!$C$2,IF(F682&gt;'TIME PERIODS'!$B$5,'TIME PERIODS'!$C$5,IF(F682&gt;'TIME PERIODS'!$B$4,'TIME PERIODS'!$C$4,IF(F682&gt;'TIME PERIODS'!$B$3,'TIME PERIODS'!$C$3))))</f>
        <v>2</v>
      </c>
      <c r="E682" s="34">
        <v>1.2407407407407409E-2</v>
      </c>
      <c r="F682" s="31">
        <v>1.2407407407407409E-2</v>
      </c>
      <c r="G682" t="s">
        <v>699</v>
      </c>
      <c r="H682" s="44" t="str">
        <f>_xlfn.CONCAT("(",VLOOKUP(_xlfn.CONCAT(A682,B682,F682),GPS_CALCS!I:K,2,0),",",VLOOKUP(_xlfn.CONCAT(A682,B682,F682),GPS_CALCS!I:K,3,0),")")</f>
        <v>(50.8244666666666,-1.6169)</v>
      </c>
      <c r="I682" s="20" t="s">
        <v>11</v>
      </c>
      <c r="J682" s="20" t="s">
        <v>11</v>
      </c>
      <c r="L682" s="28">
        <f>VLOOKUP(I682,Species!$A$1:$B$9,2,)</f>
        <v>9</v>
      </c>
      <c r="M682" s="28">
        <f>VLOOKUP(J682,Species!$A$1:$B$9,2,)</f>
        <v>9</v>
      </c>
      <c r="N682" s="28">
        <f t="shared" si="32"/>
        <v>0</v>
      </c>
      <c r="O682" s="28">
        <f t="shared" si="33"/>
        <v>0</v>
      </c>
      <c r="P682" s="28">
        <f t="shared" si="34"/>
        <v>0</v>
      </c>
    </row>
    <row r="683" spans="1:16" x14ac:dyDescent="0.25">
      <c r="A683" t="s">
        <v>9</v>
      </c>
      <c r="B683">
        <v>1</v>
      </c>
      <c r="C683" s="3">
        <v>42966</v>
      </c>
      <c r="D683" s="28">
        <f>IF(F683&gt;='TIME PERIODS'!$B$2,'TIME PERIODS'!$C$2,IF(F683&gt;'TIME PERIODS'!$B$5,'TIME PERIODS'!$C$5,IF(F683&gt;'TIME PERIODS'!$B$4,'TIME PERIODS'!$C$4,IF(F683&gt;'TIME PERIODS'!$B$3,'TIME PERIODS'!$C$3))))</f>
        <v>2</v>
      </c>
      <c r="E683" s="34">
        <v>1.2453703703703703E-2</v>
      </c>
      <c r="F683" s="31">
        <v>1.2453703703703703E-2</v>
      </c>
      <c r="G683" t="s">
        <v>700</v>
      </c>
      <c r="H683" s="44" t="str">
        <f>_xlfn.CONCAT("(",VLOOKUP(_xlfn.CONCAT(A683,B683,F683),GPS_CALCS!I:K,2,0),",",VLOOKUP(_xlfn.CONCAT(A683,B683,F683),GPS_CALCS!I:K,3,0),")")</f>
        <v>(50.8244666666666,-1.6169)</v>
      </c>
      <c r="I683" s="20" t="s">
        <v>11</v>
      </c>
      <c r="J683" s="20" t="s">
        <v>11</v>
      </c>
      <c r="L683" s="28">
        <f>VLOOKUP(I683,Species!$A$1:$B$9,2,)</f>
        <v>9</v>
      </c>
      <c r="M683" s="28">
        <f>VLOOKUP(J683,Species!$A$1:$B$9,2,)</f>
        <v>9</v>
      </c>
      <c r="N683" s="28">
        <f t="shared" si="32"/>
        <v>0</v>
      </c>
      <c r="O683" s="28">
        <f t="shared" si="33"/>
        <v>0</v>
      </c>
      <c r="P683" s="28">
        <f t="shared" si="34"/>
        <v>0</v>
      </c>
    </row>
    <row r="684" spans="1:16" x14ac:dyDescent="0.25">
      <c r="A684" t="s">
        <v>9</v>
      </c>
      <c r="B684">
        <v>1</v>
      </c>
      <c r="C684" s="3">
        <v>42966</v>
      </c>
      <c r="D684" s="28">
        <f>IF(F684&gt;='TIME PERIODS'!$B$2,'TIME PERIODS'!$C$2,IF(F684&gt;'TIME PERIODS'!$B$5,'TIME PERIODS'!$C$5,IF(F684&gt;'TIME PERIODS'!$B$4,'TIME PERIODS'!$C$4,IF(F684&gt;'TIME PERIODS'!$B$3,'TIME PERIODS'!$C$3))))</f>
        <v>2</v>
      </c>
      <c r="E684" s="34">
        <v>1.2511574074074073E-2</v>
      </c>
      <c r="F684" s="31">
        <v>1.2511574074074073E-2</v>
      </c>
      <c r="G684" t="s">
        <v>701</v>
      </c>
      <c r="H684" s="44" t="str">
        <f>_xlfn.CONCAT("(",VLOOKUP(_xlfn.CONCAT(A684,B684,F684),GPS_CALCS!I:K,2,0),",",VLOOKUP(_xlfn.CONCAT(A684,B684,F684),GPS_CALCS!I:K,3,0),")")</f>
        <v>(50.8244666666666,-1.6169)</v>
      </c>
      <c r="I684" s="20" t="s">
        <v>11</v>
      </c>
      <c r="J684" s="20" t="s">
        <v>11</v>
      </c>
      <c r="L684" s="28">
        <f>VLOOKUP(I684,Species!$A$1:$B$9,2,)</f>
        <v>9</v>
      </c>
      <c r="M684" s="28">
        <f>VLOOKUP(J684,Species!$A$1:$B$9,2,)</f>
        <v>9</v>
      </c>
      <c r="N684" s="28">
        <f t="shared" si="32"/>
        <v>0</v>
      </c>
      <c r="O684" s="28">
        <f t="shared" si="33"/>
        <v>0</v>
      </c>
      <c r="P684" s="28">
        <f t="shared" si="34"/>
        <v>0</v>
      </c>
    </row>
    <row r="685" spans="1:16" x14ac:dyDescent="0.25">
      <c r="A685" t="s">
        <v>9</v>
      </c>
      <c r="B685">
        <v>1</v>
      </c>
      <c r="C685" s="3">
        <v>42966</v>
      </c>
      <c r="D685" s="28">
        <f>IF(F685&gt;='TIME PERIODS'!$B$2,'TIME PERIODS'!$C$2,IF(F685&gt;'TIME PERIODS'!$B$5,'TIME PERIODS'!$C$5,IF(F685&gt;'TIME PERIODS'!$B$4,'TIME PERIODS'!$C$4,IF(F685&gt;'TIME PERIODS'!$B$3,'TIME PERIODS'!$C$3))))</f>
        <v>2</v>
      </c>
      <c r="E685" s="34">
        <v>1.255787037037037E-2</v>
      </c>
      <c r="F685" s="31">
        <v>1.255787037037037E-2</v>
      </c>
      <c r="G685" t="s">
        <v>702</v>
      </c>
      <c r="H685" s="44" t="str">
        <f>_xlfn.CONCAT("(",VLOOKUP(_xlfn.CONCAT(A685,B685,F685),GPS_CALCS!I:K,2,0),",",VLOOKUP(_xlfn.CONCAT(A685,B685,F685),GPS_CALCS!I:K,3,0),")")</f>
        <v>(50.8244666666666,-1.6169)</v>
      </c>
      <c r="I685" s="20" t="s">
        <v>11</v>
      </c>
      <c r="J685" s="20" t="s">
        <v>11</v>
      </c>
      <c r="L685" s="28">
        <f>VLOOKUP(I685,Species!$A$1:$B$9,2,)</f>
        <v>9</v>
      </c>
      <c r="M685" s="28">
        <f>VLOOKUP(J685,Species!$A$1:$B$9,2,)</f>
        <v>9</v>
      </c>
      <c r="N685" s="28">
        <f t="shared" si="32"/>
        <v>0</v>
      </c>
      <c r="O685" s="28">
        <f t="shared" si="33"/>
        <v>0</v>
      </c>
      <c r="P685" s="28">
        <f t="shared" si="34"/>
        <v>0</v>
      </c>
    </row>
    <row r="686" spans="1:16" x14ac:dyDescent="0.25">
      <c r="A686" t="s">
        <v>9</v>
      </c>
      <c r="B686">
        <v>1</v>
      </c>
      <c r="C686" s="3">
        <v>42966</v>
      </c>
      <c r="D686" s="28">
        <f>IF(F686&gt;='TIME PERIODS'!$B$2,'TIME PERIODS'!$C$2,IF(F686&gt;'TIME PERIODS'!$B$5,'TIME PERIODS'!$C$5,IF(F686&gt;'TIME PERIODS'!$B$4,'TIME PERIODS'!$C$4,IF(F686&gt;'TIME PERIODS'!$B$3,'TIME PERIODS'!$C$3))))</f>
        <v>2</v>
      </c>
      <c r="E686" s="34">
        <v>1.2604166666666666E-2</v>
      </c>
      <c r="F686" s="31">
        <v>1.2604166666666666E-2</v>
      </c>
      <c r="G686" t="s">
        <v>703</v>
      </c>
      <c r="H686" s="44" t="str">
        <f>_xlfn.CONCAT("(",VLOOKUP(_xlfn.CONCAT(A686,B686,F686),GPS_CALCS!I:K,2,0),",",VLOOKUP(_xlfn.CONCAT(A686,B686,F686),GPS_CALCS!I:K,3,0),")")</f>
        <v>(50.8244666666666,-1.6169)</v>
      </c>
      <c r="I686" s="20" t="s">
        <v>11</v>
      </c>
      <c r="J686" s="20" t="s">
        <v>11</v>
      </c>
      <c r="L686" s="28">
        <f>VLOOKUP(I686,Species!$A$1:$B$9,2,)</f>
        <v>9</v>
      </c>
      <c r="M686" s="28">
        <f>VLOOKUP(J686,Species!$A$1:$B$9,2,)</f>
        <v>9</v>
      </c>
      <c r="N686" s="28">
        <f t="shared" si="32"/>
        <v>0</v>
      </c>
      <c r="O686" s="28">
        <f t="shared" si="33"/>
        <v>0</v>
      </c>
      <c r="P686" s="28">
        <f t="shared" si="34"/>
        <v>0</v>
      </c>
    </row>
    <row r="687" spans="1:16" x14ac:dyDescent="0.25">
      <c r="A687" t="s">
        <v>9</v>
      </c>
      <c r="B687">
        <v>1</v>
      </c>
      <c r="C687" s="3">
        <v>42966</v>
      </c>
      <c r="D687" s="28">
        <f>IF(F687&gt;='TIME PERIODS'!$B$2,'TIME PERIODS'!$C$2,IF(F687&gt;'TIME PERIODS'!$B$5,'TIME PERIODS'!$C$5,IF(F687&gt;'TIME PERIODS'!$B$4,'TIME PERIODS'!$C$4,IF(F687&gt;'TIME PERIODS'!$B$3,'TIME PERIODS'!$C$3))))</f>
        <v>2</v>
      </c>
      <c r="E687" s="34">
        <v>1.2673611111111109E-2</v>
      </c>
      <c r="F687" s="31">
        <v>1.2673611111111109E-2</v>
      </c>
      <c r="G687" t="s">
        <v>704</v>
      </c>
      <c r="H687" s="44" t="str">
        <f>_xlfn.CONCAT("(",VLOOKUP(_xlfn.CONCAT(A687,B687,F687),GPS_CALCS!I:K,2,0),",",VLOOKUP(_xlfn.CONCAT(A687,B687,F687),GPS_CALCS!I:K,3,0),")")</f>
        <v>(50.8244666666666,-1.6169)</v>
      </c>
      <c r="I687" s="20" t="s">
        <v>11</v>
      </c>
      <c r="J687" s="20" t="s">
        <v>11</v>
      </c>
      <c r="L687" s="28">
        <f>VLOOKUP(I687,Species!$A$1:$B$9,2,)</f>
        <v>9</v>
      </c>
      <c r="M687" s="28">
        <f>VLOOKUP(J687,Species!$A$1:$B$9,2,)</f>
        <v>9</v>
      </c>
      <c r="N687" s="28">
        <f t="shared" si="32"/>
        <v>0</v>
      </c>
      <c r="O687" s="28">
        <f t="shared" si="33"/>
        <v>0</v>
      </c>
      <c r="P687" s="28">
        <f t="shared" si="34"/>
        <v>0</v>
      </c>
    </row>
    <row r="688" spans="1:16" x14ac:dyDescent="0.25">
      <c r="A688" t="s">
        <v>9</v>
      </c>
      <c r="B688">
        <v>1</v>
      </c>
      <c r="C688" s="3">
        <v>42966</v>
      </c>
      <c r="D688" s="28">
        <f>IF(F688&gt;='TIME PERIODS'!$B$2,'TIME PERIODS'!$C$2,IF(F688&gt;'TIME PERIODS'!$B$5,'TIME PERIODS'!$C$5,IF(F688&gt;'TIME PERIODS'!$B$4,'TIME PERIODS'!$C$4,IF(F688&gt;'TIME PERIODS'!$B$3,'TIME PERIODS'!$C$3))))</f>
        <v>2</v>
      </c>
      <c r="E688" s="34">
        <v>1.2719907407407407E-2</v>
      </c>
      <c r="F688" s="31">
        <v>1.2719907407407407E-2</v>
      </c>
      <c r="G688" t="s">
        <v>705</v>
      </c>
      <c r="H688" s="44" t="str">
        <f>_xlfn.CONCAT("(",VLOOKUP(_xlfn.CONCAT(A688,B688,F688),GPS_CALCS!I:K,2,0),",",VLOOKUP(_xlfn.CONCAT(A688,B688,F688),GPS_CALCS!I:K,3,0),")")</f>
        <v>(50.8244666666666,-1.6169)</v>
      </c>
      <c r="I688" s="20" t="s">
        <v>11</v>
      </c>
      <c r="J688" s="20" t="s">
        <v>11</v>
      </c>
      <c r="L688" s="28">
        <f>VLOOKUP(I688,Species!$A$1:$B$9,2,)</f>
        <v>9</v>
      </c>
      <c r="M688" s="28">
        <f>VLOOKUP(J688,Species!$A$1:$B$9,2,)</f>
        <v>9</v>
      </c>
      <c r="N688" s="28">
        <f t="shared" si="32"/>
        <v>0</v>
      </c>
      <c r="O688" s="28">
        <f t="shared" si="33"/>
        <v>0</v>
      </c>
      <c r="P688" s="28">
        <f t="shared" si="34"/>
        <v>0</v>
      </c>
    </row>
    <row r="689" spans="1:16" x14ac:dyDescent="0.25">
      <c r="A689" t="s">
        <v>9</v>
      </c>
      <c r="B689">
        <v>1</v>
      </c>
      <c r="C689" s="3">
        <v>42966</v>
      </c>
      <c r="D689" s="28">
        <f>IF(F689&gt;='TIME PERIODS'!$B$2,'TIME PERIODS'!$C$2,IF(F689&gt;'TIME PERIODS'!$B$5,'TIME PERIODS'!$C$5,IF(F689&gt;'TIME PERIODS'!$B$4,'TIME PERIODS'!$C$4,IF(F689&gt;'TIME PERIODS'!$B$3,'TIME PERIODS'!$C$3))))</f>
        <v>2</v>
      </c>
      <c r="E689" s="34">
        <v>1.2766203703703703E-2</v>
      </c>
      <c r="F689" s="31">
        <v>1.2766203703703703E-2</v>
      </c>
      <c r="G689" t="s">
        <v>706</v>
      </c>
      <c r="H689" s="44" t="str">
        <f>_xlfn.CONCAT("(",VLOOKUP(_xlfn.CONCAT(A689,B689,F689),GPS_CALCS!I:K,2,0),",",VLOOKUP(_xlfn.CONCAT(A689,B689,F689),GPS_CALCS!I:K,3,0),")")</f>
        <v>(50.8244666666666,-1.6169)</v>
      </c>
      <c r="I689" s="20" t="s">
        <v>11</v>
      </c>
      <c r="J689" s="20" t="s">
        <v>11</v>
      </c>
      <c r="L689" s="28">
        <f>VLOOKUP(I689,Species!$A$1:$B$9,2,)</f>
        <v>9</v>
      </c>
      <c r="M689" s="28">
        <f>VLOOKUP(J689,Species!$A$1:$B$9,2,)</f>
        <v>9</v>
      </c>
      <c r="N689" s="28">
        <f t="shared" si="32"/>
        <v>0</v>
      </c>
      <c r="O689" s="28">
        <f t="shared" si="33"/>
        <v>0</v>
      </c>
      <c r="P689" s="28">
        <f t="shared" si="34"/>
        <v>0</v>
      </c>
    </row>
    <row r="690" spans="1:16" x14ac:dyDescent="0.25">
      <c r="A690" t="s">
        <v>9</v>
      </c>
      <c r="B690">
        <v>1</v>
      </c>
      <c r="C690" s="3">
        <v>42966</v>
      </c>
      <c r="D690" s="28">
        <f>IF(F690&gt;='TIME PERIODS'!$B$2,'TIME PERIODS'!$C$2,IF(F690&gt;'TIME PERIODS'!$B$5,'TIME PERIODS'!$C$5,IF(F690&gt;'TIME PERIODS'!$B$4,'TIME PERIODS'!$C$4,IF(F690&gt;'TIME PERIODS'!$B$3,'TIME PERIODS'!$C$3))))</f>
        <v>2</v>
      </c>
      <c r="E690" s="34">
        <v>1.283564814814815E-2</v>
      </c>
      <c r="F690" s="31">
        <v>1.283564814814815E-2</v>
      </c>
      <c r="G690" t="s">
        <v>707</v>
      </c>
      <c r="H690" s="44" t="str">
        <f>_xlfn.CONCAT("(",VLOOKUP(_xlfn.CONCAT(A690,B690,F690),GPS_CALCS!I:K,2,0),",",VLOOKUP(_xlfn.CONCAT(A690,B690,F690),GPS_CALCS!I:K,3,0),")")</f>
        <v>(50.8244666666666,-1.6169)</v>
      </c>
      <c r="I690" s="20" t="s">
        <v>11</v>
      </c>
      <c r="J690" s="20" t="s">
        <v>11</v>
      </c>
      <c r="L690" s="28">
        <f>VLOOKUP(I690,Species!$A$1:$B$9,2,)</f>
        <v>9</v>
      </c>
      <c r="M690" s="28">
        <f>VLOOKUP(J690,Species!$A$1:$B$9,2,)</f>
        <v>9</v>
      </c>
      <c r="N690" s="28">
        <f t="shared" si="32"/>
        <v>0</v>
      </c>
      <c r="O690" s="28">
        <f t="shared" si="33"/>
        <v>0</v>
      </c>
      <c r="P690" s="28">
        <f t="shared" si="34"/>
        <v>0</v>
      </c>
    </row>
    <row r="691" spans="1:16" x14ac:dyDescent="0.25">
      <c r="A691" t="s">
        <v>9</v>
      </c>
      <c r="B691">
        <v>1</v>
      </c>
      <c r="C691" s="3">
        <v>42966</v>
      </c>
      <c r="D691" s="28">
        <f>IF(F691&gt;='TIME PERIODS'!$B$2,'TIME PERIODS'!$C$2,IF(F691&gt;'TIME PERIODS'!$B$5,'TIME PERIODS'!$C$5,IF(F691&gt;'TIME PERIODS'!$B$4,'TIME PERIODS'!$C$4,IF(F691&gt;'TIME PERIODS'!$B$3,'TIME PERIODS'!$C$3))))</f>
        <v>2</v>
      </c>
      <c r="E691" s="34">
        <v>1.2881944444444446E-2</v>
      </c>
      <c r="F691" s="31">
        <v>1.2881944444444446E-2</v>
      </c>
      <c r="G691" t="s">
        <v>708</v>
      </c>
      <c r="H691" s="44" t="str">
        <f>_xlfn.CONCAT("(",VLOOKUP(_xlfn.CONCAT(A691,B691,F691),GPS_CALCS!I:K,2,0),",",VLOOKUP(_xlfn.CONCAT(A691,B691,F691),GPS_CALCS!I:K,3,0),")")</f>
        <v>(50.8245166666666,-1.61668333333333)</v>
      </c>
      <c r="I691" s="20" t="s">
        <v>11</v>
      </c>
      <c r="J691" s="20" t="s">
        <v>11</v>
      </c>
      <c r="L691" s="28">
        <f>VLOOKUP(I691,Species!$A$1:$B$9,2,)</f>
        <v>9</v>
      </c>
      <c r="M691" s="28">
        <f>VLOOKUP(J691,Species!$A$1:$B$9,2,)</f>
        <v>9</v>
      </c>
      <c r="N691" s="28">
        <f t="shared" si="32"/>
        <v>0</v>
      </c>
      <c r="O691" s="28">
        <f t="shared" si="33"/>
        <v>0</v>
      </c>
      <c r="P691" s="28">
        <f t="shared" si="34"/>
        <v>0</v>
      </c>
    </row>
    <row r="692" spans="1:16" x14ac:dyDescent="0.25">
      <c r="A692" t="s">
        <v>9</v>
      </c>
      <c r="B692">
        <v>1</v>
      </c>
      <c r="C692" s="3">
        <v>42966</v>
      </c>
      <c r="D692" s="28">
        <f>IF(F692&gt;='TIME PERIODS'!$B$2,'TIME PERIODS'!$C$2,IF(F692&gt;'TIME PERIODS'!$B$5,'TIME PERIODS'!$C$5,IF(F692&gt;'TIME PERIODS'!$B$4,'TIME PERIODS'!$C$4,IF(F692&gt;'TIME PERIODS'!$B$3,'TIME PERIODS'!$C$3))))</f>
        <v>2</v>
      </c>
      <c r="E692" s="34">
        <v>1.292824074074074E-2</v>
      </c>
      <c r="F692" s="31">
        <v>1.292824074074074E-2</v>
      </c>
      <c r="G692" t="s">
        <v>709</v>
      </c>
      <c r="H692" s="44" t="str">
        <f>_xlfn.CONCAT("(",VLOOKUP(_xlfn.CONCAT(A692,B692,F692),GPS_CALCS!I:K,2,0),",",VLOOKUP(_xlfn.CONCAT(A692,B692,F692),GPS_CALCS!I:K,3,0),")")</f>
        <v>(50.8245166666666,-1.61668333333333)</v>
      </c>
      <c r="I692" s="20" t="s">
        <v>11</v>
      </c>
      <c r="J692" s="20" t="s">
        <v>11</v>
      </c>
      <c r="L692" s="28">
        <f>VLOOKUP(I692,Species!$A$1:$B$9,2,)</f>
        <v>9</v>
      </c>
      <c r="M692" s="28">
        <f>VLOOKUP(J692,Species!$A$1:$B$9,2,)</f>
        <v>9</v>
      </c>
      <c r="N692" s="28">
        <f t="shared" si="32"/>
        <v>0</v>
      </c>
      <c r="O692" s="28">
        <f t="shared" si="33"/>
        <v>0</v>
      </c>
      <c r="P692" s="28">
        <f t="shared" si="34"/>
        <v>0</v>
      </c>
    </row>
    <row r="693" spans="1:16" x14ac:dyDescent="0.25">
      <c r="A693" t="s">
        <v>9</v>
      </c>
      <c r="B693">
        <v>1</v>
      </c>
      <c r="C693" s="3">
        <v>42966</v>
      </c>
      <c r="D693" s="28">
        <f>IF(F693&gt;='TIME PERIODS'!$B$2,'TIME PERIODS'!$C$2,IF(F693&gt;'TIME PERIODS'!$B$5,'TIME PERIODS'!$C$5,IF(F693&gt;'TIME PERIODS'!$B$4,'TIME PERIODS'!$C$4,IF(F693&gt;'TIME PERIODS'!$B$3,'TIME PERIODS'!$C$3))))</f>
        <v>2</v>
      </c>
      <c r="E693" s="34">
        <v>1.2974537037037036E-2</v>
      </c>
      <c r="F693" s="31">
        <v>1.2974537037037036E-2</v>
      </c>
      <c r="G693" t="s">
        <v>710</v>
      </c>
      <c r="H693" s="44" t="str">
        <f>_xlfn.CONCAT("(",VLOOKUP(_xlfn.CONCAT(A693,B693,F693),GPS_CALCS!I:K,2,0),",",VLOOKUP(_xlfn.CONCAT(A693,B693,F693),GPS_CALCS!I:K,3,0),")")</f>
        <v>(50.8245166666666,-1.61668333333333)</v>
      </c>
      <c r="I693" s="20" t="s">
        <v>11</v>
      </c>
      <c r="J693" s="20" t="s">
        <v>11</v>
      </c>
      <c r="L693" s="28">
        <f>VLOOKUP(I693,Species!$A$1:$B$9,2,)</f>
        <v>9</v>
      </c>
      <c r="M693" s="28">
        <f>VLOOKUP(J693,Species!$A$1:$B$9,2,)</f>
        <v>9</v>
      </c>
      <c r="N693" s="28">
        <f t="shared" si="32"/>
        <v>0</v>
      </c>
      <c r="O693" s="28">
        <f t="shared" si="33"/>
        <v>0</v>
      </c>
      <c r="P693" s="28">
        <f t="shared" si="34"/>
        <v>0</v>
      </c>
    </row>
    <row r="694" spans="1:16" x14ac:dyDescent="0.25">
      <c r="A694" t="s">
        <v>9</v>
      </c>
      <c r="B694">
        <v>1</v>
      </c>
      <c r="C694" s="3">
        <v>42966</v>
      </c>
      <c r="D694" s="28">
        <f>IF(F694&gt;='TIME PERIODS'!$B$2,'TIME PERIODS'!$C$2,IF(F694&gt;'TIME PERIODS'!$B$5,'TIME PERIODS'!$C$5,IF(F694&gt;'TIME PERIODS'!$B$4,'TIME PERIODS'!$C$4,IF(F694&gt;'TIME PERIODS'!$B$3,'TIME PERIODS'!$C$3))))</f>
        <v>2</v>
      </c>
      <c r="E694" s="34">
        <v>1.3032407407407407E-2</v>
      </c>
      <c r="F694" s="31">
        <v>1.3032407407407407E-2</v>
      </c>
      <c r="G694" t="s">
        <v>711</v>
      </c>
      <c r="H694" s="44" t="str">
        <f>_xlfn.CONCAT("(",VLOOKUP(_xlfn.CONCAT(A694,B694,F694),GPS_CALCS!I:K,2,0),",",VLOOKUP(_xlfn.CONCAT(A694,B694,F694),GPS_CALCS!I:K,3,0),")")</f>
        <v>(50.8245333333333,-1.61655)</v>
      </c>
      <c r="I694" s="20" t="s">
        <v>11</v>
      </c>
      <c r="J694" s="20" t="s">
        <v>11</v>
      </c>
      <c r="L694" s="28">
        <f>VLOOKUP(I694,Species!$A$1:$B$9,2,)</f>
        <v>9</v>
      </c>
      <c r="M694" s="28">
        <f>VLOOKUP(J694,Species!$A$1:$B$9,2,)</f>
        <v>9</v>
      </c>
      <c r="N694" s="28">
        <f t="shared" si="32"/>
        <v>0</v>
      </c>
      <c r="O694" s="28">
        <f t="shared" si="33"/>
        <v>0</v>
      </c>
      <c r="P694" s="28">
        <f t="shared" si="34"/>
        <v>0</v>
      </c>
    </row>
    <row r="695" spans="1:16" x14ac:dyDescent="0.25">
      <c r="A695" t="s">
        <v>9</v>
      </c>
      <c r="B695">
        <v>1</v>
      </c>
      <c r="C695" s="3">
        <v>42966</v>
      </c>
      <c r="D695" s="28">
        <f>IF(F695&gt;='TIME PERIODS'!$B$2,'TIME PERIODS'!$C$2,IF(F695&gt;'TIME PERIODS'!$B$5,'TIME PERIODS'!$C$5,IF(F695&gt;'TIME PERIODS'!$B$4,'TIME PERIODS'!$C$4,IF(F695&gt;'TIME PERIODS'!$B$3,'TIME PERIODS'!$C$3))))</f>
        <v>2</v>
      </c>
      <c r="E695" s="34">
        <v>1.3078703703703703E-2</v>
      </c>
      <c r="F695" s="31">
        <v>1.3078703703703703E-2</v>
      </c>
      <c r="G695" t="s">
        <v>712</v>
      </c>
      <c r="H695" s="44" t="str">
        <f>_xlfn.CONCAT("(",VLOOKUP(_xlfn.CONCAT(A695,B695,F695),GPS_CALCS!I:K,2,0),",",VLOOKUP(_xlfn.CONCAT(A695,B695,F695),GPS_CALCS!I:K,3,0),")")</f>
        <v>(50.8245333333333,-1.61655)</v>
      </c>
      <c r="I695" s="20" t="s">
        <v>11</v>
      </c>
      <c r="J695" s="20" t="s">
        <v>11</v>
      </c>
      <c r="L695" s="28">
        <f>VLOOKUP(I695,Species!$A$1:$B$9,2,)</f>
        <v>9</v>
      </c>
      <c r="M695" s="28">
        <f>VLOOKUP(J695,Species!$A$1:$B$9,2,)</f>
        <v>9</v>
      </c>
      <c r="N695" s="28">
        <f t="shared" si="32"/>
        <v>0</v>
      </c>
      <c r="O695" s="28">
        <f t="shared" si="33"/>
        <v>0</v>
      </c>
      <c r="P695" s="28">
        <f t="shared" si="34"/>
        <v>0</v>
      </c>
    </row>
    <row r="696" spans="1:16" x14ac:dyDescent="0.25">
      <c r="A696" t="s">
        <v>9</v>
      </c>
      <c r="B696">
        <v>1</v>
      </c>
      <c r="C696" s="3">
        <v>42966</v>
      </c>
      <c r="D696" s="28">
        <f>IF(F696&gt;='TIME PERIODS'!$B$2,'TIME PERIODS'!$C$2,IF(F696&gt;'TIME PERIODS'!$B$5,'TIME PERIODS'!$C$5,IF(F696&gt;'TIME PERIODS'!$B$4,'TIME PERIODS'!$C$4,IF(F696&gt;'TIME PERIODS'!$B$3,'TIME PERIODS'!$C$3))))</f>
        <v>2</v>
      </c>
      <c r="E696" s="34">
        <v>1.3125E-2</v>
      </c>
      <c r="F696" s="31">
        <v>1.3125E-2</v>
      </c>
      <c r="G696" t="s">
        <v>713</v>
      </c>
      <c r="H696" s="44" t="str">
        <f>_xlfn.CONCAT("(",VLOOKUP(_xlfn.CONCAT(A696,B696,F696),GPS_CALCS!I:K,2,0),",",VLOOKUP(_xlfn.CONCAT(A696,B696,F696),GPS_CALCS!I:K,3,0),")")</f>
        <v>(50.82455,-1.61646666666666)</v>
      </c>
      <c r="I696" s="20" t="s">
        <v>11</v>
      </c>
      <c r="J696" s="20" t="s">
        <v>11</v>
      </c>
      <c r="L696" s="28">
        <f>VLOOKUP(I696,Species!$A$1:$B$9,2,)</f>
        <v>9</v>
      </c>
      <c r="M696" s="28">
        <f>VLOOKUP(J696,Species!$A$1:$B$9,2,)</f>
        <v>9</v>
      </c>
      <c r="N696" s="28">
        <f t="shared" si="32"/>
        <v>0</v>
      </c>
      <c r="O696" s="28">
        <f t="shared" si="33"/>
        <v>0</v>
      </c>
      <c r="P696" s="28">
        <f t="shared" si="34"/>
        <v>0</v>
      </c>
    </row>
    <row r="697" spans="1:16" x14ac:dyDescent="0.25">
      <c r="A697" t="s">
        <v>9</v>
      </c>
      <c r="B697">
        <v>1</v>
      </c>
      <c r="C697" s="3">
        <v>42966</v>
      </c>
      <c r="D697" s="28">
        <f>IF(F697&gt;='TIME PERIODS'!$B$2,'TIME PERIODS'!$C$2,IF(F697&gt;'TIME PERIODS'!$B$5,'TIME PERIODS'!$C$5,IF(F697&gt;'TIME PERIODS'!$B$4,'TIME PERIODS'!$C$4,IF(F697&gt;'TIME PERIODS'!$B$3,'TIME PERIODS'!$C$3))))</f>
        <v>2</v>
      </c>
      <c r="E697" s="34">
        <v>1.3171296296296294E-2</v>
      </c>
      <c r="F697" s="31">
        <v>1.3171296296296294E-2</v>
      </c>
      <c r="G697" t="s">
        <v>714</v>
      </c>
      <c r="H697" s="44" t="str">
        <f>_xlfn.CONCAT("(",VLOOKUP(_xlfn.CONCAT(A697,B697,F697),GPS_CALCS!I:K,2,0),",",VLOOKUP(_xlfn.CONCAT(A697,B697,F697),GPS_CALCS!I:K,3,0),")")</f>
        <v>(50.82455,-1.61646666666666)</v>
      </c>
      <c r="I697" s="20" t="s">
        <v>11</v>
      </c>
      <c r="J697" s="20" t="s">
        <v>11</v>
      </c>
      <c r="L697" s="28">
        <f>VLOOKUP(I697,Species!$A$1:$B$9,2,)</f>
        <v>9</v>
      </c>
      <c r="M697" s="28">
        <f>VLOOKUP(J697,Species!$A$1:$B$9,2,)</f>
        <v>9</v>
      </c>
      <c r="N697" s="28">
        <f t="shared" si="32"/>
        <v>0</v>
      </c>
      <c r="O697" s="28">
        <f t="shared" si="33"/>
        <v>0</v>
      </c>
      <c r="P697" s="28">
        <f t="shared" si="34"/>
        <v>0</v>
      </c>
    </row>
    <row r="698" spans="1:16" x14ac:dyDescent="0.25">
      <c r="A698" t="s">
        <v>9</v>
      </c>
      <c r="B698">
        <v>1</v>
      </c>
      <c r="C698" s="3">
        <v>42966</v>
      </c>
      <c r="D698" s="28">
        <f>IF(F698&gt;='TIME PERIODS'!$B$2,'TIME PERIODS'!$C$2,IF(F698&gt;'TIME PERIODS'!$B$5,'TIME PERIODS'!$C$5,IF(F698&gt;'TIME PERIODS'!$B$4,'TIME PERIODS'!$C$4,IF(F698&gt;'TIME PERIODS'!$B$3,'TIME PERIODS'!$C$3))))</f>
        <v>2</v>
      </c>
      <c r="E698" s="34">
        <v>1.3217592592592593E-2</v>
      </c>
      <c r="F698" s="31">
        <v>1.3217592592592593E-2</v>
      </c>
      <c r="G698" t="s">
        <v>715</v>
      </c>
      <c r="H698" s="44" t="str">
        <f>_xlfn.CONCAT("(",VLOOKUP(_xlfn.CONCAT(A698,B698,F698),GPS_CALCS!I:K,2,0),",",VLOOKUP(_xlfn.CONCAT(A698,B698,F698),GPS_CALCS!I:K,3,0),")")</f>
        <v>(50.82515,-1.61578333333333)</v>
      </c>
      <c r="I698" s="20" t="s">
        <v>11</v>
      </c>
      <c r="J698" s="20" t="s">
        <v>11</v>
      </c>
      <c r="L698" s="28">
        <f>VLOOKUP(I698,Species!$A$1:$B$9,2,)</f>
        <v>9</v>
      </c>
      <c r="M698" s="28">
        <f>VLOOKUP(J698,Species!$A$1:$B$9,2,)</f>
        <v>9</v>
      </c>
      <c r="N698" s="28">
        <f t="shared" si="32"/>
        <v>0</v>
      </c>
      <c r="O698" s="28">
        <f t="shared" si="33"/>
        <v>0</v>
      </c>
      <c r="P698" s="28">
        <f t="shared" si="34"/>
        <v>0</v>
      </c>
    </row>
    <row r="699" spans="1:16" x14ac:dyDescent="0.25">
      <c r="A699" t="s">
        <v>9</v>
      </c>
      <c r="B699">
        <v>1</v>
      </c>
      <c r="C699" s="3">
        <v>42966</v>
      </c>
      <c r="D699" s="28">
        <f>IF(F699&gt;='TIME PERIODS'!$B$2,'TIME PERIODS'!$C$2,IF(F699&gt;'TIME PERIODS'!$B$5,'TIME PERIODS'!$C$5,IF(F699&gt;'TIME PERIODS'!$B$4,'TIME PERIODS'!$C$4,IF(F699&gt;'TIME PERIODS'!$B$3,'TIME PERIODS'!$C$3))))</f>
        <v>2</v>
      </c>
      <c r="E699" s="34">
        <v>1.3263888888888889E-2</v>
      </c>
      <c r="F699" s="31">
        <v>1.3263888888888889E-2</v>
      </c>
      <c r="G699" t="s">
        <v>716</v>
      </c>
      <c r="H699" s="44" t="str">
        <f>_xlfn.CONCAT("(",VLOOKUP(_xlfn.CONCAT(A699,B699,F699),GPS_CALCS!I:K,2,0),",",VLOOKUP(_xlfn.CONCAT(A699,B699,F699),GPS_CALCS!I:K,3,0),")")</f>
        <v>(50.82515,-1.61578333333333)</v>
      </c>
      <c r="I699" s="20" t="s">
        <v>11</v>
      </c>
      <c r="J699" s="20" t="s">
        <v>11</v>
      </c>
      <c r="L699" s="28">
        <f>VLOOKUP(I699,Species!$A$1:$B$9,2,)</f>
        <v>9</v>
      </c>
      <c r="M699" s="28">
        <f>VLOOKUP(J699,Species!$A$1:$B$9,2,)</f>
        <v>9</v>
      </c>
      <c r="N699" s="28">
        <f t="shared" si="32"/>
        <v>0</v>
      </c>
      <c r="O699" s="28">
        <f t="shared" si="33"/>
        <v>0</v>
      </c>
      <c r="P699" s="28">
        <f t="shared" si="34"/>
        <v>0</v>
      </c>
    </row>
    <row r="700" spans="1:16" x14ac:dyDescent="0.25">
      <c r="A700" t="s">
        <v>9</v>
      </c>
      <c r="B700">
        <v>1</v>
      </c>
      <c r="C700" s="3">
        <v>42966</v>
      </c>
      <c r="D700" s="28">
        <f>IF(F700&gt;='TIME PERIODS'!$B$2,'TIME PERIODS'!$C$2,IF(F700&gt;'TIME PERIODS'!$B$5,'TIME PERIODS'!$C$5,IF(F700&gt;'TIME PERIODS'!$B$4,'TIME PERIODS'!$C$4,IF(F700&gt;'TIME PERIODS'!$B$3,'TIME PERIODS'!$C$3))))</f>
        <v>2</v>
      </c>
      <c r="E700" s="34">
        <v>1.3310185185185187E-2</v>
      </c>
      <c r="F700" s="31">
        <v>1.3310185185185187E-2</v>
      </c>
      <c r="G700" t="s">
        <v>717</v>
      </c>
      <c r="H700" s="44" t="str">
        <f>_xlfn.CONCAT("(",VLOOKUP(_xlfn.CONCAT(A700,B700,F700),GPS_CALCS!I:K,2,0),",",VLOOKUP(_xlfn.CONCAT(A700,B700,F700),GPS_CALCS!I:K,3,0),")")</f>
        <v>(50.82515,-1.61578333333333)</v>
      </c>
      <c r="I700" s="20" t="s">
        <v>11</v>
      </c>
      <c r="J700" s="20" t="s">
        <v>11</v>
      </c>
      <c r="L700" s="28">
        <f>VLOOKUP(I700,Species!$A$1:$B$9,2,)</f>
        <v>9</v>
      </c>
      <c r="M700" s="28">
        <f>VLOOKUP(J700,Species!$A$1:$B$9,2,)</f>
        <v>9</v>
      </c>
      <c r="N700" s="28">
        <f t="shared" si="32"/>
        <v>0</v>
      </c>
      <c r="O700" s="28">
        <f t="shared" si="33"/>
        <v>0</v>
      </c>
      <c r="P700" s="28">
        <f t="shared" si="34"/>
        <v>0</v>
      </c>
    </row>
    <row r="701" spans="1:16" x14ac:dyDescent="0.25">
      <c r="A701" t="s">
        <v>9</v>
      </c>
      <c r="B701">
        <v>1</v>
      </c>
      <c r="C701" s="3">
        <v>42966</v>
      </c>
      <c r="D701" s="28">
        <f>IF(F701&gt;='TIME PERIODS'!$B$2,'TIME PERIODS'!$C$2,IF(F701&gt;'TIME PERIODS'!$B$5,'TIME PERIODS'!$C$5,IF(F701&gt;'TIME PERIODS'!$B$4,'TIME PERIODS'!$C$4,IF(F701&gt;'TIME PERIODS'!$B$3,'TIME PERIODS'!$C$3))))</f>
        <v>2</v>
      </c>
      <c r="E701" s="34">
        <v>1.3356481481481483E-2</v>
      </c>
      <c r="F701" s="31">
        <v>1.3356481481481483E-2</v>
      </c>
      <c r="G701" t="s">
        <v>718</v>
      </c>
      <c r="H701" s="44" t="str">
        <f>_xlfn.CONCAT("(",VLOOKUP(_xlfn.CONCAT(A701,B701,F701),GPS_CALCS!I:K,2,0),",",VLOOKUP(_xlfn.CONCAT(A701,B701,F701),GPS_CALCS!I:K,3,0),")")</f>
        <v>(50.8252,-1.61556666666666)</v>
      </c>
      <c r="I701" s="20" t="s">
        <v>11</v>
      </c>
      <c r="J701" s="20" t="s">
        <v>11</v>
      </c>
      <c r="L701" s="28">
        <f>VLOOKUP(I701,Species!$A$1:$B$9,2,)</f>
        <v>9</v>
      </c>
      <c r="M701" s="28">
        <f>VLOOKUP(J701,Species!$A$1:$B$9,2,)</f>
        <v>9</v>
      </c>
      <c r="N701" s="28">
        <f t="shared" si="32"/>
        <v>0</v>
      </c>
      <c r="O701" s="28">
        <f t="shared" si="33"/>
        <v>0</v>
      </c>
      <c r="P701" s="28">
        <f t="shared" si="34"/>
        <v>0</v>
      </c>
    </row>
    <row r="702" spans="1:16" x14ac:dyDescent="0.25">
      <c r="A702" t="s">
        <v>9</v>
      </c>
      <c r="B702">
        <v>1</v>
      </c>
      <c r="C702" s="3">
        <v>42966</v>
      </c>
      <c r="D702" s="28">
        <f>IF(F702&gt;='TIME PERIODS'!$B$2,'TIME PERIODS'!$C$2,IF(F702&gt;'TIME PERIODS'!$B$5,'TIME PERIODS'!$C$5,IF(F702&gt;'TIME PERIODS'!$B$4,'TIME PERIODS'!$C$4,IF(F702&gt;'TIME PERIODS'!$B$3,'TIME PERIODS'!$C$3))))</f>
        <v>2</v>
      </c>
      <c r="E702" s="34">
        <v>1.3402777777777777E-2</v>
      </c>
      <c r="F702" s="31">
        <v>1.3402777777777777E-2</v>
      </c>
      <c r="G702" t="s">
        <v>719</v>
      </c>
      <c r="H702" s="44" t="str">
        <f>_xlfn.CONCAT("(",VLOOKUP(_xlfn.CONCAT(A702,B702,F702),GPS_CALCS!I:K,2,0),",",VLOOKUP(_xlfn.CONCAT(A702,B702,F702),GPS_CALCS!I:K,3,0),")")</f>
        <v>(50.8252,-1.61556666666666)</v>
      </c>
      <c r="I702" s="20" t="s">
        <v>11</v>
      </c>
      <c r="J702" s="20" t="s">
        <v>11</v>
      </c>
      <c r="L702" s="28">
        <f>VLOOKUP(I702,Species!$A$1:$B$9,2,)</f>
        <v>9</v>
      </c>
      <c r="M702" s="28">
        <f>VLOOKUP(J702,Species!$A$1:$B$9,2,)</f>
        <v>9</v>
      </c>
      <c r="N702" s="28">
        <f t="shared" si="32"/>
        <v>0</v>
      </c>
      <c r="O702" s="28">
        <f t="shared" si="33"/>
        <v>0</v>
      </c>
      <c r="P702" s="28">
        <f t="shared" si="34"/>
        <v>0</v>
      </c>
    </row>
    <row r="703" spans="1:16" x14ac:dyDescent="0.25">
      <c r="A703" t="s">
        <v>9</v>
      </c>
      <c r="B703">
        <v>1</v>
      </c>
      <c r="C703" s="3">
        <v>42966</v>
      </c>
      <c r="D703" s="28">
        <f>IF(F703&gt;='TIME PERIODS'!$B$2,'TIME PERIODS'!$C$2,IF(F703&gt;'TIME PERIODS'!$B$5,'TIME PERIODS'!$C$5,IF(F703&gt;'TIME PERIODS'!$B$4,'TIME PERIODS'!$C$4,IF(F703&gt;'TIME PERIODS'!$B$3,'TIME PERIODS'!$C$3))))</f>
        <v>2</v>
      </c>
      <c r="E703" s="34">
        <v>1.3449074074074073E-2</v>
      </c>
      <c r="F703" s="31">
        <v>1.3449074074074073E-2</v>
      </c>
      <c r="G703" t="s">
        <v>720</v>
      </c>
      <c r="H703" s="44" t="str">
        <f>_xlfn.CONCAT("(",VLOOKUP(_xlfn.CONCAT(A703,B703,F703),GPS_CALCS!I:K,2,0),",",VLOOKUP(_xlfn.CONCAT(A703,B703,F703),GPS_CALCS!I:K,3,0),")")</f>
        <v>(50.8252,-1.61556666666666)</v>
      </c>
      <c r="I703" s="20" t="s">
        <v>11</v>
      </c>
      <c r="J703" s="20" t="s">
        <v>11</v>
      </c>
      <c r="L703" s="28">
        <f>VLOOKUP(I703,Species!$A$1:$B$9,2,)</f>
        <v>9</v>
      </c>
      <c r="M703" s="28">
        <f>VLOOKUP(J703,Species!$A$1:$B$9,2,)</f>
        <v>9</v>
      </c>
      <c r="N703" s="28">
        <f t="shared" si="32"/>
        <v>0</v>
      </c>
      <c r="O703" s="28">
        <f t="shared" si="33"/>
        <v>0</v>
      </c>
      <c r="P703" s="28">
        <f t="shared" si="34"/>
        <v>0</v>
      </c>
    </row>
    <row r="704" spans="1:16" x14ac:dyDescent="0.25">
      <c r="A704" t="s">
        <v>9</v>
      </c>
      <c r="B704">
        <v>1</v>
      </c>
      <c r="C704" s="3">
        <v>42966</v>
      </c>
      <c r="D704" s="28">
        <f>IF(F704&gt;='TIME PERIODS'!$B$2,'TIME PERIODS'!$C$2,IF(F704&gt;'TIME PERIODS'!$B$5,'TIME PERIODS'!$C$5,IF(F704&gt;'TIME PERIODS'!$B$4,'TIME PERIODS'!$C$4,IF(F704&gt;'TIME PERIODS'!$B$3,'TIME PERIODS'!$C$3))))</f>
        <v>2</v>
      </c>
      <c r="E704" s="34">
        <v>1.3506944444444445E-2</v>
      </c>
      <c r="F704" s="31">
        <v>1.3506944444444445E-2</v>
      </c>
      <c r="G704" t="s">
        <v>721</v>
      </c>
      <c r="H704" s="44" t="str">
        <f>_xlfn.CONCAT("(",VLOOKUP(_xlfn.CONCAT(A704,B704,F704),GPS_CALCS!I:K,2,0),",",VLOOKUP(_xlfn.CONCAT(A704,B704,F704),GPS_CALCS!I:K,3,0),")")</f>
        <v>(50.8252,-1.61541666666666)</v>
      </c>
      <c r="I704" s="20" t="s">
        <v>11</v>
      </c>
      <c r="J704" s="20" t="s">
        <v>11</v>
      </c>
      <c r="L704" s="28">
        <f>VLOOKUP(I704,Species!$A$1:$B$9,2,)</f>
        <v>9</v>
      </c>
      <c r="M704" s="28">
        <f>VLOOKUP(J704,Species!$A$1:$B$9,2,)</f>
        <v>9</v>
      </c>
      <c r="N704" s="28">
        <f t="shared" si="32"/>
        <v>0</v>
      </c>
      <c r="O704" s="28">
        <f t="shared" si="33"/>
        <v>0</v>
      </c>
      <c r="P704" s="28">
        <f t="shared" si="34"/>
        <v>0</v>
      </c>
    </row>
    <row r="705" spans="1:16" x14ac:dyDescent="0.25">
      <c r="A705" t="s">
        <v>9</v>
      </c>
      <c r="B705">
        <v>1</v>
      </c>
      <c r="C705" s="3">
        <v>42966</v>
      </c>
      <c r="D705" s="28">
        <f>IF(F705&gt;='TIME PERIODS'!$B$2,'TIME PERIODS'!$C$2,IF(F705&gt;'TIME PERIODS'!$B$5,'TIME PERIODS'!$C$5,IF(F705&gt;'TIME PERIODS'!$B$4,'TIME PERIODS'!$C$4,IF(F705&gt;'TIME PERIODS'!$B$3,'TIME PERIODS'!$C$3))))</f>
        <v>2</v>
      </c>
      <c r="E705" s="34">
        <v>1.3553240740740741E-2</v>
      </c>
      <c r="F705" s="31">
        <v>1.3553240740740741E-2</v>
      </c>
      <c r="G705" t="s">
        <v>722</v>
      </c>
      <c r="H705" s="44" t="str">
        <f>_xlfn.CONCAT("(",VLOOKUP(_xlfn.CONCAT(A705,B705,F705),GPS_CALCS!I:K,2,0),",",VLOOKUP(_xlfn.CONCAT(A705,B705,F705),GPS_CALCS!I:K,3,0),")")</f>
        <v>(50.8252,-1.61541666666666)</v>
      </c>
      <c r="I705" s="20" t="s">
        <v>11</v>
      </c>
      <c r="J705" s="20" t="s">
        <v>11</v>
      </c>
      <c r="L705" s="28">
        <f>VLOOKUP(I705,Species!$A$1:$B$9,2,)</f>
        <v>9</v>
      </c>
      <c r="M705" s="28">
        <f>VLOOKUP(J705,Species!$A$1:$B$9,2,)</f>
        <v>9</v>
      </c>
      <c r="N705" s="28">
        <f t="shared" si="32"/>
        <v>0</v>
      </c>
      <c r="O705" s="28">
        <f t="shared" si="33"/>
        <v>0</v>
      </c>
      <c r="P705" s="28">
        <f t="shared" si="34"/>
        <v>0</v>
      </c>
    </row>
    <row r="706" spans="1:16" x14ac:dyDescent="0.25">
      <c r="A706" t="s">
        <v>9</v>
      </c>
      <c r="B706">
        <v>1</v>
      </c>
      <c r="C706" s="3">
        <v>42966</v>
      </c>
      <c r="D706" s="28">
        <f>IF(F706&gt;='TIME PERIODS'!$B$2,'TIME PERIODS'!$C$2,IF(F706&gt;'TIME PERIODS'!$B$5,'TIME PERIODS'!$C$5,IF(F706&gt;'TIME PERIODS'!$B$4,'TIME PERIODS'!$C$4,IF(F706&gt;'TIME PERIODS'!$B$3,'TIME PERIODS'!$C$3))))</f>
        <v>2</v>
      </c>
      <c r="E706" s="34">
        <v>1.3645833333333331E-2</v>
      </c>
      <c r="F706" s="31">
        <v>1.3645833333333331E-2</v>
      </c>
      <c r="G706" t="s">
        <v>723</v>
      </c>
      <c r="H706" s="44" t="str">
        <f>_xlfn.CONCAT("(",VLOOKUP(_xlfn.CONCAT(A706,B706,F706),GPS_CALCS!I:K,2,0),",",VLOOKUP(_xlfn.CONCAT(A706,B706,F706),GPS_CALCS!I:K,3,0),")")</f>
        <v>(50.8252166666666,-1.61528333333333)</v>
      </c>
      <c r="I706" s="20" t="s">
        <v>11</v>
      </c>
      <c r="J706" s="20" t="s">
        <v>11</v>
      </c>
      <c r="L706" s="28">
        <f>VLOOKUP(I706,Species!$A$1:$B$9,2,)</f>
        <v>9</v>
      </c>
      <c r="M706" s="28">
        <f>VLOOKUP(J706,Species!$A$1:$B$9,2,)</f>
        <v>9</v>
      </c>
      <c r="N706" s="28">
        <f t="shared" si="32"/>
        <v>0</v>
      </c>
      <c r="O706" s="28">
        <f t="shared" si="33"/>
        <v>0</v>
      </c>
      <c r="P706" s="28">
        <f t="shared" si="34"/>
        <v>0</v>
      </c>
    </row>
    <row r="707" spans="1:16" x14ac:dyDescent="0.25">
      <c r="A707" t="s">
        <v>9</v>
      </c>
      <c r="B707">
        <v>1</v>
      </c>
      <c r="C707" s="3">
        <v>42966</v>
      </c>
      <c r="D707" s="28">
        <f>IF(F707&gt;='TIME PERIODS'!$B$2,'TIME PERIODS'!$C$2,IF(F707&gt;'TIME PERIODS'!$B$5,'TIME PERIODS'!$C$5,IF(F707&gt;'TIME PERIODS'!$B$4,'TIME PERIODS'!$C$4,IF(F707&gt;'TIME PERIODS'!$B$3,'TIME PERIODS'!$C$3))))</f>
        <v>2</v>
      </c>
      <c r="E707" s="34">
        <v>1.3703703703703704E-2</v>
      </c>
      <c r="F707" s="31">
        <v>1.3703703703703704E-2</v>
      </c>
      <c r="G707" t="s">
        <v>724</v>
      </c>
      <c r="H707" s="44" t="str">
        <f>_xlfn.CONCAT("(",VLOOKUP(_xlfn.CONCAT(A707,B707,F707),GPS_CALCS!I:K,2,0),",",VLOOKUP(_xlfn.CONCAT(A707,B707,F707),GPS_CALCS!I:K,3,0),")")</f>
        <v>(50.8252666666666,-1.61508333333333)</v>
      </c>
      <c r="I707" s="20" t="s">
        <v>11</v>
      </c>
      <c r="J707" s="20" t="s">
        <v>11</v>
      </c>
      <c r="L707" s="28">
        <f>VLOOKUP(I707,Species!$A$1:$B$9,2,)</f>
        <v>9</v>
      </c>
      <c r="M707" s="28">
        <f>VLOOKUP(J707,Species!$A$1:$B$9,2,)</f>
        <v>9</v>
      </c>
      <c r="N707" s="28">
        <f t="shared" ref="N707:N770" si="35">IF(I707="NONE",0,1)</f>
        <v>0</v>
      </c>
      <c r="O707" s="28">
        <f t="shared" ref="O707:O770" si="36">IF(J707="NONE",0,1)</f>
        <v>0</v>
      </c>
      <c r="P707" s="28">
        <f t="shared" ref="P707:P770" si="37">SUM(N707:O707)</f>
        <v>0</v>
      </c>
    </row>
    <row r="708" spans="1:16" x14ac:dyDescent="0.25">
      <c r="A708" t="s">
        <v>9</v>
      </c>
      <c r="B708">
        <v>1</v>
      </c>
      <c r="C708" s="3">
        <v>42966</v>
      </c>
      <c r="D708" s="28">
        <f>IF(F708&gt;='TIME PERIODS'!$B$2,'TIME PERIODS'!$C$2,IF(F708&gt;'TIME PERIODS'!$B$5,'TIME PERIODS'!$C$5,IF(F708&gt;'TIME PERIODS'!$B$4,'TIME PERIODS'!$C$4,IF(F708&gt;'TIME PERIODS'!$B$3,'TIME PERIODS'!$C$3))))</f>
        <v>2</v>
      </c>
      <c r="E708" s="34">
        <v>1.375E-2</v>
      </c>
      <c r="F708" s="31">
        <v>1.375E-2</v>
      </c>
      <c r="G708" t="s">
        <v>725</v>
      </c>
      <c r="H708" s="44" t="str">
        <f>_xlfn.CONCAT("(",VLOOKUP(_xlfn.CONCAT(A708,B708,F708),GPS_CALCS!I:K,2,0),",",VLOOKUP(_xlfn.CONCAT(A708,B708,F708),GPS_CALCS!I:K,3,0),")")</f>
        <v>(50.8252666666666,-1.61508333333333)</v>
      </c>
      <c r="I708" s="20" t="s">
        <v>11</v>
      </c>
      <c r="J708" s="20" t="s">
        <v>11</v>
      </c>
      <c r="L708" s="28">
        <f>VLOOKUP(I708,Species!$A$1:$B$9,2,)</f>
        <v>9</v>
      </c>
      <c r="M708" s="28">
        <f>VLOOKUP(J708,Species!$A$1:$B$9,2,)</f>
        <v>9</v>
      </c>
      <c r="N708" s="28">
        <f t="shared" si="35"/>
        <v>0</v>
      </c>
      <c r="O708" s="28">
        <f t="shared" si="36"/>
        <v>0</v>
      </c>
      <c r="P708" s="28">
        <f t="shared" si="37"/>
        <v>0</v>
      </c>
    </row>
    <row r="709" spans="1:16" x14ac:dyDescent="0.25">
      <c r="A709" t="s">
        <v>9</v>
      </c>
      <c r="B709">
        <v>1</v>
      </c>
      <c r="C709" s="3">
        <v>42966</v>
      </c>
      <c r="D709" s="28">
        <f>IF(F709&gt;='TIME PERIODS'!$B$2,'TIME PERIODS'!$C$2,IF(F709&gt;'TIME PERIODS'!$B$5,'TIME PERIODS'!$C$5,IF(F709&gt;'TIME PERIODS'!$B$4,'TIME PERIODS'!$C$4,IF(F709&gt;'TIME PERIODS'!$B$3,'TIME PERIODS'!$C$3))))</f>
        <v>2</v>
      </c>
      <c r="E709" s="34">
        <v>1.3796296296296298E-2</v>
      </c>
      <c r="F709" s="31">
        <v>1.3796296296296298E-2</v>
      </c>
      <c r="G709" t="s">
        <v>726</v>
      </c>
      <c r="H709" s="44" t="str">
        <f>_xlfn.CONCAT("(",VLOOKUP(_xlfn.CONCAT(A709,B709,F709),GPS_CALCS!I:K,2,0),",",VLOOKUP(_xlfn.CONCAT(A709,B709,F709),GPS_CALCS!I:K,3,0),")")</f>
        <v>(50.8252666666666,-1.61494999999999)</v>
      </c>
      <c r="I709" s="20" t="s">
        <v>11</v>
      </c>
      <c r="J709" s="20" t="s">
        <v>11</v>
      </c>
      <c r="L709" s="28">
        <f>VLOOKUP(I709,Species!$A$1:$B$9,2,)</f>
        <v>9</v>
      </c>
      <c r="M709" s="28">
        <f>VLOOKUP(J709,Species!$A$1:$B$9,2,)</f>
        <v>9</v>
      </c>
      <c r="N709" s="28">
        <f t="shared" si="35"/>
        <v>0</v>
      </c>
      <c r="O709" s="28">
        <f t="shared" si="36"/>
        <v>0</v>
      </c>
      <c r="P709" s="28">
        <f t="shared" si="37"/>
        <v>0</v>
      </c>
    </row>
    <row r="710" spans="1:16" x14ac:dyDescent="0.25">
      <c r="A710" t="s">
        <v>9</v>
      </c>
      <c r="B710">
        <v>1</v>
      </c>
      <c r="C710" s="3">
        <v>42966</v>
      </c>
      <c r="D710" s="28">
        <f>IF(F710&gt;='TIME PERIODS'!$B$2,'TIME PERIODS'!$C$2,IF(F710&gt;'TIME PERIODS'!$B$5,'TIME PERIODS'!$C$5,IF(F710&gt;'TIME PERIODS'!$B$4,'TIME PERIODS'!$C$4,IF(F710&gt;'TIME PERIODS'!$B$3,'TIME PERIODS'!$C$3))))</f>
        <v>2</v>
      </c>
      <c r="E710" s="34">
        <v>1.3842592592592594E-2</v>
      </c>
      <c r="F710" s="31">
        <v>1.3842592592592594E-2</v>
      </c>
      <c r="G710" t="s">
        <v>727</v>
      </c>
      <c r="H710" s="44" t="str">
        <f>_xlfn.CONCAT("(",VLOOKUP(_xlfn.CONCAT(A710,B710,F710),GPS_CALCS!I:K,2,0),",",VLOOKUP(_xlfn.CONCAT(A710,B710,F710),GPS_CALCS!I:K,3,0),")")</f>
        <v>(50.8252666666666,-1.61494999999999)</v>
      </c>
      <c r="I710" s="20" t="s">
        <v>11</v>
      </c>
      <c r="J710" s="20" t="s">
        <v>11</v>
      </c>
      <c r="L710" s="28">
        <f>VLOOKUP(I710,Species!$A$1:$B$9,2,)</f>
        <v>9</v>
      </c>
      <c r="M710" s="28">
        <f>VLOOKUP(J710,Species!$A$1:$B$9,2,)</f>
        <v>9</v>
      </c>
      <c r="N710" s="28">
        <f t="shared" si="35"/>
        <v>0</v>
      </c>
      <c r="O710" s="28">
        <f t="shared" si="36"/>
        <v>0</v>
      </c>
      <c r="P710" s="28">
        <f t="shared" si="37"/>
        <v>0</v>
      </c>
    </row>
    <row r="711" spans="1:16" x14ac:dyDescent="0.25">
      <c r="A711" t="s">
        <v>9</v>
      </c>
      <c r="B711">
        <v>1</v>
      </c>
      <c r="C711" s="3">
        <v>42966</v>
      </c>
      <c r="D711" s="28">
        <f>IF(F711&gt;='TIME PERIODS'!$B$2,'TIME PERIODS'!$C$2,IF(F711&gt;'TIME PERIODS'!$B$5,'TIME PERIODS'!$C$5,IF(F711&gt;'TIME PERIODS'!$B$4,'TIME PERIODS'!$C$4,IF(F711&gt;'TIME PERIODS'!$B$3,'TIME PERIODS'!$C$3))))</f>
        <v>2</v>
      </c>
      <c r="E711" s="34">
        <v>1.3888888888888888E-2</v>
      </c>
      <c r="F711" s="31">
        <v>1.3888888888888888E-2</v>
      </c>
      <c r="G711" t="s">
        <v>728</v>
      </c>
      <c r="H711" s="44" t="str">
        <f>_xlfn.CONCAT("(",VLOOKUP(_xlfn.CONCAT(A711,B711,F711),GPS_CALCS!I:K,2,0),",",VLOOKUP(_xlfn.CONCAT(A711,B711,F711),GPS_CALCS!I:K,3,0),")")</f>
        <v>(50.8252666666666,-1.61494999999999)</v>
      </c>
      <c r="I711" s="20" t="s">
        <v>11</v>
      </c>
      <c r="J711" s="20" t="s">
        <v>11</v>
      </c>
      <c r="L711" s="28">
        <f>VLOOKUP(I711,Species!$A$1:$B$9,2,)</f>
        <v>9</v>
      </c>
      <c r="M711" s="28">
        <f>VLOOKUP(J711,Species!$A$1:$B$9,2,)</f>
        <v>9</v>
      </c>
      <c r="N711" s="28">
        <f t="shared" si="35"/>
        <v>0</v>
      </c>
      <c r="O711" s="28">
        <f t="shared" si="36"/>
        <v>0</v>
      </c>
      <c r="P711" s="28">
        <f t="shared" si="37"/>
        <v>0</v>
      </c>
    </row>
    <row r="712" spans="1:16" x14ac:dyDescent="0.25">
      <c r="A712" t="s">
        <v>9</v>
      </c>
      <c r="B712">
        <v>1</v>
      </c>
      <c r="C712" s="3">
        <v>42966</v>
      </c>
      <c r="D712" s="28">
        <f>IF(F712&gt;='TIME PERIODS'!$B$2,'TIME PERIODS'!$C$2,IF(F712&gt;'TIME PERIODS'!$B$5,'TIME PERIODS'!$C$5,IF(F712&gt;'TIME PERIODS'!$B$4,'TIME PERIODS'!$C$4,IF(F712&gt;'TIME PERIODS'!$B$3,'TIME PERIODS'!$C$3))))</f>
        <v>2</v>
      </c>
      <c r="E712" s="34">
        <v>1.3935185185185184E-2</v>
      </c>
      <c r="F712" s="31">
        <v>1.3935185185185184E-2</v>
      </c>
      <c r="G712" t="s">
        <v>729</v>
      </c>
      <c r="H712" s="44" t="str">
        <f>_xlfn.CONCAT("(",VLOOKUP(_xlfn.CONCAT(A712,B712,F712),GPS_CALCS!I:K,2,0),",",VLOOKUP(_xlfn.CONCAT(A712,B712,F712),GPS_CALCS!I:K,3,0),")")</f>
        <v>(50.8253,-1.61478333333333)</v>
      </c>
      <c r="I712" s="20" t="s">
        <v>11</v>
      </c>
      <c r="J712" s="20" t="s">
        <v>11</v>
      </c>
      <c r="L712" s="28">
        <f>VLOOKUP(I712,Species!$A$1:$B$9,2,)</f>
        <v>9</v>
      </c>
      <c r="M712" s="28">
        <f>VLOOKUP(J712,Species!$A$1:$B$9,2,)</f>
        <v>9</v>
      </c>
      <c r="N712" s="28">
        <f t="shared" si="35"/>
        <v>0</v>
      </c>
      <c r="O712" s="28">
        <f t="shared" si="36"/>
        <v>0</v>
      </c>
      <c r="P712" s="28">
        <f t="shared" si="37"/>
        <v>0</v>
      </c>
    </row>
    <row r="713" spans="1:16" x14ac:dyDescent="0.25">
      <c r="A713" t="s">
        <v>9</v>
      </c>
      <c r="B713">
        <v>1</v>
      </c>
      <c r="C713" s="3">
        <v>42966</v>
      </c>
      <c r="D713" s="28">
        <f>IF(F713&gt;='TIME PERIODS'!$B$2,'TIME PERIODS'!$C$2,IF(F713&gt;'TIME PERIODS'!$B$5,'TIME PERIODS'!$C$5,IF(F713&gt;'TIME PERIODS'!$B$4,'TIME PERIODS'!$C$4,IF(F713&gt;'TIME PERIODS'!$B$3,'TIME PERIODS'!$C$3))))</f>
        <v>2</v>
      </c>
      <c r="E713" s="34">
        <v>1.3981481481481482E-2</v>
      </c>
      <c r="F713" s="31">
        <v>1.3981481481481482E-2</v>
      </c>
      <c r="G713" t="s">
        <v>730</v>
      </c>
      <c r="H713" s="44" t="str">
        <f>_xlfn.CONCAT("(",VLOOKUP(_xlfn.CONCAT(A713,B713,F713),GPS_CALCS!I:K,2,0),",",VLOOKUP(_xlfn.CONCAT(A713,B713,F713),GPS_CALCS!I:K,3,0),")")</f>
        <v>(50.8253,-1.61478333333333)</v>
      </c>
      <c r="I713" s="20" t="s">
        <v>11</v>
      </c>
      <c r="J713" s="20" t="s">
        <v>11</v>
      </c>
      <c r="L713" s="28">
        <f>VLOOKUP(I713,Species!$A$1:$B$9,2,)</f>
        <v>9</v>
      </c>
      <c r="M713" s="28">
        <f>VLOOKUP(J713,Species!$A$1:$B$9,2,)</f>
        <v>9</v>
      </c>
      <c r="N713" s="28">
        <f t="shared" si="35"/>
        <v>0</v>
      </c>
      <c r="O713" s="28">
        <f t="shared" si="36"/>
        <v>0</v>
      </c>
      <c r="P713" s="28">
        <f t="shared" si="37"/>
        <v>0</v>
      </c>
    </row>
    <row r="714" spans="1:16" x14ac:dyDescent="0.25">
      <c r="A714" t="s">
        <v>9</v>
      </c>
      <c r="B714">
        <v>1</v>
      </c>
      <c r="C714" s="3">
        <v>42966</v>
      </c>
      <c r="D714" s="28">
        <f>IF(F714&gt;='TIME PERIODS'!$B$2,'TIME PERIODS'!$C$2,IF(F714&gt;'TIME PERIODS'!$B$5,'TIME PERIODS'!$C$5,IF(F714&gt;'TIME PERIODS'!$B$4,'TIME PERIODS'!$C$4,IF(F714&gt;'TIME PERIODS'!$B$3,'TIME PERIODS'!$C$3))))</f>
        <v>2</v>
      </c>
      <c r="E714" s="34">
        <v>1.4027777777777778E-2</v>
      </c>
      <c r="F714" s="31">
        <v>1.4027777777777778E-2</v>
      </c>
      <c r="G714" t="s">
        <v>731</v>
      </c>
      <c r="H714" s="44" t="str">
        <f>_xlfn.CONCAT("(",VLOOKUP(_xlfn.CONCAT(A714,B714,F714),GPS_CALCS!I:K,2,0),",",VLOOKUP(_xlfn.CONCAT(A714,B714,F714),GPS_CALCS!I:K,3,0),")")</f>
        <v>(50.8253,-1.61478333333333)</v>
      </c>
      <c r="I714" s="20" t="s">
        <v>11</v>
      </c>
      <c r="J714" s="20" t="s">
        <v>11</v>
      </c>
      <c r="L714" s="28">
        <f>VLOOKUP(I714,Species!$A$1:$B$9,2,)</f>
        <v>9</v>
      </c>
      <c r="M714" s="28">
        <f>VLOOKUP(J714,Species!$A$1:$B$9,2,)</f>
        <v>9</v>
      </c>
      <c r="N714" s="28">
        <f t="shared" si="35"/>
        <v>0</v>
      </c>
      <c r="O714" s="28">
        <f t="shared" si="36"/>
        <v>0</v>
      </c>
      <c r="P714" s="28">
        <f t="shared" si="37"/>
        <v>0</v>
      </c>
    </row>
    <row r="715" spans="1:16" x14ac:dyDescent="0.25">
      <c r="A715" t="s">
        <v>9</v>
      </c>
      <c r="B715">
        <v>1</v>
      </c>
      <c r="C715" s="3">
        <v>42966</v>
      </c>
      <c r="D715" s="28">
        <f>IF(F715&gt;='TIME PERIODS'!$B$2,'TIME PERIODS'!$C$2,IF(F715&gt;'TIME PERIODS'!$B$5,'TIME PERIODS'!$C$5,IF(F715&gt;'TIME PERIODS'!$B$4,'TIME PERIODS'!$C$4,IF(F715&gt;'TIME PERIODS'!$B$3,'TIME PERIODS'!$C$3))))</f>
        <v>2</v>
      </c>
      <c r="E715" s="34">
        <v>1.4074074074074074E-2</v>
      </c>
      <c r="F715" s="31">
        <v>1.4074074074074074E-2</v>
      </c>
      <c r="G715" t="s">
        <v>732</v>
      </c>
      <c r="H715" s="44" t="str">
        <f>_xlfn.CONCAT("(",VLOOKUP(_xlfn.CONCAT(A715,B715,F715),GPS_CALCS!I:K,2,0),",",VLOOKUP(_xlfn.CONCAT(A715,B715,F715),GPS_CALCS!I:K,3,0),")")</f>
        <v>(50.8253333333333,-1.61465)</v>
      </c>
      <c r="I715" s="20" t="s">
        <v>11</v>
      </c>
      <c r="J715" s="20" t="s">
        <v>11</v>
      </c>
      <c r="L715" s="28">
        <f>VLOOKUP(I715,Species!$A$1:$B$9,2,)</f>
        <v>9</v>
      </c>
      <c r="M715" s="28">
        <f>VLOOKUP(J715,Species!$A$1:$B$9,2,)</f>
        <v>9</v>
      </c>
      <c r="N715" s="28">
        <f t="shared" si="35"/>
        <v>0</v>
      </c>
      <c r="O715" s="28">
        <f t="shared" si="36"/>
        <v>0</v>
      </c>
      <c r="P715" s="28">
        <f t="shared" si="37"/>
        <v>0</v>
      </c>
    </row>
    <row r="716" spans="1:16" x14ac:dyDescent="0.25">
      <c r="A716" t="s">
        <v>9</v>
      </c>
      <c r="B716">
        <v>1</v>
      </c>
      <c r="C716" s="3">
        <v>42966</v>
      </c>
      <c r="D716" s="28">
        <f>IF(F716&gt;='TIME PERIODS'!$B$2,'TIME PERIODS'!$C$2,IF(F716&gt;'TIME PERIODS'!$B$5,'TIME PERIODS'!$C$5,IF(F716&gt;'TIME PERIODS'!$B$4,'TIME PERIODS'!$C$4,IF(F716&gt;'TIME PERIODS'!$B$3,'TIME PERIODS'!$C$3))))</f>
        <v>2</v>
      </c>
      <c r="E716" s="34">
        <v>1.4120370370370368E-2</v>
      </c>
      <c r="F716" s="31">
        <v>1.4120370370370368E-2</v>
      </c>
      <c r="G716" t="s">
        <v>733</v>
      </c>
      <c r="H716" s="44" t="str">
        <f>_xlfn.CONCAT("(",VLOOKUP(_xlfn.CONCAT(A716,B716,F716),GPS_CALCS!I:K,2,0),",",VLOOKUP(_xlfn.CONCAT(A716,B716,F716),GPS_CALCS!I:K,3,0),")")</f>
        <v>(50.8253333333333,-1.61465)</v>
      </c>
      <c r="I716" s="20" t="s">
        <v>11</v>
      </c>
      <c r="J716" s="20" t="s">
        <v>11</v>
      </c>
      <c r="L716" s="28">
        <f>VLOOKUP(I716,Species!$A$1:$B$9,2,)</f>
        <v>9</v>
      </c>
      <c r="M716" s="28">
        <f>VLOOKUP(J716,Species!$A$1:$B$9,2,)</f>
        <v>9</v>
      </c>
      <c r="N716" s="28">
        <f t="shared" si="35"/>
        <v>0</v>
      </c>
      <c r="O716" s="28">
        <f t="shared" si="36"/>
        <v>0</v>
      </c>
      <c r="P716" s="28">
        <f t="shared" si="37"/>
        <v>0</v>
      </c>
    </row>
    <row r="717" spans="1:16" x14ac:dyDescent="0.25">
      <c r="A717" t="s">
        <v>9</v>
      </c>
      <c r="B717">
        <v>1</v>
      </c>
      <c r="C717" s="3">
        <v>42966</v>
      </c>
      <c r="D717" s="28">
        <f>IF(F717&gt;='TIME PERIODS'!$B$2,'TIME PERIODS'!$C$2,IF(F717&gt;'TIME PERIODS'!$B$5,'TIME PERIODS'!$C$5,IF(F717&gt;'TIME PERIODS'!$B$4,'TIME PERIODS'!$C$4,IF(F717&gt;'TIME PERIODS'!$B$3,'TIME PERIODS'!$C$3))))</f>
        <v>2</v>
      </c>
      <c r="E717" s="34">
        <v>1.4178240740740741E-2</v>
      </c>
      <c r="F717" s="31">
        <v>1.4178240740740741E-2</v>
      </c>
      <c r="G717" t="s">
        <v>734</v>
      </c>
      <c r="H717" s="44" t="str">
        <f>_xlfn.CONCAT("(",VLOOKUP(_xlfn.CONCAT(A717,B717,F717),GPS_CALCS!I:K,2,0),",",VLOOKUP(_xlfn.CONCAT(A717,B717,F717),GPS_CALCS!I:K,3,0),")")</f>
        <v>(50.82535,-1.61451666666666)</v>
      </c>
      <c r="I717" s="20" t="s">
        <v>11</v>
      </c>
      <c r="J717" s="20" t="s">
        <v>11</v>
      </c>
      <c r="L717" s="28">
        <f>VLOOKUP(I717,Species!$A$1:$B$9,2,)</f>
        <v>9</v>
      </c>
      <c r="M717" s="28">
        <f>VLOOKUP(J717,Species!$A$1:$B$9,2,)</f>
        <v>9</v>
      </c>
      <c r="N717" s="28">
        <f t="shared" si="35"/>
        <v>0</v>
      </c>
      <c r="O717" s="28">
        <f t="shared" si="36"/>
        <v>0</v>
      </c>
      <c r="P717" s="28">
        <f t="shared" si="37"/>
        <v>0</v>
      </c>
    </row>
    <row r="718" spans="1:16" x14ac:dyDescent="0.25">
      <c r="A718" t="s">
        <v>9</v>
      </c>
      <c r="B718">
        <v>1</v>
      </c>
      <c r="C718" s="3">
        <v>42966</v>
      </c>
      <c r="D718" s="28">
        <f>IF(F718&gt;='TIME PERIODS'!$B$2,'TIME PERIODS'!$C$2,IF(F718&gt;'TIME PERIODS'!$B$5,'TIME PERIODS'!$C$5,IF(F718&gt;'TIME PERIODS'!$B$4,'TIME PERIODS'!$C$4,IF(F718&gt;'TIME PERIODS'!$B$3,'TIME PERIODS'!$C$3))))</f>
        <v>2</v>
      </c>
      <c r="E718" s="34">
        <v>1.4224537037037037E-2</v>
      </c>
      <c r="F718" s="31">
        <v>1.4224537037037037E-2</v>
      </c>
      <c r="G718" t="s">
        <v>735</v>
      </c>
      <c r="H718" s="44" t="str">
        <f>_xlfn.CONCAT("(",VLOOKUP(_xlfn.CONCAT(A718,B718,F718),GPS_CALCS!I:K,2,0),",",VLOOKUP(_xlfn.CONCAT(A718,B718,F718),GPS_CALCS!I:K,3,0),")")</f>
        <v>(50.82535,-1.61451666666666)</v>
      </c>
      <c r="I718" s="20" t="s">
        <v>11</v>
      </c>
      <c r="J718" s="20" t="s">
        <v>11</v>
      </c>
      <c r="L718" s="28">
        <f>VLOOKUP(I718,Species!$A$1:$B$9,2,)</f>
        <v>9</v>
      </c>
      <c r="M718" s="28">
        <f>VLOOKUP(J718,Species!$A$1:$B$9,2,)</f>
        <v>9</v>
      </c>
      <c r="N718" s="28">
        <f t="shared" si="35"/>
        <v>0</v>
      </c>
      <c r="O718" s="28">
        <f t="shared" si="36"/>
        <v>0</v>
      </c>
      <c r="P718" s="28">
        <f t="shared" si="37"/>
        <v>0</v>
      </c>
    </row>
    <row r="719" spans="1:16" x14ac:dyDescent="0.25">
      <c r="A719" t="s">
        <v>9</v>
      </c>
      <c r="B719">
        <v>1</v>
      </c>
      <c r="C719" s="3">
        <v>42966</v>
      </c>
      <c r="D719" s="28">
        <f>IF(F719&gt;='TIME PERIODS'!$B$2,'TIME PERIODS'!$C$2,IF(F719&gt;'TIME PERIODS'!$B$5,'TIME PERIODS'!$C$5,IF(F719&gt;'TIME PERIODS'!$B$4,'TIME PERIODS'!$C$4,IF(F719&gt;'TIME PERIODS'!$B$3,'TIME PERIODS'!$C$3))))</f>
        <v>2</v>
      </c>
      <c r="E719" s="34">
        <v>1.4270833333333335E-2</v>
      </c>
      <c r="F719" s="31">
        <v>1.4270833333333335E-2</v>
      </c>
      <c r="G719" t="s">
        <v>736</v>
      </c>
      <c r="H719" s="44" t="str">
        <f>_xlfn.CONCAT("(",VLOOKUP(_xlfn.CONCAT(A719,B719,F719),GPS_CALCS!I:K,2,0),",",VLOOKUP(_xlfn.CONCAT(A719,B719,F719),GPS_CALCS!I:K,3,0),")")</f>
        <v>(50.82535,-1.61436666666666)</v>
      </c>
      <c r="I719" s="20" t="s">
        <v>11</v>
      </c>
      <c r="J719" s="20" t="s">
        <v>11</v>
      </c>
      <c r="L719" s="28">
        <f>VLOOKUP(I719,Species!$A$1:$B$9,2,)</f>
        <v>9</v>
      </c>
      <c r="M719" s="28">
        <f>VLOOKUP(J719,Species!$A$1:$B$9,2,)</f>
        <v>9</v>
      </c>
      <c r="N719" s="28">
        <f t="shared" si="35"/>
        <v>0</v>
      </c>
      <c r="O719" s="28">
        <f t="shared" si="36"/>
        <v>0</v>
      </c>
      <c r="P719" s="28">
        <f t="shared" si="37"/>
        <v>0</v>
      </c>
    </row>
    <row r="720" spans="1:16" x14ac:dyDescent="0.25">
      <c r="A720" t="s">
        <v>9</v>
      </c>
      <c r="B720">
        <v>1</v>
      </c>
      <c r="C720" s="3">
        <v>42966</v>
      </c>
      <c r="D720" s="28">
        <f>IF(F720&gt;='TIME PERIODS'!$B$2,'TIME PERIODS'!$C$2,IF(F720&gt;'TIME PERIODS'!$B$5,'TIME PERIODS'!$C$5,IF(F720&gt;'TIME PERIODS'!$B$4,'TIME PERIODS'!$C$4,IF(F720&gt;'TIME PERIODS'!$B$3,'TIME PERIODS'!$C$3))))</f>
        <v>2</v>
      </c>
      <c r="E720" s="34">
        <v>1.4317129629629631E-2</v>
      </c>
      <c r="F720" s="31">
        <v>1.4317129629629631E-2</v>
      </c>
      <c r="G720" t="s">
        <v>737</v>
      </c>
      <c r="H720" s="44" t="str">
        <f>_xlfn.CONCAT("(",VLOOKUP(_xlfn.CONCAT(A720,B720,F720),GPS_CALCS!I:K,2,0),",",VLOOKUP(_xlfn.CONCAT(A720,B720,F720),GPS_CALCS!I:K,3,0),")")</f>
        <v>(50.82535,-1.61436666666666)</v>
      </c>
      <c r="I720" s="20" t="s">
        <v>11</v>
      </c>
      <c r="J720" s="20" t="s">
        <v>11</v>
      </c>
      <c r="L720" s="28">
        <f>VLOOKUP(I720,Species!$A$1:$B$9,2,)</f>
        <v>9</v>
      </c>
      <c r="M720" s="28">
        <f>VLOOKUP(J720,Species!$A$1:$B$9,2,)</f>
        <v>9</v>
      </c>
      <c r="N720" s="28">
        <f t="shared" si="35"/>
        <v>0</v>
      </c>
      <c r="O720" s="28">
        <f t="shared" si="36"/>
        <v>0</v>
      </c>
      <c r="P720" s="28">
        <f t="shared" si="37"/>
        <v>0</v>
      </c>
    </row>
    <row r="721" spans="1:16" x14ac:dyDescent="0.25">
      <c r="A721" t="s">
        <v>9</v>
      </c>
      <c r="B721">
        <v>1</v>
      </c>
      <c r="C721" s="3">
        <v>42966</v>
      </c>
      <c r="D721" s="28">
        <f>IF(F721&gt;='TIME PERIODS'!$B$2,'TIME PERIODS'!$C$2,IF(F721&gt;'TIME PERIODS'!$B$5,'TIME PERIODS'!$C$5,IF(F721&gt;'TIME PERIODS'!$B$4,'TIME PERIODS'!$C$4,IF(F721&gt;'TIME PERIODS'!$B$3,'TIME PERIODS'!$C$3))))</f>
        <v>2</v>
      </c>
      <c r="E721" s="34">
        <v>1.4363425925925925E-2</v>
      </c>
      <c r="F721" s="31">
        <v>1.4363425925925925E-2</v>
      </c>
      <c r="G721" t="s">
        <v>738</v>
      </c>
      <c r="H721" s="44" t="str">
        <f>_xlfn.CONCAT("(",VLOOKUP(_xlfn.CONCAT(A721,B721,F721),GPS_CALCS!I:K,2,0),",",VLOOKUP(_xlfn.CONCAT(A721,B721,F721),GPS_CALCS!I:K,3,0),")")</f>
        <v>(50.82535,-1.61436666666666)</v>
      </c>
      <c r="I721" s="20" t="s">
        <v>11</v>
      </c>
      <c r="J721" s="20" t="s">
        <v>11</v>
      </c>
      <c r="L721" s="28">
        <f>VLOOKUP(I721,Species!$A$1:$B$9,2,)</f>
        <v>9</v>
      </c>
      <c r="M721" s="28">
        <f>VLOOKUP(J721,Species!$A$1:$B$9,2,)</f>
        <v>9</v>
      </c>
      <c r="N721" s="28">
        <f t="shared" si="35"/>
        <v>0</v>
      </c>
      <c r="O721" s="28">
        <f t="shared" si="36"/>
        <v>0</v>
      </c>
      <c r="P721" s="28">
        <f t="shared" si="37"/>
        <v>0</v>
      </c>
    </row>
    <row r="722" spans="1:16" x14ac:dyDescent="0.25">
      <c r="A722" t="s">
        <v>9</v>
      </c>
      <c r="B722">
        <v>1</v>
      </c>
      <c r="C722" s="3">
        <v>42966</v>
      </c>
      <c r="D722" s="28">
        <f>IF(F722&gt;='TIME PERIODS'!$B$2,'TIME PERIODS'!$C$2,IF(F722&gt;'TIME PERIODS'!$B$5,'TIME PERIODS'!$C$5,IF(F722&gt;'TIME PERIODS'!$B$4,'TIME PERIODS'!$C$4,IF(F722&gt;'TIME PERIODS'!$B$3,'TIME PERIODS'!$C$3))))</f>
        <v>2</v>
      </c>
      <c r="E722" s="34">
        <v>1.4421296296296295E-2</v>
      </c>
      <c r="F722" s="31">
        <v>1.4421296296296295E-2</v>
      </c>
      <c r="G722" t="s">
        <v>739</v>
      </c>
      <c r="H722" s="44" t="str">
        <f>_xlfn.CONCAT("(",VLOOKUP(_xlfn.CONCAT(A722,B722,F722),GPS_CALCS!I:K,2,0),",",VLOOKUP(_xlfn.CONCAT(A722,B722,F722),GPS_CALCS!I:K,3,0),")")</f>
        <v>(50.8253333333333,-1.61419999999999)</v>
      </c>
      <c r="I722" s="20" t="s">
        <v>11</v>
      </c>
      <c r="J722" s="20" t="s">
        <v>11</v>
      </c>
      <c r="L722" s="28">
        <f>VLOOKUP(I722,Species!$A$1:$B$9,2,)</f>
        <v>9</v>
      </c>
      <c r="M722" s="28">
        <f>VLOOKUP(J722,Species!$A$1:$B$9,2,)</f>
        <v>9</v>
      </c>
      <c r="N722" s="28">
        <f t="shared" si="35"/>
        <v>0</v>
      </c>
      <c r="O722" s="28">
        <f t="shared" si="36"/>
        <v>0</v>
      </c>
      <c r="P722" s="28">
        <f t="shared" si="37"/>
        <v>0</v>
      </c>
    </row>
    <row r="723" spans="1:16" x14ac:dyDescent="0.25">
      <c r="A723" t="s">
        <v>9</v>
      </c>
      <c r="B723">
        <v>1</v>
      </c>
      <c r="C723" s="3">
        <v>42966</v>
      </c>
      <c r="D723" s="28">
        <f>IF(F723&gt;='TIME PERIODS'!$B$2,'TIME PERIODS'!$C$2,IF(F723&gt;'TIME PERIODS'!$B$5,'TIME PERIODS'!$C$5,IF(F723&gt;'TIME PERIODS'!$B$4,'TIME PERIODS'!$C$4,IF(F723&gt;'TIME PERIODS'!$B$3,'TIME PERIODS'!$C$3))))</f>
        <v>2</v>
      </c>
      <c r="E723" s="34">
        <v>1.4502314814814815E-2</v>
      </c>
      <c r="F723" s="31">
        <v>1.4502314814814815E-2</v>
      </c>
      <c r="G723" t="s">
        <v>740</v>
      </c>
      <c r="H723" s="44" t="str">
        <f>_xlfn.CONCAT("(",VLOOKUP(_xlfn.CONCAT(A723,B723,F723),GPS_CALCS!I:K,2,0),",",VLOOKUP(_xlfn.CONCAT(A723,B723,F723),GPS_CALCS!I:K,3,0),")")</f>
        <v>(50.82535,-1.61405)</v>
      </c>
      <c r="I723" s="20" t="s">
        <v>11</v>
      </c>
      <c r="J723" s="20" t="s">
        <v>11</v>
      </c>
      <c r="L723" s="28">
        <f>VLOOKUP(I723,Species!$A$1:$B$9,2,)</f>
        <v>9</v>
      </c>
      <c r="M723" s="28">
        <f>VLOOKUP(J723,Species!$A$1:$B$9,2,)</f>
        <v>9</v>
      </c>
      <c r="N723" s="28">
        <f t="shared" si="35"/>
        <v>0</v>
      </c>
      <c r="O723" s="28">
        <f t="shared" si="36"/>
        <v>0</v>
      </c>
      <c r="P723" s="28">
        <f t="shared" si="37"/>
        <v>0</v>
      </c>
    </row>
    <row r="724" spans="1:16" x14ac:dyDescent="0.25">
      <c r="A724" t="s">
        <v>9</v>
      </c>
      <c r="B724">
        <v>1</v>
      </c>
      <c r="C724" s="3">
        <v>42966</v>
      </c>
      <c r="D724" s="28">
        <f>IF(F724&gt;='TIME PERIODS'!$B$2,'TIME PERIODS'!$C$2,IF(F724&gt;'TIME PERIODS'!$B$5,'TIME PERIODS'!$C$5,IF(F724&gt;'TIME PERIODS'!$B$4,'TIME PERIODS'!$C$4,IF(F724&gt;'TIME PERIODS'!$B$3,'TIME PERIODS'!$C$3))))</f>
        <v>2</v>
      </c>
      <c r="E724" s="34">
        <v>1.4548611111111111E-2</v>
      </c>
      <c r="F724" s="31">
        <v>1.4548611111111111E-2</v>
      </c>
      <c r="G724" t="s">
        <v>741</v>
      </c>
      <c r="H724" s="44" t="str">
        <f>_xlfn.CONCAT("(",VLOOKUP(_xlfn.CONCAT(A724,B724,F724),GPS_CALCS!I:K,2,0),",",VLOOKUP(_xlfn.CONCAT(A724,B724,F724),GPS_CALCS!I:K,3,0),")")</f>
        <v>(50.82535,-1.61405)</v>
      </c>
      <c r="I724" s="20" t="s">
        <v>11</v>
      </c>
      <c r="J724" s="20" t="s">
        <v>11</v>
      </c>
      <c r="L724" s="28">
        <f>VLOOKUP(I724,Species!$A$1:$B$9,2,)</f>
        <v>9</v>
      </c>
      <c r="M724" s="28">
        <f>VLOOKUP(J724,Species!$A$1:$B$9,2,)</f>
        <v>9</v>
      </c>
      <c r="N724" s="28">
        <f t="shared" si="35"/>
        <v>0</v>
      </c>
      <c r="O724" s="28">
        <f t="shared" si="36"/>
        <v>0</v>
      </c>
      <c r="P724" s="28">
        <f t="shared" si="37"/>
        <v>0</v>
      </c>
    </row>
    <row r="725" spans="1:16" x14ac:dyDescent="0.25">
      <c r="A725" t="s">
        <v>9</v>
      </c>
      <c r="B725">
        <v>1</v>
      </c>
      <c r="C725" s="3">
        <v>42966</v>
      </c>
      <c r="D725" s="28">
        <f>IF(F725&gt;='TIME PERIODS'!$B$2,'TIME PERIODS'!$C$2,IF(F725&gt;'TIME PERIODS'!$B$5,'TIME PERIODS'!$C$5,IF(F725&gt;'TIME PERIODS'!$B$4,'TIME PERIODS'!$C$4,IF(F725&gt;'TIME PERIODS'!$B$3,'TIME PERIODS'!$C$3))))</f>
        <v>2</v>
      </c>
      <c r="E725" s="34">
        <v>1.4606481481481482E-2</v>
      </c>
      <c r="F725" s="31">
        <v>1.4606481481481482E-2</v>
      </c>
      <c r="G725" t="s">
        <v>742</v>
      </c>
      <c r="H725" s="44" t="str">
        <f>_xlfn.CONCAT("(",VLOOKUP(_xlfn.CONCAT(A725,B725,F725),GPS_CALCS!I:K,2,0),",",VLOOKUP(_xlfn.CONCAT(A725,B725,F725),GPS_CALCS!I:K,3,0),")")</f>
        <v>(50.8253666666666,-1.61386666666666)</v>
      </c>
      <c r="I725" s="20" t="s">
        <v>11</v>
      </c>
      <c r="J725" s="20" t="s">
        <v>11</v>
      </c>
      <c r="L725" s="28">
        <f>VLOOKUP(I725,Species!$A$1:$B$9,2,)</f>
        <v>9</v>
      </c>
      <c r="M725" s="28">
        <f>VLOOKUP(J725,Species!$A$1:$B$9,2,)</f>
        <v>9</v>
      </c>
      <c r="N725" s="28">
        <f t="shared" si="35"/>
        <v>0</v>
      </c>
      <c r="O725" s="28">
        <f t="shared" si="36"/>
        <v>0</v>
      </c>
      <c r="P725" s="28">
        <f t="shared" si="37"/>
        <v>0</v>
      </c>
    </row>
    <row r="726" spans="1:16" x14ac:dyDescent="0.25">
      <c r="A726" t="s">
        <v>9</v>
      </c>
      <c r="B726">
        <v>1</v>
      </c>
      <c r="C726" s="3">
        <v>42966</v>
      </c>
      <c r="D726" s="28">
        <f>IF(F726&gt;='TIME PERIODS'!$B$2,'TIME PERIODS'!$C$2,IF(F726&gt;'TIME PERIODS'!$B$5,'TIME PERIODS'!$C$5,IF(F726&gt;'TIME PERIODS'!$B$4,'TIME PERIODS'!$C$4,IF(F726&gt;'TIME PERIODS'!$B$3,'TIME PERIODS'!$C$3))))</f>
        <v>2</v>
      </c>
      <c r="E726" s="34">
        <v>1.4652777777777778E-2</v>
      </c>
      <c r="F726" s="31">
        <v>1.4652777777777778E-2</v>
      </c>
      <c r="G726" t="s">
        <v>743</v>
      </c>
      <c r="H726" s="44" t="str">
        <f>_xlfn.CONCAT("(",VLOOKUP(_xlfn.CONCAT(A726,B726,F726),GPS_CALCS!I:K,2,0),",",VLOOKUP(_xlfn.CONCAT(A726,B726,F726),GPS_CALCS!I:K,3,0),")")</f>
        <v>(50.8253666666666,-1.61386666666666)</v>
      </c>
      <c r="I726" s="20" t="s">
        <v>11</v>
      </c>
      <c r="J726" s="20" t="s">
        <v>11</v>
      </c>
      <c r="L726" s="28">
        <f>VLOOKUP(I726,Species!$A$1:$B$9,2,)</f>
        <v>9</v>
      </c>
      <c r="M726" s="28">
        <f>VLOOKUP(J726,Species!$A$1:$B$9,2,)</f>
        <v>9</v>
      </c>
      <c r="N726" s="28">
        <f t="shared" si="35"/>
        <v>0</v>
      </c>
      <c r="O726" s="28">
        <f t="shared" si="36"/>
        <v>0</v>
      </c>
      <c r="P726" s="28">
        <f t="shared" si="37"/>
        <v>0</v>
      </c>
    </row>
    <row r="727" spans="1:16" x14ac:dyDescent="0.25">
      <c r="A727" t="s">
        <v>9</v>
      </c>
      <c r="B727">
        <v>1</v>
      </c>
      <c r="C727" s="3">
        <v>42966</v>
      </c>
      <c r="D727" s="28">
        <f>IF(F727&gt;='TIME PERIODS'!$B$2,'TIME PERIODS'!$C$2,IF(F727&gt;'TIME PERIODS'!$B$5,'TIME PERIODS'!$C$5,IF(F727&gt;'TIME PERIODS'!$B$4,'TIME PERIODS'!$C$4,IF(F727&gt;'TIME PERIODS'!$B$3,'TIME PERIODS'!$C$3))))</f>
        <v>2</v>
      </c>
      <c r="E727" s="34">
        <v>1.4699074074074074E-2</v>
      </c>
      <c r="F727" s="31">
        <v>1.4699074074074074E-2</v>
      </c>
      <c r="G727" t="s">
        <v>744</v>
      </c>
      <c r="H727" s="44" t="str">
        <f>_xlfn.CONCAT("(",VLOOKUP(_xlfn.CONCAT(A727,B727,F727),GPS_CALCS!I:K,2,0),",",VLOOKUP(_xlfn.CONCAT(A727,B727,F727),GPS_CALCS!I:K,3,0),")")</f>
        <v>(50.8253666666666,-1.61386666666666)</v>
      </c>
      <c r="I727" s="20" t="s">
        <v>11</v>
      </c>
      <c r="J727" s="20" t="s">
        <v>11</v>
      </c>
      <c r="L727" s="28">
        <f>VLOOKUP(I727,Species!$A$1:$B$9,2,)</f>
        <v>9</v>
      </c>
      <c r="M727" s="28">
        <f>VLOOKUP(J727,Species!$A$1:$B$9,2,)</f>
        <v>9</v>
      </c>
      <c r="N727" s="28">
        <f t="shared" si="35"/>
        <v>0</v>
      </c>
      <c r="O727" s="28">
        <f t="shared" si="36"/>
        <v>0</v>
      </c>
      <c r="P727" s="28">
        <f t="shared" si="37"/>
        <v>0</v>
      </c>
    </row>
    <row r="728" spans="1:16" x14ac:dyDescent="0.25">
      <c r="A728" t="s">
        <v>9</v>
      </c>
      <c r="B728">
        <v>1</v>
      </c>
      <c r="C728" s="3">
        <v>42966</v>
      </c>
      <c r="D728" s="28">
        <f>IF(F728&gt;='TIME PERIODS'!$B$2,'TIME PERIODS'!$C$2,IF(F728&gt;'TIME PERIODS'!$B$5,'TIME PERIODS'!$C$5,IF(F728&gt;'TIME PERIODS'!$B$4,'TIME PERIODS'!$C$4,IF(F728&gt;'TIME PERIODS'!$B$3,'TIME PERIODS'!$C$3))))</f>
        <v>2</v>
      </c>
      <c r="E728" s="34">
        <v>1.4745370370370372E-2</v>
      </c>
      <c r="F728" s="31">
        <v>1.4745370370370372E-2</v>
      </c>
      <c r="G728" t="s">
        <v>745</v>
      </c>
      <c r="H728" s="44" t="str">
        <f>_xlfn.CONCAT("(",VLOOKUP(_xlfn.CONCAT(A728,B728,F728),GPS_CALCS!I:K,2,0),",",VLOOKUP(_xlfn.CONCAT(A728,B728,F728),GPS_CALCS!I:K,3,0),")")</f>
        <v>(50.8253666666666,-1.6137)</v>
      </c>
      <c r="I728" s="20" t="s">
        <v>11</v>
      </c>
      <c r="J728" s="20" t="s">
        <v>11</v>
      </c>
      <c r="L728" s="28">
        <f>VLOOKUP(I728,Species!$A$1:$B$9,2,)</f>
        <v>9</v>
      </c>
      <c r="M728" s="28">
        <f>VLOOKUP(J728,Species!$A$1:$B$9,2,)</f>
        <v>9</v>
      </c>
      <c r="N728" s="28">
        <f t="shared" si="35"/>
        <v>0</v>
      </c>
      <c r="O728" s="28">
        <f t="shared" si="36"/>
        <v>0</v>
      </c>
      <c r="P728" s="28">
        <f t="shared" si="37"/>
        <v>0</v>
      </c>
    </row>
    <row r="729" spans="1:16" x14ac:dyDescent="0.25">
      <c r="A729" t="s">
        <v>9</v>
      </c>
      <c r="B729">
        <v>1</v>
      </c>
      <c r="C729" s="3">
        <v>42966</v>
      </c>
      <c r="D729" s="28">
        <f>IF(F729&gt;='TIME PERIODS'!$B$2,'TIME PERIODS'!$C$2,IF(F729&gt;'TIME PERIODS'!$B$5,'TIME PERIODS'!$C$5,IF(F729&gt;'TIME PERIODS'!$B$4,'TIME PERIODS'!$C$4,IF(F729&gt;'TIME PERIODS'!$B$3,'TIME PERIODS'!$C$3))))</f>
        <v>2</v>
      </c>
      <c r="E729" s="34">
        <v>1.4791666666666668E-2</v>
      </c>
      <c r="F729" s="31">
        <v>1.4791666666666668E-2</v>
      </c>
      <c r="G729" t="s">
        <v>746</v>
      </c>
      <c r="H729" s="44" t="str">
        <f>_xlfn.CONCAT("(",VLOOKUP(_xlfn.CONCAT(A729,B729,F729),GPS_CALCS!I:K,2,0),",",VLOOKUP(_xlfn.CONCAT(A729,B729,F729),GPS_CALCS!I:K,3,0),")")</f>
        <v>(50.8253666666666,-1.6137)</v>
      </c>
      <c r="I729" s="20" t="s">
        <v>11</v>
      </c>
      <c r="J729" s="20" t="s">
        <v>11</v>
      </c>
      <c r="L729" s="28">
        <f>VLOOKUP(I729,Species!$A$1:$B$9,2,)</f>
        <v>9</v>
      </c>
      <c r="M729" s="28">
        <f>VLOOKUP(J729,Species!$A$1:$B$9,2,)</f>
        <v>9</v>
      </c>
      <c r="N729" s="28">
        <f t="shared" si="35"/>
        <v>0</v>
      </c>
      <c r="O729" s="28">
        <f t="shared" si="36"/>
        <v>0</v>
      </c>
      <c r="P729" s="28">
        <f t="shared" si="37"/>
        <v>0</v>
      </c>
    </row>
    <row r="730" spans="1:16" x14ac:dyDescent="0.25">
      <c r="A730" t="s">
        <v>9</v>
      </c>
      <c r="B730">
        <v>1</v>
      </c>
      <c r="C730" s="3">
        <v>42966</v>
      </c>
      <c r="D730" s="28">
        <f>IF(F730&gt;='TIME PERIODS'!$B$2,'TIME PERIODS'!$C$2,IF(F730&gt;'TIME PERIODS'!$B$5,'TIME PERIODS'!$C$5,IF(F730&gt;'TIME PERIODS'!$B$4,'TIME PERIODS'!$C$4,IF(F730&gt;'TIME PERIODS'!$B$3,'TIME PERIODS'!$C$3))))</f>
        <v>2</v>
      </c>
      <c r="E730" s="34">
        <v>1.4837962962962963E-2</v>
      </c>
      <c r="F730" s="31">
        <v>1.4837962962962963E-2</v>
      </c>
      <c r="G730" t="s">
        <v>747</v>
      </c>
      <c r="H730" s="44" t="str">
        <f>_xlfn.CONCAT("(",VLOOKUP(_xlfn.CONCAT(A730,B730,F730),GPS_CALCS!I:K,2,0),",",VLOOKUP(_xlfn.CONCAT(A730,B730,F730),GPS_CALCS!I:K,3,0),")")</f>
        <v>(50.8253666666666,-1.6137)</v>
      </c>
      <c r="I730" s="20" t="s">
        <v>11</v>
      </c>
      <c r="J730" s="20" t="s">
        <v>11</v>
      </c>
      <c r="L730" s="28">
        <f>VLOOKUP(I730,Species!$A$1:$B$9,2,)</f>
        <v>9</v>
      </c>
      <c r="M730" s="28">
        <f>VLOOKUP(J730,Species!$A$1:$B$9,2,)</f>
        <v>9</v>
      </c>
      <c r="N730" s="28">
        <f t="shared" si="35"/>
        <v>0</v>
      </c>
      <c r="O730" s="28">
        <f t="shared" si="36"/>
        <v>0</v>
      </c>
      <c r="P730" s="28">
        <f t="shared" si="37"/>
        <v>0</v>
      </c>
    </row>
    <row r="731" spans="1:16" x14ac:dyDescent="0.25">
      <c r="A731" t="s">
        <v>9</v>
      </c>
      <c r="B731">
        <v>1</v>
      </c>
      <c r="C731" s="3">
        <v>42966</v>
      </c>
      <c r="D731" s="28">
        <f>IF(F731&gt;='TIME PERIODS'!$B$2,'TIME PERIODS'!$C$2,IF(F731&gt;'TIME PERIODS'!$B$5,'TIME PERIODS'!$C$5,IF(F731&gt;'TIME PERIODS'!$B$4,'TIME PERIODS'!$C$4,IF(F731&gt;'TIME PERIODS'!$B$3,'TIME PERIODS'!$C$3))))</f>
        <v>2</v>
      </c>
      <c r="E731" s="34">
        <v>1.4884259259259259E-2</v>
      </c>
      <c r="F731" s="31">
        <v>1.4884259259259259E-2</v>
      </c>
      <c r="G731" t="s">
        <v>748</v>
      </c>
      <c r="H731" s="44" t="str">
        <f>_xlfn.CONCAT("(",VLOOKUP(_xlfn.CONCAT(A731,B731,F731),GPS_CALCS!I:K,2,0),",",VLOOKUP(_xlfn.CONCAT(A731,B731,F731),GPS_CALCS!I:K,3,0),")")</f>
        <v>(50.8254,-1.61353333333333)</v>
      </c>
      <c r="I731" s="20" t="s">
        <v>11</v>
      </c>
      <c r="J731" s="20" t="s">
        <v>11</v>
      </c>
      <c r="L731" s="28">
        <f>VLOOKUP(I731,Species!$A$1:$B$9,2,)</f>
        <v>9</v>
      </c>
      <c r="M731" s="28">
        <f>VLOOKUP(J731,Species!$A$1:$B$9,2,)</f>
        <v>9</v>
      </c>
      <c r="N731" s="28">
        <f t="shared" si="35"/>
        <v>0</v>
      </c>
      <c r="O731" s="28">
        <f t="shared" si="36"/>
        <v>0</v>
      </c>
      <c r="P731" s="28">
        <f t="shared" si="37"/>
        <v>0</v>
      </c>
    </row>
    <row r="732" spans="1:16" x14ac:dyDescent="0.25">
      <c r="A732" t="s">
        <v>9</v>
      </c>
      <c r="B732">
        <v>1</v>
      </c>
      <c r="C732" s="3">
        <v>42966</v>
      </c>
      <c r="D732" s="28">
        <f>IF(F732&gt;='TIME PERIODS'!$B$2,'TIME PERIODS'!$C$2,IF(F732&gt;'TIME PERIODS'!$B$5,'TIME PERIODS'!$C$5,IF(F732&gt;'TIME PERIODS'!$B$4,'TIME PERIODS'!$C$4,IF(F732&gt;'TIME PERIODS'!$B$3,'TIME PERIODS'!$C$3))))</f>
        <v>2</v>
      </c>
      <c r="E732" s="34">
        <v>1.4930555555555556E-2</v>
      </c>
      <c r="F732" s="31">
        <v>1.4930555555555556E-2</v>
      </c>
      <c r="G732" t="s">
        <v>749</v>
      </c>
      <c r="H732" s="44" t="str">
        <f>_xlfn.CONCAT("(",VLOOKUP(_xlfn.CONCAT(A732,B732,F732),GPS_CALCS!I:K,2,0),",",VLOOKUP(_xlfn.CONCAT(A732,B732,F732),GPS_CALCS!I:K,3,0),")")</f>
        <v>(50.8254,-1.61353333333333)</v>
      </c>
      <c r="I732" s="20" t="s">
        <v>11</v>
      </c>
      <c r="J732" s="20" t="s">
        <v>11</v>
      </c>
      <c r="L732" s="28">
        <f>VLOOKUP(I732,Species!$A$1:$B$9,2,)</f>
        <v>9</v>
      </c>
      <c r="M732" s="28">
        <f>VLOOKUP(J732,Species!$A$1:$B$9,2,)</f>
        <v>9</v>
      </c>
      <c r="N732" s="28">
        <f t="shared" si="35"/>
        <v>0</v>
      </c>
      <c r="O732" s="28">
        <f t="shared" si="36"/>
        <v>0</v>
      </c>
      <c r="P732" s="28">
        <f t="shared" si="37"/>
        <v>0</v>
      </c>
    </row>
    <row r="733" spans="1:16" x14ac:dyDescent="0.25">
      <c r="A733" t="s">
        <v>9</v>
      </c>
      <c r="B733">
        <v>1</v>
      </c>
      <c r="C733" s="3">
        <v>42966</v>
      </c>
      <c r="D733" s="28">
        <f>IF(F733&gt;='TIME PERIODS'!$B$2,'TIME PERIODS'!$C$2,IF(F733&gt;'TIME PERIODS'!$B$5,'TIME PERIODS'!$C$5,IF(F733&gt;'TIME PERIODS'!$B$4,'TIME PERIODS'!$C$4,IF(F733&gt;'TIME PERIODS'!$B$3,'TIME PERIODS'!$C$3))))</f>
        <v>2</v>
      </c>
      <c r="E733" s="34">
        <v>1.4976851851851852E-2</v>
      </c>
      <c r="F733" s="31">
        <v>1.4976851851851852E-2</v>
      </c>
      <c r="G733" t="s">
        <v>750</v>
      </c>
      <c r="H733" s="44" t="str">
        <f>_xlfn.CONCAT("(",VLOOKUP(_xlfn.CONCAT(A733,B733,F733),GPS_CALCS!I:K,2,0),",",VLOOKUP(_xlfn.CONCAT(A733,B733,F733),GPS_CALCS!I:K,3,0),")")</f>
        <v>(50.8253666666666,-1.61338333333333)</v>
      </c>
      <c r="I733" s="20" t="s">
        <v>11</v>
      </c>
      <c r="J733" s="20" t="s">
        <v>11</v>
      </c>
      <c r="L733" s="28">
        <f>VLOOKUP(I733,Species!$A$1:$B$9,2,)</f>
        <v>9</v>
      </c>
      <c r="M733" s="28">
        <f>VLOOKUP(J733,Species!$A$1:$B$9,2,)</f>
        <v>9</v>
      </c>
      <c r="N733" s="28">
        <f t="shared" si="35"/>
        <v>0</v>
      </c>
      <c r="O733" s="28">
        <f t="shared" si="36"/>
        <v>0</v>
      </c>
      <c r="P733" s="28">
        <f t="shared" si="37"/>
        <v>0</v>
      </c>
    </row>
    <row r="734" spans="1:16" x14ac:dyDescent="0.25">
      <c r="A734" t="s">
        <v>9</v>
      </c>
      <c r="B734">
        <v>1</v>
      </c>
      <c r="C734" s="3">
        <v>42966</v>
      </c>
      <c r="D734" s="28">
        <f>IF(F734&gt;='TIME PERIODS'!$B$2,'TIME PERIODS'!$C$2,IF(F734&gt;'TIME PERIODS'!$B$5,'TIME PERIODS'!$C$5,IF(F734&gt;'TIME PERIODS'!$B$4,'TIME PERIODS'!$C$4,IF(F734&gt;'TIME PERIODS'!$B$3,'TIME PERIODS'!$C$3))))</f>
        <v>2</v>
      </c>
      <c r="E734" s="34">
        <v>1.5023148148148148E-2</v>
      </c>
      <c r="F734" s="31">
        <v>1.5023148148148148E-2</v>
      </c>
      <c r="G734" t="s">
        <v>751</v>
      </c>
      <c r="H734" s="44" t="str">
        <f>_xlfn.CONCAT("(",VLOOKUP(_xlfn.CONCAT(A734,B734,F734),GPS_CALCS!I:K,2,0),",",VLOOKUP(_xlfn.CONCAT(A734,B734,F734),GPS_CALCS!I:K,3,0),")")</f>
        <v>(50.8253666666666,-1.61338333333333)</v>
      </c>
      <c r="I734" s="20" t="s">
        <v>11</v>
      </c>
      <c r="J734" s="20" t="s">
        <v>11</v>
      </c>
      <c r="L734" s="28">
        <f>VLOOKUP(I734,Species!$A$1:$B$9,2,)</f>
        <v>9</v>
      </c>
      <c r="M734" s="28">
        <f>VLOOKUP(J734,Species!$A$1:$B$9,2,)</f>
        <v>9</v>
      </c>
      <c r="N734" s="28">
        <f t="shared" si="35"/>
        <v>0</v>
      </c>
      <c r="O734" s="28">
        <f t="shared" si="36"/>
        <v>0</v>
      </c>
      <c r="P734" s="28">
        <f t="shared" si="37"/>
        <v>0</v>
      </c>
    </row>
    <row r="735" spans="1:16" x14ac:dyDescent="0.25">
      <c r="A735" t="s">
        <v>9</v>
      </c>
      <c r="B735">
        <v>1</v>
      </c>
      <c r="C735" s="3">
        <v>42966</v>
      </c>
      <c r="D735" s="28">
        <f>IF(F735&gt;='TIME PERIODS'!$B$2,'TIME PERIODS'!$C$2,IF(F735&gt;'TIME PERIODS'!$B$5,'TIME PERIODS'!$C$5,IF(F735&gt;'TIME PERIODS'!$B$4,'TIME PERIODS'!$C$4,IF(F735&gt;'TIME PERIODS'!$B$3,'TIME PERIODS'!$C$3))))</f>
        <v>2</v>
      </c>
      <c r="E735" s="34">
        <v>1.5069444444444443E-2</v>
      </c>
      <c r="F735" s="31">
        <v>1.5069444444444443E-2</v>
      </c>
      <c r="G735" t="s">
        <v>752</v>
      </c>
      <c r="H735" s="44" t="str">
        <f>_xlfn.CONCAT("(",VLOOKUP(_xlfn.CONCAT(A735,B735,F735),GPS_CALCS!I:K,2,0),",",VLOOKUP(_xlfn.CONCAT(A735,B735,F735),GPS_CALCS!I:K,3,0),")")</f>
        <v>(50.8253666666666,-1.61338333333333)</v>
      </c>
      <c r="I735" s="20" t="s">
        <v>11</v>
      </c>
      <c r="J735" s="20" t="s">
        <v>11</v>
      </c>
      <c r="L735" s="28">
        <f>VLOOKUP(I735,Species!$A$1:$B$9,2,)</f>
        <v>9</v>
      </c>
      <c r="M735" s="28">
        <f>VLOOKUP(J735,Species!$A$1:$B$9,2,)</f>
        <v>9</v>
      </c>
      <c r="N735" s="28">
        <f t="shared" si="35"/>
        <v>0</v>
      </c>
      <c r="O735" s="28">
        <f t="shared" si="36"/>
        <v>0</v>
      </c>
      <c r="P735" s="28">
        <f t="shared" si="37"/>
        <v>0</v>
      </c>
    </row>
    <row r="736" spans="1:16" x14ac:dyDescent="0.25">
      <c r="A736" t="s">
        <v>9</v>
      </c>
      <c r="B736">
        <v>1</v>
      </c>
      <c r="C736" s="3">
        <v>42966</v>
      </c>
      <c r="D736" s="28">
        <f>IF(F736&gt;='TIME PERIODS'!$B$2,'TIME PERIODS'!$C$2,IF(F736&gt;'TIME PERIODS'!$B$5,'TIME PERIODS'!$C$5,IF(F736&gt;'TIME PERIODS'!$B$4,'TIME PERIODS'!$C$4,IF(F736&gt;'TIME PERIODS'!$B$3,'TIME PERIODS'!$C$3))))</f>
        <v>2</v>
      </c>
      <c r="E736" s="34">
        <v>1.511574074074074E-2</v>
      </c>
      <c r="F736" s="31">
        <v>1.511574074074074E-2</v>
      </c>
      <c r="G736" t="s">
        <v>753</v>
      </c>
      <c r="H736" s="44" t="str">
        <f>_xlfn.CONCAT("(",VLOOKUP(_xlfn.CONCAT(A736,B736,F736),GPS_CALCS!I:K,2,0),",",VLOOKUP(_xlfn.CONCAT(A736,B736,F736),GPS_CALCS!I:K,3,0),")")</f>
        <v>(50.8254,-1.61321666666666)</v>
      </c>
      <c r="I736" s="20" t="s">
        <v>11</v>
      </c>
      <c r="J736" s="20" t="s">
        <v>11</v>
      </c>
      <c r="L736" s="28">
        <f>VLOOKUP(I736,Species!$A$1:$B$9,2,)</f>
        <v>9</v>
      </c>
      <c r="M736" s="28">
        <f>VLOOKUP(J736,Species!$A$1:$B$9,2,)</f>
        <v>9</v>
      </c>
      <c r="N736" s="28">
        <f t="shared" si="35"/>
        <v>0</v>
      </c>
      <c r="O736" s="28">
        <f t="shared" si="36"/>
        <v>0</v>
      </c>
      <c r="P736" s="28">
        <f t="shared" si="37"/>
        <v>0</v>
      </c>
    </row>
    <row r="737" spans="1:16" x14ac:dyDescent="0.25">
      <c r="A737" t="s">
        <v>9</v>
      </c>
      <c r="B737">
        <v>1</v>
      </c>
      <c r="C737" s="3">
        <v>42966</v>
      </c>
      <c r="D737" s="28">
        <f>IF(F737&gt;='TIME PERIODS'!$B$2,'TIME PERIODS'!$C$2,IF(F737&gt;'TIME PERIODS'!$B$5,'TIME PERIODS'!$C$5,IF(F737&gt;'TIME PERIODS'!$B$4,'TIME PERIODS'!$C$4,IF(F737&gt;'TIME PERIODS'!$B$3,'TIME PERIODS'!$C$3))))</f>
        <v>2</v>
      </c>
      <c r="E737" s="34">
        <v>1.5173611111111112E-2</v>
      </c>
      <c r="F737" s="31">
        <v>1.5173611111111112E-2</v>
      </c>
      <c r="G737" t="s">
        <v>754</v>
      </c>
      <c r="H737" s="44" t="str">
        <f>_xlfn.CONCAT("(",VLOOKUP(_xlfn.CONCAT(A737,B737,F737),GPS_CALCS!I:K,2,0),",",VLOOKUP(_xlfn.CONCAT(A737,B737,F737),GPS_CALCS!I:K,3,0),")")</f>
        <v>(50.8254,-1.61321666666666)</v>
      </c>
      <c r="I737" s="20" t="s">
        <v>11</v>
      </c>
      <c r="J737" s="20" t="s">
        <v>11</v>
      </c>
      <c r="L737" s="28">
        <f>VLOOKUP(I737,Species!$A$1:$B$9,2,)</f>
        <v>9</v>
      </c>
      <c r="M737" s="28">
        <f>VLOOKUP(J737,Species!$A$1:$B$9,2,)</f>
        <v>9</v>
      </c>
      <c r="N737" s="28">
        <f t="shared" si="35"/>
        <v>0</v>
      </c>
      <c r="O737" s="28">
        <f t="shared" si="36"/>
        <v>0</v>
      </c>
      <c r="P737" s="28">
        <f t="shared" si="37"/>
        <v>0</v>
      </c>
    </row>
    <row r="738" spans="1:16" x14ac:dyDescent="0.25">
      <c r="A738" t="s">
        <v>9</v>
      </c>
      <c r="B738">
        <v>1</v>
      </c>
      <c r="C738" s="3">
        <v>42966</v>
      </c>
      <c r="D738" s="28">
        <f>IF(F738&gt;='TIME PERIODS'!$B$2,'TIME PERIODS'!$C$2,IF(F738&gt;'TIME PERIODS'!$B$5,'TIME PERIODS'!$C$5,IF(F738&gt;'TIME PERIODS'!$B$4,'TIME PERIODS'!$C$4,IF(F738&gt;'TIME PERIODS'!$B$3,'TIME PERIODS'!$C$3))))</f>
        <v>2</v>
      </c>
      <c r="E738" s="34">
        <v>1.525462962962963E-2</v>
      </c>
      <c r="F738" s="31">
        <v>1.525462962962963E-2</v>
      </c>
      <c r="G738" t="s">
        <v>755</v>
      </c>
      <c r="H738" s="44" t="str">
        <f>_xlfn.CONCAT("(",VLOOKUP(_xlfn.CONCAT(A738,B738,F738),GPS_CALCS!I:K,2,0),",",VLOOKUP(_xlfn.CONCAT(A738,B738,F738),GPS_CALCS!I:K,3,0),")")</f>
        <v>(50.8253666666666,-1.61301666666666)</v>
      </c>
      <c r="I738" s="20" t="s">
        <v>11</v>
      </c>
      <c r="J738" s="20" t="s">
        <v>11</v>
      </c>
      <c r="L738" s="28">
        <f>VLOOKUP(I738,Species!$A$1:$B$9,2,)</f>
        <v>9</v>
      </c>
      <c r="M738" s="28">
        <f>VLOOKUP(J738,Species!$A$1:$B$9,2,)</f>
        <v>9</v>
      </c>
      <c r="N738" s="28">
        <f t="shared" si="35"/>
        <v>0</v>
      </c>
      <c r="O738" s="28">
        <f t="shared" si="36"/>
        <v>0</v>
      </c>
      <c r="P738" s="28">
        <f t="shared" si="37"/>
        <v>0</v>
      </c>
    </row>
    <row r="739" spans="1:16" x14ac:dyDescent="0.25">
      <c r="A739" t="s">
        <v>9</v>
      </c>
      <c r="B739">
        <v>1</v>
      </c>
      <c r="C739" s="3">
        <v>42966</v>
      </c>
      <c r="D739" s="28">
        <f>IF(F739&gt;='TIME PERIODS'!$B$2,'TIME PERIODS'!$C$2,IF(F739&gt;'TIME PERIODS'!$B$5,'TIME PERIODS'!$C$5,IF(F739&gt;'TIME PERIODS'!$B$4,'TIME PERIODS'!$C$4,IF(F739&gt;'TIME PERIODS'!$B$3,'TIME PERIODS'!$C$3))))</f>
        <v>2</v>
      </c>
      <c r="E739" s="34">
        <v>1.5300925925925926E-2</v>
      </c>
      <c r="F739" s="31">
        <v>1.5300925925925926E-2</v>
      </c>
      <c r="G739" t="s">
        <v>756</v>
      </c>
      <c r="H739" s="44" t="str">
        <f>_xlfn.CONCAT("(",VLOOKUP(_xlfn.CONCAT(A739,B739,F739),GPS_CALCS!I:K,2,0),",",VLOOKUP(_xlfn.CONCAT(A739,B739,F739),GPS_CALCS!I:K,3,0),")")</f>
        <v>(50.8253666666666,-1.61301666666666)</v>
      </c>
      <c r="I739" s="20" t="s">
        <v>11</v>
      </c>
      <c r="J739" s="20" t="s">
        <v>11</v>
      </c>
      <c r="L739" s="28">
        <f>VLOOKUP(I739,Species!$A$1:$B$9,2,)</f>
        <v>9</v>
      </c>
      <c r="M739" s="28">
        <f>VLOOKUP(J739,Species!$A$1:$B$9,2,)</f>
        <v>9</v>
      </c>
      <c r="N739" s="28">
        <f t="shared" si="35"/>
        <v>0</v>
      </c>
      <c r="O739" s="28">
        <f t="shared" si="36"/>
        <v>0</v>
      </c>
      <c r="P739" s="28">
        <f t="shared" si="37"/>
        <v>0</v>
      </c>
    </row>
    <row r="740" spans="1:16" x14ac:dyDescent="0.25">
      <c r="A740" t="s">
        <v>9</v>
      </c>
      <c r="B740">
        <v>1</v>
      </c>
      <c r="C740" s="3">
        <v>42966</v>
      </c>
      <c r="D740" s="28">
        <f>IF(F740&gt;='TIME PERIODS'!$B$2,'TIME PERIODS'!$C$2,IF(F740&gt;'TIME PERIODS'!$B$5,'TIME PERIODS'!$C$5,IF(F740&gt;'TIME PERIODS'!$B$4,'TIME PERIODS'!$C$4,IF(F740&gt;'TIME PERIODS'!$B$3,'TIME PERIODS'!$C$3))))</f>
        <v>2</v>
      </c>
      <c r="E740" s="34">
        <v>1.5358796296296296E-2</v>
      </c>
      <c r="F740" s="31">
        <v>1.5358796296296296E-2</v>
      </c>
      <c r="G740" t="s">
        <v>757</v>
      </c>
      <c r="H740" s="44" t="str">
        <f>_xlfn.CONCAT("(",VLOOKUP(_xlfn.CONCAT(A740,B740,F740),GPS_CALCS!I:K,2,0),",",VLOOKUP(_xlfn.CONCAT(A740,B740,F740),GPS_CALCS!I:K,3,0),")")</f>
        <v>(50.8254,-1.61281666666666)</v>
      </c>
      <c r="I740" s="20" t="s">
        <v>11</v>
      </c>
      <c r="J740" s="20" t="s">
        <v>11</v>
      </c>
      <c r="L740" s="28">
        <f>VLOOKUP(I740,Species!$A$1:$B$9,2,)</f>
        <v>9</v>
      </c>
      <c r="M740" s="28">
        <f>VLOOKUP(J740,Species!$A$1:$B$9,2,)</f>
        <v>9</v>
      </c>
      <c r="N740" s="28">
        <f t="shared" si="35"/>
        <v>0</v>
      </c>
      <c r="O740" s="28">
        <f t="shared" si="36"/>
        <v>0</v>
      </c>
      <c r="P740" s="28">
        <f t="shared" si="37"/>
        <v>0</v>
      </c>
    </row>
    <row r="741" spans="1:16" x14ac:dyDescent="0.25">
      <c r="A741" t="s">
        <v>9</v>
      </c>
      <c r="B741">
        <v>1</v>
      </c>
      <c r="C741" s="3">
        <v>42966</v>
      </c>
      <c r="D741" s="28">
        <f>IF(F741&gt;='TIME PERIODS'!$B$2,'TIME PERIODS'!$C$2,IF(F741&gt;'TIME PERIODS'!$B$5,'TIME PERIODS'!$C$5,IF(F741&gt;'TIME PERIODS'!$B$4,'TIME PERIODS'!$C$4,IF(F741&gt;'TIME PERIODS'!$B$3,'TIME PERIODS'!$C$3))))</f>
        <v>2</v>
      </c>
      <c r="E741" s="34">
        <v>1.5405092592592593E-2</v>
      </c>
      <c r="F741" s="31">
        <v>1.5405092592592593E-2</v>
      </c>
      <c r="G741" t="s">
        <v>758</v>
      </c>
      <c r="H741" s="44" t="str">
        <f>_xlfn.CONCAT("(",VLOOKUP(_xlfn.CONCAT(A741,B741,F741),GPS_CALCS!I:K,2,0),",",VLOOKUP(_xlfn.CONCAT(A741,B741,F741),GPS_CALCS!I:K,3,0),")")</f>
        <v>(50.8254,-1.61281666666666)</v>
      </c>
      <c r="I741" s="20" t="s">
        <v>11</v>
      </c>
      <c r="J741" s="20" t="s">
        <v>11</v>
      </c>
      <c r="L741" s="28">
        <f>VLOOKUP(I741,Species!$A$1:$B$9,2,)</f>
        <v>9</v>
      </c>
      <c r="M741" s="28">
        <f>VLOOKUP(J741,Species!$A$1:$B$9,2,)</f>
        <v>9</v>
      </c>
      <c r="N741" s="28">
        <f t="shared" si="35"/>
        <v>0</v>
      </c>
      <c r="O741" s="28">
        <f t="shared" si="36"/>
        <v>0</v>
      </c>
      <c r="P741" s="28">
        <f t="shared" si="37"/>
        <v>0</v>
      </c>
    </row>
    <row r="742" spans="1:16" x14ac:dyDescent="0.25">
      <c r="A742" t="s">
        <v>9</v>
      </c>
      <c r="B742">
        <v>1</v>
      </c>
      <c r="C742" s="3">
        <v>42966</v>
      </c>
      <c r="D742" s="28">
        <f>IF(F742&gt;='TIME PERIODS'!$B$2,'TIME PERIODS'!$C$2,IF(F742&gt;'TIME PERIODS'!$B$5,'TIME PERIODS'!$C$5,IF(F742&gt;'TIME PERIODS'!$B$4,'TIME PERIODS'!$C$4,IF(F742&gt;'TIME PERIODS'!$B$3,'TIME PERIODS'!$C$3))))</f>
        <v>2</v>
      </c>
      <c r="E742" s="34">
        <v>1.545138888888889E-2</v>
      </c>
      <c r="F742" s="31">
        <v>1.545138888888889E-2</v>
      </c>
      <c r="G742" t="s">
        <v>759</v>
      </c>
      <c r="H742" s="44" t="str">
        <f>_xlfn.CONCAT("(",VLOOKUP(_xlfn.CONCAT(A742,B742,F742),GPS_CALCS!I:K,2,0),",",VLOOKUP(_xlfn.CONCAT(A742,B742,F742),GPS_CALCS!I:K,3,0),")")</f>
        <v>(50.8254166666666,-1.6127)</v>
      </c>
      <c r="I742" s="20" t="s">
        <v>11</v>
      </c>
      <c r="J742" s="20" t="s">
        <v>11</v>
      </c>
      <c r="L742" s="28">
        <f>VLOOKUP(I742,Species!$A$1:$B$9,2,)</f>
        <v>9</v>
      </c>
      <c r="M742" s="28">
        <f>VLOOKUP(J742,Species!$A$1:$B$9,2,)</f>
        <v>9</v>
      </c>
      <c r="N742" s="28">
        <f t="shared" si="35"/>
        <v>0</v>
      </c>
      <c r="O742" s="28">
        <f t="shared" si="36"/>
        <v>0</v>
      </c>
      <c r="P742" s="28">
        <f t="shared" si="37"/>
        <v>0</v>
      </c>
    </row>
    <row r="743" spans="1:16" x14ac:dyDescent="0.25">
      <c r="A743" t="s">
        <v>9</v>
      </c>
      <c r="B743">
        <v>1</v>
      </c>
      <c r="C743" s="3">
        <v>42966</v>
      </c>
      <c r="D743" s="28">
        <f>IF(F743&gt;='TIME PERIODS'!$B$2,'TIME PERIODS'!$C$2,IF(F743&gt;'TIME PERIODS'!$B$5,'TIME PERIODS'!$C$5,IF(F743&gt;'TIME PERIODS'!$B$4,'TIME PERIODS'!$C$4,IF(F743&gt;'TIME PERIODS'!$B$3,'TIME PERIODS'!$C$3))))</f>
        <v>2</v>
      </c>
      <c r="E743" s="34">
        <v>1.5532407407407406E-2</v>
      </c>
      <c r="F743" s="31">
        <v>1.5532407407407406E-2</v>
      </c>
      <c r="G743" t="s">
        <v>760</v>
      </c>
      <c r="H743" s="44" t="str">
        <f>_xlfn.CONCAT("(",VLOOKUP(_xlfn.CONCAT(A743,B743,F743),GPS_CALCS!I:K,2,0),",",VLOOKUP(_xlfn.CONCAT(A743,B743,F743),GPS_CALCS!I:K,3,0),")")</f>
        <v>(50.8254166666666,-1.6127)</v>
      </c>
      <c r="I743" s="20" t="s">
        <v>11</v>
      </c>
      <c r="J743" s="20" t="s">
        <v>11</v>
      </c>
      <c r="L743" s="28">
        <f>VLOOKUP(I743,Species!$A$1:$B$9,2,)</f>
        <v>9</v>
      </c>
      <c r="M743" s="28">
        <f>VLOOKUP(J743,Species!$A$1:$B$9,2,)</f>
        <v>9</v>
      </c>
      <c r="N743" s="28">
        <f t="shared" si="35"/>
        <v>0</v>
      </c>
      <c r="O743" s="28">
        <f t="shared" si="36"/>
        <v>0</v>
      </c>
      <c r="P743" s="28">
        <f t="shared" si="37"/>
        <v>0</v>
      </c>
    </row>
    <row r="744" spans="1:16" x14ac:dyDescent="0.25">
      <c r="A744" t="s">
        <v>9</v>
      </c>
      <c r="B744">
        <v>1</v>
      </c>
      <c r="C744" s="3">
        <v>42966</v>
      </c>
      <c r="D744" s="28">
        <f>IF(F744&gt;='TIME PERIODS'!$B$2,'TIME PERIODS'!$C$2,IF(F744&gt;'TIME PERIODS'!$B$5,'TIME PERIODS'!$C$5,IF(F744&gt;'TIME PERIODS'!$B$4,'TIME PERIODS'!$C$4,IF(F744&gt;'TIME PERIODS'!$B$3,'TIME PERIODS'!$C$3))))</f>
        <v>2</v>
      </c>
      <c r="E744" s="34">
        <v>1.5578703703703704E-2</v>
      </c>
      <c r="F744" s="31">
        <v>1.5578703703703704E-2</v>
      </c>
      <c r="G744" t="s">
        <v>761</v>
      </c>
      <c r="H744" s="44" t="str">
        <f>_xlfn.CONCAT("(",VLOOKUP(_xlfn.CONCAT(A744,B744,F744),GPS_CALCS!I:K,2,0),",",VLOOKUP(_xlfn.CONCAT(A744,B744,F744),GPS_CALCS!I:K,3,0),")")</f>
        <v>(50.8254333333333,-1.61251666666666)</v>
      </c>
      <c r="I744" s="20" t="s">
        <v>11</v>
      </c>
      <c r="J744" s="20" t="s">
        <v>11</v>
      </c>
      <c r="L744" s="28">
        <f>VLOOKUP(I744,Species!$A$1:$B$9,2,)</f>
        <v>9</v>
      </c>
      <c r="M744" s="28">
        <f>VLOOKUP(J744,Species!$A$1:$B$9,2,)</f>
        <v>9</v>
      </c>
      <c r="N744" s="28">
        <f t="shared" si="35"/>
        <v>0</v>
      </c>
      <c r="O744" s="28">
        <f t="shared" si="36"/>
        <v>0</v>
      </c>
      <c r="P744" s="28">
        <f t="shared" si="37"/>
        <v>0</v>
      </c>
    </row>
    <row r="745" spans="1:16" x14ac:dyDescent="0.25">
      <c r="A745" t="s">
        <v>9</v>
      </c>
      <c r="B745">
        <v>1</v>
      </c>
      <c r="C745" s="3">
        <v>42966</v>
      </c>
      <c r="D745" s="28">
        <f>IF(F745&gt;='TIME PERIODS'!$B$2,'TIME PERIODS'!$C$2,IF(F745&gt;'TIME PERIODS'!$B$5,'TIME PERIODS'!$C$5,IF(F745&gt;'TIME PERIODS'!$B$4,'TIME PERIODS'!$C$4,IF(F745&gt;'TIME PERIODS'!$B$3,'TIME PERIODS'!$C$3))))</f>
        <v>2</v>
      </c>
      <c r="E745" s="34">
        <v>1.5625E-2</v>
      </c>
      <c r="F745" s="31">
        <v>1.5625E-2</v>
      </c>
      <c r="G745" t="s">
        <v>762</v>
      </c>
      <c r="H745" s="44" t="str">
        <f>_xlfn.CONCAT("(",VLOOKUP(_xlfn.CONCAT(A745,B745,F745),GPS_CALCS!I:K,2,0),",",VLOOKUP(_xlfn.CONCAT(A745,B745,F745),GPS_CALCS!I:K,3,0),")")</f>
        <v>(50.8254333333333,-1.61251666666666)</v>
      </c>
      <c r="I745" s="20" t="s">
        <v>11</v>
      </c>
      <c r="J745" s="20" t="s">
        <v>11</v>
      </c>
      <c r="L745" s="28">
        <f>VLOOKUP(I745,Species!$A$1:$B$9,2,)</f>
        <v>9</v>
      </c>
      <c r="M745" s="28">
        <f>VLOOKUP(J745,Species!$A$1:$B$9,2,)</f>
        <v>9</v>
      </c>
      <c r="N745" s="28">
        <f t="shared" si="35"/>
        <v>0</v>
      </c>
      <c r="O745" s="28">
        <f t="shared" si="36"/>
        <v>0</v>
      </c>
      <c r="P745" s="28">
        <f t="shared" si="37"/>
        <v>0</v>
      </c>
    </row>
    <row r="746" spans="1:16" x14ac:dyDescent="0.25">
      <c r="A746" t="s">
        <v>9</v>
      </c>
      <c r="B746">
        <v>1</v>
      </c>
      <c r="C746" s="3">
        <v>42966</v>
      </c>
      <c r="D746" s="28">
        <f>IF(F746&gt;='TIME PERIODS'!$B$2,'TIME PERIODS'!$C$2,IF(F746&gt;'TIME PERIODS'!$B$5,'TIME PERIODS'!$C$5,IF(F746&gt;'TIME PERIODS'!$B$4,'TIME PERIODS'!$C$4,IF(F746&gt;'TIME PERIODS'!$B$3,'TIME PERIODS'!$C$3))))</f>
        <v>2</v>
      </c>
      <c r="E746" s="34">
        <v>1.5682870370370371E-2</v>
      </c>
      <c r="F746" s="31">
        <v>1.5682870370370371E-2</v>
      </c>
      <c r="G746" t="s">
        <v>763</v>
      </c>
      <c r="H746" s="44" t="str">
        <f>_xlfn.CONCAT("(",VLOOKUP(_xlfn.CONCAT(A746,B746,F746),GPS_CALCS!I:K,2,0),",",VLOOKUP(_xlfn.CONCAT(A746,B746,F746),GPS_CALCS!I:K,3,0),")")</f>
        <v>(50.8254833333333,-1.61236666666666)</v>
      </c>
      <c r="I746" s="20" t="s">
        <v>11</v>
      </c>
      <c r="J746" s="20" t="s">
        <v>11</v>
      </c>
      <c r="L746" s="28">
        <f>VLOOKUP(I746,Species!$A$1:$B$9,2,)</f>
        <v>9</v>
      </c>
      <c r="M746" s="28">
        <f>VLOOKUP(J746,Species!$A$1:$B$9,2,)</f>
        <v>9</v>
      </c>
      <c r="N746" s="28">
        <f t="shared" si="35"/>
        <v>0</v>
      </c>
      <c r="O746" s="28">
        <f t="shared" si="36"/>
        <v>0</v>
      </c>
      <c r="P746" s="28">
        <f t="shared" si="37"/>
        <v>0</v>
      </c>
    </row>
    <row r="747" spans="1:16" x14ac:dyDescent="0.25">
      <c r="A747" t="s">
        <v>9</v>
      </c>
      <c r="B747">
        <v>1</v>
      </c>
      <c r="C747" s="3">
        <v>42966</v>
      </c>
      <c r="D747" s="28">
        <f>IF(F747&gt;='TIME PERIODS'!$B$2,'TIME PERIODS'!$C$2,IF(F747&gt;'TIME PERIODS'!$B$5,'TIME PERIODS'!$C$5,IF(F747&gt;'TIME PERIODS'!$B$4,'TIME PERIODS'!$C$4,IF(F747&gt;'TIME PERIODS'!$B$3,'TIME PERIODS'!$C$3))))</f>
        <v>2</v>
      </c>
      <c r="E747" s="34">
        <v>1.5729166666666666E-2</v>
      </c>
      <c r="F747" s="31">
        <v>1.5729166666666666E-2</v>
      </c>
      <c r="G747" t="s">
        <v>764</v>
      </c>
      <c r="H747" s="44" t="str">
        <f>_xlfn.CONCAT("(",VLOOKUP(_xlfn.CONCAT(A747,B747,F747),GPS_CALCS!I:K,2,0),",",VLOOKUP(_xlfn.CONCAT(A747,B747,F747),GPS_CALCS!I:K,3,0),")")</f>
        <v>(50.8254833333333,-1.61236666666666)</v>
      </c>
      <c r="I747" s="20" t="s">
        <v>11</v>
      </c>
      <c r="J747" s="20" t="s">
        <v>11</v>
      </c>
      <c r="L747" s="28">
        <f>VLOOKUP(I747,Species!$A$1:$B$9,2,)</f>
        <v>9</v>
      </c>
      <c r="M747" s="28">
        <f>VLOOKUP(J747,Species!$A$1:$B$9,2,)</f>
        <v>9</v>
      </c>
      <c r="N747" s="28">
        <f t="shared" si="35"/>
        <v>0</v>
      </c>
      <c r="O747" s="28">
        <f t="shared" si="36"/>
        <v>0</v>
      </c>
      <c r="P747" s="28">
        <f t="shared" si="37"/>
        <v>0</v>
      </c>
    </row>
    <row r="748" spans="1:16" x14ac:dyDescent="0.25">
      <c r="A748" t="s">
        <v>9</v>
      </c>
      <c r="B748">
        <v>1</v>
      </c>
      <c r="C748" s="3">
        <v>42966</v>
      </c>
      <c r="D748" s="28">
        <f>IF(F748&gt;='TIME PERIODS'!$B$2,'TIME PERIODS'!$C$2,IF(F748&gt;'TIME PERIODS'!$B$5,'TIME PERIODS'!$C$5,IF(F748&gt;'TIME PERIODS'!$B$4,'TIME PERIODS'!$C$4,IF(F748&gt;'TIME PERIODS'!$B$3,'TIME PERIODS'!$C$3))))</f>
        <v>2</v>
      </c>
      <c r="E748" s="34">
        <v>1.577546296296296E-2</v>
      </c>
      <c r="F748" s="31">
        <v>1.577546296296296E-2</v>
      </c>
      <c r="G748" t="s">
        <v>765</v>
      </c>
      <c r="H748" s="44" t="str">
        <f>_xlfn.CONCAT("(",VLOOKUP(_xlfn.CONCAT(A748,B748,F748),GPS_CALCS!I:K,2,0),",",VLOOKUP(_xlfn.CONCAT(A748,B748,F748),GPS_CALCS!I:K,3,0),")")</f>
        <v>(50.8254833333333,-1.61225)</v>
      </c>
      <c r="I748" s="20" t="s">
        <v>11</v>
      </c>
      <c r="J748" s="20" t="s">
        <v>11</v>
      </c>
      <c r="L748" s="28">
        <f>VLOOKUP(I748,Species!$A$1:$B$9,2,)</f>
        <v>9</v>
      </c>
      <c r="M748" s="28">
        <f>VLOOKUP(J748,Species!$A$1:$B$9,2,)</f>
        <v>9</v>
      </c>
      <c r="N748" s="28">
        <f t="shared" si="35"/>
        <v>0</v>
      </c>
      <c r="O748" s="28">
        <f t="shared" si="36"/>
        <v>0</v>
      </c>
      <c r="P748" s="28">
        <f t="shared" si="37"/>
        <v>0</v>
      </c>
    </row>
    <row r="749" spans="1:16" x14ac:dyDescent="0.25">
      <c r="A749" t="s">
        <v>9</v>
      </c>
      <c r="B749">
        <v>1</v>
      </c>
      <c r="C749" s="3">
        <v>42966</v>
      </c>
      <c r="D749" s="28">
        <f>IF(F749&gt;='TIME PERIODS'!$B$2,'TIME PERIODS'!$C$2,IF(F749&gt;'TIME PERIODS'!$B$5,'TIME PERIODS'!$C$5,IF(F749&gt;'TIME PERIODS'!$B$4,'TIME PERIODS'!$C$4,IF(F749&gt;'TIME PERIODS'!$B$3,'TIME PERIODS'!$C$3))))</f>
        <v>2</v>
      </c>
      <c r="E749" s="34">
        <v>1.5821759259259261E-2</v>
      </c>
      <c r="F749" s="31">
        <v>1.5821759259259261E-2</v>
      </c>
      <c r="G749" t="s">
        <v>766</v>
      </c>
      <c r="H749" s="44" t="str">
        <f>_xlfn.CONCAT("(",VLOOKUP(_xlfn.CONCAT(A749,B749,F749),GPS_CALCS!I:K,2,0),",",VLOOKUP(_xlfn.CONCAT(A749,B749,F749),GPS_CALCS!I:K,3,0),")")</f>
        <v>(50.8254833333333,-1.61225)</v>
      </c>
      <c r="I749" s="20" t="s">
        <v>11</v>
      </c>
      <c r="J749" s="20" t="s">
        <v>11</v>
      </c>
      <c r="L749" s="28">
        <f>VLOOKUP(I749,Species!$A$1:$B$9,2,)</f>
        <v>9</v>
      </c>
      <c r="M749" s="28">
        <f>VLOOKUP(J749,Species!$A$1:$B$9,2,)</f>
        <v>9</v>
      </c>
      <c r="N749" s="28">
        <f t="shared" si="35"/>
        <v>0</v>
      </c>
      <c r="O749" s="28">
        <f t="shared" si="36"/>
        <v>0</v>
      </c>
      <c r="P749" s="28">
        <f t="shared" si="37"/>
        <v>0</v>
      </c>
    </row>
    <row r="750" spans="1:16" x14ac:dyDescent="0.25">
      <c r="A750" t="s">
        <v>9</v>
      </c>
      <c r="B750">
        <v>1</v>
      </c>
      <c r="C750" s="3">
        <v>42966</v>
      </c>
      <c r="D750" s="28">
        <f>IF(F750&gt;='TIME PERIODS'!$B$2,'TIME PERIODS'!$C$2,IF(F750&gt;'TIME PERIODS'!$B$5,'TIME PERIODS'!$C$5,IF(F750&gt;'TIME PERIODS'!$B$4,'TIME PERIODS'!$C$4,IF(F750&gt;'TIME PERIODS'!$B$3,'TIME PERIODS'!$C$3))))</f>
        <v>2</v>
      </c>
      <c r="E750" s="34">
        <v>1.5868055555555555E-2</v>
      </c>
      <c r="F750" s="31">
        <v>1.5868055555555555E-2</v>
      </c>
      <c r="G750" t="s">
        <v>767</v>
      </c>
      <c r="H750" s="44" t="str">
        <f>_xlfn.CONCAT("(",VLOOKUP(_xlfn.CONCAT(A750,B750,F750),GPS_CALCS!I:K,2,0),",",VLOOKUP(_xlfn.CONCAT(A750,B750,F750),GPS_CALCS!I:K,3,0),")")</f>
        <v>(50.8254833333333,-1.61225)</v>
      </c>
      <c r="I750" s="20" t="s">
        <v>11</v>
      </c>
      <c r="J750" s="20" t="s">
        <v>11</v>
      </c>
      <c r="L750" s="28">
        <f>VLOOKUP(I750,Species!$A$1:$B$9,2,)</f>
        <v>9</v>
      </c>
      <c r="M750" s="28">
        <f>VLOOKUP(J750,Species!$A$1:$B$9,2,)</f>
        <v>9</v>
      </c>
      <c r="N750" s="28">
        <f t="shared" si="35"/>
        <v>0</v>
      </c>
      <c r="O750" s="28">
        <f t="shared" si="36"/>
        <v>0</v>
      </c>
      <c r="P750" s="28">
        <f t="shared" si="37"/>
        <v>0</v>
      </c>
    </row>
    <row r="751" spans="1:16" x14ac:dyDescent="0.25">
      <c r="A751" t="s">
        <v>9</v>
      </c>
      <c r="B751">
        <v>1</v>
      </c>
      <c r="C751" s="3">
        <v>42966</v>
      </c>
      <c r="D751" s="28">
        <f>IF(F751&gt;='TIME PERIODS'!$B$2,'TIME PERIODS'!$C$2,IF(F751&gt;'TIME PERIODS'!$B$5,'TIME PERIODS'!$C$5,IF(F751&gt;'TIME PERIODS'!$B$4,'TIME PERIODS'!$C$4,IF(F751&gt;'TIME PERIODS'!$B$3,'TIME PERIODS'!$C$3))))</f>
        <v>2</v>
      </c>
      <c r="E751" s="34">
        <v>1.5925925925925927E-2</v>
      </c>
      <c r="F751" s="31">
        <v>1.5925925925925927E-2</v>
      </c>
      <c r="G751" t="s">
        <v>768</v>
      </c>
      <c r="H751" s="44" t="str">
        <f>_xlfn.CONCAT("(",VLOOKUP(_xlfn.CONCAT(A751,B751,F751),GPS_CALCS!I:K,2,0),",",VLOOKUP(_xlfn.CONCAT(A751,B751,F751),GPS_CALCS!I:K,3,0),")")</f>
        <v>(50.8255,-1.61206666666666)</v>
      </c>
      <c r="I751" s="20" t="s">
        <v>11</v>
      </c>
      <c r="J751" s="20" t="s">
        <v>11</v>
      </c>
      <c r="L751" s="28">
        <f>VLOOKUP(I751,Species!$A$1:$B$9,2,)</f>
        <v>9</v>
      </c>
      <c r="M751" s="28">
        <f>VLOOKUP(J751,Species!$A$1:$B$9,2,)</f>
        <v>9</v>
      </c>
      <c r="N751" s="28">
        <f t="shared" si="35"/>
        <v>0</v>
      </c>
      <c r="O751" s="28">
        <f t="shared" si="36"/>
        <v>0</v>
      </c>
      <c r="P751" s="28">
        <f t="shared" si="37"/>
        <v>0</v>
      </c>
    </row>
    <row r="752" spans="1:16" x14ac:dyDescent="0.25">
      <c r="A752" t="s">
        <v>9</v>
      </c>
      <c r="B752">
        <v>1</v>
      </c>
      <c r="C752" s="3">
        <v>42966</v>
      </c>
      <c r="D752" s="28">
        <f>IF(F752&gt;='TIME PERIODS'!$B$2,'TIME PERIODS'!$C$2,IF(F752&gt;'TIME PERIODS'!$B$5,'TIME PERIODS'!$C$5,IF(F752&gt;'TIME PERIODS'!$B$4,'TIME PERIODS'!$C$4,IF(F752&gt;'TIME PERIODS'!$B$3,'TIME PERIODS'!$C$3))))</f>
        <v>2</v>
      </c>
      <c r="E752" s="34">
        <v>1.5972222222222224E-2</v>
      </c>
      <c r="F752" s="31">
        <v>1.5972222222222224E-2</v>
      </c>
      <c r="G752" t="s">
        <v>769</v>
      </c>
      <c r="H752" s="44" t="str">
        <f>_xlfn.CONCAT("(",VLOOKUP(_xlfn.CONCAT(A752,B752,F752),GPS_CALCS!I:K,2,0),",",VLOOKUP(_xlfn.CONCAT(A752,B752,F752),GPS_CALCS!I:K,3,0),")")</f>
        <v>(50.8255,-1.61206666666666)</v>
      </c>
      <c r="I752" s="20" t="s">
        <v>11</v>
      </c>
      <c r="J752" s="20" t="s">
        <v>11</v>
      </c>
      <c r="L752" s="28">
        <f>VLOOKUP(I752,Species!$A$1:$B$9,2,)</f>
        <v>9</v>
      </c>
      <c r="M752" s="28">
        <f>VLOOKUP(J752,Species!$A$1:$B$9,2,)</f>
        <v>9</v>
      </c>
      <c r="N752" s="28">
        <f t="shared" si="35"/>
        <v>0</v>
      </c>
      <c r="O752" s="28">
        <f t="shared" si="36"/>
        <v>0</v>
      </c>
      <c r="P752" s="28">
        <f t="shared" si="37"/>
        <v>0</v>
      </c>
    </row>
    <row r="753" spans="1:16" x14ac:dyDescent="0.25">
      <c r="A753" t="s">
        <v>9</v>
      </c>
      <c r="B753">
        <v>1</v>
      </c>
      <c r="C753" s="3">
        <v>42966</v>
      </c>
      <c r="D753" s="28">
        <f>IF(F753&gt;='TIME PERIODS'!$B$2,'TIME PERIODS'!$C$2,IF(F753&gt;'TIME PERIODS'!$B$5,'TIME PERIODS'!$C$5,IF(F753&gt;'TIME PERIODS'!$B$4,'TIME PERIODS'!$C$4,IF(F753&gt;'TIME PERIODS'!$B$3,'TIME PERIODS'!$C$3))))</f>
        <v>2</v>
      </c>
      <c r="E753" s="34">
        <v>1.6030092592592592E-2</v>
      </c>
      <c r="F753" s="31">
        <v>1.6030092592592592E-2</v>
      </c>
      <c r="G753" t="s">
        <v>770</v>
      </c>
      <c r="H753" s="44" t="str">
        <f>_xlfn.CONCAT("(",VLOOKUP(_xlfn.CONCAT(A753,B753,F753),GPS_CALCS!I:K,2,0),",",VLOOKUP(_xlfn.CONCAT(A753,B753,F753),GPS_CALCS!I:K,3,0),")")</f>
        <v>(50.8255,-1.61189999999999)</v>
      </c>
      <c r="I753" s="20" t="s">
        <v>11</v>
      </c>
      <c r="J753" s="20" t="s">
        <v>11</v>
      </c>
      <c r="L753" s="28">
        <f>VLOOKUP(I753,Species!$A$1:$B$9,2,)</f>
        <v>9</v>
      </c>
      <c r="M753" s="28">
        <f>VLOOKUP(J753,Species!$A$1:$B$9,2,)</f>
        <v>9</v>
      </c>
      <c r="N753" s="28">
        <f t="shared" si="35"/>
        <v>0</v>
      </c>
      <c r="O753" s="28">
        <f t="shared" si="36"/>
        <v>0</v>
      </c>
      <c r="P753" s="28">
        <f t="shared" si="37"/>
        <v>0</v>
      </c>
    </row>
    <row r="754" spans="1:16" x14ac:dyDescent="0.25">
      <c r="A754" t="s">
        <v>9</v>
      </c>
      <c r="B754">
        <v>1</v>
      </c>
      <c r="C754" s="3">
        <v>42966</v>
      </c>
      <c r="D754" s="28">
        <f>IF(F754&gt;='TIME PERIODS'!$B$2,'TIME PERIODS'!$C$2,IF(F754&gt;'TIME PERIODS'!$B$5,'TIME PERIODS'!$C$5,IF(F754&gt;'TIME PERIODS'!$B$4,'TIME PERIODS'!$C$4,IF(F754&gt;'TIME PERIODS'!$B$3,'TIME PERIODS'!$C$3))))</f>
        <v>2</v>
      </c>
      <c r="E754" s="34">
        <v>1.6122685185185184E-2</v>
      </c>
      <c r="F754" s="31">
        <v>1.6122685185185184E-2</v>
      </c>
      <c r="G754" t="s">
        <v>771</v>
      </c>
      <c r="H754" s="44" t="str">
        <f>_xlfn.CONCAT("(",VLOOKUP(_xlfn.CONCAT(A754,B754,F754),GPS_CALCS!I:K,2,0),",",VLOOKUP(_xlfn.CONCAT(A754,B754,F754),GPS_CALCS!I:K,3,0),")")</f>
        <v>(50.8255166666666,-1.6117)</v>
      </c>
      <c r="I754" s="20" t="s">
        <v>11</v>
      </c>
      <c r="J754" s="20" t="s">
        <v>11</v>
      </c>
      <c r="L754" s="28">
        <f>VLOOKUP(I754,Species!$A$1:$B$9,2,)</f>
        <v>9</v>
      </c>
      <c r="M754" s="28">
        <f>VLOOKUP(J754,Species!$A$1:$B$9,2,)</f>
        <v>9</v>
      </c>
      <c r="N754" s="28">
        <f t="shared" si="35"/>
        <v>0</v>
      </c>
      <c r="O754" s="28">
        <f t="shared" si="36"/>
        <v>0</v>
      </c>
      <c r="P754" s="28">
        <f t="shared" si="37"/>
        <v>0</v>
      </c>
    </row>
    <row r="755" spans="1:16" x14ac:dyDescent="0.25">
      <c r="A755" t="s">
        <v>9</v>
      </c>
      <c r="B755">
        <v>1</v>
      </c>
      <c r="C755" s="3">
        <v>42966</v>
      </c>
      <c r="D755" s="28">
        <f>IF(F755&gt;='TIME PERIODS'!$B$2,'TIME PERIODS'!$C$2,IF(F755&gt;'TIME PERIODS'!$B$5,'TIME PERIODS'!$C$5,IF(F755&gt;'TIME PERIODS'!$B$4,'TIME PERIODS'!$C$4,IF(F755&gt;'TIME PERIODS'!$B$3,'TIME PERIODS'!$C$3))))</f>
        <v>2</v>
      </c>
      <c r="E755" s="34">
        <v>1.6168981481481482E-2</v>
      </c>
      <c r="F755" s="31">
        <v>1.6168981481481482E-2</v>
      </c>
      <c r="G755" t="s">
        <v>772</v>
      </c>
      <c r="H755" s="44" t="str">
        <f>_xlfn.CONCAT("(",VLOOKUP(_xlfn.CONCAT(A755,B755,F755),GPS_CALCS!I:K,2,0),",",VLOOKUP(_xlfn.CONCAT(A755,B755,F755),GPS_CALCS!I:K,3,0),")")</f>
        <v>(50.8255166666666,-1.6117)</v>
      </c>
      <c r="I755" s="20" t="s">
        <v>11</v>
      </c>
      <c r="J755" s="20" t="s">
        <v>11</v>
      </c>
      <c r="L755" s="28">
        <f>VLOOKUP(I755,Species!$A$1:$B$9,2,)</f>
        <v>9</v>
      </c>
      <c r="M755" s="28">
        <f>VLOOKUP(J755,Species!$A$1:$B$9,2,)</f>
        <v>9</v>
      </c>
      <c r="N755" s="28">
        <f t="shared" si="35"/>
        <v>0</v>
      </c>
      <c r="O755" s="28">
        <f t="shared" si="36"/>
        <v>0</v>
      </c>
      <c r="P755" s="28">
        <f t="shared" si="37"/>
        <v>0</v>
      </c>
    </row>
    <row r="756" spans="1:16" x14ac:dyDescent="0.25">
      <c r="A756" t="s">
        <v>9</v>
      </c>
      <c r="B756">
        <v>1</v>
      </c>
      <c r="C756" s="3">
        <v>42966</v>
      </c>
      <c r="D756" s="28">
        <f>IF(F756&gt;='TIME PERIODS'!$B$2,'TIME PERIODS'!$C$2,IF(F756&gt;'TIME PERIODS'!$B$5,'TIME PERIODS'!$C$5,IF(F756&gt;'TIME PERIODS'!$B$4,'TIME PERIODS'!$C$4,IF(F756&gt;'TIME PERIODS'!$B$3,'TIME PERIODS'!$C$3))))</f>
        <v>2</v>
      </c>
      <c r="E756" s="34">
        <v>1.621527777777778E-2</v>
      </c>
      <c r="F756" s="31">
        <v>1.621527777777778E-2</v>
      </c>
      <c r="G756" t="s">
        <v>773</v>
      </c>
      <c r="H756" s="44" t="str">
        <f>_xlfn.CONCAT("(",VLOOKUP(_xlfn.CONCAT(A756,B756,F756),GPS_CALCS!I:K,2,0),",",VLOOKUP(_xlfn.CONCAT(A756,B756,F756),GPS_CALCS!I:K,3,0),")")</f>
        <v>(50.8255166666666,-1.6117)</v>
      </c>
      <c r="I756" s="20" t="s">
        <v>11</v>
      </c>
      <c r="J756" s="20" t="s">
        <v>11</v>
      </c>
      <c r="L756" s="28">
        <f>VLOOKUP(I756,Species!$A$1:$B$9,2,)</f>
        <v>9</v>
      </c>
      <c r="M756" s="28">
        <f>VLOOKUP(J756,Species!$A$1:$B$9,2,)</f>
        <v>9</v>
      </c>
      <c r="N756" s="28">
        <f t="shared" si="35"/>
        <v>0</v>
      </c>
      <c r="O756" s="28">
        <f t="shared" si="36"/>
        <v>0</v>
      </c>
      <c r="P756" s="28">
        <f t="shared" si="37"/>
        <v>0</v>
      </c>
    </row>
    <row r="757" spans="1:16" x14ac:dyDescent="0.25">
      <c r="A757" t="s">
        <v>9</v>
      </c>
      <c r="B757">
        <v>1</v>
      </c>
      <c r="C757" s="3">
        <v>42966</v>
      </c>
      <c r="D757" s="28">
        <f>IF(F757&gt;='TIME PERIODS'!$B$2,'TIME PERIODS'!$C$2,IF(F757&gt;'TIME PERIODS'!$B$5,'TIME PERIODS'!$C$5,IF(F757&gt;'TIME PERIODS'!$B$4,'TIME PERIODS'!$C$4,IF(F757&gt;'TIME PERIODS'!$B$3,'TIME PERIODS'!$C$3))))</f>
        <v>2</v>
      </c>
      <c r="E757" s="34">
        <v>1.6261574074074074E-2</v>
      </c>
      <c r="F757" s="31">
        <v>1.6261574074074074E-2</v>
      </c>
      <c r="G757" t="s">
        <v>774</v>
      </c>
      <c r="H757" s="44" t="str">
        <f>_xlfn.CONCAT("(",VLOOKUP(_xlfn.CONCAT(A757,B757,F757),GPS_CALCS!I:K,2,0),",",VLOOKUP(_xlfn.CONCAT(A757,B757,F757),GPS_CALCS!I:K,3,0),")")</f>
        <v>(50.82555,-1.61151666666666)</v>
      </c>
      <c r="I757" s="20" t="s">
        <v>11</v>
      </c>
      <c r="J757" s="20" t="s">
        <v>11</v>
      </c>
      <c r="L757" s="28">
        <f>VLOOKUP(I757,Species!$A$1:$B$9,2,)</f>
        <v>9</v>
      </c>
      <c r="M757" s="28">
        <f>VLOOKUP(J757,Species!$A$1:$B$9,2,)</f>
        <v>9</v>
      </c>
      <c r="N757" s="28">
        <f t="shared" si="35"/>
        <v>0</v>
      </c>
      <c r="O757" s="28">
        <f t="shared" si="36"/>
        <v>0</v>
      </c>
      <c r="P757" s="28">
        <f t="shared" si="37"/>
        <v>0</v>
      </c>
    </row>
    <row r="758" spans="1:16" x14ac:dyDescent="0.25">
      <c r="A758" t="s">
        <v>9</v>
      </c>
      <c r="B758">
        <v>1</v>
      </c>
      <c r="C758" s="3">
        <v>42966</v>
      </c>
      <c r="D758" s="28">
        <f>IF(F758&gt;='TIME PERIODS'!$B$2,'TIME PERIODS'!$C$2,IF(F758&gt;'TIME PERIODS'!$B$5,'TIME PERIODS'!$C$5,IF(F758&gt;'TIME PERIODS'!$B$4,'TIME PERIODS'!$C$4,IF(F758&gt;'TIME PERIODS'!$B$3,'TIME PERIODS'!$C$3))))</f>
        <v>2</v>
      </c>
      <c r="E758" s="34">
        <v>1.6307870370370372E-2</v>
      </c>
      <c r="F758" s="31">
        <v>1.6307870370370372E-2</v>
      </c>
      <c r="G758" t="s">
        <v>775</v>
      </c>
      <c r="H758" s="44" t="str">
        <f>_xlfn.CONCAT("(",VLOOKUP(_xlfn.CONCAT(A758,B758,F758),GPS_CALCS!I:K,2,0),",",VLOOKUP(_xlfn.CONCAT(A758,B758,F758),GPS_CALCS!I:K,3,0),")")</f>
        <v>(50.82555,-1.61151666666666)</v>
      </c>
      <c r="I758" s="20" t="s">
        <v>11</v>
      </c>
      <c r="J758" s="20" t="s">
        <v>11</v>
      </c>
      <c r="L758" s="28">
        <f>VLOOKUP(I758,Species!$A$1:$B$9,2,)</f>
        <v>9</v>
      </c>
      <c r="M758" s="28">
        <f>VLOOKUP(J758,Species!$A$1:$B$9,2,)</f>
        <v>9</v>
      </c>
      <c r="N758" s="28">
        <f t="shared" si="35"/>
        <v>0</v>
      </c>
      <c r="O758" s="28">
        <f t="shared" si="36"/>
        <v>0</v>
      </c>
      <c r="P758" s="28">
        <f t="shared" si="37"/>
        <v>0</v>
      </c>
    </row>
    <row r="759" spans="1:16" x14ac:dyDescent="0.25">
      <c r="A759" t="s">
        <v>9</v>
      </c>
      <c r="B759">
        <v>1</v>
      </c>
      <c r="C759" s="3">
        <v>42966</v>
      </c>
      <c r="D759" s="28">
        <f>IF(F759&gt;='TIME PERIODS'!$B$2,'TIME PERIODS'!$C$2,IF(F759&gt;'TIME PERIODS'!$B$5,'TIME PERIODS'!$C$5,IF(F759&gt;'TIME PERIODS'!$B$4,'TIME PERIODS'!$C$4,IF(F759&gt;'TIME PERIODS'!$B$3,'TIME PERIODS'!$C$3))))</f>
        <v>2</v>
      </c>
      <c r="E759" s="34">
        <v>1.6354166666666666E-2</v>
      </c>
      <c r="F759" s="31">
        <v>1.6354166666666666E-2</v>
      </c>
      <c r="G759" t="s">
        <v>776</v>
      </c>
      <c r="H759" s="44" t="str">
        <f>_xlfn.CONCAT("(",VLOOKUP(_xlfn.CONCAT(A759,B759,F759),GPS_CALCS!I:K,2,0),",",VLOOKUP(_xlfn.CONCAT(A759,B759,F759),GPS_CALCS!I:K,3,0),")")</f>
        <v>(50.8255666666666,-1.61136666666666)</v>
      </c>
      <c r="I759" s="20" t="s">
        <v>11</v>
      </c>
      <c r="J759" s="20" t="s">
        <v>11</v>
      </c>
      <c r="L759" s="28">
        <f>VLOOKUP(I759,Species!$A$1:$B$9,2,)</f>
        <v>9</v>
      </c>
      <c r="M759" s="28">
        <f>VLOOKUP(J759,Species!$A$1:$B$9,2,)</f>
        <v>9</v>
      </c>
      <c r="N759" s="28">
        <f t="shared" si="35"/>
        <v>0</v>
      </c>
      <c r="O759" s="28">
        <f t="shared" si="36"/>
        <v>0</v>
      </c>
      <c r="P759" s="28">
        <f t="shared" si="37"/>
        <v>0</v>
      </c>
    </row>
    <row r="760" spans="1:16" x14ac:dyDescent="0.25">
      <c r="A760" t="s">
        <v>9</v>
      </c>
      <c r="B760">
        <v>1</v>
      </c>
      <c r="C760" s="3">
        <v>42966</v>
      </c>
      <c r="D760" s="28">
        <f>IF(F760&gt;='TIME PERIODS'!$B$2,'TIME PERIODS'!$C$2,IF(F760&gt;'TIME PERIODS'!$B$5,'TIME PERIODS'!$C$5,IF(F760&gt;'TIME PERIODS'!$B$4,'TIME PERIODS'!$C$4,IF(F760&gt;'TIME PERIODS'!$B$3,'TIME PERIODS'!$C$3))))</f>
        <v>2</v>
      </c>
      <c r="E760" s="34">
        <v>1.6400462962962964E-2</v>
      </c>
      <c r="F760" s="31">
        <v>1.6400462962962964E-2</v>
      </c>
      <c r="G760" t="s">
        <v>777</v>
      </c>
      <c r="H760" s="44" t="str">
        <f>_xlfn.CONCAT("(",VLOOKUP(_xlfn.CONCAT(A760,B760,F760),GPS_CALCS!I:K,2,0),",",VLOOKUP(_xlfn.CONCAT(A760,B760,F760),GPS_CALCS!I:K,3,0),")")</f>
        <v>(50.8255666666666,-1.61136666666666)</v>
      </c>
      <c r="I760" s="20" t="s">
        <v>11</v>
      </c>
      <c r="J760" s="20" t="s">
        <v>11</v>
      </c>
      <c r="L760" s="28">
        <f>VLOOKUP(I760,Species!$A$1:$B$9,2,)</f>
        <v>9</v>
      </c>
      <c r="M760" s="28">
        <f>VLOOKUP(J760,Species!$A$1:$B$9,2,)</f>
        <v>9</v>
      </c>
      <c r="N760" s="28">
        <f t="shared" si="35"/>
        <v>0</v>
      </c>
      <c r="O760" s="28">
        <f t="shared" si="36"/>
        <v>0</v>
      </c>
      <c r="P760" s="28">
        <f t="shared" si="37"/>
        <v>0</v>
      </c>
    </row>
    <row r="761" spans="1:16" x14ac:dyDescent="0.25">
      <c r="A761" t="s">
        <v>9</v>
      </c>
      <c r="B761">
        <v>1</v>
      </c>
      <c r="C761" s="3">
        <v>42966</v>
      </c>
      <c r="D761" s="28">
        <f>IF(F761&gt;='TIME PERIODS'!$B$2,'TIME PERIODS'!$C$2,IF(F761&gt;'TIME PERIODS'!$B$5,'TIME PERIODS'!$C$5,IF(F761&gt;'TIME PERIODS'!$B$4,'TIME PERIODS'!$C$4,IF(F761&gt;'TIME PERIODS'!$B$3,'TIME PERIODS'!$C$3))))</f>
        <v>2</v>
      </c>
      <c r="E761" s="34">
        <v>1.6446759259259262E-2</v>
      </c>
      <c r="F761" s="31">
        <v>1.6446759259259262E-2</v>
      </c>
      <c r="G761" t="s">
        <v>778</v>
      </c>
      <c r="H761" s="44" t="str">
        <f>_xlfn.CONCAT("(",VLOOKUP(_xlfn.CONCAT(A761,B761,F761),GPS_CALCS!I:K,2,0),",",VLOOKUP(_xlfn.CONCAT(A761,B761,F761),GPS_CALCS!I:K,3,0),")")</f>
        <v>(50.8255666666666,-1.61136666666666)</v>
      </c>
      <c r="I761" s="20" t="s">
        <v>11</v>
      </c>
      <c r="J761" s="20" t="s">
        <v>11</v>
      </c>
      <c r="L761" s="28">
        <f>VLOOKUP(I761,Species!$A$1:$B$9,2,)</f>
        <v>9</v>
      </c>
      <c r="M761" s="28">
        <f>VLOOKUP(J761,Species!$A$1:$B$9,2,)</f>
        <v>9</v>
      </c>
      <c r="N761" s="28">
        <f t="shared" si="35"/>
        <v>0</v>
      </c>
      <c r="O761" s="28">
        <f t="shared" si="36"/>
        <v>0</v>
      </c>
      <c r="P761" s="28">
        <f t="shared" si="37"/>
        <v>0</v>
      </c>
    </row>
    <row r="762" spans="1:16" x14ac:dyDescent="0.25">
      <c r="A762" t="s">
        <v>9</v>
      </c>
      <c r="B762">
        <v>1</v>
      </c>
      <c r="C762" s="3">
        <v>42966</v>
      </c>
      <c r="D762" s="28">
        <f>IF(F762&gt;='TIME PERIODS'!$B$2,'TIME PERIODS'!$C$2,IF(F762&gt;'TIME PERIODS'!$B$5,'TIME PERIODS'!$C$5,IF(F762&gt;'TIME PERIODS'!$B$4,'TIME PERIODS'!$C$4,IF(F762&gt;'TIME PERIODS'!$B$3,'TIME PERIODS'!$C$3))))</f>
        <v>2</v>
      </c>
      <c r="E762" s="34">
        <v>1.6493055555555556E-2</v>
      </c>
      <c r="F762" s="31">
        <v>1.6493055555555556E-2</v>
      </c>
      <c r="G762" t="s">
        <v>779</v>
      </c>
      <c r="H762" s="44" t="str">
        <f>_xlfn.CONCAT("(",VLOOKUP(_xlfn.CONCAT(A762,B762,F762),GPS_CALCS!I:K,2,0),",",VLOOKUP(_xlfn.CONCAT(A762,B762,F762),GPS_CALCS!I:K,3,0),")")</f>
        <v>(50.8256,-1.61116666666666)</v>
      </c>
      <c r="I762" s="20" t="s">
        <v>11</v>
      </c>
      <c r="J762" s="20" t="s">
        <v>11</v>
      </c>
      <c r="L762" s="28">
        <f>VLOOKUP(I762,Species!$A$1:$B$9,2,)</f>
        <v>9</v>
      </c>
      <c r="M762" s="28">
        <f>VLOOKUP(J762,Species!$A$1:$B$9,2,)</f>
        <v>9</v>
      </c>
      <c r="N762" s="28">
        <f t="shared" si="35"/>
        <v>0</v>
      </c>
      <c r="O762" s="28">
        <f t="shared" si="36"/>
        <v>0</v>
      </c>
      <c r="P762" s="28">
        <f t="shared" si="37"/>
        <v>0</v>
      </c>
    </row>
    <row r="763" spans="1:16" x14ac:dyDescent="0.25">
      <c r="A763" t="s">
        <v>9</v>
      </c>
      <c r="B763">
        <v>1</v>
      </c>
      <c r="C763" s="3">
        <v>42966</v>
      </c>
      <c r="D763" s="28">
        <f>IF(F763&gt;='TIME PERIODS'!$B$2,'TIME PERIODS'!$C$2,IF(F763&gt;'TIME PERIODS'!$B$5,'TIME PERIODS'!$C$5,IF(F763&gt;'TIME PERIODS'!$B$4,'TIME PERIODS'!$C$4,IF(F763&gt;'TIME PERIODS'!$B$3,'TIME PERIODS'!$C$3))))</f>
        <v>2</v>
      </c>
      <c r="E763" s="34">
        <v>1.6550925925925924E-2</v>
      </c>
      <c r="F763" s="31">
        <v>1.6550925925925924E-2</v>
      </c>
      <c r="G763" t="s">
        <v>780</v>
      </c>
      <c r="H763" s="44" t="str">
        <f>_xlfn.CONCAT("(",VLOOKUP(_xlfn.CONCAT(A763,B763,F763),GPS_CALCS!I:K,2,0),",",VLOOKUP(_xlfn.CONCAT(A763,B763,F763),GPS_CALCS!I:K,3,0),")")</f>
        <v>(50.8256,-1.61116666666666)</v>
      </c>
      <c r="I763" s="20" t="s">
        <v>11</v>
      </c>
      <c r="J763" s="20" t="s">
        <v>11</v>
      </c>
      <c r="L763" s="28">
        <f>VLOOKUP(I763,Species!$A$1:$B$9,2,)</f>
        <v>9</v>
      </c>
      <c r="M763" s="28">
        <f>VLOOKUP(J763,Species!$A$1:$B$9,2,)</f>
        <v>9</v>
      </c>
      <c r="N763" s="28">
        <f t="shared" si="35"/>
        <v>0</v>
      </c>
      <c r="O763" s="28">
        <f t="shared" si="36"/>
        <v>0</v>
      </c>
      <c r="P763" s="28">
        <f t="shared" si="37"/>
        <v>0</v>
      </c>
    </row>
    <row r="764" spans="1:16" x14ac:dyDescent="0.25">
      <c r="A764" t="s">
        <v>9</v>
      </c>
      <c r="B764">
        <v>1</v>
      </c>
      <c r="C764" s="3">
        <v>42966</v>
      </c>
      <c r="D764" s="28">
        <f>IF(F764&gt;='TIME PERIODS'!$B$2,'TIME PERIODS'!$C$2,IF(F764&gt;'TIME PERIODS'!$B$5,'TIME PERIODS'!$C$5,IF(F764&gt;'TIME PERIODS'!$B$4,'TIME PERIODS'!$C$4,IF(F764&gt;'TIME PERIODS'!$B$3,'TIME PERIODS'!$C$3))))</f>
        <v>2</v>
      </c>
      <c r="E764" s="34">
        <v>1.6597222222222222E-2</v>
      </c>
      <c r="F764" s="31">
        <v>1.6597222222222222E-2</v>
      </c>
      <c r="G764" t="s">
        <v>781</v>
      </c>
      <c r="H764" s="44" t="str">
        <f>_xlfn.CONCAT("(",VLOOKUP(_xlfn.CONCAT(A764,B764,F764),GPS_CALCS!I:K,2,0),",",VLOOKUP(_xlfn.CONCAT(A764,B764,F764),GPS_CALCS!I:K,3,0),")")</f>
        <v>(50.82565,-1.611)</v>
      </c>
      <c r="I764" s="20" t="s">
        <v>11</v>
      </c>
      <c r="J764" s="20" t="s">
        <v>11</v>
      </c>
      <c r="L764" s="28">
        <f>VLOOKUP(I764,Species!$A$1:$B$9,2,)</f>
        <v>9</v>
      </c>
      <c r="M764" s="28">
        <f>VLOOKUP(J764,Species!$A$1:$B$9,2,)</f>
        <v>9</v>
      </c>
      <c r="N764" s="28">
        <f t="shared" si="35"/>
        <v>0</v>
      </c>
      <c r="O764" s="28">
        <f t="shared" si="36"/>
        <v>0</v>
      </c>
      <c r="P764" s="28">
        <f t="shared" si="37"/>
        <v>0</v>
      </c>
    </row>
    <row r="765" spans="1:16" x14ac:dyDescent="0.25">
      <c r="A765" t="s">
        <v>9</v>
      </c>
      <c r="B765">
        <v>1</v>
      </c>
      <c r="C765" s="3">
        <v>42966</v>
      </c>
      <c r="D765" s="28">
        <f>IF(F765&gt;='TIME PERIODS'!$B$2,'TIME PERIODS'!$C$2,IF(F765&gt;'TIME PERIODS'!$B$5,'TIME PERIODS'!$C$5,IF(F765&gt;'TIME PERIODS'!$B$4,'TIME PERIODS'!$C$4,IF(F765&gt;'TIME PERIODS'!$B$3,'TIME PERIODS'!$C$3))))</f>
        <v>2</v>
      </c>
      <c r="E765" s="34">
        <v>1.6643518518518519E-2</v>
      </c>
      <c r="F765" s="31">
        <v>1.6643518518518519E-2</v>
      </c>
      <c r="G765" t="s">
        <v>782</v>
      </c>
      <c r="H765" s="44" t="str">
        <f>_xlfn.CONCAT("(",VLOOKUP(_xlfn.CONCAT(A765,B765,F765),GPS_CALCS!I:K,2,0),",",VLOOKUP(_xlfn.CONCAT(A765,B765,F765),GPS_CALCS!I:K,3,0),")")</f>
        <v>(50.82565,-1.611)</v>
      </c>
      <c r="I765" s="20" t="s">
        <v>11</v>
      </c>
      <c r="J765" s="20" t="s">
        <v>11</v>
      </c>
      <c r="L765" s="28">
        <f>VLOOKUP(I765,Species!$A$1:$B$9,2,)</f>
        <v>9</v>
      </c>
      <c r="M765" s="28">
        <f>VLOOKUP(J765,Species!$A$1:$B$9,2,)</f>
        <v>9</v>
      </c>
      <c r="N765" s="28">
        <f t="shared" si="35"/>
        <v>0</v>
      </c>
      <c r="O765" s="28">
        <f t="shared" si="36"/>
        <v>0</v>
      </c>
      <c r="P765" s="28">
        <f t="shared" si="37"/>
        <v>0</v>
      </c>
    </row>
    <row r="766" spans="1:16" x14ac:dyDescent="0.25">
      <c r="A766" t="s">
        <v>9</v>
      </c>
      <c r="B766">
        <v>1</v>
      </c>
      <c r="C766" s="3">
        <v>42966</v>
      </c>
      <c r="D766" s="28">
        <f>IF(F766&gt;='TIME PERIODS'!$B$2,'TIME PERIODS'!$C$2,IF(F766&gt;'TIME PERIODS'!$B$5,'TIME PERIODS'!$C$5,IF(F766&gt;'TIME PERIODS'!$B$4,'TIME PERIODS'!$C$4,IF(F766&gt;'TIME PERIODS'!$B$3,'TIME PERIODS'!$C$3))))</f>
        <v>2</v>
      </c>
      <c r="E766" s="34">
        <v>1.6689814814814817E-2</v>
      </c>
      <c r="F766" s="31">
        <v>1.6689814814814817E-2</v>
      </c>
      <c r="G766" t="s">
        <v>783</v>
      </c>
      <c r="H766" s="44" t="str">
        <f>_xlfn.CONCAT("(",VLOOKUP(_xlfn.CONCAT(A766,B766,F766),GPS_CALCS!I:K,2,0),",",VLOOKUP(_xlfn.CONCAT(A766,B766,F766),GPS_CALCS!I:K,3,0),")")</f>
        <v>(50.82565,-1.61086666666666)</v>
      </c>
      <c r="I766" s="20" t="s">
        <v>11</v>
      </c>
      <c r="J766" s="20" t="s">
        <v>11</v>
      </c>
      <c r="L766" s="28">
        <f>VLOOKUP(I766,Species!$A$1:$B$9,2,)</f>
        <v>9</v>
      </c>
      <c r="M766" s="28">
        <f>VLOOKUP(J766,Species!$A$1:$B$9,2,)</f>
        <v>9</v>
      </c>
      <c r="N766" s="28">
        <f t="shared" si="35"/>
        <v>0</v>
      </c>
      <c r="O766" s="28">
        <f t="shared" si="36"/>
        <v>0</v>
      </c>
      <c r="P766" s="28">
        <f t="shared" si="37"/>
        <v>0</v>
      </c>
    </row>
    <row r="767" spans="1:16" x14ac:dyDescent="0.25">
      <c r="A767" t="s">
        <v>9</v>
      </c>
      <c r="B767">
        <v>1</v>
      </c>
      <c r="C767" s="3">
        <v>42966</v>
      </c>
      <c r="D767" s="28">
        <f>IF(F767&gt;='TIME PERIODS'!$B$2,'TIME PERIODS'!$C$2,IF(F767&gt;'TIME PERIODS'!$B$5,'TIME PERIODS'!$C$5,IF(F767&gt;'TIME PERIODS'!$B$4,'TIME PERIODS'!$C$4,IF(F767&gt;'TIME PERIODS'!$B$3,'TIME PERIODS'!$C$3))))</f>
        <v>2</v>
      </c>
      <c r="E767" s="34">
        <v>1.6736111111111111E-2</v>
      </c>
      <c r="F767" s="31">
        <v>1.6736111111111111E-2</v>
      </c>
      <c r="G767" t="s">
        <v>784</v>
      </c>
      <c r="H767" s="44" t="str">
        <f>_xlfn.CONCAT("(",VLOOKUP(_xlfn.CONCAT(A767,B767,F767),GPS_CALCS!I:K,2,0),",",VLOOKUP(_xlfn.CONCAT(A767,B767,F767),GPS_CALCS!I:K,3,0),")")</f>
        <v>(50.82565,-1.61086666666666)</v>
      </c>
      <c r="I767" s="20" t="s">
        <v>11</v>
      </c>
      <c r="J767" s="20" t="s">
        <v>11</v>
      </c>
      <c r="L767" s="28">
        <f>VLOOKUP(I767,Species!$A$1:$B$9,2,)</f>
        <v>9</v>
      </c>
      <c r="M767" s="28">
        <f>VLOOKUP(J767,Species!$A$1:$B$9,2,)</f>
        <v>9</v>
      </c>
      <c r="N767" s="28">
        <f t="shared" si="35"/>
        <v>0</v>
      </c>
      <c r="O767" s="28">
        <f t="shared" si="36"/>
        <v>0</v>
      </c>
      <c r="P767" s="28">
        <f t="shared" si="37"/>
        <v>0</v>
      </c>
    </row>
    <row r="768" spans="1:16" x14ac:dyDescent="0.25">
      <c r="A768" t="s">
        <v>9</v>
      </c>
      <c r="B768">
        <v>1</v>
      </c>
      <c r="C768" s="3">
        <v>42966</v>
      </c>
      <c r="D768" s="28">
        <f>IF(F768&gt;='TIME PERIODS'!$B$2,'TIME PERIODS'!$C$2,IF(F768&gt;'TIME PERIODS'!$B$5,'TIME PERIODS'!$C$5,IF(F768&gt;'TIME PERIODS'!$B$4,'TIME PERIODS'!$C$4,IF(F768&gt;'TIME PERIODS'!$B$3,'TIME PERIODS'!$C$3))))</f>
        <v>2</v>
      </c>
      <c r="E768" s="34">
        <v>1.6805555555555556E-2</v>
      </c>
      <c r="F768" s="31">
        <v>1.6805555555555556E-2</v>
      </c>
      <c r="G768" t="s">
        <v>785</v>
      </c>
      <c r="H768" s="44" t="str">
        <f>_xlfn.CONCAT("(",VLOOKUP(_xlfn.CONCAT(A768,B768,F768),GPS_CALCS!I:K,2,0),",",VLOOKUP(_xlfn.CONCAT(A768,B768,F768),GPS_CALCS!I:K,3,0),")")</f>
        <v>(50.82565,-1.61086666666666)</v>
      </c>
      <c r="I768" s="20" t="s">
        <v>11</v>
      </c>
      <c r="J768" s="20" t="s">
        <v>11</v>
      </c>
      <c r="L768" s="28">
        <f>VLOOKUP(I768,Species!$A$1:$B$9,2,)</f>
        <v>9</v>
      </c>
      <c r="M768" s="28">
        <f>VLOOKUP(J768,Species!$A$1:$B$9,2,)</f>
        <v>9</v>
      </c>
      <c r="N768" s="28">
        <f t="shared" si="35"/>
        <v>0</v>
      </c>
      <c r="O768" s="28">
        <f t="shared" si="36"/>
        <v>0</v>
      </c>
      <c r="P768" s="28">
        <f t="shared" si="37"/>
        <v>0</v>
      </c>
    </row>
    <row r="769" spans="1:16" x14ac:dyDescent="0.25">
      <c r="A769" t="s">
        <v>9</v>
      </c>
      <c r="B769">
        <v>1</v>
      </c>
      <c r="C769" s="3">
        <v>42966</v>
      </c>
      <c r="D769" s="28">
        <f>IF(F769&gt;='TIME PERIODS'!$B$2,'TIME PERIODS'!$C$2,IF(F769&gt;'TIME PERIODS'!$B$5,'TIME PERIODS'!$C$5,IF(F769&gt;'TIME PERIODS'!$B$4,'TIME PERIODS'!$C$4,IF(F769&gt;'TIME PERIODS'!$B$3,'TIME PERIODS'!$C$3))))</f>
        <v>2</v>
      </c>
      <c r="E769" s="34">
        <v>1.6851851851851851E-2</v>
      </c>
      <c r="F769" s="31">
        <v>1.6851851851851851E-2</v>
      </c>
      <c r="G769" t="s">
        <v>786</v>
      </c>
      <c r="H769" s="44" t="str">
        <f>_xlfn.CONCAT("(",VLOOKUP(_xlfn.CONCAT(A769,B769,F769),GPS_CALCS!I:K,2,0),",",VLOOKUP(_xlfn.CONCAT(A769,B769,F769),GPS_CALCS!I:K,3,0),")")</f>
        <v>(50.8256666666666,-1.6107)</v>
      </c>
      <c r="I769" s="20" t="s">
        <v>11</v>
      </c>
      <c r="J769" s="20" t="s">
        <v>11</v>
      </c>
      <c r="L769" s="28">
        <f>VLOOKUP(I769,Species!$A$1:$B$9,2,)</f>
        <v>9</v>
      </c>
      <c r="M769" s="28">
        <f>VLOOKUP(J769,Species!$A$1:$B$9,2,)</f>
        <v>9</v>
      </c>
      <c r="N769" s="28">
        <f t="shared" si="35"/>
        <v>0</v>
      </c>
      <c r="O769" s="28">
        <f t="shared" si="36"/>
        <v>0</v>
      </c>
      <c r="P769" s="28">
        <f t="shared" si="37"/>
        <v>0</v>
      </c>
    </row>
    <row r="770" spans="1:16" x14ac:dyDescent="0.25">
      <c r="A770" t="s">
        <v>9</v>
      </c>
      <c r="B770">
        <v>1</v>
      </c>
      <c r="C770" s="3">
        <v>42966</v>
      </c>
      <c r="D770" s="28">
        <f>IF(F770&gt;='TIME PERIODS'!$B$2,'TIME PERIODS'!$C$2,IF(F770&gt;'TIME PERIODS'!$B$5,'TIME PERIODS'!$C$5,IF(F770&gt;'TIME PERIODS'!$B$4,'TIME PERIODS'!$C$4,IF(F770&gt;'TIME PERIODS'!$B$3,'TIME PERIODS'!$C$3))))</f>
        <v>2</v>
      </c>
      <c r="E770" s="34">
        <v>1.6909722222222225E-2</v>
      </c>
      <c r="F770" s="31">
        <v>1.6909722222222225E-2</v>
      </c>
      <c r="G770" t="s">
        <v>787</v>
      </c>
      <c r="H770" s="44" t="str">
        <f>_xlfn.CONCAT("(",VLOOKUP(_xlfn.CONCAT(A770,B770,F770),GPS_CALCS!I:K,2,0),",",VLOOKUP(_xlfn.CONCAT(A770,B770,F770),GPS_CALCS!I:K,3,0),")")</f>
        <v>(50.8256666666666,-1.6107)</v>
      </c>
      <c r="I770" s="20" t="s">
        <v>11</v>
      </c>
      <c r="J770" s="20" t="s">
        <v>11</v>
      </c>
      <c r="L770" s="28">
        <f>VLOOKUP(I770,Species!$A$1:$B$9,2,)</f>
        <v>9</v>
      </c>
      <c r="M770" s="28">
        <f>VLOOKUP(J770,Species!$A$1:$B$9,2,)</f>
        <v>9</v>
      </c>
      <c r="N770" s="28">
        <f t="shared" si="35"/>
        <v>0</v>
      </c>
      <c r="O770" s="28">
        <f t="shared" si="36"/>
        <v>0</v>
      </c>
      <c r="P770" s="28">
        <f t="shared" si="37"/>
        <v>0</v>
      </c>
    </row>
    <row r="771" spans="1:16" x14ac:dyDescent="0.25">
      <c r="A771" t="s">
        <v>9</v>
      </c>
      <c r="B771">
        <v>1</v>
      </c>
      <c r="C771" s="3">
        <v>42966</v>
      </c>
      <c r="D771" s="28">
        <f>IF(F771&gt;='TIME PERIODS'!$B$2,'TIME PERIODS'!$C$2,IF(F771&gt;'TIME PERIODS'!$B$5,'TIME PERIODS'!$C$5,IF(F771&gt;'TIME PERIODS'!$B$4,'TIME PERIODS'!$C$4,IF(F771&gt;'TIME PERIODS'!$B$3,'TIME PERIODS'!$C$3))))</f>
        <v>2</v>
      </c>
      <c r="E771" s="34">
        <v>1.695601851851852E-2</v>
      </c>
      <c r="F771" s="31">
        <v>1.695601851851852E-2</v>
      </c>
      <c r="G771" t="s">
        <v>788</v>
      </c>
      <c r="H771" s="44" t="str">
        <f>_xlfn.CONCAT("(",VLOOKUP(_xlfn.CONCAT(A771,B771,F771),GPS_CALCS!I:K,2,0),",",VLOOKUP(_xlfn.CONCAT(A771,B771,F771),GPS_CALCS!I:K,3,0),")")</f>
        <v>(50.8256666666666,-1.61058333333333)</v>
      </c>
      <c r="I771" s="20" t="s">
        <v>11</v>
      </c>
      <c r="J771" s="20" t="s">
        <v>11</v>
      </c>
      <c r="L771" s="28">
        <f>VLOOKUP(I771,Species!$A$1:$B$9,2,)</f>
        <v>9</v>
      </c>
      <c r="M771" s="28">
        <f>VLOOKUP(J771,Species!$A$1:$B$9,2,)</f>
        <v>9</v>
      </c>
      <c r="N771" s="28">
        <f t="shared" ref="N771:N834" si="38">IF(I771="NONE",0,1)</f>
        <v>0</v>
      </c>
      <c r="O771" s="28">
        <f t="shared" ref="O771:O834" si="39">IF(J771="NONE",0,1)</f>
        <v>0</v>
      </c>
      <c r="P771" s="28">
        <f t="shared" ref="P771:P834" si="40">SUM(N771:O771)</f>
        <v>0</v>
      </c>
    </row>
    <row r="772" spans="1:16" x14ac:dyDescent="0.25">
      <c r="A772" t="s">
        <v>9</v>
      </c>
      <c r="B772">
        <v>1</v>
      </c>
      <c r="C772" s="3">
        <v>42966</v>
      </c>
      <c r="D772" s="28">
        <f>IF(F772&gt;='TIME PERIODS'!$B$2,'TIME PERIODS'!$C$2,IF(F772&gt;'TIME PERIODS'!$B$5,'TIME PERIODS'!$C$5,IF(F772&gt;'TIME PERIODS'!$B$4,'TIME PERIODS'!$C$4,IF(F772&gt;'TIME PERIODS'!$B$3,'TIME PERIODS'!$C$3))))</f>
        <v>2</v>
      </c>
      <c r="E772" s="34">
        <v>1.7013888888888887E-2</v>
      </c>
      <c r="F772" s="31">
        <v>1.7013888888888887E-2</v>
      </c>
      <c r="G772" t="s">
        <v>789</v>
      </c>
      <c r="H772" s="44" t="str">
        <f>_xlfn.CONCAT("(",VLOOKUP(_xlfn.CONCAT(A772,B772,F772),GPS_CALCS!I:K,2,0),",",VLOOKUP(_xlfn.CONCAT(A772,B772,F772),GPS_CALCS!I:K,3,0),")")</f>
        <v>(50.8256666666666,-1.61058333333333)</v>
      </c>
      <c r="I772" s="20" t="s">
        <v>11</v>
      </c>
      <c r="J772" s="20" t="s">
        <v>11</v>
      </c>
      <c r="L772" s="28">
        <f>VLOOKUP(I772,Species!$A$1:$B$9,2,)</f>
        <v>9</v>
      </c>
      <c r="M772" s="28">
        <f>VLOOKUP(J772,Species!$A$1:$B$9,2,)</f>
        <v>9</v>
      </c>
      <c r="N772" s="28">
        <f t="shared" si="38"/>
        <v>0</v>
      </c>
      <c r="O772" s="28">
        <f t="shared" si="39"/>
        <v>0</v>
      </c>
      <c r="P772" s="28">
        <f t="shared" si="40"/>
        <v>0</v>
      </c>
    </row>
    <row r="773" spans="1:16" x14ac:dyDescent="0.25">
      <c r="A773" t="s">
        <v>9</v>
      </c>
      <c r="B773">
        <v>1</v>
      </c>
      <c r="C773" s="3">
        <v>42966</v>
      </c>
      <c r="D773" s="28">
        <f>IF(F773&gt;='TIME PERIODS'!$B$2,'TIME PERIODS'!$C$2,IF(F773&gt;'TIME PERIODS'!$B$5,'TIME PERIODS'!$C$5,IF(F773&gt;'TIME PERIODS'!$B$4,'TIME PERIODS'!$C$4,IF(F773&gt;'TIME PERIODS'!$B$3,'TIME PERIODS'!$C$3))))</f>
        <v>2</v>
      </c>
      <c r="E773" s="34">
        <v>1.7071759259259259E-2</v>
      </c>
      <c r="F773" s="31">
        <v>1.7071759259259259E-2</v>
      </c>
      <c r="G773" t="s">
        <v>790</v>
      </c>
      <c r="H773" s="44" t="str">
        <f>_xlfn.CONCAT("(",VLOOKUP(_xlfn.CONCAT(A773,B773,F773),GPS_CALCS!I:K,2,0),",",VLOOKUP(_xlfn.CONCAT(A773,B773,F773),GPS_CALCS!I:K,3,0),")")</f>
        <v>(50.8256666666666,-1.61058333333333)</v>
      </c>
      <c r="I773" s="20" t="s">
        <v>11</v>
      </c>
      <c r="J773" s="20" t="s">
        <v>11</v>
      </c>
      <c r="L773" s="28">
        <f>VLOOKUP(I773,Species!$A$1:$B$9,2,)</f>
        <v>9</v>
      </c>
      <c r="M773" s="28">
        <f>VLOOKUP(J773,Species!$A$1:$B$9,2,)</f>
        <v>9</v>
      </c>
      <c r="N773" s="28">
        <f t="shared" si="38"/>
        <v>0</v>
      </c>
      <c r="O773" s="28">
        <f t="shared" si="39"/>
        <v>0</v>
      </c>
      <c r="P773" s="28">
        <f t="shared" si="40"/>
        <v>0</v>
      </c>
    </row>
    <row r="774" spans="1:16" x14ac:dyDescent="0.25">
      <c r="A774" t="s">
        <v>9</v>
      </c>
      <c r="B774">
        <v>1</v>
      </c>
      <c r="C774" s="3">
        <v>42966</v>
      </c>
      <c r="D774" s="28">
        <f>IF(F774&gt;='TIME PERIODS'!$B$2,'TIME PERIODS'!$C$2,IF(F774&gt;'TIME PERIODS'!$B$5,'TIME PERIODS'!$C$5,IF(F774&gt;'TIME PERIODS'!$B$4,'TIME PERIODS'!$C$4,IF(F774&gt;'TIME PERIODS'!$B$3,'TIME PERIODS'!$C$3))))</f>
        <v>2</v>
      </c>
      <c r="E774" s="34">
        <v>1.7152777777777777E-2</v>
      </c>
      <c r="F774" s="31">
        <v>1.7152777777777777E-2</v>
      </c>
      <c r="G774" t="s">
        <v>791</v>
      </c>
      <c r="H774" s="44" t="str">
        <f>_xlfn.CONCAT("(",VLOOKUP(_xlfn.CONCAT(A774,B774,F774),GPS_CALCS!I:K,2,0),",",VLOOKUP(_xlfn.CONCAT(A774,B774,F774),GPS_CALCS!I:K,3,0),")")</f>
        <v>(50.8256666666666,-1.61058333333333)</v>
      </c>
      <c r="I774" s="20" t="s">
        <v>11</v>
      </c>
      <c r="J774" s="20" t="s">
        <v>11</v>
      </c>
      <c r="L774" s="28">
        <f>VLOOKUP(I774,Species!$A$1:$B$9,2,)</f>
        <v>9</v>
      </c>
      <c r="M774" s="28">
        <f>VLOOKUP(J774,Species!$A$1:$B$9,2,)</f>
        <v>9</v>
      </c>
      <c r="N774" s="28">
        <f t="shared" si="38"/>
        <v>0</v>
      </c>
      <c r="O774" s="28">
        <f t="shared" si="39"/>
        <v>0</v>
      </c>
      <c r="P774" s="28">
        <f t="shared" si="40"/>
        <v>0</v>
      </c>
    </row>
    <row r="775" spans="1:16" x14ac:dyDescent="0.25">
      <c r="A775" t="s">
        <v>9</v>
      </c>
      <c r="B775">
        <v>1</v>
      </c>
      <c r="C775" s="3">
        <v>42966</v>
      </c>
      <c r="D775" s="28">
        <f>IF(F775&gt;='TIME PERIODS'!$B$2,'TIME PERIODS'!$C$2,IF(F775&gt;'TIME PERIODS'!$B$5,'TIME PERIODS'!$C$5,IF(F775&gt;'TIME PERIODS'!$B$4,'TIME PERIODS'!$C$4,IF(F775&gt;'TIME PERIODS'!$B$3,'TIME PERIODS'!$C$3))))</f>
        <v>2</v>
      </c>
      <c r="E775" s="34">
        <v>1.7222222222222222E-2</v>
      </c>
      <c r="F775" s="31">
        <v>1.7222222222222222E-2</v>
      </c>
      <c r="G775" t="s">
        <v>792</v>
      </c>
      <c r="H775" s="44" t="str">
        <f>_xlfn.CONCAT("(",VLOOKUP(_xlfn.CONCAT(A775,B775,F775),GPS_CALCS!I:K,2,0),",",VLOOKUP(_xlfn.CONCAT(A775,B775,F775),GPS_CALCS!I:K,3,0),")")</f>
        <v>(50.8257,-1.61048333333333)</v>
      </c>
      <c r="I775" s="20" t="s">
        <v>11</v>
      </c>
      <c r="J775" s="20" t="s">
        <v>11</v>
      </c>
      <c r="L775" s="28">
        <f>VLOOKUP(I775,Species!$A$1:$B$9,2,)</f>
        <v>9</v>
      </c>
      <c r="M775" s="28">
        <f>VLOOKUP(J775,Species!$A$1:$B$9,2,)</f>
        <v>9</v>
      </c>
      <c r="N775" s="28">
        <f t="shared" si="38"/>
        <v>0</v>
      </c>
      <c r="O775" s="28">
        <f t="shared" si="39"/>
        <v>0</v>
      </c>
      <c r="P775" s="28">
        <f t="shared" si="40"/>
        <v>0</v>
      </c>
    </row>
    <row r="776" spans="1:16" x14ac:dyDescent="0.25">
      <c r="A776" t="s">
        <v>9</v>
      </c>
      <c r="B776">
        <v>1</v>
      </c>
      <c r="C776" s="3">
        <v>42966</v>
      </c>
      <c r="D776" s="28">
        <f>IF(F776&gt;='TIME PERIODS'!$B$2,'TIME PERIODS'!$C$2,IF(F776&gt;'TIME PERIODS'!$B$5,'TIME PERIODS'!$C$5,IF(F776&gt;'TIME PERIODS'!$B$4,'TIME PERIODS'!$C$4,IF(F776&gt;'TIME PERIODS'!$B$3,'TIME PERIODS'!$C$3))))</f>
        <v>2</v>
      </c>
      <c r="E776" s="34">
        <v>1.726851851851852E-2</v>
      </c>
      <c r="F776" s="31">
        <v>1.726851851851852E-2</v>
      </c>
      <c r="G776" t="s">
        <v>793</v>
      </c>
      <c r="H776" s="44" t="str">
        <f>_xlfn.CONCAT("(",VLOOKUP(_xlfn.CONCAT(A776,B776,F776),GPS_CALCS!I:K,2,0),",",VLOOKUP(_xlfn.CONCAT(A776,B776,F776),GPS_CALCS!I:K,3,0),")")</f>
        <v>(50.8256666666666,-1.61035)</v>
      </c>
      <c r="I776" s="20" t="s">
        <v>11</v>
      </c>
      <c r="J776" s="20" t="s">
        <v>11</v>
      </c>
      <c r="L776" s="28">
        <f>VLOOKUP(I776,Species!$A$1:$B$9,2,)</f>
        <v>9</v>
      </c>
      <c r="M776" s="28">
        <f>VLOOKUP(J776,Species!$A$1:$B$9,2,)</f>
        <v>9</v>
      </c>
      <c r="N776" s="28">
        <f t="shared" si="38"/>
        <v>0</v>
      </c>
      <c r="O776" s="28">
        <f t="shared" si="39"/>
        <v>0</v>
      </c>
      <c r="P776" s="28">
        <f t="shared" si="40"/>
        <v>0</v>
      </c>
    </row>
    <row r="777" spans="1:16" x14ac:dyDescent="0.25">
      <c r="A777" t="s">
        <v>9</v>
      </c>
      <c r="B777">
        <v>1</v>
      </c>
      <c r="C777" s="3">
        <v>42966</v>
      </c>
      <c r="D777" s="28">
        <f>IF(F777&gt;='TIME PERIODS'!$B$2,'TIME PERIODS'!$C$2,IF(F777&gt;'TIME PERIODS'!$B$5,'TIME PERIODS'!$C$5,IF(F777&gt;'TIME PERIODS'!$B$4,'TIME PERIODS'!$C$4,IF(F777&gt;'TIME PERIODS'!$B$3,'TIME PERIODS'!$C$3))))</f>
        <v>2</v>
      </c>
      <c r="E777" s="34">
        <v>1.7407407407407406E-2</v>
      </c>
      <c r="F777" s="31">
        <v>1.7407407407407406E-2</v>
      </c>
      <c r="G777" t="s">
        <v>794</v>
      </c>
      <c r="H777" s="44" t="str">
        <f>_xlfn.CONCAT("(",VLOOKUP(_xlfn.CONCAT(A777,B777,F777),GPS_CALCS!I:K,2,0),",",VLOOKUP(_xlfn.CONCAT(A777,B777,F777),GPS_CALCS!I:K,3,0),")")</f>
        <v>(50.8257,-1.61018333333333)</v>
      </c>
      <c r="I777" s="20" t="s">
        <v>11</v>
      </c>
      <c r="J777" s="20" t="s">
        <v>11</v>
      </c>
      <c r="L777" s="28">
        <f>VLOOKUP(I777,Species!$A$1:$B$9,2,)</f>
        <v>9</v>
      </c>
      <c r="M777" s="28">
        <f>VLOOKUP(J777,Species!$A$1:$B$9,2,)</f>
        <v>9</v>
      </c>
      <c r="N777" s="28">
        <f t="shared" si="38"/>
        <v>0</v>
      </c>
      <c r="O777" s="28">
        <f t="shared" si="39"/>
        <v>0</v>
      </c>
      <c r="P777" s="28">
        <f t="shared" si="40"/>
        <v>0</v>
      </c>
    </row>
    <row r="778" spans="1:16" x14ac:dyDescent="0.25">
      <c r="A778" t="s">
        <v>9</v>
      </c>
      <c r="B778">
        <v>1</v>
      </c>
      <c r="C778" s="3">
        <v>42966</v>
      </c>
      <c r="D778" s="28">
        <f>IF(F778&gt;='TIME PERIODS'!$B$2,'TIME PERIODS'!$C$2,IF(F778&gt;'TIME PERIODS'!$B$5,'TIME PERIODS'!$C$5,IF(F778&gt;'TIME PERIODS'!$B$4,'TIME PERIODS'!$C$4,IF(F778&gt;'TIME PERIODS'!$B$3,'TIME PERIODS'!$C$3))))</f>
        <v>2</v>
      </c>
      <c r="E778" s="34">
        <v>1.7465277777777777E-2</v>
      </c>
      <c r="F778" s="31">
        <v>1.7465277777777777E-2</v>
      </c>
      <c r="G778" t="s">
        <v>795</v>
      </c>
      <c r="H778" s="44" t="str">
        <f>_xlfn.CONCAT("(",VLOOKUP(_xlfn.CONCAT(A778,B778,F778),GPS_CALCS!I:K,2,0),",",VLOOKUP(_xlfn.CONCAT(A778,B778,F778),GPS_CALCS!I:K,3,0),")")</f>
        <v>(50.8257,-1.61018333333333)</v>
      </c>
      <c r="I778" s="20" t="s">
        <v>11</v>
      </c>
      <c r="J778" s="20" t="s">
        <v>11</v>
      </c>
      <c r="L778" s="28">
        <f>VLOOKUP(I778,Species!$A$1:$B$9,2,)</f>
        <v>9</v>
      </c>
      <c r="M778" s="28">
        <f>VLOOKUP(J778,Species!$A$1:$B$9,2,)</f>
        <v>9</v>
      </c>
      <c r="N778" s="28">
        <f t="shared" si="38"/>
        <v>0</v>
      </c>
      <c r="O778" s="28">
        <f t="shared" si="39"/>
        <v>0</v>
      </c>
      <c r="P778" s="28">
        <f t="shared" si="40"/>
        <v>0</v>
      </c>
    </row>
    <row r="779" spans="1:16" x14ac:dyDescent="0.25">
      <c r="A779" t="s">
        <v>9</v>
      </c>
      <c r="B779">
        <v>1</v>
      </c>
      <c r="C779" s="3">
        <v>42966</v>
      </c>
      <c r="D779" s="28">
        <f>IF(F779&gt;='TIME PERIODS'!$B$2,'TIME PERIODS'!$C$2,IF(F779&gt;'TIME PERIODS'!$B$5,'TIME PERIODS'!$C$5,IF(F779&gt;'TIME PERIODS'!$B$4,'TIME PERIODS'!$C$4,IF(F779&gt;'TIME PERIODS'!$B$3,'TIME PERIODS'!$C$3))))</f>
        <v>2</v>
      </c>
      <c r="E779" s="34">
        <v>1.7511574074074072E-2</v>
      </c>
      <c r="F779" s="31">
        <v>1.7511574074074072E-2</v>
      </c>
      <c r="G779" t="s">
        <v>796</v>
      </c>
      <c r="H779" s="44" t="str">
        <f>_xlfn.CONCAT("(",VLOOKUP(_xlfn.CONCAT(A779,B779,F779),GPS_CALCS!I:K,2,0),",",VLOOKUP(_xlfn.CONCAT(A779,B779,F779),GPS_CALCS!I:K,3,0),")")</f>
        <v>(50.8257,-1.61008333333333)</v>
      </c>
      <c r="I779" s="20" t="s">
        <v>11</v>
      </c>
      <c r="J779" s="20" t="s">
        <v>11</v>
      </c>
      <c r="L779" s="28">
        <f>VLOOKUP(I779,Species!$A$1:$B$9,2,)</f>
        <v>9</v>
      </c>
      <c r="M779" s="28">
        <f>VLOOKUP(J779,Species!$A$1:$B$9,2,)</f>
        <v>9</v>
      </c>
      <c r="N779" s="28">
        <f t="shared" si="38"/>
        <v>0</v>
      </c>
      <c r="O779" s="28">
        <f t="shared" si="39"/>
        <v>0</v>
      </c>
      <c r="P779" s="28">
        <f t="shared" si="40"/>
        <v>0</v>
      </c>
    </row>
    <row r="780" spans="1:16" x14ac:dyDescent="0.25">
      <c r="A780" t="s">
        <v>9</v>
      </c>
      <c r="B780">
        <v>1</v>
      </c>
      <c r="C780" s="3">
        <v>42966</v>
      </c>
      <c r="D780" s="28">
        <f>IF(F780&gt;='TIME PERIODS'!$B$2,'TIME PERIODS'!$C$2,IF(F780&gt;'TIME PERIODS'!$B$5,'TIME PERIODS'!$C$5,IF(F780&gt;'TIME PERIODS'!$B$4,'TIME PERIODS'!$C$4,IF(F780&gt;'TIME PERIODS'!$B$3,'TIME PERIODS'!$C$3))))</f>
        <v>2</v>
      </c>
      <c r="E780" s="34">
        <v>1.7569444444444447E-2</v>
      </c>
      <c r="F780" s="31">
        <v>1.7569444444444447E-2</v>
      </c>
      <c r="G780" t="s">
        <v>797</v>
      </c>
      <c r="H780" s="44" t="str">
        <f>_xlfn.CONCAT("(",VLOOKUP(_xlfn.CONCAT(A780,B780,F780),GPS_CALCS!I:K,2,0),",",VLOOKUP(_xlfn.CONCAT(A780,B780,F780),GPS_CALCS!I:K,3,0),")")</f>
        <v>(50.8257,-1.61008333333333)</v>
      </c>
      <c r="I780" s="20" t="s">
        <v>11</v>
      </c>
      <c r="J780" s="20" t="s">
        <v>11</v>
      </c>
      <c r="L780" s="28">
        <f>VLOOKUP(I780,Species!$A$1:$B$9,2,)</f>
        <v>9</v>
      </c>
      <c r="M780" s="28">
        <f>VLOOKUP(J780,Species!$A$1:$B$9,2,)</f>
        <v>9</v>
      </c>
      <c r="N780" s="28">
        <f t="shared" si="38"/>
        <v>0</v>
      </c>
      <c r="O780" s="28">
        <f t="shared" si="39"/>
        <v>0</v>
      </c>
      <c r="P780" s="28">
        <f t="shared" si="40"/>
        <v>0</v>
      </c>
    </row>
    <row r="781" spans="1:16" x14ac:dyDescent="0.25">
      <c r="A781" t="s">
        <v>9</v>
      </c>
      <c r="B781">
        <v>1</v>
      </c>
      <c r="C781" s="3">
        <v>42966</v>
      </c>
      <c r="D781" s="28">
        <f>IF(F781&gt;='TIME PERIODS'!$B$2,'TIME PERIODS'!$C$2,IF(F781&gt;'TIME PERIODS'!$B$5,'TIME PERIODS'!$C$5,IF(F781&gt;'TIME PERIODS'!$B$4,'TIME PERIODS'!$C$4,IF(F781&gt;'TIME PERIODS'!$B$3,'TIME PERIODS'!$C$3))))</f>
        <v>2</v>
      </c>
      <c r="E781" s="34">
        <v>1.7615740740740741E-2</v>
      </c>
      <c r="F781" s="31">
        <v>1.7615740740740741E-2</v>
      </c>
      <c r="G781" t="s">
        <v>798</v>
      </c>
      <c r="H781" s="44" t="str">
        <f>_xlfn.CONCAT("(",VLOOKUP(_xlfn.CONCAT(A781,B781,F781),GPS_CALCS!I:K,2,0),",",VLOOKUP(_xlfn.CONCAT(A781,B781,F781),GPS_CALCS!I:K,3,0),")")</f>
        <v>(50.8257,-1.61008333333333)</v>
      </c>
      <c r="I781" s="20" t="s">
        <v>11</v>
      </c>
      <c r="J781" s="20" t="s">
        <v>11</v>
      </c>
      <c r="L781" s="28">
        <f>VLOOKUP(I781,Species!$A$1:$B$9,2,)</f>
        <v>9</v>
      </c>
      <c r="M781" s="28">
        <f>VLOOKUP(J781,Species!$A$1:$B$9,2,)</f>
        <v>9</v>
      </c>
      <c r="N781" s="28">
        <f t="shared" si="38"/>
        <v>0</v>
      </c>
      <c r="O781" s="28">
        <f t="shared" si="39"/>
        <v>0</v>
      </c>
      <c r="P781" s="28">
        <f t="shared" si="40"/>
        <v>0</v>
      </c>
    </row>
    <row r="782" spans="1:16" x14ac:dyDescent="0.25">
      <c r="A782" t="s">
        <v>9</v>
      </c>
      <c r="B782">
        <v>1</v>
      </c>
      <c r="C782" s="3">
        <v>42966</v>
      </c>
      <c r="D782" s="28">
        <f>IF(F782&gt;='TIME PERIODS'!$B$2,'TIME PERIODS'!$C$2,IF(F782&gt;'TIME PERIODS'!$B$5,'TIME PERIODS'!$C$5,IF(F782&gt;'TIME PERIODS'!$B$4,'TIME PERIODS'!$C$4,IF(F782&gt;'TIME PERIODS'!$B$3,'TIME PERIODS'!$C$3))))</f>
        <v>2</v>
      </c>
      <c r="E782" s="34">
        <v>1.7662037037037035E-2</v>
      </c>
      <c r="F782" s="31">
        <v>1.7662037037037035E-2</v>
      </c>
      <c r="G782" t="s">
        <v>799</v>
      </c>
      <c r="H782" s="44" t="str">
        <f>_xlfn.CONCAT("(",VLOOKUP(_xlfn.CONCAT(A782,B782,F782),GPS_CALCS!I:K,2,0),",",VLOOKUP(_xlfn.CONCAT(A782,B782,F782),GPS_CALCS!I:K,3,0),")")</f>
        <v>(50.8257,-1.60995)</v>
      </c>
      <c r="I782" s="20" t="s">
        <v>11</v>
      </c>
      <c r="J782" s="20" t="s">
        <v>11</v>
      </c>
      <c r="L782" s="28">
        <f>VLOOKUP(I782,Species!$A$1:$B$9,2,)</f>
        <v>9</v>
      </c>
      <c r="M782" s="28">
        <f>VLOOKUP(J782,Species!$A$1:$B$9,2,)</f>
        <v>9</v>
      </c>
      <c r="N782" s="28">
        <f t="shared" si="38"/>
        <v>0</v>
      </c>
      <c r="O782" s="28">
        <f t="shared" si="39"/>
        <v>0</v>
      </c>
      <c r="P782" s="28">
        <f t="shared" si="40"/>
        <v>0</v>
      </c>
    </row>
    <row r="783" spans="1:16" x14ac:dyDescent="0.25">
      <c r="A783" t="s">
        <v>9</v>
      </c>
      <c r="B783">
        <v>1</v>
      </c>
      <c r="C783" s="3">
        <v>42966</v>
      </c>
      <c r="D783" s="28">
        <f>IF(F783&gt;='TIME PERIODS'!$B$2,'TIME PERIODS'!$C$2,IF(F783&gt;'TIME PERIODS'!$B$5,'TIME PERIODS'!$C$5,IF(F783&gt;'TIME PERIODS'!$B$4,'TIME PERIODS'!$C$4,IF(F783&gt;'TIME PERIODS'!$B$3,'TIME PERIODS'!$C$3))))</f>
        <v>2</v>
      </c>
      <c r="E783" s="34">
        <v>1.7719907407407406E-2</v>
      </c>
      <c r="F783" s="31">
        <v>1.7719907407407406E-2</v>
      </c>
      <c r="G783" t="s">
        <v>800</v>
      </c>
      <c r="H783" s="44" t="str">
        <f>_xlfn.CONCAT("(",VLOOKUP(_xlfn.CONCAT(A783,B783,F783),GPS_CALCS!I:K,2,0),",",VLOOKUP(_xlfn.CONCAT(A783,B783,F783),GPS_CALCS!I:K,3,0),")")</f>
        <v>(50.8257,-1.60995)</v>
      </c>
      <c r="I783" s="20" t="s">
        <v>11</v>
      </c>
      <c r="J783" s="20" t="s">
        <v>11</v>
      </c>
      <c r="L783" s="28">
        <f>VLOOKUP(I783,Species!$A$1:$B$9,2,)</f>
        <v>9</v>
      </c>
      <c r="M783" s="28">
        <f>VLOOKUP(J783,Species!$A$1:$B$9,2,)</f>
        <v>9</v>
      </c>
      <c r="N783" s="28">
        <f t="shared" si="38"/>
        <v>0</v>
      </c>
      <c r="O783" s="28">
        <f t="shared" si="39"/>
        <v>0</v>
      </c>
      <c r="P783" s="28">
        <f t="shared" si="40"/>
        <v>0</v>
      </c>
    </row>
    <row r="784" spans="1:16" x14ac:dyDescent="0.25">
      <c r="A784" t="s">
        <v>9</v>
      </c>
      <c r="B784">
        <v>1</v>
      </c>
      <c r="C784" s="3">
        <v>42966</v>
      </c>
      <c r="D784" s="28">
        <f>IF(F784&gt;='TIME PERIODS'!$B$2,'TIME PERIODS'!$C$2,IF(F784&gt;'TIME PERIODS'!$B$5,'TIME PERIODS'!$C$5,IF(F784&gt;'TIME PERIODS'!$B$4,'TIME PERIODS'!$C$4,IF(F784&gt;'TIME PERIODS'!$B$3,'TIME PERIODS'!$C$3))))</f>
        <v>2</v>
      </c>
      <c r="E784" s="34">
        <v>1.7766203703703704E-2</v>
      </c>
      <c r="F784" s="31">
        <v>1.7766203703703704E-2</v>
      </c>
      <c r="G784" t="s">
        <v>801</v>
      </c>
      <c r="H784" s="44" t="str">
        <f>_xlfn.CONCAT("(",VLOOKUP(_xlfn.CONCAT(A784,B784,F784),GPS_CALCS!I:K,2,0),",",VLOOKUP(_xlfn.CONCAT(A784,B784,F784),GPS_CALCS!I:K,3,0),")")</f>
        <v>(50.82575,-1.60978333333333)</v>
      </c>
      <c r="I784" s="20" t="s">
        <v>11</v>
      </c>
      <c r="J784" s="20" t="s">
        <v>11</v>
      </c>
      <c r="L784" s="28">
        <f>VLOOKUP(I784,Species!$A$1:$B$9,2,)</f>
        <v>9</v>
      </c>
      <c r="M784" s="28">
        <f>VLOOKUP(J784,Species!$A$1:$B$9,2,)</f>
        <v>9</v>
      </c>
      <c r="N784" s="28">
        <f t="shared" si="38"/>
        <v>0</v>
      </c>
      <c r="O784" s="28">
        <f t="shared" si="39"/>
        <v>0</v>
      </c>
      <c r="P784" s="28">
        <f t="shared" si="40"/>
        <v>0</v>
      </c>
    </row>
    <row r="785" spans="1:16" x14ac:dyDescent="0.25">
      <c r="A785" t="s">
        <v>9</v>
      </c>
      <c r="B785">
        <v>1</v>
      </c>
      <c r="C785" s="3">
        <v>42966</v>
      </c>
      <c r="D785" s="28">
        <f>IF(F785&gt;='TIME PERIODS'!$B$2,'TIME PERIODS'!$C$2,IF(F785&gt;'TIME PERIODS'!$B$5,'TIME PERIODS'!$C$5,IF(F785&gt;'TIME PERIODS'!$B$4,'TIME PERIODS'!$C$4,IF(F785&gt;'TIME PERIODS'!$B$3,'TIME PERIODS'!$C$3))))</f>
        <v>2</v>
      </c>
      <c r="E785" s="34">
        <v>1.7824074074074076E-2</v>
      </c>
      <c r="F785" s="31">
        <v>1.7824074074074076E-2</v>
      </c>
      <c r="G785" t="s">
        <v>802</v>
      </c>
      <c r="H785" s="44" t="str">
        <f>_xlfn.CONCAT("(",VLOOKUP(_xlfn.CONCAT(A785,B785,F785),GPS_CALCS!I:K,2,0),",",VLOOKUP(_xlfn.CONCAT(A785,B785,F785),GPS_CALCS!I:K,3,0),")")</f>
        <v>(50.82575,-1.60978333333333)</v>
      </c>
      <c r="I785" s="20" t="s">
        <v>11</v>
      </c>
      <c r="J785" s="20" t="s">
        <v>11</v>
      </c>
      <c r="L785" s="28">
        <f>VLOOKUP(I785,Species!$A$1:$B$9,2,)</f>
        <v>9</v>
      </c>
      <c r="M785" s="28">
        <f>VLOOKUP(J785,Species!$A$1:$B$9,2,)</f>
        <v>9</v>
      </c>
      <c r="N785" s="28">
        <f t="shared" si="38"/>
        <v>0</v>
      </c>
      <c r="O785" s="28">
        <f t="shared" si="39"/>
        <v>0</v>
      </c>
      <c r="P785" s="28">
        <f t="shared" si="40"/>
        <v>0</v>
      </c>
    </row>
    <row r="786" spans="1:16" x14ac:dyDescent="0.25">
      <c r="A786" t="s">
        <v>9</v>
      </c>
      <c r="B786">
        <v>1</v>
      </c>
      <c r="C786" s="3">
        <v>42966</v>
      </c>
      <c r="D786" s="28">
        <f>IF(F786&gt;='TIME PERIODS'!$B$2,'TIME PERIODS'!$C$2,IF(F786&gt;'TIME PERIODS'!$B$5,'TIME PERIODS'!$C$5,IF(F786&gt;'TIME PERIODS'!$B$4,'TIME PERIODS'!$C$4,IF(F786&gt;'TIME PERIODS'!$B$3,'TIME PERIODS'!$C$3))))</f>
        <v>2</v>
      </c>
      <c r="E786" s="34">
        <v>1.7870370370370373E-2</v>
      </c>
      <c r="F786" s="31">
        <v>1.7870370370370373E-2</v>
      </c>
      <c r="G786" t="s">
        <v>803</v>
      </c>
      <c r="H786" s="44" t="str">
        <f>_xlfn.CONCAT("(",VLOOKUP(_xlfn.CONCAT(A786,B786,F786),GPS_CALCS!I:K,2,0),",",VLOOKUP(_xlfn.CONCAT(A786,B786,F786),GPS_CALCS!I:K,3,0),")")</f>
        <v>(50.8258166666666,-1.60958333333333)</v>
      </c>
      <c r="I786" s="20" t="s">
        <v>11</v>
      </c>
      <c r="J786" s="20" t="s">
        <v>11</v>
      </c>
      <c r="L786" s="28">
        <f>VLOOKUP(I786,Species!$A$1:$B$9,2,)</f>
        <v>9</v>
      </c>
      <c r="M786" s="28">
        <f>VLOOKUP(J786,Species!$A$1:$B$9,2,)</f>
        <v>9</v>
      </c>
      <c r="N786" s="28">
        <f t="shared" si="38"/>
        <v>0</v>
      </c>
      <c r="O786" s="28">
        <f t="shared" si="39"/>
        <v>0</v>
      </c>
      <c r="P786" s="28">
        <f t="shared" si="40"/>
        <v>0</v>
      </c>
    </row>
    <row r="787" spans="1:16" x14ac:dyDescent="0.25">
      <c r="A787" t="s">
        <v>9</v>
      </c>
      <c r="B787">
        <v>1</v>
      </c>
      <c r="C787" s="3">
        <v>42966</v>
      </c>
      <c r="D787" s="28">
        <f>IF(F787&gt;='TIME PERIODS'!$B$2,'TIME PERIODS'!$C$2,IF(F787&gt;'TIME PERIODS'!$B$5,'TIME PERIODS'!$C$5,IF(F787&gt;'TIME PERIODS'!$B$4,'TIME PERIODS'!$C$4,IF(F787&gt;'TIME PERIODS'!$B$3,'TIME PERIODS'!$C$3))))</f>
        <v>2</v>
      </c>
      <c r="E787" s="34">
        <v>1.8078703703703704E-2</v>
      </c>
      <c r="F787" s="31">
        <v>1.8078703703703704E-2</v>
      </c>
      <c r="G787" t="s">
        <v>804</v>
      </c>
      <c r="H787" s="44" t="str">
        <f>_xlfn.CONCAT("(",VLOOKUP(_xlfn.CONCAT(A787,B787,F787),GPS_CALCS!I:K,2,0),",",VLOOKUP(_xlfn.CONCAT(A787,B787,F787),GPS_CALCS!I:K,3,0),")")</f>
        <v>(50.8258833333333,-1.60923333333333)</v>
      </c>
      <c r="I787" s="20" t="s">
        <v>11</v>
      </c>
      <c r="J787" s="20" t="s">
        <v>11</v>
      </c>
      <c r="L787" s="28">
        <f>VLOOKUP(I787,Species!$A$1:$B$9,2,)</f>
        <v>9</v>
      </c>
      <c r="M787" s="28">
        <f>VLOOKUP(J787,Species!$A$1:$B$9,2,)</f>
        <v>9</v>
      </c>
      <c r="N787" s="28">
        <f t="shared" si="38"/>
        <v>0</v>
      </c>
      <c r="O787" s="28">
        <f t="shared" si="39"/>
        <v>0</v>
      </c>
      <c r="P787" s="28">
        <f t="shared" si="40"/>
        <v>0</v>
      </c>
    </row>
    <row r="788" spans="1:16" x14ac:dyDescent="0.25">
      <c r="A788" t="s">
        <v>9</v>
      </c>
      <c r="B788">
        <v>1</v>
      </c>
      <c r="C788" s="3">
        <v>42966</v>
      </c>
      <c r="D788" s="28">
        <f>IF(F788&gt;='TIME PERIODS'!$B$2,'TIME PERIODS'!$C$2,IF(F788&gt;'TIME PERIODS'!$B$5,'TIME PERIODS'!$C$5,IF(F788&gt;'TIME PERIODS'!$B$4,'TIME PERIODS'!$C$4,IF(F788&gt;'TIME PERIODS'!$B$3,'TIME PERIODS'!$C$3))))</f>
        <v>2</v>
      </c>
      <c r="E788" s="34">
        <v>1.8194444444444444E-2</v>
      </c>
      <c r="F788" s="31">
        <v>1.8194444444444444E-2</v>
      </c>
      <c r="G788" t="s">
        <v>805</v>
      </c>
      <c r="H788" s="44" t="str">
        <f>_xlfn.CONCAT("(",VLOOKUP(_xlfn.CONCAT(A788,B788,F788),GPS_CALCS!I:K,2,0),",",VLOOKUP(_xlfn.CONCAT(A788,B788,F788),GPS_CALCS!I:K,3,0),")")</f>
        <v>(50.8258833333333,-1.60923333333333)</v>
      </c>
      <c r="I788" s="20" t="s">
        <v>11</v>
      </c>
      <c r="J788" s="20" t="s">
        <v>11</v>
      </c>
      <c r="L788" s="28">
        <f>VLOOKUP(I788,Species!$A$1:$B$9,2,)</f>
        <v>9</v>
      </c>
      <c r="M788" s="28">
        <f>VLOOKUP(J788,Species!$A$1:$B$9,2,)</f>
        <v>9</v>
      </c>
      <c r="N788" s="28">
        <f t="shared" si="38"/>
        <v>0</v>
      </c>
      <c r="O788" s="28">
        <f t="shared" si="39"/>
        <v>0</v>
      </c>
      <c r="P788" s="28">
        <f t="shared" si="40"/>
        <v>0</v>
      </c>
    </row>
    <row r="789" spans="1:16" x14ac:dyDescent="0.25">
      <c r="A789" t="s">
        <v>9</v>
      </c>
      <c r="B789">
        <v>1</v>
      </c>
      <c r="C789" s="3">
        <v>42966</v>
      </c>
      <c r="D789" s="28">
        <f>IF(F789&gt;='TIME PERIODS'!$B$2,'TIME PERIODS'!$C$2,IF(F789&gt;'TIME PERIODS'!$B$5,'TIME PERIODS'!$C$5,IF(F789&gt;'TIME PERIODS'!$B$4,'TIME PERIODS'!$C$4,IF(F789&gt;'TIME PERIODS'!$B$3,'TIME PERIODS'!$C$3))))</f>
        <v>2</v>
      </c>
      <c r="E789" s="34">
        <v>1.8287037037037036E-2</v>
      </c>
      <c r="F789" s="31">
        <v>1.8287037037037036E-2</v>
      </c>
      <c r="G789" t="s">
        <v>806</v>
      </c>
      <c r="H789" s="44" t="str">
        <f>_xlfn.CONCAT("(",VLOOKUP(_xlfn.CONCAT(A789,B789,F789),GPS_CALCS!I:K,2,0),",",VLOOKUP(_xlfn.CONCAT(A789,B789,F789),GPS_CALCS!I:K,3,0),")")</f>
        <v>(50.8259333333333,-1.60908333333333)</v>
      </c>
      <c r="I789" s="20" t="s">
        <v>11</v>
      </c>
      <c r="J789" s="20" t="s">
        <v>11</v>
      </c>
      <c r="L789" s="28">
        <f>VLOOKUP(I789,Species!$A$1:$B$9,2,)</f>
        <v>9</v>
      </c>
      <c r="M789" s="28">
        <f>VLOOKUP(J789,Species!$A$1:$B$9,2,)</f>
        <v>9</v>
      </c>
      <c r="N789" s="28">
        <f t="shared" si="38"/>
        <v>0</v>
      </c>
      <c r="O789" s="28">
        <f t="shared" si="39"/>
        <v>0</v>
      </c>
      <c r="P789" s="28">
        <f t="shared" si="40"/>
        <v>0</v>
      </c>
    </row>
    <row r="790" spans="1:16" x14ac:dyDescent="0.25">
      <c r="A790" t="s">
        <v>9</v>
      </c>
      <c r="B790">
        <v>1</v>
      </c>
      <c r="C790" s="3">
        <v>42966</v>
      </c>
      <c r="D790" s="28">
        <f>IF(F790&gt;='TIME PERIODS'!$B$2,'TIME PERIODS'!$C$2,IF(F790&gt;'TIME PERIODS'!$B$5,'TIME PERIODS'!$C$5,IF(F790&gt;'TIME PERIODS'!$B$4,'TIME PERIODS'!$C$4,IF(F790&gt;'TIME PERIODS'!$B$3,'TIME PERIODS'!$C$3))))</f>
        <v>2</v>
      </c>
      <c r="E790" s="34">
        <v>1.8333333333333333E-2</v>
      </c>
      <c r="F790" s="31">
        <v>1.8333333333333333E-2</v>
      </c>
      <c r="G790" t="s">
        <v>807</v>
      </c>
      <c r="H790" s="44" t="str">
        <f>_xlfn.CONCAT("(",VLOOKUP(_xlfn.CONCAT(A790,B790,F790),GPS_CALCS!I:K,2,0),",",VLOOKUP(_xlfn.CONCAT(A790,B790,F790),GPS_CALCS!I:K,3,0),")")</f>
        <v>(50.8259333333333,-1.60886666666666)</v>
      </c>
      <c r="I790" s="20" t="s">
        <v>11</v>
      </c>
      <c r="J790" s="20" t="s">
        <v>11</v>
      </c>
      <c r="L790" s="28">
        <f>VLOOKUP(I790,Species!$A$1:$B$9,2,)</f>
        <v>9</v>
      </c>
      <c r="M790" s="28">
        <f>VLOOKUP(J790,Species!$A$1:$B$9,2,)</f>
        <v>9</v>
      </c>
      <c r="N790" s="28">
        <f t="shared" si="38"/>
        <v>0</v>
      </c>
      <c r="O790" s="28">
        <f t="shared" si="39"/>
        <v>0</v>
      </c>
      <c r="P790" s="28">
        <f t="shared" si="40"/>
        <v>0</v>
      </c>
    </row>
    <row r="791" spans="1:16" x14ac:dyDescent="0.25">
      <c r="A791" t="s">
        <v>9</v>
      </c>
      <c r="B791">
        <v>1</v>
      </c>
      <c r="C791" s="3">
        <v>42966</v>
      </c>
      <c r="D791" s="28">
        <f>IF(F791&gt;='TIME PERIODS'!$B$2,'TIME PERIODS'!$C$2,IF(F791&gt;'TIME PERIODS'!$B$5,'TIME PERIODS'!$C$5,IF(F791&gt;'TIME PERIODS'!$B$4,'TIME PERIODS'!$C$4,IF(F791&gt;'TIME PERIODS'!$B$3,'TIME PERIODS'!$C$3))))</f>
        <v>2</v>
      </c>
      <c r="E791" s="34">
        <v>1.8425925925925925E-2</v>
      </c>
      <c r="F791" s="31">
        <v>1.8425925925925925E-2</v>
      </c>
      <c r="G791" t="s">
        <v>808</v>
      </c>
      <c r="H791" s="44" t="str">
        <f>_xlfn.CONCAT("(",VLOOKUP(_xlfn.CONCAT(A791,B791,F791),GPS_CALCS!I:K,2,0),",",VLOOKUP(_xlfn.CONCAT(A791,B791,F791),GPS_CALCS!I:K,3,0),")")</f>
        <v>(50.8259333333333,-1.60886666666666)</v>
      </c>
      <c r="I791" s="20" t="s">
        <v>11</v>
      </c>
      <c r="J791" s="20" t="s">
        <v>11</v>
      </c>
      <c r="L791" s="28">
        <f>VLOOKUP(I791,Species!$A$1:$B$9,2,)</f>
        <v>9</v>
      </c>
      <c r="M791" s="28">
        <f>VLOOKUP(J791,Species!$A$1:$B$9,2,)</f>
        <v>9</v>
      </c>
      <c r="N791" s="28">
        <f t="shared" si="38"/>
        <v>0</v>
      </c>
      <c r="O791" s="28">
        <f t="shared" si="39"/>
        <v>0</v>
      </c>
      <c r="P791" s="28">
        <f t="shared" si="40"/>
        <v>0</v>
      </c>
    </row>
    <row r="792" spans="1:16" x14ac:dyDescent="0.25">
      <c r="A792" t="s">
        <v>9</v>
      </c>
      <c r="B792">
        <v>1</v>
      </c>
      <c r="C792" s="3">
        <v>42966</v>
      </c>
      <c r="D792" s="28">
        <f>IF(F792&gt;='TIME PERIODS'!$B$2,'TIME PERIODS'!$C$2,IF(F792&gt;'TIME PERIODS'!$B$5,'TIME PERIODS'!$C$5,IF(F792&gt;'TIME PERIODS'!$B$4,'TIME PERIODS'!$C$4,IF(F792&gt;'TIME PERIODS'!$B$3,'TIME PERIODS'!$C$3))))</f>
        <v>2</v>
      </c>
      <c r="E792" s="34">
        <v>1.8530092592592595E-2</v>
      </c>
      <c r="F792" s="31">
        <v>1.8530092592592595E-2</v>
      </c>
      <c r="G792" t="s">
        <v>809</v>
      </c>
      <c r="H792" s="44" t="str">
        <f>_xlfn.CONCAT("(",VLOOKUP(_xlfn.CONCAT(A792,B792,F792),GPS_CALCS!I:K,2,0),",",VLOOKUP(_xlfn.CONCAT(A792,B792,F792),GPS_CALCS!I:K,3,0),")")</f>
        <v>(50.8258833333333,-1.60875)</v>
      </c>
      <c r="I792" s="20" t="s">
        <v>11</v>
      </c>
      <c r="J792" s="20" t="s">
        <v>11</v>
      </c>
      <c r="L792" s="28">
        <f>VLOOKUP(I792,Species!$A$1:$B$9,2,)</f>
        <v>9</v>
      </c>
      <c r="M792" s="28">
        <f>VLOOKUP(J792,Species!$A$1:$B$9,2,)</f>
        <v>9</v>
      </c>
      <c r="N792" s="28">
        <f t="shared" si="38"/>
        <v>0</v>
      </c>
      <c r="O792" s="28">
        <f t="shared" si="39"/>
        <v>0</v>
      </c>
      <c r="P792" s="28">
        <f t="shared" si="40"/>
        <v>0</v>
      </c>
    </row>
    <row r="793" spans="1:16" x14ac:dyDescent="0.25">
      <c r="A793" t="s">
        <v>9</v>
      </c>
      <c r="B793">
        <v>1</v>
      </c>
      <c r="C793" s="3">
        <v>42966</v>
      </c>
      <c r="D793" s="28">
        <f>IF(F793&gt;='TIME PERIODS'!$B$2,'TIME PERIODS'!$C$2,IF(F793&gt;'TIME PERIODS'!$B$5,'TIME PERIODS'!$C$5,IF(F793&gt;'TIME PERIODS'!$B$4,'TIME PERIODS'!$C$4,IF(F793&gt;'TIME PERIODS'!$B$3,'TIME PERIODS'!$C$3))))</f>
        <v>2</v>
      </c>
      <c r="E793" s="34">
        <v>1.8576388888888889E-2</v>
      </c>
      <c r="F793" s="31">
        <v>1.8576388888888889E-2</v>
      </c>
      <c r="G793" t="s">
        <v>810</v>
      </c>
      <c r="H793" s="44" t="str">
        <f>_xlfn.CONCAT("(",VLOOKUP(_xlfn.CONCAT(A793,B793,F793),GPS_CALCS!I:K,2,0),",",VLOOKUP(_xlfn.CONCAT(A793,B793,F793),GPS_CALCS!I:K,3,0),")")</f>
        <v>(50.8258166666666,-1.60863333333333)</v>
      </c>
      <c r="I793" s="20" t="s">
        <v>11</v>
      </c>
      <c r="J793" s="20" t="s">
        <v>11</v>
      </c>
      <c r="L793" s="28">
        <f>VLOOKUP(I793,Species!$A$1:$B$9,2,)</f>
        <v>9</v>
      </c>
      <c r="M793" s="28">
        <f>VLOOKUP(J793,Species!$A$1:$B$9,2,)</f>
        <v>9</v>
      </c>
      <c r="N793" s="28">
        <f t="shared" si="38"/>
        <v>0</v>
      </c>
      <c r="O793" s="28">
        <f t="shared" si="39"/>
        <v>0</v>
      </c>
      <c r="P793" s="28">
        <f t="shared" si="40"/>
        <v>0</v>
      </c>
    </row>
    <row r="794" spans="1:16" x14ac:dyDescent="0.25">
      <c r="A794" t="s">
        <v>9</v>
      </c>
      <c r="B794">
        <v>1</v>
      </c>
      <c r="C794" s="3">
        <v>42966</v>
      </c>
      <c r="D794" s="28">
        <f>IF(F794&gt;='TIME PERIODS'!$B$2,'TIME PERIODS'!$C$2,IF(F794&gt;'TIME PERIODS'!$B$5,'TIME PERIODS'!$C$5,IF(F794&gt;'TIME PERIODS'!$B$4,'TIME PERIODS'!$C$4,IF(F794&gt;'TIME PERIODS'!$B$3,'TIME PERIODS'!$C$3))))</f>
        <v>2</v>
      </c>
      <c r="E794" s="34">
        <v>1.8645833333333334E-2</v>
      </c>
      <c r="F794" s="31">
        <v>1.8645833333333334E-2</v>
      </c>
      <c r="G794" t="s">
        <v>811</v>
      </c>
      <c r="H794" s="44" t="str">
        <f>_xlfn.CONCAT("(",VLOOKUP(_xlfn.CONCAT(A794,B794,F794),GPS_CALCS!I:K,2,0),",",VLOOKUP(_xlfn.CONCAT(A794,B794,F794),GPS_CALCS!I:K,3,0),")")</f>
        <v>(50.8258166666666,-1.60863333333333)</v>
      </c>
      <c r="I794" s="20" t="s">
        <v>11</v>
      </c>
      <c r="J794" s="20" t="s">
        <v>11</v>
      </c>
      <c r="L794" s="28">
        <f>VLOOKUP(I794,Species!$A$1:$B$9,2,)</f>
        <v>9</v>
      </c>
      <c r="M794" s="28">
        <f>VLOOKUP(J794,Species!$A$1:$B$9,2,)</f>
        <v>9</v>
      </c>
      <c r="N794" s="28">
        <f t="shared" si="38"/>
        <v>0</v>
      </c>
      <c r="O794" s="28">
        <f t="shared" si="39"/>
        <v>0</v>
      </c>
      <c r="P794" s="28">
        <f t="shared" si="40"/>
        <v>0</v>
      </c>
    </row>
    <row r="795" spans="1:16" x14ac:dyDescent="0.25">
      <c r="A795" t="s">
        <v>9</v>
      </c>
      <c r="B795">
        <v>1</v>
      </c>
      <c r="C795" s="3">
        <v>42966</v>
      </c>
      <c r="D795" s="28">
        <f>IF(F795&gt;='TIME PERIODS'!$B$2,'TIME PERIODS'!$C$2,IF(F795&gt;'TIME PERIODS'!$B$5,'TIME PERIODS'!$C$5,IF(F795&gt;'TIME PERIODS'!$B$4,'TIME PERIODS'!$C$4,IF(F795&gt;'TIME PERIODS'!$B$3,'TIME PERIODS'!$C$3))))</f>
        <v>2</v>
      </c>
      <c r="E795" s="34">
        <v>1.8692129629629631E-2</v>
      </c>
      <c r="F795" s="31">
        <v>1.8692129629629631E-2</v>
      </c>
      <c r="G795" t="s">
        <v>812</v>
      </c>
      <c r="H795" s="44" t="str">
        <f>_xlfn.CONCAT("(",VLOOKUP(_xlfn.CONCAT(A795,B795,F795),GPS_CALCS!I:K,2,0),",",VLOOKUP(_xlfn.CONCAT(A795,B795,F795),GPS_CALCS!I:K,3,0),")")</f>
        <v>(50.8258166666666,-1.60863333333333)</v>
      </c>
      <c r="I795" s="20" t="s">
        <v>11</v>
      </c>
      <c r="J795" s="20" t="s">
        <v>11</v>
      </c>
      <c r="L795" s="28">
        <f>VLOOKUP(I795,Species!$A$1:$B$9,2,)</f>
        <v>9</v>
      </c>
      <c r="M795" s="28">
        <f>VLOOKUP(J795,Species!$A$1:$B$9,2,)</f>
        <v>9</v>
      </c>
      <c r="N795" s="28">
        <f t="shared" si="38"/>
        <v>0</v>
      </c>
      <c r="O795" s="28">
        <f t="shared" si="39"/>
        <v>0</v>
      </c>
      <c r="P795" s="28">
        <f t="shared" si="40"/>
        <v>0</v>
      </c>
    </row>
    <row r="796" spans="1:16" x14ac:dyDescent="0.25">
      <c r="A796" t="s">
        <v>9</v>
      </c>
      <c r="B796">
        <v>1</v>
      </c>
      <c r="C796" s="3">
        <v>42966</v>
      </c>
      <c r="D796" s="28">
        <f>IF(F796&gt;='TIME PERIODS'!$B$2,'TIME PERIODS'!$C$2,IF(F796&gt;'TIME PERIODS'!$B$5,'TIME PERIODS'!$C$5,IF(F796&gt;'TIME PERIODS'!$B$4,'TIME PERIODS'!$C$4,IF(F796&gt;'TIME PERIODS'!$B$3,'TIME PERIODS'!$C$3))))</f>
        <v>2</v>
      </c>
      <c r="E796" s="34">
        <v>1.8749999999999999E-2</v>
      </c>
      <c r="F796" s="31">
        <v>1.8749999999999999E-2</v>
      </c>
      <c r="G796" t="s">
        <v>813</v>
      </c>
      <c r="H796" s="44" t="str">
        <f>_xlfn.CONCAT("(",VLOOKUP(_xlfn.CONCAT(A796,B796,F796),GPS_CALCS!I:K,2,0),",",VLOOKUP(_xlfn.CONCAT(A796,B796,F796),GPS_CALCS!I:K,3,0),")")</f>
        <v>(50.8258166666666,-1.60863333333333)</v>
      </c>
      <c r="I796" s="20" t="s">
        <v>11</v>
      </c>
      <c r="J796" s="20" t="s">
        <v>11</v>
      </c>
      <c r="L796" s="28">
        <f>VLOOKUP(I796,Species!$A$1:$B$9,2,)</f>
        <v>9</v>
      </c>
      <c r="M796" s="28">
        <f>VLOOKUP(J796,Species!$A$1:$B$9,2,)</f>
        <v>9</v>
      </c>
      <c r="N796" s="28">
        <f t="shared" si="38"/>
        <v>0</v>
      </c>
      <c r="O796" s="28">
        <f t="shared" si="39"/>
        <v>0</v>
      </c>
      <c r="P796" s="28">
        <f t="shared" si="40"/>
        <v>0</v>
      </c>
    </row>
    <row r="797" spans="1:16" x14ac:dyDescent="0.25">
      <c r="A797" t="s">
        <v>9</v>
      </c>
      <c r="B797">
        <v>1</v>
      </c>
      <c r="C797" s="3">
        <v>42966</v>
      </c>
      <c r="D797" s="28">
        <f>IF(F797&gt;='TIME PERIODS'!$B$2,'TIME PERIODS'!$C$2,IF(F797&gt;'TIME PERIODS'!$B$5,'TIME PERIODS'!$C$5,IF(F797&gt;'TIME PERIODS'!$B$4,'TIME PERIODS'!$C$4,IF(F797&gt;'TIME PERIODS'!$B$3,'TIME PERIODS'!$C$3))))</f>
        <v>2</v>
      </c>
      <c r="E797" s="34">
        <v>1.8796296296296297E-2</v>
      </c>
      <c r="F797" s="31">
        <v>1.8796296296296297E-2</v>
      </c>
      <c r="G797" t="s">
        <v>814</v>
      </c>
      <c r="H797" s="44" t="str">
        <f>_xlfn.CONCAT("(",VLOOKUP(_xlfn.CONCAT(A797,B797,F797),GPS_CALCS!I:K,2,0),",",VLOOKUP(_xlfn.CONCAT(A797,B797,F797),GPS_CALCS!I:K,3,0),")")</f>
        <v>(50.8258166666666,-1.60863333333333)</v>
      </c>
      <c r="I797" s="20" t="s">
        <v>11</v>
      </c>
      <c r="J797" s="20" t="s">
        <v>11</v>
      </c>
      <c r="L797" s="28">
        <f>VLOOKUP(I797,Species!$A$1:$B$9,2,)</f>
        <v>9</v>
      </c>
      <c r="M797" s="28">
        <f>VLOOKUP(J797,Species!$A$1:$B$9,2,)</f>
        <v>9</v>
      </c>
      <c r="N797" s="28">
        <f t="shared" si="38"/>
        <v>0</v>
      </c>
      <c r="O797" s="28">
        <f t="shared" si="39"/>
        <v>0</v>
      </c>
      <c r="P797" s="28">
        <f t="shared" si="40"/>
        <v>0</v>
      </c>
    </row>
    <row r="798" spans="1:16" x14ac:dyDescent="0.25">
      <c r="A798" t="s">
        <v>9</v>
      </c>
      <c r="B798">
        <v>1</v>
      </c>
      <c r="C798" s="3">
        <v>42966</v>
      </c>
      <c r="D798" s="28">
        <f>IF(F798&gt;='TIME PERIODS'!$B$2,'TIME PERIODS'!$C$2,IF(F798&gt;'TIME PERIODS'!$B$5,'TIME PERIODS'!$C$5,IF(F798&gt;'TIME PERIODS'!$B$4,'TIME PERIODS'!$C$4,IF(F798&gt;'TIME PERIODS'!$B$3,'TIME PERIODS'!$C$3))))</f>
        <v>2</v>
      </c>
      <c r="E798" s="34">
        <v>1.8842592592592591E-2</v>
      </c>
      <c r="F798" s="31">
        <v>1.8842592592592591E-2</v>
      </c>
      <c r="G798" t="s">
        <v>815</v>
      </c>
      <c r="H798" s="44" t="str">
        <f>_xlfn.CONCAT("(",VLOOKUP(_xlfn.CONCAT(A798,B798,F798),GPS_CALCS!I:K,2,0),",",VLOOKUP(_xlfn.CONCAT(A798,B798,F798),GPS_CALCS!I:K,3,0),")")</f>
        <v>(50.8258166666666,-1.60863333333333)</v>
      </c>
      <c r="I798" s="20" t="s">
        <v>11</v>
      </c>
      <c r="J798" s="20" t="s">
        <v>11</v>
      </c>
      <c r="L798" s="28">
        <f>VLOOKUP(I798,Species!$A$1:$B$9,2,)</f>
        <v>9</v>
      </c>
      <c r="M798" s="28">
        <f>VLOOKUP(J798,Species!$A$1:$B$9,2,)</f>
        <v>9</v>
      </c>
      <c r="N798" s="28">
        <f t="shared" si="38"/>
        <v>0</v>
      </c>
      <c r="O798" s="28">
        <f t="shared" si="39"/>
        <v>0</v>
      </c>
      <c r="P798" s="28">
        <f t="shared" si="40"/>
        <v>0</v>
      </c>
    </row>
    <row r="799" spans="1:16" x14ac:dyDescent="0.25">
      <c r="A799" t="s">
        <v>9</v>
      </c>
      <c r="B799">
        <v>1</v>
      </c>
      <c r="C799" s="3">
        <v>42966</v>
      </c>
      <c r="D799" s="28">
        <f>IF(F799&gt;='TIME PERIODS'!$B$2,'TIME PERIODS'!$C$2,IF(F799&gt;'TIME PERIODS'!$B$5,'TIME PERIODS'!$C$5,IF(F799&gt;'TIME PERIODS'!$B$4,'TIME PERIODS'!$C$4,IF(F799&gt;'TIME PERIODS'!$B$3,'TIME PERIODS'!$C$3))))</f>
        <v>2</v>
      </c>
      <c r="E799" s="34">
        <v>1.8900462962962963E-2</v>
      </c>
      <c r="F799" s="31">
        <v>1.8900462962962963E-2</v>
      </c>
      <c r="G799" t="s">
        <v>816</v>
      </c>
      <c r="H799" s="44" t="str">
        <f>_xlfn.CONCAT("(",VLOOKUP(_xlfn.CONCAT(A799,B799,F799),GPS_CALCS!I:K,2,0),",",VLOOKUP(_xlfn.CONCAT(A799,B799,F799),GPS_CALCS!I:K,3,0),")")</f>
        <v>(50.8258166666666,-1.60863333333333)</v>
      </c>
      <c r="I799" s="20" t="s">
        <v>11</v>
      </c>
      <c r="J799" s="20" t="s">
        <v>11</v>
      </c>
      <c r="L799" s="28">
        <f>VLOOKUP(I799,Species!$A$1:$B$9,2,)</f>
        <v>9</v>
      </c>
      <c r="M799" s="28">
        <f>VLOOKUP(J799,Species!$A$1:$B$9,2,)</f>
        <v>9</v>
      </c>
      <c r="N799" s="28">
        <f t="shared" si="38"/>
        <v>0</v>
      </c>
      <c r="O799" s="28">
        <f t="shared" si="39"/>
        <v>0</v>
      </c>
      <c r="P799" s="28">
        <f t="shared" si="40"/>
        <v>0</v>
      </c>
    </row>
    <row r="800" spans="1:16" x14ac:dyDescent="0.25">
      <c r="A800" t="s">
        <v>9</v>
      </c>
      <c r="B800">
        <v>1</v>
      </c>
      <c r="C800" s="3">
        <v>42966</v>
      </c>
      <c r="D800" s="28">
        <f>IF(F800&gt;='TIME PERIODS'!$B$2,'TIME PERIODS'!$C$2,IF(F800&gt;'TIME PERIODS'!$B$5,'TIME PERIODS'!$C$5,IF(F800&gt;'TIME PERIODS'!$B$4,'TIME PERIODS'!$C$4,IF(F800&gt;'TIME PERIODS'!$B$3,'TIME PERIODS'!$C$3))))</f>
        <v>2</v>
      </c>
      <c r="E800" s="34">
        <v>1.894675925925926E-2</v>
      </c>
      <c r="F800" s="31">
        <v>1.894675925925926E-2</v>
      </c>
      <c r="G800" t="s">
        <v>817</v>
      </c>
      <c r="H800" s="44" t="str">
        <f>_xlfn.CONCAT("(",VLOOKUP(_xlfn.CONCAT(A800,B800,F800),GPS_CALCS!I:K,2,0),",",VLOOKUP(_xlfn.CONCAT(A800,B800,F800),GPS_CALCS!I:K,3,0),")")</f>
        <v>(50.8258166666666,-1.60863333333333)</v>
      </c>
      <c r="I800" s="20" t="s">
        <v>11</v>
      </c>
      <c r="J800" s="20" t="s">
        <v>11</v>
      </c>
      <c r="L800" s="28">
        <f>VLOOKUP(I800,Species!$A$1:$B$9,2,)</f>
        <v>9</v>
      </c>
      <c r="M800" s="28">
        <f>VLOOKUP(J800,Species!$A$1:$B$9,2,)</f>
        <v>9</v>
      </c>
      <c r="N800" s="28">
        <f t="shared" si="38"/>
        <v>0</v>
      </c>
      <c r="O800" s="28">
        <f t="shared" si="39"/>
        <v>0</v>
      </c>
      <c r="P800" s="28">
        <f t="shared" si="40"/>
        <v>0</v>
      </c>
    </row>
    <row r="801" spans="1:16" x14ac:dyDescent="0.25">
      <c r="A801" t="s">
        <v>9</v>
      </c>
      <c r="B801">
        <v>1</v>
      </c>
      <c r="C801" s="3">
        <v>42966</v>
      </c>
      <c r="D801" s="28">
        <f>IF(F801&gt;='TIME PERIODS'!$B$2,'TIME PERIODS'!$C$2,IF(F801&gt;'TIME PERIODS'!$B$5,'TIME PERIODS'!$C$5,IF(F801&gt;'TIME PERIODS'!$B$4,'TIME PERIODS'!$C$4,IF(F801&gt;'TIME PERIODS'!$B$3,'TIME PERIODS'!$C$3))))</f>
        <v>2</v>
      </c>
      <c r="E801" s="34">
        <v>1.8993055555555558E-2</v>
      </c>
      <c r="F801" s="31">
        <v>1.8993055555555558E-2</v>
      </c>
      <c r="G801" t="s">
        <v>818</v>
      </c>
      <c r="H801" s="44" t="str">
        <f>_xlfn.CONCAT("(",VLOOKUP(_xlfn.CONCAT(A801,B801,F801),GPS_CALCS!I:K,2,0),",",VLOOKUP(_xlfn.CONCAT(A801,B801,F801),GPS_CALCS!I:K,3,0),")")</f>
        <v>(50.8258166666666,-1.60863333333333)</v>
      </c>
      <c r="I801" s="20" t="s">
        <v>11</v>
      </c>
      <c r="J801" s="20" t="s">
        <v>11</v>
      </c>
      <c r="L801" s="28">
        <f>VLOOKUP(I801,Species!$A$1:$B$9,2,)</f>
        <v>9</v>
      </c>
      <c r="M801" s="28">
        <f>VLOOKUP(J801,Species!$A$1:$B$9,2,)</f>
        <v>9</v>
      </c>
      <c r="N801" s="28">
        <f t="shared" si="38"/>
        <v>0</v>
      </c>
      <c r="O801" s="28">
        <f t="shared" si="39"/>
        <v>0</v>
      </c>
      <c r="P801" s="28">
        <f t="shared" si="40"/>
        <v>0</v>
      </c>
    </row>
    <row r="802" spans="1:16" x14ac:dyDescent="0.25">
      <c r="A802" t="s">
        <v>9</v>
      </c>
      <c r="B802">
        <v>1</v>
      </c>
      <c r="C802" s="3">
        <v>42966</v>
      </c>
      <c r="D802" s="28">
        <f>IF(F802&gt;='TIME PERIODS'!$B$2,'TIME PERIODS'!$C$2,IF(F802&gt;'TIME PERIODS'!$B$5,'TIME PERIODS'!$C$5,IF(F802&gt;'TIME PERIODS'!$B$4,'TIME PERIODS'!$C$4,IF(F802&gt;'TIME PERIODS'!$B$3,'TIME PERIODS'!$C$3))))</f>
        <v>2</v>
      </c>
      <c r="E802" s="34">
        <v>1.9039351851851852E-2</v>
      </c>
      <c r="F802" s="31">
        <v>1.9039351851851852E-2</v>
      </c>
      <c r="G802" t="s">
        <v>819</v>
      </c>
      <c r="H802" s="44" t="str">
        <f>_xlfn.CONCAT("(",VLOOKUP(_xlfn.CONCAT(A802,B802,F802),GPS_CALCS!I:K,2,0),",",VLOOKUP(_xlfn.CONCAT(A802,B802,F802),GPS_CALCS!I:K,3,0),")")</f>
        <v>(50.8258,-1.60861666666666)</v>
      </c>
      <c r="I802" s="20" t="s">
        <v>11</v>
      </c>
      <c r="J802" s="20" t="s">
        <v>11</v>
      </c>
      <c r="L802" s="28">
        <f>VLOOKUP(I802,Species!$A$1:$B$9,2,)</f>
        <v>9</v>
      </c>
      <c r="M802" s="28">
        <f>VLOOKUP(J802,Species!$A$1:$B$9,2,)</f>
        <v>9</v>
      </c>
      <c r="N802" s="28">
        <f t="shared" si="38"/>
        <v>0</v>
      </c>
      <c r="O802" s="28">
        <f t="shared" si="39"/>
        <v>0</v>
      </c>
      <c r="P802" s="28">
        <f t="shared" si="40"/>
        <v>0</v>
      </c>
    </row>
    <row r="803" spans="1:16" x14ac:dyDescent="0.25">
      <c r="A803" t="s">
        <v>9</v>
      </c>
      <c r="B803">
        <v>1</v>
      </c>
      <c r="C803" s="3">
        <v>42966</v>
      </c>
      <c r="D803" s="28">
        <f>IF(F803&gt;='TIME PERIODS'!$B$2,'TIME PERIODS'!$C$2,IF(F803&gt;'TIME PERIODS'!$B$5,'TIME PERIODS'!$C$5,IF(F803&gt;'TIME PERIODS'!$B$4,'TIME PERIODS'!$C$4,IF(F803&gt;'TIME PERIODS'!$B$3,'TIME PERIODS'!$C$3))))</f>
        <v>2</v>
      </c>
      <c r="E803" s="34">
        <v>1.9108796296296294E-2</v>
      </c>
      <c r="F803" s="31">
        <v>1.9108796296296294E-2</v>
      </c>
      <c r="G803" t="s">
        <v>820</v>
      </c>
      <c r="H803" s="44" t="str">
        <f>_xlfn.CONCAT("(",VLOOKUP(_xlfn.CONCAT(A803,B803,F803),GPS_CALCS!I:K,2,0),",",VLOOKUP(_xlfn.CONCAT(A803,B803,F803),GPS_CALCS!I:K,3,0),")")</f>
        <v>(50.8258,-1.60861666666666)</v>
      </c>
      <c r="I803" s="20" t="s">
        <v>11</v>
      </c>
      <c r="J803" s="20" t="s">
        <v>11</v>
      </c>
      <c r="L803" s="28">
        <f>VLOOKUP(I803,Species!$A$1:$B$9,2,)</f>
        <v>9</v>
      </c>
      <c r="M803" s="28">
        <f>VLOOKUP(J803,Species!$A$1:$B$9,2,)</f>
        <v>9</v>
      </c>
      <c r="N803" s="28">
        <f t="shared" si="38"/>
        <v>0</v>
      </c>
      <c r="O803" s="28">
        <f t="shared" si="39"/>
        <v>0</v>
      </c>
      <c r="P803" s="28">
        <f t="shared" si="40"/>
        <v>0</v>
      </c>
    </row>
    <row r="804" spans="1:16" x14ac:dyDescent="0.25">
      <c r="A804" t="s">
        <v>9</v>
      </c>
      <c r="B804">
        <v>1</v>
      </c>
      <c r="C804" s="3">
        <v>42966</v>
      </c>
      <c r="D804" s="28">
        <f>IF(F804&gt;='TIME PERIODS'!$B$2,'TIME PERIODS'!$C$2,IF(F804&gt;'TIME PERIODS'!$B$5,'TIME PERIODS'!$C$5,IF(F804&gt;'TIME PERIODS'!$B$4,'TIME PERIODS'!$C$4,IF(F804&gt;'TIME PERIODS'!$B$3,'TIME PERIODS'!$C$3))))</f>
        <v>2</v>
      </c>
      <c r="E804" s="34">
        <v>1.9155092592592592E-2</v>
      </c>
      <c r="F804" s="31">
        <v>1.9155092592592592E-2</v>
      </c>
      <c r="G804" t="s">
        <v>821</v>
      </c>
      <c r="H804" s="44" t="str">
        <f>_xlfn.CONCAT("(",VLOOKUP(_xlfn.CONCAT(A804,B804,F804),GPS_CALCS!I:K,2,0),",",VLOOKUP(_xlfn.CONCAT(A804,B804,F804),GPS_CALCS!I:K,3,0),")")</f>
        <v>(50.8258,-1.60861666666666)</v>
      </c>
      <c r="I804" s="20" t="s">
        <v>11</v>
      </c>
      <c r="J804" s="20" t="s">
        <v>11</v>
      </c>
      <c r="L804" s="28">
        <f>VLOOKUP(I804,Species!$A$1:$B$9,2,)</f>
        <v>9</v>
      </c>
      <c r="M804" s="28">
        <f>VLOOKUP(J804,Species!$A$1:$B$9,2,)</f>
        <v>9</v>
      </c>
      <c r="N804" s="28">
        <f t="shared" si="38"/>
        <v>0</v>
      </c>
      <c r="O804" s="28">
        <f t="shared" si="39"/>
        <v>0</v>
      </c>
      <c r="P804" s="28">
        <f t="shared" si="40"/>
        <v>0</v>
      </c>
    </row>
    <row r="805" spans="1:16" x14ac:dyDescent="0.25">
      <c r="A805" t="s">
        <v>9</v>
      </c>
      <c r="B805">
        <v>1</v>
      </c>
      <c r="C805" s="3">
        <v>42966</v>
      </c>
      <c r="D805" s="28">
        <f>IF(F805&gt;='TIME PERIODS'!$B$2,'TIME PERIODS'!$C$2,IF(F805&gt;'TIME PERIODS'!$B$5,'TIME PERIODS'!$C$5,IF(F805&gt;'TIME PERIODS'!$B$4,'TIME PERIODS'!$C$4,IF(F805&gt;'TIME PERIODS'!$B$3,'TIME PERIODS'!$C$3))))</f>
        <v>2</v>
      </c>
      <c r="E805" s="34">
        <v>1.9270833333333334E-2</v>
      </c>
      <c r="F805" s="31">
        <v>1.9270833333333334E-2</v>
      </c>
      <c r="G805" t="s">
        <v>822</v>
      </c>
      <c r="H805" s="44" t="str">
        <f>_xlfn.CONCAT("(",VLOOKUP(_xlfn.CONCAT(A805,B805,F805),GPS_CALCS!I:K,2,0),",",VLOOKUP(_xlfn.CONCAT(A805,B805,F805),GPS_CALCS!I:K,3,0),")")</f>
        <v>(50.8258,-1.60861666666666)</v>
      </c>
      <c r="I805" s="20" t="s">
        <v>11</v>
      </c>
      <c r="J805" s="20" t="s">
        <v>11</v>
      </c>
      <c r="L805" s="28">
        <f>VLOOKUP(I805,Species!$A$1:$B$9,2,)</f>
        <v>9</v>
      </c>
      <c r="M805" s="28">
        <f>VLOOKUP(J805,Species!$A$1:$B$9,2,)</f>
        <v>9</v>
      </c>
      <c r="N805" s="28">
        <f t="shared" si="38"/>
        <v>0</v>
      </c>
      <c r="O805" s="28">
        <f t="shared" si="39"/>
        <v>0</v>
      </c>
      <c r="P805" s="28">
        <f t="shared" si="40"/>
        <v>0</v>
      </c>
    </row>
    <row r="806" spans="1:16" x14ac:dyDescent="0.25">
      <c r="A806" t="s">
        <v>9</v>
      </c>
      <c r="B806">
        <v>1</v>
      </c>
      <c r="C806" s="3">
        <v>42966</v>
      </c>
      <c r="D806" s="28">
        <f>IF(F806&gt;='TIME PERIODS'!$B$2,'TIME PERIODS'!$C$2,IF(F806&gt;'TIME PERIODS'!$B$5,'TIME PERIODS'!$C$5,IF(F806&gt;'TIME PERIODS'!$B$4,'TIME PERIODS'!$C$4,IF(F806&gt;'TIME PERIODS'!$B$3,'TIME PERIODS'!$C$3))))</f>
        <v>2</v>
      </c>
      <c r="E806" s="34">
        <v>1.9328703703703702E-2</v>
      </c>
      <c r="F806" s="31">
        <v>1.9328703703703702E-2</v>
      </c>
      <c r="G806" t="s">
        <v>823</v>
      </c>
      <c r="H806" s="44" t="str">
        <f>_xlfn.CONCAT("(",VLOOKUP(_xlfn.CONCAT(A806,B806,F806),GPS_CALCS!I:K,2,0),",",VLOOKUP(_xlfn.CONCAT(A806,B806,F806),GPS_CALCS!I:K,3,0),")")</f>
        <v>(50.8258,-1.60861666666666)</v>
      </c>
      <c r="I806" s="20" t="s">
        <v>11</v>
      </c>
      <c r="J806" s="20" t="s">
        <v>11</v>
      </c>
      <c r="L806" s="28">
        <f>VLOOKUP(I806,Species!$A$1:$B$9,2,)</f>
        <v>9</v>
      </c>
      <c r="M806" s="28">
        <f>VLOOKUP(J806,Species!$A$1:$B$9,2,)</f>
        <v>9</v>
      </c>
      <c r="N806" s="28">
        <f t="shared" si="38"/>
        <v>0</v>
      </c>
      <c r="O806" s="28">
        <f t="shared" si="39"/>
        <v>0</v>
      </c>
      <c r="P806" s="28">
        <f t="shared" si="40"/>
        <v>0</v>
      </c>
    </row>
    <row r="807" spans="1:16" x14ac:dyDescent="0.25">
      <c r="A807" t="s">
        <v>9</v>
      </c>
      <c r="B807">
        <v>1</v>
      </c>
      <c r="C807" s="3">
        <v>42966</v>
      </c>
      <c r="D807" s="28">
        <f>IF(F807&gt;='TIME PERIODS'!$B$2,'TIME PERIODS'!$C$2,IF(F807&gt;'TIME PERIODS'!$B$5,'TIME PERIODS'!$C$5,IF(F807&gt;'TIME PERIODS'!$B$4,'TIME PERIODS'!$C$4,IF(F807&gt;'TIME PERIODS'!$B$3,'TIME PERIODS'!$C$3))))</f>
        <v>2</v>
      </c>
      <c r="E807" s="34">
        <v>1.9375E-2</v>
      </c>
      <c r="F807" s="31">
        <v>1.9375E-2</v>
      </c>
      <c r="G807" t="s">
        <v>824</v>
      </c>
      <c r="H807" s="44" t="str">
        <f>_xlfn.CONCAT("(",VLOOKUP(_xlfn.CONCAT(A807,B807,F807),GPS_CALCS!I:K,2,0),",",VLOOKUP(_xlfn.CONCAT(A807,B807,F807),GPS_CALCS!I:K,3,0),")")</f>
        <v>(50.8257833333333,-1.60861666666666)</v>
      </c>
      <c r="I807" s="20" t="s">
        <v>11</v>
      </c>
      <c r="J807" s="20" t="s">
        <v>11</v>
      </c>
      <c r="L807" s="28">
        <f>VLOOKUP(I807,Species!$A$1:$B$9,2,)</f>
        <v>9</v>
      </c>
      <c r="M807" s="28">
        <f>VLOOKUP(J807,Species!$A$1:$B$9,2,)</f>
        <v>9</v>
      </c>
      <c r="N807" s="28">
        <f t="shared" si="38"/>
        <v>0</v>
      </c>
      <c r="O807" s="28">
        <f t="shared" si="39"/>
        <v>0</v>
      </c>
      <c r="P807" s="28">
        <f t="shared" si="40"/>
        <v>0</v>
      </c>
    </row>
    <row r="808" spans="1:16" x14ac:dyDescent="0.25">
      <c r="A808" t="s">
        <v>9</v>
      </c>
      <c r="B808">
        <v>1</v>
      </c>
      <c r="C808" s="3">
        <v>42966</v>
      </c>
      <c r="D808" s="28">
        <f>IF(F808&gt;='TIME PERIODS'!$B$2,'TIME PERIODS'!$C$2,IF(F808&gt;'TIME PERIODS'!$B$5,'TIME PERIODS'!$C$5,IF(F808&gt;'TIME PERIODS'!$B$4,'TIME PERIODS'!$C$4,IF(F808&gt;'TIME PERIODS'!$B$3,'TIME PERIODS'!$C$3))))</f>
        <v>2</v>
      </c>
      <c r="E808" s="34">
        <v>1.9432870370370371E-2</v>
      </c>
      <c r="F808" s="31">
        <v>1.9432870370370371E-2</v>
      </c>
      <c r="G808" t="s">
        <v>825</v>
      </c>
      <c r="H808" s="44" t="str">
        <f>_xlfn.CONCAT("(",VLOOKUP(_xlfn.CONCAT(A808,B808,F808),GPS_CALCS!I:K,2,0),",",VLOOKUP(_xlfn.CONCAT(A808,B808,F808),GPS_CALCS!I:K,3,0),")")</f>
        <v>(50.8257833333333,-1.60861666666666)</v>
      </c>
      <c r="I808" s="20" t="s">
        <v>11</v>
      </c>
      <c r="J808" s="20" t="s">
        <v>11</v>
      </c>
      <c r="L808" s="28">
        <f>VLOOKUP(I808,Species!$A$1:$B$9,2,)</f>
        <v>9</v>
      </c>
      <c r="M808" s="28">
        <f>VLOOKUP(J808,Species!$A$1:$B$9,2,)</f>
        <v>9</v>
      </c>
      <c r="N808" s="28">
        <f t="shared" si="38"/>
        <v>0</v>
      </c>
      <c r="O808" s="28">
        <f t="shared" si="39"/>
        <v>0</v>
      </c>
      <c r="P808" s="28">
        <f t="shared" si="40"/>
        <v>0</v>
      </c>
    </row>
    <row r="809" spans="1:16" x14ac:dyDescent="0.25">
      <c r="A809" t="s">
        <v>9</v>
      </c>
      <c r="B809">
        <v>1</v>
      </c>
      <c r="C809" s="3">
        <v>42966</v>
      </c>
      <c r="D809" s="28">
        <f>IF(F809&gt;='TIME PERIODS'!$B$2,'TIME PERIODS'!$C$2,IF(F809&gt;'TIME PERIODS'!$B$5,'TIME PERIODS'!$C$5,IF(F809&gt;'TIME PERIODS'!$B$4,'TIME PERIODS'!$C$4,IF(F809&gt;'TIME PERIODS'!$B$3,'TIME PERIODS'!$C$3))))</f>
        <v>2</v>
      </c>
      <c r="E809" s="34">
        <v>1.9479166666666669E-2</v>
      </c>
      <c r="F809" s="31">
        <v>1.9479166666666669E-2</v>
      </c>
      <c r="G809" t="s">
        <v>826</v>
      </c>
      <c r="H809" s="44" t="str">
        <f>_xlfn.CONCAT("(",VLOOKUP(_xlfn.CONCAT(A809,B809,F809),GPS_CALCS!I:K,2,0),",",VLOOKUP(_xlfn.CONCAT(A809,B809,F809),GPS_CALCS!I:K,3,0),")")</f>
        <v>(50.8257833333333,-1.60861666666666)</v>
      </c>
      <c r="I809" s="20" t="s">
        <v>11</v>
      </c>
      <c r="J809" s="20" t="s">
        <v>11</v>
      </c>
      <c r="L809" s="28">
        <f>VLOOKUP(I809,Species!$A$1:$B$9,2,)</f>
        <v>9</v>
      </c>
      <c r="M809" s="28">
        <f>VLOOKUP(J809,Species!$A$1:$B$9,2,)</f>
        <v>9</v>
      </c>
      <c r="N809" s="28">
        <f t="shared" si="38"/>
        <v>0</v>
      </c>
      <c r="O809" s="28">
        <f t="shared" si="39"/>
        <v>0</v>
      </c>
      <c r="P809" s="28">
        <f t="shared" si="40"/>
        <v>0</v>
      </c>
    </row>
    <row r="810" spans="1:16" x14ac:dyDescent="0.25">
      <c r="A810" t="s">
        <v>9</v>
      </c>
      <c r="B810">
        <v>1</v>
      </c>
      <c r="C810" s="3">
        <v>42966</v>
      </c>
      <c r="D810" s="28">
        <f>IF(F810&gt;='TIME PERIODS'!$B$2,'TIME PERIODS'!$C$2,IF(F810&gt;'TIME PERIODS'!$B$5,'TIME PERIODS'!$C$5,IF(F810&gt;'TIME PERIODS'!$B$4,'TIME PERIODS'!$C$4,IF(F810&gt;'TIME PERIODS'!$B$3,'TIME PERIODS'!$C$3))))</f>
        <v>2</v>
      </c>
      <c r="E810" s="34">
        <v>1.9525462962962963E-2</v>
      </c>
      <c r="F810" s="31">
        <v>1.9525462962962963E-2</v>
      </c>
      <c r="G810" t="s">
        <v>827</v>
      </c>
      <c r="H810" s="44" t="str">
        <f>_xlfn.CONCAT("(",VLOOKUP(_xlfn.CONCAT(A810,B810,F810),GPS_CALCS!I:K,2,0),",",VLOOKUP(_xlfn.CONCAT(A810,B810,F810),GPS_CALCS!I:K,3,0),")")</f>
        <v>(50.8257833333333,-1.60861666666666)</v>
      </c>
      <c r="I810" s="20" t="s">
        <v>11</v>
      </c>
      <c r="J810" s="20" t="s">
        <v>11</v>
      </c>
      <c r="L810" s="28">
        <f>VLOOKUP(I810,Species!$A$1:$B$9,2,)</f>
        <v>9</v>
      </c>
      <c r="M810" s="28">
        <f>VLOOKUP(J810,Species!$A$1:$B$9,2,)</f>
        <v>9</v>
      </c>
      <c r="N810" s="28">
        <f t="shared" si="38"/>
        <v>0</v>
      </c>
      <c r="O810" s="28">
        <f t="shared" si="39"/>
        <v>0</v>
      </c>
      <c r="P810" s="28">
        <f t="shared" si="40"/>
        <v>0</v>
      </c>
    </row>
    <row r="811" spans="1:16" x14ac:dyDescent="0.25">
      <c r="A811" t="s">
        <v>9</v>
      </c>
      <c r="B811">
        <v>1</v>
      </c>
      <c r="C811" s="3">
        <v>42966</v>
      </c>
      <c r="D811" s="28">
        <f>IF(F811&gt;='TIME PERIODS'!$B$2,'TIME PERIODS'!$C$2,IF(F811&gt;'TIME PERIODS'!$B$5,'TIME PERIODS'!$C$5,IF(F811&gt;'TIME PERIODS'!$B$4,'TIME PERIODS'!$C$4,IF(F811&gt;'TIME PERIODS'!$B$3,'TIME PERIODS'!$C$3))))</f>
        <v>2</v>
      </c>
      <c r="E811" s="34">
        <v>1.9571759259259257E-2</v>
      </c>
      <c r="F811" s="31">
        <v>1.9571759259259257E-2</v>
      </c>
      <c r="G811" t="s">
        <v>828</v>
      </c>
      <c r="H811" s="44" t="str">
        <f>_xlfn.CONCAT("(",VLOOKUP(_xlfn.CONCAT(A811,B811,F811),GPS_CALCS!I:K,2,0),",",VLOOKUP(_xlfn.CONCAT(A811,B811,F811),GPS_CALCS!I:K,3,0),")")</f>
        <v>(50.8257833333333,-1.60861666666666)</v>
      </c>
      <c r="I811" s="20" t="s">
        <v>11</v>
      </c>
      <c r="J811" s="20" t="s">
        <v>11</v>
      </c>
      <c r="L811" s="28">
        <f>VLOOKUP(I811,Species!$A$1:$B$9,2,)</f>
        <v>9</v>
      </c>
      <c r="M811" s="28">
        <f>VLOOKUP(J811,Species!$A$1:$B$9,2,)</f>
        <v>9</v>
      </c>
      <c r="N811" s="28">
        <f t="shared" si="38"/>
        <v>0</v>
      </c>
      <c r="O811" s="28">
        <f t="shared" si="39"/>
        <v>0</v>
      </c>
      <c r="P811" s="28">
        <f t="shared" si="40"/>
        <v>0</v>
      </c>
    </row>
    <row r="812" spans="1:16" x14ac:dyDescent="0.25">
      <c r="A812" t="s">
        <v>9</v>
      </c>
      <c r="B812">
        <v>1</v>
      </c>
      <c r="C812" s="3">
        <v>42966</v>
      </c>
      <c r="D812" s="28">
        <f>IF(F812&gt;='TIME PERIODS'!$B$2,'TIME PERIODS'!$C$2,IF(F812&gt;'TIME PERIODS'!$B$5,'TIME PERIODS'!$C$5,IF(F812&gt;'TIME PERIODS'!$B$4,'TIME PERIODS'!$C$4,IF(F812&gt;'TIME PERIODS'!$B$3,'TIME PERIODS'!$C$3))))</f>
        <v>2</v>
      </c>
      <c r="E812" s="34">
        <v>1.9629629629629629E-2</v>
      </c>
      <c r="F812" s="31">
        <v>1.9629629629629629E-2</v>
      </c>
      <c r="G812" t="s">
        <v>829</v>
      </c>
      <c r="H812" s="44" t="str">
        <f>_xlfn.CONCAT("(",VLOOKUP(_xlfn.CONCAT(A812,B812,F812),GPS_CALCS!I:K,2,0),",",VLOOKUP(_xlfn.CONCAT(A812,B812,F812),GPS_CALCS!I:K,3,0),")")</f>
        <v>(50.8257833333333,-1.60861666666666)</v>
      </c>
      <c r="I812" s="20" t="s">
        <v>11</v>
      </c>
      <c r="J812" s="20" t="s">
        <v>11</v>
      </c>
      <c r="L812" s="28">
        <f>VLOOKUP(I812,Species!$A$1:$B$9,2,)</f>
        <v>9</v>
      </c>
      <c r="M812" s="28">
        <f>VLOOKUP(J812,Species!$A$1:$B$9,2,)</f>
        <v>9</v>
      </c>
      <c r="N812" s="28">
        <f t="shared" si="38"/>
        <v>0</v>
      </c>
      <c r="O812" s="28">
        <f t="shared" si="39"/>
        <v>0</v>
      </c>
      <c r="P812" s="28">
        <f t="shared" si="40"/>
        <v>0</v>
      </c>
    </row>
    <row r="813" spans="1:16" x14ac:dyDescent="0.25">
      <c r="A813" t="s">
        <v>9</v>
      </c>
      <c r="B813">
        <v>1</v>
      </c>
      <c r="C813" s="3">
        <v>42966</v>
      </c>
      <c r="D813" s="28">
        <f>IF(F813&gt;='TIME PERIODS'!$B$2,'TIME PERIODS'!$C$2,IF(F813&gt;'TIME PERIODS'!$B$5,'TIME PERIODS'!$C$5,IF(F813&gt;'TIME PERIODS'!$B$4,'TIME PERIODS'!$C$4,IF(F813&gt;'TIME PERIODS'!$B$3,'TIME PERIODS'!$C$3))))</f>
        <v>2</v>
      </c>
      <c r="E813" s="34">
        <v>1.9675925925925927E-2</v>
      </c>
      <c r="F813" s="31">
        <v>1.9675925925925927E-2</v>
      </c>
      <c r="G813" t="s">
        <v>830</v>
      </c>
      <c r="H813" s="44" t="str">
        <f>_xlfn.CONCAT("(",VLOOKUP(_xlfn.CONCAT(A813,B813,F813),GPS_CALCS!I:K,2,0),",",VLOOKUP(_xlfn.CONCAT(A813,B813,F813),GPS_CALCS!I:K,3,0),")")</f>
        <v>(50.8257833333333,-1.60861666666666)</v>
      </c>
      <c r="I813" s="20" t="s">
        <v>11</v>
      </c>
      <c r="J813" s="20" t="s">
        <v>11</v>
      </c>
      <c r="L813" s="28">
        <f>VLOOKUP(I813,Species!$A$1:$B$9,2,)</f>
        <v>9</v>
      </c>
      <c r="M813" s="28">
        <f>VLOOKUP(J813,Species!$A$1:$B$9,2,)</f>
        <v>9</v>
      </c>
      <c r="N813" s="28">
        <f t="shared" si="38"/>
        <v>0</v>
      </c>
      <c r="O813" s="28">
        <f t="shared" si="39"/>
        <v>0</v>
      </c>
      <c r="P813" s="28">
        <f t="shared" si="40"/>
        <v>0</v>
      </c>
    </row>
    <row r="814" spans="1:16" x14ac:dyDescent="0.25">
      <c r="A814" t="s">
        <v>9</v>
      </c>
      <c r="B814">
        <v>1</v>
      </c>
      <c r="C814" s="3">
        <v>42966</v>
      </c>
      <c r="D814" s="28">
        <f>IF(F814&gt;='TIME PERIODS'!$B$2,'TIME PERIODS'!$C$2,IF(F814&gt;'TIME PERIODS'!$B$5,'TIME PERIODS'!$C$5,IF(F814&gt;'TIME PERIODS'!$B$4,'TIME PERIODS'!$C$4,IF(F814&gt;'TIME PERIODS'!$B$3,'TIME PERIODS'!$C$3))))</f>
        <v>2</v>
      </c>
      <c r="E814" s="34">
        <v>1.9733796296296298E-2</v>
      </c>
      <c r="F814" s="31">
        <v>1.9733796296296298E-2</v>
      </c>
      <c r="G814" t="s">
        <v>831</v>
      </c>
      <c r="H814" s="44" t="str">
        <f>_xlfn.CONCAT("(",VLOOKUP(_xlfn.CONCAT(A814,B814,F814),GPS_CALCS!I:K,2,0),",",VLOOKUP(_xlfn.CONCAT(A814,B814,F814),GPS_CALCS!I:K,3,0),")")</f>
        <v>(50.8257833333333,-1.60861666666666)</v>
      </c>
      <c r="I814" s="20" t="s">
        <v>11</v>
      </c>
      <c r="J814" s="20" t="s">
        <v>11</v>
      </c>
      <c r="L814" s="28">
        <f>VLOOKUP(I814,Species!$A$1:$B$9,2,)</f>
        <v>9</v>
      </c>
      <c r="M814" s="28">
        <f>VLOOKUP(J814,Species!$A$1:$B$9,2,)</f>
        <v>9</v>
      </c>
      <c r="N814" s="28">
        <f t="shared" si="38"/>
        <v>0</v>
      </c>
      <c r="O814" s="28">
        <f t="shared" si="39"/>
        <v>0</v>
      </c>
      <c r="P814" s="28">
        <f t="shared" si="40"/>
        <v>0</v>
      </c>
    </row>
    <row r="815" spans="1:16" x14ac:dyDescent="0.25">
      <c r="A815" t="s">
        <v>9</v>
      </c>
      <c r="B815">
        <v>1</v>
      </c>
      <c r="C815" s="3">
        <v>42966</v>
      </c>
      <c r="D815" s="28">
        <f>IF(F815&gt;='TIME PERIODS'!$B$2,'TIME PERIODS'!$C$2,IF(F815&gt;'TIME PERIODS'!$B$5,'TIME PERIODS'!$C$5,IF(F815&gt;'TIME PERIODS'!$B$4,'TIME PERIODS'!$C$4,IF(F815&gt;'TIME PERIODS'!$B$3,'TIME PERIODS'!$C$3))))</f>
        <v>2</v>
      </c>
      <c r="E815" s="34">
        <v>1.9780092592592592E-2</v>
      </c>
      <c r="F815" s="31">
        <v>1.9780092592592592E-2</v>
      </c>
      <c r="G815" t="s">
        <v>832</v>
      </c>
      <c r="H815" s="44" t="str">
        <f>_xlfn.CONCAT("(",VLOOKUP(_xlfn.CONCAT(A815,B815,F815),GPS_CALCS!I:K,2,0),",",VLOOKUP(_xlfn.CONCAT(A815,B815,F815),GPS_CALCS!I:K,3,0),")")</f>
        <v>(50.8257833333333,-1.60861666666666)</v>
      </c>
      <c r="I815" s="20" t="s">
        <v>11</v>
      </c>
      <c r="J815" s="20" t="s">
        <v>11</v>
      </c>
      <c r="L815" s="28">
        <f>VLOOKUP(I815,Species!$A$1:$B$9,2,)</f>
        <v>9</v>
      </c>
      <c r="M815" s="28">
        <f>VLOOKUP(J815,Species!$A$1:$B$9,2,)</f>
        <v>9</v>
      </c>
      <c r="N815" s="28">
        <f t="shared" si="38"/>
        <v>0</v>
      </c>
      <c r="O815" s="28">
        <f t="shared" si="39"/>
        <v>0</v>
      </c>
      <c r="P815" s="28">
        <f t="shared" si="40"/>
        <v>0</v>
      </c>
    </row>
    <row r="816" spans="1:16" x14ac:dyDescent="0.25">
      <c r="A816" t="s">
        <v>9</v>
      </c>
      <c r="B816">
        <v>1</v>
      </c>
      <c r="C816" s="3">
        <v>42966</v>
      </c>
      <c r="D816" s="28">
        <f>IF(F816&gt;='TIME PERIODS'!$B$2,'TIME PERIODS'!$C$2,IF(F816&gt;'TIME PERIODS'!$B$5,'TIME PERIODS'!$C$5,IF(F816&gt;'TIME PERIODS'!$B$4,'TIME PERIODS'!$C$4,IF(F816&gt;'TIME PERIODS'!$B$3,'TIME PERIODS'!$C$3))))</f>
        <v>2</v>
      </c>
      <c r="E816" s="34">
        <v>1.9849537037037037E-2</v>
      </c>
      <c r="F816" s="31">
        <v>1.9849537037037037E-2</v>
      </c>
      <c r="G816" t="s">
        <v>833</v>
      </c>
      <c r="H816" s="44" t="str">
        <f>_xlfn.CONCAT("(",VLOOKUP(_xlfn.CONCAT(A816,B816,F816),GPS_CALCS!I:K,2,0),",",VLOOKUP(_xlfn.CONCAT(A816,B816,F816),GPS_CALCS!I:K,3,0),")")</f>
        <v>(50.8257833333333,-1.60861666666666)</v>
      </c>
      <c r="I816" s="20" t="s">
        <v>11</v>
      </c>
      <c r="J816" s="20" t="s">
        <v>11</v>
      </c>
      <c r="L816" s="28">
        <f>VLOOKUP(I816,Species!$A$1:$B$9,2,)</f>
        <v>9</v>
      </c>
      <c r="M816" s="28">
        <f>VLOOKUP(J816,Species!$A$1:$B$9,2,)</f>
        <v>9</v>
      </c>
      <c r="N816" s="28">
        <f t="shared" si="38"/>
        <v>0</v>
      </c>
      <c r="O816" s="28">
        <f t="shared" si="39"/>
        <v>0</v>
      </c>
      <c r="P816" s="28">
        <f t="shared" si="40"/>
        <v>0</v>
      </c>
    </row>
    <row r="817" spans="1:16" x14ac:dyDescent="0.25">
      <c r="A817" t="s">
        <v>9</v>
      </c>
      <c r="B817">
        <v>1</v>
      </c>
      <c r="C817" s="3">
        <v>42966</v>
      </c>
      <c r="D817" s="28">
        <f>IF(F817&gt;='TIME PERIODS'!$B$2,'TIME PERIODS'!$C$2,IF(F817&gt;'TIME PERIODS'!$B$5,'TIME PERIODS'!$C$5,IF(F817&gt;'TIME PERIODS'!$B$4,'TIME PERIODS'!$C$4,IF(F817&gt;'TIME PERIODS'!$B$3,'TIME PERIODS'!$C$3))))</f>
        <v>2</v>
      </c>
      <c r="E817" s="34">
        <v>1.9895833333333331E-2</v>
      </c>
      <c r="F817" s="31">
        <v>1.9895833333333331E-2</v>
      </c>
      <c r="G817" t="s">
        <v>834</v>
      </c>
      <c r="H817" s="44" t="str">
        <f>_xlfn.CONCAT("(",VLOOKUP(_xlfn.CONCAT(A817,B817,F817),GPS_CALCS!I:K,2,0),",",VLOOKUP(_xlfn.CONCAT(A817,B817,F817),GPS_CALCS!I:K,3,0),")")</f>
        <v>(50.8257833333333,-1.60861666666666)</v>
      </c>
      <c r="I817" s="20" t="s">
        <v>11</v>
      </c>
      <c r="J817" s="20" t="s">
        <v>11</v>
      </c>
      <c r="L817" s="28">
        <f>VLOOKUP(I817,Species!$A$1:$B$9,2,)</f>
        <v>9</v>
      </c>
      <c r="M817" s="28">
        <f>VLOOKUP(J817,Species!$A$1:$B$9,2,)</f>
        <v>9</v>
      </c>
      <c r="N817" s="28">
        <f t="shared" si="38"/>
        <v>0</v>
      </c>
      <c r="O817" s="28">
        <f t="shared" si="39"/>
        <v>0</v>
      </c>
      <c r="P817" s="28">
        <f t="shared" si="40"/>
        <v>0</v>
      </c>
    </row>
    <row r="818" spans="1:16" x14ac:dyDescent="0.25">
      <c r="A818" t="s">
        <v>9</v>
      </c>
      <c r="B818">
        <v>1</v>
      </c>
      <c r="C818" s="3">
        <v>42966</v>
      </c>
      <c r="D818" s="28">
        <f>IF(F818&gt;='TIME PERIODS'!$B$2,'TIME PERIODS'!$C$2,IF(F818&gt;'TIME PERIODS'!$B$5,'TIME PERIODS'!$C$5,IF(F818&gt;'TIME PERIODS'!$B$4,'TIME PERIODS'!$C$4,IF(F818&gt;'TIME PERIODS'!$B$3,'TIME PERIODS'!$C$3))))</f>
        <v>2</v>
      </c>
      <c r="E818" s="34">
        <v>1.9953703703703706E-2</v>
      </c>
      <c r="F818" s="31">
        <v>1.9953703703703706E-2</v>
      </c>
      <c r="G818" t="s">
        <v>835</v>
      </c>
      <c r="H818" s="44" t="str">
        <f>_xlfn.CONCAT("(",VLOOKUP(_xlfn.CONCAT(A818,B818,F818),GPS_CALCS!I:K,2,0),",",VLOOKUP(_xlfn.CONCAT(A818,B818,F818),GPS_CALCS!I:K,3,0),")")</f>
        <v>(50.8257833333333,-1.60861666666666)</v>
      </c>
      <c r="I818" s="20" t="s">
        <v>11</v>
      </c>
      <c r="J818" s="20" t="s">
        <v>11</v>
      </c>
      <c r="L818" s="28">
        <f>VLOOKUP(I818,Species!$A$1:$B$9,2,)</f>
        <v>9</v>
      </c>
      <c r="M818" s="28">
        <f>VLOOKUP(J818,Species!$A$1:$B$9,2,)</f>
        <v>9</v>
      </c>
      <c r="N818" s="28">
        <f t="shared" si="38"/>
        <v>0</v>
      </c>
      <c r="O818" s="28">
        <f t="shared" si="39"/>
        <v>0</v>
      </c>
      <c r="P818" s="28">
        <f t="shared" si="40"/>
        <v>0</v>
      </c>
    </row>
    <row r="819" spans="1:16" x14ac:dyDescent="0.25">
      <c r="A819" t="s">
        <v>9</v>
      </c>
      <c r="B819">
        <v>1</v>
      </c>
      <c r="C819" s="3">
        <v>42966</v>
      </c>
      <c r="D819" s="28">
        <f>IF(F819&gt;='TIME PERIODS'!$B$2,'TIME PERIODS'!$C$2,IF(F819&gt;'TIME PERIODS'!$B$5,'TIME PERIODS'!$C$5,IF(F819&gt;'TIME PERIODS'!$B$4,'TIME PERIODS'!$C$4,IF(F819&gt;'TIME PERIODS'!$B$3,'TIME PERIODS'!$C$3))))</f>
        <v>2</v>
      </c>
      <c r="E819" s="34">
        <v>0.02</v>
      </c>
      <c r="F819" s="31">
        <v>0.02</v>
      </c>
      <c r="G819" t="s">
        <v>836</v>
      </c>
      <c r="H819" s="44" t="str">
        <f>_xlfn.CONCAT("(",VLOOKUP(_xlfn.CONCAT(A819,B819,F819),GPS_CALCS!I:K,2,0),",",VLOOKUP(_xlfn.CONCAT(A819,B819,F819),GPS_CALCS!I:K,3,0),")")</f>
        <v>(50.8257833333333,-1.60861666666666)</v>
      </c>
      <c r="I819" s="20" t="s">
        <v>11</v>
      </c>
      <c r="J819" s="20" t="s">
        <v>11</v>
      </c>
      <c r="L819" s="28">
        <f>VLOOKUP(I819,Species!$A$1:$B$9,2,)</f>
        <v>9</v>
      </c>
      <c r="M819" s="28">
        <f>VLOOKUP(J819,Species!$A$1:$B$9,2,)</f>
        <v>9</v>
      </c>
      <c r="N819" s="28">
        <f t="shared" si="38"/>
        <v>0</v>
      </c>
      <c r="O819" s="28">
        <f t="shared" si="39"/>
        <v>0</v>
      </c>
      <c r="P819" s="28">
        <f t="shared" si="40"/>
        <v>0</v>
      </c>
    </row>
    <row r="820" spans="1:16" x14ac:dyDescent="0.25">
      <c r="A820" t="s">
        <v>9</v>
      </c>
      <c r="B820">
        <v>1</v>
      </c>
      <c r="C820" s="3">
        <v>42966</v>
      </c>
      <c r="D820" s="28">
        <f>IF(F820&gt;='TIME PERIODS'!$B$2,'TIME PERIODS'!$C$2,IF(F820&gt;'TIME PERIODS'!$B$5,'TIME PERIODS'!$C$5,IF(F820&gt;'TIME PERIODS'!$B$4,'TIME PERIODS'!$C$4,IF(F820&gt;'TIME PERIODS'!$B$3,'TIME PERIODS'!$C$3))))</f>
        <v>2</v>
      </c>
      <c r="E820" s="34">
        <v>2.0046296296296295E-2</v>
      </c>
      <c r="F820" s="31">
        <v>2.0046296296296295E-2</v>
      </c>
      <c r="G820" t="s">
        <v>837</v>
      </c>
      <c r="H820" s="44" t="str">
        <f>_xlfn.CONCAT("(",VLOOKUP(_xlfn.CONCAT(A820,B820,F820),GPS_CALCS!I:K,2,0),",",VLOOKUP(_xlfn.CONCAT(A820,B820,F820),GPS_CALCS!I:K,3,0),")")</f>
        <v>(50.8257833333333,-1.60861666666666)</v>
      </c>
      <c r="I820" s="20" t="s">
        <v>11</v>
      </c>
      <c r="J820" s="20" t="s">
        <v>11</v>
      </c>
      <c r="L820" s="28">
        <f>VLOOKUP(I820,Species!$A$1:$B$9,2,)</f>
        <v>9</v>
      </c>
      <c r="M820" s="28">
        <f>VLOOKUP(J820,Species!$A$1:$B$9,2,)</f>
        <v>9</v>
      </c>
      <c r="N820" s="28">
        <f t="shared" si="38"/>
        <v>0</v>
      </c>
      <c r="O820" s="28">
        <f t="shared" si="39"/>
        <v>0</v>
      </c>
      <c r="P820" s="28">
        <f t="shared" si="40"/>
        <v>0</v>
      </c>
    </row>
    <row r="821" spans="1:16" x14ac:dyDescent="0.25">
      <c r="A821" t="s">
        <v>9</v>
      </c>
      <c r="B821">
        <v>1</v>
      </c>
      <c r="C821" s="3">
        <v>42966</v>
      </c>
      <c r="D821" s="28">
        <f>IF(F821&gt;='TIME PERIODS'!$B$2,'TIME PERIODS'!$C$2,IF(F821&gt;'TIME PERIODS'!$B$5,'TIME PERIODS'!$C$5,IF(F821&gt;'TIME PERIODS'!$B$4,'TIME PERIODS'!$C$4,IF(F821&gt;'TIME PERIODS'!$B$3,'TIME PERIODS'!$C$3))))</f>
        <v>2</v>
      </c>
      <c r="E821" s="34">
        <v>2.0150462962962964E-2</v>
      </c>
      <c r="F821" s="31">
        <v>2.0150462962962964E-2</v>
      </c>
      <c r="G821" t="s">
        <v>838</v>
      </c>
      <c r="H821" s="44" t="str">
        <f>_xlfn.CONCAT("(",VLOOKUP(_xlfn.CONCAT(A821,B821,F821),GPS_CALCS!I:K,2,0),",",VLOOKUP(_xlfn.CONCAT(A821,B821,F821),GPS_CALCS!I:K,3,0),")")</f>
        <v>(50.8257833333333,-1.60861666666666)</v>
      </c>
      <c r="I821" s="20" t="s">
        <v>11</v>
      </c>
      <c r="J821" s="20" t="s">
        <v>11</v>
      </c>
      <c r="L821" s="28">
        <f>VLOOKUP(I821,Species!$A$1:$B$9,2,)</f>
        <v>9</v>
      </c>
      <c r="M821" s="28">
        <f>VLOOKUP(J821,Species!$A$1:$B$9,2,)</f>
        <v>9</v>
      </c>
      <c r="N821" s="28">
        <f t="shared" si="38"/>
        <v>0</v>
      </c>
      <c r="O821" s="28">
        <f t="shared" si="39"/>
        <v>0</v>
      </c>
      <c r="P821" s="28">
        <f t="shared" si="40"/>
        <v>0</v>
      </c>
    </row>
    <row r="822" spans="1:16" x14ac:dyDescent="0.25">
      <c r="A822" t="s">
        <v>9</v>
      </c>
      <c r="B822">
        <v>1</v>
      </c>
      <c r="C822" s="3">
        <v>42966</v>
      </c>
      <c r="D822" s="28">
        <f>IF(F822&gt;='TIME PERIODS'!$B$2,'TIME PERIODS'!$C$2,IF(F822&gt;'TIME PERIODS'!$B$5,'TIME PERIODS'!$C$5,IF(F822&gt;'TIME PERIODS'!$B$4,'TIME PERIODS'!$C$4,IF(F822&gt;'TIME PERIODS'!$B$3,'TIME PERIODS'!$C$3))))</f>
        <v>2</v>
      </c>
      <c r="E822" s="34">
        <v>2.0347222222222221E-2</v>
      </c>
      <c r="F822" s="31">
        <v>2.0347222222222221E-2</v>
      </c>
      <c r="G822" t="s">
        <v>839</v>
      </c>
      <c r="H822" s="44" t="str">
        <f>_xlfn.CONCAT("(",VLOOKUP(_xlfn.CONCAT(A822,B822,F822),GPS_CALCS!I:K,2,0),",",VLOOKUP(_xlfn.CONCAT(A822,B822,F822),GPS_CALCS!I:K,3,0),")")</f>
        <v>(50.8257833333333,-1.60861666666666)</v>
      </c>
      <c r="I822" s="20" t="s">
        <v>11</v>
      </c>
      <c r="J822" s="20" t="s">
        <v>11</v>
      </c>
      <c r="L822" s="28">
        <f>VLOOKUP(I822,Species!$A$1:$B$9,2,)</f>
        <v>9</v>
      </c>
      <c r="M822" s="28">
        <f>VLOOKUP(J822,Species!$A$1:$B$9,2,)</f>
        <v>9</v>
      </c>
      <c r="N822" s="28">
        <f t="shared" si="38"/>
        <v>0</v>
      </c>
      <c r="O822" s="28">
        <f t="shared" si="39"/>
        <v>0</v>
      </c>
      <c r="P822" s="28">
        <f t="shared" si="40"/>
        <v>0</v>
      </c>
    </row>
    <row r="823" spans="1:16" x14ac:dyDescent="0.25">
      <c r="A823" t="s">
        <v>9</v>
      </c>
      <c r="B823">
        <v>1</v>
      </c>
      <c r="C823" s="3">
        <v>42966</v>
      </c>
      <c r="D823" s="28">
        <f>IF(F823&gt;='TIME PERIODS'!$B$2,'TIME PERIODS'!$C$2,IF(F823&gt;'TIME PERIODS'!$B$5,'TIME PERIODS'!$C$5,IF(F823&gt;'TIME PERIODS'!$B$4,'TIME PERIODS'!$C$4,IF(F823&gt;'TIME PERIODS'!$B$3,'TIME PERIODS'!$C$3))))</f>
        <v>2</v>
      </c>
      <c r="E823" s="34">
        <v>2.0393518518518519E-2</v>
      </c>
      <c r="F823" s="31">
        <v>2.0393518518518519E-2</v>
      </c>
      <c r="G823" t="s">
        <v>840</v>
      </c>
      <c r="H823" s="44" t="str">
        <f>_xlfn.CONCAT("(",VLOOKUP(_xlfn.CONCAT(A823,B823,F823),GPS_CALCS!I:K,2,0),",",VLOOKUP(_xlfn.CONCAT(A823,B823,F823),GPS_CALCS!I:K,3,0),")")</f>
        <v>(50.8257833333333,-1.60861666666666)</v>
      </c>
      <c r="I823" s="20" t="s">
        <v>11</v>
      </c>
      <c r="J823" s="20" t="s">
        <v>11</v>
      </c>
      <c r="L823" s="28">
        <f>VLOOKUP(I823,Species!$A$1:$B$9,2,)</f>
        <v>9</v>
      </c>
      <c r="M823" s="28">
        <f>VLOOKUP(J823,Species!$A$1:$B$9,2,)</f>
        <v>9</v>
      </c>
      <c r="N823" s="28">
        <f t="shared" si="38"/>
        <v>0</v>
      </c>
      <c r="O823" s="28">
        <f t="shared" si="39"/>
        <v>0</v>
      </c>
      <c r="P823" s="28">
        <f t="shared" si="40"/>
        <v>0</v>
      </c>
    </row>
    <row r="824" spans="1:16" x14ac:dyDescent="0.25">
      <c r="A824" t="s">
        <v>9</v>
      </c>
      <c r="B824">
        <v>1</v>
      </c>
      <c r="C824" s="3">
        <v>42966</v>
      </c>
      <c r="D824" s="28">
        <f>IF(F824&gt;='TIME PERIODS'!$B$2,'TIME PERIODS'!$C$2,IF(F824&gt;'TIME PERIODS'!$B$5,'TIME PERIODS'!$C$5,IF(F824&gt;'TIME PERIODS'!$B$4,'TIME PERIODS'!$C$4,IF(F824&gt;'TIME PERIODS'!$B$3,'TIME PERIODS'!$C$3))))</f>
        <v>2</v>
      </c>
      <c r="E824" s="34">
        <v>2.045138888888889E-2</v>
      </c>
      <c r="F824" s="31">
        <v>2.045138888888889E-2</v>
      </c>
      <c r="G824" t="s">
        <v>841</v>
      </c>
      <c r="H824" s="44" t="str">
        <f>_xlfn.CONCAT("(",VLOOKUP(_xlfn.CONCAT(A824,B824,F824),GPS_CALCS!I:K,2,0),",",VLOOKUP(_xlfn.CONCAT(A824,B824,F824),GPS_CALCS!I:K,3,0),")")</f>
        <v>(50.8257833333333,-1.60861666666666)</v>
      </c>
      <c r="I824" s="20" t="s">
        <v>11</v>
      </c>
      <c r="J824" s="20" t="s">
        <v>11</v>
      </c>
      <c r="L824" s="28">
        <f>VLOOKUP(I824,Species!$A$1:$B$9,2,)</f>
        <v>9</v>
      </c>
      <c r="M824" s="28">
        <f>VLOOKUP(J824,Species!$A$1:$B$9,2,)</f>
        <v>9</v>
      </c>
      <c r="N824" s="28">
        <f t="shared" si="38"/>
        <v>0</v>
      </c>
      <c r="O824" s="28">
        <f t="shared" si="39"/>
        <v>0</v>
      </c>
      <c r="P824" s="28">
        <f t="shared" si="40"/>
        <v>0</v>
      </c>
    </row>
    <row r="825" spans="1:16" x14ac:dyDescent="0.25">
      <c r="A825" t="s">
        <v>9</v>
      </c>
      <c r="B825">
        <v>1</v>
      </c>
      <c r="C825" s="3">
        <v>42966</v>
      </c>
      <c r="D825" s="28">
        <f>IF(F825&gt;='TIME PERIODS'!$B$2,'TIME PERIODS'!$C$2,IF(F825&gt;'TIME PERIODS'!$B$5,'TIME PERIODS'!$C$5,IF(F825&gt;'TIME PERIODS'!$B$4,'TIME PERIODS'!$C$4,IF(F825&gt;'TIME PERIODS'!$B$3,'TIME PERIODS'!$C$3))))</f>
        <v>2</v>
      </c>
      <c r="E825" s="34">
        <v>2.0509259259259258E-2</v>
      </c>
      <c r="F825" s="31">
        <v>2.0509259259259258E-2</v>
      </c>
      <c r="G825" t="s">
        <v>842</v>
      </c>
      <c r="H825" s="44" t="str">
        <f>_xlfn.CONCAT("(",VLOOKUP(_xlfn.CONCAT(A825,B825,F825),GPS_CALCS!I:K,2,0),",",VLOOKUP(_xlfn.CONCAT(A825,B825,F825),GPS_CALCS!I:K,3,0),")")</f>
        <v>(50.8257833333333,-1.60861666666666)</v>
      </c>
      <c r="I825" s="20" t="s">
        <v>11</v>
      </c>
      <c r="J825" s="20" t="s">
        <v>11</v>
      </c>
      <c r="L825" s="28">
        <f>VLOOKUP(I825,Species!$A$1:$B$9,2,)</f>
        <v>9</v>
      </c>
      <c r="M825" s="28">
        <f>VLOOKUP(J825,Species!$A$1:$B$9,2,)</f>
        <v>9</v>
      </c>
      <c r="N825" s="28">
        <f t="shared" si="38"/>
        <v>0</v>
      </c>
      <c r="O825" s="28">
        <f t="shared" si="39"/>
        <v>0</v>
      </c>
      <c r="P825" s="28">
        <f t="shared" si="40"/>
        <v>0</v>
      </c>
    </row>
    <row r="826" spans="1:16" x14ac:dyDescent="0.25">
      <c r="A826" t="s">
        <v>9</v>
      </c>
      <c r="B826">
        <v>1</v>
      </c>
      <c r="C826" s="3">
        <v>42966</v>
      </c>
      <c r="D826" s="28">
        <f>IF(F826&gt;='TIME PERIODS'!$B$2,'TIME PERIODS'!$C$2,IF(F826&gt;'TIME PERIODS'!$B$5,'TIME PERIODS'!$C$5,IF(F826&gt;'TIME PERIODS'!$B$4,'TIME PERIODS'!$C$4,IF(F826&gt;'TIME PERIODS'!$B$3,'TIME PERIODS'!$C$3))))</f>
        <v>2</v>
      </c>
      <c r="E826" s="34">
        <v>2.056712962962963E-2</v>
      </c>
      <c r="F826" s="31">
        <v>2.056712962962963E-2</v>
      </c>
      <c r="G826" t="s">
        <v>843</v>
      </c>
      <c r="H826" s="44" t="str">
        <f>_xlfn.CONCAT("(",VLOOKUP(_xlfn.CONCAT(A826,B826,F826),GPS_CALCS!I:K,2,0),",",VLOOKUP(_xlfn.CONCAT(A826,B826,F826),GPS_CALCS!I:K,3,0),")")</f>
        <v>(50.8257833333333,-1.60861666666666)</v>
      </c>
      <c r="I826" s="20" t="s">
        <v>11</v>
      </c>
      <c r="J826" s="20" t="s">
        <v>11</v>
      </c>
      <c r="L826" s="28">
        <f>VLOOKUP(I826,Species!$A$1:$B$9,2,)</f>
        <v>9</v>
      </c>
      <c r="M826" s="28">
        <f>VLOOKUP(J826,Species!$A$1:$B$9,2,)</f>
        <v>9</v>
      </c>
      <c r="N826" s="28">
        <f t="shared" si="38"/>
        <v>0</v>
      </c>
      <c r="O826" s="28">
        <f t="shared" si="39"/>
        <v>0</v>
      </c>
      <c r="P826" s="28">
        <f t="shared" si="40"/>
        <v>0</v>
      </c>
    </row>
    <row r="827" spans="1:16" x14ac:dyDescent="0.25">
      <c r="A827" t="s">
        <v>9</v>
      </c>
      <c r="B827">
        <v>1</v>
      </c>
      <c r="C827" s="3">
        <v>42966</v>
      </c>
      <c r="D827" s="28">
        <f>IF(F827&gt;='TIME PERIODS'!$B$2,'TIME PERIODS'!$C$2,IF(F827&gt;'TIME PERIODS'!$B$5,'TIME PERIODS'!$C$5,IF(F827&gt;'TIME PERIODS'!$B$4,'TIME PERIODS'!$C$4,IF(F827&gt;'TIME PERIODS'!$B$3,'TIME PERIODS'!$C$3))))</f>
        <v>2</v>
      </c>
      <c r="E827" s="34">
        <v>2.0613425925925927E-2</v>
      </c>
      <c r="F827" s="31">
        <v>2.0613425925925927E-2</v>
      </c>
      <c r="G827" t="s">
        <v>844</v>
      </c>
      <c r="H827" s="44" t="str">
        <f>_xlfn.CONCAT("(",VLOOKUP(_xlfn.CONCAT(A827,B827,F827),GPS_CALCS!I:K,2,0),",",VLOOKUP(_xlfn.CONCAT(A827,B827,F827),GPS_CALCS!I:K,3,0),")")</f>
        <v>(50.8257833333333,-1.60861666666666)</v>
      </c>
      <c r="I827" s="20" t="s">
        <v>11</v>
      </c>
      <c r="J827" s="20" t="s">
        <v>11</v>
      </c>
      <c r="L827" s="28">
        <f>VLOOKUP(I827,Species!$A$1:$B$9,2,)</f>
        <v>9</v>
      </c>
      <c r="M827" s="28">
        <f>VLOOKUP(J827,Species!$A$1:$B$9,2,)</f>
        <v>9</v>
      </c>
      <c r="N827" s="28">
        <f t="shared" si="38"/>
        <v>0</v>
      </c>
      <c r="O827" s="28">
        <f t="shared" si="39"/>
        <v>0</v>
      </c>
      <c r="P827" s="28">
        <f t="shared" si="40"/>
        <v>0</v>
      </c>
    </row>
    <row r="828" spans="1:16" x14ac:dyDescent="0.25">
      <c r="A828" t="s">
        <v>9</v>
      </c>
      <c r="B828">
        <v>1</v>
      </c>
      <c r="C828" s="3">
        <v>42966</v>
      </c>
      <c r="D828" s="28">
        <f>IF(F828&gt;='TIME PERIODS'!$B$2,'TIME PERIODS'!$C$2,IF(F828&gt;'TIME PERIODS'!$B$5,'TIME PERIODS'!$C$5,IF(F828&gt;'TIME PERIODS'!$B$4,'TIME PERIODS'!$C$4,IF(F828&gt;'TIME PERIODS'!$B$3,'TIME PERIODS'!$C$3))))</f>
        <v>2</v>
      </c>
      <c r="E828" s="34">
        <v>2.0659722222222222E-2</v>
      </c>
      <c r="F828" s="31">
        <v>2.0659722222222222E-2</v>
      </c>
      <c r="G828" t="s">
        <v>845</v>
      </c>
      <c r="H828" s="44" t="str">
        <f>_xlfn.CONCAT("(",VLOOKUP(_xlfn.CONCAT(A828,B828,F828),GPS_CALCS!I:K,2,0),",",VLOOKUP(_xlfn.CONCAT(A828,B828,F828),GPS_CALCS!I:K,3,0),")")</f>
        <v>(50.8257833333333,-1.6086)</v>
      </c>
      <c r="I828" s="20" t="s">
        <v>11</v>
      </c>
      <c r="J828" s="20" t="s">
        <v>11</v>
      </c>
      <c r="L828" s="28">
        <f>VLOOKUP(I828,Species!$A$1:$B$9,2,)</f>
        <v>9</v>
      </c>
      <c r="M828" s="28">
        <f>VLOOKUP(J828,Species!$A$1:$B$9,2,)</f>
        <v>9</v>
      </c>
      <c r="N828" s="28">
        <f t="shared" si="38"/>
        <v>0</v>
      </c>
      <c r="O828" s="28">
        <f t="shared" si="39"/>
        <v>0</v>
      </c>
      <c r="P828" s="28">
        <f t="shared" si="40"/>
        <v>0</v>
      </c>
    </row>
    <row r="829" spans="1:16" x14ac:dyDescent="0.25">
      <c r="A829" t="s">
        <v>9</v>
      </c>
      <c r="B829">
        <v>1</v>
      </c>
      <c r="C829" s="3">
        <v>42966</v>
      </c>
      <c r="D829" s="28">
        <f>IF(F829&gt;='TIME PERIODS'!$B$2,'TIME PERIODS'!$C$2,IF(F829&gt;'TIME PERIODS'!$B$5,'TIME PERIODS'!$C$5,IF(F829&gt;'TIME PERIODS'!$B$4,'TIME PERIODS'!$C$4,IF(F829&gt;'TIME PERIODS'!$B$3,'TIME PERIODS'!$C$3))))</f>
        <v>2</v>
      </c>
      <c r="E829" s="34">
        <v>2.0706018518518519E-2</v>
      </c>
      <c r="F829" s="31">
        <v>2.0706018518518519E-2</v>
      </c>
      <c r="G829" t="s">
        <v>846</v>
      </c>
      <c r="H829" s="44" t="str">
        <f>_xlfn.CONCAT("(",VLOOKUP(_xlfn.CONCAT(A829,B829,F829),GPS_CALCS!I:K,2,0),",",VLOOKUP(_xlfn.CONCAT(A829,B829,F829),GPS_CALCS!I:K,3,0),")")</f>
        <v>(50.8257833333333,-1.6086)</v>
      </c>
      <c r="I829" s="20" t="s">
        <v>11</v>
      </c>
      <c r="J829" s="20" t="s">
        <v>11</v>
      </c>
      <c r="L829" s="28">
        <f>VLOOKUP(I829,Species!$A$1:$B$9,2,)</f>
        <v>9</v>
      </c>
      <c r="M829" s="28">
        <f>VLOOKUP(J829,Species!$A$1:$B$9,2,)</f>
        <v>9</v>
      </c>
      <c r="N829" s="28">
        <f t="shared" si="38"/>
        <v>0</v>
      </c>
      <c r="O829" s="28">
        <f t="shared" si="39"/>
        <v>0</v>
      </c>
      <c r="P829" s="28">
        <f t="shared" si="40"/>
        <v>0</v>
      </c>
    </row>
    <row r="830" spans="1:16" x14ac:dyDescent="0.25">
      <c r="A830" t="s">
        <v>9</v>
      </c>
      <c r="B830">
        <v>1</v>
      </c>
      <c r="C830" s="3">
        <v>42966</v>
      </c>
      <c r="D830" s="28">
        <f>IF(F830&gt;='TIME PERIODS'!$B$2,'TIME PERIODS'!$C$2,IF(F830&gt;'TIME PERIODS'!$B$5,'TIME PERIODS'!$C$5,IF(F830&gt;'TIME PERIODS'!$B$4,'TIME PERIODS'!$C$4,IF(F830&gt;'TIME PERIODS'!$B$3,'TIME PERIODS'!$C$3))))</f>
        <v>2</v>
      </c>
      <c r="E830" s="34">
        <v>2.0752314814814814E-2</v>
      </c>
      <c r="F830" s="31">
        <v>2.0752314814814814E-2</v>
      </c>
      <c r="G830" t="s">
        <v>847</v>
      </c>
      <c r="H830" s="44" t="str">
        <f>_xlfn.CONCAT("(",VLOOKUP(_xlfn.CONCAT(A830,B830,F830),GPS_CALCS!I:K,2,0),",",VLOOKUP(_xlfn.CONCAT(A830,B830,F830),GPS_CALCS!I:K,3,0),")")</f>
        <v>(50.8257833333333,-1.6086)</v>
      </c>
      <c r="I830" s="20" t="s">
        <v>11</v>
      </c>
      <c r="J830" s="20" t="s">
        <v>11</v>
      </c>
      <c r="L830" s="28">
        <f>VLOOKUP(I830,Species!$A$1:$B$9,2,)</f>
        <v>9</v>
      </c>
      <c r="M830" s="28">
        <f>VLOOKUP(J830,Species!$A$1:$B$9,2,)</f>
        <v>9</v>
      </c>
      <c r="N830" s="28">
        <f t="shared" si="38"/>
        <v>0</v>
      </c>
      <c r="O830" s="28">
        <f t="shared" si="39"/>
        <v>0</v>
      </c>
      <c r="P830" s="28">
        <f t="shared" si="40"/>
        <v>0</v>
      </c>
    </row>
    <row r="831" spans="1:16" x14ac:dyDescent="0.25">
      <c r="A831" t="s">
        <v>9</v>
      </c>
      <c r="B831">
        <v>1</v>
      </c>
      <c r="C831" s="3">
        <v>42966</v>
      </c>
      <c r="D831" s="28">
        <f>IF(F831&gt;='TIME PERIODS'!$B$2,'TIME PERIODS'!$C$2,IF(F831&gt;'TIME PERIODS'!$B$5,'TIME PERIODS'!$C$5,IF(F831&gt;'TIME PERIODS'!$B$4,'TIME PERIODS'!$C$4,IF(F831&gt;'TIME PERIODS'!$B$3,'TIME PERIODS'!$C$3))))</f>
        <v>2</v>
      </c>
      <c r="E831" s="34">
        <v>2.0798611111111111E-2</v>
      </c>
      <c r="F831" s="31">
        <v>2.0798611111111111E-2</v>
      </c>
      <c r="G831" t="s">
        <v>848</v>
      </c>
      <c r="H831" s="44" t="str">
        <f>_xlfn.CONCAT("(",VLOOKUP(_xlfn.CONCAT(A831,B831,F831),GPS_CALCS!I:K,2,0),",",VLOOKUP(_xlfn.CONCAT(A831,B831,F831),GPS_CALCS!I:K,3,0),")")</f>
        <v>(50.8257833333333,-1.6086)</v>
      </c>
      <c r="I831" s="20" t="s">
        <v>11</v>
      </c>
      <c r="J831" s="20" t="s">
        <v>11</v>
      </c>
      <c r="L831" s="28">
        <f>VLOOKUP(I831,Species!$A$1:$B$9,2,)</f>
        <v>9</v>
      </c>
      <c r="M831" s="28">
        <f>VLOOKUP(J831,Species!$A$1:$B$9,2,)</f>
        <v>9</v>
      </c>
      <c r="N831" s="28">
        <f t="shared" si="38"/>
        <v>0</v>
      </c>
      <c r="O831" s="28">
        <f t="shared" si="39"/>
        <v>0</v>
      </c>
      <c r="P831" s="28">
        <f t="shared" si="40"/>
        <v>0</v>
      </c>
    </row>
    <row r="832" spans="1:16" x14ac:dyDescent="0.25">
      <c r="A832" t="s">
        <v>9</v>
      </c>
      <c r="B832">
        <v>1</v>
      </c>
      <c r="C832" s="3">
        <v>42966</v>
      </c>
      <c r="D832" s="28">
        <f>IF(F832&gt;='TIME PERIODS'!$B$2,'TIME PERIODS'!$C$2,IF(F832&gt;'TIME PERIODS'!$B$5,'TIME PERIODS'!$C$5,IF(F832&gt;'TIME PERIODS'!$B$4,'TIME PERIODS'!$C$4,IF(F832&gt;'TIME PERIODS'!$B$3,'TIME PERIODS'!$C$3))))</f>
        <v>2</v>
      </c>
      <c r="E832" s="34">
        <v>2.0844907407407406E-2</v>
      </c>
      <c r="F832" s="31">
        <v>2.0844907407407406E-2</v>
      </c>
      <c r="G832" t="s">
        <v>849</v>
      </c>
      <c r="H832" s="44" t="str">
        <f>_xlfn.CONCAT("(",VLOOKUP(_xlfn.CONCAT(A832,B832,F832),GPS_CALCS!I:K,2,0),",",VLOOKUP(_xlfn.CONCAT(A832,B832,F832),GPS_CALCS!I:K,3,0),")")</f>
        <v>(50.8257833333333,-1.6086)</v>
      </c>
      <c r="I832" s="20" t="s">
        <v>11</v>
      </c>
      <c r="J832" s="20" t="s">
        <v>11</v>
      </c>
      <c r="L832" s="28">
        <f>VLOOKUP(I832,Species!$A$1:$B$9,2,)</f>
        <v>9</v>
      </c>
      <c r="M832" s="28">
        <f>VLOOKUP(J832,Species!$A$1:$B$9,2,)</f>
        <v>9</v>
      </c>
      <c r="N832" s="28">
        <f t="shared" si="38"/>
        <v>0</v>
      </c>
      <c r="O832" s="28">
        <f t="shared" si="39"/>
        <v>0</v>
      </c>
      <c r="P832" s="28">
        <f t="shared" si="40"/>
        <v>0</v>
      </c>
    </row>
    <row r="833" spans="1:16" x14ac:dyDescent="0.25">
      <c r="A833" t="s">
        <v>9</v>
      </c>
      <c r="B833">
        <v>1</v>
      </c>
      <c r="C833" s="3">
        <v>42966</v>
      </c>
      <c r="D833" s="28">
        <f>IF(F833&gt;='TIME PERIODS'!$B$2,'TIME PERIODS'!$C$2,IF(F833&gt;'TIME PERIODS'!$B$5,'TIME PERIODS'!$C$5,IF(F833&gt;'TIME PERIODS'!$B$4,'TIME PERIODS'!$C$4,IF(F833&gt;'TIME PERIODS'!$B$3,'TIME PERIODS'!$C$3))))</f>
        <v>2</v>
      </c>
      <c r="E833" s="34">
        <v>2.0891203703703703E-2</v>
      </c>
      <c r="F833" s="31">
        <v>2.0891203703703703E-2</v>
      </c>
      <c r="G833" t="s">
        <v>850</v>
      </c>
      <c r="H833" s="44" t="str">
        <f>_xlfn.CONCAT("(",VLOOKUP(_xlfn.CONCAT(A833,B833,F833),GPS_CALCS!I:K,2,0),",",VLOOKUP(_xlfn.CONCAT(A833,B833,F833),GPS_CALCS!I:K,3,0),")")</f>
        <v>(50.8257833333333,-1.6086)</v>
      </c>
      <c r="I833" s="20" t="s">
        <v>11</v>
      </c>
      <c r="J833" s="20" t="s">
        <v>11</v>
      </c>
      <c r="L833" s="28">
        <f>VLOOKUP(I833,Species!$A$1:$B$9,2,)</f>
        <v>9</v>
      </c>
      <c r="M833" s="28">
        <f>VLOOKUP(J833,Species!$A$1:$B$9,2,)</f>
        <v>9</v>
      </c>
      <c r="N833" s="28">
        <f t="shared" si="38"/>
        <v>0</v>
      </c>
      <c r="O833" s="28">
        <f t="shared" si="39"/>
        <v>0</v>
      </c>
      <c r="P833" s="28">
        <f t="shared" si="40"/>
        <v>0</v>
      </c>
    </row>
    <row r="834" spans="1:16" x14ac:dyDescent="0.25">
      <c r="A834" t="s">
        <v>9</v>
      </c>
      <c r="B834">
        <v>1</v>
      </c>
      <c r="C834" s="3">
        <v>42966</v>
      </c>
      <c r="D834" s="28">
        <f>IF(F834&gt;='TIME PERIODS'!$B$2,'TIME PERIODS'!$C$2,IF(F834&gt;'TIME PERIODS'!$B$5,'TIME PERIODS'!$C$5,IF(F834&gt;'TIME PERIODS'!$B$4,'TIME PERIODS'!$C$4,IF(F834&gt;'TIME PERIODS'!$B$3,'TIME PERIODS'!$C$3))))</f>
        <v>2</v>
      </c>
      <c r="E834" s="34">
        <v>2.0937499999999998E-2</v>
      </c>
      <c r="F834" s="31">
        <v>2.0937499999999998E-2</v>
      </c>
      <c r="G834" t="s">
        <v>851</v>
      </c>
      <c r="H834" s="44" t="str">
        <f>_xlfn.CONCAT("(",VLOOKUP(_xlfn.CONCAT(A834,B834,F834),GPS_CALCS!I:K,2,0),",",VLOOKUP(_xlfn.CONCAT(A834,B834,F834),GPS_CALCS!I:K,3,0),")")</f>
        <v>(50.8257833333333,-1.6086)</v>
      </c>
      <c r="I834" s="20" t="s">
        <v>11</v>
      </c>
      <c r="J834" s="20" t="s">
        <v>11</v>
      </c>
      <c r="L834" s="28">
        <f>VLOOKUP(I834,Species!$A$1:$B$9,2,)</f>
        <v>9</v>
      </c>
      <c r="M834" s="28">
        <f>VLOOKUP(J834,Species!$A$1:$B$9,2,)</f>
        <v>9</v>
      </c>
      <c r="N834" s="28">
        <f t="shared" si="38"/>
        <v>0</v>
      </c>
      <c r="O834" s="28">
        <f t="shared" si="39"/>
        <v>0</v>
      </c>
      <c r="P834" s="28">
        <f t="shared" si="40"/>
        <v>0</v>
      </c>
    </row>
    <row r="835" spans="1:16" x14ac:dyDescent="0.25">
      <c r="A835" t="s">
        <v>9</v>
      </c>
      <c r="B835">
        <v>1</v>
      </c>
      <c r="C835" s="3">
        <v>42966</v>
      </c>
      <c r="D835" s="28">
        <f>IF(F835&gt;='TIME PERIODS'!$B$2,'TIME PERIODS'!$C$2,IF(F835&gt;'TIME PERIODS'!$B$5,'TIME PERIODS'!$C$5,IF(F835&gt;'TIME PERIODS'!$B$4,'TIME PERIODS'!$C$4,IF(F835&gt;'TIME PERIODS'!$B$3,'TIME PERIODS'!$C$3))))</f>
        <v>2</v>
      </c>
      <c r="E835" s="34">
        <v>2.0983796296296296E-2</v>
      </c>
      <c r="F835" s="31">
        <v>2.0983796296296296E-2</v>
      </c>
      <c r="G835" t="s">
        <v>852</v>
      </c>
      <c r="H835" s="44" t="str">
        <f>_xlfn.CONCAT("(",VLOOKUP(_xlfn.CONCAT(A835,B835,F835),GPS_CALCS!I:K,2,0),",",VLOOKUP(_xlfn.CONCAT(A835,B835,F835),GPS_CALCS!I:K,3,0),")")</f>
        <v>(50.8257833333333,-1.6086)</v>
      </c>
      <c r="I835" s="20" t="s">
        <v>11</v>
      </c>
      <c r="J835" s="20" t="s">
        <v>11</v>
      </c>
      <c r="L835" s="28">
        <f>VLOOKUP(I835,Species!$A$1:$B$9,2,)</f>
        <v>9</v>
      </c>
      <c r="M835" s="28">
        <f>VLOOKUP(J835,Species!$A$1:$B$9,2,)</f>
        <v>9</v>
      </c>
      <c r="N835" s="28">
        <f t="shared" ref="N835:N898" si="41">IF(I835="NONE",0,1)</f>
        <v>0</v>
      </c>
      <c r="O835" s="28">
        <f t="shared" ref="O835:O898" si="42">IF(J835="NONE",0,1)</f>
        <v>0</v>
      </c>
      <c r="P835" s="28">
        <f t="shared" ref="P835:P898" si="43">SUM(N835:O835)</f>
        <v>0</v>
      </c>
    </row>
    <row r="836" spans="1:16" x14ac:dyDescent="0.25">
      <c r="A836" t="s">
        <v>9</v>
      </c>
      <c r="B836">
        <v>1</v>
      </c>
      <c r="C836" s="3">
        <v>42966</v>
      </c>
      <c r="D836" s="28">
        <f>IF(F836&gt;='TIME PERIODS'!$B$2,'TIME PERIODS'!$C$2,IF(F836&gt;'TIME PERIODS'!$B$5,'TIME PERIODS'!$C$5,IF(F836&gt;'TIME PERIODS'!$B$4,'TIME PERIODS'!$C$4,IF(F836&gt;'TIME PERIODS'!$B$3,'TIME PERIODS'!$C$3))))</f>
        <v>2</v>
      </c>
      <c r="E836" s="34">
        <v>2.1041666666666667E-2</v>
      </c>
      <c r="F836" s="31">
        <v>2.1041666666666667E-2</v>
      </c>
      <c r="G836" t="s">
        <v>853</v>
      </c>
      <c r="H836" s="44" t="str">
        <f>_xlfn.CONCAT("(",VLOOKUP(_xlfn.CONCAT(A836,B836,F836),GPS_CALCS!I:K,2,0),",",VLOOKUP(_xlfn.CONCAT(A836,B836,F836),GPS_CALCS!I:K,3,0),")")</f>
        <v>(50.8257833333333,-1.6086)</v>
      </c>
      <c r="I836" s="20" t="s">
        <v>11</v>
      </c>
      <c r="J836" s="20" t="s">
        <v>11</v>
      </c>
      <c r="L836" s="28">
        <f>VLOOKUP(I836,Species!$A$1:$B$9,2,)</f>
        <v>9</v>
      </c>
      <c r="M836" s="28">
        <f>VLOOKUP(J836,Species!$A$1:$B$9,2,)</f>
        <v>9</v>
      </c>
      <c r="N836" s="28">
        <f t="shared" si="41"/>
        <v>0</v>
      </c>
      <c r="O836" s="28">
        <f t="shared" si="42"/>
        <v>0</v>
      </c>
      <c r="P836" s="28">
        <f t="shared" si="43"/>
        <v>0</v>
      </c>
    </row>
    <row r="837" spans="1:16" x14ac:dyDescent="0.25">
      <c r="A837" t="s">
        <v>9</v>
      </c>
      <c r="B837">
        <v>1</v>
      </c>
      <c r="C837" s="3">
        <v>42966</v>
      </c>
      <c r="D837" s="28">
        <f>IF(F837&gt;='TIME PERIODS'!$B$2,'TIME PERIODS'!$C$2,IF(F837&gt;'TIME PERIODS'!$B$5,'TIME PERIODS'!$C$5,IF(F837&gt;'TIME PERIODS'!$B$4,'TIME PERIODS'!$C$4,IF(F837&gt;'TIME PERIODS'!$B$3,'TIME PERIODS'!$C$3))))</f>
        <v>2</v>
      </c>
      <c r="E837" s="34">
        <v>2.1111111111111108E-2</v>
      </c>
      <c r="F837" s="31">
        <v>2.1111111111111108E-2</v>
      </c>
      <c r="G837" t="s">
        <v>854</v>
      </c>
      <c r="H837" s="44" t="str">
        <f>_xlfn.CONCAT("(",VLOOKUP(_xlfn.CONCAT(A837,B837,F837),GPS_CALCS!I:K,2,0),",",VLOOKUP(_xlfn.CONCAT(A837,B837,F837),GPS_CALCS!I:K,3,0),")")</f>
        <v>(50.8257833333333,-1.6086)</v>
      </c>
      <c r="I837" s="20" t="s">
        <v>11</v>
      </c>
      <c r="J837" s="20" t="s">
        <v>11</v>
      </c>
      <c r="L837" s="28">
        <f>VLOOKUP(I837,Species!$A$1:$B$9,2,)</f>
        <v>9</v>
      </c>
      <c r="M837" s="28">
        <f>VLOOKUP(J837,Species!$A$1:$B$9,2,)</f>
        <v>9</v>
      </c>
      <c r="N837" s="28">
        <f t="shared" si="41"/>
        <v>0</v>
      </c>
      <c r="O837" s="28">
        <f t="shared" si="42"/>
        <v>0</v>
      </c>
      <c r="P837" s="28">
        <f t="shared" si="43"/>
        <v>0</v>
      </c>
    </row>
    <row r="838" spans="1:16" x14ac:dyDescent="0.25">
      <c r="A838" t="s">
        <v>9</v>
      </c>
      <c r="B838">
        <v>1</v>
      </c>
      <c r="C838" s="3">
        <v>42966</v>
      </c>
      <c r="D838" s="28">
        <f>IF(F838&gt;='TIME PERIODS'!$B$2,'TIME PERIODS'!$C$2,IF(F838&gt;'TIME PERIODS'!$B$5,'TIME PERIODS'!$C$5,IF(F838&gt;'TIME PERIODS'!$B$4,'TIME PERIODS'!$C$4,IF(F838&gt;'TIME PERIODS'!$B$3,'TIME PERIODS'!$C$3))))</f>
        <v>2</v>
      </c>
      <c r="E838" s="34">
        <v>2.1157407407407406E-2</v>
      </c>
      <c r="F838" s="31">
        <v>2.1157407407407406E-2</v>
      </c>
      <c r="G838" t="s">
        <v>855</v>
      </c>
      <c r="H838" s="44" t="str">
        <f>_xlfn.CONCAT("(",VLOOKUP(_xlfn.CONCAT(A838,B838,F838),GPS_CALCS!I:K,2,0),",",VLOOKUP(_xlfn.CONCAT(A838,B838,F838),GPS_CALCS!I:K,3,0),")")</f>
        <v>(50.8257833333333,-1.6086)</v>
      </c>
      <c r="I838" s="20" t="s">
        <v>11</v>
      </c>
      <c r="J838" s="20" t="s">
        <v>11</v>
      </c>
      <c r="L838" s="28">
        <f>VLOOKUP(I838,Species!$A$1:$B$9,2,)</f>
        <v>9</v>
      </c>
      <c r="M838" s="28">
        <f>VLOOKUP(J838,Species!$A$1:$B$9,2,)</f>
        <v>9</v>
      </c>
      <c r="N838" s="28">
        <f t="shared" si="41"/>
        <v>0</v>
      </c>
      <c r="O838" s="28">
        <f t="shared" si="42"/>
        <v>0</v>
      </c>
      <c r="P838" s="28">
        <f t="shared" si="43"/>
        <v>0</v>
      </c>
    </row>
    <row r="839" spans="1:16" x14ac:dyDescent="0.25">
      <c r="A839" t="s">
        <v>9</v>
      </c>
      <c r="B839">
        <v>1</v>
      </c>
      <c r="C839" s="3">
        <v>42966</v>
      </c>
      <c r="D839" s="28">
        <f>IF(F839&gt;='TIME PERIODS'!$B$2,'TIME PERIODS'!$C$2,IF(F839&gt;'TIME PERIODS'!$B$5,'TIME PERIODS'!$C$5,IF(F839&gt;'TIME PERIODS'!$B$4,'TIME PERIODS'!$C$4,IF(F839&gt;'TIME PERIODS'!$B$3,'TIME PERIODS'!$C$3))))</f>
        <v>2</v>
      </c>
      <c r="E839" s="34">
        <v>2.1203703703703707E-2</v>
      </c>
      <c r="F839" s="31">
        <v>2.1203703703703707E-2</v>
      </c>
      <c r="G839" t="s">
        <v>856</v>
      </c>
      <c r="H839" s="44" t="str">
        <f>_xlfn.CONCAT("(",VLOOKUP(_xlfn.CONCAT(A839,B839,F839),GPS_CALCS!I:K,2,0),",",VLOOKUP(_xlfn.CONCAT(A839,B839,F839),GPS_CALCS!I:K,3,0),")")</f>
        <v>(50.8257833333333,-1.6086)</v>
      </c>
      <c r="I839" s="20" t="s">
        <v>11</v>
      </c>
      <c r="J839" s="20" t="s">
        <v>11</v>
      </c>
      <c r="L839" s="28">
        <f>VLOOKUP(I839,Species!$A$1:$B$9,2,)</f>
        <v>9</v>
      </c>
      <c r="M839" s="28">
        <f>VLOOKUP(J839,Species!$A$1:$B$9,2,)</f>
        <v>9</v>
      </c>
      <c r="N839" s="28">
        <f t="shared" si="41"/>
        <v>0</v>
      </c>
      <c r="O839" s="28">
        <f t="shared" si="42"/>
        <v>0</v>
      </c>
      <c r="P839" s="28">
        <f t="shared" si="43"/>
        <v>0</v>
      </c>
    </row>
    <row r="840" spans="1:16" x14ac:dyDescent="0.25">
      <c r="A840" t="s">
        <v>9</v>
      </c>
      <c r="B840">
        <v>1</v>
      </c>
      <c r="C840" s="3">
        <v>42966</v>
      </c>
      <c r="D840" s="28">
        <f>IF(F840&gt;='TIME PERIODS'!$B$2,'TIME PERIODS'!$C$2,IF(F840&gt;'TIME PERIODS'!$B$5,'TIME PERIODS'!$C$5,IF(F840&gt;'TIME PERIODS'!$B$4,'TIME PERIODS'!$C$4,IF(F840&gt;'TIME PERIODS'!$B$3,'TIME PERIODS'!$C$3))))</f>
        <v>2</v>
      </c>
      <c r="E840" s="34">
        <v>2.1250000000000002E-2</v>
      </c>
      <c r="F840" s="31">
        <v>2.1250000000000002E-2</v>
      </c>
      <c r="G840" t="s">
        <v>857</v>
      </c>
      <c r="H840" s="44" t="str">
        <f>_xlfn.CONCAT("(",VLOOKUP(_xlfn.CONCAT(A840,B840,F840),GPS_CALCS!I:K,2,0),",",VLOOKUP(_xlfn.CONCAT(A840,B840,F840),GPS_CALCS!I:K,3,0),")")</f>
        <v>(50.8257833333333,-1.6086)</v>
      </c>
      <c r="I840" s="20" t="s">
        <v>11</v>
      </c>
      <c r="J840" s="20" t="s">
        <v>11</v>
      </c>
      <c r="L840" s="28">
        <f>VLOOKUP(I840,Species!$A$1:$B$9,2,)</f>
        <v>9</v>
      </c>
      <c r="M840" s="28">
        <f>VLOOKUP(J840,Species!$A$1:$B$9,2,)</f>
        <v>9</v>
      </c>
      <c r="N840" s="28">
        <f t="shared" si="41"/>
        <v>0</v>
      </c>
      <c r="O840" s="28">
        <f t="shared" si="42"/>
        <v>0</v>
      </c>
      <c r="P840" s="28">
        <f t="shared" si="43"/>
        <v>0</v>
      </c>
    </row>
    <row r="841" spans="1:16" x14ac:dyDescent="0.25">
      <c r="A841" t="s">
        <v>9</v>
      </c>
      <c r="B841">
        <v>1</v>
      </c>
      <c r="C841" s="3">
        <v>42966</v>
      </c>
      <c r="D841" s="28">
        <f>IF(F841&gt;='TIME PERIODS'!$B$2,'TIME PERIODS'!$C$2,IF(F841&gt;'TIME PERIODS'!$B$5,'TIME PERIODS'!$C$5,IF(F841&gt;'TIME PERIODS'!$B$4,'TIME PERIODS'!$C$4,IF(F841&gt;'TIME PERIODS'!$B$3,'TIME PERIODS'!$C$3))))</f>
        <v>2</v>
      </c>
      <c r="E841" s="34">
        <v>2.1296296296296299E-2</v>
      </c>
      <c r="F841" s="31">
        <v>2.1296296296296299E-2</v>
      </c>
      <c r="G841" t="s">
        <v>858</v>
      </c>
      <c r="H841" s="44" t="str">
        <f>_xlfn.CONCAT("(",VLOOKUP(_xlfn.CONCAT(A841,B841,F841),GPS_CALCS!I:K,2,0),",",VLOOKUP(_xlfn.CONCAT(A841,B841,F841),GPS_CALCS!I:K,3,0),")")</f>
        <v>(50.8257833333333,-1.6086)</v>
      </c>
      <c r="I841" s="20" t="s">
        <v>11</v>
      </c>
      <c r="J841" s="20" t="s">
        <v>11</v>
      </c>
      <c r="L841" s="28">
        <f>VLOOKUP(I841,Species!$A$1:$B$9,2,)</f>
        <v>9</v>
      </c>
      <c r="M841" s="28">
        <f>VLOOKUP(J841,Species!$A$1:$B$9,2,)</f>
        <v>9</v>
      </c>
      <c r="N841" s="28">
        <f t="shared" si="41"/>
        <v>0</v>
      </c>
      <c r="O841" s="28">
        <f t="shared" si="42"/>
        <v>0</v>
      </c>
      <c r="P841" s="28">
        <f t="shared" si="43"/>
        <v>0</v>
      </c>
    </row>
    <row r="842" spans="1:16" x14ac:dyDescent="0.25">
      <c r="A842" t="s">
        <v>9</v>
      </c>
      <c r="B842">
        <v>1</v>
      </c>
      <c r="C842" s="3">
        <v>42966</v>
      </c>
      <c r="D842" s="28">
        <f>IF(F842&gt;='TIME PERIODS'!$B$2,'TIME PERIODS'!$C$2,IF(F842&gt;'TIME PERIODS'!$B$5,'TIME PERIODS'!$C$5,IF(F842&gt;'TIME PERIODS'!$B$4,'TIME PERIODS'!$C$4,IF(F842&gt;'TIME PERIODS'!$B$3,'TIME PERIODS'!$C$3))))</f>
        <v>2</v>
      </c>
      <c r="E842" s="34">
        <v>2.1342592592592594E-2</v>
      </c>
      <c r="F842" s="31">
        <v>2.1342592592592594E-2</v>
      </c>
      <c r="G842" t="s">
        <v>859</v>
      </c>
      <c r="H842" s="44" t="str">
        <f>_xlfn.CONCAT("(",VLOOKUP(_xlfn.CONCAT(A842,B842,F842),GPS_CALCS!I:K,2,0),",",VLOOKUP(_xlfn.CONCAT(A842,B842,F842),GPS_CALCS!I:K,3,0),")")</f>
        <v>(50.8257833333333,-1.6086)</v>
      </c>
      <c r="I842" s="20" t="s">
        <v>11</v>
      </c>
      <c r="J842" s="20" t="s">
        <v>11</v>
      </c>
      <c r="L842" s="28">
        <f>VLOOKUP(I842,Species!$A$1:$B$9,2,)</f>
        <v>9</v>
      </c>
      <c r="M842" s="28">
        <f>VLOOKUP(J842,Species!$A$1:$B$9,2,)</f>
        <v>9</v>
      </c>
      <c r="N842" s="28">
        <f t="shared" si="41"/>
        <v>0</v>
      </c>
      <c r="O842" s="28">
        <f t="shared" si="42"/>
        <v>0</v>
      </c>
      <c r="P842" s="28">
        <f t="shared" si="43"/>
        <v>0</v>
      </c>
    </row>
    <row r="843" spans="1:16" x14ac:dyDescent="0.25">
      <c r="A843" t="s">
        <v>9</v>
      </c>
      <c r="B843">
        <v>1</v>
      </c>
      <c r="C843" s="3">
        <v>42966</v>
      </c>
      <c r="D843" s="28">
        <f>IF(F843&gt;='TIME PERIODS'!$B$2,'TIME PERIODS'!$C$2,IF(F843&gt;'TIME PERIODS'!$B$5,'TIME PERIODS'!$C$5,IF(F843&gt;'TIME PERIODS'!$B$4,'TIME PERIODS'!$C$4,IF(F843&gt;'TIME PERIODS'!$B$3,'TIME PERIODS'!$C$3))))</f>
        <v>2</v>
      </c>
      <c r="E843" s="34">
        <v>2.1388888888888888E-2</v>
      </c>
      <c r="F843" s="31">
        <v>2.1388888888888888E-2</v>
      </c>
      <c r="G843" t="s">
        <v>860</v>
      </c>
      <c r="H843" s="44" t="str">
        <f>_xlfn.CONCAT("(",VLOOKUP(_xlfn.CONCAT(A843,B843,F843),GPS_CALCS!I:K,2,0),",",VLOOKUP(_xlfn.CONCAT(A843,B843,F843),GPS_CALCS!I:K,3,0),")")</f>
        <v>(50.8257833333333,-1.6086)</v>
      </c>
      <c r="I843" s="20" t="s">
        <v>11</v>
      </c>
      <c r="J843" s="20" t="s">
        <v>11</v>
      </c>
      <c r="L843" s="28">
        <f>VLOOKUP(I843,Species!$A$1:$B$9,2,)</f>
        <v>9</v>
      </c>
      <c r="M843" s="28">
        <f>VLOOKUP(J843,Species!$A$1:$B$9,2,)</f>
        <v>9</v>
      </c>
      <c r="N843" s="28">
        <f t="shared" si="41"/>
        <v>0</v>
      </c>
      <c r="O843" s="28">
        <f t="shared" si="42"/>
        <v>0</v>
      </c>
      <c r="P843" s="28">
        <f t="shared" si="43"/>
        <v>0</v>
      </c>
    </row>
    <row r="844" spans="1:16" x14ac:dyDescent="0.25">
      <c r="A844" t="s">
        <v>9</v>
      </c>
      <c r="B844">
        <v>1</v>
      </c>
      <c r="C844" s="3">
        <v>42966</v>
      </c>
      <c r="D844" s="28">
        <f>IF(F844&gt;='TIME PERIODS'!$B$2,'TIME PERIODS'!$C$2,IF(F844&gt;'TIME PERIODS'!$B$5,'TIME PERIODS'!$C$5,IF(F844&gt;'TIME PERIODS'!$B$4,'TIME PERIODS'!$C$4,IF(F844&gt;'TIME PERIODS'!$B$3,'TIME PERIODS'!$C$3))))</f>
        <v>2</v>
      </c>
      <c r="E844" s="34">
        <v>2.1446759259259259E-2</v>
      </c>
      <c r="F844" s="31">
        <v>2.1446759259259259E-2</v>
      </c>
      <c r="G844" t="s">
        <v>861</v>
      </c>
      <c r="H844" s="44" t="str">
        <f>_xlfn.CONCAT("(",VLOOKUP(_xlfn.CONCAT(A844,B844,F844),GPS_CALCS!I:K,2,0),",",VLOOKUP(_xlfn.CONCAT(A844,B844,F844),GPS_CALCS!I:K,3,0),")")</f>
        <v>(50.8257833333333,-1.6086)</v>
      </c>
      <c r="I844" s="20" t="s">
        <v>11</v>
      </c>
      <c r="J844" s="20" t="s">
        <v>11</v>
      </c>
      <c r="L844" s="28">
        <f>VLOOKUP(I844,Species!$A$1:$B$9,2,)</f>
        <v>9</v>
      </c>
      <c r="M844" s="28">
        <f>VLOOKUP(J844,Species!$A$1:$B$9,2,)</f>
        <v>9</v>
      </c>
      <c r="N844" s="28">
        <f t="shared" si="41"/>
        <v>0</v>
      </c>
      <c r="O844" s="28">
        <f t="shared" si="42"/>
        <v>0</v>
      </c>
      <c r="P844" s="28">
        <f t="shared" si="43"/>
        <v>0</v>
      </c>
    </row>
    <row r="845" spans="1:16" x14ac:dyDescent="0.25">
      <c r="A845" t="s">
        <v>9</v>
      </c>
      <c r="B845">
        <v>1</v>
      </c>
      <c r="C845" s="3">
        <v>42966</v>
      </c>
      <c r="D845" s="28">
        <f>IF(F845&gt;='TIME PERIODS'!$B$2,'TIME PERIODS'!$C$2,IF(F845&gt;'TIME PERIODS'!$B$5,'TIME PERIODS'!$C$5,IF(F845&gt;'TIME PERIODS'!$B$4,'TIME PERIODS'!$C$4,IF(F845&gt;'TIME PERIODS'!$B$3,'TIME PERIODS'!$C$3))))</f>
        <v>2</v>
      </c>
      <c r="E845" s="34">
        <v>2.1493055555555557E-2</v>
      </c>
      <c r="F845" s="31">
        <v>2.1493055555555557E-2</v>
      </c>
      <c r="G845" t="s">
        <v>862</v>
      </c>
      <c r="H845" s="44" t="str">
        <f>_xlfn.CONCAT("(",VLOOKUP(_xlfn.CONCAT(A845,B845,F845),GPS_CALCS!I:K,2,0),",",VLOOKUP(_xlfn.CONCAT(A845,B845,F845),GPS_CALCS!I:K,3,0),")")</f>
        <v>(50.8257833333333,-1.6086)</v>
      </c>
      <c r="I845" s="20" t="s">
        <v>11</v>
      </c>
      <c r="J845" s="20" t="s">
        <v>11</v>
      </c>
      <c r="L845" s="28">
        <f>VLOOKUP(I845,Species!$A$1:$B$9,2,)</f>
        <v>9</v>
      </c>
      <c r="M845" s="28">
        <f>VLOOKUP(J845,Species!$A$1:$B$9,2,)</f>
        <v>9</v>
      </c>
      <c r="N845" s="28">
        <f t="shared" si="41"/>
        <v>0</v>
      </c>
      <c r="O845" s="28">
        <f t="shared" si="42"/>
        <v>0</v>
      </c>
      <c r="P845" s="28">
        <f t="shared" si="43"/>
        <v>0</v>
      </c>
    </row>
    <row r="846" spans="1:16" x14ac:dyDescent="0.25">
      <c r="A846" t="s">
        <v>9</v>
      </c>
      <c r="B846">
        <v>1</v>
      </c>
      <c r="C846" s="3">
        <v>42966</v>
      </c>
      <c r="D846" s="28">
        <f>IF(F846&gt;='TIME PERIODS'!$B$2,'TIME PERIODS'!$C$2,IF(F846&gt;'TIME PERIODS'!$B$5,'TIME PERIODS'!$C$5,IF(F846&gt;'TIME PERIODS'!$B$4,'TIME PERIODS'!$C$4,IF(F846&gt;'TIME PERIODS'!$B$3,'TIME PERIODS'!$C$3))))</f>
        <v>2</v>
      </c>
      <c r="E846" s="34">
        <v>2.1539351851851851E-2</v>
      </c>
      <c r="F846" s="31">
        <v>2.1539351851851851E-2</v>
      </c>
      <c r="G846" t="s">
        <v>863</v>
      </c>
      <c r="H846" s="44" t="str">
        <f>_xlfn.CONCAT("(",VLOOKUP(_xlfn.CONCAT(A846,B846,F846),GPS_CALCS!I:K,2,0),",",VLOOKUP(_xlfn.CONCAT(A846,B846,F846),GPS_CALCS!I:K,3,0),")")</f>
        <v>(50.8257833333333,-1.6086)</v>
      </c>
      <c r="I846" s="20" t="s">
        <v>11</v>
      </c>
      <c r="J846" s="20" t="s">
        <v>11</v>
      </c>
      <c r="L846" s="28">
        <f>VLOOKUP(I846,Species!$A$1:$B$9,2,)</f>
        <v>9</v>
      </c>
      <c r="M846" s="28">
        <f>VLOOKUP(J846,Species!$A$1:$B$9,2,)</f>
        <v>9</v>
      </c>
      <c r="N846" s="28">
        <f t="shared" si="41"/>
        <v>0</v>
      </c>
      <c r="O846" s="28">
        <f t="shared" si="42"/>
        <v>0</v>
      </c>
      <c r="P846" s="28">
        <f t="shared" si="43"/>
        <v>0</v>
      </c>
    </row>
    <row r="847" spans="1:16" x14ac:dyDescent="0.25">
      <c r="A847" t="s">
        <v>9</v>
      </c>
      <c r="B847">
        <v>1</v>
      </c>
      <c r="C847" s="3">
        <v>42966</v>
      </c>
      <c r="D847" s="28">
        <f>IF(F847&gt;='TIME PERIODS'!$B$2,'TIME PERIODS'!$C$2,IF(F847&gt;'TIME PERIODS'!$B$5,'TIME PERIODS'!$C$5,IF(F847&gt;'TIME PERIODS'!$B$4,'TIME PERIODS'!$C$4,IF(F847&gt;'TIME PERIODS'!$B$3,'TIME PERIODS'!$C$3))))</f>
        <v>2</v>
      </c>
      <c r="E847" s="34">
        <v>2.1585648148148145E-2</v>
      </c>
      <c r="F847" s="31">
        <v>2.1585648148148145E-2</v>
      </c>
      <c r="G847" t="s">
        <v>864</v>
      </c>
      <c r="H847" s="44" t="str">
        <f>_xlfn.CONCAT("(",VLOOKUP(_xlfn.CONCAT(A847,B847,F847),GPS_CALCS!I:K,2,0),",",VLOOKUP(_xlfn.CONCAT(A847,B847,F847),GPS_CALCS!I:K,3,0),")")</f>
        <v>(50.8257833333333,-1.6086)</v>
      </c>
      <c r="I847" s="20" t="s">
        <v>11</v>
      </c>
      <c r="J847" s="20" t="s">
        <v>11</v>
      </c>
      <c r="L847" s="28">
        <f>VLOOKUP(I847,Species!$A$1:$B$9,2,)</f>
        <v>9</v>
      </c>
      <c r="M847" s="28">
        <f>VLOOKUP(J847,Species!$A$1:$B$9,2,)</f>
        <v>9</v>
      </c>
      <c r="N847" s="28">
        <f t="shared" si="41"/>
        <v>0</v>
      </c>
      <c r="O847" s="28">
        <f t="shared" si="42"/>
        <v>0</v>
      </c>
      <c r="P847" s="28">
        <f t="shared" si="43"/>
        <v>0</v>
      </c>
    </row>
    <row r="848" spans="1:16" x14ac:dyDescent="0.25">
      <c r="A848" t="s">
        <v>9</v>
      </c>
      <c r="B848">
        <v>1</v>
      </c>
      <c r="C848" s="3">
        <v>42966</v>
      </c>
      <c r="D848" s="28">
        <f>IF(F848&gt;='TIME PERIODS'!$B$2,'TIME PERIODS'!$C$2,IF(F848&gt;'TIME PERIODS'!$B$5,'TIME PERIODS'!$C$5,IF(F848&gt;'TIME PERIODS'!$B$4,'TIME PERIODS'!$C$4,IF(F848&gt;'TIME PERIODS'!$B$3,'TIME PERIODS'!$C$3))))</f>
        <v>2</v>
      </c>
      <c r="E848" s="34">
        <v>2.1631944444444443E-2</v>
      </c>
      <c r="F848" s="31">
        <v>2.1631944444444443E-2</v>
      </c>
      <c r="G848" t="s">
        <v>865</v>
      </c>
      <c r="H848" s="44" t="str">
        <f>_xlfn.CONCAT("(",VLOOKUP(_xlfn.CONCAT(A848,B848,F848),GPS_CALCS!I:K,2,0),",",VLOOKUP(_xlfn.CONCAT(A848,B848,F848),GPS_CALCS!I:K,3,0),")")</f>
        <v>(50.8257833333333,-1.6086)</v>
      </c>
      <c r="I848" s="20" t="s">
        <v>11</v>
      </c>
      <c r="J848" s="20" t="s">
        <v>11</v>
      </c>
      <c r="L848" s="28">
        <f>VLOOKUP(I848,Species!$A$1:$B$9,2,)</f>
        <v>9</v>
      </c>
      <c r="M848" s="28">
        <f>VLOOKUP(J848,Species!$A$1:$B$9,2,)</f>
        <v>9</v>
      </c>
      <c r="N848" s="28">
        <f t="shared" si="41"/>
        <v>0</v>
      </c>
      <c r="O848" s="28">
        <f t="shared" si="42"/>
        <v>0</v>
      </c>
      <c r="P848" s="28">
        <f t="shared" si="43"/>
        <v>0</v>
      </c>
    </row>
    <row r="849" spans="1:16" x14ac:dyDescent="0.25">
      <c r="A849" t="s">
        <v>9</v>
      </c>
      <c r="B849">
        <v>1</v>
      </c>
      <c r="C849" s="3">
        <v>42966</v>
      </c>
      <c r="D849" s="28">
        <f>IF(F849&gt;='TIME PERIODS'!$B$2,'TIME PERIODS'!$C$2,IF(F849&gt;'TIME PERIODS'!$B$5,'TIME PERIODS'!$C$5,IF(F849&gt;'TIME PERIODS'!$B$4,'TIME PERIODS'!$C$4,IF(F849&gt;'TIME PERIODS'!$B$3,'TIME PERIODS'!$C$3))))</f>
        <v>2</v>
      </c>
      <c r="E849" s="34">
        <v>2.1678240740740738E-2</v>
      </c>
      <c r="F849" s="31">
        <v>2.1678240740740738E-2</v>
      </c>
      <c r="G849" t="s">
        <v>866</v>
      </c>
      <c r="H849" s="44" t="str">
        <f>_xlfn.CONCAT("(",VLOOKUP(_xlfn.CONCAT(A849,B849,F849),GPS_CALCS!I:K,2,0),",",VLOOKUP(_xlfn.CONCAT(A849,B849,F849),GPS_CALCS!I:K,3,0),")")</f>
        <v>(50.82575,-1.6086)</v>
      </c>
      <c r="I849" s="20" t="s">
        <v>11</v>
      </c>
      <c r="J849" s="20" t="s">
        <v>11</v>
      </c>
      <c r="L849" s="28">
        <f>VLOOKUP(I849,Species!$A$1:$B$9,2,)</f>
        <v>9</v>
      </c>
      <c r="M849" s="28">
        <f>VLOOKUP(J849,Species!$A$1:$B$9,2,)</f>
        <v>9</v>
      </c>
      <c r="N849" s="28">
        <f t="shared" si="41"/>
        <v>0</v>
      </c>
      <c r="O849" s="28">
        <f t="shared" si="42"/>
        <v>0</v>
      </c>
      <c r="P849" s="28">
        <f t="shared" si="43"/>
        <v>0</v>
      </c>
    </row>
    <row r="850" spans="1:16" x14ac:dyDescent="0.25">
      <c r="A850" t="s">
        <v>9</v>
      </c>
      <c r="B850">
        <v>1</v>
      </c>
      <c r="C850" s="3">
        <v>42966</v>
      </c>
      <c r="D850" s="28">
        <f>IF(F850&gt;='TIME PERIODS'!$B$2,'TIME PERIODS'!$C$2,IF(F850&gt;'TIME PERIODS'!$B$5,'TIME PERIODS'!$C$5,IF(F850&gt;'TIME PERIODS'!$B$4,'TIME PERIODS'!$C$4,IF(F850&gt;'TIME PERIODS'!$B$3,'TIME PERIODS'!$C$3))))</f>
        <v>2</v>
      </c>
      <c r="E850" s="34">
        <v>2.1724537037037039E-2</v>
      </c>
      <c r="F850" s="31">
        <v>2.1724537037037039E-2</v>
      </c>
      <c r="G850" t="s">
        <v>867</v>
      </c>
      <c r="H850" s="44" t="str">
        <f>_xlfn.CONCAT("(",VLOOKUP(_xlfn.CONCAT(A850,B850,F850),GPS_CALCS!I:K,2,0),",",VLOOKUP(_xlfn.CONCAT(A850,B850,F850),GPS_CALCS!I:K,3,0),")")</f>
        <v>(50.82575,-1.6086)</v>
      </c>
      <c r="I850" s="20" t="s">
        <v>11</v>
      </c>
      <c r="J850" s="20" t="s">
        <v>11</v>
      </c>
      <c r="L850" s="28">
        <f>VLOOKUP(I850,Species!$A$1:$B$9,2,)</f>
        <v>9</v>
      </c>
      <c r="M850" s="28">
        <f>VLOOKUP(J850,Species!$A$1:$B$9,2,)</f>
        <v>9</v>
      </c>
      <c r="N850" s="28">
        <f t="shared" si="41"/>
        <v>0</v>
      </c>
      <c r="O850" s="28">
        <f t="shared" si="42"/>
        <v>0</v>
      </c>
      <c r="P850" s="28">
        <f t="shared" si="43"/>
        <v>0</v>
      </c>
    </row>
    <row r="851" spans="1:16" x14ac:dyDescent="0.25">
      <c r="A851" t="s">
        <v>9</v>
      </c>
      <c r="B851">
        <v>1</v>
      </c>
      <c r="C851" s="3">
        <v>42966</v>
      </c>
      <c r="D851" s="28">
        <f>IF(F851&gt;='TIME PERIODS'!$B$2,'TIME PERIODS'!$C$2,IF(F851&gt;'TIME PERIODS'!$B$5,'TIME PERIODS'!$C$5,IF(F851&gt;'TIME PERIODS'!$B$4,'TIME PERIODS'!$C$4,IF(F851&gt;'TIME PERIODS'!$B$3,'TIME PERIODS'!$C$3))))</f>
        <v>2</v>
      </c>
      <c r="E851" s="34">
        <v>2.1770833333333336E-2</v>
      </c>
      <c r="F851" s="31">
        <v>2.1770833333333336E-2</v>
      </c>
      <c r="G851" t="s">
        <v>868</v>
      </c>
      <c r="H851" s="44" t="str">
        <f>_xlfn.CONCAT("(",VLOOKUP(_xlfn.CONCAT(A851,B851,F851),GPS_CALCS!I:K,2,0),",",VLOOKUP(_xlfn.CONCAT(A851,B851,F851),GPS_CALCS!I:K,3,0),")")</f>
        <v>(50.82575,-1.6086)</v>
      </c>
      <c r="I851" s="20" t="s">
        <v>11</v>
      </c>
      <c r="J851" s="20" t="s">
        <v>11</v>
      </c>
      <c r="L851" s="28">
        <f>VLOOKUP(I851,Species!$A$1:$B$9,2,)</f>
        <v>9</v>
      </c>
      <c r="M851" s="28">
        <f>VLOOKUP(J851,Species!$A$1:$B$9,2,)</f>
        <v>9</v>
      </c>
      <c r="N851" s="28">
        <f t="shared" si="41"/>
        <v>0</v>
      </c>
      <c r="O851" s="28">
        <f t="shared" si="42"/>
        <v>0</v>
      </c>
      <c r="P851" s="28">
        <f t="shared" si="43"/>
        <v>0</v>
      </c>
    </row>
    <row r="852" spans="1:16" x14ac:dyDescent="0.25">
      <c r="A852" t="s">
        <v>9</v>
      </c>
      <c r="B852">
        <v>1</v>
      </c>
      <c r="C852" s="3">
        <v>42966</v>
      </c>
      <c r="D852" s="28">
        <f>IF(F852&gt;='TIME PERIODS'!$B$2,'TIME PERIODS'!$C$2,IF(F852&gt;'TIME PERIODS'!$B$5,'TIME PERIODS'!$C$5,IF(F852&gt;'TIME PERIODS'!$B$4,'TIME PERIODS'!$C$4,IF(F852&gt;'TIME PERIODS'!$B$3,'TIME PERIODS'!$C$3))))</f>
        <v>2</v>
      </c>
      <c r="E852" s="34">
        <v>2.1817129629629631E-2</v>
      </c>
      <c r="F852" s="31">
        <v>2.1817129629629631E-2</v>
      </c>
      <c r="G852" t="s">
        <v>869</v>
      </c>
      <c r="H852" s="44" t="str">
        <f>_xlfn.CONCAT("(",VLOOKUP(_xlfn.CONCAT(A852,B852,F852),GPS_CALCS!I:K,2,0),",",VLOOKUP(_xlfn.CONCAT(A852,B852,F852),GPS_CALCS!I:K,3,0),")")</f>
        <v>(50.82575,-1.6086)</v>
      </c>
      <c r="I852" s="20" t="s">
        <v>11</v>
      </c>
      <c r="J852" s="20" t="s">
        <v>11</v>
      </c>
      <c r="L852" s="28">
        <f>VLOOKUP(I852,Species!$A$1:$B$9,2,)</f>
        <v>9</v>
      </c>
      <c r="M852" s="28">
        <f>VLOOKUP(J852,Species!$A$1:$B$9,2,)</f>
        <v>9</v>
      </c>
      <c r="N852" s="28">
        <f t="shared" si="41"/>
        <v>0</v>
      </c>
      <c r="O852" s="28">
        <f t="shared" si="42"/>
        <v>0</v>
      </c>
      <c r="P852" s="28">
        <f t="shared" si="43"/>
        <v>0</v>
      </c>
    </row>
    <row r="853" spans="1:16" x14ac:dyDescent="0.25">
      <c r="A853" t="s">
        <v>9</v>
      </c>
      <c r="B853">
        <v>1</v>
      </c>
      <c r="C853" s="3">
        <v>42966</v>
      </c>
      <c r="D853" s="28">
        <f>IF(F853&gt;='TIME PERIODS'!$B$2,'TIME PERIODS'!$C$2,IF(F853&gt;'TIME PERIODS'!$B$5,'TIME PERIODS'!$C$5,IF(F853&gt;'TIME PERIODS'!$B$4,'TIME PERIODS'!$C$4,IF(F853&gt;'TIME PERIODS'!$B$3,'TIME PERIODS'!$C$3))))</f>
        <v>2</v>
      </c>
      <c r="E853" s="34">
        <v>2.1863425925925925E-2</v>
      </c>
      <c r="F853" s="31">
        <v>2.1863425925925925E-2</v>
      </c>
      <c r="G853" t="s">
        <v>870</v>
      </c>
      <c r="H853" s="44" t="str">
        <f>_xlfn.CONCAT("(",VLOOKUP(_xlfn.CONCAT(A853,B853,F853),GPS_CALCS!I:K,2,0),",",VLOOKUP(_xlfn.CONCAT(A853,B853,F853),GPS_CALCS!I:K,3,0),")")</f>
        <v>(50.82575,-1.6086)</v>
      </c>
      <c r="I853" s="20" t="s">
        <v>11</v>
      </c>
      <c r="J853" s="20" t="s">
        <v>11</v>
      </c>
      <c r="L853" s="28">
        <f>VLOOKUP(I853,Species!$A$1:$B$9,2,)</f>
        <v>9</v>
      </c>
      <c r="M853" s="28">
        <f>VLOOKUP(J853,Species!$A$1:$B$9,2,)</f>
        <v>9</v>
      </c>
      <c r="N853" s="28">
        <f t="shared" si="41"/>
        <v>0</v>
      </c>
      <c r="O853" s="28">
        <f t="shared" si="42"/>
        <v>0</v>
      </c>
      <c r="P853" s="28">
        <f t="shared" si="43"/>
        <v>0</v>
      </c>
    </row>
    <row r="854" spans="1:16" x14ac:dyDescent="0.25">
      <c r="A854" t="s">
        <v>9</v>
      </c>
      <c r="B854">
        <v>1</v>
      </c>
      <c r="C854" s="3">
        <v>42966</v>
      </c>
      <c r="D854" s="28">
        <f>IF(F854&gt;='TIME PERIODS'!$B$2,'TIME PERIODS'!$C$2,IF(F854&gt;'TIME PERIODS'!$B$5,'TIME PERIODS'!$C$5,IF(F854&gt;'TIME PERIODS'!$B$4,'TIME PERIODS'!$C$4,IF(F854&gt;'TIME PERIODS'!$B$3,'TIME PERIODS'!$C$3))))</f>
        <v>2</v>
      </c>
      <c r="E854" s="34">
        <v>2.1956018518518517E-2</v>
      </c>
      <c r="F854" s="31">
        <v>2.1956018518518517E-2</v>
      </c>
      <c r="G854" t="s">
        <v>871</v>
      </c>
      <c r="H854" s="44" t="str">
        <f>_xlfn.CONCAT("(",VLOOKUP(_xlfn.CONCAT(A854,B854,F854),GPS_CALCS!I:K,2,0),",",VLOOKUP(_xlfn.CONCAT(A854,B854,F854),GPS_CALCS!I:K,3,0),")")</f>
        <v>(50.82575,-1.6086)</v>
      </c>
      <c r="I854" s="20" t="s">
        <v>11</v>
      </c>
      <c r="J854" s="20" t="s">
        <v>11</v>
      </c>
      <c r="L854" s="28">
        <f>VLOOKUP(I854,Species!$A$1:$B$9,2,)</f>
        <v>9</v>
      </c>
      <c r="M854" s="28">
        <f>VLOOKUP(J854,Species!$A$1:$B$9,2,)</f>
        <v>9</v>
      </c>
      <c r="N854" s="28">
        <f t="shared" si="41"/>
        <v>0</v>
      </c>
      <c r="O854" s="28">
        <f t="shared" si="42"/>
        <v>0</v>
      </c>
      <c r="P854" s="28">
        <f t="shared" si="43"/>
        <v>0</v>
      </c>
    </row>
    <row r="855" spans="1:16" x14ac:dyDescent="0.25">
      <c r="A855" t="s">
        <v>9</v>
      </c>
      <c r="B855">
        <v>1</v>
      </c>
      <c r="C855" s="3">
        <v>42966</v>
      </c>
      <c r="D855" s="28">
        <f>IF(F855&gt;='TIME PERIODS'!$B$2,'TIME PERIODS'!$C$2,IF(F855&gt;'TIME PERIODS'!$B$5,'TIME PERIODS'!$C$5,IF(F855&gt;'TIME PERIODS'!$B$4,'TIME PERIODS'!$C$4,IF(F855&gt;'TIME PERIODS'!$B$3,'TIME PERIODS'!$C$3))))</f>
        <v>2</v>
      </c>
      <c r="E855" s="34">
        <v>2.2002314814814818E-2</v>
      </c>
      <c r="F855" s="31">
        <v>2.2002314814814818E-2</v>
      </c>
      <c r="G855" t="s">
        <v>872</v>
      </c>
      <c r="H855" s="44" t="str">
        <f>_xlfn.CONCAT("(",VLOOKUP(_xlfn.CONCAT(A855,B855,F855),GPS_CALCS!I:K,2,0),",",VLOOKUP(_xlfn.CONCAT(A855,B855,F855),GPS_CALCS!I:K,3,0),")")</f>
        <v>(50.82575,-1.6086)</v>
      </c>
      <c r="I855" s="20" t="s">
        <v>11</v>
      </c>
      <c r="J855" s="20" t="s">
        <v>11</v>
      </c>
      <c r="L855" s="28">
        <f>VLOOKUP(I855,Species!$A$1:$B$9,2,)</f>
        <v>9</v>
      </c>
      <c r="M855" s="28">
        <f>VLOOKUP(J855,Species!$A$1:$B$9,2,)</f>
        <v>9</v>
      </c>
      <c r="N855" s="28">
        <f t="shared" si="41"/>
        <v>0</v>
      </c>
      <c r="O855" s="28">
        <f t="shared" si="42"/>
        <v>0</v>
      </c>
      <c r="P855" s="28">
        <f t="shared" si="43"/>
        <v>0</v>
      </c>
    </row>
    <row r="856" spans="1:16" x14ac:dyDescent="0.25">
      <c r="A856" t="s">
        <v>9</v>
      </c>
      <c r="B856">
        <v>1</v>
      </c>
      <c r="C856" s="3">
        <v>42966</v>
      </c>
      <c r="D856" s="28">
        <f>IF(F856&gt;='TIME PERIODS'!$B$2,'TIME PERIODS'!$C$2,IF(F856&gt;'TIME PERIODS'!$B$5,'TIME PERIODS'!$C$5,IF(F856&gt;'TIME PERIODS'!$B$4,'TIME PERIODS'!$C$4,IF(F856&gt;'TIME PERIODS'!$B$3,'TIME PERIODS'!$C$3))))</f>
        <v>2</v>
      </c>
      <c r="E856" s="34">
        <v>2.2048611111111113E-2</v>
      </c>
      <c r="F856" s="31">
        <v>2.2048611111111113E-2</v>
      </c>
      <c r="G856" t="s">
        <v>873</v>
      </c>
      <c r="H856" s="44" t="str">
        <f>_xlfn.CONCAT("(",VLOOKUP(_xlfn.CONCAT(A856,B856,F856),GPS_CALCS!I:K,2,0),",",VLOOKUP(_xlfn.CONCAT(A856,B856,F856),GPS_CALCS!I:K,3,0),")")</f>
        <v>(50.82575,-1.6086)</v>
      </c>
      <c r="I856" s="20" t="s">
        <v>11</v>
      </c>
      <c r="J856" s="20" t="s">
        <v>11</v>
      </c>
      <c r="L856" s="28">
        <f>VLOOKUP(I856,Species!$A$1:$B$9,2,)</f>
        <v>9</v>
      </c>
      <c r="M856" s="28">
        <f>VLOOKUP(J856,Species!$A$1:$B$9,2,)</f>
        <v>9</v>
      </c>
      <c r="N856" s="28">
        <f t="shared" si="41"/>
        <v>0</v>
      </c>
      <c r="O856" s="28">
        <f t="shared" si="42"/>
        <v>0</v>
      </c>
      <c r="P856" s="28">
        <f t="shared" si="43"/>
        <v>0</v>
      </c>
    </row>
    <row r="857" spans="1:16" x14ac:dyDescent="0.25">
      <c r="A857" t="s">
        <v>9</v>
      </c>
      <c r="B857">
        <v>1</v>
      </c>
      <c r="C857" s="3">
        <v>42966</v>
      </c>
      <c r="D857" s="28">
        <f>IF(F857&gt;='TIME PERIODS'!$B$2,'TIME PERIODS'!$C$2,IF(F857&gt;'TIME PERIODS'!$B$5,'TIME PERIODS'!$C$5,IF(F857&gt;'TIME PERIODS'!$B$4,'TIME PERIODS'!$C$4,IF(F857&gt;'TIME PERIODS'!$B$3,'TIME PERIODS'!$C$3))))</f>
        <v>2</v>
      </c>
      <c r="E857" s="34">
        <v>2.2094907407407407E-2</v>
      </c>
      <c r="F857" s="31">
        <v>2.2094907407407407E-2</v>
      </c>
      <c r="G857" t="s">
        <v>874</v>
      </c>
      <c r="H857" s="44" t="str">
        <f>_xlfn.CONCAT("(",VLOOKUP(_xlfn.CONCAT(A857,B857,F857),GPS_CALCS!I:K,2,0),",",VLOOKUP(_xlfn.CONCAT(A857,B857,F857),GPS_CALCS!I:K,3,0),")")</f>
        <v>(50.82575,-1.6086)</v>
      </c>
      <c r="I857" s="20" t="s">
        <v>11</v>
      </c>
      <c r="J857" s="20" t="s">
        <v>11</v>
      </c>
      <c r="L857" s="28">
        <f>VLOOKUP(I857,Species!$A$1:$B$9,2,)</f>
        <v>9</v>
      </c>
      <c r="M857" s="28">
        <f>VLOOKUP(J857,Species!$A$1:$B$9,2,)</f>
        <v>9</v>
      </c>
      <c r="N857" s="28">
        <f t="shared" si="41"/>
        <v>0</v>
      </c>
      <c r="O857" s="28">
        <f t="shared" si="42"/>
        <v>0</v>
      </c>
      <c r="P857" s="28">
        <f t="shared" si="43"/>
        <v>0</v>
      </c>
    </row>
    <row r="858" spans="1:16" x14ac:dyDescent="0.25">
      <c r="A858" t="s">
        <v>9</v>
      </c>
      <c r="B858">
        <v>1</v>
      </c>
      <c r="C858" s="3">
        <v>42966</v>
      </c>
      <c r="D858" s="28">
        <f>IF(F858&gt;='TIME PERIODS'!$B$2,'TIME PERIODS'!$C$2,IF(F858&gt;'TIME PERIODS'!$B$5,'TIME PERIODS'!$C$5,IF(F858&gt;'TIME PERIODS'!$B$4,'TIME PERIODS'!$C$4,IF(F858&gt;'TIME PERIODS'!$B$3,'TIME PERIODS'!$C$3))))</f>
        <v>2</v>
      </c>
      <c r="E858" s="34">
        <v>2.2152777777777775E-2</v>
      </c>
      <c r="F858" s="31">
        <v>2.2152777777777775E-2</v>
      </c>
      <c r="G858" t="s">
        <v>875</v>
      </c>
      <c r="H858" s="44" t="str">
        <f>_xlfn.CONCAT("(",VLOOKUP(_xlfn.CONCAT(A858,B858,F858),GPS_CALCS!I:K,2,0),",",VLOOKUP(_xlfn.CONCAT(A858,B858,F858),GPS_CALCS!I:K,3,0),")")</f>
        <v>(50.8257833333333,-1.6086)</v>
      </c>
      <c r="I858" s="20" t="s">
        <v>11</v>
      </c>
      <c r="J858" s="20" t="s">
        <v>11</v>
      </c>
      <c r="L858" s="28">
        <f>VLOOKUP(I858,Species!$A$1:$B$9,2,)</f>
        <v>9</v>
      </c>
      <c r="M858" s="28">
        <f>VLOOKUP(J858,Species!$A$1:$B$9,2,)</f>
        <v>9</v>
      </c>
      <c r="N858" s="28">
        <f t="shared" si="41"/>
        <v>0</v>
      </c>
      <c r="O858" s="28">
        <f t="shared" si="42"/>
        <v>0</v>
      </c>
      <c r="P858" s="28">
        <f t="shared" si="43"/>
        <v>0</v>
      </c>
    </row>
    <row r="859" spans="1:16" x14ac:dyDescent="0.25">
      <c r="A859" t="s">
        <v>9</v>
      </c>
      <c r="B859">
        <v>1</v>
      </c>
      <c r="C859" s="3">
        <v>42966</v>
      </c>
      <c r="D859" s="28">
        <f>IF(F859&gt;='TIME PERIODS'!$B$2,'TIME PERIODS'!$C$2,IF(F859&gt;'TIME PERIODS'!$B$5,'TIME PERIODS'!$C$5,IF(F859&gt;'TIME PERIODS'!$B$4,'TIME PERIODS'!$C$4,IF(F859&gt;'TIME PERIODS'!$B$3,'TIME PERIODS'!$C$3))))</f>
        <v>2</v>
      </c>
      <c r="E859" s="34">
        <v>2.2199074074074076E-2</v>
      </c>
      <c r="F859" s="31">
        <v>2.2199074074074076E-2</v>
      </c>
      <c r="G859" t="s">
        <v>876</v>
      </c>
      <c r="H859" s="44" t="str">
        <f>_xlfn.CONCAT("(",VLOOKUP(_xlfn.CONCAT(A859,B859,F859),GPS_CALCS!I:K,2,0),",",VLOOKUP(_xlfn.CONCAT(A859,B859,F859),GPS_CALCS!I:K,3,0),")")</f>
        <v>(50.8257833333333,-1.6086)</v>
      </c>
      <c r="I859" s="20" t="s">
        <v>11</v>
      </c>
      <c r="J859" s="20" t="s">
        <v>11</v>
      </c>
      <c r="L859" s="28">
        <f>VLOOKUP(I859,Species!$A$1:$B$9,2,)</f>
        <v>9</v>
      </c>
      <c r="M859" s="28">
        <f>VLOOKUP(J859,Species!$A$1:$B$9,2,)</f>
        <v>9</v>
      </c>
      <c r="N859" s="28">
        <f t="shared" si="41"/>
        <v>0</v>
      </c>
      <c r="O859" s="28">
        <f t="shared" si="42"/>
        <v>0</v>
      </c>
      <c r="P859" s="28">
        <f t="shared" si="43"/>
        <v>0</v>
      </c>
    </row>
    <row r="860" spans="1:16" x14ac:dyDescent="0.25">
      <c r="A860" t="s">
        <v>9</v>
      </c>
      <c r="B860">
        <v>1</v>
      </c>
      <c r="C860" s="3">
        <v>42966</v>
      </c>
      <c r="D860" s="28">
        <f>IF(F860&gt;='TIME PERIODS'!$B$2,'TIME PERIODS'!$C$2,IF(F860&gt;'TIME PERIODS'!$B$5,'TIME PERIODS'!$C$5,IF(F860&gt;'TIME PERIODS'!$B$4,'TIME PERIODS'!$C$4,IF(F860&gt;'TIME PERIODS'!$B$3,'TIME PERIODS'!$C$3))))</f>
        <v>2</v>
      </c>
      <c r="E860" s="34">
        <v>2.224537037037037E-2</v>
      </c>
      <c r="F860" s="31">
        <v>2.224537037037037E-2</v>
      </c>
      <c r="G860" t="s">
        <v>877</v>
      </c>
      <c r="H860" s="44" t="str">
        <f>_xlfn.CONCAT("(",VLOOKUP(_xlfn.CONCAT(A860,B860,F860),GPS_CALCS!I:K,2,0),",",VLOOKUP(_xlfn.CONCAT(A860,B860,F860),GPS_CALCS!I:K,3,0),")")</f>
        <v>(50.8258166666666,-1.60856666666666)</v>
      </c>
      <c r="I860" s="20" t="s">
        <v>11</v>
      </c>
      <c r="J860" s="20" t="s">
        <v>11</v>
      </c>
      <c r="L860" s="28">
        <f>VLOOKUP(I860,Species!$A$1:$B$9,2,)</f>
        <v>9</v>
      </c>
      <c r="M860" s="28">
        <f>VLOOKUP(J860,Species!$A$1:$B$9,2,)</f>
        <v>9</v>
      </c>
      <c r="N860" s="28">
        <f t="shared" si="41"/>
        <v>0</v>
      </c>
      <c r="O860" s="28">
        <f t="shared" si="42"/>
        <v>0</v>
      </c>
      <c r="P860" s="28">
        <f t="shared" si="43"/>
        <v>0</v>
      </c>
    </row>
    <row r="861" spans="1:16" x14ac:dyDescent="0.25">
      <c r="A861" t="s">
        <v>9</v>
      </c>
      <c r="B861">
        <v>1</v>
      </c>
      <c r="C861" s="3">
        <v>42966</v>
      </c>
      <c r="D861" s="28">
        <f>IF(F861&gt;='TIME PERIODS'!$B$2,'TIME PERIODS'!$C$2,IF(F861&gt;'TIME PERIODS'!$B$5,'TIME PERIODS'!$C$5,IF(F861&gt;'TIME PERIODS'!$B$4,'TIME PERIODS'!$C$4,IF(F861&gt;'TIME PERIODS'!$B$3,'TIME PERIODS'!$C$3))))</f>
        <v>2</v>
      </c>
      <c r="E861" s="34">
        <v>2.2291666666666668E-2</v>
      </c>
      <c r="F861" s="31">
        <v>2.2291666666666668E-2</v>
      </c>
      <c r="G861" t="s">
        <v>878</v>
      </c>
      <c r="H861" s="44" t="str">
        <f>_xlfn.CONCAT("(",VLOOKUP(_xlfn.CONCAT(A861,B861,F861),GPS_CALCS!I:K,2,0),",",VLOOKUP(_xlfn.CONCAT(A861,B861,F861),GPS_CALCS!I:K,3,0),")")</f>
        <v>(50.8258166666666,-1.60856666666666)</v>
      </c>
      <c r="I861" s="20" t="s">
        <v>11</v>
      </c>
      <c r="J861" s="20" t="s">
        <v>11</v>
      </c>
      <c r="L861" s="28">
        <f>VLOOKUP(I861,Species!$A$1:$B$9,2,)</f>
        <v>9</v>
      </c>
      <c r="M861" s="28">
        <f>VLOOKUP(J861,Species!$A$1:$B$9,2,)</f>
        <v>9</v>
      </c>
      <c r="N861" s="28">
        <f t="shared" si="41"/>
        <v>0</v>
      </c>
      <c r="O861" s="28">
        <f t="shared" si="42"/>
        <v>0</v>
      </c>
      <c r="P861" s="28">
        <f t="shared" si="43"/>
        <v>0</v>
      </c>
    </row>
    <row r="862" spans="1:16" x14ac:dyDescent="0.25">
      <c r="A862" t="s">
        <v>9</v>
      </c>
      <c r="B862">
        <v>1</v>
      </c>
      <c r="C862" s="3">
        <v>42966</v>
      </c>
      <c r="D862" s="28">
        <f>IF(F862&gt;='TIME PERIODS'!$B$2,'TIME PERIODS'!$C$2,IF(F862&gt;'TIME PERIODS'!$B$5,'TIME PERIODS'!$C$5,IF(F862&gt;'TIME PERIODS'!$B$4,'TIME PERIODS'!$C$4,IF(F862&gt;'TIME PERIODS'!$B$3,'TIME PERIODS'!$C$3))))</f>
        <v>2</v>
      </c>
      <c r="E862" s="34">
        <v>2.2337962962962962E-2</v>
      </c>
      <c r="F862" s="31">
        <v>2.2337962962962962E-2</v>
      </c>
      <c r="G862" t="s">
        <v>879</v>
      </c>
      <c r="H862" s="44" t="str">
        <f>_xlfn.CONCAT("(",VLOOKUP(_xlfn.CONCAT(A862,B862,F862),GPS_CALCS!I:K,2,0),",",VLOOKUP(_xlfn.CONCAT(A862,B862,F862),GPS_CALCS!I:K,3,0),")")</f>
        <v>(50.8258166666666,-1.60856666666666)</v>
      </c>
      <c r="I862" s="20" t="s">
        <v>11</v>
      </c>
      <c r="J862" s="20" t="s">
        <v>11</v>
      </c>
      <c r="L862" s="28">
        <f>VLOOKUP(I862,Species!$A$1:$B$9,2,)</f>
        <v>9</v>
      </c>
      <c r="M862" s="28">
        <f>VLOOKUP(J862,Species!$A$1:$B$9,2,)</f>
        <v>9</v>
      </c>
      <c r="N862" s="28">
        <f t="shared" si="41"/>
        <v>0</v>
      </c>
      <c r="O862" s="28">
        <f t="shared" si="42"/>
        <v>0</v>
      </c>
      <c r="P862" s="28">
        <f t="shared" si="43"/>
        <v>0</v>
      </c>
    </row>
    <row r="863" spans="1:16" x14ac:dyDescent="0.25">
      <c r="A863" t="s">
        <v>9</v>
      </c>
      <c r="B863">
        <v>1</v>
      </c>
      <c r="C863" s="3">
        <v>42966</v>
      </c>
      <c r="D863" s="28">
        <f>IF(F863&gt;='TIME PERIODS'!$B$2,'TIME PERIODS'!$C$2,IF(F863&gt;'TIME PERIODS'!$B$5,'TIME PERIODS'!$C$5,IF(F863&gt;'TIME PERIODS'!$B$4,'TIME PERIODS'!$C$4,IF(F863&gt;'TIME PERIODS'!$B$3,'TIME PERIODS'!$C$3))))</f>
        <v>2</v>
      </c>
      <c r="E863" s="34">
        <v>2.238425925925926E-2</v>
      </c>
      <c r="F863" s="31">
        <v>2.238425925925926E-2</v>
      </c>
      <c r="G863" t="s">
        <v>880</v>
      </c>
      <c r="H863" s="44" t="str">
        <f>_xlfn.CONCAT("(",VLOOKUP(_xlfn.CONCAT(A863,B863,F863),GPS_CALCS!I:K,2,0),",",VLOOKUP(_xlfn.CONCAT(A863,B863,F863),GPS_CALCS!I:K,3,0),")")</f>
        <v>(50.8259333333333,-1.60851666666666)</v>
      </c>
      <c r="I863" s="20" t="s">
        <v>11</v>
      </c>
      <c r="J863" s="20" t="s">
        <v>11</v>
      </c>
      <c r="L863" s="28">
        <f>VLOOKUP(I863,Species!$A$1:$B$9,2,)</f>
        <v>9</v>
      </c>
      <c r="M863" s="28">
        <f>VLOOKUP(J863,Species!$A$1:$B$9,2,)</f>
        <v>9</v>
      </c>
      <c r="N863" s="28">
        <f t="shared" si="41"/>
        <v>0</v>
      </c>
      <c r="O863" s="28">
        <f t="shared" si="42"/>
        <v>0</v>
      </c>
      <c r="P863" s="28">
        <f t="shared" si="43"/>
        <v>0</v>
      </c>
    </row>
    <row r="864" spans="1:16" x14ac:dyDescent="0.25">
      <c r="A864" t="s">
        <v>9</v>
      </c>
      <c r="B864">
        <v>1</v>
      </c>
      <c r="C864" s="3">
        <v>42966</v>
      </c>
      <c r="D864" s="28">
        <f>IF(F864&gt;='TIME PERIODS'!$B$2,'TIME PERIODS'!$C$2,IF(F864&gt;'TIME PERIODS'!$B$5,'TIME PERIODS'!$C$5,IF(F864&gt;'TIME PERIODS'!$B$4,'TIME PERIODS'!$C$4,IF(F864&gt;'TIME PERIODS'!$B$3,'TIME PERIODS'!$C$3))))</f>
        <v>2</v>
      </c>
      <c r="E864" s="34">
        <v>2.2430555555555554E-2</v>
      </c>
      <c r="F864" s="31">
        <v>2.2430555555555554E-2</v>
      </c>
      <c r="G864" t="s">
        <v>881</v>
      </c>
      <c r="H864" s="44" t="str">
        <f>_xlfn.CONCAT("(",VLOOKUP(_xlfn.CONCAT(A864,B864,F864),GPS_CALCS!I:K,2,0),",",VLOOKUP(_xlfn.CONCAT(A864,B864,F864),GPS_CALCS!I:K,3,0),")")</f>
        <v>(50.8259333333333,-1.60851666666666)</v>
      </c>
      <c r="I864" s="20" t="s">
        <v>11</v>
      </c>
      <c r="J864" s="20" t="s">
        <v>11</v>
      </c>
      <c r="L864" s="28">
        <f>VLOOKUP(I864,Species!$A$1:$B$9,2,)</f>
        <v>9</v>
      </c>
      <c r="M864" s="28">
        <f>VLOOKUP(J864,Species!$A$1:$B$9,2,)</f>
        <v>9</v>
      </c>
      <c r="N864" s="28">
        <f t="shared" si="41"/>
        <v>0</v>
      </c>
      <c r="O864" s="28">
        <f t="shared" si="42"/>
        <v>0</v>
      </c>
      <c r="P864" s="28">
        <f t="shared" si="43"/>
        <v>0</v>
      </c>
    </row>
    <row r="865" spans="1:16" x14ac:dyDescent="0.25">
      <c r="A865" t="s">
        <v>9</v>
      </c>
      <c r="B865">
        <v>1</v>
      </c>
      <c r="C865" s="3">
        <v>42966</v>
      </c>
      <c r="D865" s="28">
        <f>IF(F865&gt;='TIME PERIODS'!$B$2,'TIME PERIODS'!$C$2,IF(F865&gt;'TIME PERIODS'!$B$5,'TIME PERIODS'!$C$5,IF(F865&gt;'TIME PERIODS'!$B$4,'TIME PERIODS'!$C$4,IF(F865&gt;'TIME PERIODS'!$B$3,'TIME PERIODS'!$C$3))))</f>
        <v>2</v>
      </c>
      <c r="E865" s="34">
        <v>2.2476851851851855E-2</v>
      </c>
      <c r="F865" s="31">
        <v>2.2476851851851855E-2</v>
      </c>
      <c r="G865" t="s">
        <v>882</v>
      </c>
      <c r="H865" s="44" t="str">
        <f>_xlfn.CONCAT("(",VLOOKUP(_xlfn.CONCAT(A865,B865,F865),GPS_CALCS!I:K,2,0),",",VLOOKUP(_xlfn.CONCAT(A865,B865,F865),GPS_CALCS!I:K,3,0),")")</f>
        <v>(50.826,-1.60841666666666)</v>
      </c>
      <c r="I865" s="20" t="s">
        <v>11</v>
      </c>
      <c r="J865" s="20" t="s">
        <v>11</v>
      </c>
      <c r="L865" s="28">
        <f>VLOOKUP(I865,Species!$A$1:$B$9,2,)</f>
        <v>9</v>
      </c>
      <c r="M865" s="28">
        <f>VLOOKUP(J865,Species!$A$1:$B$9,2,)</f>
        <v>9</v>
      </c>
      <c r="N865" s="28">
        <f t="shared" si="41"/>
        <v>0</v>
      </c>
      <c r="O865" s="28">
        <f t="shared" si="42"/>
        <v>0</v>
      </c>
      <c r="P865" s="28">
        <f t="shared" si="43"/>
        <v>0</v>
      </c>
    </row>
    <row r="866" spans="1:16" x14ac:dyDescent="0.25">
      <c r="A866" t="s">
        <v>9</v>
      </c>
      <c r="B866">
        <v>1</v>
      </c>
      <c r="C866" s="3">
        <v>42966</v>
      </c>
      <c r="D866" s="28">
        <f>IF(F866&gt;='TIME PERIODS'!$B$2,'TIME PERIODS'!$C$2,IF(F866&gt;'TIME PERIODS'!$B$5,'TIME PERIODS'!$C$5,IF(F866&gt;'TIME PERIODS'!$B$4,'TIME PERIODS'!$C$4,IF(F866&gt;'TIME PERIODS'!$B$3,'TIME PERIODS'!$C$3))))</f>
        <v>2</v>
      </c>
      <c r="E866" s="34">
        <v>2.2523148148148143E-2</v>
      </c>
      <c r="F866" s="31">
        <v>2.2523148148148143E-2</v>
      </c>
      <c r="G866" t="s">
        <v>883</v>
      </c>
      <c r="H866" s="44" t="str">
        <f>_xlfn.CONCAT("(",VLOOKUP(_xlfn.CONCAT(A866,B866,F866),GPS_CALCS!I:K,2,0),",",VLOOKUP(_xlfn.CONCAT(A866,B866,F866),GPS_CALCS!I:K,3,0),")")</f>
        <v>(50.826,-1.60841666666666)</v>
      </c>
      <c r="I866" s="20" t="s">
        <v>11</v>
      </c>
      <c r="J866" s="20" t="s">
        <v>11</v>
      </c>
      <c r="L866" s="28">
        <f>VLOOKUP(I866,Species!$A$1:$B$9,2,)</f>
        <v>9</v>
      </c>
      <c r="M866" s="28">
        <f>VLOOKUP(J866,Species!$A$1:$B$9,2,)</f>
        <v>9</v>
      </c>
      <c r="N866" s="28">
        <f t="shared" si="41"/>
        <v>0</v>
      </c>
      <c r="O866" s="28">
        <f t="shared" si="42"/>
        <v>0</v>
      </c>
      <c r="P866" s="28">
        <f t="shared" si="43"/>
        <v>0</v>
      </c>
    </row>
    <row r="867" spans="1:16" x14ac:dyDescent="0.25">
      <c r="A867" t="s">
        <v>9</v>
      </c>
      <c r="B867">
        <v>1</v>
      </c>
      <c r="C867" s="3">
        <v>42966</v>
      </c>
      <c r="D867" s="28">
        <f>IF(F867&gt;='TIME PERIODS'!$B$2,'TIME PERIODS'!$C$2,IF(F867&gt;'TIME PERIODS'!$B$5,'TIME PERIODS'!$C$5,IF(F867&gt;'TIME PERIODS'!$B$4,'TIME PERIODS'!$C$4,IF(F867&gt;'TIME PERIODS'!$B$3,'TIME PERIODS'!$C$3))))</f>
        <v>2</v>
      </c>
      <c r="E867" s="34">
        <v>2.2581018518518518E-2</v>
      </c>
      <c r="F867" s="31">
        <v>2.2581018518518518E-2</v>
      </c>
      <c r="G867" t="s">
        <v>884</v>
      </c>
      <c r="H867" s="44" t="str">
        <f>_xlfn.CONCAT("(",VLOOKUP(_xlfn.CONCAT(A867,B867,F867),GPS_CALCS!I:K,2,0),",",VLOOKUP(_xlfn.CONCAT(A867,B867,F867),GPS_CALCS!I:K,3,0),")")</f>
        <v>(50.826,-1.60841666666666)</v>
      </c>
      <c r="I867" s="20" t="s">
        <v>11</v>
      </c>
      <c r="J867" s="20" t="s">
        <v>11</v>
      </c>
      <c r="L867" s="28">
        <f>VLOOKUP(I867,Species!$A$1:$B$9,2,)</f>
        <v>9</v>
      </c>
      <c r="M867" s="28">
        <f>VLOOKUP(J867,Species!$A$1:$B$9,2,)</f>
        <v>9</v>
      </c>
      <c r="N867" s="28">
        <f t="shared" si="41"/>
        <v>0</v>
      </c>
      <c r="O867" s="28">
        <f t="shared" si="42"/>
        <v>0</v>
      </c>
      <c r="P867" s="28">
        <f t="shared" si="43"/>
        <v>0</v>
      </c>
    </row>
    <row r="868" spans="1:16" x14ac:dyDescent="0.25">
      <c r="A868" t="s">
        <v>9</v>
      </c>
      <c r="B868">
        <v>1</v>
      </c>
      <c r="C868" s="3">
        <v>42966</v>
      </c>
      <c r="D868" s="28">
        <f>IF(F868&gt;='TIME PERIODS'!$B$2,'TIME PERIODS'!$C$2,IF(F868&gt;'TIME PERIODS'!$B$5,'TIME PERIODS'!$C$5,IF(F868&gt;'TIME PERIODS'!$B$4,'TIME PERIODS'!$C$4,IF(F868&gt;'TIME PERIODS'!$B$3,'TIME PERIODS'!$C$3))))</f>
        <v>2</v>
      </c>
      <c r="E868" s="34">
        <v>2.2627314814814819E-2</v>
      </c>
      <c r="F868" s="31">
        <v>2.2627314814814819E-2</v>
      </c>
      <c r="G868" t="s">
        <v>885</v>
      </c>
      <c r="H868" s="44" t="str">
        <f>_xlfn.CONCAT("(",VLOOKUP(_xlfn.CONCAT(A868,B868,F868),GPS_CALCS!I:K,2,0),",",VLOOKUP(_xlfn.CONCAT(A868,B868,F868),GPS_CALCS!I:K,3,0),")")</f>
        <v>(50.8260666666666,-1.60831666666666)</v>
      </c>
      <c r="I868" s="20" t="s">
        <v>11</v>
      </c>
      <c r="J868" s="20" t="s">
        <v>11</v>
      </c>
      <c r="L868" s="28">
        <f>VLOOKUP(I868,Species!$A$1:$B$9,2,)</f>
        <v>9</v>
      </c>
      <c r="M868" s="28">
        <f>VLOOKUP(J868,Species!$A$1:$B$9,2,)</f>
        <v>9</v>
      </c>
      <c r="N868" s="28">
        <f t="shared" si="41"/>
        <v>0</v>
      </c>
      <c r="O868" s="28">
        <f t="shared" si="42"/>
        <v>0</v>
      </c>
      <c r="P868" s="28">
        <f t="shared" si="43"/>
        <v>0</v>
      </c>
    </row>
    <row r="869" spans="1:16" x14ac:dyDescent="0.25">
      <c r="A869" t="s">
        <v>9</v>
      </c>
      <c r="B869">
        <v>1</v>
      </c>
      <c r="C869" s="3">
        <v>42966</v>
      </c>
      <c r="D869" s="28">
        <f>IF(F869&gt;='TIME PERIODS'!$B$2,'TIME PERIODS'!$C$2,IF(F869&gt;'TIME PERIODS'!$B$5,'TIME PERIODS'!$C$5,IF(F869&gt;'TIME PERIODS'!$B$4,'TIME PERIODS'!$C$4,IF(F869&gt;'TIME PERIODS'!$B$3,'TIME PERIODS'!$C$3))))</f>
        <v>2</v>
      </c>
      <c r="E869" s="34">
        <v>2.2731481481481481E-2</v>
      </c>
      <c r="F869" s="31">
        <v>2.2731481481481481E-2</v>
      </c>
      <c r="G869" t="s">
        <v>886</v>
      </c>
      <c r="H869" s="44" t="str">
        <f>_xlfn.CONCAT("(",VLOOKUP(_xlfn.CONCAT(A869,B869,F869),GPS_CALCS!I:K,2,0),",",VLOOKUP(_xlfn.CONCAT(A869,B869,F869),GPS_CALCS!I:K,3,0),")")</f>
        <v>(50.8260666666666,-1.60818333333333)</v>
      </c>
      <c r="I869" s="20" t="s">
        <v>11</v>
      </c>
      <c r="J869" s="20" t="s">
        <v>11</v>
      </c>
      <c r="L869" s="28">
        <f>VLOOKUP(I869,Species!$A$1:$B$9,2,)</f>
        <v>9</v>
      </c>
      <c r="M869" s="28">
        <f>VLOOKUP(J869,Species!$A$1:$B$9,2,)</f>
        <v>9</v>
      </c>
      <c r="N869" s="28">
        <f t="shared" si="41"/>
        <v>0</v>
      </c>
      <c r="O869" s="28">
        <f t="shared" si="42"/>
        <v>0</v>
      </c>
      <c r="P869" s="28">
        <f t="shared" si="43"/>
        <v>0</v>
      </c>
    </row>
    <row r="870" spans="1:16" x14ac:dyDescent="0.25">
      <c r="A870" t="s">
        <v>9</v>
      </c>
      <c r="B870">
        <v>1</v>
      </c>
      <c r="C870" s="3">
        <v>42966</v>
      </c>
      <c r="D870" s="28">
        <f>IF(F870&gt;='TIME PERIODS'!$B$2,'TIME PERIODS'!$C$2,IF(F870&gt;'TIME PERIODS'!$B$5,'TIME PERIODS'!$C$5,IF(F870&gt;'TIME PERIODS'!$B$4,'TIME PERIODS'!$C$4,IF(F870&gt;'TIME PERIODS'!$B$3,'TIME PERIODS'!$C$3))))</f>
        <v>2</v>
      </c>
      <c r="E870" s="34">
        <v>2.2777777777777775E-2</v>
      </c>
      <c r="F870" s="31">
        <v>2.2777777777777775E-2</v>
      </c>
      <c r="G870" t="s">
        <v>887</v>
      </c>
      <c r="H870" s="44" t="str">
        <f>_xlfn.CONCAT("(",VLOOKUP(_xlfn.CONCAT(A870,B870,F870),GPS_CALCS!I:K,2,0),",",VLOOKUP(_xlfn.CONCAT(A870,B870,F870),GPS_CALCS!I:K,3,0),")")</f>
        <v>(50.8260666666666,-1.60818333333333)</v>
      </c>
      <c r="I870" s="20" t="s">
        <v>11</v>
      </c>
      <c r="J870" s="20" t="s">
        <v>11</v>
      </c>
      <c r="L870" s="28">
        <f>VLOOKUP(I870,Species!$A$1:$B$9,2,)</f>
        <v>9</v>
      </c>
      <c r="M870" s="28">
        <f>VLOOKUP(J870,Species!$A$1:$B$9,2,)</f>
        <v>9</v>
      </c>
      <c r="N870" s="28">
        <f t="shared" si="41"/>
        <v>0</v>
      </c>
      <c r="O870" s="28">
        <f t="shared" si="42"/>
        <v>0</v>
      </c>
      <c r="P870" s="28">
        <f t="shared" si="43"/>
        <v>0</v>
      </c>
    </row>
    <row r="871" spans="1:16" x14ac:dyDescent="0.25">
      <c r="A871" t="s">
        <v>9</v>
      </c>
      <c r="B871">
        <v>1</v>
      </c>
      <c r="C871" s="3">
        <v>42966</v>
      </c>
      <c r="D871" s="28">
        <f>IF(F871&gt;='TIME PERIODS'!$B$2,'TIME PERIODS'!$C$2,IF(F871&gt;'TIME PERIODS'!$B$5,'TIME PERIODS'!$C$5,IF(F871&gt;'TIME PERIODS'!$B$4,'TIME PERIODS'!$C$4,IF(F871&gt;'TIME PERIODS'!$B$3,'TIME PERIODS'!$C$3))))</f>
        <v>2</v>
      </c>
      <c r="E871" s="34">
        <v>2.2824074074074076E-2</v>
      </c>
      <c r="F871" s="31">
        <v>2.2824074074074076E-2</v>
      </c>
      <c r="G871" t="s">
        <v>888</v>
      </c>
      <c r="H871" s="44" t="str">
        <f>_xlfn.CONCAT("(",VLOOKUP(_xlfn.CONCAT(A871,B871,F871),GPS_CALCS!I:K,2,0),",",VLOOKUP(_xlfn.CONCAT(A871,B871,F871),GPS_CALCS!I:K,3,0),")")</f>
        <v>(50.8260833333333,-1.60809999999999)</v>
      </c>
      <c r="I871" s="20" t="s">
        <v>11</v>
      </c>
      <c r="J871" s="20" t="s">
        <v>11</v>
      </c>
      <c r="L871" s="28">
        <f>VLOOKUP(I871,Species!$A$1:$B$9,2,)</f>
        <v>9</v>
      </c>
      <c r="M871" s="28">
        <f>VLOOKUP(J871,Species!$A$1:$B$9,2,)</f>
        <v>9</v>
      </c>
      <c r="N871" s="28">
        <f t="shared" si="41"/>
        <v>0</v>
      </c>
      <c r="O871" s="28">
        <f t="shared" si="42"/>
        <v>0</v>
      </c>
      <c r="P871" s="28">
        <f t="shared" si="43"/>
        <v>0</v>
      </c>
    </row>
    <row r="872" spans="1:16" x14ac:dyDescent="0.25">
      <c r="A872" t="s">
        <v>9</v>
      </c>
      <c r="B872">
        <v>1</v>
      </c>
      <c r="C872" s="3">
        <v>42966</v>
      </c>
      <c r="D872" s="28">
        <f>IF(F872&gt;='TIME PERIODS'!$B$2,'TIME PERIODS'!$C$2,IF(F872&gt;'TIME PERIODS'!$B$5,'TIME PERIODS'!$C$5,IF(F872&gt;'TIME PERIODS'!$B$4,'TIME PERIODS'!$C$4,IF(F872&gt;'TIME PERIODS'!$B$3,'TIME PERIODS'!$C$3))))</f>
        <v>2</v>
      </c>
      <c r="E872" s="34">
        <v>2.2870370370370371E-2</v>
      </c>
      <c r="F872" s="31">
        <v>2.2870370370370371E-2</v>
      </c>
      <c r="G872" t="s">
        <v>889</v>
      </c>
      <c r="H872" s="44" t="str">
        <f>_xlfn.CONCAT("(",VLOOKUP(_xlfn.CONCAT(A872,B872,F872),GPS_CALCS!I:K,2,0),",",VLOOKUP(_xlfn.CONCAT(A872,B872,F872),GPS_CALCS!I:K,3,0),")")</f>
        <v>(50.8260833333333,-1.60809999999999)</v>
      </c>
      <c r="I872" s="20" t="s">
        <v>11</v>
      </c>
      <c r="J872" s="20" t="s">
        <v>11</v>
      </c>
      <c r="L872" s="28">
        <f>VLOOKUP(I872,Species!$A$1:$B$9,2,)</f>
        <v>9</v>
      </c>
      <c r="M872" s="28">
        <f>VLOOKUP(J872,Species!$A$1:$B$9,2,)</f>
        <v>9</v>
      </c>
      <c r="N872" s="28">
        <f t="shared" si="41"/>
        <v>0</v>
      </c>
      <c r="O872" s="28">
        <f t="shared" si="42"/>
        <v>0</v>
      </c>
      <c r="P872" s="28">
        <f t="shared" si="43"/>
        <v>0</v>
      </c>
    </row>
    <row r="873" spans="1:16" x14ac:dyDescent="0.25">
      <c r="A873" t="s">
        <v>9</v>
      </c>
      <c r="B873">
        <v>1</v>
      </c>
      <c r="C873" s="3">
        <v>42966</v>
      </c>
      <c r="D873" s="28">
        <f>IF(F873&gt;='TIME PERIODS'!$B$2,'TIME PERIODS'!$C$2,IF(F873&gt;'TIME PERIODS'!$B$5,'TIME PERIODS'!$C$5,IF(F873&gt;'TIME PERIODS'!$B$4,'TIME PERIODS'!$C$4,IF(F873&gt;'TIME PERIODS'!$B$3,'TIME PERIODS'!$C$3))))</f>
        <v>2</v>
      </c>
      <c r="E873" s="34">
        <v>2.2916666666666669E-2</v>
      </c>
      <c r="F873" s="31">
        <v>2.2916666666666669E-2</v>
      </c>
      <c r="G873" t="s">
        <v>890</v>
      </c>
      <c r="H873" s="44" t="str">
        <f>_xlfn.CONCAT("(",VLOOKUP(_xlfn.CONCAT(A873,B873,F873),GPS_CALCS!I:K,2,0),",",VLOOKUP(_xlfn.CONCAT(A873,B873,F873),GPS_CALCS!I:K,3,0),")")</f>
        <v>(50.8260833333333,-1.60809999999999)</v>
      </c>
      <c r="I873" s="20" t="s">
        <v>11</v>
      </c>
      <c r="J873" s="20" t="s">
        <v>11</v>
      </c>
      <c r="L873" s="28">
        <f>VLOOKUP(I873,Species!$A$1:$B$9,2,)</f>
        <v>9</v>
      </c>
      <c r="M873" s="28">
        <f>VLOOKUP(J873,Species!$A$1:$B$9,2,)</f>
        <v>9</v>
      </c>
      <c r="N873" s="28">
        <f t="shared" si="41"/>
        <v>0</v>
      </c>
      <c r="O873" s="28">
        <f t="shared" si="42"/>
        <v>0</v>
      </c>
      <c r="P873" s="28">
        <f t="shared" si="43"/>
        <v>0</v>
      </c>
    </row>
    <row r="874" spans="1:16" x14ac:dyDescent="0.25">
      <c r="A874" t="s">
        <v>9</v>
      </c>
      <c r="B874">
        <v>1</v>
      </c>
      <c r="C874" s="3">
        <v>42966</v>
      </c>
      <c r="D874" s="28">
        <f>IF(F874&gt;='TIME PERIODS'!$B$2,'TIME PERIODS'!$C$2,IF(F874&gt;'TIME PERIODS'!$B$5,'TIME PERIODS'!$C$5,IF(F874&gt;'TIME PERIODS'!$B$4,'TIME PERIODS'!$C$4,IF(F874&gt;'TIME PERIODS'!$B$3,'TIME PERIODS'!$C$3))))</f>
        <v>2</v>
      </c>
      <c r="E874" s="34">
        <v>2.2962962962962966E-2</v>
      </c>
      <c r="F874" s="31">
        <v>2.2962962962962966E-2</v>
      </c>
      <c r="G874" t="s">
        <v>891</v>
      </c>
      <c r="H874" s="44" t="str">
        <f>_xlfn.CONCAT("(",VLOOKUP(_xlfn.CONCAT(A874,B874,F874),GPS_CALCS!I:K,2,0),",",VLOOKUP(_xlfn.CONCAT(A874,B874,F874),GPS_CALCS!I:K,3,0),")")</f>
        <v>(50.8261166666666,-1.60796666666666)</v>
      </c>
      <c r="I874" s="20" t="s">
        <v>11</v>
      </c>
      <c r="J874" s="20" t="s">
        <v>11</v>
      </c>
      <c r="L874" s="28">
        <f>VLOOKUP(I874,Species!$A$1:$B$9,2,)</f>
        <v>9</v>
      </c>
      <c r="M874" s="28">
        <f>VLOOKUP(J874,Species!$A$1:$B$9,2,)</f>
        <v>9</v>
      </c>
      <c r="N874" s="28">
        <f t="shared" si="41"/>
        <v>0</v>
      </c>
      <c r="O874" s="28">
        <f t="shared" si="42"/>
        <v>0</v>
      </c>
      <c r="P874" s="28">
        <f t="shared" si="43"/>
        <v>0</v>
      </c>
    </row>
    <row r="875" spans="1:16" x14ac:dyDescent="0.25">
      <c r="A875" t="s">
        <v>9</v>
      </c>
      <c r="B875">
        <v>1</v>
      </c>
      <c r="C875" s="3">
        <v>42966</v>
      </c>
      <c r="D875" s="28">
        <f>IF(F875&gt;='TIME PERIODS'!$B$2,'TIME PERIODS'!$C$2,IF(F875&gt;'TIME PERIODS'!$B$5,'TIME PERIODS'!$C$5,IF(F875&gt;'TIME PERIODS'!$B$4,'TIME PERIODS'!$C$4,IF(F875&gt;'TIME PERIODS'!$B$3,'TIME PERIODS'!$C$3))))</f>
        <v>2</v>
      </c>
      <c r="E875" s="34">
        <v>2.3020833333333334E-2</v>
      </c>
      <c r="F875" s="31">
        <v>2.3020833333333334E-2</v>
      </c>
      <c r="G875" t="s">
        <v>892</v>
      </c>
      <c r="H875" s="44" t="str">
        <f>_xlfn.CONCAT("(",VLOOKUP(_xlfn.CONCAT(A875,B875,F875),GPS_CALCS!I:K,2,0),",",VLOOKUP(_xlfn.CONCAT(A875,B875,F875),GPS_CALCS!I:K,3,0),")")</f>
        <v>(50.8261166666666,-1.60796666666666)</v>
      </c>
      <c r="I875" s="20" t="s">
        <v>11</v>
      </c>
      <c r="J875" s="20" t="s">
        <v>11</v>
      </c>
      <c r="L875" s="28">
        <f>VLOOKUP(I875,Species!$A$1:$B$9,2,)</f>
        <v>9</v>
      </c>
      <c r="M875" s="28">
        <f>VLOOKUP(J875,Species!$A$1:$B$9,2,)</f>
        <v>9</v>
      </c>
      <c r="N875" s="28">
        <f t="shared" si="41"/>
        <v>0</v>
      </c>
      <c r="O875" s="28">
        <f t="shared" si="42"/>
        <v>0</v>
      </c>
      <c r="P875" s="28">
        <f t="shared" si="43"/>
        <v>0</v>
      </c>
    </row>
    <row r="876" spans="1:16" x14ac:dyDescent="0.25">
      <c r="A876" t="s">
        <v>9</v>
      </c>
      <c r="B876">
        <v>1</v>
      </c>
      <c r="C876" s="3">
        <v>42966</v>
      </c>
      <c r="D876" s="28">
        <f>IF(F876&gt;='TIME PERIODS'!$B$2,'TIME PERIODS'!$C$2,IF(F876&gt;'TIME PERIODS'!$B$5,'TIME PERIODS'!$C$5,IF(F876&gt;'TIME PERIODS'!$B$4,'TIME PERIODS'!$C$4,IF(F876&gt;'TIME PERIODS'!$B$3,'TIME PERIODS'!$C$3))))</f>
        <v>2</v>
      </c>
      <c r="E876" s="34">
        <v>2.3067129629629632E-2</v>
      </c>
      <c r="F876" s="31">
        <v>2.3067129629629632E-2</v>
      </c>
      <c r="G876" t="s">
        <v>893</v>
      </c>
      <c r="H876" s="44" t="str">
        <f>_xlfn.CONCAT("(",VLOOKUP(_xlfn.CONCAT(A876,B876,F876),GPS_CALCS!I:K,2,0),",",VLOOKUP(_xlfn.CONCAT(A876,B876,F876),GPS_CALCS!I:K,3,0),")")</f>
        <v>(50.82615,-1.60786666666666)</v>
      </c>
      <c r="I876" s="20" t="s">
        <v>11</v>
      </c>
      <c r="J876" s="20" t="s">
        <v>11</v>
      </c>
      <c r="L876" s="28">
        <f>VLOOKUP(I876,Species!$A$1:$B$9,2,)</f>
        <v>9</v>
      </c>
      <c r="M876" s="28">
        <f>VLOOKUP(J876,Species!$A$1:$B$9,2,)</f>
        <v>9</v>
      </c>
      <c r="N876" s="28">
        <f t="shared" si="41"/>
        <v>0</v>
      </c>
      <c r="O876" s="28">
        <f t="shared" si="42"/>
        <v>0</v>
      </c>
      <c r="P876" s="28">
        <f t="shared" si="43"/>
        <v>0</v>
      </c>
    </row>
    <row r="877" spans="1:16" x14ac:dyDescent="0.25">
      <c r="A877" t="s">
        <v>9</v>
      </c>
      <c r="B877">
        <v>1</v>
      </c>
      <c r="C877" s="3">
        <v>42966</v>
      </c>
      <c r="D877" s="28">
        <f>IF(F877&gt;='TIME PERIODS'!$B$2,'TIME PERIODS'!$C$2,IF(F877&gt;'TIME PERIODS'!$B$5,'TIME PERIODS'!$C$5,IF(F877&gt;'TIME PERIODS'!$B$4,'TIME PERIODS'!$C$4,IF(F877&gt;'TIME PERIODS'!$B$3,'TIME PERIODS'!$C$3))))</f>
        <v>2</v>
      </c>
      <c r="E877" s="34">
        <v>2.3113425925925926E-2</v>
      </c>
      <c r="F877" s="31">
        <v>2.3113425925925926E-2</v>
      </c>
      <c r="G877" t="s">
        <v>894</v>
      </c>
      <c r="H877" s="44" t="str">
        <f>_xlfn.CONCAT("(",VLOOKUP(_xlfn.CONCAT(A877,B877,F877),GPS_CALCS!I:K,2,0),",",VLOOKUP(_xlfn.CONCAT(A877,B877,F877),GPS_CALCS!I:K,3,0),")")</f>
        <v>(50.82615,-1.60786666666666)</v>
      </c>
      <c r="I877" s="20" t="s">
        <v>11</v>
      </c>
      <c r="J877" s="20" t="s">
        <v>11</v>
      </c>
      <c r="L877" s="28">
        <f>VLOOKUP(I877,Species!$A$1:$B$9,2,)</f>
        <v>9</v>
      </c>
      <c r="M877" s="28">
        <f>VLOOKUP(J877,Species!$A$1:$B$9,2,)</f>
        <v>9</v>
      </c>
      <c r="N877" s="28">
        <f t="shared" si="41"/>
        <v>0</v>
      </c>
      <c r="O877" s="28">
        <f t="shared" si="42"/>
        <v>0</v>
      </c>
      <c r="P877" s="28">
        <f t="shared" si="43"/>
        <v>0</v>
      </c>
    </row>
    <row r="878" spans="1:16" x14ac:dyDescent="0.25">
      <c r="A878" t="s">
        <v>9</v>
      </c>
      <c r="B878">
        <v>1</v>
      </c>
      <c r="C878" s="3">
        <v>42966</v>
      </c>
      <c r="D878" s="28">
        <f>IF(F878&gt;='TIME PERIODS'!$B$2,'TIME PERIODS'!$C$2,IF(F878&gt;'TIME PERIODS'!$B$5,'TIME PERIODS'!$C$5,IF(F878&gt;'TIME PERIODS'!$B$4,'TIME PERIODS'!$C$4,IF(F878&gt;'TIME PERIODS'!$B$3,'TIME PERIODS'!$C$3))))</f>
        <v>2</v>
      </c>
      <c r="E878" s="34">
        <v>2.3159722222222224E-2</v>
      </c>
      <c r="F878" s="31">
        <v>2.3159722222222224E-2</v>
      </c>
      <c r="G878" t="s">
        <v>895</v>
      </c>
      <c r="H878" s="44" t="str">
        <f>_xlfn.CONCAT("(",VLOOKUP(_xlfn.CONCAT(A878,B878,F878),GPS_CALCS!I:K,2,0),",",VLOOKUP(_xlfn.CONCAT(A878,B878,F878),GPS_CALCS!I:K,3,0),")")</f>
        <v>(50.82615,-1.60786666666666)</v>
      </c>
      <c r="I878" s="20" t="s">
        <v>11</v>
      </c>
      <c r="J878" s="20" t="s">
        <v>11</v>
      </c>
      <c r="L878" s="28">
        <f>VLOOKUP(I878,Species!$A$1:$B$9,2,)</f>
        <v>9</v>
      </c>
      <c r="M878" s="28">
        <f>VLOOKUP(J878,Species!$A$1:$B$9,2,)</f>
        <v>9</v>
      </c>
      <c r="N878" s="28">
        <f t="shared" si="41"/>
        <v>0</v>
      </c>
      <c r="O878" s="28">
        <f t="shared" si="42"/>
        <v>0</v>
      </c>
      <c r="P878" s="28">
        <f t="shared" si="43"/>
        <v>0</v>
      </c>
    </row>
    <row r="879" spans="1:16" x14ac:dyDescent="0.25">
      <c r="A879" t="s">
        <v>9</v>
      </c>
      <c r="B879">
        <v>1</v>
      </c>
      <c r="C879" s="3">
        <v>42966</v>
      </c>
      <c r="D879" s="28">
        <f>IF(F879&gt;='TIME PERIODS'!$B$2,'TIME PERIODS'!$C$2,IF(F879&gt;'TIME PERIODS'!$B$5,'TIME PERIODS'!$C$5,IF(F879&gt;'TIME PERIODS'!$B$4,'TIME PERIODS'!$C$4,IF(F879&gt;'TIME PERIODS'!$B$3,'TIME PERIODS'!$C$3))))</f>
        <v>2</v>
      </c>
      <c r="E879" s="34">
        <v>2.3206018518518515E-2</v>
      </c>
      <c r="F879" s="31">
        <v>2.3206018518518515E-2</v>
      </c>
      <c r="G879" t="s">
        <v>896</v>
      </c>
      <c r="H879" s="44" t="str">
        <f>_xlfn.CONCAT("(",VLOOKUP(_xlfn.CONCAT(A879,B879,F879),GPS_CALCS!I:K,2,0),",",VLOOKUP(_xlfn.CONCAT(A879,B879,F879),GPS_CALCS!I:K,3,0),")")</f>
        <v>(50.8261833333333,-1.60771666666666)</v>
      </c>
      <c r="I879" s="20" t="s">
        <v>11</v>
      </c>
      <c r="J879" s="20" t="s">
        <v>11</v>
      </c>
      <c r="L879" s="28">
        <f>VLOOKUP(I879,Species!$A$1:$B$9,2,)</f>
        <v>9</v>
      </c>
      <c r="M879" s="28">
        <f>VLOOKUP(J879,Species!$A$1:$B$9,2,)</f>
        <v>9</v>
      </c>
      <c r="N879" s="28">
        <f t="shared" si="41"/>
        <v>0</v>
      </c>
      <c r="O879" s="28">
        <f t="shared" si="42"/>
        <v>0</v>
      </c>
      <c r="P879" s="28">
        <f t="shared" si="43"/>
        <v>0</v>
      </c>
    </row>
    <row r="880" spans="1:16" x14ac:dyDescent="0.25">
      <c r="A880" t="s">
        <v>9</v>
      </c>
      <c r="B880">
        <v>1</v>
      </c>
      <c r="C880" s="3">
        <v>42966</v>
      </c>
      <c r="D880" s="28">
        <f>IF(F880&gt;='TIME PERIODS'!$B$2,'TIME PERIODS'!$C$2,IF(F880&gt;'TIME PERIODS'!$B$5,'TIME PERIODS'!$C$5,IF(F880&gt;'TIME PERIODS'!$B$4,'TIME PERIODS'!$C$4,IF(F880&gt;'TIME PERIODS'!$B$3,'TIME PERIODS'!$C$3))))</f>
        <v>2</v>
      </c>
      <c r="E880" s="34">
        <v>2.3252314814814812E-2</v>
      </c>
      <c r="F880" s="31">
        <v>2.3252314814814812E-2</v>
      </c>
      <c r="G880" t="s">
        <v>897</v>
      </c>
      <c r="H880" s="44" t="str">
        <f>_xlfn.CONCAT("(",VLOOKUP(_xlfn.CONCAT(A880,B880,F880),GPS_CALCS!I:K,2,0),",",VLOOKUP(_xlfn.CONCAT(A880,B880,F880),GPS_CALCS!I:K,3,0),")")</f>
        <v>(50.8261833333333,-1.60771666666666)</v>
      </c>
      <c r="I880" s="20" t="s">
        <v>11</v>
      </c>
      <c r="J880" s="20" t="s">
        <v>11</v>
      </c>
      <c r="L880" s="28">
        <f>VLOOKUP(I880,Species!$A$1:$B$9,2,)</f>
        <v>9</v>
      </c>
      <c r="M880" s="28">
        <f>VLOOKUP(J880,Species!$A$1:$B$9,2,)</f>
        <v>9</v>
      </c>
      <c r="N880" s="28">
        <f t="shared" si="41"/>
        <v>0</v>
      </c>
      <c r="O880" s="28">
        <f t="shared" si="42"/>
        <v>0</v>
      </c>
      <c r="P880" s="28">
        <f t="shared" si="43"/>
        <v>0</v>
      </c>
    </row>
    <row r="881" spans="1:16" x14ac:dyDescent="0.25">
      <c r="A881" t="s">
        <v>9</v>
      </c>
      <c r="B881">
        <v>1</v>
      </c>
      <c r="C881" s="3">
        <v>42966</v>
      </c>
      <c r="D881" s="28">
        <f>IF(F881&gt;='TIME PERIODS'!$B$2,'TIME PERIODS'!$C$2,IF(F881&gt;'TIME PERIODS'!$B$5,'TIME PERIODS'!$C$5,IF(F881&gt;'TIME PERIODS'!$B$4,'TIME PERIODS'!$C$4,IF(F881&gt;'TIME PERIODS'!$B$3,'TIME PERIODS'!$C$3))))</f>
        <v>2</v>
      </c>
      <c r="E881" s="34">
        <v>2.3298611111111107E-2</v>
      </c>
      <c r="F881" s="31">
        <v>2.3298611111111107E-2</v>
      </c>
      <c r="G881" t="s">
        <v>898</v>
      </c>
      <c r="H881" s="44" t="str">
        <f>_xlfn.CONCAT("(",VLOOKUP(_xlfn.CONCAT(A881,B881,F881),GPS_CALCS!I:K,2,0),",",VLOOKUP(_xlfn.CONCAT(A881,B881,F881),GPS_CALCS!I:K,3,0),")")</f>
        <v>(50.8262166666666,-1.60761666666666)</v>
      </c>
      <c r="I881" s="20" t="s">
        <v>11</v>
      </c>
      <c r="J881" s="20" t="s">
        <v>11</v>
      </c>
      <c r="L881" s="28">
        <f>VLOOKUP(I881,Species!$A$1:$B$9,2,)</f>
        <v>9</v>
      </c>
      <c r="M881" s="28">
        <f>VLOOKUP(J881,Species!$A$1:$B$9,2,)</f>
        <v>9</v>
      </c>
      <c r="N881" s="28">
        <f t="shared" si="41"/>
        <v>0</v>
      </c>
      <c r="O881" s="28">
        <f t="shared" si="42"/>
        <v>0</v>
      </c>
      <c r="P881" s="28">
        <f t="shared" si="43"/>
        <v>0</v>
      </c>
    </row>
    <row r="882" spans="1:16" x14ac:dyDescent="0.25">
      <c r="A882" t="s">
        <v>9</v>
      </c>
      <c r="B882">
        <v>1</v>
      </c>
      <c r="C882" s="3">
        <v>42966</v>
      </c>
      <c r="D882" s="28">
        <f>IF(F882&gt;='TIME PERIODS'!$B$2,'TIME PERIODS'!$C$2,IF(F882&gt;'TIME PERIODS'!$B$5,'TIME PERIODS'!$C$5,IF(F882&gt;'TIME PERIODS'!$B$4,'TIME PERIODS'!$C$4,IF(F882&gt;'TIME PERIODS'!$B$3,'TIME PERIODS'!$C$3))))</f>
        <v>2</v>
      </c>
      <c r="E882" s="34">
        <v>2.3344907407407408E-2</v>
      </c>
      <c r="F882" s="31">
        <v>2.3344907407407408E-2</v>
      </c>
      <c r="G882" t="s">
        <v>899</v>
      </c>
      <c r="H882" s="44" t="str">
        <f>_xlfn.CONCAT("(",VLOOKUP(_xlfn.CONCAT(A882,B882,F882),GPS_CALCS!I:K,2,0),",",VLOOKUP(_xlfn.CONCAT(A882,B882,F882),GPS_CALCS!I:K,3,0),")")</f>
        <v>(50.8262166666666,-1.60761666666666)</v>
      </c>
      <c r="I882" s="20" t="s">
        <v>11</v>
      </c>
      <c r="J882" s="20" t="s">
        <v>11</v>
      </c>
      <c r="L882" s="28">
        <f>VLOOKUP(I882,Species!$A$1:$B$9,2,)</f>
        <v>9</v>
      </c>
      <c r="M882" s="28">
        <f>VLOOKUP(J882,Species!$A$1:$B$9,2,)</f>
        <v>9</v>
      </c>
      <c r="N882" s="28">
        <f t="shared" si="41"/>
        <v>0</v>
      </c>
      <c r="O882" s="28">
        <f t="shared" si="42"/>
        <v>0</v>
      </c>
      <c r="P882" s="28">
        <f t="shared" si="43"/>
        <v>0</v>
      </c>
    </row>
    <row r="883" spans="1:16" x14ac:dyDescent="0.25">
      <c r="A883" t="s">
        <v>9</v>
      </c>
      <c r="B883">
        <v>1</v>
      </c>
      <c r="C883" s="3">
        <v>42966</v>
      </c>
      <c r="D883" s="28">
        <f>IF(F883&gt;='TIME PERIODS'!$B$2,'TIME PERIODS'!$C$2,IF(F883&gt;'TIME PERIODS'!$B$5,'TIME PERIODS'!$C$5,IF(F883&gt;'TIME PERIODS'!$B$4,'TIME PERIODS'!$C$4,IF(F883&gt;'TIME PERIODS'!$B$3,'TIME PERIODS'!$C$3))))</f>
        <v>2</v>
      </c>
      <c r="E883" s="34">
        <v>2.3391203703703702E-2</v>
      </c>
      <c r="F883" s="31">
        <v>2.3391203703703702E-2</v>
      </c>
      <c r="G883" t="s">
        <v>900</v>
      </c>
      <c r="H883" s="44" t="str">
        <f>_xlfn.CONCAT("(",VLOOKUP(_xlfn.CONCAT(A883,B883,F883),GPS_CALCS!I:K,2,0),",",VLOOKUP(_xlfn.CONCAT(A883,B883,F883),GPS_CALCS!I:K,3,0),")")</f>
        <v>(50.8262166666666,-1.60761666666666)</v>
      </c>
      <c r="I883" s="20" t="s">
        <v>11</v>
      </c>
      <c r="J883" s="20" t="s">
        <v>11</v>
      </c>
      <c r="L883" s="28">
        <f>VLOOKUP(I883,Species!$A$1:$B$9,2,)</f>
        <v>9</v>
      </c>
      <c r="M883" s="28">
        <f>VLOOKUP(J883,Species!$A$1:$B$9,2,)</f>
        <v>9</v>
      </c>
      <c r="N883" s="28">
        <f t="shared" si="41"/>
        <v>0</v>
      </c>
      <c r="O883" s="28">
        <f t="shared" si="42"/>
        <v>0</v>
      </c>
      <c r="P883" s="28">
        <f t="shared" si="43"/>
        <v>0</v>
      </c>
    </row>
    <row r="884" spans="1:16" x14ac:dyDescent="0.25">
      <c r="A884" t="s">
        <v>9</v>
      </c>
      <c r="B884">
        <v>1</v>
      </c>
      <c r="C884" s="3">
        <v>42966</v>
      </c>
      <c r="D884" s="28">
        <f>IF(F884&gt;='TIME PERIODS'!$B$2,'TIME PERIODS'!$C$2,IF(F884&gt;'TIME PERIODS'!$B$5,'TIME PERIODS'!$C$5,IF(F884&gt;'TIME PERIODS'!$B$4,'TIME PERIODS'!$C$4,IF(F884&gt;'TIME PERIODS'!$B$3,'TIME PERIODS'!$C$3))))</f>
        <v>2</v>
      </c>
      <c r="E884" s="34">
        <v>2.34375E-2</v>
      </c>
      <c r="F884" s="31">
        <v>2.34375E-2</v>
      </c>
      <c r="G884" t="s">
        <v>901</v>
      </c>
      <c r="H884" s="44" t="str">
        <f>_xlfn.CONCAT("(",VLOOKUP(_xlfn.CONCAT(A884,B884,F884),GPS_CALCS!I:K,2,0),",",VLOOKUP(_xlfn.CONCAT(A884,B884,F884),GPS_CALCS!I:K,3,0),")")</f>
        <v>(50.8262333333333,-1.60743333333333)</v>
      </c>
      <c r="I884" s="20" t="s">
        <v>11</v>
      </c>
      <c r="J884" s="20" t="s">
        <v>11</v>
      </c>
      <c r="L884" s="28">
        <f>VLOOKUP(I884,Species!$A$1:$B$9,2,)</f>
        <v>9</v>
      </c>
      <c r="M884" s="28">
        <f>VLOOKUP(J884,Species!$A$1:$B$9,2,)</f>
        <v>9</v>
      </c>
      <c r="N884" s="28">
        <f t="shared" si="41"/>
        <v>0</v>
      </c>
      <c r="O884" s="28">
        <f t="shared" si="42"/>
        <v>0</v>
      </c>
      <c r="P884" s="28">
        <f t="shared" si="43"/>
        <v>0</v>
      </c>
    </row>
    <row r="885" spans="1:16" x14ac:dyDescent="0.25">
      <c r="A885" t="s">
        <v>9</v>
      </c>
      <c r="B885">
        <v>1</v>
      </c>
      <c r="C885" s="3">
        <v>42966</v>
      </c>
      <c r="D885" s="28">
        <f>IF(F885&gt;='TIME PERIODS'!$B$2,'TIME PERIODS'!$C$2,IF(F885&gt;'TIME PERIODS'!$B$5,'TIME PERIODS'!$C$5,IF(F885&gt;'TIME PERIODS'!$B$4,'TIME PERIODS'!$C$4,IF(F885&gt;'TIME PERIODS'!$B$3,'TIME PERIODS'!$C$3))))</f>
        <v>2</v>
      </c>
      <c r="E885" s="34">
        <v>2.3495370370370371E-2</v>
      </c>
      <c r="F885" s="31">
        <v>2.3495370370370371E-2</v>
      </c>
      <c r="G885" t="s">
        <v>902</v>
      </c>
      <c r="H885" s="44" t="str">
        <f>_xlfn.CONCAT("(",VLOOKUP(_xlfn.CONCAT(A885,B885,F885),GPS_CALCS!I:K,2,0),",",VLOOKUP(_xlfn.CONCAT(A885,B885,F885),GPS_CALCS!I:K,3,0),")")</f>
        <v>(50.8262333333333,-1.60743333333333)</v>
      </c>
      <c r="I885" s="20" t="s">
        <v>11</v>
      </c>
      <c r="J885" s="20" t="s">
        <v>11</v>
      </c>
      <c r="L885" s="28">
        <f>VLOOKUP(I885,Species!$A$1:$B$9,2,)</f>
        <v>9</v>
      </c>
      <c r="M885" s="28">
        <f>VLOOKUP(J885,Species!$A$1:$B$9,2,)</f>
        <v>9</v>
      </c>
      <c r="N885" s="28">
        <f t="shared" si="41"/>
        <v>0</v>
      </c>
      <c r="O885" s="28">
        <f t="shared" si="42"/>
        <v>0</v>
      </c>
      <c r="P885" s="28">
        <f t="shared" si="43"/>
        <v>0</v>
      </c>
    </row>
    <row r="886" spans="1:16" x14ac:dyDescent="0.25">
      <c r="A886" t="s">
        <v>9</v>
      </c>
      <c r="B886">
        <v>1</v>
      </c>
      <c r="C886" s="3">
        <v>42966</v>
      </c>
      <c r="D886" s="28">
        <f>IF(F886&gt;='TIME PERIODS'!$B$2,'TIME PERIODS'!$C$2,IF(F886&gt;'TIME PERIODS'!$B$5,'TIME PERIODS'!$C$5,IF(F886&gt;'TIME PERIODS'!$B$4,'TIME PERIODS'!$C$4,IF(F886&gt;'TIME PERIODS'!$B$3,'TIME PERIODS'!$C$3))))</f>
        <v>2</v>
      </c>
      <c r="E886" s="34">
        <v>2.3587962962962963E-2</v>
      </c>
      <c r="F886" s="31">
        <v>2.3587962962962963E-2</v>
      </c>
      <c r="G886" t="s">
        <v>903</v>
      </c>
      <c r="H886" s="44" t="str">
        <f>_xlfn.CONCAT("(",VLOOKUP(_xlfn.CONCAT(A886,B886,F886),GPS_CALCS!I:K,2,0),",",VLOOKUP(_xlfn.CONCAT(A886,B886,F886),GPS_CALCS!I:K,3,0),")")</f>
        <v>(50.8262666666666,-1.60728333333333)</v>
      </c>
      <c r="I886" s="20" t="s">
        <v>11</v>
      </c>
      <c r="J886" s="20" t="s">
        <v>11</v>
      </c>
      <c r="L886" s="28">
        <f>VLOOKUP(I886,Species!$A$1:$B$9,2,)</f>
        <v>9</v>
      </c>
      <c r="M886" s="28">
        <f>VLOOKUP(J886,Species!$A$1:$B$9,2,)</f>
        <v>9</v>
      </c>
      <c r="N886" s="28">
        <f t="shared" si="41"/>
        <v>0</v>
      </c>
      <c r="O886" s="28">
        <f t="shared" si="42"/>
        <v>0</v>
      </c>
      <c r="P886" s="28">
        <f t="shared" si="43"/>
        <v>0</v>
      </c>
    </row>
    <row r="887" spans="1:16" x14ac:dyDescent="0.25">
      <c r="A887" t="s">
        <v>9</v>
      </c>
      <c r="B887">
        <v>1</v>
      </c>
      <c r="C887" s="3">
        <v>42966</v>
      </c>
      <c r="D887" s="28">
        <f>IF(F887&gt;='TIME PERIODS'!$B$2,'TIME PERIODS'!$C$2,IF(F887&gt;'TIME PERIODS'!$B$5,'TIME PERIODS'!$C$5,IF(F887&gt;'TIME PERIODS'!$B$4,'TIME PERIODS'!$C$4,IF(F887&gt;'TIME PERIODS'!$B$3,'TIME PERIODS'!$C$3))))</f>
        <v>2</v>
      </c>
      <c r="E887" s="34">
        <v>2.3634259259259258E-2</v>
      </c>
      <c r="F887" s="31">
        <v>2.3634259259259258E-2</v>
      </c>
      <c r="G887" t="s">
        <v>904</v>
      </c>
      <c r="H887" s="44" t="str">
        <f>_xlfn.CONCAT("(",VLOOKUP(_xlfn.CONCAT(A887,B887,F887),GPS_CALCS!I:K,2,0),",",VLOOKUP(_xlfn.CONCAT(A887,B887,F887),GPS_CALCS!I:K,3,0),")")</f>
        <v>(50.8262666666666,-1.60728333333333)</v>
      </c>
      <c r="I887" s="20" t="s">
        <v>11</v>
      </c>
      <c r="J887" s="20" t="s">
        <v>11</v>
      </c>
      <c r="L887" s="28">
        <f>VLOOKUP(I887,Species!$A$1:$B$9,2,)</f>
        <v>9</v>
      </c>
      <c r="M887" s="28">
        <f>VLOOKUP(J887,Species!$A$1:$B$9,2,)</f>
        <v>9</v>
      </c>
      <c r="N887" s="28">
        <f t="shared" si="41"/>
        <v>0</v>
      </c>
      <c r="O887" s="28">
        <f t="shared" si="42"/>
        <v>0</v>
      </c>
      <c r="P887" s="28">
        <f t="shared" si="43"/>
        <v>0</v>
      </c>
    </row>
    <row r="888" spans="1:16" x14ac:dyDescent="0.25">
      <c r="A888" t="s">
        <v>9</v>
      </c>
      <c r="B888">
        <v>1</v>
      </c>
      <c r="C888" s="3">
        <v>42966</v>
      </c>
      <c r="D888" s="28">
        <f>IF(F888&gt;='TIME PERIODS'!$B$2,'TIME PERIODS'!$C$2,IF(F888&gt;'TIME PERIODS'!$B$5,'TIME PERIODS'!$C$5,IF(F888&gt;'TIME PERIODS'!$B$4,'TIME PERIODS'!$C$4,IF(F888&gt;'TIME PERIODS'!$B$3,'TIME PERIODS'!$C$3))))</f>
        <v>2</v>
      </c>
      <c r="E888" s="34">
        <v>2.3680555555555555E-2</v>
      </c>
      <c r="F888" s="31">
        <v>2.3680555555555555E-2</v>
      </c>
      <c r="G888" t="s">
        <v>905</v>
      </c>
      <c r="H888" s="44" t="str">
        <f>_xlfn.CONCAT("(",VLOOKUP(_xlfn.CONCAT(A888,B888,F888),GPS_CALCS!I:K,2,0),",",VLOOKUP(_xlfn.CONCAT(A888,B888,F888),GPS_CALCS!I:K,3,0),")")</f>
        <v>(50.8262666666666,-1.60711666666666)</v>
      </c>
      <c r="I888" s="20" t="s">
        <v>11</v>
      </c>
      <c r="J888" s="20" t="s">
        <v>11</v>
      </c>
      <c r="L888" s="28">
        <f>VLOOKUP(I888,Species!$A$1:$B$9,2,)</f>
        <v>9</v>
      </c>
      <c r="M888" s="28">
        <f>VLOOKUP(J888,Species!$A$1:$B$9,2,)</f>
        <v>9</v>
      </c>
      <c r="N888" s="28">
        <f t="shared" si="41"/>
        <v>0</v>
      </c>
      <c r="O888" s="28">
        <f t="shared" si="42"/>
        <v>0</v>
      </c>
      <c r="P888" s="28">
        <f t="shared" si="43"/>
        <v>0</v>
      </c>
    </row>
    <row r="889" spans="1:16" x14ac:dyDescent="0.25">
      <c r="A889" t="s">
        <v>9</v>
      </c>
      <c r="B889">
        <v>1</v>
      </c>
      <c r="C889" s="3">
        <v>42966</v>
      </c>
      <c r="D889" s="28">
        <f>IF(F889&gt;='TIME PERIODS'!$B$2,'TIME PERIODS'!$C$2,IF(F889&gt;'TIME PERIODS'!$B$5,'TIME PERIODS'!$C$5,IF(F889&gt;'TIME PERIODS'!$B$4,'TIME PERIODS'!$C$4,IF(F889&gt;'TIME PERIODS'!$B$3,'TIME PERIODS'!$C$3))))</f>
        <v>2</v>
      </c>
      <c r="E889" s="34">
        <v>2.372685185185185E-2</v>
      </c>
      <c r="F889" s="31">
        <v>2.372685185185185E-2</v>
      </c>
      <c r="G889" t="s">
        <v>906</v>
      </c>
      <c r="H889" s="44" t="str">
        <f>_xlfn.CONCAT("(",VLOOKUP(_xlfn.CONCAT(A889,B889,F889),GPS_CALCS!I:K,2,0),",",VLOOKUP(_xlfn.CONCAT(A889,B889,F889),GPS_CALCS!I:K,3,0),")")</f>
        <v>(50.8262666666666,-1.60711666666666)</v>
      </c>
      <c r="I889" s="20" t="s">
        <v>11</v>
      </c>
      <c r="J889" s="20" t="s">
        <v>11</v>
      </c>
      <c r="L889" s="28">
        <f>VLOOKUP(I889,Species!$A$1:$B$9,2,)</f>
        <v>9</v>
      </c>
      <c r="M889" s="28">
        <f>VLOOKUP(J889,Species!$A$1:$B$9,2,)</f>
        <v>9</v>
      </c>
      <c r="N889" s="28">
        <f t="shared" si="41"/>
        <v>0</v>
      </c>
      <c r="O889" s="28">
        <f t="shared" si="42"/>
        <v>0</v>
      </c>
      <c r="P889" s="28">
        <f t="shared" si="43"/>
        <v>0</v>
      </c>
    </row>
    <row r="890" spans="1:16" x14ac:dyDescent="0.25">
      <c r="A890" t="s">
        <v>9</v>
      </c>
      <c r="B890">
        <v>1</v>
      </c>
      <c r="C890" s="3">
        <v>42966</v>
      </c>
      <c r="D890" s="28">
        <f>IF(F890&gt;='TIME PERIODS'!$B$2,'TIME PERIODS'!$C$2,IF(F890&gt;'TIME PERIODS'!$B$5,'TIME PERIODS'!$C$5,IF(F890&gt;'TIME PERIODS'!$B$4,'TIME PERIODS'!$C$4,IF(F890&gt;'TIME PERIODS'!$B$3,'TIME PERIODS'!$C$3))))</f>
        <v>2</v>
      </c>
      <c r="E890" s="34">
        <v>2.3773148148148151E-2</v>
      </c>
      <c r="F890" s="31">
        <v>2.3773148148148151E-2</v>
      </c>
      <c r="G890" t="s">
        <v>907</v>
      </c>
      <c r="H890" s="44" t="str">
        <f>_xlfn.CONCAT("(",VLOOKUP(_xlfn.CONCAT(A890,B890,F890),GPS_CALCS!I:K,2,0),",",VLOOKUP(_xlfn.CONCAT(A890,B890,F890),GPS_CALCS!I:K,3,0),")")</f>
        <v>(50.8262666666666,-1.607)</v>
      </c>
      <c r="I890" s="20" t="s">
        <v>11</v>
      </c>
      <c r="J890" s="20" t="s">
        <v>11</v>
      </c>
      <c r="L890" s="28">
        <f>VLOOKUP(I890,Species!$A$1:$B$9,2,)</f>
        <v>9</v>
      </c>
      <c r="M890" s="28">
        <f>VLOOKUP(J890,Species!$A$1:$B$9,2,)</f>
        <v>9</v>
      </c>
      <c r="N890" s="28">
        <f t="shared" si="41"/>
        <v>0</v>
      </c>
      <c r="O890" s="28">
        <f t="shared" si="42"/>
        <v>0</v>
      </c>
      <c r="P890" s="28">
        <f t="shared" si="43"/>
        <v>0</v>
      </c>
    </row>
    <row r="891" spans="1:16" x14ac:dyDescent="0.25">
      <c r="A891" t="s">
        <v>9</v>
      </c>
      <c r="B891">
        <v>1</v>
      </c>
      <c r="C891" s="3">
        <v>42966</v>
      </c>
      <c r="D891" s="28">
        <f>IF(F891&gt;='TIME PERIODS'!$B$2,'TIME PERIODS'!$C$2,IF(F891&gt;'TIME PERIODS'!$B$5,'TIME PERIODS'!$C$5,IF(F891&gt;'TIME PERIODS'!$B$4,'TIME PERIODS'!$C$4,IF(F891&gt;'TIME PERIODS'!$B$3,'TIME PERIODS'!$C$3))))</f>
        <v>2</v>
      </c>
      <c r="E891" s="34">
        <v>2.3819444444444445E-2</v>
      </c>
      <c r="F891" s="31">
        <v>2.3819444444444445E-2</v>
      </c>
      <c r="G891" t="s">
        <v>908</v>
      </c>
      <c r="H891" s="44" t="str">
        <f>_xlfn.CONCAT("(",VLOOKUP(_xlfn.CONCAT(A891,B891,F891),GPS_CALCS!I:K,2,0),",",VLOOKUP(_xlfn.CONCAT(A891,B891,F891),GPS_CALCS!I:K,3,0),")")</f>
        <v>(50.8262666666666,-1.607)</v>
      </c>
      <c r="I891" s="20" t="s">
        <v>11</v>
      </c>
      <c r="J891" s="20" t="s">
        <v>11</v>
      </c>
      <c r="L891" s="28">
        <f>VLOOKUP(I891,Species!$A$1:$B$9,2,)</f>
        <v>9</v>
      </c>
      <c r="M891" s="28">
        <f>VLOOKUP(J891,Species!$A$1:$B$9,2,)</f>
        <v>9</v>
      </c>
      <c r="N891" s="28">
        <f t="shared" si="41"/>
        <v>0</v>
      </c>
      <c r="O891" s="28">
        <f t="shared" si="42"/>
        <v>0</v>
      </c>
      <c r="P891" s="28">
        <f t="shared" si="43"/>
        <v>0</v>
      </c>
    </row>
    <row r="892" spans="1:16" x14ac:dyDescent="0.25">
      <c r="A892" t="s">
        <v>9</v>
      </c>
      <c r="B892">
        <v>1</v>
      </c>
      <c r="C892" s="3">
        <v>42966</v>
      </c>
      <c r="D892" s="28">
        <f>IF(F892&gt;='TIME PERIODS'!$B$2,'TIME PERIODS'!$C$2,IF(F892&gt;'TIME PERIODS'!$B$5,'TIME PERIODS'!$C$5,IF(F892&gt;'TIME PERIODS'!$B$4,'TIME PERIODS'!$C$4,IF(F892&gt;'TIME PERIODS'!$B$3,'TIME PERIODS'!$C$3))))</f>
        <v>2</v>
      </c>
      <c r="E892" s="34">
        <v>2.3865740740740743E-2</v>
      </c>
      <c r="F892" s="31">
        <v>2.3865740740740743E-2</v>
      </c>
      <c r="G892" t="s">
        <v>909</v>
      </c>
      <c r="H892" s="44" t="str">
        <f>_xlfn.CONCAT("(",VLOOKUP(_xlfn.CONCAT(A892,B892,F892),GPS_CALCS!I:K,2,0),",",VLOOKUP(_xlfn.CONCAT(A892,B892,F892),GPS_CALCS!I:K,3,0),")")</f>
        <v>(50.8262666666666,-1.60683333333333)</v>
      </c>
      <c r="I892" s="20" t="s">
        <v>11</v>
      </c>
      <c r="J892" s="20" t="s">
        <v>11</v>
      </c>
      <c r="L892" s="28">
        <f>VLOOKUP(I892,Species!$A$1:$B$9,2,)</f>
        <v>9</v>
      </c>
      <c r="M892" s="28">
        <f>VLOOKUP(J892,Species!$A$1:$B$9,2,)</f>
        <v>9</v>
      </c>
      <c r="N892" s="28">
        <f t="shared" si="41"/>
        <v>0</v>
      </c>
      <c r="O892" s="28">
        <f t="shared" si="42"/>
        <v>0</v>
      </c>
      <c r="P892" s="28">
        <f t="shared" si="43"/>
        <v>0</v>
      </c>
    </row>
    <row r="893" spans="1:16" x14ac:dyDescent="0.25">
      <c r="A893" t="s">
        <v>9</v>
      </c>
      <c r="B893">
        <v>1</v>
      </c>
      <c r="C893" s="3">
        <v>42966</v>
      </c>
      <c r="D893" s="28">
        <f>IF(F893&gt;='TIME PERIODS'!$B$2,'TIME PERIODS'!$C$2,IF(F893&gt;'TIME PERIODS'!$B$5,'TIME PERIODS'!$C$5,IF(F893&gt;'TIME PERIODS'!$B$4,'TIME PERIODS'!$C$4,IF(F893&gt;'TIME PERIODS'!$B$3,'TIME PERIODS'!$C$3))))</f>
        <v>2</v>
      </c>
      <c r="E893" s="34">
        <v>2.3912037037037034E-2</v>
      </c>
      <c r="F893" s="31">
        <v>2.3912037037037034E-2</v>
      </c>
      <c r="G893" t="s">
        <v>910</v>
      </c>
      <c r="H893" s="44" t="str">
        <f>_xlfn.CONCAT("(",VLOOKUP(_xlfn.CONCAT(A893,B893,F893),GPS_CALCS!I:K,2,0),",",VLOOKUP(_xlfn.CONCAT(A893,B893,F893),GPS_CALCS!I:K,3,0),")")</f>
        <v>(50.8262666666666,-1.60683333333333)</v>
      </c>
      <c r="I893" s="20" t="s">
        <v>11</v>
      </c>
      <c r="J893" s="20" t="s">
        <v>11</v>
      </c>
      <c r="L893" s="28">
        <f>VLOOKUP(I893,Species!$A$1:$B$9,2,)</f>
        <v>9</v>
      </c>
      <c r="M893" s="28">
        <f>VLOOKUP(J893,Species!$A$1:$B$9,2,)</f>
        <v>9</v>
      </c>
      <c r="N893" s="28">
        <f t="shared" si="41"/>
        <v>0</v>
      </c>
      <c r="O893" s="28">
        <f t="shared" si="42"/>
        <v>0</v>
      </c>
      <c r="P893" s="28">
        <f t="shared" si="43"/>
        <v>0</v>
      </c>
    </row>
    <row r="894" spans="1:16" x14ac:dyDescent="0.25">
      <c r="A894" t="s">
        <v>9</v>
      </c>
      <c r="B894">
        <v>1</v>
      </c>
      <c r="C894" s="3">
        <v>42966</v>
      </c>
      <c r="D894" s="28">
        <f>IF(F894&gt;='TIME PERIODS'!$B$2,'TIME PERIODS'!$C$2,IF(F894&gt;'TIME PERIODS'!$B$5,'TIME PERIODS'!$C$5,IF(F894&gt;'TIME PERIODS'!$B$4,'TIME PERIODS'!$C$4,IF(F894&gt;'TIME PERIODS'!$B$3,'TIME PERIODS'!$C$3))))</f>
        <v>2</v>
      </c>
      <c r="E894" s="34">
        <v>2.3969907407407409E-2</v>
      </c>
      <c r="F894" s="31">
        <v>2.3969907407407409E-2</v>
      </c>
      <c r="G894" t="s">
        <v>911</v>
      </c>
      <c r="H894" s="44" t="str">
        <f>_xlfn.CONCAT("(",VLOOKUP(_xlfn.CONCAT(A894,B894,F894),GPS_CALCS!I:K,2,0),",",VLOOKUP(_xlfn.CONCAT(A894,B894,F894),GPS_CALCS!I:K,3,0),")")</f>
        <v>(50.8262666666666,-1.60683333333333)</v>
      </c>
      <c r="I894" s="20" t="s">
        <v>11</v>
      </c>
      <c r="J894" s="20" t="s">
        <v>11</v>
      </c>
      <c r="L894" s="28">
        <f>VLOOKUP(I894,Species!$A$1:$B$9,2,)</f>
        <v>9</v>
      </c>
      <c r="M894" s="28">
        <f>VLOOKUP(J894,Species!$A$1:$B$9,2,)</f>
        <v>9</v>
      </c>
      <c r="N894" s="28">
        <f t="shared" si="41"/>
        <v>0</v>
      </c>
      <c r="O894" s="28">
        <f t="shared" si="42"/>
        <v>0</v>
      </c>
      <c r="P894" s="28">
        <f t="shared" si="43"/>
        <v>0</v>
      </c>
    </row>
    <row r="895" spans="1:16" x14ac:dyDescent="0.25">
      <c r="A895" t="s">
        <v>9</v>
      </c>
      <c r="B895">
        <v>1</v>
      </c>
      <c r="C895" s="3">
        <v>42966</v>
      </c>
      <c r="D895" s="28">
        <f>IF(F895&gt;='TIME PERIODS'!$B$2,'TIME PERIODS'!$C$2,IF(F895&gt;'TIME PERIODS'!$B$5,'TIME PERIODS'!$C$5,IF(F895&gt;'TIME PERIODS'!$B$4,'TIME PERIODS'!$C$4,IF(F895&gt;'TIME PERIODS'!$B$3,'TIME PERIODS'!$C$3))))</f>
        <v>2</v>
      </c>
      <c r="E895" s="34">
        <v>2.4016203703703706E-2</v>
      </c>
      <c r="F895" s="31">
        <v>2.4016203703703706E-2</v>
      </c>
      <c r="G895" t="s">
        <v>912</v>
      </c>
      <c r="H895" s="44" t="str">
        <f>_xlfn.CONCAT("(",VLOOKUP(_xlfn.CONCAT(A895,B895,F895),GPS_CALCS!I:K,2,0),",",VLOOKUP(_xlfn.CONCAT(A895,B895,F895),GPS_CALCS!I:K,3,0),")")</f>
        <v>(50.8263166666666,-1.60668333333333)</v>
      </c>
      <c r="I895" s="20" t="s">
        <v>11</v>
      </c>
      <c r="J895" s="20" t="s">
        <v>11</v>
      </c>
      <c r="L895" s="28">
        <f>VLOOKUP(I895,Species!$A$1:$B$9,2,)</f>
        <v>9</v>
      </c>
      <c r="M895" s="28">
        <f>VLOOKUP(J895,Species!$A$1:$B$9,2,)</f>
        <v>9</v>
      </c>
      <c r="N895" s="28">
        <f t="shared" si="41"/>
        <v>0</v>
      </c>
      <c r="O895" s="28">
        <f t="shared" si="42"/>
        <v>0</v>
      </c>
      <c r="P895" s="28">
        <f t="shared" si="43"/>
        <v>0</v>
      </c>
    </row>
    <row r="896" spans="1:16" x14ac:dyDescent="0.25">
      <c r="A896" t="s">
        <v>9</v>
      </c>
      <c r="B896">
        <v>1</v>
      </c>
      <c r="C896" s="3">
        <v>42966</v>
      </c>
      <c r="D896" s="28">
        <f>IF(F896&gt;='TIME PERIODS'!$B$2,'TIME PERIODS'!$C$2,IF(F896&gt;'TIME PERIODS'!$B$5,'TIME PERIODS'!$C$5,IF(F896&gt;'TIME PERIODS'!$B$4,'TIME PERIODS'!$C$4,IF(F896&gt;'TIME PERIODS'!$B$3,'TIME PERIODS'!$C$3))))</f>
        <v>2</v>
      </c>
      <c r="E896" s="34">
        <v>2.4062500000000001E-2</v>
      </c>
      <c r="F896" s="31">
        <v>2.4062500000000001E-2</v>
      </c>
      <c r="G896" t="s">
        <v>913</v>
      </c>
      <c r="H896" s="44" t="str">
        <f>_xlfn.CONCAT("(",VLOOKUP(_xlfn.CONCAT(A896,B896,F896),GPS_CALCS!I:K,2,0),",",VLOOKUP(_xlfn.CONCAT(A896,B896,F896),GPS_CALCS!I:K,3,0),")")</f>
        <v>(50.8263166666666,-1.60668333333333)</v>
      </c>
      <c r="I896" s="20" t="s">
        <v>11</v>
      </c>
      <c r="J896" s="20" t="s">
        <v>11</v>
      </c>
      <c r="L896" s="28">
        <f>VLOOKUP(I896,Species!$A$1:$B$9,2,)</f>
        <v>9</v>
      </c>
      <c r="M896" s="28">
        <f>VLOOKUP(J896,Species!$A$1:$B$9,2,)</f>
        <v>9</v>
      </c>
      <c r="N896" s="28">
        <f t="shared" si="41"/>
        <v>0</v>
      </c>
      <c r="O896" s="28">
        <f t="shared" si="42"/>
        <v>0</v>
      </c>
      <c r="P896" s="28">
        <f t="shared" si="43"/>
        <v>0</v>
      </c>
    </row>
    <row r="897" spans="1:16" x14ac:dyDescent="0.25">
      <c r="A897" t="s">
        <v>9</v>
      </c>
      <c r="B897">
        <v>1</v>
      </c>
      <c r="C897" s="3">
        <v>42966</v>
      </c>
      <c r="D897" s="28">
        <f>IF(F897&gt;='TIME PERIODS'!$B$2,'TIME PERIODS'!$C$2,IF(F897&gt;'TIME PERIODS'!$B$5,'TIME PERIODS'!$C$5,IF(F897&gt;'TIME PERIODS'!$B$4,'TIME PERIODS'!$C$4,IF(F897&gt;'TIME PERIODS'!$B$3,'TIME PERIODS'!$C$3))))</f>
        <v>2</v>
      </c>
      <c r="E897" s="34">
        <v>2.4108796296296298E-2</v>
      </c>
      <c r="F897" s="31">
        <v>2.4108796296296298E-2</v>
      </c>
      <c r="G897" t="s">
        <v>914</v>
      </c>
      <c r="H897" s="44" t="str">
        <f>_xlfn.CONCAT("(",VLOOKUP(_xlfn.CONCAT(A897,B897,F897),GPS_CALCS!I:K,2,0),",",VLOOKUP(_xlfn.CONCAT(A897,B897,F897),GPS_CALCS!I:K,3,0),")")</f>
        <v>(50.8263333333333,-1.60655)</v>
      </c>
      <c r="I897" s="20" t="s">
        <v>11</v>
      </c>
      <c r="J897" s="20" t="s">
        <v>11</v>
      </c>
      <c r="L897" s="28">
        <f>VLOOKUP(I897,Species!$A$1:$B$9,2,)</f>
        <v>9</v>
      </c>
      <c r="M897" s="28">
        <f>VLOOKUP(J897,Species!$A$1:$B$9,2,)</f>
        <v>9</v>
      </c>
      <c r="N897" s="28">
        <f t="shared" si="41"/>
        <v>0</v>
      </c>
      <c r="O897" s="28">
        <f t="shared" si="42"/>
        <v>0</v>
      </c>
      <c r="P897" s="28">
        <f t="shared" si="43"/>
        <v>0</v>
      </c>
    </row>
    <row r="898" spans="1:16" x14ac:dyDescent="0.25">
      <c r="A898" t="s">
        <v>9</v>
      </c>
      <c r="B898">
        <v>1</v>
      </c>
      <c r="C898" s="3">
        <v>42966</v>
      </c>
      <c r="D898" s="28">
        <f>IF(F898&gt;='TIME PERIODS'!$B$2,'TIME PERIODS'!$C$2,IF(F898&gt;'TIME PERIODS'!$B$5,'TIME PERIODS'!$C$5,IF(F898&gt;'TIME PERIODS'!$B$4,'TIME PERIODS'!$C$4,IF(F898&gt;'TIME PERIODS'!$B$3,'TIME PERIODS'!$C$3))))</f>
        <v>2</v>
      </c>
      <c r="E898" s="34">
        <v>2.4155092592592589E-2</v>
      </c>
      <c r="F898" s="31">
        <v>2.4155092592592589E-2</v>
      </c>
      <c r="G898" t="s">
        <v>915</v>
      </c>
      <c r="H898" s="44" t="str">
        <f>_xlfn.CONCAT("(",VLOOKUP(_xlfn.CONCAT(A898,B898,F898),GPS_CALCS!I:K,2,0),",",VLOOKUP(_xlfn.CONCAT(A898,B898,F898),GPS_CALCS!I:K,3,0),")")</f>
        <v>(50.8263333333333,-1.60655)</v>
      </c>
      <c r="I898" s="20" t="s">
        <v>11</v>
      </c>
      <c r="J898" s="20" t="s">
        <v>11</v>
      </c>
      <c r="L898" s="28">
        <f>VLOOKUP(I898,Species!$A$1:$B$9,2,)</f>
        <v>9</v>
      </c>
      <c r="M898" s="28">
        <f>VLOOKUP(J898,Species!$A$1:$B$9,2,)</f>
        <v>9</v>
      </c>
      <c r="N898" s="28">
        <f t="shared" si="41"/>
        <v>0</v>
      </c>
      <c r="O898" s="28">
        <f t="shared" si="42"/>
        <v>0</v>
      </c>
      <c r="P898" s="28">
        <f t="shared" si="43"/>
        <v>0</v>
      </c>
    </row>
    <row r="899" spans="1:16" x14ac:dyDescent="0.25">
      <c r="A899" t="s">
        <v>9</v>
      </c>
      <c r="B899">
        <v>1</v>
      </c>
      <c r="C899" s="3">
        <v>42966</v>
      </c>
      <c r="D899" s="28">
        <f>IF(F899&gt;='TIME PERIODS'!$B$2,'TIME PERIODS'!$C$2,IF(F899&gt;'TIME PERIODS'!$B$5,'TIME PERIODS'!$C$5,IF(F899&gt;'TIME PERIODS'!$B$4,'TIME PERIODS'!$C$4,IF(F899&gt;'TIME PERIODS'!$B$3,'TIME PERIODS'!$C$3))))</f>
        <v>2</v>
      </c>
      <c r="E899" s="34">
        <v>2.4201388888888887E-2</v>
      </c>
      <c r="F899" s="31">
        <v>2.4201388888888887E-2</v>
      </c>
      <c r="G899" t="s">
        <v>916</v>
      </c>
      <c r="H899" s="44" t="str">
        <f>_xlfn.CONCAT("(",VLOOKUP(_xlfn.CONCAT(A899,B899,F899),GPS_CALCS!I:K,2,0),",",VLOOKUP(_xlfn.CONCAT(A899,B899,F899),GPS_CALCS!I:K,3,0),")")</f>
        <v>(50.8263333333333,-1.60655)</v>
      </c>
      <c r="I899" s="20" t="s">
        <v>11</v>
      </c>
      <c r="J899" s="20" t="s">
        <v>11</v>
      </c>
      <c r="L899" s="28">
        <f>VLOOKUP(I899,Species!$A$1:$B$9,2,)</f>
        <v>9</v>
      </c>
      <c r="M899" s="28">
        <f>VLOOKUP(J899,Species!$A$1:$B$9,2,)</f>
        <v>9</v>
      </c>
      <c r="N899" s="28">
        <f t="shared" ref="N899:N962" si="44">IF(I899="NONE",0,1)</f>
        <v>0</v>
      </c>
      <c r="O899" s="28">
        <f t="shared" ref="O899:O962" si="45">IF(J899="NONE",0,1)</f>
        <v>0</v>
      </c>
      <c r="P899" s="28">
        <f t="shared" ref="P899:P962" si="46">SUM(N899:O899)</f>
        <v>0</v>
      </c>
    </row>
    <row r="900" spans="1:16" x14ac:dyDescent="0.25">
      <c r="A900" t="s">
        <v>9</v>
      </c>
      <c r="B900">
        <v>1</v>
      </c>
      <c r="C900" s="3">
        <v>42966</v>
      </c>
      <c r="D900" s="28">
        <f>IF(F900&gt;='TIME PERIODS'!$B$2,'TIME PERIODS'!$C$2,IF(F900&gt;'TIME PERIODS'!$B$5,'TIME PERIODS'!$C$5,IF(F900&gt;'TIME PERIODS'!$B$4,'TIME PERIODS'!$C$4,IF(F900&gt;'TIME PERIODS'!$B$3,'TIME PERIODS'!$C$3))))</f>
        <v>2</v>
      </c>
      <c r="E900" s="34">
        <v>2.4247685185185181E-2</v>
      </c>
      <c r="F900" s="31">
        <v>2.4247685185185181E-2</v>
      </c>
      <c r="G900" t="s">
        <v>917</v>
      </c>
      <c r="H900" s="44" t="str">
        <f>_xlfn.CONCAT("(",VLOOKUP(_xlfn.CONCAT(A900,B900,F900),GPS_CALCS!I:K,2,0),",",VLOOKUP(_xlfn.CONCAT(A900,B900,F900),GPS_CALCS!I:K,3,0),")")</f>
        <v>(50.8263666666666,-1.60638333333333)</v>
      </c>
      <c r="I900" s="20" t="s">
        <v>11</v>
      </c>
      <c r="J900" s="20" t="s">
        <v>11</v>
      </c>
      <c r="L900" s="28">
        <f>VLOOKUP(I900,Species!$A$1:$B$9,2,)</f>
        <v>9</v>
      </c>
      <c r="M900" s="28">
        <f>VLOOKUP(J900,Species!$A$1:$B$9,2,)</f>
        <v>9</v>
      </c>
      <c r="N900" s="28">
        <f t="shared" si="44"/>
        <v>0</v>
      </c>
      <c r="O900" s="28">
        <f t="shared" si="45"/>
        <v>0</v>
      </c>
      <c r="P900" s="28">
        <f t="shared" si="46"/>
        <v>0</v>
      </c>
    </row>
    <row r="901" spans="1:16" x14ac:dyDescent="0.25">
      <c r="A901" t="s">
        <v>9</v>
      </c>
      <c r="B901">
        <v>1</v>
      </c>
      <c r="C901" s="3">
        <v>42966</v>
      </c>
      <c r="D901" s="28">
        <f>IF(F901&gt;='TIME PERIODS'!$B$2,'TIME PERIODS'!$C$2,IF(F901&gt;'TIME PERIODS'!$B$5,'TIME PERIODS'!$C$5,IF(F901&gt;'TIME PERIODS'!$B$4,'TIME PERIODS'!$C$4,IF(F901&gt;'TIME PERIODS'!$B$3,'TIME PERIODS'!$C$3))))</f>
        <v>2</v>
      </c>
      <c r="E901" s="34">
        <v>2.4293981481481482E-2</v>
      </c>
      <c r="F901" s="31">
        <v>2.4293981481481482E-2</v>
      </c>
      <c r="G901" t="s">
        <v>918</v>
      </c>
      <c r="H901" s="44" t="str">
        <f>_xlfn.CONCAT("(",VLOOKUP(_xlfn.CONCAT(A901,B901,F901),GPS_CALCS!I:K,2,0),",",VLOOKUP(_xlfn.CONCAT(A901,B901,F901),GPS_CALCS!I:K,3,0),")")</f>
        <v>(50.8263666666666,-1.60638333333333)</v>
      </c>
      <c r="I901" s="20" t="s">
        <v>11</v>
      </c>
      <c r="J901" s="20" t="s">
        <v>11</v>
      </c>
      <c r="L901" s="28">
        <f>VLOOKUP(I901,Species!$A$1:$B$9,2,)</f>
        <v>9</v>
      </c>
      <c r="M901" s="28">
        <f>VLOOKUP(J901,Species!$A$1:$B$9,2,)</f>
        <v>9</v>
      </c>
      <c r="N901" s="28">
        <f t="shared" si="44"/>
        <v>0</v>
      </c>
      <c r="O901" s="28">
        <f t="shared" si="45"/>
        <v>0</v>
      </c>
      <c r="P901" s="28">
        <f t="shared" si="46"/>
        <v>0</v>
      </c>
    </row>
    <row r="902" spans="1:16" x14ac:dyDescent="0.25">
      <c r="A902" t="s">
        <v>9</v>
      </c>
      <c r="B902">
        <v>1</v>
      </c>
      <c r="C902" s="3">
        <v>42966</v>
      </c>
      <c r="D902" s="28">
        <f>IF(F902&gt;='TIME PERIODS'!$B$2,'TIME PERIODS'!$C$2,IF(F902&gt;'TIME PERIODS'!$B$5,'TIME PERIODS'!$C$5,IF(F902&gt;'TIME PERIODS'!$B$4,'TIME PERIODS'!$C$4,IF(F902&gt;'TIME PERIODS'!$B$3,'TIME PERIODS'!$C$3))))</f>
        <v>2</v>
      </c>
      <c r="E902" s="34">
        <v>2.4351851851851857E-2</v>
      </c>
      <c r="F902" s="31">
        <v>2.4351851851851857E-2</v>
      </c>
      <c r="G902" t="s">
        <v>919</v>
      </c>
      <c r="H902" s="44" t="str">
        <f>_xlfn.CONCAT("(",VLOOKUP(_xlfn.CONCAT(A902,B902,F902),GPS_CALCS!I:K,2,0),",",VLOOKUP(_xlfn.CONCAT(A902,B902,F902),GPS_CALCS!I:K,3,0),")")</f>
        <v>(50.8263833333333,-1.60623333333333)</v>
      </c>
      <c r="I902" s="20" t="s">
        <v>11</v>
      </c>
      <c r="J902" s="20" t="s">
        <v>11</v>
      </c>
      <c r="L902" s="28">
        <f>VLOOKUP(I902,Species!$A$1:$B$9,2,)</f>
        <v>9</v>
      </c>
      <c r="M902" s="28">
        <f>VLOOKUP(J902,Species!$A$1:$B$9,2,)</f>
        <v>9</v>
      </c>
      <c r="N902" s="28">
        <f t="shared" si="44"/>
        <v>0</v>
      </c>
      <c r="O902" s="28">
        <f t="shared" si="45"/>
        <v>0</v>
      </c>
      <c r="P902" s="28">
        <f t="shared" si="46"/>
        <v>0</v>
      </c>
    </row>
    <row r="903" spans="1:16" x14ac:dyDescent="0.25">
      <c r="A903" t="s">
        <v>9</v>
      </c>
      <c r="B903">
        <v>1</v>
      </c>
      <c r="C903" s="3">
        <v>42966</v>
      </c>
      <c r="D903" s="28">
        <f>IF(F903&gt;='TIME PERIODS'!$B$2,'TIME PERIODS'!$C$2,IF(F903&gt;'TIME PERIODS'!$B$5,'TIME PERIODS'!$C$5,IF(F903&gt;'TIME PERIODS'!$B$4,'TIME PERIODS'!$C$4,IF(F903&gt;'TIME PERIODS'!$B$3,'TIME PERIODS'!$C$3))))</f>
        <v>2</v>
      </c>
      <c r="E903" s="34">
        <v>2.4398148148148145E-2</v>
      </c>
      <c r="F903" s="31">
        <v>2.4398148148148145E-2</v>
      </c>
      <c r="G903" t="s">
        <v>920</v>
      </c>
      <c r="H903" s="44" t="str">
        <f>_xlfn.CONCAT("(",VLOOKUP(_xlfn.CONCAT(A903,B903,F903),GPS_CALCS!I:K,2,0),",",VLOOKUP(_xlfn.CONCAT(A903,B903,F903),GPS_CALCS!I:K,3,0),")")</f>
        <v>(50.8263833333333,-1.60623333333333)</v>
      </c>
      <c r="I903" s="20" t="s">
        <v>11</v>
      </c>
      <c r="J903" s="20" t="s">
        <v>11</v>
      </c>
      <c r="L903" s="28">
        <f>VLOOKUP(I903,Species!$A$1:$B$9,2,)</f>
        <v>9</v>
      </c>
      <c r="M903" s="28">
        <f>VLOOKUP(J903,Species!$A$1:$B$9,2,)</f>
        <v>9</v>
      </c>
      <c r="N903" s="28">
        <f t="shared" si="44"/>
        <v>0</v>
      </c>
      <c r="O903" s="28">
        <f t="shared" si="45"/>
        <v>0</v>
      </c>
      <c r="P903" s="28">
        <f t="shared" si="46"/>
        <v>0</v>
      </c>
    </row>
    <row r="904" spans="1:16" x14ac:dyDescent="0.25">
      <c r="A904" t="s">
        <v>9</v>
      </c>
      <c r="B904">
        <v>1</v>
      </c>
      <c r="C904" s="3">
        <v>42966</v>
      </c>
      <c r="D904" s="28">
        <f>IF(F904&gt;='TIME PERIODS'!$B$2,'TIME PERIODS'!$C$2,IF(F904&gt;'TIME PERIODS'!$B$5,'TIME PERIODS'!$C$5,IF(F904&gt;'TIME PERIODS'!$B$4,'TIME PERIODS'!$C$4,IF(F904&gt;'TIME PERIODS'!$B$3,'TIME PERIODS'!$C$3))))</f>
        <v>2</v>
      </c>
      <c r="E904" s="34">
        <v>2.4444444444444446E-2</v>
      </c>
      <c r="F904" s="31">
        <v>2.4444444444444446E-2</v>
      </c>
      <c r="G904" t="s">
        <v>921</v>
      </c>
      <c r="H904" s="44" t="str">
        <f>_xlfn.CONCAT("(",VLOOKUP(_xlfn.CONCAT(A904,B904,F904),GPS_CALCS!I:K,2,0),",",VLOOKUP(_xlfn.CONCAT(A904,B904,F904),GPS_CALCS!I:K,3,0),")")</f>
        <v>(50.8263833333333,-1.60608333333333)</v>
      </c>
      <c r="I904" s="20" t="s">
        <v>11</v>
      </c>
      <c r="J904" s="20" t="s">
        <v>11</v>
      </c>
      <c r="L904" s="28">
        <f>VLOOKUP(I904,Species!$A$1:$B$9,2,)</f>
        <v>9</v>
      </c>
      <c r="M904" s="28">
        <f>VLOOKUP(J904,Species!$A$1:$B$9,2,)</f>
        <v>9</v>
      </c>
      <c r="N904" s="28">
        <f t="shared" si="44"/>
        <v>0</v>
      </c>
      <c r="O904" s="28">
        <f t="shared" si="45"/>
        <v>0</v>
      </c>
      <c r="P904" s="28">
        <f t="shared" si="46"/>
        <v>0</v>
      </c>
    </row>
    <row r="905" spans="1:16" x14ac:dyDescent="0.25">
      <c r="A905" t="s">
        <v>9</v>
      </c>
      <c r="B905">
        <v>1</v>
      </c>
      <c r="C905" s="3">
        <v>42966</v>
      </c>
      <c r="D905" s="28">
        <f>IF(F905&gt;='TIME PERIODS'!$B$2,'TIME PERIODS'!$C$2,IF(F905&gt;'TIME PERIODS'!$B$5,'TIME PERIODS'!$C$5,IF(F905&gt;'TIME PERIODS'!$B$4,'TIME PERIODS'!$C$4,IF(F905&gt;'TIME PERIODS'!$B$3,'TIME PERIODS'!$C$3))))</f>
        <v>2</v>
      </c>
      <c r="E905" s="34">
        <v>2.4502314814814814E-2</v>
      </c>
      <c r="F905" s="31">
        <v>2.4502314814814814E-2</v>
      </c>
      <c r="G905" t="s">
        <v>922</v>
      </c>
      <c r="H905" s="44" t="str">
        <f>_xlfn.CONCAT("(",VLOOKUP(_xlfn.CONCAT(A905,B905,F905),GPS_CALCS!I:K,2,0),",",VLOOKUP(_xlfn.CONCAT(A905,B905,F905),GPS_CALCS!I:K,3,0),")")</f>
        <v>(50.8263833333333,-1.60608333333333)</v>
      </c>
      <c r="I905" s="20" t="s">
        <v>11</v>
      </c>
      <c r="J905" s="20" t="s">
        <v>11</v>
      </c>
      <c r="L905" s="28">
        <f>VLOOKUP(I905,Species!$A$1:$B$9,2,)</f>
        <v>9</v>
      </c>
      <c r="M905" s="28">
        <f>VLOOKUP(J905,Species!$A$1:$B$9,2,)</f>
        <v>9</v>
      </c>
      <c r="N905" s="28">
        <f t="shared" si="44"/>
        <v>0</v>
      </c>
      <c r="O905" s="28">
        <f t="shared" si="45"/>
        <v>0</v>
      </c>
      <c r="P905" s="28">
        <f t="shared" si="46"/>
        <v>0</v>
      </c>
    </row>
    <row r="906" spans="1:16" x14ac:dyDescent="0.25">
      <c r="A906" t="s">
        <v>9</v>
      </c>
      <c r="B906">
        <v>1</v>
      </c>
      <c r="C906" s="3">
        <v>42966</v>
      </c>
      <c r="D906" s="28">
        <f>IF(F906&gt;='TIME PERIODS'!$B$2,'TIME PERIODS'!$C$2,IF(F906&gt;'TIME PERIODS'!$B$5,'TIME PERIODS'!$C$5,IF(F906&gt;'TIME PERIODS'!$B$4,'TIME PERIODS'!$C$4,IF(F906&gt;'TIME PERIODS'!$B$3,'TIME PERIODS'!$C$3))))</f>
        <v>2</v>
      </c>
      <c r="E906" s="34">
        <v>2.4548611111111115E-2</v>
      </c>
      <c r="F906" s="31">
        <v>2.4548611111111115E-2</v>
      </c>
      <c r="G906" t="s">
        <v>923</v>
      </c>
      <c r="H906" s="44" t="str">
        <f>_xlfn.CONCAT("(",VLOOKUP(_xlfn.CONCAT(A906,B906,F906),GPS_CALCS!I:K,2,0),",",VLOOKUP(_xlfn.CONCAT(A906,B906,F906),GPS_CALCS!I:K,3,0),")")</f>
        <v>(50.8263833333333,-1.60608333333333)</v>
      </c>
      <c r="I906" s="20" t="s">
        <v>11</v>
      </c>
      <c r="J906" s="20" t="s">
        <v>11</v>
      </c>
      <c r="L906" s="28">
        <f>VLOOKUP(I906,Species!$A$1:$B$9,2,)</f>
        <v>9</v>
      </c>
      <c r="M906" s="28">
        <f>VLOOKUP(J906,Species!$A$1:$B$9,2,)</f>
        <v>9</v>
      </c>
      <c r="N906" s="28">
        <f t="shared" si="44"/>
        <v>0</v>
      </c>
      <c r="O906" s="28">
        <f t="shared" si="45"/>
        <v>0</v>
      </c>
      <c r="P906" s="28">
        <f t="shared" si="46"/>
        <v>0</v>
      </c>
    </row>
    <row r="907" spans="1:16" x14ac:dyDescent="0.25">
      <c r="A907" t="s">
        <v>9</v>
      </c>
      <c r="B907">
        <v>1</v>
      </c>
      <c r="C907" s="3">
        <v>42966</v>
      </c>
      <c r="D907" s="28">
        <f>IF(F907&gt;='TIME PERIODS'!$B$2,'TIME PERIODS'!$C$2,IF(F907&gt;'TIME PERIODS'!$B$5,'TIME PERIODS'!$C$5,IF(F907&gt;'TIME PERIODS'!$B$4,'TIME PERIODS'!$C$4,IF(F907&gt;'TIME PERIODS'!$B$3,'TIME PERIODS'!$C$3))))</f>
        <v>2</v>
      </c>
      <c r="E907" s="34">
        <v>2.4594907407407409E-2</v>
      </c>
      <c r="F907" s="31">
        <v>2.4594907407407409E-2</v>
      </c>
      <c r="G907" t="s">
        <v>924</v>
      </c>
      <c r="H907" s="44" t="str">
        <f>_xlfn.CONCAT("(",VLOOKUP(_xlfn.CONCAT(A907,B907,F907),GPS_CALCS!I:K,2,0),",",VLOOKUP(_xlfn.CONCAT(A907,B907,F907),GPS_CALCS!I:K,3,0),")")</f>
        <v>(50.8264166666666,-1.60598333333333)</v>
      </c>
      <c r="I907" s="20" t="s">
        <v>11</v>
      </c>
      <c r="J907" s="20" t="s">
        <v>11</v>
      </c>
      <c r="L907" s="28">
        <f>VLOOKUP(I907,Species!$A$1:$B$9,2,)</f>
        <v>9</v>
      </c>
      <c r="M907" s="28">
        <f>VLOOKUP(J907,Species!$A$1:$B$9,2,)</f>
        <v>9</v>
      </c>
      <c r="N907" s="28">
        <f t="shared" si="44"/>
        <v>0</v>
      </c>
      <c r="O907" s="28">
        <f t="shared" si="45"/>
        <v>0</v>
      </c>
      <c r="P907" s="28">
        <f t="shared" si="46"/>
        <v>0</v>
      </c>
    </row>
    <row r="908" spans="1:16" x14ac:dyDescent="0.25">
      <c r="A908" t="s">
        <v>9</v>
      </c>
      <c r="B908">
        <v>1</v>
      </c>
      <c r="C908" s="3">
        <v>42966</v>
      </c>
      <c r="D908" s="28">
        <f>IF(F908&gt;='TIME PERIODS'!$B$2,'TIME PERIODS'!$C$2,IF(F908&gt;'TIME PERIODS'!$B$5,'TIME PERIODS'!$C$5,IF(F908&gt;'TIME PERIODS'!$B$4,'TIME PERIODS'!$C$4,IF(F908&gt;'TIME PERIODS'!$B$3,'TIME PERIODS'!$C$3))))</f>
        <v>2</v>
      </c>
      <c r="E908" s="34">
        <v>2.4641203703703703E-2</v>
      </c>
      <c r="F908" s="31">
        <v>2.4641203703703703E-2</v>
      </c>
      <c r="G908" t="s">
        <v>925</v>
      </c>
      <c r="H908" s="44" t="str">
        <f>_xlfn.CONCAT("(",VLOOKUP(_xlfn.CONCAT(A908,B908,F908),GPS_CALCS!I:K,2,0),",",VLOOKUP(_xlfn.CONCAT(A908,B908,F908),GPS_CALCS!I:K,3,0),")")</f>
        <v>(50.8264166666666,-1.60598333333333)</v>
      </c>
      <c r="I908" s="20" t="s">
        <v>11</v>
      </c>
      <c r="J908" s="20" t="s">
        <v>11</v>
      </c>
      <c r="L908" s="28">
        <f>VLOOKUP(I908,Species!$A$1:$B$9,2,)</f>
        <v>9</v>
      </c>
      <c r="M908" s="28">
        <f>VLOOKUP(J908,Species!$A$1:$B$9,2,)</f>
        <v>9</v>
      </c>
      <c r="N908" s="28">
        <f t="shared" si="44"/>
        <v>0</v>
      </c>
      <c r="O908" s="28">
        <f t="shared" si="45"/>
        <v>0</v>
      </c>
      <c r="P908" s="28">
        <f t="shared" si="46"/>
        <v>0</v>
      </c>
    </row>
    <row r="909" spans="1:16" x14ac:dyDescent="0.25">
      <c r="A909" t="s">
        <v>9</v>
      </c>
      <c r="B909">
        <v>1</v>
      </c>
      <c r="C909" s="3">
        <v>42966</v>
      </c>
      <c r="D909" s="28">
        <f>IF(F909&gt;='TIME PERIODS'!$B$2,'TIME PERIODS'!$C$2,IF(F909&gt;'TIME PERIODS'!$B$5,'TIME PERIODS'!$C$5,IF(F909&gt;'TIME PERIODS'!$B$4,'TIME PERIODS'!$C$4,IF(F909&gt;'TIME PERIODS'!$B$3,'TIME PERIODS'!$C$3))))</f>
        <v>2</v>
      </c>
      <c r="E909" s="34">
        <v>2.4687499999999998E-2</v>
      </c>
      <c r="F909" s="31">
        <v>2.4687499999999998E-2</v>
      </c>
      <c r="G909" t="s">
        <v>926</v>
      </c>
      <c r="H909" s="44" t="str">
        <f>_xlfn.CONCAT("(",VLOOKUP(_xlfn.CONCAT(A909,B909,F909),GPS_CALCS!I:K,2,0),",",VLOOKUP(_xlfn.CONCAT(A909,B909,F909),GPS_CALCS!I:K,3,0),")")</f>
        <v>(50.8264,-1.60586666666666)</v>
      </c>
      <c r="I909" s="20" t="s">
        <v>11</v>
      </c>
      <c r="J909" s="20" t="s">
        <v>11</v>
      </c>
      <c r="L909" s="28">
        <f>VLOOKUP(I909,Species!$A$1:$B$9,2,)</f>
        <v>9</v>
      </c>
      <c r="M909" s="28">
        <f>VLOOKUP(J909,Species!$A$1:$B$9,2,)</f>
        <v>9</v>
      </c>
      <c r="N909" s="28">
        <f t="shared" si="44"/>
        <v>0</v>
      </c>
      <c r="O909" s="28">
        <f t="shared" si="45"/>
        <v>0</v>
      </c>
      <c r="P909" s="28">
        <f t="shared" si="46"/>
        <v>0</v>
      </c>
    </row>
    <row r="910" spans="1:16" x14ac:dyDescent="0.25">
      <c r="A910" t="s">
        <v>9</v>
      </c>
      <c r="B910">
        <v>1</v>
      </c>
      <c r="C910" s="3">
        <v>42966</v>
      </c>
      <c r="D910" s="28">
        <f>IF(F910&gt;='TIME PERIODS'!$B$2,'TIME PERIODS'!$C$2,IF(F910&gt;'TIME PERIODS'!$B$5,'TIME PERIODS'!$C$5,IF(F910&gt;'TIME PERIODS'!$B$4,'TIME PERIODS'!$C$4,IF(F910&gt;'TIME PERIODS'!$B$3,'TIME PERIODS'!$C$3))))</f>
        <v>2</v>
      </c>
      <c r="E910" s="34">
        <v>2.4733796296296295E-2</v>
      </c>
      <c r="F910" s="31">
        <v>2.4733796296296295E-2</v>
      </c>
      <c r="G910" t="s">
        <v>927</v>
      </c>
      <c r="H910" s="44" t="str">
        <f>_xlfn.CONCAT("(",VLOOKUP(_xlfn.CONCAT(A910,B910,F910),GPS_CALCS!I:K,2,0),",",VLOOKUP(_xlfn.CONCAT(A910,B910,F910),GPS_CALCS!I:K,3,0),")")</f>
        <v>(50.8264,-1.60586666666666)</v>
      </c>
      <c r="I910" s="20" t="s">
        <v>11</v>
      </c>
      <c r="J910" s="20" t="s">
        <v>11</v>
      </c>
      <c r="L910" s="28">
        <f>VLOOKUP(I910,Species!$A$1:$B$9,2,)</f>
        <v>9</v>
      </c>
      <c r="M910" s="28">
        <f>VLOOKUP(J910,Species!$A$1:$B$9,2,)</f>
        <v>9</v>
      </c>
      <c r="N910" s="28">
        <f t="shared" si="44"/>
        <v>0</v>
      </c>
      <c r="O910" s="28">
        <f t="shared" si="45"/>
        <v>0</v>
      </c>
      <c r="P910" s="28">
        <f t="shared" si="46"/>
        <v>0</v>
      </c>
    </row>
    <row r="911" spans="1:16" x14ac:dyDescent="0.25">
      <c r="A911" t="s">
        <v>9</v>
      </c>
      <c r="B911">
        <v>1</v>
      </c>
      <c r="C911" s="3">
        <v>42966</v>
      </c>
      <c r="D911" s="28">
        <f>IF(F911&gt;='TIME PERIODS'!$B$2,'TIME PERIODS'!$C$2,IF(F911&gt;'TIME PERIODS'!$B$5,'TIME PERIODS'!$C$5,IF(F911&gt;'TIME PERIODS'!$B$4,'TIME PERIODS'!$C$4,IF(F911&gt;'TIME PERIODS'!$B$3,'TIME PERIODS'!$C$3))))</f>
        <v>2</v>
      </c>
      <c r="E911" s="34">
        <v>2.478009259259259E-2</v>
      </c>
      <c r="F911" s="31">
        <v>2.478009259259259E-2</v>
      </c>
      <c r="G911" t="s">
        <v>928</v>
      </c>
      <c r="H911" s="44" t="str">
        <f>_xlfn.CONCAT("(",VLOOKUP(_xlfn.CONCAT(A911,B911,F911),GPS_CALCS!I:K,2,0),",",VLOOKUP(_xlfn.CONCAT(A911,B911,F911),GPS_CALCS!I:K,3,0),")")</f>
        <v>(50.8264,-1.60586666666666)</v>
      </c>
      <c r="I911" s="20" t="s">
        <v>11</v>
      </c>
      <c r="J911" s="20" t="s">
        <v>11</v>
      </c>
      <c r="L911" s="28">
        <f>VLOOKUP(I911,Species!$A$1:$B$9,2,)</f>
        <v>9</v>
      </c>
      <c r="M911" s="28">
        <f>VLOOKUP(J911,Species!$A$1:$B$9,2,)</f>
        <v>9</v>
      </c>
      <c r="N911" s="28">
        <f t="shared" si="44"/>
        <v>0</v>
      </c>
      <c r="O911" s="28">
        <f t="shared" si="45"/>
        <v>0</v>
      </c>
      <c r="P911" s="28">
        <f t="shared" si="46"/>
        <v>0</v>
      </c>
    </row>
    <row r="912" spans="1:16" x14ac:dyDescent="0.25">
      <c r="A912" t="s">
        <v>9</v>
      </c>
      <c r="B912">
        <v>1</v>
      </c>
      <c r="C912" s="3">
        <v>42966</v>
      </c>
      <c r="D912" s="28">
        <f>IF(F912&gt;='TIME PERIODS'!$B$2,'TIME PERIODS'!$C$2,IF(F912&gt;'TIME PERIODS'!$B$5,'TIME PERIODS'!$C$5,IF(F912&gt;'TIME PERIODS'!$B$4,'TIME PERIODS'!$C$4,IF(F912&gt;'TIME PERIODS'!$B$3,'TIME PERIODS'!$C$3))))</f>
        <v>2</v>
      </c>
      <c r="E912" s="34">
        <v>2.4826388888888887E-2</v>
      </c>
      <c r="F912" s="31">
        <v>2.4826388888888887E-2</v>
      </c>
      <c r="G912" t="s">
        <v>929</v>
      </c>
      <c r="H912" s="44" t="str">
        <f>_xlfn.CONCAT("(",VLOOKUP(_xlfn.CONCAT(A912,B912,F912),GPS_CALCS!I:K,2,0),",",VLOOKUP(_xlfn.CONCAT(A912,B912,F912),GPS_CALCS!I:K,3,0),")")</f>
        <v>(50.8263833333333,-1.60571666666666)</v>
      </c>
      <c r="I912" s="20" t="s">
        <v>11</v>
      </c>
      <c r="J912" s="20" t="s">
        <v>11</v>
      </c>
      <c r="L912" s="28">
        <f>VLOOKUP(I912,Species!$A$1:$B$9,2,)</f>
        <v>9</v>
      </c>
      <c r="M912" s="28">
        <f>VLOOKUP(J912,Species!$A$1:$B$9,2,)</f>
        <v>9</v>
      </c>
      <c r="N912" s="28">
        <f t="shared" si="44"/>
        <v>0</v>
      </c>
      <c r="O912" s="28">
        <f t="shared" si="45"/>
        <v>0</v>
      </c>
      <c r="P912" s="28">
        <f t="shared" si="46"/>
        <v>0</v>
      </c>
    </row>
    <row r="913" spans="1:16" x14ac:dyDescent="0.25">
      <c r="A913" t="s">
        <v>9</v>
      </c>
      <c r="B913">
        <v>1</v>
      </c>
      <c r="C913" s="3">
        <v>42966</v>
      </c>
      <c r="D913" s="28">
        <f>IF(F913&gt;='TIME PERIODS'!$B$2,'TIME PERIODS'!$C$2,IF(F913&gt;'TIME PERIODS'!$B$5,'TIME PERIODS'!$C$5,IF(F913&gt;'TIME PERIODS'!$B$4,'TIME PERIODS'!$C$4,IF(F913&gt;'TIME PERIODS'!$B$3,'TIME PERIODS'!$C$3))))</f>
        <v>2</v>
      </c>
      <c r="E913" s="34">
        <v>2.4872685185185189E-2</v>
      </c>
      <c r="F913" s="31">
        <v>2.4872685185185189E-2</v>
      </c>
      <c r="G913" t="s">
        <v>930</v>
      </c>
      <c r="H913" s="44" t="str">
        <f>_xlfn.CONCAT("(",VLOOKUP(_xlfn.CONCAT(A913,B913,F913),GPS_CALCS!I:K,2,0),",",VLOOKUP(_xlfn.CONCAT(A913,B913,F913),GPS_CALCS!I:K,3,0),")")</f>
        <v>(50.8263833333333,-1.60571666666666)</v>
      </c>
      <c r="I913" s="20" t="s">
        <v>11</v>
      </c>
      <c r="J913" s="20" t="s">
        <v>11</v>
      </c>
      <c r="L913" s="28">
        <f>VLOOKUP(I913,Species!$A$1:$B$9,2,)</f>
        <v>9</v>
      </c>
      <c r="M913" s="28">
        <f>VLOOKUP(J913,Species!$A$1:$B$9,2,)</f>
        <v>9</v>
      </c>
      <c r="N913" s="28">
        <f t="shared" si="44"/>
        <v>0</v>
      </c>
      <c r="O913" s="28">
        <f t="shared" si="45"/>
        <v>0</v>
      </c>
      <c r="P913" s="28">
        <f t="shared" si="46"/>
        <v>0</v>
      </c>
    </row>
    <row r="914" spans="1:16" x14ac:dyDescent="0.25">
      <c r="A914" t="s">
        <v>9</v>
      </c>
      <c r="B914">
        <v>1</v>
      </c>
      <c r="C914" s="3">
        <v>42966</v>
      </c>
      <c r="D914" s="28">
        <f>IF(F914&gt;='TIME PERIODS'!$B$2,'TIME PERIODS'!$C$2,IF(F914&gt;'TIME PERIODS'!$B$5,'TIME PERIODS'!$C$5,IF(F914&gt;'TIME PERIODS'!$B$4,'TIME PERIODS'!$C$4,IF(F914&gt;'TIME PERIODS'!$B$3,'TIME PERIODS'!$C$3))))</f>
        <v>2</v>
      </c>
      <c r="E914" s="34">
        <v>2.4918981481481483E-2</v>
      </c>
      <c r="F914" s="31">
        <v>2.4918981481481483E-2</v>
      </c>
      <c r="G914" t="s">
        <v>931</v>
      </c>
      <c r="H914" s="44" t="str">
        <f>_xlfn.CONCAT("(",VLOOKUP(_xlfn.CONCAT(A914,B914,F914),GPS_CALCS!I:K,2,0),",",VLOOKUP(_xlfn.CONCAT(A914,B914,F914),GPS_CALCS!I:K,3,0),")")</f>
        <v>(50.8264166666666,-1.60555)</v>
      </c>
      <c r="I914" s="20" t="s">
        <v>11</v>
      </c>
      <c r="J914" s="20" t="s">
        <v>11</v>
      </c>
      <c r="L914" s="28">
        <f>VLOOKUP(I914,Species!$A$1:$B$9,2,)</f>
        <v>9</v>
      </c>
      <c r="M914" s="28">
        <f>VLOOKUP(J914,Species!$A$1:$B$9,2,)</f>
        <v>9</v>
      </c>
      <c r="N914" s="28">
        <f t="shared" si="44"/>
        <v>0</v>
      </c>
      <c r="O914" s="28">
        <f t="shared" si="45"/>
        <v>0</v>
      </c>
      <c r="P914" s="28">
        <f t="shared" si="46"/>
        <v>0</v>
      </c>
    </row>
    <row r="915" spans="1:16" x14ac:dyDescent="0.25">
      <c r="A915" t="s">
        <v>9</v>
      </c>
      <c r="B915">
        <v>1</v>
      </c>
      <c r="C915" s="3">
        <v>42966</v>
      </c>
      <c r="D915" s="28">
        <f>IF(F915&gt;='TIME PERIODS'!$B$2,'TIME PERIODS'!$C$2,IF(F915&gt;'TIME PERIODS'!$B$5,'TIME PERIODS'!$C$5,IF(F915&gt;'TIME PERIODS'!$B$4,'TIME PERIODS'!$C$4,IF(F915&gt;'TIME PERIODS'!$B$3,'TIME PERIODS'!$C$3))))</f>
        <v>2</v>
      </c>
      <c r="E915" s="34">
        <v>2.4976851851851851E-2</v>
      </c>
      <c r="F915" s="31">
        <v>2.4976851851851851E-2</v>
      </c>
      <c r="G915" t="s">
        <v>932</v>
      </c>
      <c r="H915" s="44" t="str">
        <f>_xlfn.CONCAT("(",VLOOKUP(_xlfn.CONCAT(A915,B915,F915),GPS_CALCS!I:K,2,0),",",VLOOKUP(_xlfn.CONCAT(A915,B915,F915),GPS_CALCS!I:K,3,0),")")</f>
        <v>(50.8264166666666,-1.60555)</v>
      </c>
      <c r="I915" s="20" t="s">
        <v>11</v>
      </c>
      <c r="J915" s="20" t="s">
        <v>11</v>
      </c>
      <c r="L915" s="28">
        <f>VLOOKUP(I915,Species!$A$1:$B$9,2,)</f>
        <v>9</v>
      </c>
      <c r="M915" s="28">
        <f>VLOOKUP(J915,Species!$A$1:$B$9,2,)</f>
        <v>9</v>
      </c>
      <c r="N915" s="28">
        <f t="shared" si="44"/>
        <v>0</v>
      </c>
      <c r="O915" s="28">
        <f t="shared" si="45"/>
        <v>0</v>
      </c>
      <c r="P915" s="28">
        <f t="shared" si="46"/>
        <v>0</v>
      </c>
    </row>
    <row r="916" spans="1:16" x14ac:dyDescent="0.25">
      <c r="A916" t="s">
        <v>9</v>
      </c>
      <c r="B916">
        <v>1</v>
      </c>
      <c r="C916" s="3">
        <v>42966</v>
      </c>
      <c r="D916" s="28">
        <f>IF(F916&gt;='TIME PERIODS'!$B$2,'TIME PERIODS'!$C$2,IF(F916&gt;'TIME PERIODS'!$B$5,'TIME PERIODS'!$C$5,IF(F916&gt;'TIME PERIODS'!$B$4,'TIME PERIODS'!$C$4,IF(F916&gt;'TIME PERIODS'!$B$3,'TIME PERIODS'!$C$3))))</f>
        <v>2</v>
      </c>
      <c r="E916" s="34">
        <v>2.5023148148148145E-2</v>
      </c>
      <c r="F916" s="31">
        <v>2.5023148148148145E-2</v>
      </c>
      <c r="G916" t="s">
        <v>933</v>
      </c>
      <c r="H916" s="44" t="str">
        <f>_xlfn.CONCAT("(",VLOOKUP(_xlfn.CONCAT(A916,B916,F916),GPS_CALCS!I:K,2,0),",",VLOOKUP(_xlfn.CONCAT(A916,B916,F916),GPS_CALCS!I:K,3,0),")")</f>
        <v>(50.8264166666666,-1.60555)</v>
      </c>
      <c r="I916" s="20" t="s">
        <v>11</v>
      </c>
      <c r="J916" s="20" t="s">
        <v>11</v>
      </c>
      <c r="L916" s="28">
        <f>VLOOKUP(I916,Species!$A$1:$B$9,2,)</f>
        <v>9</v>
      </c>
      <c r="M916" s="28">
        <f>VLOOKUP(J916,Species!$A$1:$B$9,2,)</f>
        <v>9</v>
      </c>
      <c r="N916" s="28">
        <f t="shared" si="44"/>
        <v>0</v>
      </c>
      <c r="O916" s="28">
        <f t="shared" si="45"/>
        <v>0</v>
      </c>
      <c r="P916" s="28">
        <f t="shared" si="46"/>
        <v>0</v>
      </c>
    </row>
    <row r="917" spans="1:16" x14ac:dyDescent="0.25">
      <c r="A917" t="s">
        <v>9</v>
      </c>
      <c r="B917">
        <v>1</v>
      </c>
      <c r="C917" s="3">
        <v>42966</v>
      </c>
      <c r="D917" s="28">
        <f>IF(F917&gt;='TIME PERIODS'!$B$2,'TIME PERIODS'!$C$2,IF(F917&gt;'TIME PERIODS'!$B$5,'TIME PERIODS'!$C$5,IF(F917&gt;'TIME PERIODS'!$B$4,'TIME PERIODS'!$C$4,IF(F917&gt;'TIME PERIODS'!$B$3,'TIME PERIODS'!$C$3))))</f>
        <v>2</v>
      </c>
      <c r="E917" s="34">
        <v>2.5069444444444446E-2</v>
      </c>
      <c r="F917" s="31">
        <v>2.5069444444444446E-2</v>
      </c>
      <c r="G917" t="s">
        <v>934</v>
      </c>
      <c r="H917" s="44" t="str">
        <f>_xlfn.CONCAT("(",VLOOKUP(_xlfn.CONCAT(A917,B917,F917),GPS_CALCS!I:K,2,0),",",VLOOKUP(_xlfn.CONCAT(A917,B917,F917),GPS_CALCS!I:K,3,0),")")</f>
        <v>(50.8264666666666,-1.6054)</v>
      </c>
      <c r="I917" s="20" t="s">
        <v>11</v>
      </c>
      <c r="J917" s="20" t="s">
        <v>11</v>
      </c>
      <c r="L917" s="28">
        <f>VLOOKUP(I917,Species!$A$1:$B$9,2,)</f>
        <v>9</v>
      </c>
      <c r="M917" s="28">
        <f>VLOOKUP(J917,Species!$A$1:$B$9,2,)</f>
        <v>9</v>
      </c>
      <c r="N917" s="28">
        <f t="shared" si="44"/>
        <v>0</v>
      </c>
      <c r="O917" s="28">
        <f t="shared" si="45"/>
        <v>0</v>
      </c>
      <c r="P917" s="28">
        <f t="shared" si="46"/>
        <v>0</v>
      </c>
    </row>
    <row r="918" spans="1:16" x14ac:dyDescent="0.25">
      <c r="A918" t="s">
        <v>9</v>
      </c>
      <c r="B918">
        <v>1</v>
      </c>
      <c r="C918" s="3">
        <v>42966</v>
      </c>
      <c r="D918" s="28">
        <f>IF(F918&gt;='TIME PERIODS'!$B$2,'TIME PERIODS'!$C$2,IF(F918&gt;'TIME PERIODS'!$B$5,'TIME PERIODS'!$C$5,IF(F918&gt;'TIME PERIODS'!$B$4,'TIME PERIODS'!$C$4,IF(F918&gt;'TIME PERIODS'!$B$3,'TIME PERIODS'!$C$3))))</f>
        <v>2</v>
      </c>
      <c r="E918" s="34">
        <v>2.5127314814814811E-2</v>
      </c>
      <c r="F918" s="31">
        <v>2.5127314814814811E-2</v>
      </c>
      <c r="G918" t="s">
        <v>935</v>
      </c>
      <c r="H918" s="44" t="str">
        <f>_xlfn.CONCAT("(",VLOOKUP(_xlfn.CONCAT(A918,B918,F918),GPS_CALCS!I:K,2,0),",",VLOOKUP(_xlfn.CONCAT(A918,B918,F918),GPS_CALCS!I:K,3,0),")")</f>
        <v>(50.8264666666666,-1.6054)</v>
      </c>
      <c r="I918" s="20" t="s">
        <v>11</v>
      </c>
      <c r="J918" s="20" t="s">
        <v>11</v>
      </c>
      <c r="L918" s="28">
        <f>VLOOKUP(I918,Species!$A$1:$B$9,2,)</f>
        <v>9</v>
      </c>
      <c r="M918" s="28">
        <f>VLOOKUP(J918,Species!$A$1:$B$9,2,)</f>
        <v>9</v>
      </c>
      <c r="N918" s="28">
        <f t="shared" si="44"/>
        <v>0</v>
      </c>
      <c r="O918" s="28">
        <f t="shared" si="45"/>
        <v>0</v>
      </c>
      <c r="P918" s="28">
        <f t="shared" si="46"/>
        <v>0</v>
      </c>
    </row>
    <row r="919" spans="1:16" x14ac:dyDescent="0.25">
      <c r="A919" t="s">
        <v>9</v>
      </c>
      <c r="B919">
        <v>1</v>
      </c>
      <c r="C919" s="3">
        <v>42966</v>
      </c>
      <c r="D919" s="28">
        <f>IF(F919&gt;='TIME PERIODS'!$B$2,'TIME PERIODS'!$C$2,IF(F919&gt;'TIME PERIODS'!$B$5,'TIME PERIODS'!$C$5,IF(F919&gt;'TIME PERIODS'!$B$4,'TIME PERIODS'!$C$4,IF(F919&gt;'TIME PERIODS'!$B$3,'TIME PERIODS'!$C$3))))</f>
        <v>2</v>
      </c>
      <c r="E919" s="34">
        <v>2.521990740740741E-2</v>
      </c>
      <c r="F919" s="31">
        <v>2.521990740740741E-2</v>
      </c>
      <c r="G919" t="s">
        <v>936</v>
      </c>
      <c r="H919" s="44" t="str">
        <f>_xlfn.CONCAT("(",VLOOKUP(_xlfn.CONCAT(A919,B919,F919),GPS_CALCS!I:K,2,0),",",VLOOKUP(_xlfn.CONCAT(A919,B919,F919),GPS_CALCS!I:K,3,0),")")</f>
        <v>(50.8264833333333,-1.60524999999999)</v>
      </c>
      <c r="I919" s="20" t="s">
        <v>11</v>
      </c>
      <c r="J919" s="20" t="s">
        <v>11</v>
      </c>
      <c r="L919" s="28">
        <f>VLOOKUP(I919,Species!$A$1:$B$9,2,)</f>
        <v>9</v>
      </c>
      <c r="M919" s="28">
        <f>VLOOKUP(J919,Species!$A$1:$B$9,2,)</f>
        <v>9</v>
      </c>
      <c r="N919" s="28">
        <f t="shared" si="44"/>
        <v>0</v>
      </c>
      <c r="O919" s="28">
        <f t="shared" si="45"/>
        <v>0</v>
      </c>
      <c r="P919" s="28">
        <f t="shared" si="46"/>
        <v>0</v>
      </c>
    </row>
    <row r="920" spans="1:16" x14ac:dyDescent="0.25">
      <c r="A920" t="s">
        <v>9</v>
      </c>
      <c r="B920">
        <v>1</v>
      </c>
      <c r="C920" s="3">
        <v>42966</v>
      </c>
      <c r="D920" s="28">
        <f>IF(F920&gt;='TIME PERIODS'!$B$2,'TIME PERIODS'!$C$2,IF(F920&gt;'TIME PERIODS'!$B$5,'TIME PERIODS'!$C$5,IF(F920&gt;'TIME PERIODS'!$B$4,'TIME PERIODS'!$C$4,IF(F920&gt;'TIME PERIODS'!$B$3,'TIME PERIODS'!$C$3))))</f>
        <v>2</v>
      </c>
      <c r="E920" s="34">
        <v>2.5266203703703704E-2</v>
      </c>
      <c r="F920" s="31">
        <v>2.5266203703703704E-2</v>
      </c>
      <c r="G920" t="s">
        <v>937</v>
      </c>
      <c r="H920" s="44" t="str">
        <f>_xlfn.CONCAT("(",VLOOKUP(_xlfn.CONCAT(A920,B920,F920),GPS_CALCS!I:K,2,0),",",VLOOKUP(_xlfn.CONCAT(A920,B920,F920),GPS_CALCS!I:K,3,0),")")</f>
        <v>(50.8265333333333,-1.60511666666666)</v>
      </c>
      <c r="I920" s="20" t="s">
        <v>11</v>
      </c>
      <c r="J920" s="20" t="s">
        <v>11</v>
      </c>
      <c r="L920" s="28">
        <f>VLOOKUP(I920,Species!$A$1:$B$9,2,)</f>
        <v>9</v>
      </c>
      <c r="M920" s="28">
        <f>VLOOKUP(J920,Species!$A$1:$B$9,2,)</f>
        <v>9</v>
      </c>
      <c r="N920" s="28">
        <f t="shared" si="44"/>
        <v>0</v>
      </c>
      <c r="O920" s="28">
        <f t="shared" si="45"/>
        <v>0</v>
      </c>
      <c r="P920" s="28">
        <f t="shared" si="46"/>
        <v>0</v>
      </c>
    </row>
    <row r="921" spans="1:16" x14ac:dyDescent="0.25">
      <c r="A921" t="s">
        <v>9</v>
      </c>
      <c r="B921">
        <v>1</v>
      </c>
      <c r="C921" s="3">
        <v>42966</v>
      </c>
      <c r="D921" s="28">
        <f>IF(F921&gt;='TIME PERIODS'!$B$2,'TIME PERIODS'!$C$2,IF(F921&gt;'TIME PERIODS'!$B$5,'TIME PERIODS'!$C$5,IF(F921&gt;'TIME PERIODS'!$B$4,'TIME PERIODS'!$C$4,IF(F921&gt;'TIME PERIODS'!$B$3,'TIME PERIODS'!$C$3))))</f>
        <v>2</v>
      </c>
      <c r="E921" s="34">
        <v>2.5312500000000002E-2</v>
      </c>
      <c r="F921" s="31">
        <v>2.5312500000000002E-2</v>
      </c>
      <c r="G921" t="s">
        <v>938</v>
      </c>
      <c r="H921" s="44" t="str">
        <f>_xlfn.CONCAT("(",VLOOKUP(_xlfn.CONCAT(A921,B921,F921),GPS_CALCS!I:K,2,0),",",VLOOKUP(_xlfn.CONCAT(A921,B921,F921),GPS_CALCS!I:K,3,0),")")</f>
        <v>(50.8265333333333,-1.60511666666666)</v>
      </c>
      <c r="I921" s="20" t="s">
        <v>11</v>
      </c>
      <c r="J921" s="20" t="s">
        <v>11</v>
      </c>
      <c r="L921" s="28">
        <f>VLOOKUP(I921,Species!$A$1:$B$9,2,)</f>
        <v>9</v>
      </c>
      <c r="M921" s="28">
        <f>VLOOKUP(J921,Species!$A$1:$B$9,2,)</f>
        <v>9</v>
      </c>
      <c r="N921" s="28">
        <f t="shared" si="44"/>
        <v>0</v>
      </c>
      <c r="O921" s="28">
        <f t="shared" si="45"/>
        <v>0</v>
      </c>
      <c r="P921" s="28">
        <f t="shared" si="46"/>
        <v>0</v>
      </c>
    </row>
    <row r="922" spans="1:16" x14ac:dyDescent="0.25">
      <c r="A922" t="s">
        <v>9</v>
      </c>
      <c r="B922">
        <v>1</v>
      </c>
      <c r="C922" s="3">
        <v>42966</v>
      </c>
      <c r="D922" s="28">
        <f>IF(F922&gt;='TIME PERIODS'!$B$2,'TIME PERIODS'!$C$2,IF(F922&gt;'TIME PERIODS'!$B$5,'TIME PERIODS'!$C$5,IF(F922&gt;'TIME PERIODS'!$B$4,'TIME PERIODS'!$C$4,IF(F922&gt;'TIME PERIODS'!$B$3,'TIME PERIODS'!$C$3))))</f>
        <v>2</v>
      </c>
      <c r="E922" s="34">
        <v>2.5358796296296296E-2</v>
      </c>
      <c r="F922" s="31">
        <v>2.5358796296296296E-2</v>
      </c>
      <c r="G922" t="s">
        <v>939</v>
      </c>
      <c r="H922" s="44" t="str">
        <f>_xlfn.CONCAT("(",VLOOKUP(_xlfn.CONCAT(A922,B922,F922),GPS_CALCS!I:K,2,0),",",VLOOKUP(_xlfn.CONCAT(A922,B922,F922),GPS_CALCS!I:K,3,0),")")</f>
        <v>(50.8265333333333,-1.60511666666666)</v>
      </c>
      <c r="I922" s="20" t="s">
        <v>11</v>
      </c>
      <c r="J922" s="20" t="s">
        <v>11</v>
      </c>
      <c r="L922" s="28">
        <f>VLOOKUP(I922,Species!$A$1:$B$9,2,)</f>
        <v>9</v>
      </c>
      <c r="M922" s="28">
        <f>VLOOKUP(J922,Species!$A$1:$B$9,2,)</f>
        <v>9</v>
      </c>
      <c r="N922" s="28">
        <f t="shared" si="44"/>
        <v>0</v>
      </c>
      <c r="O922" s="28">
        <f t="shared" si="45"/>
        <v>0</v>
      </c>
      <c r="P922" s="28">
        <f t="shared" si="46"/>
        <v>0</v>
      </c>
    </row>
    <row r="923" spans="1:16" x14ac:dyDescent="0.25">
      <c r="A923" t="s">
        <v>9</v>
      </c>
      <c r="B923">
        <v>1</v>
      </c>
      <c r="C923" s="3">
        <v>42966</v>
      </c>
      <c r="D923" s="28">
        <f>IF(F923&gt;='TIME PERIODS'!$B$2,'TIME PERIODS'!$C$2,IF(F923&gt;'TIME PERIODS'!$B$5,'TIME PERIODS'!$C$5,IF(F923&gt;'TIME PERIODS'!$B$4,'TIME PERIODS'!$C$4,IF(F923&gt;'TIME PERIODS'!$B$3,'TIME PERIODS'!$C$3))))</f>
        <v>2</v>
      </c>
      <c r="E923" s="34">
        <v>2.5405092592592594E-2</v>
      </c>
      <c r="F923" s="31">
        <v>2.5405092592592594E-2</v>
      </c>
      <c r="G923" t="s">
        <v>940</v>
      </c>
      <c r="H923" s="44" t="str">
        <f>_xlfn.CONCAT("(",VLOOKUP(_xlfn.CONCAT(A923,B923,F923),GPS_CALCS!I:K,2,0),",",VLOOKUP(_xlfn.CONCAT(A923,B923,F923),GPS_CALCS!I:K,3,0),")")</f>
        <v>(50.8265666666666,-1.60495)</v>
      </c>
      <c r="I923" s="20" t="s">
        <v>11</v>
      </c>
      <c r="J923" s="20" t="s">
        <v>11</v>
      </c>
      <c r="L923" s="28">
        <f>VLOOKUP(I923,Species!$A$1:$B$9,2,)</f>
        <v>9</v>
      </c>
      <c r="M923" s="28">
        <f>VLOOKUP(J923,Species!$A$1:$B$9,2,)</f>
        <v>9</v>
      </c>
      <c r="N923" s="28">
        <f t="shared" si="44"/>
        <v>0</v>
      </c>
      <c r="O923" s="28">
        <f t="shared" si="45"/>
        <v>0</v>
      </c>
      <c r="P923" s="28">
        <f t="shared" si="46"/>
        <v>0</v>
      </c>
    </row>
    <row r="924" spans="1:16" x14ac:dyDescent="0.25">
      <c r="A924" t="s">
        <v>9</v>
      </c>
      <c r="B924">
        <v>1</v>
      </c>
      <c r="C924" s="3">
        <v>42966</v>
      </c>
      <c r="D924" s="28">
        <f>IF(F924&gt;='TIME PERIODS'!$B$2,'TIME PERIODS'!$C$2,IF(F924&gt;'TIME PERIODS'!$B$5,'TIME PERIODS'!$C$5,IF(F924&gt;'TIME PERIODS'!$B$4,'TIME PERIODS'!$C$4,IF(F924&gt;'TIME PERIODS'!$B$3,'TIME PERIODS'!$C$3))))</f>
        <v>2</v>
      </c>
      <c r="E924" s="34">
        <v>2.5451388888888888E-2</v>
      </c>
      <c r="F924" s="31">
        <v>2.5451388888888888E-2</v>
      </c>
      <c r="G924" t="s">
        <v>941</v>
      </c>
      <c r="H924" s="44" t="str">
        <f>_xlfn.CONCAT("(",VLOOKUP(_xlfn.CONCAT(A924,B924,F924),GPS_CALCS!I:K,2,0),",",VLOOKUP(_xlfn.CONCAT(A924,B924,F924),GPS_CALCS!I:K,3,0),")")</f>
        <v>(50.8265666666666,-1.60495)</v>
      </c>
      <c r="I924" s="20" t="s">
        <v>11</v>
      </c>
      <c r="J924" s="20" t="s">
        <v>11</v>
      </c>
      <c r="L924" s="28">
        <f>VLOOKUP(I924,Species!$A$1:$B$9,2,)</f>
        <v>9</v>
      </c>
      <c r="M924" s="28">
        <f>VLOOKUP(J924,Species!$A$1:$B$9,2,)</f>
        <v>9</v>
      </c>
      <c r="N924" s="28">
        <f t="shared" si="44"/>
        <v>0</v>
      </c>
      <c r="O924" s="28">
        <f t="shared" si="45"/>
        <v>0</v>
      </c>
      <c r="P924" s="28">
        <f t="shared" si="46"/>
        <v>0</v>
      </c>
    </row>
    <row r="925" spans="1:16" x14ac:dyDescent="0.25">
      <c r="A925" t="s">
        <v>9</v>
      </c>
      <c r="B925">
        <v>1</v>
      </c>
      <c r="C925" s="3">
        <v>42966</v>
      </c>
      <c r="D925" s="28">
        <f>IF(F925&gt;='TIME PERIODS'!$B$2,'TIME PERIODS'!$C$2,IF(F925&gt;'TIME PERIODS'!$B$5,'TIME PERIODS'!$C$5,IF(F925&gt;'TIME PERIODS'!$B$4,'TIME PERIODS'!$C$4,IF(F925&gt;'TIME PERIODS'!$B$3,'TIME PERIODS'!$C$3))))</f>
        <v>2</v>
      </c>
      <c r="E925" s="34">
        <v>2.5509259259259259E-2</v>
      </c>
      <c r="F925" s="31">
        <v>2.5509259259259259E-2</v>
      </c>
      <c r="G925" t="s">
        <v>942</v>
      </c>
      <c r="H925" s="44" t="str">
        <f>_xlfn.CONCAT("(",VLOOKUP(_xlfn.CONCAT(A925,B925,F925),GPS_CALCS!I:K,2,0),",",VLOOKUP(_xlfn.CONCAT(A925,B925,F925),GPS_CALCS!I:K,3,0),")")</f>
        <v>(50.8266,-1.60478333333333)</v>
      </c>
      <c r="I925" s="20" t="s">
        <v>11</v>
      </c>
      <c r="J925" s="20" t="s">
        <v>11</v>
      </c>
      <c r="L925" s="28">
        <f>VLOOKUP(I925,Species!$A$1:$B$9,2,)</f>
        <v>9</v>
      </c>
      <c r="M925" s="28">
        <f>VLOOKUP(J925,Species!$A$1:$B$9,2,)</f>
        <v>9</v>
      </c>
      <c r="N925" s="28">
        <f t="shared" si="44"/>
        <v>0</v>
      </c>
      <c r="O925" s="28">
        <f t="shared" si="45"/>
        <v>0</v>
      </c>
      <c r="P925" s="28">
        <f t="shared" si="46"/>
        <v>0</v>
      </c>
    </row>
    <row r="926" spans="1:16" x14ac:dyDescent="0.25">
      <c r="A926" t="s">
        <v>9</v>
      </c>
      <c r="B926">
        <v>1</v>
      </c>
      <c r="C926" s="3">
        <v>42966</v>
      </c>
      <c r="D926" s="28">
        <f>IF(F926&gt;='TIME PERIODS'!$B$2,'TIME PERIODS'!$C$2,IF(F926&gt;'TIME PERIODS'!$B$5,'TIME PERIODS'!$C$5,IF(F926&gt;'TIME PERIODS'!$B$4,'TIME PERIODS'!$C$4,IF(F926&gt;'TIME PERIODS'!$B$3,'TIME PERIODS'!$C$3))))</f>
        <v>2</v>
      </c>
      <c r="E926" s="34">
        <v>2.5555555555555554E-2</v>
      </c>
      <c r="F926" s="31">
        <v>2.5555555555555554E-2</v>
      </c>
      <c r="G926" t="s">
        <v>943</v>
      </c>
      <c r="H926" s="44" t="str">
        <f>_xlfn.CONCAT("(",VLOOKUP(_xlfn.CONCAT(A926,B926,F926),GPS_CALCS!I:K,2,0),",",VLOOKUP(_xlfn.CONCAT(A926,B926,F926),GPS_CALCS!I:K,3,0),")")</f>
        <v>(50.8266,-1.60478333333333)</v>
      </c>
      <c r="I926" s="20" t="s">
        <v>11</v>
      </c>
      <c r="J926" s="20" t="s">
        <v>11</v>
      </c>
      <c r="L926" s="28">
        <f>VLOOKUP(I926,Species!$A$1:$B$9,2,)</f>
        <v>9</v>
      </c>
      <c r="M926" s="28">
        <f>VLOOKUP(J926,Species!$A$1:$B$9,2,)</f>
        <v>9</v>
      </c>
      <c r="N926" s="28">
        <f t="shared" si="44"/>
        <v>0</v>
      </c>
      <c r="O926" s="28">
        <f t="shared" si="45"/>
        <v>0</v>
      </c>
      <c r="P926" s="28">
        <f t="shared" si="46"/>
        <v>0</v>
      </c>
    </row>
    <row r="927" spans="1:16" x14ac:dyDescent="0.25">
      <c r="A927" t="s">
        <v>9</v>
      </c>
      <c r="B927">
        <v>1</v>
      </c>
      <c r="C927" s="3">
        <v>42966</v>
      </c>
      <c r="D927" s="28">
        <f>IF(F927&gt;='TIME PERIODS'!$B$2,'TIME PERIODS'!$C$2,IF(F927&gt;'TIME PERIODS'!$B$5,'TIME PERIODS'!$C$5,IF(F927&gt;'TIME PERIODS'!$B$4,'TIME PERIODS'!$C$4,IF(F927&gt;'TIME PERIODS'!$B$3,'TIME PERIODS'!$C$3))))</f>
        <v>2</v>
      </c>
      <c r="E927" s="34">
        <v>2.5601851851851851E-2</v>
      </c>
      <c r="F927" s="31">
        <v>2.5601851851851851E-2</v>
      </c>
      <c r="G927" t="s">
        <v>944</v>
      </c>
      <c r="H927" s="44" t="str">
        <f>_xlfn.CONCAT("(",VLOOKUP(_xlfn.CONCAT(A927,B927,F927),GPS_CALCS!I:K,2,0),",",VLOOKUP(_xlfn.CONCAT(A927,B927,F927),GPS_CALCS!I:K,3,0),")")</f>
        <v>(50.8266,-1.60478333333333)</v>
      </c>
      <c r="I927" s="20" t="s">
        <v>11</v>
      </c>
      <c r="J927" s="20" t="s">
        <v>11</v>
      </c>
      <c r="L927" s="28">
        <f>VLOOKUP(I927,Species!$A$1:$B$9,2,)</f>
        <v>9</v>
      </c>
      <c r="M927" s="28">
        <f>VLOOKUP(J927,Species!$A$1:$B$9,2,)</f>
        <v>9</v>
      </c>
      <c r="N927" s="28">
        <f t="shared" si="44"/>
        <v>0</v>
      </c>
      <c r="O927" s="28">
        <f t="shared" si="45"/>
        <v>0</v>
      </c>
      <c r="P927" s="28">
        <f t="shared" si="46"/>
        <v>0</v>
      </c>
    </row>
    <row r="928" spans="1:16" x14ac:dyDescent="0.25">
      <c r="A928" t="s">
        <v>9</v>
      </c>
      <c r="B928">
        <v>1</v>
      </c>
      <c r="C928" s="3">
        <v>42966</v>
      </c>
      <c r="D928" s="28">
        <f>IF(F928&gt;='TIME PERIODS'!$B$2,'TIME PERIODS'!$C$2,IF(F928&gt;'TIME PERIODS'!$B$5,'TIME PERIODS'!$C$5,IF(F928&gt;'TIME PERIODS'!$B$4,'TIME PERIODS'!$C$4,IF(F928&gt;'TIME PERIODS'!$B$3,'TIME PERIODS'!$C$3))))</f>
        <v>2</v>
      </c>
      <c r="E928" s="34">
        <v>2.5648148148148146E-2</v>
      </c>
      <c r="F928" s="31">
        <v>2.5648148148148146E-2</v>
      </c>
      <c r="G928" t="s">
        <v>945</v>
      </c>
      <c r="H928" s="44" t="str">
        <f>_xlfn.CONCAT("(",VLOOKUP(_xlfn.CONCAT(A928,B928,F928),GPS_CALCS!I:K,2,0),",",VLOOKUP(_xlfn.CONCAT(A928,B928,F928),GPS_CALCS!I:K,3,0),")")</f>
        <v>(50.8266333333333,-1.6046)</v>
      </c>
      <c r="I928" s="20" t="s">
        <v>11</v>
      </c>
      <c r="J928" s="20" t="s">
        <v>11</v>
      </c>
      <c r="L928" s="28">
        <f>VLOOKUP(I928,Species!$A$1:$B$9,2,)</f>
        <v>9</v>
      </c>
      <c r="M928" s="28">
        <f>VLOOKUP(J928,Species!$A$1:$B$9,2,)</f>
        <v>9</v>
      </c>
      <c r="N928" s="28">
        <f t="shared" si="44"/>
        <v>0</v>
      </c>
      <c r="O928" s="28">
        <f t="shared" si="45"/>
        <v>0</v>
      </c>
      <c r="P928" s="28">
        <f t="shared" si="46"/>
        <v>0</v>
      </c>
    </row>
    <row r="929" spans="1:16" x14ac:dyDescent="0.25">
      <c r="A929" t="s">
        <v>9</v>
      </c>
      <c r="B929">
        <v>1</v>
      </c>
      <c r="C929" s="3">
        <v>42966</v>
      </c>
      <c r="D929" s="28">
        <f>IF(F929&gt;='TIME PERIODS'!$B$2,'TIME PERIODS'!$C$2,IF(F929&gt;'TIME PERIODS'!$B$5,'TIME PERIODS'!$C$5,IF(F929&gt;'TIME PERIODS'!$B$4,'TIME PERIODS'!$C$4,IF(F929&gt;'TIME PERIODS'!$B$3,'TIME PERIODS'!$C$3))))</f>
        <v>2</v>
      </c>
      <c r="E929" s="34">
        <v>2.5694444444444447E-2</v>
      </c>
      <c r="F929" s="31">
        <v>2.5694444444444447E-2</v>
      </c>
      <c r="G929" t="s">
        <v>946</v>
      </c>
      <c r="H929" s="44" t="str">
        <f>_xlfn.CONCAT("(",VLOOKUP(_xlfn.CONCAT(A929,B929,F929),GPS_CALCS!I:K,2,0),",",VLOOKUP(_xlfn.CONCAT(A929,B929,F929),GPS_CALCS!I:K,3,0),")")</f>
        <v>(50.8266333333333,-1.6046)</v>
      </c>
      <c r="I929" s="20" t="s">
        <v>11</v>
      </c>
      <c r="J929" s="20" t="s">
        <v>11</v>
      </c>
      <c r="L929" s="28">
        <f>VLOOKUP(I929,Species!$A$1:$B$9,2,)</f>
        <v>9</v>
      </c>
      <c r="M929" s="28">
        <f>VLOOKUP(J929,Species!$A$1:$B$9,2,)</f>
        <v>9</v>
      </c>
      <c r="N929" s="28">
        <f t="shared" si="44"/>
        <v>0</v>
      </c>
      <c r="O929" s="28">
        <f t="shared" si="45"/>
        <v>0</v>
      </c>
      <c r="P929" s="28">
        <f t="shared" si="46"/>
        <v>0</v>
      </c>
    </row>
    <row r="930" spans="1:16" x14ac:dyDescent="0.25">
      <c r="A930" t="s">
        <v>9</v>
      </c>
      <c r="B930">
        <v>1</v>
      </c>
      <c r="C930" s="3">
        <v>42966</v>
      </c>
      <c r="D930" s="28">
        <f>IF(F930&gt;='TIME PERIODS'!$B$2,'TIME PERIODS'!$C$2,IF(F930&gt;'TIME PERIODS'!$B$5,'TIME PERIODS'!$C$5,IF(F930&gt;'TIME PERIODS'!$B$4,'TIME PERIODS'!$C$4,IF(F930&gt;'TIME PERIODS'!$B$3,'TIME PERIODS'!$C$3))))</f>
        <v>2</v>
      </c>
      <c r="E930" s="34">
        <v>2.5740740740740745E-2</v>
      </c>
      <c r="F930" s="31">
        <v>2.5740740740740745E-2</v>
      </c>
      <c r="G930" t="s">
        <v>947</v>
      </c>
      <c r="H930" s="44" t="str">
        <f>_xlfn.CONCAT("(",VLOOKUP(_xlfn.CONCAT(A930,B930,F930),GPS_CALCS!I:K,2,0),",",VLOOKUP(_xlfn.CONCAT(A930,B930,F930),GPS_CALCS!I:K,3,0),")")</f>
        <v>(50.8266833333333,-1.60445)</v>
      </c>
      <c r="I930" s="20" t="s">
        <v>11</v>
      </c>
      <c r="J930" s="20" t="s">
        <v>11</v>
      </c>
      <c r="L930" s="28">
        <f>VLOOKUP(I930,Species!$A$1:$B$9,2,)</f>
        <v>9</v>
      </c>
      <c r="M930" s="28">
        <f>VLOOKUP(J930,Species!$A$1:$B$9,2,)</f>
        <v>9</v>
      </c>
      <c r="N930" s="28">
        <f t="shared" si="44"/>
        <v>0</v>
      </c>
      <c r="O930" s="28">
        <f t="shared" si="45"/>
        <v>0</v>
      </c>
      <c r="P930" s="28">
        <f t="shared" si="46"/>
        <v>0</v>
      </c>
    </row>
    <row r="931" spans="1:16" x14ac:dyDescent="0.25">
      <c r="A931" t="s">
        <v>9</v>
      </c>
      <c r="B931">
        <v>1</v>
      </c>
      <c r="C931" s="3">
        <v>42966</v>
      </c>
      <c r="D931" s="28">
        <f>IF(F931&gt;='TIME PERIODS'!$B$2,'TIME PERIODS'!$C$2,IF(F931&gt;'TIME PERIODS'!$B$5,'TIME PERIODS'!$C$5,IF(F931&gt;'TIME PERIODS'!$B$4,'TIME PERIODS'!$C$4,IF(F931&gt;'TIME PERIODS'!$B$3,'TIME PERIODS'!$C$3))))</f>
        <v>2</v>
      </c>
      <c r="E931" s="34">
        <v>2.5787037037037039E-2</v>
      </c>
      <c r="F931" s="31">
        <v>2.5787037037037039E-2</v>
      </c>
      <c r="G931" t="s">
        <v>948</v>
      </c>
      <c r="H931" s="44" t="str">
        <f>_xlfn.CONCAT("(",VLOOKUP(_xlfn.CONCAT(A931,B931,F931),GPS_CALCS!I:K,2,0),",",VLOOKUP(_xlfn.CONCAT(A931,B931,F931),GPS_CALCS!I:K,3,0),")")</f>
        <v>(50.8266833333333,-1.60445)</v>
      </c>
      <c r="I931" s="20" t="s">
        <v>11</v>
      </c>
      <c r="J931" s="20" t="s">
        <v>11</v>
      </c>
      <c r="L931" s="28">
        <f>VLOOKUP(I931,Species!$A$1:$B$9,2,)</f>
        <v>9</v>
      </c>
      <c r="M931" s="28">
        <f>VLOOKUP(J931,Species!$A$1:$B$9,2,)</f>
        <v>9</v>
      </c>
      <c r="N931" s="28">
        <f t="shared" si="44"/>
        <v>0</v>
      </c>
      <c r="O931" s="28">
        <f t="shared" si="45"/>
        <v>0</v>
      </c>
      <c r="P931" s="28">
        <f t="shared" si="46"/>
        <v>0</v>
      </c>
    </row>
    <row r="932" spans="1:16" x14ac:dyDescent="0.25">
      <c r="A932" t="s">
        <v>9</v>
      </c>
      <c r="B932">
        <v>1</v>
      </c>
      <c r="C932" s="3">
        <v>42966</v>
      </c>
      <c r="D932" s="28">
        <f>IF(F932&gt;='TIME PERIODS'!$B$2,'TIME PERIODS'!$C$2,IF(F932&gt;'TIME PERIODS'!$B$5,'TIME PERIODS'!$C$5,IF(F932&gt;'TIME PERIODS'!$B$4,'TIME PERIODS'!$C$4,IF(F932&gt;'TIME PERIODS'!$B$3,'TIME PERIODS'!$C$3))))</f>
        <v>2</v>
      </c>
      <c r="E932" s="34">
        <v>2.5833333333333333E-2</v>
      </c>
      <c r="F932" s="31">
        <v>2.5833333333333333E-2</v>
      </c>
      <c r="G932" t="s">
        <v>949</v>
      </c>
      <c r="H932" s="44" t="str">
        <f>_xlfn.CONCAT("(",VLOOKUP(_xlfn.CONCAT(A932,B932,F932),GPS_CALCS!I:K,2,0),",",VLOOKUP(_xlfn.CONCAT(A932,B932,F932),GPS_CALCS!I:K,3,0),")")</f>
        <v>(50.8266833333333,-1.60445)</v>
      </c>
      <c r="I932" s="20" t="s">
        <v>11</v>
      </c>
      <c r="J932" s="20" t="s">
        <v>11</v>
      </c>
      <c r="L932" s="28">
        <f>VLOOKUP(I932,Species!$A$1:$B$9,2,)</f>
        <v>9</v>
      </c>
      <c r="M932" s="28">
        <f>VLOOKUP(J932,Species!$A$1:$B$9,2,)</f>
        <v>9</v>
      </c>
      <c r="N932" s="28">
        <f t="shared" si="44"/>
        <v>0</v>
      </c>
      <c r="O932" s="28">
        <f t="shared" si="45"/>
        <v>0</v>
      </c>
      <c r="P932" s="28">
        <f t="shared" si="46"/>
        <v>0</v>
      </c>
    </row>
    <row r="933" spans="1:16" x14ac:dyDescent="0.25">
      <c r="A933" t="s">
        <v>9</v>
      </c>
      <c r="B933">
        <v>1</v>
      </c>
      <c r="C933" s="3">
        <v>42966</v>
      </c>
      <c r="D933" s="28">
        <f>IF(F933&gt;='TIME PERIODS'!$B$2,'TIME PERIODS'!$C$2,IF(F933&gt;'TIME PERIODS'!$B$5,'TIME PERIODS'!$C$5,IF(F933&gt;'TIME PERIODS'!$B$4,'TIME PERIODS'!$C$4,IF(F933&gt;'TIME PERIODS'!$B$3,'TIME PERIODS'!$C$3))))</f>
        <v>2</v>
      </c>
      <c r="E933" s="34">
        <v>2.5879629629629627E-2</v>
      </c>
      <c r="F933" s="31">
        <v>2.5879629629629627E-2</v>
      </c>
      <c r="G933" t="s">
        <v>950</v>
      </c>
      <c r="H933" s="44" t="str">
        <f>_xlfn.CONCAT("(",VLOOKUP(_xlfn.CONCAT(A933,B933,F933),GPS_CALCS!I:K,2,0),",",VLOOKUP(_xlfn.CONCAT(A933,B933,F933),GPS_CALCS!I:K,3,0),")")</f>
        <v>(50.8267166666666,-1.60435)</v>
      </c>
      <c r="I933" s="20" t="s">
        <v>11</v>
      </c>
      <c r="J933" s="20" t="s">
        <v>11</v>
      </c>
      <c r="L933" s="28">
        <f>VLOOKUP(I933,Species!$A$1:$B$9,2,)</f>
        <v>9</v>
      </c>
      <c r="M933" s="28">
        <f>VLOOKUP(J933,Species!$A$1:$B$9,2,)</f>
        <v>9</v>
      </c>
      <c r="N933" s="28">
        <f t="shared" si="44"/>
        <v>0</v>
      </c>
      <c r="O933" s="28">
        <f t="shared" si="45"/>
        <v>0</v>
      </c>
      <c r="P933" s="28">
        <f t="shared" si="46"/>
        <v>0</v>
      </c>
    </row>
    <row r="934" spans="1:16" x14ac:dyDescent="0.25">
      <c r="A934" t="s">
        <v>9</v>
      </c>
      <c r="B934">
        <v>1</v>
      </c>
      <c r="C934" s="3">
        <v>42966</v>
      </c>
      <c r="D934" s="28">
        <f>IF(F934&gt;='TIME PERIODS'!$B$2,'TIME PERIODS'!$C$2,IF(F934&gt;'TIME PERIODS'!$B$5,'TIME PERIODS'!$C$5,IF(F934&gt;'TIME PERIODS'!$B$4,'TIME PERIODS'!$C$4,IF(F934&gt;'TIME PERIODS'!$B$3,'TIME PERIODS'!$C$3))))</f>
        <v>2</v>
      </c>
      <c r="E934" s="34">
        <v>2.5925925925925925E-2</v>
      </c>
      <c r="F934" s="31">
        <v>2.5925925925925925E-2</v>
      </c>
      <c r="G934" t="s">
        <v>951</v>
      </c>
      <c r="H934" s="44" t="str">
        <f>_xlfn.CONCAT("(",VLOOKUP(_xlfn.CONCAT(A934,B934,F934),GPS_CALCS!I:K,2,0),",",VLOOKUP(_xlfn.CONCAT(A934,B934,F934),GPS_CALCS!I:K,3,0),")")</f>
        <v>(50.8267166666666,-1.60435)</v>
      </c>
      <c r="I934" s="20" t="s">
        <v>11</v>
      </c>
      <c r="J934" s="20" t="s">
        <v>11</v>
      </c>
      <c r="L934" s="28">
        <f>VLOOKUP(I934,Species!$A$1:$B$9,2,)</f>
        <v>9</v>
      </c>
      <c r="M934" s="28">
        <f>VLOOKUP(J934,Species!$A$1:$B$9,2,)</f>
        <v>9</v>
      </c>
      <c r="N934" s="28">
        <f t="shared" si="44"/>
        <v>0</v>
      </c>
      <c r="O934" s="28">
        <f t="shared" si="45"/>
        <v>0</v>
      </c>
      <c r="P934" s="28">
        <f t="shared" si="46"/>
        <v>0</v>
      </c>
    </row>
    <row r="935" spans="1:16" x14ac:dyDescent="0.25">
      <c r="A935" t="s">
        <v>9</v>
      </c>
      <c r="B935">
        <v>1</v>
      </c>
      <c r="C935" s="3">
        <v>42966</v>
      </c>
      <c r="D935" s="28">
        <f>IF(F935&gt;='TIME PERIODS'!$B$2,'TIME PERIODS'!$C$2,IF(F935&gt;'TIME PERIODS'!$B$5,'TIME PERIODS'!$C$5,IF(F935&gt;'TIME PERIODS'!$B$4,'TIME PERIODS'!$C$4,IF(F935&gt;'TIME PERIODS'!$B$3,'TIME PERIODS'!$C$3))))</f>
        <v>2</v>
      </c>
      <c r="E935" s="34">
        <v>2.6041666666666668E-2</v>
      </c>
      <c r="F935" s="31">
        <v>2.6041666666666668E-2</v>
      </c>
      <c r="G935" t="s">
        <v>952</v>
      </c>
      <c r="H935" s="44" t="str">
        <f>_xlfn.CONCAT("(",VLOOKUP(_xlfn.CONCAT(A935,B935,F935),GPS_CALCS!I:K,2,0),",",VLOOKUP(_xlfn.CONCAT(A935,B935,F935),GPS_CALCS!I:K,3,0),")")</f>
        <v>(50.82675,-1.60423333333333)</v>
      </c>
      <c r="I935" s="20" t="s">
        <v>11</v>
      </c>
      <c r="J935" s="20" t="s">
        <v>11</v>
      </c>
      <c r="L935" s="28">
        <f>VLOOKUP(I935,Species!$A$1:$B$9,2,)</f>
        <v>9</v>
      </c>
      <c r="M935" s="28">
        <f>VLOOKUP(J935,Species!$A$1:$B$9,2,)</f>
        <v>9</v>
      </c>
      <c r="N935" s="28">
        <f t="shared" si="44"/>
        <v>0</v>
      </c>
      <c r="O935" s="28">
        <f t="shared" si="45"/>
        <v>0</v>
      </c>
      <c r="P935" s="28">
        <f t="shared" si="46"/>
        <v>0</v>
      </c>
    </row>
    <row r="936" spans="1:16" x14ac:dyDescent="0.25">
      <c r="A936" t="s">
        <v>9</v>
      </c>
      <c r="B936">
        <v>1</v>
      </c>
      <c r="C936" s="3">
        <v>42966</v>
      </c>
      <c r="D936" s="28">
        <f>IF(F936&gt;='TIME PERIODS'!$B$2,'TIME PERIODS'!$C$2,IF(F936&gt;'TIME PERIODS'!$B$5,'TIME PERIODS'!$C$5,IF(F936&gt;'TIME PERIODS'!$B$4,'TIME PERIODS'!$C$4,IF(F936&gt;'TIME PERIODS'!$B$3,'TIME PERIODS'!$C$3))))</f>
        <v>2</v>
      </c>
      <c r="E936" s="34">
        <v>2.6087962962962966E-2</v>
      </c>
      <c r="F936" s="31">
        <v>2.6087962962962966E-2</v>
      </c>
      <c r="G936" t="s">
        <v>953</v>
      </c>
      <c r="H936" s="44" t="str">
        <f>_xlfn.CONCAT("(",VLOOKUP(_xlfn.CONCAT(A936,B936,F936),GPS_CALCS!I:K,2,0),",",VLOOKUP(_xlfn.CONCAT(A936,B936,F936),GPS_CALCS!I:K,3,0),")")</f>
        <v>(50.8267666666666,-1.60411666666666)</v>
      </c>
      <c r="I936" s="20" t="s">
        <v>11</v>
      </c>
      <c r="J936" s="20" t="s">
        <v>11</v>
      </c>
      <c r="L936" s="28">
        <f>VLOOKUP(I936,Species!$A$1:$B$9,2,)</f>
        <v>9</v>
      </c>
      <c r="M936" s="28">
        <f>VLOOKUP(J936,Species!$A$1:$B$9,2,)</f>
        <v>9</v>
      </c>
      <c r="N936" s="28">
        <f t="shared" si="44"/>
        <v>0</v>
      </c>
      <c r="O936" s="28">
        <f t="shared" si="45"/>
        <v>0</v>
      </c>
      <c r="P936" s="28">
        <f t="shared" si="46"/>
        <v>0</v>
      </c>
    </row>
    <row r="937" spans="1:16" x14ac:dyDescent="0.25">
      <c r="A937" t="s">
        <v>9</v>
      </c>
      <c r="B937">
        <v>1</v>
      </c>
      <c r="C937" s="3">
        <v>42966</v>
      </c>
      <c r="D937" s="28">
        <f>IF(F937&gt;='TIME PERIODS'!$B$2,'TIME PERIODS'!$C$2,IF(F937&gt;'TIME PERIODS'!$B$5,'TIME PERIODS'!$C$5,IF(F937&gt;'TIME PERIODS'!$B$4,'TIME PERIODS'!$C$4,IF(F937&gt;'TIME PERIODS'!$B$3,'TIME PERIODS'!$C$3))))</f>
        <v>2</v>
      </c>
      <c r="E937" s="34">
        <v>2.613425925925926E-2</v>
      </c>
      <c r="F937" s="31">
        <v>2.613425925925926E-2</v>
      </c>
      <c r="G937" t="s">
        <v>954</v>
      </c>
      <c r="H937" s="44" t="str">
        <f>_xlfn.CONCAT("(",VLOOKUP(_xlfn.CONCAT(A937,B937,F937),GPS_CALCS!I:K,2,0),",",VLOOKUP(_xlfn.CONCAT(A937,B937,F937),GPS_CALCS!I:K,3,0),")")</f>
        <v>(50.8267666666666,-1.60411666666666)</v>
      </c>
      <c r="I937" s="20" t="s">
        <v>11</v>
      </c>
      <c r="J937" s="20" t="s">
        <v>11</v>
      </c>
      <c r="L937" s="28">
        <f>VLOOKUP(I937,Species!$A$1:$B$9,2,)</f>
        <v>9</v>
      </c>
      <c r="M937" s="28">
        <f>VLOOKUP(J937,Species!$A$1:$B$9,2,)</f>
        <v>9</v>
      </c>
      <c r="N937" s="28">
        <f t="shared" si="44"/>
        <v>0</v>
      </c>
      <c r="O937" s="28">
        <f t="shared" si="45"/>
        <v>0</v>
      </c>
      <c r="P937" s="28">
        <f t="shared" si="46"/>
        <v>0</v>
      </c>
    </row>
    <row r="938" spans="1:16" x14ac:dyDescent="0.25">
      <c r="A938" t="s">
        <v>9</v>
      </c>
      <c r="B938">
        <v>1</v>
      </c>
      <c r="C938" s="3">
        <v>42966</v>
      </c>
      <c r="D938" s="28">
        <f>IF(F938&gt;='TIME PERIODS'!$B$2,'TIME PERIODS'!$C$2,IF(F938&gt;'TIME PERIODS'!$B$5,'TIME PERIODS'!$C$5,IF(F938&gt;'TIME PERIODS'!$B$4,'TIME PERIODS'!$C$4,IF(F938&gt;'TIME PERIODS'!$B$3,'TIME PERIODS'!$C$3))))</f>
        <v>2</v>
      </c>
      <c r="E938" s="34">
        <v>2.6180555555555558E-2</v>
      </c>
      <c r="F938" s="31">
        <v>2.6180555555555558E-2</v>
      </c>
      <c r="G938" t="s">
        <v>955</v>
      </c>
      <c r="H938" s="44" t="str">
        <f>_xlfn.CONCAT("(",VLOOKUP(_xlfn.CONCAT(A938,B938,F938),GPS_CALCS!I:K,2,0),",",VLOOKUP(_xlfn.CONCAT(A938,B938,F938),GPS_CALCS!I:K,3,0),")")</f>
        <v>(50.8268166666666,-1.60398333333333)</v>
      </c>
      <c r="I938" s="20" t="s">
        <v>11</v>
      </c>
      <c r="J938" s="20" t="s">
        <v>11</v>
      </c>
      <c r="L938" s="28">
        <f>VLOOKUP(I938,Species!$A$1:$B$9,2,)</f>
        <v>9</v>
      </c>
      <c r="M938" s="28">
        <f>VLOOKUP(J938,Species!$A$1:$B$9,2,)</f>
        <v>9</v>
      </c>
      <c r="N938" s="28">
        <f t="shared" si="44"/>
        <v>0</v>
      </c>
      <c r="O938" s="28">
        <f t="shared" si="45"/>
        <v>0</v>
      </c>
      <c r="P938" s="28">
        <f t="shared" si="46"/>
        <v>0</v>
      </c>
    </row>
    <row r="939" spans="1:16" x14ac:dyDescent="0.25">
      <c r="A939" t="s">
        <v>9</v>
      </c>
      <c r="B939">
        <v>1</v>
      </c>
      <c r="C939" s="3">
        <v>42966</v>
      </c>
      <c r="D939" s="28">
        <f>IF(F939&gt;='TIME PERIODS'!$B$2,'TIME PERIODS'!$C$2,IF(F939&gt;'TIME PERIODS'!$B$5,'TIME PERIODS'!$C$5,IF(F939&gt;'TIME PERIODS'!$B$4,'TIME PERIODS'!$C$4,IF(F939&gt;'TIME PERIODS'!$B$3,'TIME PERIODS'!$C$3))))</f>
        <v>2</v>
      </c>
      <c r="E939" s="34">
        <v>2.6226851851851852E-2</v>
      </c>
      <c r="F939" s="31">
        <v>2.6226851851851852E-2</v>
      </c>
      <c r="G939" t="s">
        <v>956</v>
      </c>
      <c r="H939" s="44" t="str">
        <f>_xlfn.CONCAT("(",VLOOKUP(_xlfn.CONCAT(A939,B939,F939),GPS_CALCS!I:K,2,0),",",VLOOKUP(_xlfn.CONCAT(A939,B939,F939),GPS_CALCS!I:K,3,0),")")</f>
        <v>(50.8268166666666,-1.60398333333333)</v>
      </c>
      <c r="I939" s="20" t="s">
        <v>11</v>
      </c>
      <c r="J939" s="20" t="s">
        <v>11</v>
      </c>
      <c r="L939" s="28">
        <f>VLOOKUP(I939,Species!$A$1:$B$9,2,)</f>
        <v>9</v>
      </c>
      <c r="M939" s="28">
        <f>VLOOKUP(J939,Species!$A$1:$B$9,2,)</f>
        <v>9</v>
      </c>
      <c r="N939" s="28">
        <f t="shared" si="44"/>
        <v>0</v>
      </c>
      <c r="O939" s="28">
        <f t="shared" si="45"/>
        <v>0</v>
      </c>
      <c r="P939" s="28">
        <f t="shared" si="46"/>
        <v>0</v>
      </c>
    </row>
    <row r="940" spans="1:16" x14ac:dyDescent="0.25">
      <c r="A940" t="s">
        <v>9</v>
      </c>
      <c r="B940">
        <v>1</v>
      </c>
      <c r="C940" s="3">
        <v>42966</v>
      </c>
      <c r="D940" s="28">
        <f>IF(F940&gt;='TIME PERIODS'!$B$2,'TIME PERIODS'!$C$2,IF(F940&gt;'TIME PERIODS'!$B$5,'TIME PERIODS'!$C$5,IF(F940&gt;'TIME PERIODS'!$B$4,'TIME PERIODS'!$C$4,IF(F940&gt;'TIME PERIODS'!$B$3,'TIME PERIODS'!$C$3))))</f>
        <v>2</v>
      </c>
      <c r="E940" s="34">
        <v>2.631944444444444E-2</v>
      </c>
      <c r="F940" s="31">
        <v>2.631944444444444E-2</v>
      </c>
      <c r="G940" t="s">
        <v>957</v>
      </c>
      <c r="H940" s="44" t="str">
        <f>_xlfn.CONCAT("(",VLOOKUP(_xlfn.CONCAT(A940,B940,F940),GPS_CALCS!I:K,2,0),",",VLOOKUP(_xlfn.CONCAT(A940,B940,F940),GPS_CALCS!I:K,3,0),")")</f>
        <v>(50.8268333333333,-1.60385)</v>
      </c>
      <c r="I940" s="20" t="s">
        <v>11</v>
      </c>
      <c r="J940" s="20" t="s">
        <v>11</v>
      </c>
      <c r="L940" s="28">
        <f>VLOOKUP(I940,Species!$A$1:$B$9,2,)</f>
        <v>9</v>
      </c>
      <c r="M940" s="28">
        <f>VLOOKUP(J940,Species!$A$1:$B$9,2,)</f>
        <v>9</v>
      </c>
      <c r="N940" s="28">
        <f t="shared" si="44"/>
        <v>0</v>
      </c>
      <c r="O940" s="28">
        <f t="shared" si="45"/>
        <v>0</v>
      </c>
      <c r="P940" s="28">
        <f t="shared" si="46"/>
        <v>0</v>
      </c>
    </row>
    <row r="941" spans="1:16" x14ac:dyDescent="0.25">
      <c r="A941" t="s">
        <v>9</v>
      </c>
      <c r="B941">
        <v>1</v>
      </c>
      <c r="C941" s="3">
        <v>42966</v>
      </c>
      <c r="D941" s="28">
        <f>IF(F941&gt;='TIME PERIODS'!$B$2,'TIME PERIODS'!$C$2,IF(F941&gt;'TIME PERIODS'!$B$5,'TIME PERIODS'!$C$5,IF(F941&gt;'TIME PERIODS'!$B$4,'TIME PERIODS'!$C$4,IF(F941&gt;'TIME PERIODS'!$B$3,'TIME PERIODS'!$C$3))))</f>
        <v>2</v>
      </c>
      <c r="E941" s="34">
        <v>2.6539351851851852E-2</v>
      </c>
      <c r="F941" s="31">
        <v>2.6539351851851852E-2</v>
      </c>
      <c r="G941" t="s">
        <v>958</v>
      </c>
      <c r="H941" s="44" t="str">
        <f>_xlfn.CONCAT("(",VLOOKUP(_xlfn.CONCAT(A941,B941,F941),GPS_CALCS!I:K,2,0),",",VLOOKUP(_xlfn.CONCAT(A941,B941,F941),GPS_CALCS!I:K,3,0),")")</f>
        <v>(50.8269,-1.60355)</v>
      </c>
      <c r="I941" s="20" t="s">
        <v>11</v>
      </c>
      <c r="J941" s="20" t="s">
        <v>11</v>
      </c>
      <c r="L941" s="28">
        <f>VLOOKUP(I941,Species!$A$1:$B$9,2,)</f>
        <v>9</v>
      </c>
      <c r="M941" s="28">
        <f>VLOOKUP(J941,Species!$A$1:$B$9,2,)</f>
        <v>9</v>
      </c>
      <c r="N941" s="28">
        <f t="shared" si="44"/>
        <v>0</v>
      </c>
      <c r="O941" s="28">
        <f t="shared" si="45"/>
        <v>0</v>
      </c>
      <c r="P941" s="28">
        <f t="shared" si="46"/>
        <v>0</v>
      </c>
    </row>
    <row r="942" spans="1:16" x14ac:dyDescent="0.25">
      <c r="A942" t="s">
        <v>9</v>
      </c>
      <c r="B942">
        <v>1</v>
      </c>
      <c r="C942" s="3">
        <v>42966</v>
      </c>
      <c r="D942" s="28">
        <f>IF(F942&gt;='TIME PERIODS'!$B$2,'TIME PERIODS'!$C$2,IF(F942&gt;'TIME PERIODS'!$B$5,'TIME PERIODS'!$C$5,IF(F942&gt;'TIME PERIODS'!$B$4,'TIME PERIODS'!$C$4,IF(F942&gt;'TIME PERIODS'!$B$3,'TIME PERIODS'!$C$3))))</f>
        <v>2</v>
      </c>
      <c r="E942" s="34">
        <v>2.6585648148148146E-2</v>
      </c>
      <c r="F942" s="31">
        <v>2.6585648148148146E-2</v>
      </c>
      <c r="G942" t="s">
        <v>959</v>
      </c>
      <c r="H942" s="44" t="str">
        <f>_xlfn.CONCAT("(",VLOOKUP(_xlfn.CONCAT(A942,B942,F942),GPS_CALCS!I:K,2,0),",",VLOOKUP(_xlfn.CONCAT(A942,B942,F942),GPS_CALCS!I:K,3,0),")")</f>
        <v>(50.8269,-1.60355)</v>
      </c>
      <c r="I942" s="20" t="s">
        <v>11</v>
      </c>
      <c r="J942" s="20" t="s">
        <v>11</v>
      </c>
      <c r="L942" s="28">
        <f>VLOOKUP(I942,Species!$A$1:$B$9,2,)</f>
        <v>9</v>
      </c>
      <c r="M942" s="28">
        <f>VLOOKUP(J942,Species!$A$1:$B$9,2,)</f>
        <v>9</v>
      </c>
      <c r="N942" s="28">
        <f t="shared" si="44"/>
        <v>0</v>
      </c>
      <c r="O942" s="28">
        <f t="shared" si="45"/>
        <v>0</v>
      </c>
      <c r="P942" s="28">
        <f t="shared" si="46"/>
        <v>0</v>
      </c>
    </row>
    <row r="943" spans="1:16" x14ac:dyDescent="0.25">
      <c r="A943" t="s">
        <v>9</v>
      </c>
      <c r="B943">
        <v>1</v>
      </c>
      <c r="C943" s="3">
        <v>42966</v>
      </c>
      <c r="D943" s="28">
        <f>IF(F943&gt;='TIME PERIODS'!$B$2,'TIME PERIODS'!$C$2,IF(F943&gt;'TIME PERIODS'!$B$5,'TIME PERIODS'!$C$5,IF(F943&gt;'TIME PERIODS'!$B$4,'TIME PERIODS'!$C$4,IF(F943&gt;'TIME PERIODS'!$B$3,'TIME PERIODS'!$C$3))))</f>
        <v>2</v>
      </c>
      <c r="E943" s="34">
        <v>2.7372685185185184E-2</v>
      </c>
      <c r="F943" s="31">
        <v>2.7372685185185184E-2</v>
      </c>
      <c r="G943" t="s">
        <v>960</v>
      </c>
      <c r="H943" s="44" t="str">
        <f>_xlfn.CONCAT("(",VLOOKUP(_xlfn.CONCAT(A943,B943,F943),GPS_CALCS!I:K,2,0),",",VLOOKUP(_xlfn.CONCAT(A943,B943,F943),GPS_CALCS!I:K,3,0),")")</f>
        <v>(50.8272,-1.60251666666666)</v>
      </c>
      <c r="I943" s="20" t="s">
        <v>11</v>
      </c>
      <c r="J943" s="20" t="s">
        <v>11</v>
      </c>
      <c r="L943" s="28">
        <f>VLOOKUP(I943,Species!$A$1:$B$9,2,)</f>
        <v>9</v>
      </c>
      <c r="M943" s="28">
        <f>VLOOKUP(J943,Species!$A$1:$B$9,2,)</f>
        <v>9</v>
      </c>
      <c r="N943" s="28">
        <f t="shared" si="44"/>
        <v>0</v>
      </c>
      <c r="O943" s="28">
        <f t="shared" si="45"/>
        <v>0</v>
      </c>
      <c r="P943" s="28">
        <f t="shared" si="46"/>
        <v>0</v>
      </c>
    </row>
    <row r="944" spans="1:16" x14ac:dyDescent="0.25">
      <c r="A944" t="s">
        <v>9</v>
      </c>
      <c r="B944">
        <v>1</v>
      </c>
      <c r="C944" s="3">
        <v>42966</v>
      </c>
      <c r="D944" s="28">
        <f>IF(F944&gt;='TIME PERIODS'!$B$2,'TIME PERIODS'!$C$2,IF(F944&gt;'TIME PERIODS'!$B$5,'TIME PERIODS'!$C$5,IF(F944&gt;'TIME PERIODS'!$B$4,'TIME PERIODS'!$C$4,IF(F944&gt;'TIME PERIODS'!$B$3,'TIME PERIODS'!$C$3))))</f>
        <v>2</v>
      </c>
      <c r="E944" s="34">
        <v>2.7418981481481485E-2</v>
      </c>
      <c r="F944" s="31">
        <v>2.7418981481481485E-2</v>
      </c>
      <c r="G944" t="s">
        <v>961</v>
      </c>
      <c r="H944" s="44" t="str">
        <f>_xlfn.CONCAT("(",VLOOKUP(_xlfn.CONCAT(A944,B944,F944),GPS_CALCS!I:K,2,0),",",VLOOKUP(_xlfn.CONCAT(A944,B944,F944),GPS_CALCS!I:K,3,0),")")</f>
        <v>(50.8272,-1.60251666666666)</v>
      </c>
      <c r="I944" s="20" t="s">
        <v>11</v>
      </c>
      <c r="J944" s="20" t="s">
        <v>11</v>
      </c>
      <c r="L944" s="28">
        <f>VLOOKUP(I944,Species!$A$1:$B$9,2,)</f>
        <v>9</v>
      </c>
      <c r="M944" s="28">
        <f>VLOOKUP(J944,Species!$A$1:$B$9,2,)</f>
        <v>9</v>
      </c>
      <c r="N944" s="28">
        <f t="shared" si="44"/>
        <v>0</v>
      </c>
      <c r="O944" s="28">
        <f t="shared" si="45"/>
        <v>0</v>
      </c>
      <c r="P944" s="28">
        <f t="shared" si="46"/>
        <v>0</v>
      </c>
    </row>
    <row r="945" spans="1:16" x14ac:dyDescent="0.25">
      <c r="A945" t="s">
        <v>9</v>
      </c>
      <c r="B945">
        <v>1</v>
      </c>
      <c r="C945" s="3">
        <v>42966</v>
      </c>
      <c r="D945" s="28">
        <f>IF(F945&gt;='TIME PERIODS'!$B$2,'TIME PERIODS'!$C$2,IF(F945&gt;'TIME PERIODS'!$B$5,'TIME PERIODS'!$C$5,IF(F945&gt;'TIME PERIODS'!$B$4,'TIME PERIODS'!$C$4,IF(F945&gt;'TIME PERIODS'!$B$3,'TIME PERIODS'!$C$3))))</f>
        <v>2</v>
      </c>
      <c r="E945" s="34">
        <v>2.7465277777777772E-2</v>
      </c>
      <c r="F945" s="31">
        <v>2.7465277777777772E-2</v>
      </c>
      <c r="G945" t="s">
        <v>962</v>
      </c>
      <c r="H945" s="44" t="str">
        <f>_xlfn.CONCAT("(",VLOOKUP(_xlfn.CONCAT(A945,B945,F945),GPS_CALCS!I:K,2,0),",",VLOOKUP(_xlfn.CONCAT(A945,B945,F945),GPS_CALCS!I:K,3,0),")")</f>
        <v>(50.8273166666666,-1.60246666666666)</v>
      </c>
      <c r="I945" s="20" t="s">
        <v>11</v>
      </c>
      <c r="J945" s="20" t="s">
        <v>11</v>
      </c>
      <c r="L945" s="28">
        <f>VLOOKUP(I945,Species!$A$1:$B$9,2,)</f>
        <v>9</v>
      </c>
      <c r="M945" s="28">
        <f>VLOOKUP(J945,Species!$A$1:$B$9,2,)</f>
        <v>9</v>
      </c>
      <c r="N945" s="28">
        <f t="shared" si="44"/>
        <v>0</v>
      </c>
      <c r="O945" s="28">
        <f t="shared" si="45"/>
        <v>0</v>
      </c>
      <c r="P945" s="28">
        <f t="shared" si="46"/>
        <v>0</v>
      </c>
    </row>
    <row r="946" spans="1:16" x14ac:dyDescent="0.25">
      <c r="A946" t="s">
        <v>9</v>
      </c>
      <c r="B946">
        <v>1</v>
      </c>
      <c r="C946" s="3">
        <v>42966</v>
      </c>
      <c r="D946" s="28">
        <f>IF(F946&gt;='TIME PERIODS'!$B$2,'TIME PERIODS'!$C$2,IF(F946&gt;'TIME PERIODS'!$B$5,'TIME PERIODS'!$C$5,IF(F946&gt;'TIME PERIODS'!$B$4,'TIME PERIODS'!$C$4,IF(F946&gt;'TIME PERIODS'!$B$3,'TIME PERIODS'!$C$3))))</f>
        <v>2</v>
      </c>
      <c r="E946" s="34">
        <v>2.7511574074074074E-2</v>
      </c>
      <c r="F946" s="31">
        <v>2.7511574074074074E-2</v>
      </c>
      <c r="G946" t="s">
        <v>963</v>
      </c>
      <c r="H946" s="44" t="str">
        <f>_xlfn.CONCAT("(",VLOOKUP(_xlfn.CONCAT(A946,B946,F946),GPS_CALCS!I:K,2,0),",",VLOOKUP(_xlfn.CONCAT(A946,B946,F946),GPS_CALCS!I:K,3,0),")")</f>
        <v>(50.8273166666666,-1.60246666666666)</v>
      </c>
      <c r="I946" s="20" t="s">
        <v>11</v>
      </c>
      <c r="J946" s="20" t="s">
        <v>11</v>
      </c>
      <c r="L946" s="28">
        <f>VLOOKUP(I946,Species!$A$1:$B$9,2,)</f>
        <v>9</v>
      </c>
      <c r="M946" s="28">
        <f>VLOOKUP(J946,Species!$A$1:$B$9,2,)</f>
        <v>9</v>
      </c>
      <c r="N946" s="28">
        <f t="shared" si="44"/>
        <v>0</v>
      </c>
      <c r="O946" s="28">
        <f t="shared" si="45"/>
        <v>0</v>
      </c>
      <c r="P946" s="28">
        <f t="shared" si="46"/>
        <v>0</v>
      </c>
    </row>
    <row r="947" spans="1:16" x14ac:dyDescent="0.25">
      <c r="A947" t="s">
        <v>9</v>
      </c>
      <c r="B947">
        <v>1</v>
      </c>
      <c r="C947" s="3">
        <v>42966</v>
      </c>
      <c r="D947" s="28">
        <f>IF(F947&gt;='TIME PERIODS'!$B$2,'TIME PERIODS'!$C$2,IF(F947&gt;'TIME PERIODS'!$B$5,'TIME PERIODS'!$C$5,IF(F947&gt;'TIME PERIODS'!$B$4,'TIME PERIODS'!$C$4,IF(F947&gt;'TIME PERIODS'!$B$3,'TIME PERIODS'!$C$3))))</f>
        <v>2</v>
      </c>
      <c r="E947" s="34">
        <v>2.7569444444444448E-2</v>
      </c>
      <c r="F947" s="31">
        <v>2.7569444444444448E-2</v>
      </c>
      <c r="G947" t="s">
        <v>964</v>
      </c>
      <c r="H947" s="44" t="str">
        <f>_xlfn.CONCAT("(",VLOOKUP(_xlfn.CONCAT(A947,B947,F947),GPS_CALCS!I:K,2,0),",",VLOOKUP(_xlfn.CONCAT(A947,B947,F947),GPS_CALCS!I:K,3,0),")")</f>
        <v>(50.82735,-1.60246666666666)</v>
      </c>
      <c r="I947" s="20" t="s">
        <v>11</v>
      </c>
      <c r="J947" s="20" t="s">
        <v>11</v>
      </c>
      <c r="L947" s="28">
        <f>VLOOKUP(I947,Species!$A$1:$B$9,2,)</f>
        <v>9</v>
      </c>
      <c r="M947" s="28">
        <f>VLOOKUP(J947,Species!$A$1:$B$9,2,)</f>
        <v>9</v>
      </c>
      <c r="N947" s="28">
        <f t="shared" si="44"/>
        <v>0</v>
      </c>
      <c r="O947" s="28">
        <f t="shared" si="45"/>
        <v>0</v>
      </c>
      <c r="P947" s="28">
        <f t="shared" si="46"/>
        <v>0</v>
      </c>
    </row>
    <row r="948" spans="1:16" x14ac:dyDescent="0.25">
      <c r="A948" t="s">
        <v>9</v>
      </c>
      <c r="B948">
        <v>1</v>
      </c>
      <c r="C948" s="3">
        <v>42966</v>
      </c>
      <c r="D948" s="28">
        <f>IF(F948&gt;='TIME PERIODS'!$B$2,'TIME PERIODS'!$C$2,IF(F948&gt;'TIME PERIODS'!$B$5,'TIME PERIODS'!$C$5,IF(F948&gt;'TIME PERIODS'!$B$4,'TIME PERIODS'!$C$4,IF(F948&gt;'TIME PERIODS'!$B$3,'TIME PERIODS'!$C$3))))</f>
        <v>2</v>
      </c>
      <c r="E948" s="34">
        <v>2.7615740740740743E-2</v>
      </c>
      <c r="F948" s="31">
        <v>2.7615740740740743E-2</v>
      </c>
      <c r="G948" t="s">
        <v>965</v>
      </c>
      <c r="H948" s="44" t="str">
        <f>_xlfn.CONCAT("(",VLOOKUP(_xlfn.CONCAT(A948,B948,F948),GPS_CALCS!I:K,2,0),",",VLOOKUP(_xlfn.CONCAT(A948,B948,F948),GPS_CALCS!I:K,3,0),")")</f>
        <v>(50.82735,-1.60246666666666)</v>
      </c>
      <c r="I948" s="20" t="s">
        <v>11</v>
      </c>
      <c r="J948" s="20" t="s">
        <v>11</v>
      </c>
      <c r="L948" s="28">
        <f>VLOOKUP(I948,Species!$A$1:$B$9,2,)</f>
        <v>9</v>
      </c>
      <c r="M948" s="28">
        <f>VLOOKUP(J948,Species!$A$1:$B$9,2,)</f>
        <v>9</v>
      </c>
      <c r="N948" s="28">
        <f t="shared" si="44"/>
        <v>0</v>
      </c>
      <c r="O948" s="28">
        <f t="shared" si="45"/>
        <v>0</v>
      </c>
      <c r="P948" s="28">
        <f t="shared" si="46"/>
        <v>0</v>
      </c>
    </row>
    <row r="949" spans="1:16" x14ac:dyDescent="0.25">
      <c r="A949" t="s">
        <v>9</v>
      </c>
      <c r="B949">
        <v>1</v>
      </c>
      <c r="C949" s="3">
        <v>42966</v>
      </c>
      <c r="D949" s="28">
        <f>IF(F949&gt;='TIME PERIODS'!$B$2,'TIME PERIODS'!$C$2,IF(F949&gt;'TIME PERIODS'!$B$5,'TIME PERIODS'!$C$5,IF(F949&gt;'TIME PERIODS'!$B$4,'TIME PERIODS'!$C$4,IF(F949&gt;'TIME PERIODS'!$B$3,'TIME PERIODS'!$C$3))))</f>
        <v>2</v>
      </c>
      <c r="E949" s="34">
        <v>2.7673611111111111E-2</v>
      </c>
      <c r="F949" s="31">
        <v>2.7673611111111111E-2</v>
      </c>
      <c r="G949" t="s">
        <v>966</v>
      </c>
      <c r="H949" s="44" t="str">
        <f>_xlfn.CONCAT("(",VLOOKUP(_xlfn.CONCAT(A949,B949,F949),GPS_CALCS!I:K,2,0),",",VLOOKUP(_xlfn.CONCAT(A949,B949,F949),GPS_CALCS!I:K,3,0),")")</f>
        <v>(50.82735,-1.60246666666666)</v>
      </c>
      <c r="I949" s="20" t="s">
        <v>11</v>
      </c>
      <c r="J949" s="20" t="s">
        <v>11</v>
      </c>
      <c r="L949" s="28">
        <f>VLOOKUP(I949,Species!$A$1:$B$9,2,)</f>
        <v>9</v>
      </c>
      <c r="M949" s="28">
        <f>VLOOKUP(J949,Species!$A$1:$B$9,2,)</f>
        <v>9</v>
      </c>
      <c r="N949" s="28">
        <f t="shared" si="44"/>
        <v>0</v>
      </c>
      <c r="O949" s="28">
        <f t="shared" si="45"/>
        <v>0</v>
      </c>
      <c r="P949" s="28">
        <f t="shared" si="46"/>
        <v>0</v>
      </c>
    </row>
    <row r="950" spans="1:16" x14ac:dyDescent="0.25">
      <c r="A950" t="s">
        <v>9</v>
      </c>
      <c r="B950">
        <v>1</v>
      </c>
      <c r="C950" s="3">
        <v>42966</v>
      </c>
      <c r="D950" s="28">
        <f>IF(F950&gt;='TIME PERIODS'!$B$2,'TIME PERIODS'!$C$2,IF(F950&gt;'TIME PERIODS'!$B$5,'TIME PERIODS'!$C$5,IF(F950&gt;'TIME PERIODS'!$B$4,'TIME PERIODS'!$C$4,IF(F950&gt;'TIME PERIODS'!$B$3,'TIME PERIODS'!$C$3))))</f>
        <v>2</v>
      </c>
      <c r="E950" s="34">
        <v>2.7731481481481478E-2</v>
      </c>
      <c r="F950" s="31">
        <v>2.7731481481481478E-2</v>
      </c>
      <c r="G950" t="s">
        <v>967</v>
      </c>
      <c r="H950" s="44" t="str">
        <f>_xlfn.CONCAT("(",VLOOKUP(_xlfn.CONCAT(A950,B950,F950),GPS_CALCS!I:K,2,0),",",VLOOKUP(_xlfn.CONCAT(A950,B950,F950),GPS_CALCS!I:K,3,0),")")</f>
        <v>(50.8273666666666,-1.60243333333333)</v>
      </c>
      <c r="I950" s="20" t="s">
        <v>11</v>
      </c>
      <c r="J950" s="20" t="s">
        <v>11</v>
      </c>
      <c r="L950" s="28">
        <f>VLOOKUP(I950,Species!$A$1:$B$9,2,)</f>
        <v>9</v>
      </c>
      <c r="M950" s="28">
        <f>VLOOKUP(J950,Species!$A$1:$B$9,2,)</f>
        <v>9</v>
      </c>
      <c r="N950" s="28">
        <f t="shared" si="44"/>
        <v>0</v>
      </c>
      <c r="O950" s="28">
        <f t="shared" si="45"/>
        <v>0</v>
      </c>
      <c r="P950" s="28">
        <f t="shared" si="46"/>
        <v>0</v>
      </c>
    </row>
    <row r="951" spans="1:16" x14ac:dyDescent="0.25">
      <c r="A951" t="s">
        <v>9</v>
      </c>
      <c r="B951">
        <v>1</v>
      </c>
      <c r="C951" s="3">
        <v>42966</v>
      </c>
      <c r="D951" s="28">
        <f>IF(F951&gt;='TIME PERIODS'!$B$2,'TIME PERIODS'!$C$2,IF(F951&gt;'TIME PERIODS'!$B$5,'TIME PERIODS'!$C$5,IF(F951&gt;'TIME PERIODS'!$B$4,'TIME PERIODS'!$C$4,IF(F951&gt;'TIME PERIODS'!$B$3,'TIME PERIODS'!$C$3))))</f>
        <v>2</v>
      </c>
      <c r="E951" s="34">
        <v>2.7800925925925923E-2</v>
      </c>
      <c r="F951" s="31">
        <v>2.7800925925925923E-2</v>
      </c>
      <c r="G951" t="s">
        <v>968</v>
      </c>
      <c r="H951" s="44" t="str">
        <f>_xlfn.CONCAT("(",VLOOKUP(_xlfn.CONCAT(A951,B951,F951),GPS_CALCS!I:K,2,0),",",VLOOKUP(_xlfn.CONCAT(A951,B951,F951),GPS_CALCS!I:K,3,0),")")</f>
        <v>(50.8273666666666,-1.60243333333333)</v>
      </c>
      <c r="I951" s="20" t="s">
        <v>11</v>
      </c>
      <c r="J951" s="20" t="s">
        <v>11</v>
      </c>
      <c r="L951" s="28">
        <f>VLOOKUP(I951,Species!$A$1:$B$9,2,)</f>
        <v>9</v>
      </c>
      <c r="M951" s="28">
        <f>VLOOKUP(J951,Species!$A$1:$B$9,2,)</f>
        <v>9</v>
      </c>
      <c r="N951" s="28">
        <f t="shared" si="44"/>
        <v>0</v>
      </c>
      <c r="O951" s="28">
        <f t="shared" si="45"/>
        <v>0</v>
      </c>
      <c r="P951" s="28">
        <f t="shared" si="46"/>
        <v>0</v>
      </c>
    </row>
    <row r="952" spans="1:16" x14ac:dyDescent="0.25">
      <c r="A952" t="s">
        <v>9</v>
      </c>
      <c r="B952">
        <v>1</v>
      </c>
      <c r="C952" s="3">
        <v>42966</v>
      </c>
      <c r="D952" s="28">
        <f>IF(F952&gt;='TIME PERIODS'!$B$2,'TIME PERIODS'!$C$2,IF(F952&gt;'TIME PERIODS'!$B$5,'TIME PERIODS'!$C$5,IF(F952&gt;'TIME PERIODS'!$B$4,'TIME PERIODS'!$C$4,IF(F952&gt;'TIME PERIODS'!$B$3,'TIME PERIODS'!$C$3))))</f>
        <v>2</v>
      </c>
      <c r="E952" s="34">
        <v>2.7847222222222221E-2</v>
      </c>
      <c r="F952" s="31">
        <v>2.7847222222222221E-2</v>
      </c>
      <c r="G952" t="s">
        <v>969</v>
      </c>
      <c r="H952" s="44" t="str">
        <f>_xlfn.CONCAT("(",VLOOKUP(_xlfn.CONCAT(A952,B952,F952),GPS_CALCS!I:K,2,0),",",VLOOKUP(_xlfn.CONCAT(A952,B952,F952),GPS_CALCS!I:K,3,0),")")</f>
        <v>(50.8273666666666,-1.60243333333333)</v>
      </c>
      <c r="I952" s="20" t="s">
        <v>11</v>
      </c>
      <c r="J952" s="20" t="s">
        <v>11</v>
      </c>
      <c r="L952" s="28">
        <f>VLOOKUP(I952,Species!$A$1:$B$9,2,)</f>
        <v>9</v>
      </c>
      <c r="M952" s="28">
        <f>VLOOKUP(J952,Species!$A$1:$B$9,2,)</f>
        <v>9</v>
      </c>
      <c r="N952" s="28">
        <f t="shared" si="44"/>
        <v>0</v>
      </c>
      <c r="O952" s="28">
        <f t="shared" si="45"/>
        <v>0</v>
      </c>
      <c r="P952" s="28">
        <f t="shared" si="46"/>
        <v>0</v>
      </c>
    </row>
    <row r="953" spans="1:16" x14ac:dyDescent="0.25">
      <c r="A953" t="s">
        <v>9</v>
      </c>
      <c r="B953">
        <v>1</v>
      </c>
      <c r="C953" s="3">
        <v>42966</v>
      </c>
      <c r="D953" s="28">
        <f>IF(F953&gt;='TIME PERIODS'!$B$2,'TIME PERIODS'!$C$2,IF(F953&gt;'TIME PERIODS'!$B$5,'TIME PERIODS'!$C$5,IF(F953&gt;'TIME PERIODS'!$B$4,'TIME PERIODS'!$C$4,IF(F953&gt;'TIME PERIODS'!$B$3,'TIME PERIODS'!$C$3))))</f>
        <v>2</v>
      </c>
      <c r="E953" s="34">
        <v>2.7916666666666669E-2</v>
      </c>
      <c r="F953" s="31">
        <v>2.7916666666666669E-2</v>
      </c>
      <c r="G953" t="s">
        <v>970</v>
      </c>
      <c r="H953" s="44" t="str">
        <f>_xlfn.CONCAT("(",VLOOKUP(_xlfn.CONCAT(A953,B953,F953),GPS_CALCS!I:K,2,0),",",VLOOKUP(_xlfn.CONCAT(A953,B953,F953),GPS_CALCS!I:K,3,0),")")</f>
        <v>(50.8273666666666,-1.60243333333333)</v>
      </c>
      <c r="I953" s="20" t="s">
        <v>11</v>
      </c>
      <c r="J953" s="20" t="s">
        <v>11</v>
      </c>
      <c r="L953" s="28">
        <f>VLOOKUP(I953,Species!$A$1:$B$9,2,)</f>
        <v>9</v>
      </c>
      <c r="M953" s="28">
        <f>VLOOKUP(J953,Species!$A$1:$B$9,2,)</f>
        <v>9</v>
      </c>
      <c r="N953" s="28">
        <f t="shared" si="44"/>
        <v>0</v>
      </c>
      <c r="O953" s="28">
        <f t="shared" si="45"/>
        <v>0</v>
      </c>
      <c r="P953" s="28">
        <f t="shared" si="46"/>
        <v>0</v>
      </c>
    </row>
    <row r="954" spans="1:16" x14ac:dyDescent="0.25">
      <c r="A954" t="s">
        <v>9</v>
      </c>
      <c r="B954">
        <v>1</v>
      </c>
      <c r="C954" s="3">
        <v>42966</v>
      </c>
      <c r="D954" s="28">
        <f>IF(F954&gt;='TIME PERIODS'!$B$2,'TIME PERIODS'!$C$2,IF(F954&gt;'TIME PERIODS'!$B$5,'TIME PERIODS'!$C$5,IF(F954&gt;'TIME PERIODS'!$B$4,'TIME PERIODS'!$C$4,IF(F954&gt;'TIME PERIODS'!$B$3,'TIME PERIODS'!$C$3))))</f>
        <v>2</v>
      </c>
      <c r="E954" s="34">
        <v>2.7962962962962964E-2</v>
      </c>
      <c r="F954" s="31">
        <v>2.7962962962962964E-2</v>
      </c>
      <c r="G954" t="s">
        <v>971</v>
      </c>
      <c r="H954" s="44" t="str">
        <f>_xlfn.CONCAT("(",VLOOKUP(_xlfn.CONCAT(A954,B954,F954),GPS_CALCS!I:K,2,0),",",VLOOKUP(_xlfn.CONCAT(A954,B954,F954),GPS_CALCS!I:K,3,0),")")</f>
        <v>(50.8273666666666,-1.60243333333333)</v>
      </c>
      <c r="I954" s="20" t="s">
        <v>11</v>
      </c>
      <c r="J954" s="20" t="s">
        <v>11</v>
      </c>
      <c r="L954" s="28">
        <f>VLOOKUP(I954,Species!$A$1:$B$9,2,)</f>
        <v>9</v>
      </c>
      <c r="M954" s="28">
        <f>VLOOKUP(J954,Species!$A$1:$B$9,2,)</f>
        <v>9</v>
      </c>
      <c r="N954" s="28">
        <f t="shared" si="44"/>
        <v>0</v>
      </c>
      <c r="O954" s="28">
        <f t="shared" si="45"/>
        <v>0</v>
      </c>
      <c r="P954" s="28">
        <f t="shared" si="46"/>
        <v>0</v>
      </c>
    </row>
    <row r="955" spans="1:16" x14ac:dyDescent="0.25">
      <c r="A955" t="s">
        <v>9</v>
      </c>
      <c r="B955">
        <v>1</v>
      </c>
      <c r="C955" s="3">
        <v>42966</v>
      </c>
      <c r="D955" s="28">
        <f>IF(F955&gt;='TIME PERIODS'!$B$2,'TIME PERIODS'!$C$2,IF(F955&gt;'TIME PERIODS'!$B$5,'TIME PERIODS'!$C$5,IF(F955&gt;'TIME PERIODS'!$B$4,'TIME PERIODS'!$C$4,IF(F955&gt;'TIME PERIODS'!$B$3,'TIME PERIODS'!$C$3))))</f>
        <v>2</v>
      </c>
      <c r="E955" s="34">
        <v>2.8020833333333332E-2</v>
      </c>
      <c r="F955" s="31">
        <v>2.8020833333333332E-2</v>
      </c>
      <c r="G955" t="s">
        <v>972</v>
      </c>
      <c r="H955" s="44" t="str">
        <f>_xlfn.CONCAT("(",VLOOKUP(_xlfn.CONCAT(A955,B955,F955),GPS_CALCS!I:K,2,0),",",VLOOKUP(_xlfn.CONCAT(A955,B955,F955),GPS_CALCS!I:K,3,0),")")</f>
        <v>(50.8273666666666,-1.60243333333333)</v>
      </c>
      <c r="I955" s="20" t="s">
        <v>11</v>
      </c>
      <c r="J955" s="20" t="s">
        <v>11</v>
      </c>
      <c r="L955" s="28">
        <f>VLOOKUP(I955,Species!$A$1:$B$9,2,)</f>
        <v>9</v>
      </c>
      <c r="M955" s="28">
        <f>VLOOKUP(J955,Species!$A$1:$B$9,2,)</f>
        <v>9</v>
      </c>
      <c r="N955" s="28">
        <f t="shared" si="44"/>
        <v>0</v>
      </c>
      <c r="O955" s="28">
        <f t="shared" si="45"/>
        <v>0</v>
      </c>
      <c r="P955" s="28">
        <f t="shared" si="46"/>
        <v>0</v>
      </c>
    </row>
    <row r="956" spans="1:16" x14ac:dyDescent="0.25">
      <c r="A956" t="s">
        <v>9</v>
      </c>
      <c r="B956">
        <v>1</v>
      </c>
      <c r="C956" s="3">
        <v>42966</v>
      </c>
      <c r="D956" s="28">
        <f>IF(F956&gt;='TIME PERIODS'!$B$2,'TIME PERIODS'!$C$2,IF(F956&gt;'TIME PERIODS'!$B$5,'TIME PERIODS'!$C$5,IF(F956&gt;'TIME PERIODS'!$B$4,'TIME PERIODS'!$C$4,IF(F956&gt;'TIME PERIODS'!$B$3,'TIME PERIODS'!$C$3))))</f>
        <v>2</v>
      </c>
      <c r="E956" s="34">
        <v>2.8067129629629626E-2</v>
      </c>
      <c r="F956" s="31">
        <v>2.8067129629629626E-2</v>
      </c>
      <c r="G956" t="s">
        <v>973</v>
      </c>
      <c r="H956" s="44" t="str">
        <f>_xlfn.CONCAT("(",VLOOKUP(_xlfn.CONCAT(A956,B956,F956),GPS_CALCS!I:K,2,0),",",VLOOKUP(_xlfn.CONCAT(A956,B956,F956),GPS_CALCS!I:K,3,0),")")</f>
        <v>(50.8273666666666,-1.60243333333333)</v>
      </c>
      <c r="I956" s="20" t="s">
        <v>11</v>
      </c>
      <c r="J956" s="20" t="s">
        <v>11</v>
      </c>
      <c r="L956" s="28">
        <f>VLOOKUP(I956,Species!$A$1:$B$9,2,)</f>
        <v>9</v>
      </c>
      <c r="M956" s="28">
        <f>VLOOKUP(J956,Species!$A$1:$B$9,2,)</f>
        <v>9</v>
      </c>
      <c r="N956" s="28">
        <f t="shared" si="44"/>
        <v>0</v>
      </c>
      <c r="O956" s="28">
        <f t="shared" si="45"/>
        <v>0</v>
      </c>
      <c r="P956" s="28">
        <f t="shared" si="46"/>
        <v>0</v>
      </c>
    </row>
    <row r="957" spans="1:16" x14ac:dyDescent="0.25">
      <c r="A957" t="s">
        <v>9</v>
      </c>
      <c r="B957">
        <v>1</v>
      </c>
      <c r="C957" s="3">
        <v>42966</v>
      </c>
      <c r="D957" s="28">
        <f>IF(F957&gt;='TIME PERIODS'!$B$2,'TIME PERIODS'!$C$2,IF(F957&gt;'TIME PERIODS'!$B$5,'TIME PERIODS'!$C$5,IF(F957&gt;'TIME PERIODS'!$B$4,'TIME PERIODS'!$C$4,IF(F957&gt;'TIME PERIODS'!$B$3,'TIME PERIODS'!$C$3))))</f>
        <v>2</v>
      </c>
      <c r="E957" s="34">
        <v>2.8113425925925927E-2</v>
      </c>
      <c r="F957" s="31">
        <v>2.8113425925925927E-2</v>
      </c>
      <c r="G957" t="s">
        <v>974</v>
      </c>
      <c r="H957" s="44" t="str">
        <f>_xlfn.CONCAT("(",VLOOKUP(_xlfn.CONCAT(A957,B957,F957),GPS_CALCS!I:K,2,0),",",VLOOKUP(_xlfn.CONCAT(A957,B957,F957),GPS_CALCS!I:K,3,0),")")</f>
        <v>(50.8273666666666,-1.60243333333333)</v>
      </c>
      <c r="I957" s="20" t="s">
        <v>11</v>
      </c>
      <c r="J957" s="20" t="s">
        <v>11</v>
      </c>
      <c r="L957" s="28">
        <f>VLOOKUP(I957,Species!$A$1:$B$9,2,)</f>
        <v>9</v>
      </c>
      <c r="M957" s="28">
        <f>VLOOKUP(J957,Species!$A$1:$B$9,2,)</f>
        <v>9</v>
      </c>
      <c r="N957" s="28">
        <f t="shared" si="44"/>
        <v>0</v>
      </c>
      <c r="O957" s="28">
        <f t="shared" si="45"/>
        <v>0</v>
      </c>
      <c r="P957" s="28">
        <f t="shared" si="46"/>
        <v>0</v>
      </c>
    </row>
    <row r="958" spans="1:16" x14ac:dyDescent="0.25">
      <c r="A958" t="s">
        <v>9</v>
      </c>
      <c r="B958">
        <v>1</v>
      </c>
      <c r="C958" s="3">
        <v>42966</v>
      </c>
      <c r="D958" s="28">
        <f>IF(F958&gt;='TIME PERIODS'!$B$2,'TIME PERIODS'!$C$2,IF(F958&gt;'TIME PERIODS'!$B$5,'TIME PERIODS'!$C$5,IF(F958&gt;'TIME PERIODS'!$B$4,'TIME PERIODS'!$C$4,IF(F958&gt;'TIME PERIODS'!$B$3,'TIME PERIODS'!$C$3))))</f>
        <v>2</v>
      </c>
      <c r="E958" s="34">
        <v>2.8171296296296302E-2</v>
      </c>
      <c r="F958" s="31">
        <v>2.8171296296296302E-2</v>
      </c>
      <c r="G958" t="s">
        <v>975</v>
      </c>
      <c r="H958" s="44" t="str">
        <f>_xlfn.CONCAT("(",VLOOKUP(_xlfn.CONCAT(A958,B958,F958),GPS_CALCS!I:K,2,0),",",VLOOKUP(_xlfn.CONCAT(A958,B958,F958),GPS_CALCS!I:K,3,0),")")</f>
        <v>(50.8273666666666,-1.60241666666666)</v>
      </c>
      <c r="I958" s="20" t="s">
        <v>11</v>
      </c>
      <c r="J958" s="20" t="s">
        <v>11</v>
      </c>
      <c r="L958" s="28">
        <f>VLOOKUP(I958,Species!$A$1:$B$9,2,)</f>
        <v>9</v>
      </c>
      <c r="M958" s="28">
        <f>VLOOKUP(J958,Species!$A$1:$B$9,2,)</f>
        <v>9</v>
      </c>
      <c r="N958" s="28">
        <f t="shared" si="44"/>
        <v>0</v>
      </c>
      <c r="O958" s="28">
        <f t="shared" si="45"/>
        <v>0</v>
      </c>
      <c r="P958" s="28">
        <f t="shared" si="46"/>
        <v>0</v>
      </c>
    </row>
    <row r="959" spans="1:16" x14ac:dyDescent="0.25">
      <c r="A959" t="s">
        <v>9</v>
      </c>
      <c r="B959">
        <v>1</v>
      </c>
      <c r="C959" s="3">
        <v>42966</v>
      </c>
      <c r="D959" s="28">
        <f>IF(F959&gt;='TIME PERIODS'!$B$2,'TIME PERIODS'!$C$2,IF(F959&gt;'TIME PERIODS'!$B$5,'TIME PERIODS'!$C$5,IF(F959&gt;'TIME PERIODS'!$B$4,'TIME PERIODS'!$C$4,IF(F959&gt;'TIME PERIODS'!$B$3,'TIME PERIODS'!$C$3))))</f>
        <v>2</v>
      </c>
      <c r="E959" s="34">
        <v>2.8217592592592589E-2</v>
      </c>
      <c r="F959" s="31">
        <v>2.8217592592592589E-2</v>
      </c>
      <c r="G959" t="s">
        <v>976</v>
      </c>
      <c r="H959" s="44" t="str">
        <f>_xlfn.CONCAT("(",VLOOKUP(_xlfn.CONCAT(A959,B959,F959),GPS_CALCS!I:K,2,0),",",VLOOKUP(_xlfn.CONCAT(A959,B959,F959),GPS_CALCS!I:K,3,0),")")</f>
        <v>(50.8273666666666,-1.60241666666666)</v>
      </c>
      <c r="I959" s="20" t="s">
        <v>11</v>
      </c>
      <c r="J959" s="20" t="s">
        <v>11</v>
      </c>
      <c r="L959" s="28">
        <f>VLOOKUP(I959,Species!$A$1:$B$9,2,)</f>
        <v>9</v>
      </c>
      <c r="M959" s="28">
        <f>VLOOKUP(J959,Species!$A$1:$B$9,2,)</f>
        <v>9</v>
      </c>
      <c r="N959" s="28">
        <f t="shared" si="44"/>
        <v>0</v>
      </c>
      <c r="O959" s="28">
        <f t="shared" si="45"/>
        <v>0</v>
      </c>
      <c r="P959" s="28">
        <f t="shared" si="46"/>
        <v>0</v>
      </c>
    </row>
    <row r="960" spans="1:16" x14ac:dyDescent="0.25">
      <c r="A960" t="s">
        <v>9</v>
      </c>
      <c r="B960">
        <v>1</v>
      </c>
      <c r="C960" s="3">
        <v>42966</v>
      </c>
      <c r="D960" s="28">
        <f>IF(F960&gt;='TIME PERIODS'!$B$2,'TIME PERIODS'!$C$2,IF(F960&gt;'TIME PERIODS'!$B$5,'TIME PERIODS'!$C$5,IF(F960&gt;'TIME PERIODS'!$B$4,'TIME PERIODS'!$C$4,IF(F960&gt;'TIME PERIODS'!$B$3,'TIME PERIODS'!$C$3))))</f>
        <v>2</v>
      </c>
      <c r="E960" s="34">
        <v>2.8344907407407412E-2</v>
      </c>
      <c r="F960" s="31">
        <v>2.8344907407407412E-2</v>
      </c>
      <c r="G960" t="s">
        <v>977</v>
      </c>
      <c r="H960" s="44" t="str">
        <f>_xlfn.CONCAT("(",VLOOKUP(_xlfn.CONCAT(A960,B960,F960),GPS_CALCS!I:K,2,0),",",VLOOKUP(_xlfn.CONCAT(A960,B960,F960),GPS_CALCS!I:K,3,0),")")</f>
        <v>(50.8273666666666,-1.60241666666666)</v>
      </c>
      <c r="I960" s="20" t="s">
        <v>11</v>
      </c>
      <c r="J960" s="20" t="s">
        <v>11</v>
      </c>
      <c r="L960" s="28">
        <f>VLOOKUP(I960,Species!$A$1:$B$9,2,)</f>
        <v>9</v>
      </c>
      <c r="M960" s="28">
        <f>VLOOKUP(J960,Species!$A$1:$B$9,2,)</f>
        <v>9</v>
      </c>
      <c r="N960" s="28">
        <f t="shared" si="44"/>
        <v>0</v>
      </c>
      <c r="O960" s="28">
        <f t="shared" si="45"/>
        <v>0</v>
      </c>
      <c r="P960" s="28">
        <f t="shared" si="46"/>
        <v>0</v>
      </c>
    </row>
    <row r="961" spans="1:16" x14ac:dyDescent="0.25">
      <c r="A961" t="s">
        <v>9</v>
      </c>
      <c r="B961">
        <v>1</v>
      </c>
      <c r="C961" s="3">
        <v>42966</v>
      </c>
      <c r="D961" s="28">
        <f>IF(F961&gt;='TIME PERIODS'!$B$2,'TIME PERIODS'!$C$2,IF(F961&gt;'TIME PERIODS'!$B$5,'TIME PERIODS'!$C$5,IF(F961&gt;'TIME PERIODS'!$B$4,'TIME PERIODS'!$C$4,IF(F961&gt;'TIME PERIODS'!$B$3,'TIME PERIODS'!$C$3))))</f>
        <v>2</v>
      </c>
      <c r="E961" s="34">
        <v>2.8483796296296295E-2</v>
      </c>
      <c r="F961" s="31">
        <v>2.8483796296296295E-2</v>
      </c>
      <c r="G961" t="s">
        <v>978</v>
      </c>
      <c r="H961" s="44" t="str">
        <f>_xlfn.CONCAT("(",VLOOKUP(_xlfn.CONCAT(A961,B961,F961),GPS_CALCS!I:K,2,0),",",VLOOKUP(_xlfn.CONCAT(A961,B961,F961),GPS_CALCS!I:K,3,0),")")</f>
        <v>(50.8273666666666,-1.60241666666666)</v>
      </c>
      <c r="I961" s="20" t="s">
        <v>11</v>
      </c>
      <c r="J961" s="20" t="s">
        <v>11</v>
      </c>
      <c r="L961" s="28">
        <f>VLOOKUP(I961,Species!$A$1:$B$9,2,)</f>
        <v>9</v>
      </c>
      <c r="M961" s="28">
        <f>VLOOKUP(J961,Species!$A$1:$B$9,2,)</f>
        <v>9</v>
      </c>
      <c r="N961" s="28">
        <f t="shared" si="44"/>
        <v>0</v>
      </c>
      <c r="O961" s="28">
        <f t="shared" si="45"/>
        <v>0</v>
      </c>
      <c r="P961" s="28">
        <f t="shared" si="46"/>
        <v>0</v>
      </c>
    </row>
    <row r="962" spans="1:16" x14ac:dyDescent="0.25">
      <c r="A962" t="s">
        <v>9</v>
      </c>
      <c r="B962">
        <v>1</v>
      </c>
      <c r="C962" s="3">
        <v>42966</v>
      </c>
      <c r="D962" s="28">
        <f>IF(F962&gt;='TIME PERIODS'!$B$2,'TIME PERIODS'!$C$2,IF(F962&gt;'TIME PERIODS'!$B$5,'TIME PERIODS'!$C$5,IF(F962&gt;'TIME PERIODS'!$B$4,'TIME PERIODS'!$C$4,IF(F962&gt;'TIME PERIODS'!$B$3,'TIME PERIODS'!$C$3))))</f>
        <v>2</v>
      </c>
      <c r="E962" s="34">
        <v>2.8530092592592593E-2</v>
      </c>
      <c r="F962" s="31">
        <v>2.8530092592592593E-2</v>
      </c>
      <c r="G962" t="s">
        <v>979</v>
      </c>
      <c r="H962" s="44" t="str">
        <f>_xlfn.CONCAT("(",VLOOKUP(_xlfn.CONCAT(A962,B962,F962),GPS_CALCS!I:K,2,0),",",VLOOKUP(_xlfn.CONCAT(A962,B962,F962),GPS_CALCS!I:K,3,0),")")</f>
        <v>(50.8273666666666,-1.60241666666666)</v>
      </c>
      <c r="I962" s="20" t="s">
        <v>11</v>
      </c>
      <c r="J962" s="20" t="s">
        <v>11</v>
      </c>
      <c r="L962" s="28">
        <f>VLOOKUP(I962,Species!$A$1:$B$9,2,)</f>
        <v>9</v>
      </c>
      <c r="M962" s="28">
        <f>VLOOKUP(J962,Species!$A$1:$B$9,2,)</f>
        <v>9</v>
      </c>
      <c r="N962" s="28">
        <f t="shared" si="44"/>
        <v>0</v>
      </c>
      <c r="O962" s="28">
        <f t="shared" si="45"/>
        <v>0</v>
      </c>
      <c r="P962" s="28">
        <f t="shared" si="46"/>
        <v>0</v>
      </c>
    </row>
    <row r="963" spans="1:16" x14ac:dyDescent="0.25">
      <c r="A963" t="s">
        <v>9</v>
      </c>
      <c r="B963">
        <v>1</v>
      </c>
      <c r="C963" s="3">
        <v>42966</v>
      </c>
      <c r="D963" s="28">
        <f>IF(F963&gt;='TIME PERIODS'!$B$2,'TIME PERIODS'!$C$2,IF(F963&gt;'TIME PERIODS'!$B$5,'TIME PERIODS'!$C$5,IF(F963&gt;'TIME PERIODS'!$B$4,'TIME PERIODS'!$C$4,IF(F963&gt;'TIME PERIODS'!$B$3,'TIME PERIODS'!$C$3))))</f>
        <v>2</v>
      </c>
      <c r="E963" s="34">
        <v>2.8576388888888887E-2</v>
      </c>
      <c r="F963" s="31">
        <v>2.8576388888888887E-2</v>
      </c>
      <c r="G963" t="s">
        <v>980</v>
      </c>
      <c r="H963" s="44" t="str">
        <f>_xlfn.CONCAT("(",VLOOKUP(_xlfn.CONCAT(A963,B963,F963),GPS_CALCS!I:K,2,0),",",VLOOKUP(_xlfn.CONCAT(A963,B963,F963),GPS_CALCS!I:K,3,0),")")</f>
        <v>(50.8273666666666,-1.60241666666666)</v>
      </c>
      <c r="I963" s="20" t="s">
        <v>11</v>
      </c>
      <c r="J963" s="20" t="s">
        <v>11</v>
      </c>
      <c r="L963" s="28">
        <f>VLOOKUP(I963,Species!$A$1:$B$9,2,)</f>
        <v>9</v>
      </c>
      <c r="M963" s="28">
        <f>VLOOKUP(J963,Species!$A$1:$B$9,2,)</f>
        <v>9</v>
      </c>
      <c r="N963" s="28">
        <f t="shared" ref="N963:N1026" si="47">IF(I963="NONE",0,1)</f>
        <v>0</v>
      </c>
      <c r="O963" s="28">
        <f t="shared" ref="O963:O1026" si="48">IF(J963="NONE",0,1)</f>
        <v>0</v>
      </c>
      <c r="P963" s="28">
        <f t="shared" ref="P963:P1026" si="49">SUM(N963:O963)</f>
        <v>0</v>
      </c>
    </row>
    <row r="964" spans="1:16" x14ac:dyDescent="0.25">
      <c r="A964" t="s">
        <v>9</v>
      </c>
      <c r="B964">
        <v>1</v>
      </c>
      <c r="C964" s="3">
        <v>42966</v>
      </c>
      <c r="D964" s="28">
        <f>IF(F964&gt;='TIME PERIODS'!$B$2,'TIME PERIODS'!$C$2,IF(F964&gt;'TIME PERIODS'!$B$5,'TIME PERIODS'!$C$5,IF(F964&gt;'TIME PERIODS'!$B$4,'TIME PERIODS'!$C$4,IF(F964&gt;'TIME PERIODS'!$B$3,'TIME PERIODS'!$C$3))))</f>
        <v>2</v>
      </c>
      <c r="E964" s="34">
        <v>2.8622685185185185E-2</v>
      </c>
      <c r="F964" s="31">
        <v>2.8622685185185185E-2</v>
      </c>
      <c r="G964" t="s">
        <v>981</v>
      </c>
      <c r="H964" s="44" t="str">
        <f>_xlfn.CONCAT("(",VLOOKUP(_xlfn.CONCAT(A964,B964,F964),GPS_CALCS!I:K,2,0),",",VLOOKUP(_xlfn.CONCAT(A964,B964,F964),GPS_CALCS!I:K,3,0),")")</f>
        <v>(50.8273666666666,-1.60236666666666)</v>
      </c>
      <c r="I964" s="20" t="s">
        <v>11</v>
      </c>
      <c r="J964" s="20" t="s">
        <v>11</v>
      </c>
      <c r="L964" s="28">
        <f>VLOOKUP(I964,Species!$A$1:$B$9,2,)</f>
        <v>9</v>
      </c>
      <c r="M964" s="28">
        <f>VLOOKUP(J964,Species!$A$1:$B$9,2,)</f>
        <v>9</v>
      </c>
      <c r="N964" s="28">
        <f t="shared" si="47"/>
        <v>0</v>
      </c>
      <c r="O964" s="28">
        <f t="shared" si="48"/>
        <v>0</v>
      </c>
      <c r="P964" s="28">
        <f t="shared" si="49"/>
        <v>0</v>
      </c>
    </row>
    <row r="965" spans="1:16" x14ac:dyDescent="0.25">
      <c r="A965" t="s">
        <v>9</v>
      </c>
      <c r="B965">
        <v>1</v>
      </c>
      <c r="C965" s="3">
        <v>42966</v>
      </c>
      <c r="D965" s="28">
        <f>IF(F965&gt;='TIME PERIODS'!$B$2,'TIME PERIODS'!$C$2,IF(F965&gt;'TIME PERIODS'!$B$5,'TIME PERIODS'!$C$5,IF(F965&gt;'TIME PERIODS'!$B$4,'TIME PERIODS'!$C$4,IF(F965&gt;'TIME PERIODS'!$B$3,'TIME PERIODS'!$C$3))))</f>
        <v>2</v>
      </c>
      <c r="E965" s="34">
        <v>2.8680555555555553E-2</v>
      </c>
      <c r="F965" s="31">
        <v>2.8680555555555553E-2</v>
      </c>
      <c r="G965" t="s">
        <v>982</v>
      </c>
      <c r="H965" s="44" t="str">
        <f>_xlfn.CONCAT("(",VLOOKUP(_xlfn.CONCAT(A965,B965,F965),GPS_CALCS!I:K,2,0),",",VLOOKUP(_xlfn.CONCAT(A965,B965,F965),GPS_CALCS!I:K,3,0),")")</f>
        <v>(50.8273666666666,-1.60236666666666)</v>
      </c>
      <c r="I965" s="20" t="s">
        <v>11</v>
      </c>
      <c r="J965" s="20" t="s">
        <v>11</v>
      </c>
      <c r="L965" s="28">
        <f>VLOOKUP(I965,Species!$A$1:$B$9,2,)</f>
        <v>9</v>
      </c>
      <c r="M965" s="28">
        <f>VLOOKUP(J965,Species!$A$1:$B$9,2,)</f>
        <v>9</v>
      </c>
      <c r="N965" s="28">
        <f t="shared" si="47"/>
        <v>0</v>
      </c>
      <c r="O965" s="28">
        <f t="shared" si="48"/>
        <v>0</v>
      </c>
      <c r="P965" s="28">
        <f t="shared" si="49"/>
        <v>0</v>
      </c>
    </row>
    <row r="966" spans="1:16" x14ac:dyDescent="0.25">
      <c r="A966" t="s">
        <v>9</v>
      </c>
      <c r="B966">
        <v>1</v>
      </c>
      <c r="C966" s="3">
        <v>42966</v>
      </c>
      <c r="D966" s="28">
        <f>IF(F966&gt;='TIME PERIODS'!$B$2,'TIME PERIODS'!$C$2,IF(F966&gt;'TIME PERIODS'!$B$5,'TIME PERIODS'!$C$5,IF(F966&gt;'TIME PERIODS'!$B$4,'TIME PERIODS'!$C$4,IF(F966&gt;'TIME PERIODS'!$B$3,'TIME PERIODS'!$C$3))))</f>
        <v>2</v>
      </c>
      <c r="E966" s="34">
        <v>2.8726851851851851E-2</v>
      </c>
      <c r="F966" s="31">
        <v>2.8726851851851851E-2</v>
      </c>
      <c r="G966" t="s">
        <v>983</v>
      </c>
      <c r="H966" s="44" t="str">
        <f>_xlfn.CONCAT("(",VLOOKUP(_xlfn.CONCAT(A966,B966,F966),GPS_CALCS!I:K,2,0),",",VLOOKUP(_xlfn.CONCAT(A966,B966,F966),GPS_CALCS!I:K,3,0),")")</f>
        <v>(50.8273666666666,-1.60236666666666)</v>
      </c>
      <c r="I966" s="20" t="s">
        <v>11</v>
      </c>
      <c r="J966" s="20" t="s">
        <v>11</v>
      </c>
      <c r="L966" s="28">
        <f>VLOOKUP(I966,Species!$A$1:$B$9,2,)</f>
        <v>9</v>
      </c>
      <c r="M966" s="28">
        <f>VLOOKUP(J966,Species!$A$1:$B$9,2,)</f>
        <v>9</v>
      </c>
      <c r="N966" s="28">
        <f t="shared" si="47"/>
        <v>0</v>
      </c>
      <c r="O966" s="28">
        <f t="shared" si="48"/>
        <v>0</v>
      </c>
      <c r="P966" s="28">
        <f t="shared" si="49"/>
        <v>0</v>
      </c>
    </row>
    <row r="967" spans="1:16" x14ac:dyDescent="0.25">
      <c r="A967" t="s">
        <v>9</v>
      </c>
      <c r="B967">
        <v>1</v>
      </c>
      <c r="C967" s="3">
        <v>42966</v>
      </c>
      <c r="D967" s="28">
        <f>IF(F967&gt;='TIME PERIODS'!$B$2,'TIME PERIODS'!$C$2,IF(F967&gt;'TIME PERIODS'!$B$5,'TIME PERIODS'!$C$5,IF(F967&gt;'TIME PERIODS'!$B$4,'TIME PERIODS'!$C$4,IF(F967&gt;'TIME PERIODS'!$B$3,'TIME PERIODS'!$C$3))))</f>
        <v>2</v>
      </c>
      <c r="E967" s="34">
        <v>2.8807870370370373E-2</v>
      </c>
      <c r="F967" s="31">
        <v>2.8807870370370373E-2</v>
      </c>
      <c r="G967" t="s">
        <v>984</v>
      </c>
      <c r="H967" s="44" t="str">
        <f>_xlfn.CONCAT("(",VLOOKUP(_xlfn.CONCAT(A967,B967,F967),GPS_CALCS!I:K,2,0),",",VLOOKUP(_xlfn.CONCAT(A967,B967,F967),GPS_CALCS!I:K,3,0),")")</f>
        <v>(50.8273666666666,-1.60236666666666)</v>
      </c>
      <c r="I967" s="20" t="s">
        <v>11</v>
      </c>
      <c r="J967" s="20" t="s">
        <v>11</v>
      </c>
      <c r="L967" s="28">
        <f>VLOOKUP(I967,Species!$A$1:$B$9,2,)</f>
        <v>9</v>
      </c>
      <c r="M967" s="28">
        <f>VLOOKUP(J967,Species!$A$1:$B$9,2,)</f>
        <v>9</v>
      </c>
      <c r="N967" s="28">
        <f t="shared" si="47"/>
        <v>0</v>
      </c>
      <c r="O967" s="28">
        <f t="shared" si="48"/>
        <v>0</v>
      </c>
      <c r="P967" s="28">
        <f t="shared" si="49"/>
        <v>0</v>
      </c>
    </row>
    <row r="968" spans="1:16" x14ac:dyDescent="0.25">
      <c r="A968" t="s">
        <v>9</v>
      </c>
      <c r="B968">
        <v>1</v>
      </c>
      <c r="C968" s="3">
        <v>42966</v>
      </c>
      <c r="D968" s="28">
        <f>IF(F968&gt;='TIME PERIODS'!$B$2,'TIME PERIODS'!$C$2,IF(F968&gt;'TIME PERIODS'!$B$5,'TIME PERIODS'!$C$5,IF(F968&gt;'TIME PERIODS'!$B$4,'TIME PERIODS'!$C$4,IF(F968&gt;'TIME PERIODS'!$B$3,'TIME PERIODS'!$C$3))))</f>
        <v>2</v>
      </c>
      <c r="E968" s="34">
        <v>2.8865740740740744E-2</v>
      </c>
      <c r="F968" s="31">
        <v>2.8865740740740744E-2</v>
      </c>
      <c r="G968" t="s">
        <v>985</v>
      </c>
      <c r="H968" s="44" t="str">
        <f>_xlfn.CONCAT("(",VLOOKUP(_xlfn.CONCAT(A968,B968,F968),GPS_CALCS!I:K,2,0),",",VLOOKUP(_xlfn.CONCAT(A968,B968,F968),GPS_CALCS!I:K,3,0),")")</f>
        <v>(50.8273666666666,-1.60236666666666)</v>
      </c>
      <c r="I968" s="20" t="s">
        <v>11</v>
      </c>
      <c r="J968" s="20" t="s">
        <v>11</v>
      </c>
      <c r="L968" s="28">
        <f>VLOOKUP(I968,Species!$A$1:$B$9,2,)</f>
        <v>9</v>
      </c>
      <c r="M968" s="28">
        <f>VLOOKUP(J968,Species!$A$1:$B$9,2,)</f>
        <v>9</v>
      </c>
      <c r="N968" s="28">
        <f t="shared" si="47"/>
        <v>0</v>
      </c>
      <c r="O968" s="28">
        <f t="shared" si="48"/>
        <v>0</v>
      </c>
      <c r="P968" s="28">
        <f t="shared" si="49"/>
        <v>0</v>
      </c>
    </row>
    <row r="969" spans="1:16" x14ac:dyDescent="0.25">
      <c r="A969" t="s">
        <v>9</v>
      </c>
      <c r="B969">
        <v>1</v>
      </c>
      <c r="C969" s="3">
        <v>42966</v>
      </c>
      <c r="D969" s="28">
        <f>IF(F969&gt;='TIME PERIODS'!$B$2,'TIME PERIODS'!$C$2,IF(F969&gt;'TIME PERIODS'!$B$5,'TIME PERIODS'!$C$5,IF(F969&gt;'TIME PERIODS'!$B$4,'TIME PERIODS'!$C$4,IF(F969&gt;'TIME PERIODS'!$B$3,'TIME PERIODS'!$C$3))))</f>
        <v>2</v>
      </c>
      <c r="E969" s="34">
        <v>2.8912037037037038E-2</v>
      </c>
      <c r="F969" s="31">
        <v>2.8912037037037038E-2</v>
      </c>
      <c r="G969" t="s">
        <v>986</v>
      </c>
      <c r="H969" s="44" t="str">
        <f>_xlfn.CONCAT("(",VLOOKUP(_xlfn.CONCAT(A969,B969,F969),GPS_CALCS!I:K,2,0),",",VLOOKUP(_xlfn.CONCAT(A969,B969,F969),GPS_CALCS!I:K,3,0),")")</f>
        <v>(50.8273666666666,-1.60236666666666)</v>
      </c>
      <c r="I969" s="20" t="s">
        <v>11</v>
      </c>
      <c r="J969" s="20" t="s">
        <v>11</v>
      </c>
      <c r="L969" s="28">
        <f>VLOOKUP(I969,Species!$A$1:$B$9,2,)</f>
        <v>9</v>
      </c>
      <c r="M969" s="28">
        <f>VLOOKUP(J969,Species!$A$1:$B$9,2,)</f>
        <v>9</v>
      </c>
      <c r="N969" s="28">
        <f t="shared" si="47"/>
        <v>0</v>
      </c>
      <c r="O969" s="28">
        <f t="shared" si="48"/>
        <v>0</v>
      </c>
      <c r="P969" s="28">
        <f t="shared" si="49"/>
        <v>0</v>
      </c>
    </row>
    <row r="970" spans="1:16" x14ac:dyDescent="0.25">
      <c r="A970" t="s">
        <v>9</v>
      </c>
      <c r="B970">
        <v>1</v>
      </c>
      <c r="C970" s="3">
        <v>42966</v>
      </c>
      <c r="D970" s="28">
        <f>IF(F970&gt;='TIME PERIODS'!$B$2,'TIME PERIODS'!$C$2,IF(F970&gt;'TIME PERIODS'!$B$5,'TIME PERIODS'!$C$5,IF(F970&gt;'TIME PERIODS'!$B$4,'TIME PERIODS'!$C$4,IF(F970&gt;'TIME PERIODS'!$B$3,'TIME PERIODS'!$C$3))))</f>
        <v>2</v>
      </c>
      <c r="E970" s="34">
        <v>2.8958333333333336E-2</v>
      </c>
      <c r="F970" s="31">
        <v>2.8958333333333336E-2</v>
      </c>
      <c r="G970" t="s">
        <v>987</v>
      </c>
      <c r="H970" s="44" t="str">
        <f>_xlfn.CONCAT("(",VLOOKUP(_xlfn.CONCAT(A970,B970,F970),GPS_CALCS!I:K,2,0),",",VLOOKUP(_xlfn.CONCAT(A970,B970,F970),GPS_CALCS!I:K,3,0),")")</f>
        <v>(50.8273666666666,-1.60236666666666)</v>
      </c>
      <c r="I970" s="20" t="s">
        <v>11</v>
      </c>
      <c r="J970" s="20" t="s">
        <v>11</v>
      </c>
      <c r="L970" s="28">
        <f>VLOOKUP(I970,Species!$A$1:$B$9,2,)</f>
        <v>9</v>
      </c>
      <c r="M970" s="28">
        <f>VLOOKUP(J970,Species!$A$1:$B$9,2,)</f>
        <v>9</v>
      </c>
      <c r="N970" s="28">
        <f t="shared" si="47"/>
        <v>0</v>
      </c>
      <c r="O970" s="28">
        <f t="shared" si="48"/>
        <v>0</v>
      </c>
      <c r="P970" s="28">
        <f t="shared" si="49"/>
        <v>0</v>
      </c>
    </row>
    <row r="971" spans="1:16" x14ac:dyDescent="0.25">
      <c r="A971" t="s">
        <v>9</v>
      </c>
      <c r="B971">
        <v>1</v>
      </c>
      <c r="C971" s="3">
        <v>42966</v>
      </c>
      <c r="D971" s="28">
        <f>IF(F971&gt;='TIME PERIODS'!$B$2,'TIME PERIODS'!$C$2,IF(F971&gt;'TIME PERIODS'!$B$5,'TIME PERIODS'!$C$5,IF(F971&gt;'TIME PERIODS'!$B$4,'TIME PERIODS'!$C$4,IF(F971&gt;'TIME PERIODS'!$B$3,'TIME PERIODS'!$C$3))))</f>
        <v>2</v>
      </c>
      <c r="E971" s="34">
        <v>2.900462962962963E-2</v>
      </c>
      <c r="F971" s="31">
        <v>2.900462962962963E-2</v>
      </c>
      <c r="G971" t="s">
        <v>988</v>
      </c>
      <c r="H971" s="44" t="str">
        <f>_xlfn.CONCAT("(",VLOOKUP(_xlfn.CONCAT(A971,B971,F971),GPS_CALCS!I:K,2,0),",",VLOOKUP(_xlfn.CONCAT(A971,B971,F971),GPS_CALCS!I:K,3,0),")")</f>
        <v>(50.8273666666666,-1.60236666666666)</v>
      </c>
      <c r="I971" s="20" t="s">
        <v>11</v>
      </c>
      <c r="J971" s="20" t="s">
        <v>11</v>
      </c>
      <c r="L971" s="28">
        <f>VLOOKUP(I971,Species!$A$1:$B$9,2,)</f>
        <v>9</v>
      </c>
      <c r="M971" s="28">
        <f>VLOOKUP(J971,Species!$A$1:$B$9,2,)</f>
        <v>9</v>
      </c>
      <c r="N971" s="28">
        <f t="shared" si="47"/>
        <v>0</v>
      </c>
      <c r="O971" s="28">
        <f t="shared" si="48"/>
        <v>0</v>
      </c>
      <c r="P971" s="28">
        <f t="shared" si="49"/>
        <v>0</v>
      </c>
    </row>
    <row r="972" spans="1:16" x14ac:dyDescent="0.25">
      <c r="A972" t="s">
        <v>9</v>
      </c>
      <c r="B972">
        <v>1</v>
      </c>
      <c r="C972" s="3">
        <v>42966</v>
      </c>
      <c r="D972" s="28">
        <f>IF(F972&gt;='TIME PERIODS'!$B$2,'TIME PERIODS'!$C$2,IF(F972&gt;'TIME PERIODS'!$B$5,'TIME PERIODS'!$C$5,IF(F972&gt;'TIME PERIODS'!$B$4,'TIME PERIODS'!$C$4,IF(F972&gt;'TIME PERIODS'!$B$3,'TIME PERIODS'!$C$3))))</f>
        <v>2</v>
      </c>
      <c r="E972" s="34">
        <v>2.9062500000000002E-2</v>
      </c>
      <c r="F972" s="31">
        <v>2.9062500000000002E-2</v>
      </c>
      <c r="G972" t="s">
        <v>989</v>
      </c>
      <c r="H972" s="44" t="str">
        <f>_xlfn.CONCAT("(",VLOOKUP(_xlfn.CONCAT(A972,B972,F972),GPS_CALCS!I:K,2,0),",",VLOOKUP(_xlfn.CONCAT(A972,B972,F972),GPS_CALCS!I:K,3,0),")")</f>
        <v>(50.8273666666666,-1.60236666666666)</v>
      </c>
      <c r="I972" s="20" t="s">
        <v>11</v>
      </c>
      <c r="J972" s="20" t="s">
        <v>11</v>
      </c>
      <c r="L972" s="28">
        <f>VLOOKUP(I972,Species!$A$1:$B$9,2,)</f>
        <v>9</v>
      </c>
      <c r="M972" s="28">
        <f>VLOOKUP(J972,Species!$A$1:$B$9,2,)</f>
        <v>9</v>
      </c>
      <c r="N972" s="28">
        <f t="shared" si="47"/>
        <v>0</v>
      </c>
      <c r="O972" s="28">
        <f t="shared" si="48"/>
        <v>0</v>
      </c>
      <c r="P972" s="28">
        <f t="shared" si="49"/>
        <v>0</v>
      </c>
    </row>
    <row r="973" spans="1:16" x14ac:dyDescent="0.25">
      <c r="A973" t="s">
        <v>9</v>
      </c>
      <c r="B973">
        <v>1</v>
      </c>
      <c r="C973" s="3">
        <v>42966</v>
      </c>
      <c r="D973" s="28">
        <f>IF(F973&gt;='TIME PERIODS'!$B$2,'TIME PERIODS'!$C$2,IF(F973&gt;'TIME PERIODS'!$B$5,'TIME PERIODS'!$C$5,IF(F973&gt;'TIME PERIODS'!$B$4,'TIME PERIODS'!$C$4,IF(F973&gt;'TIME PERIODS'!$B$3,'TIME PERIODS'!$C$3))))</f>
        <v>2</v>
      </c>
      <c r="E973" s="34">
        <v>2.9120370370370366E-2</v>
      </c>
      <c r="F973" s="31">
        <v>2.9120370370370366E-2</v>
      </c>
      <c r="G973" t="s">
        <v>990</v>
      </c>
      <c r="H973" s="44" t="str">
        <f>_xlfn.CONCAT("(",VLOOKUP(_xlfn.CONCAT(A973,B973,F973),GPS_CALCS!I:K,2,0),",",VLOOKUP(_xlfn.CONCAT(A973,B973,F973),GPS_CALCS!I:K,3,0),")")</f>
        <v>(50.82735,-1.60236666666666)</v>
      </c>
      <c r="I973" s="20" t="s">
        <v>11</v>
      </c>
      <c r="J973" s="20" t="s">
        <v>11</v>
      </c>
      <c r="L973" s="28">
        <f>VLOOKUP(I973,Species!$A$1:$B$9,2,)</f>
        <v>9</v>
      </c>
      <c r="M973" s="28">
        <f>VLOOKUP(J973,Species!$A$1:$B$9,2,)</f>
        <v>9</v>
      </c>
      <c r="N973" s="28">
        <f t="shared" si="47"/>
        <v>0</v>
      </c>
      <c r="O973" s="28">
        <f t="shared" si="48"/>
        <v>0</v>
      </c>
      <c r="P973" s="28">
        <f t="shared" si="49"/>
        <v>0</v>
      </c>
    </row>
    <row r="974" spans="1:16" x14ac:dyDescent="0.25">
      <c r="A974" t="s">
        <v>9</v>
      </c>
      <c r="B974">
        <v>1</v>
      </c>
      <c r="C974" s="3">
        <v>42966</v>
      </c>
      <c r="D974" s="28">
        <f>IF(F974&gt;='TIME PERIODS'!$B$2,'TIME PERIODS'!$C$2,IF(F974&gt;'TIME PERIODS'!$B$5,'TIME PERIODS'!$C$5,IF(F974&gt;'TIME PERIODS'!$B$4,'TIME PERIODS'!$C$4,IF(F974&gt;'TIME PERIODS'!$B$3,'TIME PERIODS'!$C$3))))</f>
        <v>2</v>
      </c>
      <c r="E974" s="34">
        <v>2.9166666666666664E-2</v>
      </c>
      <c r="F974" s="31">
        <v>2.9166666666666664E-2</v>
      </c>
      <c r="G974" t="s">
        <v>991</v>
      </c>
      <c r="H974" s="44" t="str">
        <f>_xlfn.CONCAT("(",VLOOKUP(_xlfn.CONCAT(A974,B974,F974),GPS_CALCS!I:K,2,0),",",VLOOKUP(_xlfn.CONCAT(A974,B974,F974),GPS_CALCS!I:K,3,0),")")</f>
        <v>(50.82735,-1.60236666666666)</v>
      </c>
      <c r="I974" s="20" t="s">
        <v>11</v>
      </c>
      <c r="J974" s="20" t="s">
        <v>11</v>
      </c>
      <c r="L974" s="28">
        <f>VLOOKUP(I974,Species!$A$1:$B$9,2,)</f>
        <v>9</v>
      </c>
      <c r="M974" s="28">
        <f>VLOOKUP(J974,Species!$A$1:$B$9,2,)</f>
        <v>9</v>
      </c>
      <c r="N974" s="28">
        <f t="shared" si="47"/>
        <v>0</v>
      </c>
      <c r="O974" s="28">
        <f t="shared" si="48"/>
        <v>0</v>
      </c>
      <c r="P974" s="28">
        <f t="shared" si="49"/>
        <v>0</v>
      </c>
    </row>
    <row r="975" spans="1:16" x14ac:dyDescent="0.25">
      <c r="A975" t="s">
        <v>9</v>
      </c>
      <c r="B975">
        <v>1</v>
      </c>
      <c r="C975" s="3">
        <v>42966</v>
      </c>
      <c r="D975" s="28">
        <f>IF(F975&gt;='TIME PERIODS'!$B$2,'TIME PERIODS'!$C$2,IF(F975&gt;'TIME PERIODS'!$B$5,'TIME PERIODS'!$C$5,IF(F975&gt;'TIME PERIODS'!$B$4,'TIME PERIODS'!$C$4,IF(F975&gt;'TIME PERIODS'!$B$3,'TIME PERIODS'!$C$3))))</f>
        <v>2</v>
      </c>
      <c r="E975" s="34">
        <v>2.9212962962962965E-2</v>
      </c>
      <c r="F975" s="31">
        <v>2.9212962962962965E-2</v>
      </c>
      <c r="G975" t="s">
        <v>992</v>
      </c>
      <c r="H975" s="44" t="str">
        <f>_xlfn.CONCAT("(",VLOOKUP(_xlfn.CONCAT(A975,B975,F975),GPS_CALCS!I:K,2,0),",",VLOOKUP(_xlfn.CONCAT(A975,B975,F975),GPS_CALCS!I:K,3,0),")")</f>
        <v>(50.82735,-1.60236666666666)</v>
      </c>
      <c r="I975" s="20" t="s">
        <v>11</v>
      </c>
      <c r="J975" s="20" t="s">
        <v>11</v>
      </c>
      <c r="L975" s="28">
        <f>VLOOKUP(I975,Species!$A$1:$B$9,2,)</f>
        <v>9</v>
      </c>
      <c r="M975" s="28">
        <f>VLOOKUP(J975,Species!$A$1:$B$9,2,)</f>
        <v>9</v>
      </c>
      <c r="N975" s="28">
        <f t="shared" si="47"/>
        <v>0</v>
      </c>
      <c r="O975" s="28">
        <f t="shared" si="48"/>
        <v>0</v>
      </c>
      <c r="P975" s="28">
        <f t="shared" si="49"/>
        <v>0</v>
      </c>
    </row>
    <row r="976" spans="1:16" x14ac:dyDescent="0.25">
      <c r="A976" t="s">
        <v>9</v>
      </c>
      <c r="B976">
        <v>1</v>
      </c>
      <c r="C976" s="3">
        <v>42966</v>
      </c>
      <c r="D976" s="28">
        <f>IF(F976&gt;='TIME PERIODS'!$B$2,'TIME PERIODS'!$C$2,IF(F976&gt;'TIME PERIODS'!$B$5,'TIME PERIODS'!$C$5,IF(F976&gt;'TIME PERIODS'!$B$4,'TIME PERIODS'!$C$4,IF(F976&gt;'TIME PERIODS'!$B$3,'TIME PERIODS'!$C$3))))</f>
        <v>2</v>
      </c>
      <c r="E976" s="34">
        <v>2.9259259259259259E-2</v>
      </c>
      <c r="F976" s="31">
        <v>2.9259259259259259E-2</v>
      </c>
      <c r="G976" t="s">
        <v>993</v>
      </c>
      <c r="H976" s="44" t="str">
        <f>_xlfn.CONCAT("(",VLOOKUP(_xlfn.CONCAT(A976,B976,F976),GPS_CALCS!I:K,2,0),",",VLOOKUP(_xlfn.CONCAT(A976,B976,F976),GPS_CALCS!I:K,3,0),")")</f>
        <v>(50.82735,-1.60236666666666)</v>
      </c>
      <c r="I976" s="20" t="s">
        <v>11</v>
      </c>
      <c r="J976" s="20" t="s">
        <v>11</v>
      </c>
      <c r="L976" s="28">
        <f>VLOOKUP(I976,Species!$A$1:$B$9,2,)</f>
        <v>9</v>
      </c>
      <c r="M976" s="28">
        <f>VLOOKUP(J976,Species!$A$1:$B$9,2,)</f>
        <v>9</v>
      </c>
      <c r="N976" s="28">
        <f t="shared" si="47"/>
        <v>0</v>
      </c>
      <c r="O976" s="28">
        <f t="shared" si="48"/>
        <v>0</v>
      </c>
      <c r="P976" s="28">
        <f t="shared" si="49"/>
        <v>0</v>
      </c>
    </row>
    <row r="977" spans="1:16" x14ac:dyDescent="0.25">
      <c r="A977" t="s">
        <v>9</v>
      </c>
      <c r="B977">
        <v>1</v>
      </c>
      <c r="C977" s="3">
        <v>42966</v>
      </c>
      <c r="D977" s="28">
        <f>IF(F977&gt;='TIME PERIODS'!$B$2,'TIME PERIODS'!$C$2,IF(F977&gt;'TIME PERIODS'!$B$5,'TIME PERIODS'!$C$5,IF(F977&gt;'TIME PERIODS'!$B$4,'TIME PERIODS'!$C$4,IF(F977&gt;'TIME PERIODS'!$B$3,'TIME PERIODS'!$C$3))))</f>
        <v>2</v>
      </c>
      <c r="E977" s="34">
        <v>2.9305555555555557E-2</v>
      </c>
      <c r="F977" s="31">
        <v>2.9305555555555557E-2</v>
      </c>
      <c r="G977" t="s">
        <v>994</v>
      </c>
      <c r="H977" s="44" t="str">
        <f>_xlfn.CONCAT("(",VLOOKUP(_xlfn.CONCAT(A977,B977,F977),GPS_CALCS!I:K,2,0),",",VLOOKUP(_xlfn.CONCAT(A977,B977,F977),GPS_CALCS!I:K,3,0),")")</f>
        <v>(50.82735,-1.60236666666666)</v>
      </c>
      <c r="I977" s="20" t="s">
        <v>11</v>
      </c>
      <c r="J977" s="20" t="s">
        <v>11</v>
      </c>
      <c r="L977" s="28">
        <f>VLOOKUP(I977,Species!$A$1:$B$9,2,)</f>
        <v>9</v>
      </c>
      <c r="M977" s="28">
        <f>VLOOKUP(J977,Species!$A$1:$B$9,2,)</f>
        <v>9</v>
      </c>
      <c r="N977" s="28">
        <f t="shared" si="47"/>
        <v>0</v>
      </c>
      <c r="O977" s="28">
        <f t="shared" si="48"/>
        <v>0</v>
      </c>
      <c r="P977" s="28">
        <f t="shared" si="49"/>
        <v>0</v>
      </c>
    </row>
    <row r="978" spans="1:16" x14ac:dyDescent="0.25">
      <c r="A978" t="s">
        <v>9</v>
      </c>
      <c r="B978">
        <v>1</v>
      </c>
      <c r="C978" s="3">
        <v>42966</v>
      </c>
      <c r="D978" s="28">
        <f>IF(F978&gt;='TIME PERIODS'!$B$2,'TIME PERIODS'!$C$2,IF(F978&gt;'TIME PERIODS'!$B$5,'TIME PERIODS'!$C$5,IF(F978&gt;'TIME PERIODS'!$B$4,'TIME PERIODS'!$C$4,IF(F978&gt;'TIME PERIODS'!$B$3,'TIME PERIODS'!$C$3))))</f>
        <v>2</v>
      </c>
      <c r="E978" s="34">
        <v>2.9351851851851851E-2</v>
      </c>
      <c r="F978" s="31">
        <v>2.9351851851851851E-2</v>
      </c>
      <c r="G978" t="s">
        <v>995</v>
      </c>
      <c r="H978" s="44" t="str">
        <f>_xlfn.CONCAT("(",VLOOKUP(_xlfn.CONCAT(A978,B978,F978),GPS_CALCS!I:K,2,0),",",VLOOKUP(_xlfn.CONCAT(A978,B978,F978),GPS_CALCS!I:K,3,0),")")</f>
        <v>(50.82735,-1.60236666666666)</v>
      </c>
      <c r="I978" s="20" t="s">
        <v>11</v>
      </c>
      <c r="J978" s="20" t="s">
        <v>11</v>
      </c>
      <c r="L978" s="28">
        <f>VLOOKUP(I978,Species!$A$1:$B$9,2,)</f>
        <v>9</v>
      </c>
      <c r="M978" s="28">
        <f>VLOOKUP(J978,Species!$A$1:$B$9,2,)</f>
        <v>9</v>
      </c>
      <c r="N978" s="28">
        <f t="shared" si="47"/>
        <v>0</v>
      </c>
      <c r="O978" s="28">
        <f t="shared" si="48"/>
        <v>0</v>
      </c>
      <c r="P978" s="28">
        <f t="shared" si="49"/>
        <v>0</v>
      </c>
    </row>
    <row r="979" spans="1:16" x14ac:dyDescent="0.25">
      <c r="A979" t="s">
        <v>9</v>
      </c>
      <c r="B979">
        <v>1</v>
      </c>
      <c r="C979" s="3">
        <v>42966</v>
      </c>
      <c r="D979" s="28">
        <f>IF(F979&gt;='TIME PERIODS'!$B$2,'TIME PERIODS'!$C$2,IF(F979&gt;'TIME PERIODS'!$B$5,'TIME PERIODS'!$C$5,IF(F979&gt;'TIME PERIODS'!$B$4,'TIME PERIODS'!$C$4,IF(F979&gt;'TIME PERIODS'!$B$3,'TIME PERIODS'!$C$3))))</f>
        <v>2</v>
      </c>
      <c r="E979" s="34">
        <v>2.9398148148148149E-2</v>
      </c>
      <c r="F979" s="31">
        <v>2.9398148148148149E-2</v>
      </c>
      <c r="G979" t="s">
        <v>996</v>
      </c>
      <c r="H979" s="44" t="str">
        <f>_xlfn.CONCAT("(",VLOOKUP(_xlfn.CONCAT(A979,B979,F979),GPS_CALCS!I:K,2,0),",",VLOOKUP(_xlfn.CONCAT(A979,B979,F979),GPS_CALCS!I:K,3,0),")")</f>
        <v>(50.82735,-1.60236666666666)</v>
      </c>
      <c r="I979" s="20" t="s">
        <v>11</v>
      </c>
      <c r="J979" s="20" t="s">
        <v>11</v>
      </c>
      <c r="L979" s="28">
        <f>VLOOKUP(I979,Species!$A$1:$B$9,2,)</f>
        <v>9</v>
      </c>
      <c r="M979" s="28">
        <f>VLOOKUP(J979,Species!$A$1:$B$9,2,)</f>
        <v>9</v>
      </c>
      <c r="N979" s="28">
        <f t="shared" si="47"/>
        <v>0</v>
      </c>
      <c r="O979" s="28">
        <f t="shared" si="48"/>
        <v>0</v>
      </c>
      <c r="P979" s="28">
        <f t="shared" si="49"/>
        <v>0</v>
      </c>
    </row>
    <row r="980" spans="1:16" x14ac:dyDescent="0.25">
      <c r="A980" t="s">
        <v>9</v>
      </c>
      <c r="B980">
        <v>1</v>
      </c>
      <c r="C980" s="3">
        <v>42966</v>
      </c>
      <c r="D980" s="28">
        <f>IF(F980&gt;='TIME PERIODS'!$B$2,'TIME PERIODS'!$C$2,IF(F980&gt;'TIME PERIODS'!$B$5,'TIME PERIODS'!$C$5,IF(F980&gt;'TIME PERIODS'!$B$4,'TIME PERIODS'!$C$4,IF(F980&gt;'TIME PERIODS'!$B$3,'TIME PERIODS'!$C$3))))</f>
        <v>2</v>
      </c>
      <c r="E980" s="34">
        <v>2.9444444444444443E-2</v>
      </c>
      <c r="F980" s="31">
        <v>2.9444444444444443E-2</v>
      </c>
      <c r="G980" t="s">
        <v>997</v>
      </c>
      <c r="H980" s="44" t="str">
        <f>_xlfn.CONCAT("(",VLOOKUP(_xlfn.CONCAT(A980,B980,F980),GPS_CALCS!I:K,2,0),",",VLOOKUP(_xlfn.CONCAT(A980,B980,F980),GPS_CALCS!I:K,3,0),")")</f>
        <v>(50.82735,-1.60236666666666)</v>
      </c>
      <c r="I980" s="20" t="s">
        <v>11</v>
      </c>
      <c r="J980" s="20" t="s">
        <v>11</v>
      </c>
      <c r="L980" s="28">
        <f>VLOOKUP(I980,Species!$A$1:$B$9,2,)</f>
        <v>9</v>
      </c>
      <c r="M980" s="28">
        <f>VLOOKUP(J980,Species!$A$1:$B$9,2,)</f>
        <v>9</v>
      </c>
      <c r="N980" s="28">
        <f t="shared" si="47"/>
        <v>0</v>
      </c>
      <c r="O980" s="28">
        <f t="shared" si="48"/>
        <v>0</v>
      </c>
      <c r="P980" s="28">
        <f t="shared" si="49"/>
        <v>0</v>
      </c>
    </row>
    <row r="981" spans="1:16" x14ac:dyDescent="0.25">
      <c r="A981" t="s">
        <v>9</v>
      </c>
      <c r="B981">
        <v>1</v>
      </c>
      <c r="C981" s="3">
        <v>42966</v>
      </c>
      <c r="D981" s="28">
        <f>IF(F981&gt;='TIME PERIODS'!$B$2,'TIME PERIODS'!$C$2,IF(F981&gt;'TIME PERIODS'!$B$5,'TIME PERIODS'!$C$5,IF(F981&gt;'TIME PERIODS'!$B$4,'TIME PERIODS'!$C$4,IF(F981&gt;'TIME PERIODS'!$B$3,'TIME PERIODS'!$C$3))))</f>
        <v>2</v>
      </c>
      <c r="E981" s="34">
        <v>2.9490740740740744E-2</v>
      </c>
      <c r="F981" s="31">
        <v>2.9490740740740744E-2</v>
      </c>
      <c r="G981" t="s">
        <v>998</v>
      </c>
      <c r="H981" s="44" t="str">
        <f>_xlfn.CONCAT("(",VLOOKUP(_xlfn.CONCAT(A981,B981,F981),GPS_CALCS!I:K,2,0),",",VLOOKUP(_xlfn.CONCAT(A981,B981,F981),GPS_CALCS!I:K,3,0),")")</f>
        <v>(50.82735,-1.60236666666666)</v>
      </c>
      <c r="I981" s="20" t="s">
        <v>11</v>
      </c>
      <c r="J981" s="20" t="s">
        <v>11</v>
      </c>
      <c r="L981" s="28">
        <f>VLOOKUP(I981,Species!$A$1:$B$9,2,)</f>
        <v>9</v>
      </c>
      <c r="M981" s="28">
        <f>VLOOKUP(J981,Species!$A$1:$B$9,2,)</f>
        <v>9</v>
      </c>
      <c r="N981" s="28">
        <f t="shared" si="47"/>
        <v>0</v>
      </c>
      <c r="O981" s="28">
        <f t="shared" si="48"/>
        <v>0</v>
      </c>
      <c r="P981" s="28">
        <f t="shared" si="49"/>
        <v>0</v>
      </c>
    </row>
    <row r="982" spans="1:16" x14ac:dyDescent="0.25">
      <c r="A982" t="s">
        <v>9</v>
      </c>
      <c r="B982">
        <v>1</v>
      </c>
      <c r="C982" s="3">
        <v>42966</v>
      </c>
      <c r="D982" s="28">
        <f>IF(F982&gt;='TIME PERIODS'!$B$2,'TIME PERIODS'!$C$2,IF(F982&gt;'TIME PERIODS'!$B$5,'TIME PERIODS'!$C$5,IF(F982&gt;'TIME PERIODS'!$B$4,'TIME PERIODS'!$C$4,IF(F982&gt;'TIME PERIODS'!$B$3,'TIME PERIODS'!$C$3))))</f>
        <v>2</v>
      </c>
      <c r="E982" s="34">
        <v>2.9537037037037039E-2</v>
      </c>
      <c r="F982" s="31">
        <v>2.9537037037037039E-2</v>
      </c>
      <c r="G982" t="s">
        <v>999</v>
      </c>
      <c r="H982" s="44" t="str">
        <f>_xlfn.CONCAT("(",VLOOKUP(_xlfn.CONCAT(A982,B982,F982),GPS_CALCS!I:K,2,0),",",VLOOKUP(_xlfn.CONCAT(A982,B982,F982),GPS_CALCS!I:K,3,0),")")</f>
        <v>(50.82735,-1.60235)</v>
      </c>
      <c r="I982" s="20" t="s">
        <v>11</v>
      </c>
      <c r="J982" s="20" t="s">
        <v>11</v>
      </c>
      <c r="L982" s="28">
        <f>VLOOKUP(I982,Species!$A$1:$B$9,2,)</f>
        <v>9</v>
      </c>
      <c r="M982" s="28">
        <f>VLOOKUP(J982,Species!$A$1:$B$9,2,)</f>
        <v>9</v>
      </c>
      <c r="N982" s="28">
        <f t="shared" si="47"/>
        <v>0</v>
      </c>
      <c r="O982" s="28">
        <f t="shared" si="48"/>
        <v>0</v>
      </c>
      <c r="P982" s="28">
        <f t="shared" si="49"/>
        <v>0</v>
      </c>
    </row>
    <row r="983" spans="1:16" x14ac:dyDescent="0.25">
      <c r="A983" t="s">
        <v>9</v>
      </c>
      <c r="B983">
        <v>1</v>
      </c>
      <c r="C983" s="3">
        <v>42966</v>
      </c>
      <c r="D983" s="28">
        <f>IF(F983&gt;='TIME PERIODS'!$B$2,'TIME PERIODS'!$C$2,IF(F983&gt;'TIME PERIODS'!$B$5,'TIME PERIODS'!$C$5,IF(F983&gt;'TIME PERIODS'!$B$4,'TIME PERIODS'!$C$4,IF(F983&gt;'TIME PERIODS'!$B$3,'TIME PERIODS'!$C$3))))</f>
        <v>2</v>
      </c>
      <c r="E983" s="34">
        <v>2.9594907407407407E-2</v>
      </c>
      <c r="F983" s="31">
        <v>2.9594907407407407E-2</v>
      </c>
      <c r="G983" t="s">
        <v>1000</v>
      </c>
      <c r="H983" s="44" t="str">
        <f>_xlfn.CONCAT("(",VLOOKUP(_xlfn.CONCAT(A983,B983,F983),GPS_CALCS!I:K,2,0),",",VLOOKUP(_xlfn.CONCAT(A983,B983,F983),GPS_CALCS!I:K,3,0),")")</f>
        <v>(50.82735,-1.60235)</v>
      </c>
      <c r="I983" s="20" t="s">
        <v>11</v>
      </c>
      <c r="J983" s="20" t="s">
        <v>11</v>
      </c>
      <c r="L983" s="28">
        <f>VLOOKUP(I983,Species!$A$1:$B$9,2,)</f>
        <v>9</v>
      </c>
      <c r="M983" s="28">
        <f>VLOOKUP(J983,Species!$A$1:$B$9,2,)</f>
        <v>9</v>
      </c>
      <c r="N983" s="28">
        <f t="shared" si="47"/>
        <v>0</v>
      </c>
      <c r="O983" s="28">
        <f t="shared" si="48"/>
        <v>0</v>
      </c>
      <c r="P983" s="28">
        <f t="shared" si="49"/>
        <v>0</v>
      </c>
    </row>
    <row r="984" spans="1:16" x14ac:dyDescent="0.25">
      <c r="A984" t="s">
        <v>9</v>
      </c>
      <c r="B984">
        <v>1</v>
      </c>
      <c r="C984" s="3">
        <v>42966</v>
      </c>
      <c r="D984" s="28">
        <f>IF(F984&gt;='TIME PERIODS'!$B$2,'TIME PERIODS'!$C$2,IF(F984&gt;'TIME PERIODS'!$B$5,'TIME PERIODS'!$C$5,IF(F984&gt;'TIME PERIODS'!$B$4,'TIME PERIODS'!$C$4,IF(F984&gt;'TIME PERIODS'!$B$3,'TIME PERIODS'!$C$3))))</f>
        <v>2</v>
      </c>
      <c r="E984" s="34">
        <v>2.9675925925925925E-2</v>
      </c>
      <c r="F984" s="31">
        <v>2.9675925925925925E-2</v>
      </c>
      <c r="G984" t="s">
        <v>1001</v>
      </c>
      <c r="H984" s="44" t="str">
        <f>_xlfn.CONCAT("(",VLOOKUP(_xlfn.CONCAT(A984,B984,F984),GPS_CALCS!I:K,2,0),",",VLOOKUP(_xlfn.CONCAT(A984,B984,F984),GPS_CALCS!I:K,3,0),")")</f>
        <v>(50.82735,-1.60235)</v>
      </c>
      <c r="I984" s="20" t="s">
        <v>11</v>
      </c>
      <c r="J984" s="20" t="s">
        <v>11</v>
      </c>
      <c r="L984" s="28">
        <f>VLOOKUP(I984,Species!$A$1:$B$9,2,)</f>
        <v>9</v>
      </c>
      <c r="M984" s="28">
        <f>VLOOKUP(J984,Species!$A$1:$B$9,2,)</f>
        <v>9</v>
      </c>
      <c r="N984" s="28">
        <f t="shared" si="47"/>
        <v>0</v>
      </c>
      <c r="O984" s="28">
        <f t="shared" si="48"/>
        <v>0</v>
      </c>
      <c r="P984" s="28">
        <f t="shared" si="49"/>
        <v>0</v>
      </c>
    </row>
    <row r="985" spans="1:16" x14ac:dyDescent="0.25">
      <c r="A985" t="s">
        <v>9</v>
      </c>
      <c r="B985">
        <v>1</v>
      </c>
      <c r="C985" s="3">
        <v>42966</v>
      </c>
      <c r="D985" s="28">
        <f>IF(F985&gt;='TIME PERIODS'!$B$2,'TIME PERIODS'!$C$2,IF(F985&gt;'TIME PERIODS'!$B$5,'TIME PERIODS'!$C$5,IF(F985&gt;'TIME PERIODS'!$B$4,'TIME PERIODS'!$C$4,IF(F985&gt;'TIME PERIODS'!$B$3,'TIME PERIODS'!$C$3))))</f>
        <v>2</v>
      </c>
      <c r="E985" s="34">
        <v>2.97337962962963E-2</v>
      </c>
      <c r="F985" s="31">
        <v>2.97337962962963E-2</v>
      </c>
      <c r="G985" t="s">
        <v>1002</v>
      </c>
      <c r="H985" s="44" t="str">
        <f>_xlfn.CONCAT("(",VLOOKUP(_xlfn.CONCAT(A985,B985,F985),GPS_CALCS!I:K,2,0),",",VLOOKUP(_xlfn.CONCAT(A985,B985,F985),GPS_CALCS!I:K,3,0),")")</f>
        <v>(50.82735,-1.60235)</v>
      </c>
      <c r="I985" s="20" t="s">
        <v>11</v>
      </c>
      <c r="J985" s="20" t="s">
        <v>11</v>
      </c>
      <c r="L985" s="28">
        <f>VLOOKUP(I985,Species!$A$1:$B$9,2,)</f>
        <v>9</v>
      </c>
      <c r="M985" s="28">
        <f>VLOOKUP(J985,Species!$A$1:$B$9,2,)</f>
        <v>9</v>
      </c>
      <c r="N985" s="28">
        <f t="shared" si="47"/>
        <v>0</v>
      </c>
      <c r="O985" s="28">
        <f t="shared" si="48"/>
        <v>0</v>
      </c>
      <c r="P985" s="28">
        <f t="shared" si="49"/>
        <v>0</v>
      </c>
    </row>
    <row r="986" spans="1:16" x14ac:dyDescent="0.25">
      <c r="A986" t="s">
        <v>9</v>
      </c>
      <c r="B986">
        <v>1</v>
      </c>
      <c r="C986" s="3">
        <v>42966</v>
      </c>
      <c r="D986" s="28">
        <f>IF(F986&gt;='TIME PERIODS'!$B$2,'TIME PERIODS'!$C$2,IF(F986&gt;'TIME PERIODS'!$B$5,'TIME PERIODS'!$C$5,IF(F986&gt;'TIME PERIODS'!$B$4,'TIME PERIODS'!$C$4,IF(F986&gt;'TIME PERIODS'!$B$3,'TIME PERIODS'!$C$3))))</f>
        <v>2</v>
      </c>
      <c r="E986" s="34">
        <v>2.9780092592592594E-2</v>
      </c>
      <c r="F986" s="31">
        <v>2.9780092592592594E-2</v>
      </c>
      <c r="G986" t="s">
        <v>1003</v>
      </c>
      <c r="H986" s="44" t="str">
        <f>_xlfn.CONCAT("(",VLOOKUP(_xlfn.CONCAT(A986,B986,F986),GPS_CALCS!I:K,2,0),",",VLOOKUP(_xlfn.CONCAT(A986,B986,F986),GPS_CALCS!I:K,3,0),")")</f>
        <v>(50.82735,-1.60235)</v>
      </c>
      <c r="I986" s="20" t="s">
        <v>11</v>
      </c>
      <c r="J986" s="20" t="s">
        <v>11</v>
      </c>
      <c r="L986" s="28">
        <f>VLOOKUP(I986,Species!$A$1:$B$9,2,)</f>
        <v>9</v>
      </c>
      <c r="M986" s="28">
        <f>VLOOKUP(J986,Species!$A$1:$B$9,2,)</f>
        <v>9</v>
      </c>
      <c r="N986" s="28">
        <f t="shared" si="47"/>
        <v>0</v>
      </c>
      <c r="O986" s="28">
        <f t="shared" si="48"/>
        <v>0</v>
      </c>
      <c r="P986" s="28">
        <f t="shared" si="49"/>
        <v>0</v>
      </c>
    </row>
    <row r="987" spans="1:16" x14ac:dyDescent="0.25">
      <c r="A987" t="s">
        <v>9</v>
      </c>
      <c r="B987">
        <v>1</v>
      </c>
      <c r="C987" s="3">
        <v>42966</v>
      </c>
      <c r="D987" s="28">
        <f>IF(F987&gt;='TIME PERIODS'!$B$2,'TIME PERIODS'!$C$2,IF(F987&gt;'TIME PERIODS'!$B$5,'TIME PERIODS'!$C$5,IF(F987&gt;'TIME PERIODS'!$B$4,'TIME PERIODS'!$C$4,IF(F987&gt;'TIME PERIODS'!$B$3,'TIME PERIODS'!$C$3))))</f>
        <v>2</v>
      </c>
      <c r="E987" s="34">
        <v>2.9826388888888892E-2</v>
      </c>
      <c r="F987" s="31">
        <v>2.9826388888888892E-2</v>
      </c>
      <c r="G987" t="s">
        <v>1004</v>
      </c>
      <c r="H987" s="44" t="str">
        <f>_xlfn.CONCAT("(",VLOOKUP(_xlfn.CONCAT(A987,B987,F987),GPS_CALCS!I:K,2,0),",",VLOOKUP(_xlfn.CONCAT(A987,B987,F987),GPS_CALCS!I:K,3,0),")")</f>
        <v>(50.82735,-1.60235)</v>
      </c>
      <c r="I987" s="20" t="s">
        <v>11</v>
      </c>
      <c r="J987" s="20" t="s">
        <v>11</v>
      </c>
      <c r="L987" s="28">
        <f>VLOOKUP(I987,Species!$A$1:$B$9,2,)</f>
        <v>9</v>
      </c>
      <c r="M987" s="28">
        <f>VLOOKUP(J987,Species!$A$1:$B$9,2,)</f>
        <v>9</v>
      </c>
      <c r="N987" s="28">
        <f t="shared" si="47"/>
        <v>0</v>
      </c>
      <c r="O987" s="28">
        <f t="shared" si="48"/>
        <v>0</v>
      </c>
      <c r="P987" s="28">
        <f t="shared" si="49"/>
        <v>0</v>
      </c>
    </row>
    <row r="988" spans="1:16" x14ac:dyDescent="0.25">
      <c r="A988" t="s">
        <v>9</v>
      </c>
      <c r="B988">
        <v>1</v>
      </c>
      <c r="C988" s="3">
        <v>42966</v>
      </c>
      <c r="D988" s="28">
        <f>IF(F988&gt;='TIME PERIODS'!$B$2,'TIME PERIODS'!$C$2,IF(F988&gt;'TIME PERIODS'!$B$5,'TIME PERIODS'!$C$5,IF(F988&gt;'TIME PERIODS'!$B$4,'TIME PERIODS'!$C$4,IF(F988&gt;'TIME PERIODS'!$B$3,'TIME PERIODS'!$C$3))))</f>
        <v>2</v>
      </c>
      <c r="E988" s="34">
        <v>2.9872685185185183E-2</v>
      </c>
      <c r="F988" s="31">
        <v>2.9872685185185183E-2</v>
      </c>
      <c r="G988" t="s">
        <v>1005</v>
      </c>
      <c r="H988" s="44" t="str">
        <f>_xlfn.CONCAT("(",VLOOKUP(_xlfn.CONCAT(A988,B988,F988),GPS_CALCS!I:K,2,0),",",VLOOKUP(_xlfn.CONCAT(A988,B988,F988),GPS_CALCS!I:K,3,0),")")</f>
        <v>(50.82735,-1.60235)</v>
      </c>
      <c r="I988" s="20" t="s">
        <v>11</v>
      </c>
      <c r="J988" s="20" t="s">
        <v>11</v>
      </c>
      <c r="L988" s="28">
        <f>VLOOKUP(I988,Species!$A$1:$B$9,2,)</f>
        <v>9</v>
      </c>
      <c r="M988" s="28">
        <f>VLOOKUP(J988,Species!$A$1:$B$9,2,)</f>
        <v>9</v>
      </c>
      <c r="N988" s="28">
        <f t="shared" si="47"/>
        <v>0</v>
      </c>
      <c r="O988" s="28">
        <f t="shared" si="48"/>
        <v>0</v>
      </c>
      <c r="P988" s="28">
        <f t="shared" si="49"/>
        <v>0</v>
      </c>
    </row>
    <row r="989" spans="1:16" x14ac:dyDescent="0.25">
      <c r="A989" t="s">
        <v>9</v>
      </c>
      <c r="B989">
        <v>1</v>
      </c>
      <c r="C989" s="3">
        <v>42966</v>
      </c>
      <c r="D989" s="28">
        <f>IF(F989&gt;='TIME PERIODS'!$B$2,'TIME PERIODS'!$C$2,IF(F989&gt;'TIME PERIODS'!$B$5,'TIME PERIODS'!$C$5,IF(F989&gt;'TIME PERIODS'!$B$4,'TIME PERIODS'!$C$4,IF(F989&gt;'TIME PERIODS'!$B$3,'TIME PERIODS'!$C$3))))</f>
        <v>2</v>
      </c>
      <c r="E989" s="34">
        <v>2.991898148148148E-2</v>
      </c>
      <c r="F989" s="31">
        <v>2.991898148148148E-2</v>
      </c>
      <c r="G989" t="s">
        <v>1006</v>
      </c>
      <c r="H989" s="44" t="str">
        <f>_xlfn.CONCAT("(",VLOOKUP(_xlfn.CONCAT(A989,B989,F989),GPS_CALCS!I:K,2,0),",",VLOOKUP(_xlfn.CONCAT(A989,B989,F989),GPS_CALCS!I:K,3,0),")")</f>
        <v>(50.82735,-1.60235)</v>
      </c>
      <c r="I989" s="20" t="s">
        <v>11</v>
      </c>
      <c r="J989" s="20" t="s">
        <v>11</v>
      </c>
      <c r="L989" s="28">
        <f>VLOOKUP(I989,Species!$A$1:$B$9,2,)</f>
        <v>9</v>
      </c>
      <c r="M989" s="28">
        <f>VLOOKUP(J989,Species!$A$1:$B$9,2,)</f>
        <v>9</v>
      </c>
      <c r="N989" s="28">
        <f t="shared" si="47"/>
        <v>0</v>
      </c>
      <c r="O989" s="28">
        <f t="shared" si="48"/>
        <v>0</v>
      </c>
      <c r="P989" s="28">
        <f t="shared" si="49"/>
        <v>0</v>
      </c>
    </row>
    <row r="990" spans="1:16" x14ac:dyDescent="0.25">
      <c r="A990" t="s">
        <v>9</v>
      </c>
      <c r="B990">
        <v>1</v>
      </c>
      <c r="C990" s="3">
        <v>42966</v>
      </c>
      <c r="D990" s="28">
        <f>IF(F990&gt;='TIME PERIODS'!$B$2,'TIME PERIODS'!$C$2,IF(F990&gt;'TIME PERIODS'!$B$5,'TIME PERIODS'!$C$5,IF(F990&gt;'TIME PERIODS'!$B$4,'TIME PERIODS'!$C$4,IF(F990&gt;'TIME PERIODS'!$B$3,'TIME PERIODS'!$C$3))))</f>
        <v>2</v>
      </c>
      <c r="E990" s="34">
        <v>2.9965277777777775E-2</v>
      </c>
      <c r="F990" s="31">
        <v>2.9965277777777775E-2</v>
      </c>
      <c r="G990" t="s">
        <v>1007</v>
      </c>
      <c r="H990" s="44" t="str">
        <f>_xlfn.CONCAT("(",VLOOKUP(_xlfn.CONCAT(A990,B990,F990),GPS_CALCS!I:K,2,0),",",VLOOKUP(_xlfn.CONCAT(A990,B990,F990),GPS_CALCS!I:K,3,0),")")</f>
        <v>(50.82735,-1.60235)</v>
      </c>
      <c r="I990" s="20" t="s">
        <v>11</v>
      </c>
      <c r="J990" s="20" t="s">
        <v>11</v>
      </c>
      <c r="L990" s="28">
        <f>VLOOKUP(I990,Species!$A$1:$B$9,2,)</f>
        <v>9</v>
      </c>
      <c r="M990" s="28">
        <f>VLOOKUP(J990,Species!$A$1:$B$9,2,)</f>
        <v>9</v>
      </c>
      <c r="N990" s="28">
        <f t="shared" si="47"/>
        <v>0</v>
      </c>
      <c r="O990" s="28">
        <f t="shared" si="48"/>
        <v>0</v>
      </c>
      <c r="P990" s="28">
        <f t="shared" si="49"/>
        <v>0</v>
      </c>
    </row>
    <row r="991" spans="1:16" x14ac:dyDescent="0.25">
      <c r="A991" t="s">
        <v>9</v>
      </c>
      <c r="B991">
        <v>1</v>
      </c>
      <c r="C991" s="3">
        <v>42966</v>
      </c>
      <c r="D991" s="28">
        <f>IF(F991&gt;='TIME PERIODS'!$B$2,'TIME PERIODS'!$C$2,IF(F991&gt;'TIME PERIODS'!$B$5,'TIME PERIODS'!$C$5,IF(F991&gt;'TIME PERIODS'!$B$4,'TIME PERIODS'!$C$4,IF(F991&gt;'TIME PERIODS'!$B$3,'TIME PERIODS'!$C$3))))</f>
        <v>2</v>
      </c>
      <c r="E991" s="34">
        <v>3.0011574074074076E-2</v>
      </c>
      <c r="F991" s="31">
        <v>3.0011574074074076E-2</v>
      </c>
      <c r="G991" t="s">
        <v>1008</v>
      </c>
      <c r="H991" s="44" t="str">
        <f>_xlfn.CONCAT("(",VLOOKUP(_xlfn.CONCAT(A991,B991,F991),GPS_CALCS!I:K,2,0),",",VLOOKUP(_xlfn.CONCAT(A991,B991,F991),GPS_CALCS!I:K,3,0),")")</f>
        <v>(50.8273166666666,-1.60236666666666)</v>
      </c>
      <c r="I991" s="20" t="s">
        <v>11</v>
      </c>
      <c r="J991" s="20" t="s">
        <v>11</v>
      </c>
      <c r="L991" s="28">
        <f>VLOOKUP(I991,Species!$A$1:$B$9,2,)</f>
        <v>9</v>
      </c>
      <c r="M991" s="28">
        <f>VLOOKUP(J991,Species!$A$1:$B$9,2,)</f>
        <v>9</v>
      </c>
      <c r="N991" s="28">
        <f t="shared" si="47"/>
        <v>0</v>
      </c>
      <c r="O991" s="28">
        <f t="shared" si="48"/>
        <v>0</v>
      </c>
      <c r="P991" s="28">
        <f t="shared" si="49"/>
        <v>0</v>
      </c>
    </row>
    <row r="992" spans="1:16" x14ac:dyDescent="0.25">
      <c r="A992" t="s">
        <v>9</v>
      </c>
      <c r="B992">
        <v>1</v>
      </c>
      <c r="C992" s="3">
        <v>42966</v>
      </c>
      <c r="D992" s="28">
        <f>IF(F992&gt;='TIME PERIODS'!$B$2,'TIME PERIODS'!$C$2,IF(F992&gt;'TIME PERIODS'!$B$5,'TIME PERIODS'!$C$5,IF(F992&gt;'TIME PERIODS'!$B$4,'TIME PERIODS'!$C$4,IF(F992&gt;'TIME PERIODS'!$B$3,'TIME PERIODS'!$C$3))))</f>
        <v>2</v>
      </c>
      <c r="E992" s="34">
        <v>3.005787037037037E-2</v>
      </c>
      <c r="F992" s="31">
        <v>3.005787037037037E-2</v>
      </c>
      <c r="G992" t="s">
        <v>1009</v>
      </c>
      <c r="H992" s="44" t="str">
        <f>_xlfn.CONCAT("(",VLOOKUP(_xlfn.CONCAT(A992,B992,F992),GPS_CALCS!I:K,2,0),",",VLOOKUP(_xlfn.CONCAT(A992,B992,F992),GPS_CALCS!I:K,3,0),")")</f>
        <v>(50.8273166666666,-1.60236666666666)</v>
      </c>
      <c r="I992" s="20" t="s">
        <v>11</v>
      </c>
      <c r="J992" s="20" t="s">
        <v>11</v>
      </c>
      <c r="L992" s="28">
        <f>VLOOKUP(I992,Species!$A$1:$B$9,2,)</f>
        <v>9</v>
      </c>
      <c r="M992" s="28">
        <f>VLOOKUP(J992,Species!$A$1:$B$9,2,)</f>
        <v>9</v>
      </c>
      <c r="N992" s="28">
        <f t="shared" si="47"/>
        <v>0</v>
      </c>
      <c r="O992" s="28">
        <f t="shared" si="48"/>
        <v>0</v>
      </c>
      <c r="P992" s="28">
        <f t="shared" si="49"/>
        <v>0</v>
      </c>
    </row>
    <row r="993" spans="1:16" x14ac:dyDescent="0.25">
      <c r="A993" t="s">
        <v>9</v>
      </c>
      <c r="B993">
        <v>1</v>
      </c>
      <c r="C993" s="3">
        <v>42966</v>
      </c>
      <c r="D993" s="28">
        <f>IF(F993&gt;='TIME PERIODS'!$B$2,'TIME PERIODS'!$C$2,IF(F993&gt;'TIME PERIODS'!$B$5,'TIME PERIODS'!$C$5,IF(F993&gt;'TIME PERIODS'!$B$4,'TIME PERIODS'!$C$4,IF(F993&gt;'TIME PERIODS'!$B$3,'TIME PERIODS'!$C$3))))</f>
        <v>2</v>
      </c>
      <c r="E993" s="34">
        <v>3.0104166666666668E-2</v>
      </c>
      <c r="F993" s="31">
        <v>3.0104166666666668E-2</v>
      </c>
      <c r="G993" t="s">
        <v>1010</v>
      </c>
      <c r="H993" s="44" t="str">
        <f>_xlfn.CONCAT("(",VLOOKUP(_xlfn.CONCAT(A993,B993,F993),GPS_CALCS!I:K,2,0),",",VLOOKUP(_xlfn.CONCAT(A993,B993,F993),GPS_CALCS!I:K,3,0),")")</f>
        <v>(50.8273166666666,-1.60236666666666)</v>
      </c>
      <c r="I993" s="20" t="s">
        <v>11</v>
      </c>
      <c r="J993" s="20" t="s">
        <v>11</v>
      </c>
      <c r="L993" s="28">
        <f>VLOOKUP(I993,Species!$A$1:$B$9,2,)</f>
        <v>9</v>
      </c>
      <c r="M993" s="28">
        <f>VLOOKUP(J993,Species!$A$1:$B$9,2,)</f>
        <v>9</v>
      </c>
      <c r="N993" s="28">
        <f t="shared" si="47"/>
        <v>0</v>
      </c>
      <c r="O993" s="28">
        <f t="shared" si="48"/>
        <v>0</v>
      </c>
      <c r="P993" s="28">
        <f t="shared" si="49"/>
        <v>0</v>
      </c>
    </row>
    <row r="994" spans="1:16" x14ac:dyDescent="0.25">
      <c r="A994" t="s">
        <v>9</v>
      </c>
      <c r="B994">
        <v>1</v>
      </c>
      <c r="C994" s="3">
        <v>42966</v>
      </c>
      <c r="D994" s="28">
        <f>IF(F994&gt;='TIME PERIODS'!$B$2,'TIME PERIODS'!$C$2,IF(F994&gt;'TIME PERIODS'!$B$5,'TIME PERIODS'!$C$5,IF(F994&gt;'TIME PERIODS'!$B$4,'TIME PERIODS'!$C$4,IF(F994&gt;'TIME PERIODS'!$B$3,'TIME PERIODS'!$C$3))))</f>
        <v>2</v>
      </c>
      <c r="E994" s="34">
        <v>3.0150462962962962E-2</v>
      </c>
      <c r="F994" s="31">
        <v>3.0150462962962962E-2</v>
      </c>
      <c r="G994" t="s">
        <v>1011</v>
      </c>
      <c r="H994" s="44" t="str">
        <f>_xlfn.CONCAT("(",VLOOKUP(_xlfn.CONCAT(A994,B994,F994),GPS_CALCS!I:K,2,0),",",VLOOKUP(_xlfn.CONCAT(A994,B994,F994),GPS_CALCS!I:K,3,0),")")</f>
        <v>(50.8273166666666,-1.60236666666666)</v>
      </c>
      <c r="I994" s="20" t="s">
        <v>11</v>
      </c>
      <c r="J994" s="20" t="s">
        <v>11</v>
      </c>
      <c r="L994" s="28">
        <f>VLOOKUP(I994,Species!$A$1:$B$9,2,)</f>
        <v>9</v>
      </c>
      <c r="M994" s="28">
        <f>VLOOKUP(J994,Species!$A$1:$B$9,2,)</f>
        <v>9</v>
      </c>
      <c r="N994" s="28">
        <f t="shared" si="47"/>
        <v>0</v>
      </c>
      <c r="O994" s="28">
        <f t="shared" si="48"/>
        <v>0</v>
      </c>
      <c r="P994" s="28">
        <f t="shared" si="49"/>
        <v>0</v>
      </c>
    </row>
    <row r="995" spans="1:16" x14ac:dyDescent="0.25">
      <c r="A995" t="s">
        <v>9</v>
      </c>
      <c r="B995">
        <v>1</v>
      </c>
      <c r="C995" s="3">
        <v>42966</v>
      </c>
      <c r="D995" s="28">
        <f>IF(F995&gt;='TIME PERIODS'!$B$2,'TIME PERIODS'!$C$2,IF(F995&gt;'TIME PERIODS'!$B$5,'TIME PERIODS'!$C$5,IF(F995&gt;'TIME PERIODS'!$B$4,'TIME PERIODS'!$C$4,IF(F995&gt;'TIME PERIODS'!$B$3,'TIME PERIODS'!$C$3))))</f>
        <v>2</v>
      </c>
      <c r="E995" s="34">
        <v>3.019675925925926E-2</v>
      </c>
      <c r="F995" s="31">
        <v>3.019675925925926E-2</v>
      </c>
      <c r="G995" t="s">
        <v>1012</v>
      </c>
      <c r="H995" s="44" t="str">
        <f>_xlfn.CONCAT("(",VLOOKUP(_xlfn.CONCAT(A995,B995,F995),GPS_CALCS!I:K,2,0),",",VLOOKUP(_xlfn.CONCAT(A995,B995,F995),GPS_CALCS!I:K,3,0),")")</f>
        <v>(50.8273166666666,-1.60236666666666)</v>
      </c>
      <c r="I995" s="20" t="s">
        <v>11</v>
      </c>
      <c r="J995" s="20" t="s">
        <v>11</v>
      </c>
      <c r="L995" s="28">
        <f>VLOOKUP(I995,Species!$A$1:$B$9,2,)</f>
        <v>9</v>
      </c>
      <c r="M995" s="28">
        <f>VLOOKUP(J995,Species!$A$1:$B$9,2,)</f>
        <v>9</v>
      </c>
      <c r="N995" s="28">
        <f t="shared" si="47"/>
        <v>0</v>
      </c>
      <c r="O995" s="28">
        <f t="shared" si="48"/>
        <v>0</v>
      </c>
      <c r="P995" s="28">
        <f t="shared" si="49"/>
        <v>0</v>
      </c>
    </row>
    <row r="996" spans="1:16" x14ac:dyDescent="0.25">
      <c r="A996" t="s">
        <v>9</v>
      </c>
      <c r="B996">
        <v>1</v>
      </c>
      <c r="C996" s="3">
        <v>42966</v>
      </c>
      <c r="D996" s="28">
        <f>IF(F996&gt;='TIME PERIODS'!$B$2,'TIME PERIODS'!$C$2,IF(F996&gt;'TIME PERIODS'!$B$5,'TIME PERIODS'!$C$5,IF(F996&gt;'TIME PERIODS'!$B$4,'TIME PERIODS'!$C$4,IF(F996&gt;'TIME PERIODS'!$B$3,'TIME PERIODS'!$C$3))))</f>
        <v>2</v>
      </c>
      <c r="E996" s="34">
        <v>3.0254629629629631E-2</v>
      </c>
      <c r="F996" s="31">
        <v>3.0254629629629631E-2</v>
      </c>
      <c r="G996" t="s">
        <v>1013</v>
      </c>
      <c r="H996" s="44" t="str">
        <f>_xlfn.CONCAT("(",VLOOKUP(_xlfn.CONCAT(A996,B996,F996),GPS_CALCS!I:K,2,0),",",VLOOKUP(_xlfn.CONCAT(A996,B996,F996),GPS_CALCS!I:K,3,0),")")</f>
        <v>(50.8273166666666,-1.60236666666666)</v>
      </c>
      <c r="I996" s="20" t="s">
        <v>11</v>
      </c>
      <c r="J996" s="20" t="s">
        <v>11</v>
      </c>
      <c r="L996" s="28">
        <f>VLOOKUP(I996,Species!$A$1:$B$9,2,)</f>
        <v>9</v>
      </c>
      <c r="M996" s="28">
        <f>VLOOKUP(J996,Species!$A$1:$B$9,2,)</f>
        <v>9</v>
      </c>
      <c r="N996" s="28">
        <f t="shared" si="47"/>
        <v>0</v>
      </c>
      <c r="O996" s="28">
        <f t="shared" si="48"/>
        <v>0</v>
      </c>
      <c r="P996" s="28">
        <f t="shared" si="49"/>
        <v>0</v>
      </c>
    </row>
    <row r="997" spans="1:16" x14ac:dyDescent="0.25">
      <c r="A997" t="s">
        <v>9</v>
      </c>
      <c r="B997">
        <v>1</v>
      </c>
      <c r="C997" s="3">
        <v>42966</v>
      </c>
      <c r="D997" s="28">
        <f>IF(F997&gt;='TIME PERIODS'!$B$2,'TIME PERIODS'!$C$2,IF(F997&gt;'TIME PERIODS'!$B$5,'TIME PERIODS'!$C$5,IF(F997&gt;'TIME PERIODS'!$B$4,'TIME PERIODS'!$C$4,IF(F997&gt;'TIME PERIODS'!$B$3,'TIME PERIODS'!$C$3))))</f>
        <v>2</v>
      </c>
      <c r="E997" s="34">
        <v>3.0300925925925926E-2</v>
      </c>
      <c r="F997" s="31">
        <v>3.0300925925925926E-2</v>
      </c>
      <c r="G997" t="s">
        <v>1014</v>
      </c>
      <c r="H997" s="44" t="str">
        <f>_xlfn.CONCAT("(",VLOOKUP(_xlfn.CONCAT(A997,B997,F997),GPS_CALCS!I:K,2,0),",",VLOOKUP(_xlfn.CONCAT(A997,B997,F997),GPS_CALCS!I:K,3,0),")")</f>
        <v>(50.8273166666666,-1.60236666666666)</v>
      </c>
      <c r="I997" s="20" t="s">
        <v>11</v>
      </c>
      <c r="J997" s="20" t="s">
        <v>11</v>
      </c>
      <c r="L997" s="28">
        <f>VLOOKUP(I997,Species!$A$1:$B$9,2,)</f>
        <v>9</v>
      </c>
      <c r="M997" s="28">
        <f>VLOOKUP(J997,Species!$A$1:$B$9,2,)</f>
        <v>9</v>
      </c>
      <c r="N997" s="28">
        <f t="shared" si="47"/>
        <v>0</v>
      </c>
      <c r="O997" s="28">
        <f t="shared" si="48"/>
        <v>0</v>
      </c>
      <c r="P997" s="28">
        <f t="shared" si="49"/>
        <v>0</v>
      </c>
    </row>
    <row r="998" spans="1:16" x14ac:dyDescent="0.25">
      <c r="A998" t="s">
        <v>9</v>
      </c>
      <c r="B998">
        <v>1</v>
      </c>
      <c r="C998" s="3">
        <v>42966</v>
      </c>
      <c r="D998" s="28">
        <f>IF(F998&gt;='TIME PERIODS'!$B$2,'TIME PERIODS'!$C$2,IF(F998&gt;'TIME PERIODS'!$B$5,'TIME PERIODS'!$C$5,IF(F998&gt;'TIME PERIODS'!$B$4,'TIME PERIODS'!$C$4,IF(F998&gt;'TIME PERIODS'!$B$3,'TIME PERIODS'!$C$3))))</f>
        <v>2</v>
      </c>
      <c r="E998" s="34">
        <v>3.0347222222222223E-2</v>
      </c>
      <c r="F998" s="31">
        <v>3.0347222222222223E-2</v>
      </c>
      <c r="G998" t="s">
        <v>1015</v>
      </c>
      <c r="H998" s="44" t="str">
        <f>_xlfn.CONCAT("(",VLOOKUP(_xlfn.CONCAT(A998,B998,F998),GPS_CALCS!I:K,2,0),",",VLOOKUP(_xlfn.CONCAT(A998,B998,F998),GPS_CALCS!I:K,3,0),")")</f>
        <v>(50.8273166666666,-1.60236666666666)</v>
      </c>
      <c r="I998" s="20" t="s">
        <v>11</v>
      </c>
      <c r="J998" s="20" t="s">
        <v>11</v>
      </c>
      <c r="L998" s="28">
        <f>VLOOKUP(I998,Species!$A$1:$B$9,2,)</f>
        <v>9</v>
      </c>
      <c r="M998" s="28">
        <f>VLOOKUP(J998,Species!$A$1:$B$9,2,)</f>
        <v>9</v>
      </c>
      <c r="N998" s="28">
        <f t="shared" si="47"/>
        <v>0</v>
      </c>
      <c r="O998" s="28">
        <f t="shared" si="48"/>
        <v>0</v>
      </c>
      <c r="P998" s="28">
        <f t="shared" si="49"/>
        <v>0</v>
      </c>
    </row>
    <row r="999" spans="1:16" x14ac:dyDescent="0.25">
      <c r="A999" t="s">
        <v>9</v>
      </c>
      <c r="B999">
        <v>1</v>
      </c>
      <c r="C999" s="3">
        <v>42966</v>
      </c>
      <c r="D999" s="28">
        <f>IF(F999&gt;='TIME PERIODS'!$B$2,'TIME PERIODS'!$C$2,IF(F999&gt;'TIME PERIODS'!$B$5,'TIME PERIODS'!$C$5,IF(F999&gt;'TIME PERIODS'!$B$4,'TIME PERIODS'!$C$4,IF(F999&gt;'TIME PERIODS'!$B$3,'TIME PERIODS'!$C$3))))</f>
        <v>2</v>
      </c>
      <c r="E999" s="34">
        <v>3.0393518518518518E-2</v>
      </c>
      <c r="F999" s="31">
        <v>3.0393518518518518E-2</v>
      </c>
      <c r="G999" t="s">
        <v>1016</v>
      </c>
      <c r="H999" s="44" t="str">
        <f>_xlfn.CONCAT("(",VLOOKUP(_xlfn.CONCAT(A999,B999,F999),GPS_CALCS!I:K,2,0),",",VLOOKUP(_xlfn.CONCAT(A999,B999,F999),GPS_CALCS!I:K,3,0),")")</f>
        <v>(50.8273166666666,-1.60236666666666)</v>
      </c>
      <c r="I999" s="20" t="s">
        <v>11</v>
      </c>
      <c r="J999" s="20" t="s">
        <v>11</v>
      </c>
      <c r="L999" s="28">
        <f>VLOOKUP(I999,Species!$A$1:$B$9,2,)</f>
        <v>9</v>
      </c>
      <c r="M999" s="28">
        <f>VLOOKUP(J999,Species!$A$1:$B$9,2,)</f>
        <v>9</v>
      </c>
      <c r="N999" s="28">
        <f t="shared" si="47"/>
        <v>0</v>
      </c>
      <c r="O999" s="28">
        <f t="shared" si="48"/>
        <v>0</v>
      </c>
      <c r="P999" s="28">
        <f t="shared" si="49"/>
        <v>0</v>
      </c>
    </row>
    <row r="1000" spans="1:16" x14ac:dyDescent="0.25">
      <c r="A1000" t="s">
        <v>9</v>
      </c>
      <c r="B1000">
        <v>1</v>
      </c>
      <c r="C1000" s="3">
        <v>42966</v>
      </c>
      <c r="D1000" s="28">
        <f>IF(F1000&gt;='TIME PERIODS'!$B$2,'TIME PERIODS'!$C$2,IF(F1000&gt;'TIME PERIODS'!$B$5,'TIME PERIODS'!$C$5,IF(F1000&gt;'TIME PERIODS'!$B$4,'TIME PERIODS'!$C$4,IF(F1000&gt;'TIME PERIODS'!$B$3,'TIME PERIODS'!$C$3))))</f>
        <v>2</v>
      </c>
      <c r="E1000" s="34">
        <v>3.0486111111111113E-2</v>
      </c>
      <c r="F1000" s="31">
        <v>3.0486111111111113E-2</v>
      </c>
      <c r="G1000" t="s">
        <v>1017</v>
      </c>
      <c r="H1000" s="44" t="str">
        <f>_xlfn.CONCAT("(",VLOOKUP(_xlfn.CONCAT(A1000,B1000,F1000),GPS_CALCS!I:K,2,0),",",VLOOKUP(_xlfn.CONCAT(A1000,B1000,F1000),GPS_CALCS!I:K,3,0),")")</f>
        <v>(50.8273166666666,-1.60236666666666)</v>
      </c>
      <c r="I1000" s="20" t="s">
        <v>11</v>
      </c>
      <c r="J1000" s="20" t="s">
        <v>11</v>
      </c>
      <c r="L1000" s="28">
        <f>VLOOKUP(I1000,Species!$A$1:$B$9,2,)</f>
        <v>9</v>
      </c>
      <c r="M1000" s="28">
        <f>VLOOKUP(J1000,Species!$A$1:$B$9,2,)</f>
        <v>9</v>
      </c>
      <c r="N1000" s="28">
        <f t="shared" si="47"/>
        <v>0</v>
      </c>
      <c r="O1000" s="28">
        <f t="shared" si="48"/>
        <v>0</v>
      </c>
      <c r="P1000" s="28">
        <f t="shared" si="49"/>
        <v>0</v>
      </c>
    </row>
    <row r="1001" spans="1:16" x14ac:dyDescent="0.25">
      <c r="A1001" t="s">
        <v>9</v>
      </c>
      <c r="B1001">
        <v>1</v>
      </c>
      <c r="C1001" s="3">
        <v>42966</v>
      </c>
      <c r="D1001" s="28">
        <f>IF(F1001&gt;='TIME PERIODS'!$B$2,'TIME PERIODS'!$C$2,IF(F1001&gt;'TIME PERIODS'!$B$5,'TIME PERIODS'!$C$5,IF(F1001&gt;'TIME PERIODS'!$B$4,'TIME PERIODS'!$C$4,IF(F1001&gt;'TIME PERIODS'!$B$3,'TIME PERIODS'!$C$3))))</f>
        <v>2</v>
      </c>
      <c r="E1001" s="34">
        <v>3.0532407407407411E-2</v>
      </c>
      <c r="F1001" s="31">
        <v>3.0532407407407411E-2</v>
      </c>
      <c r="G1001" t="s">
        <v>1018</v>
      </c>
      <c r="H1001" s="44" t="str">
        <f>_xlfn.CONCAT("(",VLOOKUP(_xlfn.CONCAT(A1001,B1001,F1001),GPS_CALCS!I:K,2,0),",",VLOOKUP(_xlfn.CONCAT(A1001,B1001,F1001),GPS_CALCS!I:K,3,0),")")</f>
        <v>(50.8273166666666,-1.60236666666666)</v>
      </c>
      <c r="I1001" s="20" t="s">
        <v>11</v>
      </c>
      <c r="J1001" s="20" t="s">
        <v>11</v>
      </c>
      <c r="L1001" s="28">
        <f>VLOOKUP(I1001,Species!$A$1:$B$9,2,)</f>
        <v>9</v>
      </c>
      <c r="M1001" s="28">
        <f>VLOOKUP(J1001,Species!$A$1:$B$9,2,)</f>
        <v>9</v>
      </c>
      <c r="N1001" s="28">
        <f t="shared" si="47"/>
        <v>0</v>
      </c>
      <c r="O1001" s="28">
        <f t="shared" si="48"/>
        <v>0</v>
      </c>
      <c r="P1001" s="28">
        <f t="shared" si="49"/>
        <v>0</v>
      </c>
    </row>
    <row r="1002" spans="1:16" x14ac:dyDescent="0.25">
      <c r="A1002" t="s">
        <v>9</v>
      </c>
      <c r="B1002">
        <v>1</v>
      </c>
      <c r="C1002" s="3">
        <v>42966</v>
      </c>
      <c r="D1002" s="28">
        <f>IF(F1002&gt;='TIME PERIODS'!$B$2,'TIME PERIODS'!$C$2,IF(F1002&gt;'TIME PERIODS'!$B$5,'TIME PERIODS'!$C$5,IF(F1002&gt;'TIME PERIODS'!$B$4,'TIME PERIODS'!$C$4,IF(F1002&gt;'TIME PERIODS'!$B$3,'TIME PERIODS'!$C$3))))</f>
        <v>2</v>
      </c>
      <c r="E1002" s="34">
        <v>3.0578703703703702E-2</v>
      </c>
      <c r="F1002" s="31">
        <v>3.0578703703703702E-2</v>
      </c>
      <c r="G1002" t="s">
        <v>1019</v>
      </c>
      <c r="H1002" s="44" t="str">
        <f>_xlfn.CONCAT("(",VLOOKUP(_xlfn.CONCAT(A1002,B1002,F1002),GPS_CALCS!I:K,2,0),",",VLOOKUP(_xlfn.CONCAT(A1002,B1002,F1002),GPS_CALCS!I:K,3,0),")")</f>
        <v>(50.8273166666666,-1.60236666666666)</v>
      </c>
      <c r="I1002" s="20" t="s">
        <v>11</v>
      </c>
      <c r="J1002" s="20" t="s">
        <v>11</v>
      </c>
      <c r="L1002" s="28">
        <f>VLOOKUP(I1002,Species!$A$1:$B$9,2,)</f>
        <v>9</v>
      </c>
      <c r="M1002" s="28">
        <f>VLOOKUP(J1002,Species!$A$1:$B$9,2,)</f>
        <v>9</v>
      </c>
      <c r="N1002" s="28">
        <f t="shared" si="47"/>
        <v>0</v>
      </c>
      <c r="O1002" s="28">
        <f t="shared" si="48"/>
        <v>0</v>
      </c>
      <c r="P1002" s="28">
        <f t="shared" si="49"/>
        <v>0</v>
      </c>
    </row>
    <row r="1003" spans="1:16" x14ac:dyDescent="0.25">
      <c r="A1003" t="s">
        <v>9</v>
      </c>
      <c r="B1003">
        <v>1</v>
      </c>
      <c r="C1003" s="3">
        <v>42966</v>
      </c>
      <c r="D1003" s="28">
        <f>IF(F1003&gt;='TIME PERIODS'!$B$2,'TIME PERIODS'!$C$2,IF(F1003&gt;'TIME PERIODS'!$B$5,'TIME PERIODS'!$C$5,IF(F1003&gt;'TIME PERIODS'!$B$4,'TIME PERIODS'!$C$4,IF(F1003&gt;'TIME PERIODS'!$B$3,'TIME PERIODS'!$C$3))))</f>
        <v>2</v>
      </c>
      <c r="E1003" s="34">
        <v>3.0624999999999999E-2</v>
      </c>
      <c r="F1003" s="31">
        <v>3.0624999999999999E-2</v>
      </c>
      <c r="G1003" t="s">
        <v>1020</v>
      </c>
      <c r="H1003" s="44" t="str">
        <f>_xlfn.CONCAT("(",VLOOKUP(_xlfn.CONCAT(A1003,B1003,F1003),GPS_CALCS!I:K,2,0),",",VLOOKUP(_xlfn.CONCAT(A1003,B1003,F1003),GPS_CALCS!I:K,3,0),")")</f>
        <v>(50.8273166666666,-1.60236666666666)</v>
      </c>
      <c r="I1003" s="20" t="s">
        <v>11</v>
      </c>
      <c r="J1003" s="20" t="s">
        <v>11</v>
      </c>
      <c r="L1003" s="28">
        <f>VLOOKUP(I1003,Species!$A$1:$B$9,2,)</f>
        <v>9</v>
      </c>
      <c r="M1003" s="28">
        <f>VLOOKUP(J1003,Species!$A$1:$B$9,2,)</f>
        <v>9</v>
      </c>
      <c r="N1003" s="28">
        <f t="shared" si="47"/>
        <v>0</v>
      </c>
      <c r="O1003" s="28">
        <f t="shared" si="48"/>
        <v>0</v>
      </c>
      <c r="P1003" s="28">
        <f t="shared" si="49"/>
        <v>0</v>
      </c>
    </row>
    <row r="1004" spans="1:16" x14ac:dyDescent="0.25">
      <c r="A1004" t="s">
        <v>9</v>
      </c>
      <c r="B1004">
        <v>1</v>
      </c>
      <c r="C1004" s="3">
        <v>42966</v>
      </c>
      <c r="D1004" s="28">
        <f>IF(F1004&gt;='TIME PERIODS'!$B$2,'TIME PERIODS'!$C$2,IF(F1004&gt;'TIME PERIODS'!$B$5,'TIME PERIODS'!$C$5,IF(F1004&gt;'TIME PERIODS'!$B$4,'TIME PERIODS'!$C$4,IF(F1004&gt;'TIME PERIODS'!$B$3,'TIME PERIODS'!$C$3))))</f>
        <v>2</v>
      </c>
      <c r="E1004" s="34">
        <v>3.0671296296296294E-2</v>
      </c>
      <c r="F1004" s="31">
        <v>3.0671296296296294E-2</v>
      </c>
      <c r="G1004" t="s">
        <v>1021</v>
      </c>
      <c r="H1004" s="44" t="str">
        <f>_xlfn.CONCAT("(",VLOOKUP(_xlfn.CONCAT(A1004,B1004,F1004),GPS_CALCS!I:K,2,0),",",VLOOKUP(_xlfn.CONCAT(A1004,B1004,F1004),GPS_CALCS!I:K,3,0),")")</f>
        <v>(50.8273166666666,-1.60236666666666)</v>
      </c>
      <c r="I1004" s="20" t="s">
        <v>11</v>
      </c>
      <c r="J1004" s="20" t="s">
        <v>11</v>
      </c>
      <c r="L1004" s="28">
        <f>VLOOKUP(I1004,Species!$A$1:$B$9,2,)</f>
        <v>9</v>
      </c>
      <c r="M1004" s="28">
        <f>VLOOKUP(J1004,Species!$A$1:$B$9,2,)</f>
        <v>9</v>
      </c>
      <c r="N1004" s="28">
        <f t="shared" si="47"/>
        <v>0</v>
      </c>
      <c r="O1004" s="28">
        <f t="shared" si="48"/>
        <v>0</v>
      </c>
      <c r="P1004" s="28">
        <f t="shared" si="49"/>
        <v>0</v>
      </c>
    </row>
    <row r="1005" spans="1:16" x14ac:dyDescent="0.25">
      <c r="A1005" t="s">
        <v>9</v>
      </c>
      <c r="B1005">
        <v>1</v>
      </c>
      <c r="C1005" s="3">
        <v>42966</v>
      </c>
      <c r="D1005" s="28">
        <f>IF(F1005&gt;='TIME PERIODS'!$B$2,'TIME PERIODS'!$C$2,IF(F1005&gt;'TIME PERIODS'!$B$5,'TIME PERIODS'!$C$5,IF(F1005&gt;'TIME PERIODS'!$B$4,'TIME PERIODS'!$C$4,IF(F1005&gt;'TIME PERIODS'!$B$3,'TIME PERIODS'!$C$3))))</f>
        <v>2</v>
      </c>
      <c r="E1005" s="34">
        <v>3.0717592592592591E-2</v>
      </c>
      <c r="F1005" s="31">
        <v>3.0717592592592591E-2</v>
      </c>
      <c r="G1005" t="s">
        <v>1022</v>
      </c>
      <c r="H1005" s="44" t="str">
        <f>_xlfn.CONCAT("(",VLOOKUP(_xlfn.CONCAT(A1005,B1005,F1005),GPS_CALCS!I:K,2,0),",",VLOOKUP(_xlfn.CONCAT(A1005,B1005,F1005),GPS_CALCS!I:K,3,0),")")</f>
        <v>(50.8272666666666,-1.60233333333333)</v>
      </c>
      <c r="I1005" s="20" t="s">
        <v>11</v>
      </c>
      <c r="J1005" s="20" t="s">
        <v>11</v>
      </c>
      <c r="L1005" s="28">
        <f>VLOOKUP(I1005,Species!$A$1:$B$9,2,)</f>
        <v>9</v>
      </c>
      <c r="M1005" s="28">
        <f>VLOOKUP(J1005,Species!$A$1:$B$9,2,)</f>
        <v>9</v>
      </c>
      <c r="N1005" s="28">
        <f t="shared" si="47"/>
        <v>0</v>
      </c>
      <c r="O1005" s="28">
        <f t="shared" si="48"/>
        <v>0</v>
      </c>
      <c r="P1005" s="28">
        <f t="shared" si="49"/>
        <v>0</v>
      </c>
    </row>
    <row r="1006" spans="1:16" x14ac:dyDescent="0.25">
      <c r="A1006" t="s">
        <v>9</v>
      </c>
      <c r="B1006">
        <v>1</v>
      </c>
      <c r="C1006" s="3">
        <v>42966</v>
      </c>
      <c r="D1006" s="28">
        <f>IF(F1006&gt;='TIME PERIODS'!$B$2,'TIME PERIODS'!$C$2,IF(F1006&gt;'TIME PERIODS'!$B$5,'TIME PERIODS'!$C$5,IF(F1006&gt;'TIME PERIODS'!$B$4,'TIME PERIODS'!$C$4,IF(F1006&gt;'TIME PERIODS'!$B$3,'TIME PERIODS'!$C$3))))</f>
        <v>2</v>
      </c>
      <c r="E1006" s="34">
        <v>3.0763888888888886E-2</v>
      </c>
      <c r="F1006" s="31">
        <v>3.0763888888888886E-2</v>
      </c>
      <c r="G1006" t="s">
        <v>1023</v>
      </c>
      <c r="H1006" s="44" t="str">
        <f>_xlfn.CONCAT("(",VLOOKUP(_xlfn.CONCAT(A1006,B1006,F1006),GPS_CALCS!I:K,2,0),",",VLOOKUP(_xlfn.CONCAT(A1006,B1006,F1006),GPS_CALCS!I:K,3,0),")")</f>
        <v>(50.8272666666666,-1.60233333333333)</v>
      </c>
      <c r="I1006" s="20" t="s">
        <v>11</v>
      </c>
      <c r="J1006" s="20" t="s">
        <v>11</v>
      </c>
      <c r="L1006" s="28">
        <f>VLOOKUP(I1006,Species!$A$1:$B$9,2,)</f>
        <v>9</v>
      </c>
      <c r="M1006" s="28">
        <f>VLOOKUP(J1006,Species!$A$1:$B$9,2,)</f>
        <v>9</v>
      </c>
      <c r="N1006" s="28">
        <f t="shared" si="47"/>
        <v>0</v>
      </c>
      <c r="O1006" s="28">
        <f t="shared" si="48"/>
        <v>0</v>
      </c>
      <c r="P1006" s="28">
        <f t="shared" si="49"/>
        <v>0</v>
      </c>
    </row>
    <row r="1007" spans="1:16" x14ac:dyDescent="0.25">
      <c r="A1007" t="s">
        <v>9</v>
      </c>
      <c r="B1007">
        <v>1</v>
      </c>
      <c r="C1007" s="3">
        <v>42966</v>
      </c>
      <c r="D1007" s="28">
        <f>IF(F1007&gt;='TIME PERIODS'!$B$2,'TIME PERIODS'!$C$2,IF(F1007&gt;'TIME PERIODS'!$B$5,'TIME PERIODS'!$C$5,IF(F1007&gt;'TIME PERIODS'!$B$4,'TIME PERIODS'!$C$4,IF(F1007&gt;'TIME PERIODS'!$B$3,'TIME PERIODS'!$C$3))))</f>
        <v>2</v>
      </c>
      <c r="E1007" s="34">
        <v>3.0810185185185187E-2</v>
      </c>
      <c r="F1007" s="31">
        <v>3.0810185185185187E-2</v>
      </c>
      <c r="G1007" t="s">
        <v>1024</v>
      </c>
      <c r="H1007" s="44" t="str">
        <f>_xlfn.CONCAT("(",VLOOKUP(_xlfn.CONCAT(A1007,B1007,F1007),GPS_CALCS!I:K,2,0),",",VLOOKUP(_xlfn.CONCAT(A1007,B1007,F1007),GPS_CALCS!I:K,3,0),")")</f>
        <v>(50.8271666666666,-1.60225)</v>
      </c>
      <c r="I1007" s="20" t="s">
        <v>11</v>
      </c>
      <c r="J1007" s="20" t="s">
        <v>11</v>
      </c>
      <c r="L1007" s="28">
        <f>VLOOKUP(I1007,Species!$A$1:$B$9,2,)</f>
        <v>9</v>
      </c>
      <c r="M1007" s="28">
        <f>VLOOKUP(J1007,Species!$A$1:$B$9,2,)</f>
        <v>9</v>
      </c>
      <c r="N1007" s="28">
        <f t="shared" si="47"/>
        <v>0</v>
      </c>
      <c r="O1007" s="28">
        <f t="shared" si="48"/>
        <v>0</v>
      </c>
      <c r="P1007" s="28">
        <f t="shared" si="49"/>
        <v>0</v>
      </c>
    </row>
    <row r="1008" spans="1:16" x14ac:dyDescent="0.25">
      <c r="A1008" t="s">
        <v>9</v>
      </c>
      <c r="B1008">
        <v>1</v>
      </c>
      <c r="C1008" s="3">
        <v>42966</v>
      </c>
      <c r="D1008" s="28">
        <f>IF(F1008&gt;='TIME PERIODS'!$B$2,'TIME PERIODS'!$C$2,IF(F1008&gt;'TIME PERIODS'!$B$5,'TIME PERIODS'!$C$5,IF(F1008&gt;'TIME PERIODS'!$B$4,'TIME PERIODS'!$C$4,IF(F1008&gt;'TIME PERIODS'!$B$3,'TIME PERIODS'!$C$3))))</f>
        <v>2</v>
      </c>
      <c r="E1008" s="34">
        <v>3.0868055555555555E-2</v>
      </c>
      <c r="F1008" s="31">
        <v>3.0868055555555555E-2</v>
      </c>
      <c r="G1008" t="s">
        <v>1025</v>
      </c>
      <c r="H1008" s="44" t="str">
        <f>_xlfn.CONCAT("(",VLOOKUP(_xlfn.CONCAT(A1008,B1008,F1008),GPS_CALCS!I:K,2,0),",",VLOOKUP(_xlfn.CONCAT(A1008,B1008,F1008),GPS_CALCS!I:K,3,0),")")</f>
        <v>(50.8271666666666,-1.60225)</v>
      </c>
      <c r="I1008" s="20" t="s">
        <v>11</v>
      </c>
      <c r="J1008" s="20" t="s">
        <v>11</v>
      </c>
      <c r="L1008" s="28">
        <f>VLOOKUP(I1008,Species!$A$1:$B$9,2,)</f>
        <v>9</v>
      </c>
      <c r="M1008" s="28">
        <f>VLOOKUP(J1008,Species!$A$1:$B$9,2,)</f>
        <v>9</v>
      </c>
      <c r="N1008" s="28">
        <f t="shared" si="47"/>
        <v>0</v>
      </c>
      <c r="O1008" s="28">
        <f t="shared" si="48"/>
        <v>0</v>
      </c>
      <c r="P1008" s="28">
        <f t="shared" si="49"/>
        <v>0</v>
      </c>
    </row>
    <row r="1009" spans="1:16" x14ac:dyDescent="0.25">
      <c r="A1009" t="s">
        <v>9</v>
      </c>
      <c r="B1009">
        <v>1</v>
      </c>
      <c r="C1009" s="3">
        <v>42966</v>
      </c>
      <c r="D1009" s="28">
        <f>IF(F1009&gt;='TIME PERIODS'!$B$2,'TIME PERIODS'!$C$2,IF(F1009&gt;'TIME PERIODS'!$B$5,'TIME PERIODS'!$C$5,IF(F1009&gt;'TIME PERIODS'!$B$4,'TIME PERIODS'!$C$4,IF(F1009&gt;'TIME PERIODS'!$B$3,'TIME PERIODS'!$C$3))))</f>
        <v>2</v>
      </c>
      <c r="E1009" s="34">
        <v>3.0914351851851849E-2</v>
      </c>
      <c r="F1009" s="31">
        <v>3.0914351851851849E-2</v>
      </c>
      <c r="G1009" t="s">
        <v>1026</v>
      </c>
      <c r="H1009" s="44" t="str">
        <f>_xlfn.CONCAT("(",VLOOKUP(_xlfn.CONCAT(A1009,B1009,F1009),GPS_CALCS!I:K,2,0),",",VLOOKUP(_xlfn.CONCAT(A1009,B1009,F1009),GPS_CALCS!I:K,3,0),")")</f>
        <v>(50.8271666666666,-1.60225)</v>
      </c>
      <c r="I1009" s="20" t="s">
        <v>11</v>
      </c>
      <c r="J1009" s="20" t="s">
        <v>11</v>
      </c>
      <c r="L1009" s="28">
        <f>VLOOKUP(I1009,Species!$A$1:$B$9,2,)</f>
        <v>9</v>
      </c>
      <c r="M1009" s="28">
        <f>VLOOKUP(J1009,Species!$A$1:$B$9,2,)</f>
        <v>9</v>
      </c>
      <c r="N1009" s="28">
        <f t="shared" si="47"/>
        <v>0</v>
      </c>
      <c r="O1009" s="28">
        <f t="shared" si="48"/>
        <v>0</v>
      </c>
      <c r="P1009" s="28">
        <f t="shared" si="49"/>
        <v>0</v>
      </c>
    </row>
    <row r="1010" spans="1:16" x14ac:dyDescent="0.25">
      <c r="A1010" t="s">
        <v>9</v>
      </c>
      <c r="B1010">
        <v>1</v>
      </c>
      <c r="C1010" s="3">
        <v>42966</v>
      </c>
      <c r="D1010" s="28">
        <f>IF(F1010&gt;='TIME PERIODS'!$B$2,'TIME PERIODS'!$C$2,IF(F1010&gt;'TIME PERIODS'!$B$5,'TIME PERIODS'!$C$5,IF(F1010&gt;'TIME PERIODS'!$B$4,'TIME PERIODS'!$C$4,IF(F1010&gt;'TIME PERIODS'!$B$3,'TIME PERIODS'!$C$3))))</f>
        <v>2</v>
      </c>
      <c r="E1010" s="34">
        <v>3.096064814814815E-2</v>
      </c>
      <c r="F1010" s="31">
        <v>3.096064814814815E-2</v>
      </c>
      <c r="G1010" t="s">
        <v>1027</v>
      </c>
      <c r="H1010" s="44" t="str">
        <f>_xlfn.CONCAT("(",VLOOKUP(_xlfn.CONCAT(A1010,B1010,F1010),GPS_CALCS!I:K,2,0),",",VLOOKUP(_xlfn.CONCAT(A1010,B1010,F1010),GPS_CALCS!I:K,3,0),")")</f>
        <v>(50.82705,-1.60218333333333)</v>
      </c>
      <c r="I1010" s="20" t="s">
        <v>11</v>
      </c>
      <c r="J1010" s="20" t="s">
        <v>11</v>
      </c>
      <c r="L1010" s="28">
        <f>VLOOKUP(I1010,Species!$A$1:$B$9,2,)</f>
        <v>9</v>
      </c>
      <c r="M1010" s="28">
        <f>VLOOKUP(J1010,Species!$A$1:$B$9,2,)</f>
        <v>9</v>
      </c>
      <c r="N1010" s="28">
        <f t="shared" si="47"/>
        <v>0</v>
      </c>
      <c r="O1010" s="28">
        <f t="shared" si="48"/>
        <v>0</v>
      </c>
      <c r="P1010" s="28">
        <f t="shared" si="49"/>
        <v>0</v>
      </c>
    </row>
    <row r="1011" spans="1:16" x14ac:dyDescent="0.25">
      <c r="A1011" t="s">
        <v>9</v>
      </c>
      <c r="B1011">
        <v>1</v>
      </c>
      <c r="C1011" s="3">
        <v>42966</v>
      </c>
      <c r="D1011" s="28">
        <f>IF(F1011&gt;='TIME PERIODS'!$B$2,'TIME PERIODS'!$C$2,IF(F1011&gt;'TIME PERIODS'!$B$5,'TIME PERIODS'!$C$5,IF(F1011&gt;'TIME PERIODS'!$B$4,'TIME PERIODS'!$C$4,IF(F1011&gt;'TIME PERIODS'!$B$3,'TIME PERIODS'!$C$3))))</f>
        <v>2</v>
      </c>
      <c r="E1011" s="34">
        <v>3.1006944444444445E-2</v>
      </c>
      <c r="F1011" s="31">
        <v>3.1006944444444445E-2</v>
      </c>
      <c r="G1011" t="s">
        <v>1028</v>
      </c>
      <c r="H1011" s="44" t="str">
        <f>_xlfn.CONCAT("(",VLOOKUP(_xlfn.CONCAT(A1011,B1011,F1011),GPS_CALCS!I:K,2,0),",",VLOOKUP(_xlfn.CONCAT(A1011,B1011,F1011),GPS_CALCS!I:K,3,0),")")</f>
        <v>(50.82705,-1.60218333333333)</v>
      </c>
      <c r="I1011" s="20" t="s">
        <v>11</v>
      </c>
      <c r="J1011" s="20" t="s">
        <v>11</v>
      </c>
      <c r="L1011" s="28">
        <f>VLOOKUP(I1011,Species!$A$1:$B$9,2,)</f>
        <v>9</v>
      </c>
      <c r="M1011" s="28">
        <f>VLOOKUP(J1011,Species!$A$1:$B$9,2,)</f>
        <v>9</v>
      </c>
      <c r="N1011" s="28">
        <f t="shared" si="47"/>
        <v>0</v>
      </c>
      <c r="O1011" s="28">
        <f t="shared" si="48"/>
        <v>0</v>
      </c>
      <c r="P1011" s="28">
        <f t="shared" si="49"/>
        <v>0</v>
      </c>
    </row>
    <row r="1012" spans="1:16" x14ac:dyDescent="0.25">
      <c r="A1012" t="s">
        <v>9</v>
      </c>
      <c r="B1012">
        <v>1</v>
      </c>
      <c r="C1012" s="3">
        <v>42966</v>
      </c>
      <c r="D1012" s="28">
        <f>IF(F1012&gt;='TIME PERIODS'!$B$2,'TIME PERIODS'!$C$2,IF(F1012&gt;'TIME PERIODS'!$B$5,'TIME PERIODS'!$C$5,IF(F1012&gt;'TIME PERIODS'!$B$4,'TIME PERIODS'!$C$4,IF(F1012&gt;'TIME PERIODS'!$B$3,'TIME PERIODS'!$C$3))))</f>
        <v>2</v>
      </c>
      <c r="E1012" s="34">
        <v>3.1053240740740742E-2</v>
      </c>
      <c r="F1012" s="31">
        <v>3.1053240740740742E-2</v>
      </c>
      <c r="G1012" t="s">
        <v>1029</v>
      </c>
      <c r="H1012" s="44" t="str">
        <f>_xlfn.CONCAT("(",VLOOKUP(_xlfn.CONCAT(A1012,B1012,F1012),GPS_CALCS!I:K,2,0),",",VLOOKUP(_xlfn.CONCAT(A1012,B1012,F1012),GPS_CALCS!I:K,3,0),")")</f>
        <v>(50.8269333333333,-1.60213333333333)</v>
      </c>
      <c r="I1012" s="20" t="s">
        <v>11</v>
      </c>
      <c r="J1012" s="20" t="s">
        <v>11</v>
      </c>
      <c r="L1012" s="28">
        <f>VLOOKUP(I1012,Species!$A$1:$B$9,2,)</f>
        <v>9</v>
      </c>
      <c r="M1012" s="28">
        <f>VLOOKUP(J1012,Species!$A$1:$B$9,2,)</f>
        <v>9</v>
      </c>
      <c r="N1012" s="28">
        <f t="shared" si="47"/>
        <v>0</v>
      </c>
      <c r="O1012" s="28">
        <f t="shared" si="48"/>
        <v>0</v>
      </c>
      <c r="P1012" s="28">
        <f t="shared" si="49"/>
        <v>0</v>
      </c>
    </row>
    <row r="1013" spans="1:16" x14ac:dyDescent="0.25">
      <c r="A1013" t="s">
        <v>9</v>
      </c>
      <c r="B1013">
        <v>1</v>
      </c>
      <c r="C1013" s="3">
        <v>42966</v>
      </c>
      <c r="D1013" s="28">
        <f>IF(F1013&gt;='TIME PERIODS'!$B$2,'TIME PERIODS'!$C$2,IF(F1013&gt;'TIME PERIODS'!$B$5,'TIME PERIODS'!$C$5,IF(F1013&gt;'TIME PERIODS'!$B$4,'TIME PERIODS'!$C$4,IF(F1013&gt;'TIME PERIODS'!$B$3,'TIME PERIODS'!$C$3))))</f>
        <v>2</v>
      </c>
      <c r="E1013" s="34">
        <v>3.1099537037037037E-2</v>
      </c>
      <c r="F1013" s="31">
        <v>3.1099537037037037E-2</v>
      </c>
      <c r="G1013" t="s">
        <v>1030</v>
      </c>
      <c r="H1013" s="44" t="str">
        <f>_xlfn.CONCAT("(",VLOOKUP(_xlfn.CONCAT(A1013,B1013,F1013),GPS_CALCS!I:K,2,0),",",VLOOKUP(_xlfn.CONCAT(A1013,B1013,F1013),GPS_CALCS!I:K,3,0),")")</f>
        <v>(50.8269333333333,-1.60213333333333)</v>
      </c>
      <c r="I1013" s="20" t="s">
        <v>11</v>
      </c>
      <c r="J1013" s="20" t="s">
        <v>11</v>
      </c>
      <c r="L1013" s="28">
        <f>VLOOKUP(I1013,Species!$A$1:$B$9,2,)</f>
        <v>9</v>
      </c>
      <c r="M1013" s="28">
        <f>VLOOKUP(J1013,Species!$A$1:$B$9,2,)</f>
        <v>9</v>
      </c>
      <c r="N1013" s="28">
        <f t="shared" si="47"/>
        <v>0</v>
      </c>
      <c r="O1013" s="28">
        <f t="shared" si="48"/>
        <v>0</v>
      </c>
      <c r="P1013" s="28">
        <f t="shared" si="49"/>
        <v>0</v>
      </c>
    </row>
    <row r="1014" spans="1:16" x14ac:dyDescent="0.25">
      <c r="A1014" t="s">
        <v>9</v>
      </c>
      <c r="B1014">
        <v>1</v>
      </c>
      <c r="C1014" s="3">
        <v>42966</v>
      </c>
      <c r="D1014" s="28">
        <f>IF(F1014&gt;='TIME PERIODS'!$B$2,'TIME PERIODS'!$C$2,IF(F1014&gt;'TIME PERIODS'!$B$5,'TIME PERIODS'!$C$5,IF(F1014&gt;'TIME PERIODS'!$B$4,'TIME PERIODS'!$C$4,IF(F1014&gt;'TIME PERIODS'!$B$3,'TIME PERIODS'!$C$3))))</f>
        <v>2</v>
      </c>
      <c r="E1014" s="34">
        <v>3.1145833333333334E-2</v>
      </c>
      <c r="F1014" s="31">
        <v>3.1145833333333334E-2</v>
      </c>
      <c r="G1014" t="s">
        <v>1031</v>
      </c>
      <c r="H1014" s="44" t="str">
        <f>_xlfn.CONCAT("(",VLOOKUP(_xlfn.CONCAT(A1014,B1014,F1014),GPS_CALCS!I:K,2,0),",",VLOOKUP(_xlfn.CONCAT(A1014,B1014,F1014),GPS_CALCS!I:K,3,0),")")</f>
        <v>(50.8269333333333,-1.60213333333333)</v>
      </c>
      <c r="I1014" s="20" t="s">
        <v>11</v>
      </c>
      <c r="J1014" s="20" t="s">
        <v>11</v>
      </c>
      <c r="L1014" s="28">
        <f>VLOOKUP(I1014,Species!$A$1:$B$9,2,)</f>
        <v>9</v>
      </c>
      <c r="M1014" s="28">
        <f>VLOOKUP(J1014,Species!$A$1:$B$9,2,)</f>
        <v>9</v>
      </c>
      <c r="N1014" s="28">
        <f t="shared" si="47"/>
        <v>0</v>
      </c>
      <c r="O1014" s="28">
        <f t="shared" si="48"/>
        <v>0</v>
      </c>
      <c r="P1014" s="28">
        <f t="shared" si="49"/>
        <v>0</v>
      </c>
    </row>
    <row r="1015" spans="1:16" x14ac:dyDescent="0.25">
      <c r="A1015" t="s">
        <v>9</v>
      </c>
      <c r="B1015">
        <v>1</v>
      </c>
      <c r="C1015" s="3">
        <v>42966</v>
      </c>
      <c r="D1015" s="28">
        <f>IF(F1015&gt;='TIME PERIODS'!$B$2,'TIME PERIODS'!$C$2,IF(F1015&gt;'TIME PERIODS'!$B$5,'TIME PERIODS'!$C$5,IF(F1015&gt;'TIME PERIODS'!$B$4,'TIME PERIODS'!$C$4,IF(F1015&gt;'TIME PERIODS'!$B$3,'TIME PERIODS'!$C$3))))</f>
        <v>2</v>
      </c>
      <c r="E1015" s="34">
        <v>3.1203703703703702E-2</v>
      </c>
      <c r="F1015" s="31">
        <v>3.1203703703703702E-2</v>
      </c>
      <c r="G1015" t="s">
        <v>1032</v>
      </c>
      <c r="H1015" s="44" t="str">
        <f>_xlfn.CONCAT("(",VLOOKUP(_xlfn.CONCAT(A1015,B1015,F1015),GPS_CALCS!I:K,2,0),",",VLOOKUP(_xlfn.CONCAT(A1015,B1015,F1015),GPS_CALCS!I:K,3,0),")")</f>
        <v>(50.8268333333333,-1.60213333333333)</v>
      </c>
      <c r="I1015" s="20" t="s">
        <v>11</v>
      </c>
      <c r="J1015" s="20" t="s">
        <v>11</v>
      </c>
      <c r="L1015" s="28">
        <f>VLOOKUP(I1015,Species!$A$1:$B$9,2,)</f>
        <v>9</v>
      </c>
      <c r="M1015" s="28">
        <f>VLOOKUP(J1015,Species!$A$1:$B$9,2,)</f>
        <v>9</v>
      </c>
      <c r="N1015" s="28">
        <f t="shared" si="47"/>
        <v>0</v>
      </c>
      <c r="O1015" s="28">
        <f t="shared" si="48"/>
        <v>0</v>
      </c>
      <c r="P1015" s="28">
        <f t="shared" si="49"/>
        <v>0</v>
      </c>
    </row>
    <row r="1016" spans="1:16" x14ac:dyDescent="0.25">
      <c r="A1016" t="s">
        <v>9</v>
      </c>
      <c r="B1016">
        <v>1</v>
      </c>
      <c r="C1016" s="3">
        <v>42966</v>
      </c>
      <c r="D1016" s="28">
        <f>IF(F1016&gt;='TIME PERIODS'!$B$2,'TIME PERIODS'!$C$2,IF(F1016&gt;'TIME PERIODS'!$B$5,'TIME PERIODS'!$C$5,IF(F1016&gt;'TIME PERIODS'!$B$4,'TIME PERIODS'!$C$4,IF(F1016&gt;'TIME PERIODS'!$B$3,'TIME PERIODS'!$C$3))))</f>
        <v>2</v>
      </c>
      <c r="E1016" s="34">
        <v>3.1284722222222221E-2</v>
      </c>
      <c r="F1016" s="31">
        <v>3.1284722222222221E-2</v>
      </c>
      <c r="G1016" t="s">
        <v>1033</v>
      </c>
      <c r="H1016" s="44" t="str">
        <f>_xlfn.CONCAT("(",VLOOKUP(_xlfn.CONCAT(A1016,B1016,F1016),GPS_CALCS!I:K,2,0),",",VLOOKUP(_xlfn.CONCAT(A1016,B1016,F1016),GPS_CALCS!I:K,3,0),")")</f>
        <v>(50.8267166666666,-1.60216666666666)</v>
      </c>
      <c r="I1016" s="20" t="s">
        <v>11</v>
      </c>
      <c r="J1016" s="20" t="s">
        <v>11</v>
      </c>
      <c r="L1016" s="28">
        <f>VLOOKUP(I1016,Species!$A$1:$B$9,2,)</f>
        <v>9</v>
      </c>
      <c r="M1016" s="28">
        <f>VLOOKUP(J1016,Species!$A$1:$B$9,2,)</f>
        <v>9</v>
      </c>
      <c r="N1016" s="28">
        <f t="shared" si="47"/>
        <v>0</v>
      </c>
      <c r="O1016" s="28">
        <f t="shared" si="48"/>
        <v>0</v>
      </c>
      <c r="P1016" s="28">
        <f t="shared" si="49"/>
        <v>0</v>
      </c>
    </row>
    <row r="1017" spans="1:16" x14ac:dyDescent="0.25">
      <c r="A1017" t="s">
        <v>9</v>
      </c>
      <c r="B1017">
        <v>1</v>
      </c>
      <c r="C1017" s="3">
        <v>42966</v>
      </c>
      <c r="D1017" s="28">
        <f>IF(F1017&gt;='TIME PERIODS'!$B$2,'TIME PERIODS'!$C$2,IF(F1017&gt;'TIME PERIODS'!$B$5,'TIME PERIODS'!$C$5,IF(F1017&gt;'TIME PERIODS'!$B$4,'TIME PERIODS'!$C$4,IF(F1017&gt;'TIME PERIODS'!$B$3,'TIME PERIODS'!$C$3))))</f>
        <v>2</v>
      </c>
      <c r="E1017" s="34">
        <v>3.1331018518518515E-2</v>
      </c>
      <c r="F1017" s="31">
        <v>3.1331018518518515E-2</v>
      </c>
      <c r="G1017" t="s">
        <v>1034</v>
      </c>
      <c r="H1017" s="44" t="str">
        <f>_xlfn.CONCAT("(",VLOOKUP(_xlfn.CONCAT(A1017,B1017,F1017),GPS_CALCS!I:K,2,0),",",VLOOKUP(_xlfn.CONCAT(A1017,B1017,F1017),GPS_CALCS!I:K,3,0),")")</f>
        <v>(50.8267166666666,-1.60216666666666)</v>
      </c>
      <c r="I1017" s="20" t="s">
        <v>11</v>
      </c>
      <c r="J1017" s="20" t="s">
        <v>11</v>
      </c>
      <c r="L1017" s="28">
        <f>VLOOKUP(I1017,Species!$A$1:$B$9,2,)</f>
        <v>9</v>
      </c>
      <c r="M1017" s="28">
        <f>VLOOKUP(J1017,Species!$A$1:$B$9,2,)</f>
        <v>9</v>
      </c>
      <c r="N1017" s="28">
        <f t="shared" si="47"/>
        <v>0</v>
      </c>
      <c r="O1017" s="28">
        <f t="shared" si="48"/>
        <v>0</v>
      </c>
      <c r="P1017" s="28">
        <f t="shared" si="49"/>
        <v>0</v>
      </c>
    </row>
    <row r="1018" spans="1:16" x14ac:dyDescent="0.25">
      <c r="A1018" t="s">
        <v>9</v>
      </c>
      <c r="B1018">
        <v>1</v>
      </c>
      <c r="C1018" s="3">
        <v>42966</v>
      </c>
      <c r="D1018" s="28">
        <f>IF(F1018&gt;='TIME PERIODS'!$B$2,'TIME PERIODS'!$C$2,IF(F1018&gt;'TIME PERIODS'!$B$5,'TIME PERIODS'!$C$5,IF(F1018&gt;'TIME PERIODS'!$B$4,'TIME PERIODS'!$C$4,IF(F1018&gt;'TIME PERIODS'!$B$3,'TIME PERIODS'!$C$3))))</f>
        <v>2</v>
      </c>
      <c r="E1018" s="34">
        <v>3.138888888888889E-2</v>
      </c>
      <c r="F1018" s="31">
        <v>3.138888888888889E-2</v>
      </c>
      <c r="G1018" t="s">
        <v>1035</v>
      </c>
      <c r="H1018" s="44" t="str">
        <f>_xlfn.CONCAT("(",VLOOKUP(_xlfn.CONCAT(A1018,B1018,F1018),GPS_CALCS!I:K,2,0),",",VLOOKUP(_xlfn.CONCAT(A1018,B1018,F1018),GPS_CALCS!I:K,3,0),")")</f>
        <v>(50.8266,-1.60221666666666)</v>
      </c>
      <c r="I1018" s="20" t="s">
        <v>11</v>
      </c>
      <c r="J1018" s="20" t="s">
        <v>11</v>
      </c>
      <c r="L1018" s="28">
        <f>VLOOKUP(I1018,Species!$A$1:$B$9,2,)</f>
        <v>9</v>
      </c>
      <c r="M1018" s="28">
        <f>VLOOKUP(J1018,Species!$A$1:$B$9,2,)</f>
        <v>9</v>
      </c>
      <c r="N1018" s="28">
        <f t="shared" si="47"/>
        <v>0</v>
      </c>
      <c r="O1018" s="28">
        <f t="shared" si="48"/>
        <v>0</v>
      </c>
      <c r="P1018" s="28">
        <f t="shared" si="49"/>
        <v>0</v>
      </c>
    </row>
    <row r="1019" spans="1:16" x14ac:dyDescent="0.25">
      <c r="A1019" t="s">
        <v>9</v>
      </c>
      <c r="B1019">
        <v>1</v>
      </c>
      <c r="C1019" s="3">
        <v>42966</v>
      </c>
      <c r="D1019" s="28">
        <f>IF(F1019&gt;='TIME PERIODS'!$B$2,'TIME PERIODS'!$C$2,IF(F1019&gt;'TIME PERIODS'!$B$5,'TIME PERIODS'!$C$5,IF(F1019&gt;'TIME PERIODS'!$B$4,'TIME PERIODS'!$C$4,IF(F1019&gt;'TIME PERIODS'!$B$3,'TIME PERIODS'!$C$3))))</f>
        <v>2</v>
      </c>
      <c r="E1019" s="34">
        <v>3.1435185185185184E-2</v>
      </c>
      <c r="F1019" s="31">
        <v>3.1435185185185184E-2</v>
      </c>
      <c r="G1019" t="s">
        <v>1036</v>
      </c>
      <c r="H1019" s="44" t="str">
        <f>_xlfn.CONCAT("(",VLOOKUP(_xlfn.CONCAT(A1019,B1019,F1019),GPS_CALCS!I:K,2,0),",",VLOOKUP(_xlfn.CONCAT(A1019,B1019,F1019),GPS_CALCS!I:K,3,0),")")</f>
        <v>(50.8266,-1.60221666666666)</v>
      </c>
      <c r="I1019" s="20" t="s">
        <v>11</v>
      </c>
      <c r="J1019" s="20" t="s">
        <v>11</v>
      </c>
      <c r="L1019" s="28">
        <f>VLOOKUP(I1019,Species!$A$1:$B$9,2,)</f>
        <v>9</v>
      </c>
      <c r="M1019" s="28">
        <f>VLOOKUP(J1019,Species!$A$1:$B$9,2,)</f>
        <v>9</v>
      </c>
      <c r="N1019" s="28">
        <f t="shared" si="47"/>
        <v>0</v>
      </c>
      <c r="O1019" s="28">
        <f t="shared" si="48"/>
        <v>0</v>
      </c>
      <c r="P1019" s="28">
        <f t="shared" si="49"/>
        <v>0</v>
      </c>
    </row>
    <row r="1020" spans="1:16" x14ac:dyDescent="0.25">
      <c r="A1020" t="s">
        <v>9</v>
      </c>
      <c r="B1020">
        <v>1</v>
      </c>
      <c r="C1020" s="3">
        <v>42966</v>
      </c>
      <c r="D1020" s="28">
        <f>IF(F1020&gt;='TIME PERIODS'!$B$2,'TIME PERIODS'!$C$2,IF(F1020&gt;'TIME PERIODS'!$B$5,'TIME PERIODS'!$C$5,IF(F1020&gt;'TIME PERIODS'!$B$4,'TIME PERIODS'!$C$4,IF(F1020&gt;'TIME PERIODS'!$B$3,'TIME PERIODS'!$C$3))))</f>
        <v>2</v>
      </c>
      <c r="E1020" s="34">
        <v>3.1481481481481485E-2</v>
      </c>
      <c r="F1020" s="31">
        <v>3.1481481481481485E-2</v>
      </c>
      <c r="G1020" t="s">
        <v>1037</v>
      </c>
      <c r="H1020" s="44" t="str">
        <f>_xlfn.CONCAT("(",VLOOKUP(_xlfn.CONCAT(A1020,B1020,F1020),GPS_CALCS!I:K,2,0),",",VLOOKUP(_xlfn.CONCAT(A1020,B1020,F1020),GPS_CALCS!I:K,3,0),")")</f>
        <v>(50.8266,-1.60221666666666)</v>
      </c>
      <c r="I1020" s="20" t="s">
        <v>11</v>
      </c>
      <c r="J1020" s="20" t="s">
        <v>11</v>
      </c>
      <c r="L1020" s="28">
        <f>VLOOKUP(I1020,Species!$A$1:$B$9,2,)</f>
        <v>9</v>
      </c>
      <c r="M1020" s="28">
        <f>VLOOKUP(J1020,Species!$A$1:$B$9,2,)</f>
        <v>9</v>
      </c>
      <c r="N1020" s="28">
        <f t="shared" si="47"/>
        <v>0</v>
      </c>
      <c r="O1020" s="28">
        <f t="shared" si="48"/>
        <v>0</v>
      </c>
      <c r="P1020" s="28">
        <f t="shared" si="49"/>
        <v>0</v>
      </c>
    </row>
    <row r="1021" spans="1:16" x14ac:dyDescent="0.25">
      <c r="A1021" t="s">
        <v>9</v>
      </c>
      <c r="B1021">
        <v>1</v>
      </c>
      <c r="C1021" s="3">
        <v>42966</v>
      </c>
      <c r="D1021" s="28">
        <f>IF(F1021&gt;='TIME PERIODS'!$B$2,'TIME PERIODS'!$C$2,IF(F1021&gt;'TIME PERIODS'!$B$5,'TIME PERIODS'!$C$5,IF(F1021&gt;'TIME PERIODS'!$B$4,'TIME PERIODS'!$C$4,IF(F1021&gt;'TIME PERIODS'!$B$3,'TIME PERIODS'!$C$3))))</f>
        <v>2</v>
      </c>
      <c r="E1021" s="34">
        <v>3.1527777777777773E-2</v>
      </c>
      <c r="F1021" s="31">
        <v>3.1527777777777773E-2</v>
      </c>
      <c r="G1021" t="s">
        <v>1038</v>
      </c>
      <c r="H1021" s="44" t="str">
        <f>_xlfn.CONCAT("(",VLOOKUP(_xlfn.CONCAT(A1021,B1021,F1021),GPS_CALCS!I:K,2,0),",",VLOOKUP(_xlfn.CONCAT(A1021,B1021,F1021),GPS_CALCS!I:K,3,0),")")</f>
        <v>(50.8264833333333,-1.60225)</v>
      </c>
      <c r="I1021" s="20" t="s">
        <v>11</v>
      </c>
      <c r="J1021" s="20" t="s">
        <v>11</v>
      </c>
      <c r="L1021" s="28">
        <f>VLOOKUP(I1021,Species!$A$1:$B$9,2,)</f>
        <v>9</v>
      </c>
      <c r="M1021" s="28">
        <f>VLOOKUP(J1021,Species!$A$1:$B$9,2,)</f>
        <v>9</v>
      </c>
      <c r="N1021" s="28">
        <f t="shared" si="47"/>
        <v>0</v>
      </c>
      <c r="O1021" s="28">
        <f t="shared" si="48"/>
        <v>0</v>
      </c>
      <c r="P1021" s="28">
        <f t="shared" si="49"/>
        <v>0</v>
      </c>
    </row>
    <row r="1022" spans="1:16" x14ac:dyDescent="0.25">
      <c r="A1022" t="s">
        <v>9</v>
      </c>
      <c r="B1022">
        <v>1</v>
      </c>
      <c r="C1022" s="3">
        <v>42966</v>
      </c>
      <c r="D1022" s="28">
        <f>IF(F1022&gt;='TIME PERIODS'!$B$2,'TIME PERIODS'!$C$2,IF(F1022&gt;'TIME PERIODS'!$B$5,'TIME PERIODS'!$C$5,IF(F1022&gt;'TIME PERIODS'!$B$4,'TIME PERIODS'!$C$4,IF(F1022&gt;'TIME PERIODS'!$B$3,'TIME PERIODS'!$C$3))))</f>
        <v>2</v>
      </c>
      <c r="E1022" s="34">
        <v>3.1574074074074074E-2</v>
      </c>
      <c r="F1022" s="31">
        <v>3.1574074074074074E-2</v>
      </c>
      <c r="G1022" t="s">
        <v>1039</v>
      </c>
      <c r="H1022" s="44" t="str">
        <f>_xlfn.CONCAT("(",VLOOKUP(_xlfn.CONCAT(A1022,B1022,F1022),GPS_CALCS!I:K,2,0),",",VLOOKUP(_xlfn.CONCAT(A1022,B1022,F1022),GPS_CALCS!I:K,3,0),")")</f>
        <v>(50.8264833333333,-1.60225)</v>
      </c>
      <c r="I1022" s="20" t="s">
        <v>11</v>
      </c>
      <c r="J1022" s="20" t="s">
        <v>11</v>
      </c>
      <c r="L1022" s="28">
        <f>VLOOKUP(I1022,Species!$A$1:$B$9,2,)</f>
        <v>9</v>
      </c>
      <c r="M1022" s="28">
        <f>VLOOKUP(J1022,Species!$A$1:$B$9,2,)</f>
        <v>9</v>
      </c>
      <c r="N1022" s="28">
        <f t="shared" si="47"/>
        <v>0</v>
      </c>
      <c r="O1022" s="28">
        <f t="shared" si="48"/>
        <v>0</v>
      </c>
      <c r="P1022" s="28">
        <f t="shared" si="49"/>
        <v>0</v>
      </c>
    </row>
    <row r="1023" spans="1:16" x14ac:dyDescent="0.25">
      <c r="A1023" t="s">
        <v>9</v>
      </c>
      <c r="B1023">
        <v>1</v>
      </c>
      <c r="C1023" s="3">
        <v>42966</v>
      </c>
      <c r="D1023" s="28">
        <f>IF(F1023&gt;='TIME PERIODS'!$B$2,'TIME PERIODS'!$C$2,IF(F1023&gt;'TIME PERIODS'!$B$5,'TIME PERIODS'!$C$5,IF(F1023&gt;'TIME PERIODS'!$B$4,'TIME PERIODS'!$C$4,IF(F1023&gt;'TIME PERIODS'!$B$3,'TIME PERIODS'!$C$3))))</f>
        <v>2</v>
      </c>
      <c r="E1023" s="34">
        <v>3.1620370370370368E-2</v>
      </c>
      <c r="F1023" s="31">
        <v>3.1620370370370368E-2</v>
      </c>
      <c r="G1023" t="s">
        <v>1040</v>
      </c>
      <c r="H1023" s="44" t="str">
        <f>_xlfn.CONCAT("(",VLOOKUP(_xlfn.CONCAT(A1023,B1023,F1023),GPS_CALCS!I:K,2,0),",",VLOOKUP(_xlfn.CONCAT(A1023,B1023,F1023),GPS_CALCS!I:K,3,0),")")</f>
        <v>(50.8264833333333,-1.60225)</v>
      </c>
      <c r="I1023" s="20" t="s">
        <v>11</v>
      </c>
      <c r="J1023" s="20" t="s">
        <v>11</v>
      </c>
      <c r="L1023" s="28">
        <f>VLOOKUP(I1023,Species!$A$1:$B$9,2,)</f>
        <v>9</v>
      </c>
      <c r="M1023" s="28">
        <f>VLOOKUP(J1023,Species!$A$1:$B$9,2,)</f>
        <v>9</v>
      </c>
      <c r="N1023" s="28">
        <f t="shared" si="47"/>
        <v>0</v>
      </c>
      <c r="O1023" s="28">
        <f t="shared" si="48"/>
        <v>0</v>
      </c>
      <c r="P1023" s="28">
        <f t="shared" si="49"/>
        <v>0</v>
      </c>
    </row>
    <row r="1024" spans="1:16" x14ac:dyDescent="0.25">
      <c r="A1024" t="s">
        <v>9</v>
      </c>
      <c r="B1024">
        <v>1</v>
      </c>
      <c r="C1024" s="3">
        <v>42966</v>
      </c>
      <c r="D1024" s="28">
        <f>IF(F1024&gt;='TIME PERIODS'!$B$2,'TIME PERIODS'!$C$2,IF(F1024&gt;'TIME PERIODS'!$B$5,'TIME PERIODS'!$C$5,IF(F1024&gt;'TIME PERIODS'!$B$4,'TIME PERIODS'!$C$4,IF(F1024&gt;'TIME PERIODS'!$B$3,'TIME PERIODS'!$C$3))))</f>
        <v>2</v>
      </c>
      <c r="E1024" s="34">
        <v>3.1666666666666669E-2</v>
      </c>
      <c r="F1024" s="31">
        <v>3.1666666666666669E-2</v>
      </c>
      <c r="G1024" t="s">
        <v>1041</v>
      </c>
      <c r="H1024" s="44" t="str">
        <f>_xlfn.CONCAT("(",VLOOKUP(_xlfn.CONCAT(A1024,B1024,F1024),GPS_CALCS!I:K,2,0),",",VLOOKUP(_xlfn.CONCAT(A1024,B1024,F1024),GPS_CALCS!I:K,3,0),")")</f>
        <v>(50.8263833333333,-1.60225)</v>
      </c>
      <c r="I1024" s="20" t="s">
        <v>11</v>
      </c>
      <c r="J1024" s="20" t="s">
        <v>11</v>
      </c>
      <c r="L1024" s="28">
        <f>VLOOKUP(I1024,Species!$A$1:$B$9,2,)</f>
        <v>9</v>
      </c>
      <c r="M1024" s="28">
        <f>VLOOKUP(J1024,Species!$A$1:$B$9,2,)</f>
        <v>9</v>
      </c>
      <c r="N1024" s="28">
        <f t="shared" si="47"/>
        <v>0</v>
      </c>
      <c r="O1024" s="28">
        <f t="shared" si="48"/>
        <v>0</v>
      </c>
      <c r="P1024" s="28">
        <f t="shared" si="49"/>
        <v>0</v>
      </c>
    </row>
    <row r="1025" spans="1:16" x14ac:dyDescent="0.25">
      <c r="A1025" t="s">
        <v>9</v>
      </c>
      <c r="B1025">
        <v>1</v>
      </c>
      <c r="C1025" s="3">
        <v>42966</v>
      </c>
      <c r="D1025" s="28">
        <f>IF(F1025&gt;='TIME PERIODS'!$B$2,'TIME PERIODS'!$C$2,IF(F1025&gt;'TIME PERIODS'!$B$5,'TIME PERIODS'!$C$5,IF(F1025&gt;'TIME PERIODS'!$B$4,'TIME PERIODS'!$C$4,IF(F1025&gt;'TIME PERIODS'!$B$3,'TIME PERIODS'!$C$3))))</f>
        <v>2</v>
      </c>
      <c r="E1025" s="34">
        <v>3.172453703703703E-2</v>
      </c>
      <c r="F1025" s="31">
        <v>3.172453703703703E-2</v>
      </c>
      <c r="G1025" t="s">
        <v>1042</v>
      </c>
      <c r="H1025" s="44" t="str">
        <f>_xlfn.CONCAT("(",VLOOKUP(_xlfn.CONCAT(A1025,B1025,F1025),GPS_CALCS!I:K,2,0),",",VLOOKUP(_xlfn.CONCAT(A1025,B1025,F1025),GPS_CALCS!I:K,3,0),")")</f>
        <v>(50.8263833333333,-1.60225)</v>
      </c>
      <c r="I1025" s="20" t="s">
        <v>11</v>
      </c>
      <c r="J1025" s="20" t="s">
        <v>11</v>
      </c>
      <c r="L1025" s="28">
        <f>VLOOKUP(I1025,Species!$A$1:$B$9,2,)</f>
        <v>9</v>
      </c>
      <c r="M1025" s="28">
        <f>VLOOKUP(J1025,Species!$A$1:$B$9,2,)</f>
        <v>9</v>
      </c>
      <c r="N1025" s="28">
        <f t="shared" si="47"/>
        <v>0</v>
      </c>
      <c r="O1025" s="28">
        <f t="shared" si="48"/>
        <v>0</v>
      </c>
      <c r="P1025" s="28">
        <f t="shared" si="49"/>
        <v>0</v>
      </c>
    </row>
    <row r="1026" spans="1:16" x14ac:dyDescent="0.25">
      <c r="A1026" t="s">
        <v>9</v>
      </c>
      <c r="B1026">
        <v>1</v>
      </c>
      <c r="C1026" s="3">
        <v>42966</v>
      </c>
      <c r="D1026" s="28">
        <f>IF(F1026&gt;='TIME PERIODS'!$B$2,'TIME PERIODS'!$C$2,IF(F1026&gt;'TIME PERIODS'!$B$5,'TIME PERIODS'!$C$5,IF(F1026&gt;'TIME PERIODS'!$B$4,'TIME PERIODS'!$C$4,IF(F1026&gt;'TIME PERIODS'!$B$3,'TIME PERIODS'!$C$3))))</f>
        <v>2</v>
      </c>
      <c r="E1026" s="34">
        <v>3.1770833333333331E-2</v>
      </c>
      <c r="F1026" s="31">
        <v>3.1770833333333331E-2</v>
      </c>
      <c r="G1026" t="s">
        <v>1043</v>
      </c>
      <c r="H1026" s="44" t="str">
        <f>_xlfn.CONCAT("(",VLOOKUP(_xlfn.CONCAT(A1026,B1026,F1026),GPS_CALCS!I:K,2,0),",",VLOOKUP(_xlfn.CONCAT(A1026,B1026,F1026),GPS_CALCS!I:K,3,0),")")</f>
        <v>(50.8262666666666,-1.60219999999999)</v>
      </c>
      <c r="I1026" s="20" t="s">
        <v>11</v>
      </c>
      <c r="J1026" s="20" t="s">
        <v>11</v>
      </c>
      <c r="L1026" s="28">
        <f>VLOOKUP(I1026,Species!$A$1:$B$9,2,)</f>
        <v>9</v>
      </c>
      <c r="M1026" s="28">
        <f>VLOOKUP(J1026,Species!$A$1:$B$9,2,)</f>
        <v>9</v>
      </c>
      <c r="N1026" s="28">
        <f t="shared" si="47"/>
        <v>0</v>
      </c>
      <c r="O1026" s="28">
        <f t="shared" si="48"/>
        <v>0</v>
      </c>
      <c r="P1026" s="28">
        <f t="shared" si="49"/>
        <v>0</v>
      </c>
    </row>
    <row r="1027" spans="1:16" x14ac:dyDescent="0.25">
      <c r="A1027" t="s">
        <v>9</v>
      </c>
      <c r="B1027">
        <v>1</v>
      </c>
      <c r="C1027" s="3">
        <v>42966</v>
      </c>
      <c r="D1027" s="28">
        <f>IF(F1027&gt;='TIME PERIODS'!$B$2,'TIME PERIODS'!$C$2,IF(F1027&gt;'TIME PERIODS'!$B$5,'TIME PERIODS'!$C$5,IF(F1027&gt;'TIME PERIODS'!$B$4,'TIME PERIODS'!$C$4,IF(F1027&gt;'TIME PERIODS'!$B$3,'TIME PERIODS'!$C$3))))</f>
        <v>2</v>
      </c>
      <c r="E1027" s="34">
        <v>3.1828703703703706E-2</v>
      </c>
      <c r="F1027" s="31">
        <v>3.1828703703703706E-2</v>
      </c>
      <c r="G1027" t="s">
        <v>1044</v>
      </c>
      <c r="H1027" s="44" t="str">
        <f>_xlfn.CONCAT("(",VLOOKUP(_xlfn.CONCAT(A1027,B1027,F1027),GPS_CALCS!I:K,2,0),",",VLOOKUP(_xlfn.CONCAT(A1027,B1027,F1027),GPS_CALCS!I:K,3,0),")")</f>
        <v>(50.8262666666666,-1.60219999999999)</v>
      </c>
      <c r="I1027" s="20" t="s">
        <v>11</v>
      </c>
      <c r="J1027" s="20" t="s">
        <v>11</v>
      </c>
      <c r="L1027" s="28">
        <f>VLOOKUP(I1027,Species!$A$1:$B$9,2,)</f>
        <v>9</v>
      </c>
      <c r="M1027" s="28">
        <f>VLOOKUP(J1027,Species!$A$1:$B$9,2,)</f>
        <v>9</v>
      </c>
      <c r="N1027" s="28">
        <f t="shared" ref="N1027:N1090" si="50">IF(I1027="NONE",0,1)</f>
        <v>0</v>
      </c>
      <c r="O1027" s="28">
        <f t="shared" ref="O1027:O1090" si="51">IF(J1027="NONE",0,1)</f>
        <v>0</v>
      </c>
      <c r="P1027" s="28">
        <f t="shared" ref="P1027:P1090" si="52">SUM(N1027:O1027)</f>
        <v>0</v>
      </c>
    </row>
    <row r="1028" spans="1:16" x14ac:dyDescent="0.25">
      <c r="A1028" t="s">
        <v>9</v>
      </c>
      <c r="B1028">
        <v>1</v>
      </c>
      <c r="C1028" s="3">
        <v>42966</v>
      </c>
      <c r="D1028" s="28">
        <f>IF(F1028&gt;='TIME PERIODS'!$B$2,'TIME PERIODS'!$C$2,IF(F1028&gt;'TIME PERIODS'!$B$5,'TIME PERIODS'!$C$5,IF(F1028&gt;'TIME PERIODS'!$B$4,'TIME PERIODS'!$C$4,IF(F1028&gt;'TIME PERIODS'!$B$3,'TIME PERIODS'!$C$3))))</f>
        <v>2</v>
      </c>
      <c r="E1028" s="34">
        <v>3.1875000000000001E-2</v>
      </c>
      <c r="F1028" s="31">
        <v>3.1875000000000001E-2</v>
      </c>
      <c r="G1028" t="s">
        <v>1045</v>
      </c>
      <c r="H1028" s="44" t="str">
        <f>_xlfn.CONCAT("(",VLOOKUP(_xlfn.CONCAT(A1028,B1028,F1028),GPS_CALCS!I:K,2,0),",",VLOOKUP(_xlfn.CONCAT(A1028,B1028,F1028),GPS_CALCS!I:K,3,0),")")</f>
        <v>(50.8261666666666,-1.60218333333333)</v>
      </c>
      <c r="I1028" s="20" t="s">
        <v>11</v>
      </c>
      <c r="J1028" s="20" t="s">
        <v>11</v>
      </c>
      <c r="L1028" s="28">
        <f>VLOOKUP(I1028,Species!$A$1:$B$9,2,)</f>
        <v>9</v>
      </c>
      <c r="M1028" s="28">
        <f>VLOOKUP(J1028,Species!$A$1:$B$9,2,)</f>
        <v>9</v>
      </c>
      <c r="N1028" s="28">
        <f t="shared" si="50"/>
        <v>0</v>
      </c>
      <c r="O1028" s="28">
        <f t="shared" si="51"/>
        <v>0</v>
      </c>
      <c r="P1028" s="28">
        <f t="shared" si="52"/>
        <v>0</v>
      </c>
    </row>
    <row r="1029" spans="1:16" x14ac:dyDescent="0.25">
      <c r="A1029" t="s">
        <v>9</v>
      </c>
      <c r="B1029">
        <v>1</v>
      </c>
      <c r="C1029" s="3">
        <v>42966</v>
      </c>
      <c r="D1029" s="28">
        <f>IF(F1029&gt;='TIME PERIODS'!$B$2,'TIME PERIODS'!$C$2,IF(F1029&gt;'TIME PERIODS'!$B$5,'TIME PERIODS'!$C$5,IF(F1029&gt;'TIME PERIODS'!$B$4,'TIME PERIODS'!$C$4,IF(F1029&gt;'TIME PERIODS'!$B$3,'TIME PERIODS'!$C$3))))</f>
        <v>2</v>
      </c>
      <c r="E1029" s="34">
        <v>3.1921296296296302E-2</v>
      </c>
      <c r="F1029" s="31">
        <v>3.1921296296296302E-2</v>
      </c>
      <c r="G1029" t="s">
        <v>1046</v>
      </c>
      <c r="H1029" s="44" t="str">
        <f>_xlfn.CONCAT("(",VLOOKUP(_xlfn.CONCAT(A1029,B1029,F1029),GPS_CALCS!I:K,2,0),",",VLOOKUP(_xlfn.CONCAT(A1029,B1029,F1029),GPS_CALCS!I:K,3,0),")")</f>
        <v>(50.8261666666666,-1.60218333333333)</v>
      </c>
      <c r="I1029" s="20" t="s">
        <v>11</v>
      </c>
      <c r="J1029" s="20" t="s">
        <v>11</v>
      </c>
      <c r="L1029" s="28">
        <f>VLOOKUP(I1029,Species!$A$1:$B$9,2,)</f>
        <v>9</v>
      </c>
      <c r="M1029" s="28">
        <f>VLOOKUP(J1029,Species!$A$1:$B$9,2,)</f>
        <v>9</v>
      </c>
      <c r="N1029" s="28">
        <f t="shared" si="50"/>
        <v>0</v>
      </c>
      <c r="O1029" s="28">
        <f t="shared" si="51"/>
        <v>0</v>
      </c>
      <c r="P1029" s="28">
        <f t="shared" si="52"/>
        <v>0</v>
      </c>
    </row>
    <row r="1030" spans="1:16" x14ac:dyDescent="0.25">
      <c r="A1030" t="s">
        <v>9</v>
      </c>
      <c r="B1030">
        <v>1</v>
      </c>
      <c r="C1030" s="3">
        <v>42966</v>
      </c>
      <c r="D1030" s="28">
        <f>IF(F1030&gt;='TIME PERIODS'!$B$2,'TIME PERIODS'!$C$2,IF(F1030&gt;'TIME PERIODS'!$B$5,'TIME PERIODS'!$C$5,IF(F1030&gt;'TIME PERIODS'!$B$4,'TIME PERIODS'!$C$4,IF(F1030&gt;'TIME PERIODS'!$B$3,'TIME PERIODS'!$C$3))))</f>
        <v>2</v>
      </c>
      <c r="E1030" s="34">
        <v>3.2025462962962964E-2</v>
      </c>
      <c r="F1030" s="31">
        <v>3.2025462962962964E-2</v>
      </c>
      <c r="G1030" t="s">
        <v>1047</v>
      </c>
      <c r="H1030" s="44" t="str">
        <f>_xlfn.CONCAT("(",VLOOKUP(_xlfn.CONCAT(A1030,B1030,F1030),GPS_CALCS!I:K,2,0),",",VLOOKUP(_xlfn.CONCAT(A1030,B1030,F1030),GPS_CALCS!I:K,3,0),")")</f>
        <v>(50.8260666666666,-1.60216666666666)</v>
      </c>
      <c r="I1030" s="20" t="s">
        <v>11</v>
      </c>
      <c r="J1030" s="20" t="s">
        <v>11</v>
      </c>
      <c r="L1030" s="28">
        <f>VLOOKUP(I1030,Species!$A$1:$B$9,2,)</f>
        <v>9</v>
      </c>
      <c r="M1030" s="28">
        <f>VLOOKUP(J1030,Species!$A$1:$B$9,2,)</f>
        <v>9</v>
      </c>
      <c r="N1030" s="28">
        <f t="shared" si="50"/>
        <v>0</v>
      </c>
      <c r="O1030" s="28">
        <f t="shared" si="51"/>
        <v>0</v>
      </c>
      <c r="P1030" s="28">
        <f t="shared" si="52"/>
        <v>0</v>
      </c>
    </row>
    <row r="1031" spans="1:16" x14ac:dyDescent="0.25">
      <c r="A1031" t="s">
        <v>9</v>
      </c>
      <c r="B1031">
        <v>1</v>
      </c>
      <c r="C1031" s="3">
        <v>42966</v>
      </c>
      <c r="D1031" s="28">
        <f>IF(F1031&gt;='TIME PERIODS'!$B$2,'TIME PERIODS'!$C$2,IF(F1031&gt;'TIME PERIODS'!$B$5,'TIME PERIODS'!$C$5,IF(F1031&gt;'TIME PERIODS'!$B$4,'TIME PERIODS'!$C$4,IF(F1031&gt;'TIME PERIODS'!$B$3,'TIME PERIODS'!$C$3))))</f>
        <v>2</v>
      </c>
      <c r="E1031" s="34">
        <v>3.2071759259259258E-2</v>
      </c>
      <c r="F1031" s="31">
        <v>3.2071759259259258E-2</v>
      </c>
      <c r="G1031" t="s">
        <v>1048</v>
      </c>
      <c r="H1031" s="44" t="str">
        <f>_xlfn.CONCAT("(",VLOOKUP(_xlfn.CONCAT(A1031,B1031,F1031),GPS_CALCS!I:K,2,0),",",VLOOKUP(_xlfn.CONCAT(A1031,B1031,F1031),GPS_CALCS!I:K,3,0),")")</f>
        <v>(50.8260666666666,-1.60216666666666)</v>
      </c>
      <c r="I1031" s="20" t="s">
        <v>11</v>
      </c>
      <c r="J1031" s="20" t="s">
        <v>11</v>
      </c>
      <c r="L1031" s="28">
        <f>VLOOKUP(I1031,Species!$A$1:$B$9,2,)</f>
        <v>9</v>
      </c>
      <c r="M1031" s="28">
        <f>VLOOKUP(J1031,Species!$A$1:$B$9,2,)</f>
        <v>9</v>
      </c>
      <c r="N1031" s="28">
        <f t="shared" si="50"/>
        <v>0</v>
      </c>
      <c r="O1031" s="28">
        <f t="shared" si="51"/>
        <v>0</v>
      </c>
      <c r="P1031" s="28">
        <f t="shared" si="52"/>
        <v>0</v>
      </c>
    </row>
    <row r="1032" spans="1:16" x14ac:dyDescent="0.25">
      <c r="A1032" t="s">
        <v>9</v>
      </c>
      <c r="B1032">
        <v>1</v>
      </c>
      <c r="C1032" s="3">
        <v>42966</v>
      </c>
      <c r="D1032" s="28">
        <f>IF(F1032&gt;='TIME PERIODS'!$B$2,'TIME PERIODS'!$C$2,IF(F1032&gt;'TIME PERIODS'!$B$5,'TIME PERIODS'!$C$5,IF(F1032&gt;'TIME PERIODS'!$B$4,'TIME PERIODS'!$C$4,IF(F1032&gt;'TIME PERIODS'!$B$3,'TIME PERIODS'!$C$3))))</f>
        <v>2</v>
      </c>
      <c r="E1032" s="34">
        <v>3.2118055555555559E-2</v>
      </c>
      <c r="F1032" s="31">
        <v>3.2118055555555559E-2</v>
      </c>
      <c r="G1032" t="s">
        <v>1049</v>
      </c>
      <c r="H1032" s="44" t="str">
        <f>_xlfn.CONCAT("(",VLOOKUP(_xlfn.CONCAT(A1032,B1032,F1032),GPS_CALCS!I:K,2,0),",",VLOOKUP(_xlfn.CONCAT(A1032,B1032,F1032),GPS_CALCS!I:K,3,0),")")</f>
        <v>(50.8259666666666,-1.60213333333333)</v>
      </c>
      <c r="I1032" s="20" t="s">
        <v>11</v>
      </c>
      <c r="J1032" s="20" t="s">
        <v>11</v>
      </c>
      <c r="L1032" s="28">
        <f>VLOOKUP(I1032,Species!$A$1:$B$9,2,)</f>
        <v>9</v>
      </c>
      <c r="M1032" s="28">
        <f>VLOOKUP(J1032,Species!$A$1:$B$9,2,)</f>
        <v>9</v>
      </c>
      <c r="N1032" s="28">
        <f t="shared" si="50"/>
        <v>0</v>
      </c>
      <c r="O1032" s="28">
        <f t="shared" si="51"/>
        <v>0</v>
      </c>
      <c r="P1032" s="28">
        <f t="shared" si="52"/>
        <v>0</v>
      </c>
    </row>
    <row r="1033" spans="1:16" x14ac:dyDescent="0.25">
      <c r="A1033" t="s">
        <v>9</v>
      </c>
      <c r="B1033">
        <v>1</v>
      </c>
      <c r="C1033" s="3">
        <v>42966</v>
      </c>
      <c r="D1033" s="28">
        <f>IF(F1033&gt;='TIME PERIODS'!$B$2,'TIME PERIODS'!$C$2,IF(F1033&gt;'TIME PERIODS'!$B$5,'TIME PERIODS'!$C$5,IF(F1033&gt;'TIME PERIODS'!$B$4,'TIME PERIODS'!$C$4,IF(F1033&gt;'TIME PERIODS'!$B$3,'TIME PERIODS'!$C$3))))</f>
        <v>2</v>
      </c>
      <c r="E1033" s="34">
        <v>3.2164351851851854E-2</v>
      </c>
      <c r="F1033" s="31">
        <v>3.2164351851851854E-2</v>
      </c>
      <c r="G1033" t="s">
        <v>1050</v>
      </c>
      <c r="H1033" s="44" t="str">
        <f>_xlfn.CONCAT("(",VLOOKUP(_xlfn.CONCAT(A1033,B1033,F1033),GPS_CALCS!I:K,2,0),",",VLOOKUP(_xlfn.CONCAT(A1033,B1033,F1033),GPS_CALCS!I:K,3,0),")")</f>
        <v>(50.8259666666666,-1.60213333333333)</v>
      </c>
      <c r="I1033" s="20" t="s">
        <v>11</v>
      </c>
      <c r="J1033" s="20" t="s">
        <v>11</v>
      </c>
      <c r="L1033" s="28">
        <f>VLOOKUP(I1033,Species!$A$1:$B$9,2,)</f>
        <v>9</v>
      </c>
      <c r="M1033" s="28">
        <f>VLOOKUP(J1033,Species!$A$1:$B$9,2,)</f>
        <v>9</v>
      </c>
      <c r="N1033" s="28">
        <f t="shared" si="50"/>
        <v>0</v>
      </c>
      <c r="O1033" s="28">
        <f t="shared" si="51"/>
        <v>0</v>
      </c>
      <c r="P1033" s="28">
        <f t="shared" si="52"/>
        <v>0</v>
      </c>
    </row>
    <row r="1034" spans="1:16" x14ac:dyDescent="0.25">
      <c r="A1034" t="s">
        <v>9</v>
      </c>
      <c r="B1034">
        <v>1</v>
      </c>
      <c r="C1034" s="3">
        <v>42966</v>
      </c>
      <c r="D1034" s="28">
        <f>IF(F1034&gt;='TIME PERIODS'!$B$2,'TIME PERIODS'!$C$2,IF(F1034&gt;'TIME PERIODS'!$B$5,'TIME PERIODS'!$C$5,IF(F1034&gt;'TIME PERIODS'!$B$4,'TIME PERIODS'!$C$4,IF(F1034&gt;'TIME PERIODS'!$B$3,'TIME PERIODS'!$C$3))))</f>
        <v>2</v>
      </c>
      <c r="E1034" s="34">
        <v>3.2210648148148148E-2</v>
      </c>
      <c r="F1034" s="31">
        <v>3.2210648148148148E-2</v>
      </c>
      <c r="G1034" t="s">
        <v>1051</v>
      </c>
      <c r="H1034" s="44" t="str">
        <f>_xlfn.CONCAT("(",VLOOKUP(_xlfn.CONCAT(A1034,B1034,F1034),GPS_CALCS!I:K,2,0),",",VLOOKUP(_xlfn.CONCAT(A1034,B1034,F1034),GPS_CALCS!I:K,3,0),")")</f>
        <v>(50.8258666666666,-1.60213333333333)</v>
      </c>
      <c r="I1034" s="20" t="s">
        <v>11</v>
      </c>
      <c r="J1034" s="20" t="s">
        <v>11</v>
      </c>
      <c r="L1034" s="28">
        <f>VLOOKUP(I1034,Species!$A$1:$B$9,2,)</f>
        <v>9</v>
      </c>
      <c r="M1034" s="28">
        <f>VLOOKUP(J1034,Species!$A$1:$B$9,2,)</f>
        <v>9</v>
      </c>
      <c r="N1034" s="28">
        <f t="shared" si="50"/>
        <v>0</v>
      </c>
      <c r="O1034" s="28">
        <f t="shared" si="51"/>
        <v>0</v>
      </c>
      <c r="P1034" s="28">
        <f t="shared" si="52"/>
        <v>0</v>
      </c>
    </row>
    <row r="1035" spans="1:16" x14ac:dyDescent="0.25">
      <c r="A1035" t="s">
        <v>9</v>
      </c>
      <c r="B1035">
        <v>1</v>
      </c>
      <c r="C1035" s="3">
        <v>42966</v>
      </c>
      <c r="D1035" s="28">
        <f>IF(F1035&gt;='TIME PERIODS'!$B$2,'TIME PERIODS'!$C$2,IF(F1035&gt;'TIME PERIODS'!$B$5,'TIME PERIODS'!$C$5,IF(F1035&gt;'TIME PERIODS'!$B$4,'TIME PERIODS'!$C$4,IF(F1035&gt;'TIME PERIODS'!$B$3,'TIME PERIODS'!$C$3))))</f>
        <v>2</v>
      </c>
      <c r="E1035" s="34">
        <v>3.2256944444444442E-2</v>
      </c>
      <c r="F1035" s="31">
        <v>3.2256944444444442E-2</v>
      </c>
      <c r="G1035" t="s">
        <v>1052</v>
      </c>
      <c r="H1035" s="44" t="str">
        <f>_xlfn.CONCAT("(",VLOOKUP(_xlfn.CONCAT(A1035,B1035,F1035),GPS_CALCS!I:K,2,0),",",VLOOKUP(_xlfn.CONCAT(A1035,B1035,F1035),GPS_CALCS!I:K,3,0),")")</f>
        <v>(50.8258666666666,-1.60213333333333)</v>
      </c>
      <c r="I1035" s="20" t="s">
        <v>11</v>
      </c>
      <c r="J1035" s="20" t="s">
        <v>11</v>
      </c>
      <c r="L1035" s="28">
        <f>VLOOKUP(I1035,Species!$A$1:$B$9,2,)</f>
        <v>9</v>
      </c>
      <c r="M1035" s="28">
        <f>VLOOKUP(J1035,Species!$A$1:$B$9,2,)</f>
        <v>9</v>
      </c>
      <c r="N1035" s="28">
        <f t="shared" si="50"/>
        <v>0</v>
      </c>
      <c r="O1035" s="28">
        <f t="shared" si="51"/>
        <v>0</v>
      </c>
      <c r="P1035" s="28">
        <f t="shared" si="52"/>
        <v>0</v>
      </c>
    </row>
    <row r="1036" spans="1:16" x14ac:dyDescent="0.25">
      <c r="A1036" t="s">
        <v>9</v>
      </c>
      <c r="B1036">
        <v>1</v>
      </c>
      <c r="C1036" s="3">
        <v>42966</v>
      </c>
      <c r="D1036" s="28">
        <f>IF(F1036&gt;='TIME PERIODS'!$B$2,'TIME PERIODS'!$C$2,IF(F1036&gt;'TIME PERIODS'!$B$5,'TIME PERIODS'!$C$5,IF(F1036&gt;'TIME PERIODS'!$B$4,'TIME PERIODS'!$C$4,IF(F1036&gt;'TIME PERIODS'!$B$3,'TIME PERIODS'!$C$3))))</f>
        <v>2</v>
      </c>
      <c r="E1036" s="34">
        <v>3.2314814814814817E-2</v>
      </c>
      <c r="F1036" s="31">
        <v>3.2314814814814817E-2</v>
      </c>
      <c r="G1036" t="s">
        <v>1053</v>
      </c>
      <c r="H1036" s="44" t="str">
        <f>_xlfn.CONCAT("(",VLOOKUP(_xlfn.CONCAT(A1036,B1036,F1036),GPS_CALCS!I:K,2,0),",",VLOOKUP(_xlfn.CONCAT(A1036,B1036,F1036),GPS_CALCS!I:K,3,0),")")</f>
        <v>(50.82575,-1.60213333333333)</v>
      </c>
      <c r="I1036" s="20" t="s">
        <v>11</v>
      </c>
      <c r="J1036" s="20" t="s">
        <v>11</v>
      </c>
      <c r="L1036" s="28">
        <f>VLOOKUP(I1036,Species!$A$1:$B$9,2,)</f>
        <v>9</v>
      </c>
      <c r="M1036" s="28">
        <f>VLOOKUP(J1036,Species!$A$1:$B$9,2,)</f>
        <v>9</v>
      </c>
      <c r="N1036" s="28">
        <f t="shared" si="50"/>
        <v>0</v>
      </c>
      <c r="O1036" s="28">
        <f t="shared" si="51"/>
        <v>0</v>
      </c>
      <c r="P1036" s="28">
        <f t="shared" si="52"/>
        <v>0</v>
      </c>
    </row>
    <row r="1037" spans="1:16" x14ac:dyDescent="0.25">
      <c r="A1037" t="s">
        <v>9</v>
      </c>
      <c r="B1037">
        <v>1</v>
      </c>
      <c r="C1037" s="3">
        <v>42966</v>
      </c>
      <c r="D1037" s="28">
        <f>IF(F1037&gt;='TIME PERIODS'!$B$2,'TIME PERIODS'!$C$2,IF(F1037&gt;'TIME PERIODS'!$B$5,'TIME PERIODS'!$C$5,IF(F1037&gt;'TIME PERIODS'!$B$4,'TIME PERIODS'!$C$4,IF(F1037&gt;'TIME PERIODS'!$B$3,'TIME PERIODS'!$C$3))))</f>
        <v>2</v>
      </c>
      <c r="E1037" s="34">
        <v>3.2361111111111111E-2</v>
      </c>
      <c r="F1037" s="31">
        <v>3.2361111111111111E-2</v>
      </c>
      <c r="G1037" t="s">
        <v>1054</v>
      </c>
      <c r="H1037" s="44" t="str">
        <f>_xlfn.CONCAT("(",VLOOKUP(_xlfn.CONCAT(A1037,B1037,F1037),GPS_CALCS!I:K,2,0),",",VLOOKUP(_xlfn.CONCAT(A1037,B1037,F1037),GPS_CALCS!I:K,3,0),")")</f>
        <v>(50.82575,-1.60213333333333)</v>
      </c>
      <c r="I1037" s="20" t="s">
        <v>11</v>
      </c>
      <c r="J1037" s="20" t="s">
        <v>11</v>
      </c>
      <c r="L1037" s="28">
        <f>VLOOKUP(I1037,Species!$A$1:$B$9,2,)</f>
        <v>9</v>
      </c>
      <c r="M1037" s="28">
        <f>VLOOKUP(J1037,Species!$A$1:$B$9,2,)</f>
        <v>9</v>
      </c>
      <c r="N1037" s="28">
        <f t="shared" si="50"/>
        <v>0</v>
      </c>
      <c r="O1037" s="28">
        <f t="shared" si="51"/>
        <v>0</v>
      </c>
      <c r="P1037" s="28">
        <f t="shared" si="52"/>
        <v>0</v>
      </c>
    </row>
    <row r="1038" spans="1:16" x14ac:dyDescent="0.25">
      <c r="A1038" t="s">
        <v>9</v>
      </c>
      <c r="B1038">
        <v>1</v>
      </c>
      <c r="C1038" s="3">
        <v>42966</v>
      </c>
      <c r="D1038" s="28">
        <f>IF(F1038&gt;='TIME PERIODS'!$B$2,'TIME PERIODS'!$C$2,IF(F1038&gt;'TIME PERIODS'!$B$5,'TIME PERIODS'!$C$5,IF(F1038&gt;'TIME PERIODS'!$B$4,'TIME PERIODS'!$C$4,IF(F1038&gt;'TIME PERIODS'!$B$3,'TIME PERIODS'!$C$3))))</f>
        <v>2</v>
      </c>
      <c r="E1038" s="34">
        <v>3.2407407407407406E-2</v>
      </c>
      <c r="F1038" s="31">
        <v>3.2407407407407406E-2</v>
      </c>
      <c r="G1038" t="s">
        <v>1055</v>
      </c>
      <c r="H1038" s="44" t="str">
        <f>_xlfn.CONCAT("(",VLOOKUP(_xlfn.CONCAT(A1038,B1038,F1038),GPS_CALCS!I:K,2,0),",",VLOOKUP(_xlfn.CONCAT(A1038,B1038,F1038),GPS_CALCS!I:K,3,0),")")</f>
        <v>(50.82575,-1.60213333333333)</v>
      </c>
      <c r="I1038" s="20" t="s">
        <v>11</v>
      </c>
      <c r="J1038" s="20" t="s">
        <v>11</v>
      </c>
      <c r="L1038" s="28">
        <f>VLOOKUP(I1038,Species!$A$1:$B$9,2,)</f>
        <v>9</v>
      </c>
      <c r="M1038" s="28">
        <f>VLOOKUP(J1038,Species!$A$1:$B$9,2,)</f>
        <v>9</v>
      </c>
      <c r="N1038" s="28">
        <f t="shared" si="50"/>
        <v>0</v>
      </c>
      <c r="O1038" s="28">
        <f t="shared" si="51"/>
        <v>0</v>
      </c>
      <c r="P1038" s="28">
        <f t="shared" si="52"/>
        <v>0</v>
      </c>
    </row>
    <row r="1039" spans="1:16" x14ac:dyDescent="0.25">
      <c r="A1039" t="s">
        <v>9</v>
      </c>
      <c r="B1039">
        <v>1</v>
      </c>
      <c r="C1039" s="3">
        <v>42966</v>
      </c>
      <c r="D1039" s="28">
        <f>IF(F1039&gt;='TIME PERIODS'!$B$2,'TIME PERIODS'!$C$2,IF(F1039&gt;'TIME PERIODS'!$B$5,'TIME PERIODS'!$C$5,IF(F1039&gt;'TIME PERIODS'!$B$4,'TIME PERIODS'!$C$4,IF(F1039&gt;'TIME PERIODS'!$B$3,'TIME PERIODS'!$C$3))))</f>
        <v>2</v>
      </c>
      <c r="E1039" s="34">
        <v>3.24537037037037E-2</v>
      </c>
      <c r="F1039" s="31">
        <v>3.24537037037037E-2</v>
      </c>
      <c r="G1039" t="s">
        <v>1056</v>
      </c>
      <c r="H1039" s="44" t="str">
        <f>_xlfn.CONCAT("(",VLOOKUP(_xlfn.CONCAT(A1039,B1039,F1039),GPS_CALCS!I:K,2,0),",",VLOOKUP(_xlfn.CONCAT(A1039,B1039,F1039),GPS_CALCS!I:K,3,0),")")</f>
        <v>(50.8256333333333,-1.6021)</v>
      </c>
      <c r="I1039" s="20" t="s">
        <v>11</v>
      </c>
      <c r="J1039" s="20" t="s">
        <v>11</v>
      </c>
      <c r="L1039" s="28">
        <f>VLOOKUP(I1039,Species!$A$1:$B$9,2,)</f>
        <v>9</v>
      </c>
      <c r="M1039" s="28">
        <f>VLOOKUP(J1039,Species!$A$1:$B$9,2,)</f>
        <v>9</v>
      </c>
      <c r="N1039" s="28">
        <f t="shared" si="50"/>
        <v>0</v>
      </c>
      <c r="O1039" s="28">
        <f t="shared" si="51"/>
        <v>0</v>
      </c>
      <c r="P1039" s="28">
        <f t="shared" si="52"/>
        <v>0</v>
      </c>
    </row>
    <row r="1040" spans="1:16" x14ac:dyDescent="0.25">
      <c r="A1040" t="s">
        <v>9</v>
      </c>
      <c r="B1040">
        <v>1</v>
      </c>
      <c r="C1040" s="3">
        <v>42966</v>
      </c>
      <c r="D1040" s="28">
        <f>IF(F1040&gt;='TIME PERIODS'!$B$2,'TIME PERIODS'!$C$2,IF(F1040&gt;'TIME PERIODS'!$B$5,'TIME PERIODS'!$C$5,IF(F1040&gt;'TIME PERIODS'!$B$4,'TIME PERIODS'!$C$4,IF(F1040&gt;'TIME PERIODS'!$B$3,'TIME PERIODS'!$C$3))))</f>
        <v>2</v>
      </c>
      <c r="E1040" s="34">
        <v>3.2499999999999994E-2</v>
      </c>
      <c r="F1040" s="31">
        <v>3.2499999999999994E-2</v>
      </c>
      <c r="G1040" t="s">
        <v>1057</v>
      </c>
      <c r="H1040" s="44" t="str">
        <f>_xlfn.CONCAT("(",VLOOKUP(_xlfn.CONCAT(A1040,B1040,F1040),GPS_CALCS!I:K,2,0),",",VLOOKUP(_xlfn.CONCAT(A1040,B1040,F1040),GPS_CALCS!I:K,3,0),")")</f>
        <v>(50.8256333333333,-1.6021)</v>
      </c>
      <c r="I1040" s="20" t="s">
        <v>11</v>
      </c>
      <c r="J1040" s="20" t="s">
        <v>11</v>
      </c>
      <c r="L1040" s="28">
        <f>VLOOKUP(I1040,Species!$A$1:$B$9,2,)</f>
        <v>9</v>
      </c>
      <c r="M1040" s="28">
        <f>VLOOKUP(J1040,Species!$A$1:$B$9,2,)</f>
        <v>9</v>
      </c>
      <c r="N1040" s="28">
        <f t="shared" si="50"/>
        <v>0</v>
      </c>
      <c r="O1040" s="28">
        <f t="shared" si="51"/>
        <v>0</v>
      </c>
      <c r="P1040" s="28">
        <f t="shared" si="52"/>
        <v>0</v>
      </c>
    </row>
    <row r="1041" spans="1:16" x14ac:dyDescent="0.25">
      <c r="A1041" t="s">
        <v>9</v>
      </c>
      <c r="B1041">
        <v>1</v>
      </c>
      <c r="C1041" s="3">
        <v>42966</v>
      </c>
      <c r="D1041" s="28">
        <f>IF(F1041&gt;='TIME PERIODS'!$B$2,'TIME PERIODS'!$C$2,IF(F1041&gt;'TIME PERIODS'!$B$5,'TIME PERIODS'!$C$5,IF(F1041&gt;'TIME PERIODS'!$B$4,'TIME PERIODS'!$C$4,IF(F1041&gt;'TIME PERIODS'!$B$3,'TIME PERIODS'!$C$3))))</f>
        <v>2</v>
      </c>
      <c r="E1041" s="34">
        <v>3.2546296296296295E-2</v>
      </c>
      <c r="F1041" s="31">
        <v>3.2546296296296295E-2</v>
      </c>
      <c r="G1041" t="s">
        <v>1058</v>
      </c>
      <c r="H1041" s="44" t="str">
        <f>_xlfn.CONCAT("(",VLOOKUP(_xlfn.CONCAT(A1041,B1041,F1041),GPS_CALCS!I:K,2,0),",",VLOOKUP(_xlfn.CONCAT(A1041,B1041,F1041),GPS_CALCS!I:K,3,0),")")</f>
        <v>(50.8256333333333,-1.6021)</v>
      </c>
      <c r="I1041" s="20" t="s">
        <v>11</v>
      </c>
      <c r="J1041" s="20" t="s">
        <v>11</v>
      </c>
      <c r="L1041" s="28">
        <f>VLOOKUP(I1041,Species!$A$1:$B$9,2,)</f>
        <v>9</v>
      </c>
      <c r="M1041" s="28">
        <f>VLOOKUP(J1041,Species!$A$1:$B$9,2,)</f>
        <v>9</v>
      </c>
      <c r="N1041" s="28">
        <f t="shared" si="50"/>
        <v>0</v>
      </c>
      <c r="O1041" s="28">
        <f t="shared" si="51"/>
        <v>0</v>
      </c>
      <c r="P1041" s="28">
        <f t="shared" si="52"/>
        <v>0</v>
      </c>
    </row>
    <row r="1042" spans="1:16" x14ac:dyDescent="0.25">
      <c r="A1042" t="s">
        <v>9</v>
      </c>
      <c r="B1042">
        <v>1</v>
      </c>
      <c r="C1042" s="3">
        <v>42966</v>
      </c>
      <c r="D1042" s="28">
        <f>IF(F1042&gt;='TIME PERIODS'!$B$2,'TIME PERIODS'!$C$2,IF(F1042&gt;'TIME PERIODS'!$B$5,'TIME PERIODS'!$C$5,IF(F1042&gt;'TIME PERIODS'!$B$4,'TIME PERIODS'!$C$4,IF(F1042&gt;'TIME PERIODS'!$B$3,'TIME PERIODS'!$C$3))))</f>
        <v>2</v>
      </c>
      <c r="E1042" s="34">
        <v>3.259259259259259E-2</v>
      </c>
      <c r="F1042" s="31">
        <v>3.259259259259259E-2</v>
      </c>
      <c r="G1042" t="s">
        <v>1059</v>
      </c>
      <c r="H1042" s="44" t="str">
        <f>_xlfn.CONCAT("(",VLOOKUP(_xlfn.CONCAT(A1042,B1042,F1042),GPS_CALCS!I:K,2,0),",",VLOOKUP(_xlfn.CONCAT(A1042,B1042,F1042),GPS_CALCS!I:K,3,0),")")</f>
        <v>(50.82555,-1.60206666666666)</v>
      </c>
      <c r="I1042" s="20" t="s">
        <v>11</v>
      </c>
      <c r="J1042" s="20" t="s">
        <v>11</v>
      </c>
      <c r="L1042" s="28">
        <f>VLOOKUP(I1042,Species!$A$1:$B$9,2,)</f>
        <v>9</v>
      </c>
      <c r="M1042" s="28">
        <f>VLOOKUP(J1042,Species!$A$1:$B$9,2,)</f>
        <v>9</v>
      </c>
      <c r="N1042" s="28">
        <f t="shared" si="50"/>
        <v>0</v>
      </c>
      <c r="O1042" s="28">
        <f t="shared" si="51"/>
        <v>0</v>
      </c>
      <c r="P1042" s="28">
        <f t="shared" si="52"/>
        <v>0</v>
      </c>
    </row>
    <row r="1043" spans="1:16" x14ac:dyDescent="0.25">
      <c r="A1043" t="s">
        <v>9</v>
      </c>
      <c r="B1043">
        <v>1</v>
      </c>
      <c r="C1043" s="3">
        <v>42966</v>
      </c>
      <c r="D1043" s="28">
        <f>IF(F1043&gt;='TIME PERIODS'!$B$2,'TIME PERIODS'!$C$2,IF(F1043&gt;'TIME PERIODS'!$B$5,'TIME PERIODS'!$C$5,IF(F1043&gt;'TIME PERIODS'!$B$4,'TIME PERIODS'!$C$4,IF(F1043&gt;'TIME PERIODS'!$B$3,'TIME PERIODS'!$C$3))))</f>
        <v>2</v>
      </c>
      <c r="E1043" s="34">
        <v>3.2638888888888891E-2</v>
      </c>
      <c r="F1043" s="31">
        <v>3.2638888888888891E-2</v>
      </c>
      <c r="G1043" t="s">
        <v>1060</v>
      </c>
      <c r="H1043" s="44" t="str">
        <f>_xlfn.CONCAT("(",VLOOKUP(_xlfn.CONCAT(A1043,B1043,F1043),GPS_CALCS!I:K,2,0),",",VLOOKUP(_xlfn.CONCAT(A1043,B1043,F1043),GPS_CALCS!I:K,3,0),")")</f>
        <v>(50.82555,-1.60206666666666)</v>
      </c>
      <c r="I1043" s="20" t="s">
        <v>11</v>
      </c>
      <c r="J1043" s="20" t="s">
        <v>11</v>
      </c>
      <c r="L1043" s="28">
        <f>VLOOKUP(I1043,Species!$A$1:$B$9,2,)</f>
        <v>9</v>
      </c>
      <c r="M1043" s="28">
        <f>VLOOKUP(J1043,Species!$A$1:$B$9,2,)</f>
        <v>9</v>
      </c>
      <c r="N1043" s="28">
        <f t="shared" si="50"/>
        <v>0</v>
      </c>
      <c r="O1043" s="28">
        <f t="shared" si="51"/>
        <v>0</v>
      </c>
      <c r="P1043" s="28">
        <f t="shared" si="52"/>
        <v>0</v>
      </c>
    </row>
    <row r="1044" spans="1:16" x14ac:dyDescent="0.25">
      <c r="A1044" t="s">
        <v>9</v>
      </c>
      <c r="B1044">
        <v>1</v>
      </c>
      <c r="C1044" s="3">
        <v>42966</v>
      </c>
      <c r="D1044" s="28">
        <f>IF(F1044&gt;='TIME PERIODS'!$B$2,'TIME PERIODS'!$C$2,IF(F1044&gt;'TIME PERIODS'!$B$5,'TIME PERIODS'!$C$5,IF(F1044&gt;'TIME PERIODS'!$B$4,'TIME PERIODS'!$C$4,IF(F1044&gt;'TIME PERIODS'!$B$3,'TIME PERIODS'!$C$3))))</f>
        <v>2</v>
      </c>
      <c r="E1044" s="34">
        <v>3.2685185185185185E-2</v>
      </c>
      <c r="F1044" s="31">
        <v>3.2685185185185185E-2</v>
      </c>
      <c r="G1044" t="s">
        <v>1061</v>
      </c>
      <c r="H1044" s="44" t="str">
        <f>_xlfn.CONCAT("(",VLOOKUP(_xlfn.CONCAT(A1044,B1044,F1044),GPS_CALCS!I:K,2,0),",",VLOOKUP(_xlfn.CONCAT(A1044,B1044,F1044),GPS_CALCS!I:K,3,0),")")</f>
        <v>(50.8254333333333,-1.60205)</v>
      </c>
      <c r="I1044" s="20" t="s">
        <v>11</v>
      </c>
      <c r="J1044" s="20" t="s">
        <v>11</v>
      </c>
      <c r="L1044" s="28">
        <f>VLOOKUP(I1044,Species!$A$1:$B$9,2,)</f>
        <v>9</v>
      </c>
      <c r="M1044" s="28">
        <f>VLOOKUP(J1044,Species!$A$1:$B$9,2,)</f>
        <v>9</v>
      </c>
      <c r="N1044" s="28">
        <f t="shared" si="50"/>
        <v>0</v>
      </c>
      <c r="O1044" s="28">
        <f t="shared" si="51"/>
        <v>0</v>
      </c>
      <c r="P1044" s="28">
        <f t="shared" si="52"/>
        <v>0</v>
      </c>
    </row>
    <row r="1045" spans="1:16" x14ac:dyDescent="0.25">
      <c r="A1045" t="s">
        <v>9</v>
      </c>
      <c r="B1045">
        <v>1</v>
      </c>
      <c r="C1045" s="3">
        <v>42966</v>
      </c>
      <c r="D1045" s="28">
        <f>IF(F1045&gt;='TIME PERIODS'!$B$2,'TIME PERIODS'!$C$2,IF(F1045&gt;'TIME PERIODS'!$B$5,'TIME PERIODS'!$C$5,IF(F1045&gt;'TIME PERIODS'!$B$4,'TIME PERIODS'!$C$4,IF(F1045&gt;'TIME PERIODS'!$B$3,'TIME PERIODS'!$C$3))))</f>
        <v>2</v>
      </c>
      <c r="E1045" s="34">
        <v>3.2731481481481479E-2</v>
      </c>
      <c r="F1045" s="31">
        <v>3.2731481481481479E-2</v>
      </c>
      <c r="G1045" t="s">
        <v>1062</v>
      </c>
      <c r="H1045" s="44" t="str">
        <f>_xlfn.CONCAT("(",VLOOKUP(_xlfn.CONCAT(A1045,B1045,F1045),GPS_CALCS!I:K,2,0),",",VLOOKUP(_xlfn.CONCAT(A1045,B1045,F1045),GPS_CALCS!I:K,3,0),")")</f>
        <v>(50.8254333333333,-1.60205)</v>
      </c>
      <c r="I1045" s="20" t="s">
        <v>11</v>
      </c>
      <c r="J1045" s="20" t="s">
        <v>11</v>
      </c>
      <c r="L1045" s="28">
        <f>VLOOKUP(I1045,Species!$A$1:$B$9,2,)</f>
        <v>9</v>
      </c>
      <c r="M1045" s="28">
        <f>VLOOKUP(J1045,Species!$A$1:$B$9,2,)</f>
        <v>9</v>
      </c>
      <c r="N1045" s="28">
        <f t="shared" si="50"/>
        <v>0</v>
      </c>
      <c r="O1045" s="28">
        <f t="shared" si="51"/>
        <v>0</v>
      </c>
      <c r="P1045" s="28">
        <f t="shared" si="52"/>
        <v>0</v>
      </c>
    </row>
    <row r="1046" spans="1:16" x14ac:dyDescent="0.25">
      <c r="A1046" t="s">
        <v>9</v>
      </c>
      <c r="B1046">
        <v>1</v>
      </c>
      <c r="C1046" s="3">
        <v>42966</v>
      </c>
      <c r="D1046" s="28">
        <f>IF(F1046&gt;='TIME PERIODS'!$B$2,'TIME PERIODS'!$C$2,IF(F1046&gt;'TIME PERIODS'!$B$5,'TIME PERIODS'!$C$5,IF(F1046&gt;'TIME PERIODS'!$B$4,'TIME PERIODS'!$C$4,IF(F1046&gt;'TIME PERIODS'!$B$3,'TIME PERIODS'!$C$3))))</f>
        <v>2</v>
      </c>
      <c r="E1046" s="34">
        <v>3.2789351851851854E-2</v>
      </c>
      <c r="F1046" s="31">
        <v>3.2789351851851854E-2</v>
      </c>
      <c r="G1046" t="s">
        <v>1063</v>
      </c>
      <c r="H1046" s="44" t="str">
        <f>_xlfn.CONCAT("(",VLOOKUP(_xlfn.CONCAT(A1046,B1046,F1046),GPS_CALCS!I:K,2,0),",",VLOOKUP(_xlfn.CONCAT(A1046,B1046,F1046),GPS_CALCS!I:K,3,0),")")</f>
        <v>(50.8253333333333,-1.60203333333333)</v>
      </c>
      <c r="I1046" s="20" t="s">
        <v>11</v>
      </c>
      <c r="J1046" s="20" t="s">
        <v>11</v>
      </c>
      <c r="L1046" s="28">
        <f>VLOOKUP(I1046,Species!$A$1:$B$9,2,)</f>
        <v>9</v>
      </c>
      <c r="M1046" s="28">
        <f>VLOOKUP(J1046,Species!$A$1:$B$9,2,)</f>
        <v>9</v>
      </c>
      <c r="N1046" s="28">
        <f t="shared" si="50"/>
        <v>0</v>
      </c>
      <c r="O1046" s="28">
        <f t="shared" si="51"/>
        <v>0</v>
      </c>
      <c r="P1046" s="28">
        <f t="shared" si="52"/>
        <v>0</v>
      </c>
    </row>
    <row r="1047" spans="1:16" x14ac:dyDescent="0.25">
      <c r="A1047" t="s">
        <v>9</v>
      </c>
      <c r="B1047">
        <v>1</v>
      </c>
      <c r="C1047" s="3">
        <v>42966</v>
      </c>
      <c r="D1047" s="28">
        <f>IF(F1047&gt;='TIME PERIODS'!$B$2,'TIME PERIODS'!$C$2,IF(F1047&gt;'TIME PERIODS'!$B$5,'TIME PERIODS'!$C$5,IF(F1047&gt;'TIME PERIODS'!$B$4,'TIME PERIODS'!$C$4,IF(F1047&gt;'TIME PERIODS'!$B$3,'TIME PERIODS'!$C$3))))</f>
        <v>2</v>
      </c>
      <c r="E1047" s="34">
        <v>3.2835648148148149E-2</v>
      </c>
      <c r="F1047" s="31">
        <v>3.2835648148148149E-2</v>
      </c>
      <c r="G1047" t="s">
        <v>1064</v>
      </c>
      <c r="H1047" s="44" t="str">
        <f>_xlfn.CONCAT("(",VLOOKUP(_xlfn.CONCAT(A1047,B1047,F1047),GPS_CALCS!I:K,2,0),",",VLOOKUP(_xlfn.CONCAT(A1047,B1047,F1047),GPS_CALCS!I:K,3,0),")")</f>
        <v>(50.8253333333333,-1.60203333333333)</v>
      </c>
      <c r="I1047" s="20" t="s">
        <v>11</v>
      </c>
      <c r="J1047" s="20" t="s">
        <v>11</v>
      </c>
      <c r="L1047" s="28">
        <f>VLOOKUP(I1047,Species!$A$1:$B$9,2,)</f>
        <v>9</v>
      </c>
      <c r="M1047" s="28">
        <f>VLOOKUP(J1047,Species!$A$1:$B$9,2,)</f>
        <v>9</v>
      </c>
      <c r="N1047" s="28">
        <f t="shared" si="50"/>
        <v>0</v>
      </c>
      <c r="O1047" s="28">
        <f t="shared" si="51"/>
        <v>0</v>
      </c>
      <c r="P1047" s="28">
        <f t="shared" si="52"/>
        <v>0</v>
      </c>
    </row>
    <row r="1048" spans="1:16" x14ac:dyDescent="0.25">
      <c r="A1048" t="s">
        <v>9</v>
      </c>
      <c r="B1048">
        <v>1</v>
      </c>
      <c r="C1048" s="3">
        <v>42966</v>
      </c>
      <c r="D1048" s="28">
        <f>IF(F1048&gt;='TIME PERIODS'!$B$2,'TIME PERIODS'!$C$2,IF(F1048&gt;'TIME PERIODS'!$B$5,'TIME PERIODS'!$C$5,IF(F1048&gt;'TIME PERIODS'!$B$4,'TIME PERIODS'!$C$4,IF(F1048&gt;'TIME PERIODS'!$B$3,'TIME PERIODS'!$C$3))))</f>
        <v>2</v>
      </c>
      <c r="E1048" s="34">
        <v>3.2928240740740737E-2</v>
      </c>
      <c r="F1048" s="31">
        <v>3.2928240740740737E-2</v>
      </c>
      <c r="G1048" t="s">
        <v>1065</v>
      </c>
      <c r="H1048" s="44" t="str">
        <f>_xlfn.CONCAT("(",VLOOKUP(_xlfn.CONCAT(A1048,B1048,F1048),GPS_CALCS!I:K,2,0),",",VLOOKUP(_xlfn.CONCAT(A1048,B1048,F1048),GPS_CALCS!I:K,3,0),")")</f>
        <v>(50.82525,-1.60201666666666)</v>
      </c>
      <c r="I1048" s="20" t="s">
        <v>11</v>
      </c>
      <c r="J1048" s="20" t="s">
        <v>11</v>
      </c>
      <c r="L1048" s="28">
        <f>VLOOKUP(I1048,Species!$A$1:$B$9,2,)</f>
        <v>9</v>
      </c>
      <c r="M1048" s="28">
        <f>VLOOKUP(J1048,Species!$A$1:$B$9,2,)</f>
        <v>9</v>
      </c>
      <c r="N1048" s="28">
        <f t="shared" si="50"/>
        <v>0</v>
      </c>
      <c r="O1048" s="28">
        <f t="shared" si="51"/>
        <v>0</v>
      </c>
      <c r="P1048" s="28">
        <f t="shared" si="52"/>
        <v>0</v>
      </c>
    </row>
    <row r="1049" spans="1:16" x14ac:dyDescent="0.25">
      <c r="A1049" t="s">
        <v>9</v>
      </c>
      <c r="B1049">
        <v>1</v>
      </c>
      <c r="C1049" s="3">
        <v>42966</v>
      </c>
      <c r="D1049" s="28">
        <f>IF(F1049&gt;='TIME PERIODS'!$B$2,'TIME PERIODS'!$C$2,IF(F1049&gt;'TIME PERIODS'!$B$5,'TIME PERIODS'!$C$5,IF(F1049&gt;'TIME PERIODS'!$B$4,'TIME PERIODS'!$C$4,IF(F1049&gt;'TIME PERIODS'!$B$3,'TIME PERIODS'!$C$3))))</f>
        <v>2</v>
      </c>
      <c r="E1049" s="34">
        <v>3.2974537037037038E-2</v>
      </c>
      <c r="F1049" s="31">
        <v>3.2974537037037038E-2</v>
      </c>
      <c r="G1049" t="s">
        <v>1066</v>
      </c>
      <c r="H1049" s="44" t="str">
        <f>_xlfn.CONCAT("(",VLOOKUP(_xlfn.CONCAT(A1049,B1049,F1049),GPS_CALCS!I:K,2,0),",",VLOOKUP(_xlfn.CONCAT(A1049,B1049,F1049),GPS_CALCS!I:K,3,0),")")</f>
        <v>(50.82525,-1.60201666666666)</v>
      </c>
      <c r="I1049" s="20" t="s">
        <v>11</v>
      </c>
      <c r="J1049" s="20" t="s">
        <v>11</v>
      </c>
      <c r="L1049" s="28">
        <f>VLOOKUP(I1049,Species!$A$1:$B$9,2,)</f>
        <v>9</v>
      </c>
      <c r="M1049" s="28">
        <f>VLOOKUP(J1049,Species!$A$1:$B$9,2,)</f>
        <v>9</v>
      </c>
      <c r="N1049" s="28">
        <f t="shared" si="50"/>
        <v>0</v>
      </c>
      <c r="O1049" s="28">
        <f t="shared" si="51"/>
        <v>0</v>
      </c>
      <c r="P1049" s="28">
        <f t="shared" si="52"/>
        <v>0</v>
      </c>
    </row>
    <row r="1050" spans="1:16" x14ac:dyDescent="0.25">
      <c r="A1050" t="s">
        <v>9</v>
      </c>
      <c r="B1050">
        <v>1</v>
      </c>
      <c r="C1050" s="3">
        <v>42966</v>
      </c>
      <c r="D1050" s="28">
        <f>IF(F1050&gt;='TIME PERIODS'!$B$2,'TIME PERIODS'!$C$2,IF(F1050&gt;'TIME PERIODS'!$B$5,'TIME PERIODS'!$C$5,IF(F1050&gt;'TIME PERIODS'!$B$4,'TIME PERIODS'!$C$4,IF(F1050&gt;'TIME PERIODS'!$B$3,'TIME PERIODS'!$C$3))))</f>
        <v>2</v>
      </c>
      <c r="E1050" s="34">
        <v>3.3020833333333333E-2</v>
      </c>
      <c r="F1050" s="31">
        <v>3.3020833333333333E-2</v>
      </c>
      <c r="G1050" t="s">
        <v>1067</v>
      </c>
      <c r="H1050" s="44" t="str">
        <f>_xlfn.CONCAT("(",VLOOKUP(_xlfn.CONCAT(A1050,B1050,F1050),GPS_CALCS!I:K,2,0),",",VLOOKUP(_xlfn.CONCAT(A1050,B1050,F1050),GPS_CALCS!I:K,3,0),")")</f>
        <v>(50.82515,-1.60198333333333)</v>
      </c>
      <c r="I1050" s="20" t="s">
        <v>11</v>
      </c>
      <c r="J1050" s="20" t="s">
        <v>11</v>
      </c>
      <c r="L1050" s="28">
        <f>VLOOKUP(I1050,Species!$A$1:$B$9,2,)</f>
        <v>9</v>
      </c>
      <c r="M1050" s="28">
        <f>VLOOKUP(J1050,Species!$A$1:$B$9,2,)</f>
        <v>9</v>
      </c>
      <c r="N1050" s="28">
        <f t="shared" si="50"/>
        <v>0</v>
      </c>
      <c r="O1050" s="28">
        <f t="shared" si="51"/>
        <v>0</v>
      </c>
      <c r="P1050" s="28">
        <f t="shared" si="52"/>
        <v>0</v>
      </c>
    </row>
    <row r="1051" spans="1:16" x14ac:dyDescent="0.25">
      <c r="A1051" t="s">
        <v>9</v>
      </c>
      <c r="B1051">
        <v>1</v>
      </c>
      <c r="C1051" s="3">
        <v>42966</v>
      </c>
      <c r="D1051" s="28">
        <f>IF(F1051&gt;='TIME PERIODS'!$B$2,'TIME PERIODS'!$C$2,IF(F1051&gt;'TIME PERIODS'!$B$5,'TIME PERIODS'!$C$5,IF(F1051&gt;'TIME PERIODS'!$B$4,'TIME PERIODS'!$C$4,IF(F1051&gt;'TIME PERIODS'!$B$3,'TIME PERIODS'!$C$3))))</f>
        <v>2</v>
      </c>
      <c r="E1051" s="34">
        <v>3.30787037037037E-2</v>
      </c>
      <c r="F1051" s="31">
        <v>3.30787037037037E-2</v>
      </c>
      <c r="G1051" t="s">
        <v>1068</v>
      </c>
      <c r="H1051" s="44" t="str">
        <f>_xlfn.CONCAT("(",VLOOKUP(_xlfn.CONCAT(A1051,B1051,F1051),GPS_CALCS!I:K,2,0),",",VLOOKUP(_xlfn.CONCAT(A1051,B1051,F1051),GPS_CALCS!I:K,3,0),")")</f>
        <v>(50.82515,-1.60198333333333)</v>
      </c>
      <c r="I1051" s="20" t="s">
        <v>11</v>
      </c>
      <c r="J1051" s="20" t="s">
        <v>11</v>
      </c>
      <c r="L1051" s="28">
        <f>VLOOKUP(I1051,Species!$A$1:$B$9,2,)</f>
        <v>9</v>
      </c>
      <c r="M1051" s="28">
        <f>VLOOKUP(J1051,Species!$A$1:$B$9,2,)</f>
        <v>9</v>
      </c>
      <c r="N1051" s="28">
        <f t="shared" si="50"/>
        <v>0</v>
      </c>
      <c r="O1051" s="28">
        <f t="shared" si="51"/>
        <v>0</v>
      </c>
      <c r="P1051" s="28">
        <f t="shared" si="52"/>
        <v>0</v>
      </c>
    </row>
    <row r="1052" spans="1:16" x14ac:dyDescent="0.25">
      <c r="A1052" t="s">
        <v>9</v>
      </c>
      <c r="B1052">
        <v>1</v>
      </c>
      <c r="C1052" s="3">
        <v>42966</v>
      </c>
      <c r="D1052" s="28">
        <f>IF(F1052&gt;='TIME PERIODS'!$B$2,'TIME PERIODS'!$C$2,IF(F1052&gt;'TIME PERIODS'!$B$5,'TIME PERIODS'!$C$5,IF(F1052&gt;'TIME PERIODS'!$B$4,'TIME PERIODS'!$C$4,IF(F1052&gt;'TIME PERIODS'!$B$3,'TIME PERIODS'!$C$3))))</f>
        <v>2</v>
      </c>
      <c r="E1052" s="34">
        <v>3.3148148148148149E-2</v>
      </c>
      <c r="F1052" s="31">
        <v>3.3148148148148149E-2</v>
      </c>
      <c r="G1052" t="s">
        <v>1069</v>
      </c>
      <c r="H1052" s="44" t="str">
        <f>_xlfn.CONCAT("(",VLOOKUP(_xlfn.CONCAT(A1052,B1052,F1052),GPS_CALCS!I:K,2,0),",",VLOOKUP(_xlfn.CONCAT(A1052,B1052,F1052),GPS_CALCS!I:K,3,0),")")</f>
        <v>(50.82505,-1.60196666666666)</v>
      </c>
      <c r="I1052" s="20" t="s">
        <v>11</v>
      </c>
      <c r="J1052" s="20" t="s">
        <v>11</v>
      </c>
      <c r="L1052" s="28">
        <f>VLOOKUP(I1052,Species!$A$1:$B$9,2,)</f>
        <v>9</v>
      </c>
      <c r="M1052" s="28">
        <f>VLOOKUP(J1052,Species!$A$1:$B$9,2,)</f>
        <v>9</v>
      </c>
      <c r="N1052" s="28">
        <f t="shared" si="50"/>
        <v>0</v>
      </c>
      <c r="O1052" s="28">
        <f t="shared" si="51"/>
        <v>0</v>
      </c>
      <c r="P1052" s="28">
        <f t="shared" si="52"/>
        <v>0</v>
      </c>
    </row>
    <row r="1053" spans="1:16" x14ac:dyDescent="0.25">
      <c r="A1053" t="s">
        <v>9</v>
      </c>
      <c r="B1053">
        <v>1</v>
      </c>
      <c r="C1053" s="3">
        <v>42966</v>
      </c>
      <c r="D1053" s="28">
        <f>IF(F1053&gt;='TIME PERIODS'!$B$2,'TIME PERIODS'!$C$2,IF(F1053&gt;'TIME PERIODS'!$B$5,'TIME PERIODS'!$C$5,IF(F1053&gt;'TIME PERIODS'!$B$4,'TIME PERIODS'!$C$4,IF(F1053&gt;'TIME PERIODS'!$B$3,'TIME PERIODS'!$C$3))))</f>
        <v>2</v>
      </c>
      <c r="E1053" s="34">
        <v>3.3194444444444443E-2</v>
      </c>
      <c r="F1053" s="31">
        <v>3.3194444444444443E-2</v>
      </c>
      <c r="G1053" t="s">
        <v>1070</v>
      </c>
      <c r="H1053" s="44" t="str">
        <f>_xlfn.CONCAT("(",VLOOKUP(_xlfn.CONCAT(A1053,B1053,F1053),GPS_CALCS!I:K,2,0),",",VLOOKUP(_xlfn.CONCAT(A1053,B1053,F1053),GPS_CALCS!I:K,3,0),")")</f>
        <v>(50.82505,-1.60196666666666)</v>
      </c>
      <c r="I1053" s="20" t="s">
        <v>11</v>
      </c>
      <c r="J1053" s="20" t="s">
        <v>11</v>
      </c>
      <c r="L1053" s="28">
        <f>VLOOKUP(I1053,Species!$A$1:$B$9,2,)</f>
        <v>9</v>
      </c>
      <c r="M1053" s="28">
        <f>VLOOKUP(J1053,Species!$A$1:$B$9,2,)</f>
        <v>9</v>
      </c>
      <c r="N1053" s="28">
        <f t="shared" si="50"/>
        <v>0</v>
      </c>
      <c r="O1053" s="28">
        <f t="shared" si="51"/>
        <v>0</v>
      </c>
      <c r="P1053" s="28">
        <f t="shared" si="52"/>
        <v>0</v>
      </c>
    </row>
    <row r="1054" spans="1:16" x14ac:dyDescent="0.25">
      <c r="A1054" t="s">
        <v>9</v>
      </c>
      <c r="B1054">
        <v>1</v>
      </c>
      <c r="C1054" s="3">
        <v>42966</v>
      </c>
      <c r="D1054" s="28">
        <f>IF(F1054&gt;='TIME PERIODS'!$B$2,'TIME PERIODS'!$C$2,IF(F1054&gt;'TIME PERIODS'!$B$5,'TIME PERIODS'!$C$5,IF(F1054&gt;'TIME PERIODS'!$B$4,'TIME PERIODS'!$C$4,IF(F1054&gt;'TIME PERIODS'!$B$3,'TIME PERIODS'!$C$3))))</f>
        <v>2</v>
      </c>
      <c r="E1054" s="34">
        <v>3.3252314814814811E-2</v>
      </c>
      <c r="F1054" s="31">
        <v>3.3252314814814811E-2</v>
      </c>
      <c r="G1054" t="s">
        <v>1071</v>
      </c>
      <c r="H1054" s="44" t="str">
        <f>_xlfn.CONCAT("(",VLOOKUP(_xlfn.CONCAT(A1054,B1054,F1054),GPS_CALCS!I:K,2,0),",",VLOOKUP(_xlfn.CONCAT(A1054,B1054,F1054),GPS_CALCS!I:K,3,0),")")</f>
        <v>(50.82495,-1.60195)</v>
      </c>
      <c r="I1054" s="20" t="s">
        <v>11</v>
      </c>
      <c r="J1054" s="20" t="s">
        <v>11</v>
      </c>
      <c r="L1054" s="28">
        <f>VLOOKUP(I1054,Species!$A$1:$B$9,2,)</f>
        <v>9</v>
      </c>
      <c r="M1054" s="28">
        <f>VLOOKUP(J1054,Species!$A$1:$B$9,2,)</f>
        <v>9</v>
      </c>
      <c r="N1054" s="28">
        <f t="shared" si="50"/>
        <v>0</v>
      </c>
      <c r="O1054" s="28">
        <f t="shared" si="51"/>
        <v>0</v>
      </c>
      <c r="P1054" s="28">
        <f t="shared" si="52"/>
        <v>0</v>
      </c>
    </row>
    <row r="1055" spans="1:16" x14ac:dyDescent="0.25">
      <c r="A1055" t="s">
        <v>9</v>
      </c>
      <c r="B1055">
        <v>1</v>
      </c>
      <c r="C1055" s="3">
        <v>42966</v>
      </c>
      <c r="D1055" s="28">
        <f>IF(F1055&gt;='TIME PERIODS'!$B$2,'TIME PERIODS'!$C$2,IF(F1055&gt;'TIME PERIODS'!$B$5,'TIME PERIODS'!$C$5,IF(F1055&gt;'TIME PERIODS'!$B$4,'TIME PERIODS'!$C$4,IF(F1055&gt;'TIME PERIODS'!$B$3,'TIME PERIODS'!$C$3))))</f>
        <v>2</v>
      </c>
      <c r="E1055" s="34">
        <v>3.3298611111111112E-2</v>
      </c>
      <c r="F1055" s="31">
        <v>3.3298611111111112E-2</v>
      </c>
      <c r="G1055" t="s">
        <v>1072</v>
      </c>
      <c r="H1055" s="44" t="str">
        <f>_xlfn.CONCAT("(",VLOOKUP(_xlfn.CONCAT(A1055,B1055,F1055),GPS_CALCS!I:K,2,0),",",VLOOKUP(_xlfn.CONCAT(A1055,B1055,F1055),GPS_CALCS!I:K,3,0),")")</f>
        <v>(50.82495,-1.60195)</v>
      </c>
      <c r="I1055" s="20" t="s">
        <v>11</v>
      </c>
      <c r="J1055" s="20" t="s">
        <v>11</v>
      </c>
      <c r="L1055" s="28">
        <f>VLOOKUP(I1055,Species!$A$1:$B$9,2,)</f>
        <v>9</v>
      </c>
      <c r="M1055" s="28">
        <f>VLOOKUP(J1055,Species!$A$1:$B$9,2,)</f>
        <v>9</v>
      </c>
      <c r="N1055" s="28">
        <f t="shared" si="50"/>
        <v>0</v>
      </c>
      <c r="O1055" s="28">
        <f t="shared" si="51"/>
        <v>0</v>
      </c>
      <c r="P1055" s="28">
        <f t="shared" si="52"/>
        <v>0</v>
      </c>
    </row>
    <row r="1056" spans="1:16" x14ac:dyDescent="0.25">
      <c r="A1056" t="s">
        <v>9</v>
      </c>
      <c r="B1056">
        <v>1</v>
      </c>
      <c r="C1056" s="3">
        <v>42966</v>
      </c>
      <c r="D1056" s="28">
        <f>IF(F1056&gt;='TIME PERIODS'!$B$2,'TIME PERIODS'!$C$2,IF(F1056&gt;'TIME PERIODS'!$B$5,'TIME PERIODS'!$C$5,IF(F1056&gt;'TIME PERIODS'!$B$4,'TIME PERIODS'!$C$4,IF(F1056&gt;'TIME PERIODS'!$B$3,'TIME PERIODS'!$C$3))))</f>
        <v>2</v>
      </c>
      <c r="E1056" s="34">
        <v>3.3344907407407406E-2</v>
      </c>
      <c r="F1056" s="31">
        <v>3.3344907407407406E-2</v>
      </c>
      <c r="G1056" t="s">
        <v>1073</v>
      </c>
      <c r="H1056" s="44" t="str">
        <f>_xlfn.CONCAT("(",VLOOKUP(_xlfn.CONCAT(A1056,B1056,F1056),GPS_CALCS!I:K,2,0),",",VLOOKUP(_xlfn.CONCAT(A1056,B1056,F1056),GPS_CALCS!I:K,3,0),")")</f>
        <v>(50.82495,-1.60195)</v>
      </c>
      <c r="I1056" s="20" t="s">
        <v>11</v>
      </c>
      <c r="J1056" s="20" t="s">
        <v>11</v>
      </c>
      <c r="L1056" s="28">
        <f>VLOOKUP(I1056,Species!$A$1:$B$9,2,)</f>
        <v>9</v>
      </c>
      <c r="M1056" s="28">
        <f>VLOOKUP(J1056,Species!$A$1:$B$9,2,)</f>
        <v>9</v>
      </c>
      <c r="N1056" s="28">
        <f t="shared" si="50"/>
        <v>0</v>
      </c>
      <c r="O1056" s="28">
        <f t="shared" si="51"/>
        <v>0</v>
      </c>
      <c r="P1056" s="28">
        <f t="shared" si="52"/>
        <v>0</v>
      </c>
    </row>
    <row r="1057" spans="1:16" x14ac:dyDescent="0.25">
      <c r="A1057" t="s">
        <v>9</v>
      </c>
      <c r="B1057">
        <v>1</v>
      </c>
      <c r="C1057" s="3">
        <v>42966</v>
      </c>
      <c r="D1057" s="28">
        <f>IF(F1057&gt;='TIME PERIODS'!$B$2,'TIME PERIODS'!$C$2,IF(F1057&gt;'TIME PERIODS'!$B$5,'TIME PERIODS'!$C$5,IF(F1057&gt;'TIME PERIODS'!$B$4,'TIME PERIODS'!$C$4,IF(F1057&gt;'TIME PERIODS'!$B$3,'TIME PERIODS'!$C$3))))</f>
        <v>2</v>
      </c>
      <c r="E1057" s="34">
        <v>3.3402777777777774E-2</v>
      </c>
      <c r="F1057" s="31">
        <v>3.3402777777777774E-2</v>
      </c>
      <c r="G1057" t="s">
        <v>1074</v>
      </c>
      <c r="H1057" s="44" t="str">
        <f>_xlfn.CONCAT("(",VLOOKUP(_xlfn.CONCAT(A1057,B1057,F1057),GPS_CALCS!I:K,2,0),",",VLOOKUP(_xlfn.CONCAT(A1057,B1057,F1057),GPS_CALCS!I:K,3,0),")")</f>
        <v>(50.8249166666666,-1.60196666666666)</v>
      </c>
      <c r="I1057" s="20" t="s">
        <v>11</v>
      </c>
      <c r="J1057" s="20" t="s">
        <v>11</v>
      </c>
      <c r="L1057" s="28">
        <f>VLOOKUP(I1057,Species!$A$1:$B$9,2,)</f>
        <v>9</v>
      </c>
      <c r="M1057" s="28">
        <f>VLOOKUP(J1057,Species!$A$1:$B$9,2,)</f>
        <v>9</v>
      </c>
      <c r="N1057" s="28">
        <f t="shared" si="50"/>
        <v>0</v>
      </c>
      <c r="O1057" s="28">
        <f t="shared" si="51"/>
        <v>0</v>
      </c>
      <c r="P1057" s="28">
        <f t="shared" si="52"/>
        <v>0</v>
      </c>
    </row>
    <row r="1058" spans="1:16" x14ac:dyDescent="0.25">
      <c r="A1058" t="s">
        <v>9</v>
      </c>
      <c r="B1058">
        <v>1</v>
      </c>
      <c r="C1058" s="3">
        <v>42966</v>
      </c>
      <c r="D1058" s="28">
        <f>IF(F1058&gt;='TIME PERIODS'!$B$2,'TIME PERIODS'!$C$2,IF(F1058&gt;'TIME PERIODS'!$B$5,'TIME PERIODS'!$C$5,IF(F1058&gt;'TIME PERIODS'!$B$4,'TIME PERIODS'!$C$4,IF(F1058&gt;'TIME PERIODS'!$B$3,'TIME PERIODS'!$C$3))))</f>
        <v>2</v>
      </c>
      <c r="E1058" s="34">
        <v>3.3449074074074069E-2</v>
      </c>
      <c r="F1058" s="31">
        <v>3.3449074074074069E-2</v>
      </c>
      <c r="G1058" t="s">
        <v>1075</v>
      </c>
      <c r="H1058" s="44" t="str">
        <f>_xlfn.CONCAT("(",VLOOKUP(_xlfn.CONCAT(A1058,B1058,F1058),GPS_CALCS!I:K,2,0),",",VLOOKUP(_xlfn.CONCAT(A1058,B1058,F1058),GPS_CALCS!I:K,3,0),")")</f>
        <v>(50.8249166666666,-1.60196666666666)</v>
      </c>
      <c r="I1058" s="20" t="s">
        <v>11</v>
      </c>
      <c r="J1058" s="20" t="s">
        <v>11</v>
      </c>
      <c r="L1058" s="28">
        <f>VLOOKUP(I1058,Species!$A$1:$B$9,2,)</f>
        <v>9</v>
      </c>
      <c r="M1058" s="28">
        <f>VLOOKUP(J1058,Species!$A$1:$B$9,2,)</f>
        <v>9</v>
      </c>
      <c r="N1058" s="28">
        <f t="shared" si="50"/>
        <v>0</v>
      </c>
      <c r="O1058" s="28">
        <f t="shared" si="51"/>
        <v>0</v>
      </c>
      <c r="P1058" s="28">
        <f t="shared" si="52"/>
        <v>0</v>
      </c>
    </row>
    <row r="1059" spans="1:16" x14ac:dyDescent="0.25">
      <c r="A1059" t="s">
        <v>9</v>
      </c>
      <c r="B1059">
        <v>1</v>
      </c>
      <c r="C1059" s="3">
        <v>42966</v>
      </c>
      <c r="D1059" s="28">
        <f>IF(F1059&gt;='TIME PERIODS'!$B$2,'TIME PERIODS'!$C$2,IF(F1059&gt;'TIME PERIODS'!$B$5,'TIME PERIODS'!$C$5,IF(F1059&gt;'TIME PERIODS'!$B$4,'TIME PERIODS'!$C$4,IF(F1059&gt;'TIME PERIODS'!$B$3,'TIME PERIODS'!$C$3))))</f>
        <v>2</v>
      </c>
      <c r="E1059" s="34">
        <v>3.349537037037037E-2</v>
      </c>
      <c r="F1059" s="31">
        <v>3.349537037037037E-2</v>
      </c>
      <c r="G1059" t="s">
        <v>1076</v>
      </c>
      <c r="H1059" s="44" t="str">
        <f>_xlfn.CONCAT("(",VLOOKUP(_xlfn.CONCAT(A1059,B1059,F1059),GPS_CALCS!I:K,2,0),",",VLOOKUP(_xlfn.CONCAT(A1059,B1059,F1059),GPS_CALCS!I:K,3,0),")")</f>
        <v>(50.82485,-1.60195)</v>
      </c>
      <c r="I1059" s="20" t="s">
        <v>11</v>
      </c>
      <c r="J1059" s="20" t="s">
        <v>11</v>
      </c>
      <c r="L1059" s="28">
        <f>VLOOKUP(I1059,Species!$A$1:$B$9,2,)</f>
        <v>9</v>
      </c>
      <c r="M1059" s="28">
        <f>VLOOKUP(J1059,Species!$A$1:$B$9,2,)</f>
        <v>9</v>
      </c>
      <c r="N1059" s="28">
        <f t="shared" si="50"/>
        <v>0</v>
      </c>
      <c r="O1059" s="28">
        <f t="shared" si="51"/>
        <v>0</v>
      </c>
      <c r="P1059" s="28">
        <f t="shared" si="52"/>
        <v>0</v>
      </c>
    </row>
    <row r="1060" spans="1:16" x14ac:dyDescent="0.25">
      <c r="A1060" t="s">
        <v>9</v>
      </c>
      <c r="B1060">
        <v>1</v>
      </c>
      <c r="C1060" s="3">
        <v>42966</v>
      </c>
      <c r="D1060" s="28">
        <f>IF(F1060&gt;='TIME PERIODS'!$B$2,'TIME PERIODS'!$C$2,IF(F1060&gt;'TIME PERIODS'!$B$5,'TIME PERIODS'!$C$5,IF(F1060&gt;'TIME PERIODS'!$B$4,'TIME PERIODS'!$C$4,IF(F1060&gt;'TIME PERIODS'!$B$3,'TIME PERIODS'!$C$3))))</f>
        <v>2</v>
      </c>
      <c r="E1060" s="34">
        <v>3.3541666666666664E-2</v>
      </c>
      <c r="F1060" s="31">
        <v>3.3541666666666664E-2</v>
      </c>
      <c r="G1060" t="s">
        <v>1077</v>
      </c>
      <c r="H1060" s="44" t="str">
        <f>_xlfn.CONCAT("(",VLOOKUP(_xlfn.CONCAT(A1060,B1060,F1060),GPS_CALCS!I:K,2,0),",",VLOOKUP(_xlfn.CONCAT(A1060,B1060,F1060),GPS_CALCS!I:K,3,0),")")</f>
        <v>(50.82485,-1.60195)</v>
      </c>
      <c r="I1060" s="20" t="s">
        <v>11</v>
      </c>
      <c r="J1060" s="20" t="s">
        <v>11</v>
      </c>
      <c r="L1060" s="28">
        <f>VLOOKUP(I1060,Species!$A$1:$B$9,2,)</f>
        <v>9</v>
      </c>
      <c r="M1060" s="28">
        <f>VLOOKUP(J1060,Species!$A$1:$B$9,2,)</f>
        <v>9</v>
      </c>
      <c r="N1060" s="28">
        <f t="shared" si="50"/>
        <v>0</v>
      </c>
      <c r="O1060" s="28">
        <f t="shared" si="51"/>
        <v>0</v>
      </c>
      <c r="P1060" s="28">
        <f t="shared" si="52"/>
        <v>0</v>
      </c>
    </row>
    <row r="1061" spans="1:16" x14ac:dyDescent="0.25">
      <c r="A1061" t="s">
        <v>9</v>
      </c>
      <c r="B1061">
        <v>1</v>
      </c>
      <c r="C1061" s="3">
        <v>42966</v>
      </c>
      <c r="D1061" s="28">
        <f>IF(F1061&gt;='TIME PERIODS'!$B$2,'TIME PERIODS'!$C$2,IF(F1061&gt;'TIME PERIODS'!$B$5,'TIME PERIODS'!$C$5,IF(F1061&gt;'TIME PERIODS'!$B$4,'TIME PERIODS'!$C$4,IF(F1061&gt;'TIME PERIODS'!$B$3,'TIME PERIODS'!$C$3))))</f>
        <v>2</v>
      </c>
      <c r="E1061" s="34">
        <v>3.3587962962962965E-2</v>
      </c>
      <c r="F1061" s="31">
        <v>3.3587962962962965E-2</v>
      </c>
      <c r="G1061" t="s">
        <v>1078</v>
      </c>
      <c r="H1061" s="44" t="str">
        <f>_xlfn.CONCAT("(",VLOOKUP(_xlfn.CONCAT(A1061,B1061,F1061),GPS_CALCS!I:K,2,0),",",VLOOKUP(_xlfn.CONCAT(A1061,B1061,F1061),GPS_CALCS!I:K,3,0),")")</f>
        <v>(50.8247666666666,-1.60203333333333)</v>
      </c>
      <c r="I1061" s="20" t="s">
        <v>11</v>
      </c>
      <c r="J1061" s="20" t="s">
        <v>11</v>
      </c>
      <c r="L1061" s="28">
        <f>VLOOKUP(I1061,Species!$A$1:$B$9,2,)</f>
        <v>9</v>
      </c>
      <c r="M1061" s="28">
        <f>VLOOKUP(J1061,Species!$A$1:$B$9,2,)</f>
        <v>9</v>
      </c>
      <c r="N1061" s="28">
        <f t="shared" si="50"/>
        <v>0</v>
      </c>
      <c r="O1061" s="28">
        <f t="shared" si="51"/>
        <v>0</v>
      </c>
      <c r="P1061" s="28">
        <f t="shared" si="52"/>
        <v>0</v>
      </c>
    </row>
    <row r="1062" spans="1:16" x14ac:dyDescent="0.25">
      <c r="A1062" t="s">
        <v>9</v>
      </c>
      <c r="B1062">
        <v>1</v>
      </c>
      <c r="C1062" s="3">
        <v>42966</v>
      </c>
      <c r="D1062" s="28">
        <f>IF(F1062&gt;='TIME PERIODS'!$B$2,'TIME PERIODS'!$C$2,IF(F1062&gt;'TIME PERIODS'!$B$5,'TIME PERIODS'!$C$5,IF(F1062&gt;'TIME PERIODS'!$B$4,'TIME PERIODS'!$C$4,IF(F1062&gt;'TIME PERIODS'!$B$3,'TIME PERIODS'!$C$3))))</f>
        <v>2</v>
      </c>
      <c r="E1062" s="34">
        <v>3.363425925925926E-2</v>
      </c>
      <c r="F1062" s="31">
        <v>3.363425925925926E-2</v>
      </c>
      <c r="G1062" t="s">
        <v>1079</v>
      </c>
      <c r="H1062" s="44" t="str">
        <f>_xlfn.CONCAT("(",VLOOKUP(_xlfn.CONCAT(A1062,B1062,F1062),GPS_CALCS!I:K,2,0),",",VLOOKUP(_xlfn.CONCAT(A1062,B1062,F1062),GPS_CALCS!I:K,3,0),")")</f>
        <v>(50.8247666666666,-1.60203333333333)</v>
      </c>
      <c r="I1062" s="20" t="s">
        <v>11</v>
      </c>
      <c r="J1062" s="20" t="s">
        <v>11</v>
      </c>
      <c r="L1062" s="28">
        <f>VLOOKUP(I1062,Species!$A$1:$B$9,2,)</f>
        <v>9</v>
      </c>
      <c r="M1062" s="28">
        <f>VLOOKUP(J1062,Species!$A$1:$B$9,2,)</f>
        <v>9</v>
      </c>
      <c r="N1062" s="28">
        <f t="shared" si="50"/>
        <v>0</v>
      </c>
      <c r="O1062" s="28">
        <f t="shared" si="51"/>
        <v>0</v>
      </c>
      <c r="P1062" s="28">
        <f t="shared" si="52"/>
        <v>0</v>
      </c>
    </row>
    <row r="1063" spans="1:16" x14ac:dyDescent="0.25">
      <c r="A1063" t="s">
        <v>9</v>
      </c>
      <c r="B1063">
        <v>1</v>
      </c>
      <c r="C1063" s="3">
        <v>42966</v>
      </c>
      <c r="D1063" s="28">
        <f>IF(F1063&gt;='TIME PERIODS'!$B$2,'TIME PERIODS'!$C$2,IF(F1063&gt;'TIME PERIODS'!$B$5,'TIME PERIODS'!$C$5,IF(F1063&gt;'TIME PERIODS'!$B$4,'TIME PERIODS'!$C$4,IF(F1063&gt;'TIME PERIODS'!$B$3,'TIME PERIODS'!$C$3))))</f>
        <v>2</v>
      </c>
      <c r="E1063" s="34">
        <v>3.3726851851851855E-2</v>
      </c>
      <c r="F1063" s="31">
        <v>3.3726851851851855E-2</v>
      </c>
      <c r="G1063" t="s">
        <v>1080</v>
      </c>
      <c r="H1063" s="44" t="str">
        <f>_xlfn.CONCAT("(",VLOOKUP(_xlfn.CONCAT(A1063,B1063,F1063),GPS_CALCS!I:K,2,0),",",VLOOKUP(_xlfn.CONCAT(A1063,B1063,F1063),GPS_CALCS!I:K,3,0),")")</f>
        <v>(50.8247333333333,-1.60218333333333)</v>
      </c>
      <c r="I1063" s="20" t="s">
        <v>11</v>
      </c>
      <c r="J1063" s="20" t="s">
        <v>11</v>
      </c>
      <c r="L1063" s="28">
        <f>VLOOKUP(I1063,Species!$A$1:$B$9,2,)</f>
        <v>9</v>
      </c>
      <c r="M1063" s="28">
        <f>VLOOKUP(J1063,Species!$A$1:$B$9,2,)</f>
        <v>9</v>
      </c>
      <c r="N1063" s="28">
        <f t="shared" si="50"/>
        <v>0</v>
      </c>
      <c r="O1063" s="28">
        <f t="shared" si="51"/>
        <v>0</v>
      </c>
      <c r="P1063" s="28">
        <f t="shared" si="52"/>
        <v>0</v>
      </c>
    </row>
    <row r="1064" spans="1:16" x14ac:dyDescent="0.25">
      <c r="A1064" t="s">
        <v>9</v>
      </c>
      <c r="B1064">
        <v>1</v>
      </c>
      <c r="C1064" s="3">
        <v>42966</v>
      </c>
      <c r="D1064" s="28">
        <f>IF(F1064&gt;='TIME PERIODS'!$B$2,'TIME PERIODS'!$C$2,IF(F1064&gt;'TIME PERIODS'!$B$5,'TIME PERIODS'!$C$5,IF(F1064&gt;'TIME PERIODS'!$B$4,'TIME PERIODS'!$C$4,IF(F1064&gt;'TIME PERIODS'!$B$3,'TIME PERIODS'!$C$3))))</f>
        <v>2</v>
      </c>
      <c r="E1064" s="34">
        <v>3.3773148148148149E-2</v>
      </c>
      <c r="F1064" s="31">
        <v>3.3773148148148149E-2</v>
      </c>
      <c r="G1064" t="s">
        <v>1081</v>
      </c>
      <c r="H1064" s="44" t="str">
        <f>_xlfn.CONCAT("(",VLOOKUP(_xlfn.CONCAT(A1064,B1064,F1064),GPS_CALCS!I:K,2,0),",",VLOOKUP(_xlfn.CONCAT(A1064,B1064,F1064),GPS_CALCS!I:K,3,0),")")</f>
        <v>(50.8247333333333,-1.60218333333333)</v>
      </c>
      <c r="I1064" s="20" t="s">
        <v>11</v>
      </c>
      <c r="J1064" s="20" t="s">
        <v>11</v>
      </c>
      <c r="L1064" s="28">
        <f>VLOOKUP(I1064,Species!$A$1:$B$9,2,)</f>
        <v>9</v>
      </c>
      <c r="M1064" s="28">
        <f>VLOOKUP(J1064,Species!$A$1:$B$9,2,)</f>
        <v>9</v>
      </c>
      <c r="N1064" s="28">
        <f t="shared" si="50"/>
        <v>0</v>
      </c>
      <c r="O1064" s="28">
        <f t="shared" si="51"/>
        <v>0</v>
      </c>
      <c r="P1064" s="28">
        <f t="shared" si="52"/>
        <v>0</v>
      </c>
    </row>
    <row r="1065" spans="1:16" x14ac:dyDescent="0.25">
      <c r="A1065" t="s">
        <v>9</v>
      </c>
      <c r="B1065">
        <v>1</v>
      </c>
      <c r="C1065" s="3">
        <v>42966</v>
      </c>
      <c r="D1065" s="28">
        <f>IF(F1065&gt;='TIME PERIODS'!$B$2,'TIME PERIODS'!$C$2,IF(F1065&gt;'TIME PERIODS'!$B$5,'TIME PERIODS'!$C$5,IF(F1065&gt;'TIME PERIODS'!$B$4,'TIME PERIODS'!$C$4,IF(F1065&gt;'TIME PERIODS'!$B$3,'TIME PERIODS'!$C$3))))</f>
        <v>2</v>
      </c>
      <c r="E1065" s="34">
        <v>3.3819444444444451E-2</v>
      </c>
      <c r="F1065" s="31">
        <v>3.3819444444444451E-2</v>
      </c>
      <c r="G1065" t="s">
        <v>1082</v>
      </c>
      <c r="H1065" s="44" t="str">
        <f>_xlfn.CONCAT("(",VLOOKUP(_xlfn.CONCAT(A1065,B1065,F1065),GPS_CALCS!I:K,2,0),",",VLOOKUP(_xlfn.CONCAT(A1065,B1065,F1065),GPS_CALCS!I:K,3,0),")")</f>
        <v>(50.8247333333333,-1.60236666666666)</v>
      </c>
      <c r="I1065" s="20" t="s">
        <v>11</v>
      </c>
      <c r="J1065" s="20" t="s">
        <v>11</v>
      </c>
      <c r="L1065" s="28">
        <f>VLOOKUP(I1065,Species!$A$1:$B$9,2,)</f>
        <v>9</v>
      </c>
      <c r="M1065" s="28">
        <f>VLOOKUP(J1065,Species!$A$1:$B$9,2,)</f>
        <v>9</v>
      </c>
      <c r="N1065" s="28">
        <f t="shared" si="50"/>
        <v>0</v>
      </c>
      <c r="O1065" s="28">
        <f t="shared" si="51"/>
        <v>0</v>
      </c>
      <c r="P1065" s="28">
        <f t="shared" si="52"/>
        <v>0</v>
      </c>
    </row>
    <row r="1066" spans="1:16" x14ac:dyDescent="0.25">
      <c r="A1066" t="s">
        <v>9</v>
      </c>
      <c r="B1066">
        <v>1</v>
      </c>
      <c r="C1066" s="3">
        <v>42966</v>
      </c>
      <c r="D1066" s="28">
        <f>IF(F1066&gt;='TIME PERIODS'!$B$2,'TIME PERIODS'!$C$2,IF(F1066&gt;'TIME PERIODS'!$B$5,'TIME PERIODS'!$C$5,IF(F1066&gt;'TIME PERIODS'!$B$4,'TIME PERIODS'!$C$4,IF(F1066&gt;'TIME PERIODS'!$B$3,'TIME PERIODS'!$C$3))))</f>
        <v>2</v>
      </c>
      <c r="E1066" s="34">
        <v>3.3865740740740738E-2</v>
      </c>
      <c r="F1066" s="31">
        <v>3.3865740740740738E-2</v>
      </c>
      <c r="G1066" t="s">
        <v>1083</v>
      </c>
      <c r="H1066" s="44" t="str">
        <f>_xlfn.CONCAT("(",VLOOKUP(_xlfn.CONCAT(A1066,B1066,F1066),GPS_CALCS!I:K,2,0),",",VLOOKUP(_xlfn.CONCAT(A1066,B1066,F1066),GPS_CALCS!I:K,3,0),")")</f>
        <v>(50.8247333333333,-1.60236666666666)</v>
      </c>
      <c r="I1066" s="20" t="s">
        <v>11</v>
      </c>
      <c r="J1066" s="20" t="s">
        <v>11</v>
      </c>
      <c r="L1066" s="28">
        <f>VLOOKUP(I1066,Species!$A$1:$B$9,2,)</f>
        <v>9</v>
      </c>
      <c r="M1066" s="28">
        <f>VLOOKUP(J1066,Species!$A$1:$B$9,2,)</f>
        <v>9</v>
      </c>
      <c r="N1066" s="28">
        <f t="shared" si="50"/>
        <v>0</v>
      </c>
      <c r="O1066" s="28">
        <f t="shared" si="51"/>
        <v>0</v>
      </c>
      <c r="P1066" s="28">
        <f t="shared" si="52"/>
        <v>0</v>
      </c>
    </row>
    <row r="1067" spans="1:16" x14ac:dyDescent="0.25">
      <c r="A1067" t="s">
        <v>9</v>
      </c>
      <c r="B1067">
        <v>1</v>
      </c>
      <c r="C1067" s="3">
        <v>42966</v>
      </c>
      <c r="D1067" s="28">
        <f>IF(F1067&gt;='TIME PERIODS'!$B$2,'TIME PERIODS'!$C$2,IF(F1067&gt;'TIME PERIODS'!$B$5,'TIME PERIODS'!$C$5,IF(F1067&gt;'TIME PERIODS'!$B$4,'TIME PERIODS'!$C$4,IF(F1067&gt;'TIME PERIODS'!$B$3,'TIME PERIODS'!$C$3))))</f>
        <v>2</v>
      </c>
      <c r="E1067" s="34">
        <v>3.3912037037037039E-2</v>
      </c>
      <c r="F1067" s="31">
        <v>3.3912037037037039E-2</v>
      </c>
      <c r="G1067" t="s">
        <v>1084</v>
      </c>
      <c r="H1067" s="44" t="str">
        <f>_xlfn.CONCAT("(",VLOOKUP(_xlfn.CONCAT(A1067,B1067,F1067),GPS_CALCS!I:K,2,0),",",VLOOKUP(_xlfn.CONCAT(A1067,B1067,F1067),GPS_CALCS!I:K,3,0),")")</f>
        <v>(50.8247333333333,-1.60236666666666)</v>
      </c>
      <c r="I1067" s="20" t="s">
        <v>11</v>
      </c>
      <c r="J1067" s="20" t="s">
        <v>11</v>
      </c>
      <c r="L1067" s="28">
        <f>VLOOKUP(I1067,Species!$A$1:$B$9,2,)</f>
        <v>9</v>
      </c>
      <c r="M1067" s="28">
        <f>VLOOKUP(J1067,Species!$A$1:$B$9,2,)</f>
        <v>9</v>
      </c>
      <c r="N1067" s="28">
        <f t="shared" si="50"/>
        <v>0</v>
      </c>
      <c r="O1067" s="28">
        <f t="shared" si="51"/>
        <v>0</v>
      </c>
      <c r="P1067" s="28">
        <f t="shared" si="52"/>
        <v>0</v>
      </c>
    </row>
    <row r="1068" spans="1:16" x14ac:dyDescent="0.25">
      <c r="A1068" t="s">
        <v>9</v>
      </c>
      <c r="B1068">
        <v>1</v>
      </c>
      <c r="C1068" s="3">
        <v>42966</v>
      </c>
      <c r="D1068" s="28">
        <f>IF(F1068&gt;='TIME PERIODS'!$B$2,'TIME PERIODS'!$C$2,IF(F1068&gt;'TIME PERIODS'!$B$5,'TIME PERIODS'!$C$5,IF(F1068&gt;'TIME PERIODS'!$B$4,'TIME PERIODS'!$C$4,IF(F1068&gt;'TIME PERIODS'!$B$3,'TIME PERIODS'!$C$3))))</f>
        <v>2</v>
      </c>
      <c r="E1068" s="34">
        <v>3.3958333333333333E-2</v>
      </c>
      <c r="F1068" s="31">
        <v>3.3958333333333333E-2</v>
      </c>
      <c r="G1068" t="s">
        <v>1085</v>
      </c>
      <c r="H1068" s="44" t="str">
        <f>_xlfn.CONCAT("(",VLOOKUP(_xlfn.CONCAT(A1068,B1068,F1068),GPS_CALCS!I:K,2,0),",",VLOOKUP(_xlfn.CONCAT(A1068,B1068,F1068),GPS_CALCS!I:K,3,0),")")</f>
        <v>(50.82475,-1.60256666666666)</v>
      </c>
      <c r="I1068" s="20" t="s">
        <v>11</v>
      </c>
      <c r="J1068" s="20" t="s">
        <v>11</v>
      </c>
      <c r="L1068" s="28">
        <f>VLOOKUP(I1068,Species!$A$1:$B$9,2,)</f>
        <v>9</v>
      </c>
      <c r="M1068" s="28">
        <f>VLOOKUP(J1068,Species!$A$1:$B$9,2,)</f>
        <v>9</v>
      </c>
      <c r="N1068" s="28">
        <f t="shared" si="50"/>
        <v>0</v>
      </c>
      <c r="O1068" s="28">
        <f t="shared" si="51"/>
        <v>0</v>
      </c>
      <c r="P1068" s="28">
        <f t="shared" si="52"/>
        <v>0</v>
      </c>
    </row>
    <row r="1069" spans="1:16" x14ac:dyDescent="0.25">
      <c r="A1069" t="s">
        <v>9</v>
      </c>
      <c r="B1069">
        <v>1</v>
      </c>
      <c r="C1069" s="3">
        <v>42966</v>
      </c>
      <c r="D1069" s="28">
        <f>IF(F1069&gt;='TIME PERIODS'!$B$2,'TIME PERIODS'!$C$2,IF(F1069&gt;'TIME PERIODS'!$B$5,'TIME PERIODS'!$C$5,IF(F1069&gt;'TIME PERIODS'!$B$4,'TIME PERIODS'!$C$4,IF(F1069&gt;'TIME PERIODS'!$B$3,'TIME PERIODS'!$C$3))))</f>
        <v>2</v>
      </c>
      <c r="E1069" s="34">
        <v>3.4004629629629628E-2</v>
      </c>
      <c r="F1069" s="31">
        <v>3.4004629629629628E-2</v>
      </c>
      <c r="G1069" t="s">
        <v>1086</v>
      </c>
      <c r="H1069" s="44" t="str">
        <f>_xlfn.CONCAT("(",VLOOKUP(_xlfn.CONCAT(A1069,B1069,F1069),GPS_CALCS!I:K,2,0),",",VLOOKUP(_xlfn.CONCAT(A1069,B1069,F1069),GPS_CALCS!I:K,3,0),")")</f>
        <v>(50.82475,-1.60256666666666)</v>
      </c>
      <c r="I1069" s="20" t="s">
        <v>11</v>
      </c>
      <c r="J1069" s="20" t="s">
        <v>11</v>
      </c>
      <c r="L1069" s="28">
        <f>VLOOKUP(I1069,Species!$A$1:$B$9,2,)</f>
        <v>9</v>
      </c>
      <c r="M1069" s="28">
        <f>VLOOKUP(J1069,Species!$A$1:$B$9,2,)</f>
        <v>9</v>
      </c>
      <c r="N1069" s="28">
        <f t="shared" si="50"/>
        <v>0</v>
      </c>
      <c r="O1069" s="28">
        <f t="shared" si="51"/>
        <v>0</v>
      </c>
      <c r="P1069" s="28">
        <f t="shared" si="52"/>
        <v>0</v>
      </c>
    </row>
    <row r="1070" spans="1:16" x14ac:dyDescent="0.25">
      <c r="A1070" t="s">
        <v>9</v>
      </c>
      <c r="B1070">
        <v>1</v>
      </c>
      <c r="C1070" s="3">
        <v>42966</v>
      </c>
      <c r="D1070" s="28">
        <f>IF(F1070&gt;='TIME PERIODS'!$B$2,'TIME PERIODS'!$C$2,IF(F1070&gt;'TIME PERIODS'!$B$5,'TIME PERIODS'!$C$5,IF(F1070&gt;'TIME PERIODS'!$B$4,'TIME PERIODS'!$C$4,IF(F1070&gt;'TIME PERIODS'!$B$3,'TIME PERIODS'!$C$3))))</f>
        <v>2</v>
      </c>
      <c r="E1070" s="34">
        <v>3.4062500000000002E-2</v>
      </c>
      <c r="F1070" s="31">
        <v>3.4062500000000002E-2</v>
      </c>
      <c r="G1070" t="s">
        <v>1087</v>
      </c>
      <c r="H1070" s="44" t="str">
        <f>_xlfn.CONCAT("(",VLOOKUP(_xlfn.CONCAT(A1070,B1070,F1070),GPS_CALCS!I:K,2,0),",",VLOOKUP(_xlfn.CONCAT(A1070,B1070,F1070),GPS_CALCS!I:K,3,0),")")</f>
        <v>(50.82475,-1.60266666666666)</v>
      </c>
      <c r="I1070" s="20" t="s">
        <v>11</v>
      </c>
      <c r="J1070" s="20" t="s">
        <v>11</v>
      </c>
      <c r="L1070" s="28">
        <f>VLOOKUP(I1070,Species!$A$1:$B$9,2,)</f>
        <v>9</v>
      </c>
      <c r="M1070" s="28">
        <f>VLOOKUP(J1070,Species!$A$1:$B$9,2,)</f>
        <v>9</v>
      </c>
      <c r="N1070" s="28">
        <f t="shared" si="50"/>
        <v>0</v>
      </c>
      <c r="O1070" s="28">
        <f t="shared" si="51"/>
        <v>0</v>
      </c>
      <c r="P1070" s="28">
        <f t="shared" si="52"/>
        <v>0</v>
      </c>
    </row>
    <row r="1071" spans="1:16" x14ac:dyDescent="0.25">
      <c r="A1071" t="s">
        <v>9</v>
      </c>
      <c r="B1071">
        <v>1</v>
      </c>
      <c r="C1071" s="3">
        <v>42966</v>
      </c>
      <c r="D1071" s="28">
        <f>IF(F1071&gt;='TIME PERIODS'!$B$2,'TIME PERIODS'!$C$2,IF(F1071&gt;'TIME PERIODS'!$B$5,'TIME PERIODS'!$C$5,IF(F1071&gt;'TIME PERIODS'!$B$4,'TIME PERIODS'!$C$4,IF(F1071&gt;'TIME PERIODS'!$B$3,'TIME PERIODS'!$C$3))))</f>
        <v>2</v>
      </c>
      <c r="E1071" s="34">
        <v>3.4108796296296297E-2</v>
      </c>
      <c r="F1071" s="31">
        <v>3.4108796296296297E-2</v>
      </c>
      <c r="G1071" t="s">
        <v>1088</v>
      </c>
      <c r="H1071" s="44" t="str">
        <f>_xlfn.CONCAT("(",VLOOKUP(_xlfn.CONCAT(A1071,B1071,F1071),GPS_CALCS!I:K,2,0),",",VLOOKUP(_xlfn.CONCAT(A1071,B1071,F1071),GPS_CALCS!I:K,3,0),")")</f>
        <v>(50.82475,-1.60266666666666)</v>
      </c>
      <c r="I1071" s="20" t="s">
        <v>11</v>
      </c>
      <c r="J1071" s="20" t="s">
        <v>11</v>
      </c>
      <c r="L1071" s="28">
        <f>VLOOKUP(I1071,Species!$A$1:$B$9,2,)</f>
        <v>9</v>
      </c>
      <c r="M1071" s="28">
        <f>VLOOKUP(J1071,Species!$A$1:$B$9,2,)</f>
        <v>9</v>
      </c>
      <c r="N1071" s="28">
        <f t="shared" si="50"/>
        <v>0</v>
      </c>
      <c r="O1071" s="28">
        <f t="shared" si="51"/>
        <v>0</v>
      </c>
      <c r="P1071" s="28">
        <f t="shared" si="52"/>
        <v>0</v>
      </c>
    </row>
    <row r="1072" spans="1:16" x14ac:dyDescent="0.25">
      <c r="A1072" t="s">
        <v>9</v>
      </c>
      <c r="B1072">
        <v>1</v>
      </c>
      <c r="C1072" s="3">
        <v>42966</v>
      </c>
      <c r="D1072" s="28">
        <f>IF(F1072&gt;='TIME PERIODS'!$B$2,'TIME PERIODS'!$C$2,IF(F1072&gt;'TIME PERIODS'!$B$5,'TIME PERIODS'!$C$5,IF(F1072&gt;'TIME PERIODS'!$B$4,'TIME PERIODS'!$C$4,IF(F1072&gt;'TIME PERIODS'!$B$3,'TIME PERIODS'!$C$3))))</f>
        <v>2</v>
      </c>
      <c r="E1072" s="34">
        <v>3.4155092592592591E-2</v>
      </c>
      <c r="F1072" s="31">
        <v>3.4155092592592591E-2</v>
      </c>
      <c r="G1072" t="s">
        <v>1089</v>
      </c>
      <c r="H1072" s="44" t="str">
        <f>_xlfn.CONCAT("(",VLOOKUP(_xlfn.CONCAT(A1072,B1072,F1072),GPS_CALCS!I:K,2,0),",",VLOOKUP(_xlfn.CONCAT(A1072,B1072,F1072),GPS_CALCS!I:K,3,0),")")</f>
        <v>(50.82475,-1.60266666666666)</v>
      </c>
      <c r="I1072" s="20" t="s">
        <v>11</v>
      </c>
      <c r="J1072" s="20" t="s">
        <v>11</v>
      </c>
      <c r="L1072" s="28">
        <f>VLOOKUP(I1072,Species!$A$1:$B$9,2,)</f>
        <v>9</v>
      </c>
      <c r="M1072" s="28">
        <f>VLOOKUP(J1072,Species!$A$1:$B$9,2,)</f>
        <v>9</v>
      </c>
      <c r="N1072" s="28">
        <f t="shared" si="50"/>
        <v>0</v>
      </c>
      <c r="O1072" s="28">
        <f t="shared" si="51"/>
        <v>0</v>
      </c>
      <c r="P1072" s="28">
        <f t="shared" si="52"/>
        <v>0</v>
      </c>
    </row>
    <row r="1073" spans="1:16" x14ac:dyDescent="0.25">
      <c r="A1073" t="s">
        <v>9</v>
      </c>
      <c r="B1073">
        <v>1</v>
      </c>
      <c r="C1073" s="3">
        <v>42966</v>
      </c>
      <c r="D1073" s="28">
        <f>IF(F1073&gt;='TIME PERIODS'!$B$2,'TIME PERIODS'!$C$2,IF(F1073&gt;'TIME PERIODS'!$B$5,'TIME PERIODS'!$C$5,IF(F1073&gt;'TIME PERIODS'!$B$4,'TIME PERIODS'!$C$4,IF(F1073&gt;'TIME PERIODS'!$B$3,'TIME PERIODS'!$C$3))))</f>
        <v>2</v>
      </c>
      <c r="E1073" s="34">
        <v>3.4224537037037032E-2</v>
      </c>
      <c r="F1073" s="31">
        <v>3.4224537037037032E-2</v>
      </c>
      <c r="G1073" t="s">
        <v>1090</v>
      </c>
      <c r="H1073" s="44" t="str">
        <f>_xlfn.CONCAT("(",VLOOKUP(_xlfn.CONCAT(A1073,B1073,F1073),GPS_CALCS!I:K,2,0),",",VLOOKUP(_xlfn.CONCAT(A1073,B1073,F1073),GPS_CALCS!I:K,3,0),")")</f>
        <v>(50.82475,-1.60286666666666)</v>
      </c>
      <c r="I1073" s="20" t="s">
        <v>11</v>
      </c>
      <c r="J1073" s="20" t="s">
        <v>11</v>
      </c>
      <c r="L1073" s="28">
        <f>VLOOKUP(I1073,Species!$A$1:$B$9,2,)</f>
        <v>9</v>
      </c>
      <c r="M1073" s="28">
        <f>VLOOKUP(J1073,Species!$A$1:$B$9,2,)</f>
        <v>9</v>
      </c>
      <c r="N1073" s="28">
        <f t="shared" si="50"/>
        <v>0</v>
      </c>
      <c r="O1073" s="28">
        <f t="shared" si="51"/>
        <v>0</v>
      </c>
      <c r="P1073" s="28">
        <f t="shared" si="52"/>
        <v>0</v>
      </c>
    </row>
    <row r="1074" spans="1:16" x14ac:dyDescent="0.25">
      <c r="A1074" t="s">
        <v>9</v>
      </c>
      <c r="B1074">
        <v>1</v>
      </c>
      <c r="C1074" s="3">
        <v>42966</v>
      </c>
      <c r="D1074" s="28">
        <f>IF(F1074&gt;='TIME PERIODS'!$B$2,'TIME PERIODS'!$C$2,IF(F1074&gt;'TIME PERIODS'!$B$5,'TIME PERIODS'!$C$5,IF(F1074&gt;'TIME PERIODS'!$B$4,'TIME PERIODS'!$C$4,IF(F1074&gt;'TIME PERIODS'!$B$3,'TIME PERIODS'!$C$3))))</f>
        <v>2</v>
      </c>
      <c r="E1074" s="34">
        <v>3.4270833333333334E-2</v>
      </c>
      <c r="F1074" s="31">
        <v>3.4270833333333334E-2</v>
      </c>
      <c r="G1074" t="s">
        <v>1091</v>
      </c>
      <c r="H1074" s="44" t="str">
        <f>_xlfn.CONCAT("(",VLOOKUP(_xlfn.CONCAT(A1074,B1074,F1074),GPS_CALCS!I:K,2,0),",",VLOOKUP(_xlfn.CONCAT(A1074,B1074,F1074),GPS_CALCS!I:K,3,0),")")</f>
        <v>(50.82475,-1.60286666666666)</v>
      </c>
      <c r="I1074" s="20" t="s">
        <v>11</v>
      </c>
      <c r="J1074" s="20" t="s">
        <v>11</v>
      </c>
      <c r="L1074" s="28">
        <f>VLOOKUP(I1074,Species!$A$1:$B$9,2,)</f>
        <v>9</v>
      </c>
      <c r="M1074" s="28">
        <f>VLOOKUP(J1074,Species!$A$1:$B$9,2,)</f>
        <v>9</v>
      </c>
      <c r="N1074" s="28">
        <f t="shared" si="50"/>
        <v>0</v>
      </c>
      <c r="O1074" s="28">
        <f t="shared" si="51"/>
        <v>0</v>
      </c>
      <c r="P1074" s="28">
        <f t="shared" si="52"/>
        <v>0</v>
      </c>
    </row>
    <row r="1075" spans="1:16" x14ac:dyDescent="0.25">
      <c r="A1075" t="s">
        <v>9</v>
      </c>
      <c r="B1075">
        <v>1</v>
      </c>
      <c r="C1075" s="3">
        <v>42966</v>
      </c>
      <c r="D1075" s="28">
        <f>IF(F1075&gt;='TIME PERIODS'!$B$2,'TIME PERIODS'!$C$2,IF(F1075&gt;'TIME PERIODS'!$B$5,'TIME PERIODS'!$C$5,IF(F1075&gt;'TIME PERIODS'!$B$4,'TIME PERIODS'!$C$4,IF(F1075&gt;'TIME PERIODS'!$B$3,'TIME PERIODS'!$C$3))))</f>
        <v>2</v>
      </c>
      <c r="E1075" s="34">
        <v>3.4317129629629628E-2</v>
      </c>
      <c r="F1075" s="31">
        <v>3.4317129629629628E-2</v>
      </c>
      <c r="G1075" t="s">
        <v>1092</v>
      </c>
      <c r="H1075" s="44" t="str">
        <f>_xlfn.CONCAT("(",VLOOKUP(_xlfn.CONCAT(A1075,B1075,F1075),GPS_CALCS!I:K,2,0),",",VLOOKUP(_xlfn.CONCAT(A1075,B1075,F1075),GPS_CALCS!I:K,3,0),")")</f>
        <v>(50.8248,-1.603)</v>
      </c>
      <c r="I1075" s="20" t="s">
        <v>11</v>
      </c>
      <c r="J1075" s="20" t="s">
        <v>11</v>
      </c>
      <c r="L1075" s="28">
        <f>VLOOKUP(I1075,Species!$A$1:$B$9,2,)</f>
        <v>9</v>
      </c>
      <c r="M1075" s="28">
        <f>VLOOKUP(J1075,Species!$A$1:$B$9,2,)</f>
        <v>9</v>
      </c>
      <c r="N1075" s="28">
        <f t="shared" si="50"/>
        <v>0</v>
      </c>
      <c r="O1075" s="28">
        <f t="shared" si="51"/>
        <v>0</v>
      </c>
      <c r="P1075" s="28">
        <f t="shared" si="52"/>
        <v>0</v>
      </c>
    </row>
    <row r="1076" spans="1:16" x14ac:dyDescent="0.25">
      <c r="A1076" t="s">
        <v>9</v>
      </c>
      <c r="B1076">
        <v>1</v>
      </c>
      <c r="C1076" s="3">
        <v>42966</v>
      </c>
      <c r="D1076" s="28">
        <f>IF(F1076&gt;='TIME PERIODS'!$B$2,'TIME PERIODS'!$C$2,IF(F1076&gt;'TIME PERIODS'!$B$5,'TIME PERIODS'!$C$5,IF(F1076&gt;'TIME PERIODS'!$B$4,'TIME PERIODS'!$C$4,IF(F1076&gt;'TIME PERIODS'!$B$3,'TIME PERIODS'!$C$3))))</f>
        <v>2</v>
      </c>
      <c r="E1076" s="34">
        <v>3.4363425925925929E-2</v>
      </c>
      <c r="F1076" s="31">
        <v>3.4363425925925929E-2</v>
      </c>
      <c r="G1076" t="s">
        <v>1093</v>
      </c>
      <c r="H1076" s="44" t="str">
        <f>_xlfn.CONCAT("(",VLOOKUP(_xlfn.CONCAT(A1076,B1076,F1076),GPS_CALCS!I:K,2,0),",",VLOOKUP(_xlfn.CONCAT(A1076,B1076,F1076),GPS_CALCS!I:K,3,0),")")</f>
        <v>(50.8248,-1.603)</v>
      </c>
      <c r="I1076" s="20" t="s">
        <v>11</v>
      </c>
      <c r="J1076" s="20" t="s">
        <v>11</v>
      </c>
      <c r="L1076" s="28">
        <f>VLOOKUP(I1076,Species!$A$1:$B$9,2,)</f>
        <v>9</v>
      </c>
      <c r="M1076" s="28">
        <f>VLOOKUP(J1076,Species!$A$1:$B$9,2,)</f>
        <v>9</v>
      </c>
      <c r="N1076" s="28">
        <f t="shared" si="50"/>
        <v>0</v>
      </c>
      <c r="O1076" s="28">
        <f t="shared" si="51"/>
        <v>0</v>
      </c>
      <c r="P1076" s="28">
        <f t="shared" si="52"/>
        <v>0</v>
      </c>
    </row>
    <row r="1077" spans="1:16" x14ac:dyDescent="0.25">
      <c r="A1077" t="s">
        <v>9</v>
      </c>
      <c r="B1077">
        <v>1</v>
      </c>
      <c r="C1077" s="3">
        <v>42966</v>
      </c>
      <c r="D1077" s="28">
        <f>IF(F1077&gt;='TIME PERIODS'!$B$2,'TIME PERIODS'!$C$2,IF(F1077&gt;'TIME PERIODS'!$B$5,'TIME PERIODS'!$C$5,IF(F1077&gt;'TIME PERIODS'!$B$4,'TIME PERIODS'!$C$4,IF(F1077&gt;'TIME PERIODS'!$B$3,'TIME PERIODS'!$C$3))))</f>
        <v>2</v>
      </c>
      <c r="E1077" s="34">
        <v>3.4409722222222223E-2</v>
      </c>
      <c r="F1077" s="31">
        <v>3.4409722222222223E-2</v>
      </c>
      <c r="G1077" t="s">
        <v>1094</v>
      </c>
      <c r="H1077" s="44" t="str">
        <f>_xlfn.CONCAT("(",VLOOKUP(_xlfn.CONCAT(A1077,B1077,F1077),GPS_CALCS!I:K,2,0),",",VLOOKUP(_xlfn.CONCAT(A1077,B1077,F1077),GPS_CALCS!I:K,3,0),")")</f>
        <v>(50.8248,-1.60314999999999)</v>
      </c>
      <c r="I1077" s="20" t="s">
        <v>11</v>
      </c>
      <c r="J1077" s="20" t="s">
        <v>11</v>
      </c>
      <c r="L1077" s="28">
        <f>VLOOKUP(I1077,Species!$A$1:$B$9,2,)</f>
        <v>9</v>
      </c>
      <c r="M1077" s="28">
        <f>VLOOKUP(J1077,Species!$A$1:$B$9,2,)</f>
        <v>9</v>
      </c>
      <c r="N1077" s="28">
        <f t="shared" si="50"/>
        <v>0</v>
      </c>
      <c r="O1077" s="28">
        <f t="shared" si="51"/>
        <v>0</v>
      </c>
      <c r="P1077" s="28">
        <f t="shared" si="52"/>
        <v>0</v>
      </c>
    </row>
    <row r="1078" spans="1:16" x14ac:dyDescent="0.25">
      <c r="A1078" t="s">
        <v>9</v>
      </c>
      <c r="B1078">
        <v>1</v>
      </c>
      <c r="C1078" s="3">
        <v>42966</v>
      </c>
      <c r="D1078" s="28">
        <f>IF(F1078&gt;='TIME PERIODS'!$B$2,'TIME PERIODS'!$C$2,IF(F1078&gt;'TIME PERIODS'!$B$5,'TIME PERIODS'!$C$5,IF(F1078&gt;'TIME PERIODS'!$B$4,'TIME PERIODS'!$C$4,IF(F1078&gt;'TIME PERIODS'!$B$3,'TIME PERIODS'!$C$3))))</f>
        <v>2</v>
      </c>
      <c r="E1078" s="34">
        <v>3.4456018518518518E-2</v>
      </c>
      <c r="F1078" s="31">
        <v>3.4456018518518518E-2</v>
      </c>
      <c r="G1078" t="s">
        <v>1095</v>
      </c>
      <c r="H1078" s="44" t="str">
        <f>_xlfn.CONCAT("(",VLOOKUP(_xlfn.CONCAT(A1078,B1078,F1078),GPS_CALCS!I:K,2,0),",",VLOOKUP(_xlfn.CONCAT(A1078,B1078,F1078),GPS_CALCS!I:K,3,0),")")</f>
        <v>(50.8248,-1.60314999999999)</v>
      </c>
      <c r="I1078" s="20" t="s">
        <v>11</v>
      </c>
      <c r="J1078" s="20" t="s">
        <v>11</v>
      </c>
      <c r="L1078" s="28">
        <f>VLOOKUP(I1078,Species!$A$1:$B$9,2,)</f>
        <v>9</v>
      </c>
      <c r="M1078" s="28">
        <f>VLOOKUP(J1078,Species!$A$1:$B$9,2,)</f>
        <v>9</v>
      </c>
      <c r="N1078" s="28">
        <f t="shared" si="50"/>
        <v>0</v>
      </c>
      <c r="O1078" s="28">
        <f t="shared" si="51"/>
        <v>0</v>
      </c>
      <c r="P1078" s="28">
        <f t="shared" si="52"/>
        <v>0</v>
      </c>
    </row>
    <row r="1079" spans="1:16" x14ac:dyDescent="0.25">
      <c r="A1079" t="s">
        <v>9</v>
      </c>
      <c r="B1079">
        <v>1</v>
      </c>
      <c r="C1079" s="3">
        <v>42966</v>
      </c>
      <c r="D1079" s="28">
        <f>IF(F1079&gt;='TIME PERIODS'!$B$2,'TIME PERIODS'!$C$2,IF(F1079&gt;'TIME PERIODS'!$B$5,'TIME PERIODS'!$C$5,IF(F1079&gt;'TIME PERIODS'!$B$4,'TIME PERIODS'!$C$4,IF(F1079&gt;'TIME PERIODS'!$B$3,'TIME PERIODS'!$C$3))))</f>
        <v>2</v>
      </c>
      <c r="E1079" s="34">
        <v>3.4502314814814812E-2</v>
      </c>
      <c r="F1079" s="31">
        <v>3.4502314814814812E-2</v>
      </c>
      <c r="G1079" t="s">
        <v>1096</v>
      </c>
      <c r="H1079" s="44" t="str">
        <f>_xlfn.CONCAT("(",VLOOKUP(_xlfn.CONCAT(A1079,B1079,F1079),GPS_CALCS!I:K,2,0),",",VLOOKUP(_xlfn.CONCAT(A1079,B1079,F1079),GPS_CALCS!I:K,3,0),")")</f>
        <v>(50.8248,-1.60314999999999)</v>
      </c>
      <c r="I1079" s="20" t="s">
        <v>11</v>
      </c>
      <c r="J1079" s="20" t="s">
        <v>11</v>
      </c>
      <c r="L1079" s="28">
        <f>VLOOKUP(I1079,Species!$A$1:$B$9,2,)</f>
        <v>9</v>
      </c>
      <c r="M1079" s="28">
        <f>VLOOKUP(J1079,Species!$A$1:$B$9,2,)</f>
        <v>9</v>
      </c>
      <c r="N1079" s="28">
        <f t="shared" si="50"/>
        <v>0</v>
      </c>
      <c r="O1079" s="28">
        <f t="shared" si="51"/>
        <v>0</v>
      </c>
      <c r="P1079" s="28">
        <f t="shared" si="52"/>
        <v>0</v>
      </c>
    </row>
    <row r="1080" spans="1:16" x14ac:dyDescent="0.25">
      <c r="A1080" t="s">
        <v>9</v>
      </c>
      <c r="B1080">
        <v>1</v>
      </c>
      <c r="C1080" s="3">
        <v>42966</v>
      </c>
      <c r="D1080" s="28">
        <f>IF(F1080&gt;='TIME PERIODS'!$B$2,'TIME PERIODS'!$C$2,IF(F1080&gt;'TIME PERIODS'!$B$5,'TIME PERIODS'!$C$5,IF(F1080&gt;'TIME PERIODS'!$B$4,'TIME PERIODS'!$C$4,IF(F1080&gt;'TIME PERIODS'!$B$3,'TIME PERIODS'!$C$3))))</f>
        <v>2</v>
      </c>
      <c r="E1080" s="34">
        <v>3.4548611111111113E-2</v>
      </c>
      <c r="F1080" s="31">
        <v>3.4548611111111113E-2</v>
      </c>
      <c r="G1080" t="s">
        <v>1097</v>
      </c>
      <c r="H1080" s="44" t="str">
        <f>_xlfn.CONCAT("(",VLOOKUP(_xlfn.CONCAT(A1080,B1080,F1080),GPS_CALCS!I:K,2,0),",",VLOOKUP(_xlfn.CONCAT(A1080,B1080,F1080),GPS_CALCS!I:K,3,0),")")</f>
        <v>(50.8247666666666,-1.60326666666666)</v>
      </c>
      <c r="I1080" s="20" t="s">
        <v>11</v>
      </c>
      <c r="J1080" s="20" t="s">
        <v>11</v>
      </c>
      <c r="L1080" s="28">
        <f>VLOOKUP(I1080,Species!$A$1:$B$9,2,)</f>
        <v>9</v>
      </c>
      <c r="M1080" s="28">
        <f>VLOOKUP(J1080,Species!$A$1:$B$9,2,)</f>
        <v>9</v>
      </c>
      <c r="N1080" s="28">
        <f t="shared" si="50"/>
        <v>0</v>
      </c>
      <c r="O1080" s="28">
        <f t="shared" si="51"/>
        <v>0</v>
      </c>
      <c r="P1080" s="28">
        <f t="shared" si="52"/>
        <v>0</v>
      </c>
    </row>
    <row r="1081" spans="1:16" x14ac:dyDescent="0.25">
      <c r="A1081" t="s">
        <v>9</v>
      </c>
      <c r="B1081">
        <v>1</v>
      </c>
      <c r="C1081" s="3">
        <v>42966</v>
      </c>
      <c r="D1081" s="28">
        <f>IF(F1081&gt;='TIME PERIODS'!$B$2,'TIME PERIODS'!$C$2,IF(F1081&gt;'TIME PERIODS'!$B$5,'TIME PERIODS'!$C$5,IF(F1081&gt;'TIME PERIODS'!$B$4,'TIME PERIODS'!$C$4,IF(F1081&gt;'TIME PERIODS'!$B$3,'TIME PERIODS'!$C$3))))</f>
        <v>2</v>
      </c>
      <c r="E1081" s="34">
        <v>3.4641203703703702E-2</v>
      </c>
      <c r="F1081" s="31">
        <v>3.4641203703703702E-2</v>
      </c>
      <c r="G1081" t="s">
        <v>1098</v>
      </c>
      <c r="H1081" s="44" t="str">
        <f>_xlfn.CONCAT("(",VLOOKUP(_xlfn.CONCAT(A1081,B1081,F1081),GPS_CALCS!I:K,2,0),",",VLOOKUP(_xlfn.CONCAT(A1081,B1081,F1081),GPS_CALCS!I:K,3,0),")")</f>
        <v>(50.8247666666666,-1.60326666666666)</v>
      </c>
      <c r="I1081" s="20" t="s">
        <v>11</v>
      </c>
      <c r="J1081" s="20" t="s">
        <v>11</v>
      </c>
      <c r="L1081" s="28">
        <f>VLOOKUP(I1081,Species!$A$1:$B$9,2,)</f>
        <v>9</v>
      </c>
      <c r="M1081" s="28">
        <f>VLOOKUP(J1081,Species!$A$1:$B$9,2,)</f>
        <v>9</v>
      </c>
      <c r="N1081" s="28">
        <f t="shared" si="50"/>
        <v>0</v>
      </c>
      <c r="O1081" s="28">
        <f t="shared" si="51"/>
        <v>0</v>
      </c>
      <c r="P1081" s="28">
        <f t="shared" si="52"/>
        <v>0</v>
      </c>
    </row>
    <row r="1082" spans="1:16" x14ac:dyDescent="0.25">
      <c r="A1082" t="s">
        <v>9</v>
      </c>
      <c r="B1082">
        <v>1</v>
      </c>
      <c r="C1082" s="3">
        <v>42966</v>
      </c>
      <c r="D1082" s="28">
        <f>IF(F1082&gt;='TIME PERIODS'!$B$2,'TIME PERIODS'!$C$2,IF(F1082&gt;'TIME PERIODS'!$B$5,'TIME PERIODS'!$C$5,IF(F1082&gt;'TIME PERIODS'!$B$4,'TIME PERIODS'!$C$4,IF(F1082&gt;'TIME PERIODS'!$B$3,'TIME PERIODS'!$C$3))))</f>
        <v>2</v>
      </c>
      <c r="E1082" s="34">
        <v>3.4687500000000003E-2</v>
      </c>
      <c r="F1082" s="31">
        <v>3.4687500000000003E-2</v>
      </c>
      <c r="G1082" t="s">
        <v>1099</v>
      </c>
      <c r="H1082" s="44" t="str">
        <f>_xlfn.CONCAT("(",VLOOKUP(_xlfn.CONCAT(A1082,B1082,F1082),GPS_CALCS!I:K,2,0),",",VLOOKUP(_xlfn.CONCAT(A1082,B1082,F1082),GPS_CALCS!I:K,3,0),")")</f>
        <v>(50.8247666666666,-1.60326666666666)</v>
      </c>
      <c r="I1082" s="20" t="s">
        <v>11</v>
      </c>
      <c r="J1082" s="20" t="s">
        <v>11</v>
      </c>
      <c r="L1082" s="28">
        <f>VLOOKUP(I1082,Species!$A$1:$B$9,2,)</f>
        <v>9</v>
      </c>
      <c r="M1082" s="28">
        <f>VLOOKUP(J1082,Species!$A$1:$B$9,2,)</f>
        <v>9</v>
      </c>
      <c r="N1082" s="28">
        <f t="shared" si="50"/>
        <v>0</v>
      </c>
      <c r="O1082" s="28">
        <f t="shared" si="51"/>
        <v>0</v>
      </c>
      <c r="P1082" s="28">
        <f t="shared" si="52"/>
        <v>0</v>
      </c>
    </row>
    <row r="1083" spans="1:16" x14ac:dyDescent="0.25">
      <c r="A1083" t="s">
        <v>9</v>
      </c>
      <c r="B1083">
        <v>1</v>
      </c>
      <c r="C1083" s="3">
        <v>42966</v>
      </c>
      <c r="D1083" s="28">
        <f>IF(F1083&gt;='TIME PERIODS'!$B$2,'TIME PERIODS'!$C$2,IF(F1083&gt;'TIME PERIODS'!$B$5,'TIME PERIODS'!$C$5,IF(F1083&gt;'TIME PERIODS'!$B$4,'TIME PERIODS'!$C$4,IF(F1083&gt;'TIME PERIODS'!$B$3,'TIME PERIODS'!$C$3))))</f>
        <v>2</v>
      </c>
      <c r="E1083" s="34">
        <v>3.4733796296296297E-2</v>
      </c>
      <c r="F1083" s="31">
        <v>3.4733796296296297E-2</v>
      </c>
      <c r="G1083" t="s">
        <v>1100</v>
      </c>
      <c r="H1083" s="44" t="str">
        <f>_xlfn.CONCAT("(",VLOOKUP(_xlfn.CONCAT(A1083,B1083,F1083),GPS_CALCS!I:K,2,0),",",VLOOKUP(_xlfn.CONCAT(A1083,B1083,F1083),GPS_CALCS!I:K,3,0),")")</f>
        <v>(50.8247666666666,-1.60326666666666)</v>
      </c>
      <c r="I1083" s="20" t="s">
        <v>11</v>
      </c>
      <c r="J1083" s="20" t="s">
        <v>11</v>
      </c>
      <c r="L1083" s="28">
        <f>VLOOKUP(I1083,Species!$A$1:$B$9,2,)</f>
        <v>9</v>
      </c>
      <c r="M1083" s="28">
        <f>VLOOKUP(J1083,Species!$A$1:$B$9,2,)</f>
        <v>9</v>
      </c>
      <c r="N1083" s="28">
        <f t="shared" si="50"/>
        <v>0</v>
      </c>
      <c r="O1083" s="28">
        <f t="shared" si="51"/>
        <v>0</v>
      </c>
      <c r="P1083" s="28">
        <f t="shared" si="52"/>
        <v>0</v>
      </c>
    </row>
    <row r="1084" spans="1:16" x14ac:dyDescent="0.25">
      <c r="A1084" t="s">
        <v>9</v>
      </c>
      <c r="B1084">
        <v>1</v>
      </c>
      <c r="C1084" s="3">
        <v>42966</v>
      </c>
      <c r="D1084" s="28">
        <f>IF(F1084&gt;='TIME PERIODS'!$B$2,'TIME PERIODS'!$C$2,IF(F1084&gt;'TIME PERIODS'!$B$5,'TIME PERIODS'!$C$5,IF(F1084&gt;'TIME PERIODS'!$B$4,'TIME PERIODS'!$C$4,IF(F1084&gt;'TIME PERIODS'!$B$3,'TIME PERIODS'!$C$3))))</f>
        <v>2</v>
      </c>
      <c r="E1084" s="34">
        <v>3.4780092592592592E-2</v>
      </c>
      <c r="F1084" s="31">
        <v>3.4780092592592592E-2</v>
      </c>
      <c r="G1084" t="s">
        <v>1101</v>
      </c>
      <c r="H1084" s="44" t="str">
        <f>_xlfn.CONCAT("(",VLOOKUP(_xlfn.CONCAT(A1084,B1084,F1084),GPS_CALCS!I:K,2,0),",",VLOOKUP(_xlfn.CONCAT(A1084,B1084,F1084),GPS_CALCS!I:K,3,0),")")</f>
        <v>(50.8248,-1.60326666666666)</v>
      </c>
      <c r="I1084" s="20" t="s">
        <v>11</v>
      </c>
      <c r="J1084" s="20" t="s">
        <v>11</v>
      </c>
      <c r="L1084" s="28">
        <f>VLOOKUP(I1084,Species!$A$1:$B$9,2,)</f>
        <v>9</v>
      </c>
      <c r="M1084" s="28">
        <f>VLOOKUP(J1084,Species!$A$1:$B$9,2,)</f>
        <v>9</v>
      </c>
      <c r="N1084" s="28">
        <f t="shared" si="50"/>
        <v>0</v>
      </c>
      <c r="O1084" s="28">
        <f t="shared" si="51"/>
        <v>0</v>
      </c>
      <c r="P1084" s="28">
        <f t="shared" si="52"/>
        <v>0</v>
      </c>
    </row>
    <row r="1085" spans="1:16" x14ac:dyDescent="0.25">
      <c r="A1085" t="s">
        <v>9</v>
      </c>
      <c r="B1085">
        <v>1</v>
      </c>
      <c r="C1085" s="3">
        <v>42966</v>
      </c>
      <c r="D1085" s="28">
        <f>IF(F1085&gt;='TIME PERIODS'!$B$2,'TIME PERIODS'!$C$2,IF(F1085&gt;'TIME PERIODS'!$B$5,'TIME PERIODS'!$C$5,IF(F1085&gt;'TIME PERIODS'!$B$4,'TIME PERIODS'!$C$4,IF(F1085&gt;'TIME PERIODS'!$B$3,'TIME PERIODS'!$C$3))))</f>
        <v>2</v>
      </c>
      <c r="E1085" s="34">
        <v>3.4826388888888886E-2</v>
      </c>
      <c r="F1085" s="31">
        <v>3.4826388888888886E-2</v>
      </c>
      <c r="G1085" t="s">
        <v>1102</v>
      </c>
      <c r="H1085" s="44" t="str">
        <f>_xlfn.CONCAT("(",VLOOKUP(_xlfn.CONCAT(A1085,B1085,F1085),GPS_CALCS!I:K,2,0),",",VLOOKUP(_xlfn.CONCAT(A1085,B1085,F1085),GPS_CALCS!I:K,3,0),")")</f>
        <v>(50.8248,-1.60326666666666)</v>
      </c>
      <c r="I1085" s="20" t="s">
        <v>11</v>
      </c>
      <c r="J1085" s="20" t="s">
        <v>11</v>
      </c>
      <c r="L1085" s="28">
        <f>VLOOKUP(I1085,Species!$A$1:$B$9,2,)</f>
        <v>9</v>
      </c>
      <c r="M1085" s="28">
        <f>VLOOKUP(J1085,Species!$A$1:$B$9,2,)</f>
        <v>9</v>
      </c>
      <c r="N1085" s="28">
        <f t="shared" si="50"/>
        <v>0</v>
      </c>
      <c r="O1085" s="28">
        <f t="shared" si="51"/>
        <v>0</v>
      </c>
      <c r="P1085" s="28">
        <f t="shared" si="52"/>
        <v>0</v>
      </c>
    </row>
    <row r="1086" spans="1:16" x14ac:dyDescent="0.25">
      <c r="A1086" t="s">
        <v>9</v>
      </c>
      <c r="B1086">
        <v>1</v>
      </c>
      <c r="C1086" s="3">
        <v>42966</v>
      </c>
      <c r="D1086" s="28">
        <f>IF(F1086&gt;='TIME PERIODS'!$B$2,'TIME PERIODS'!$C$2,IF(F1086&gt;'TIME PERIODS'!$B$5,'TIME PERIODS'!$C$5,IF(F1086&gt;'TIME PERIODS'!$B$4,'TIME PERIODS'!$C$4,IF(F1086&gt;'TIME PERIODS'!$B$3,'TIME PERIODS'!$C$3))))</f>
        <v>2</v>
      </c>
      <c r="E1086" s="34">
        <v>3.4884259259259261E-2</v>
      </c>
      <c r="F1086" s="31">
        <v>3.4884259259259261E-2</v>
      </c>
      <c r="G1086" t="s">
        <v>1103</v>
      </c>
      <c r="H1086" s="44" t="str">
        <f>_xlfn.CONCAT("(",VLOOKUP(_xlfn.CONCAT(A1086,B1086,F1086),GPS_CALCS!I:K,2,0),",",VLOOKUP(_xlfn.CONCAT(A1086,B1086,F1086),GPS_CALCS!I:K,3,0),")")</f>
        <v>(50.8248,-1.60326666666666)</v>
      </c>
      <c r="I1086" s="20" t="s">
        <v>11</v>
      </c>
      <c r="J1086" s="20" t="s">
        <v>11</v>
      </c>
      <c r="L1086" s="28">
        <f>VLOOKUP(I1086,Species!$A$1:$B$9,2,)</f>
        <v>9</v>
      </c>
      <c r="M1086" s="28">
        <f>VLOOKUP(J1086,Species!$A$1:$B$9,2,)</f>
        <v>9</v>
      </c>
      <c r="N1086" s="28">
        <f t="shared" si="50"/>
        <v>0</v>
      </c>
      <c r="O1086" s="28">
        <f t="shared" si="51"/>
        <v>0</v>
      </c>
      <c r="P1086" s="28">
        <f t="shared" si="52"/>
        <v>0</v>
      </c>
    </row>
    <row r="1087" spans="1:16" x14ac:dyDescent="0.25">
      <c r="A1087" t="s">
        <v>9</v>
      </c>
      <c r="B1087">
        <v>1</v>
      </c>
      <c r="C1087" s="3">
        <v>42966</v>
      </c>
      <c r="D1087" s="28">
        <f>IF(F1087&gt;='TIME PERIODS'!$B$2,'TIME PERIODS'!$C$2,IF(F1087&gt;'TIME PERIODS'!$B$5,'TIME PERIODS'!$C$5,IF(F1087&gt;'TIME PERIODS'!$B$4,'TIME PERIODS'!$C$4,IF(F1087&gt;'TIME PERIODS'!$B$3,'TIME PERIODS'!$C$3))))</f>
        <v>2</v>
      </c>
      <c r="E1087" s="34">
        <v>3.4930555555555555E-2</v>
      </c>
      <c r="F1087" s="31">
        <v>3.4930555555555555E-2</v>
      </c>
      <c r="G1087" t="s">
        <v>1104</v>
      </c>
      <c r="H1087" s="44" t="str">
        <f>_xlfn.CONCAT("(",VLOOKUP(_xlfn.CONCAT(A1087,B1087,F1087),GPS_CALCS!I:K,2,0),",",VLOOKUP(_xlfn.CONCAT(A1087,B1087,F1087),GPS_CALCS!I:K,3,0),")")</f>
        <v>(50.8248,-1.60326666666666)</v>
      </c>
      <c r="I1087" s="20" t="s">
        <v>11</v>
      </c>
      <c r="J1087" s="20" t="s">
        <v>11</v>
      </c>
      <c r="L1087" s="28">
        <f>VLOOKUP(I1087,Species!$A$1:$B$9,2,)</f>
        <v>9</v>
      </c>
      <c r="M1087" s="28">
        <f>VLOOKUP(J1087,Species!$A$1:$B$9,2,)</f>
        <v>9</v>
      </c>
      <c r="N1087" s="28">
        <f t="shared" si="50"/>
        <v>0</v>
      </c>
      <c r="O1087" s="28">
        <f t="shared" si="51"/>
        <v>0</v>
      </c>
      <c r="P1087" s="28">
        <f t="shared" si="52"/>
        <v>0</v>
      </c>
    </row>
    <row r="1088" spans="1:16" x14ac:dyDescent="0.25">
      <c r="A1088" t="s">
        <v>9</v>
      </c>
      <c r="B1088">
        <v>1</v>
      </c>
      <c r="C1088" s="3">
        <v>42966</v>
      </c>
      <c r="D1088" s="28">
        <f>IF(F1088&gt;='TIME PERIODS'!$B$2,'TIME PERIODS'!$C$2,IF(F1088&gt;'TIME PERIODS'!$B$5,'TIME PERIODS'!$C$5,IF(F1088&gt;'TIME PERIODS'!$B$4,'TIME PERIODS'!$C$4,IF(F1088&gt;'TIME PERIODS'!$B$3,'TIME PERIODS'!$C$3))))</f>
        <v>2</v>
      </c>
      <c r="E1088" s="34">
        <v>3.4976851851851849E-2</v>
      </c>
      <c r="F1088" s="31">
        <v>3.4976851851851849E-2</v>
      </c>
      <c r="G1088" t="s">
        <v>1105</v>
      </c>
      <c r="H1088" s="44" t="str">
        <f>_xlfn.CONCAT("(",VLOOKUP(_xlfn.CONCAT(A1088,B1088,F1088),GPS_CALCS!I:K,2,0),",",VLOOKUP(_xlfn.CONCAT(A1088,B1088,F1088),GPS_CALCS!I:K,3,0),")")</f>
        <v>(50.8248,-1.60326666666666)</v>
      </c>
      <c r="I1088" s="20" t="s">
        <v>11</v>
      </c>
      <c r="J1088" s="20" t="s">
        <v>11</v>
      </c>
      <c r="L1088" s="28">
        <f>VLOOKUP(I1088,Species!$A$1:$B$9,2,)</f>
        <v>9</v>
      </c>
      <c r="M1088" s="28">
        <f>VLOOKUP(J1088,Species!$A$1:$B$9,2,)</f>
        <v>9</v>
      </c>
      <c r="N1088" s="28">
        <f t="shared" si="50"/>
        <v>0</v>
      </c>
      <c r="O1088" s="28">
        <f t="shared" si="51"/>
        <v>0</v>
      </c>
      <c r="P1088" s="28">
        <f t="shared" si="52"/>
        <v>0</v>
      </c>
    </row>
    <row r="1089" spans="1:16" x14ac:dyDescent="0.25">
      <c r="A1089" t="s">
        <v>9</v>
      </c>
      <c r="B1089">
        <v>1</v>
      </c>
      <c r="C1089" s="3">
        <v>42966</v>
      </c>
      <c r="D1089" s="28">
        <f>IF(F1089&gt;='TIME PERIODS'!$B$2,'TIME PERIODS'!$C$2,IF(F1089&gt;'TIME PERIODS'!$B$5,'TIME PERIODS'!$C$5,IF(F1089&gt;'TIME PERIODS'!$B$4,'TIME PERIODS'!$C$4,IF(F1089&gt;'TIME PERIODS'!$B$3,'TIME PERIODS'!$C$3))))</f>
        <v>2</v>
      </c>
      <c r="E1089" s="34">
        <v>3.5023148148148144E-2</v>
      </c>
      <c r="F1089" s="31">
        <v>3.5023148148148144E-2</v>
      </c>
      <c r="G1089" t="s">
        <v>1106</v>
      </c>
      <c r="H1089" s="44" t="str">
        <f>_xlfn.CONCAT("(",VLOOKUP(_xlfn.CONCAT(A1089,B1089,F1089),GPS_CALCS!I:K,2,0),",",VLOOKUP(_xlfn.CONCAT(A1089,B1089,F1089),GPS_CALCS!I:K,3,0),")")</f>
        <v>(50.8247666666666,-1.60338333333333)</v>
      </c>
      <c r="I1089" s="20" t="s">
        <v>11</v>
      </c>
      <c r="J1089" s="20" t="s">
        <v>11</v>
      </c>
      <c r="L1089" s="28">
        <f>VLOOKUP(I1089,Species!$A$1:$B$9,2,)</f>
        <v>9</v>
      </c>
      <c r="M1089" s="28">
        <f>VLOOKUP(J1089,Species!$A$1:$B$9,2,)</f>
        <v>9</v>
      </c>
      <c r="N1089" s="28">
        <f t="shared" si="50"/>
        <v>0</v>
      </c>
      <c r="O1089" s="28">
        <f t="shared" si="51"/>
        <v>0</v>
      </c>
      <c r="P1089" s="28">
        <f t="shared" si="52"/>
        <v>0</v>
      </c>
    </row>
    <row r="1090" spans="1:16" x14ac:dyDescent="0.25">
      <c r="A1090" t="s">
        <v>9</v>
      </c>
      <c r="B1090">
        <v>1</v>
      </c>
      <c r="C1090" s="3">
        <v>42966</v>
      </c>
      <c r="D1090" s="28">
        <f>IF(F1090&gt;='TIME PERIODS'!$B$2,'TIME PERIODS'!$C$2,IF(F1090&gt;'TIME PERIODS'!$B$5,'TIME PERIODS'!$C$5,IF(F1090&gt;'TIME PERIODS'!$B$4,'TIME PERIODS'!$C$4,IF(F1090&gt;'TIME PERIODS'!$B$3,'TIME PERIODS'!$C$3))))</f>
        <v>2</v>
      </c>
      <c r="E1090" s="34">
        <v>3.5069444444444445E-2</v>
      </c>
      <c r="F1090" s="31">
        <v>3.5069444444444445E-2</v>
      </c>
      <c r="G1090" t="s">
        <v>1107</v>
      </c>
      <c r="H1090" s="44" t="str">
        <f>_xlfn.CONCAT("(",VLOOKUP(_xlfn.CONCAT(A1090,B1090,F1090),GPS_CALCS!I:K,2,0),",",VLOOKUP(_xlfn.CONCAT(A1090,B1090,F1090),GPS_CALCS!I:K,3,0),")")</f>
        <v>(50.8247666666666,-1.60338333333333)</v>
      </c>
      <c r="I1090" s="20" t="s">
        <v>11</v>
      </c>
      <c r="J1090" s="20" t="s">
        <v>11</v>
      </c>
      <c r="L1090" s="28">
        <f>VLOOKUP(I1090,Species!$A$1:$B$9,2,)</f>
        <v>9</v>
      </c>
      <c r="M1090" s="28">
        <f>VLOOKUP(J1090,Species!$A$1:$B$9,2,)</f>
        <v>9</v>
      </c>
      <c r="N1090" s="28">
        <f t="shared" si="50"/>
        <v>0</v>
      </c>
      <c r="O1090" s="28">
        <f t="shared" si="51"/>
        <v>0</v>
      </c>
      <c r="P1090" s="28">
        <f t="shared" si="52"/>
        <v>0</v>
      </c>
    </row>
    <row r="1091" spans="1:16" x14ac:dyDescent="0.25">
      <c r="A1091" t="s">
        <v>9</v>
      </c>
      <c r="B1091">
        <v>1</v>
      </c>
      <c r="C1091" s="3">
        <v>42966</v>
      </c>
      <c r="D1091" s="28">
        <f>IF(F1091&gt;='TIME PERIODS'!$B$2,'TIME PERIODS'!$C$2,IF(F1091&gt;'TIME PERIODS'!$B$5,'TIME PERIODS'!$C$5,IF(F1091&gt;'TIME PERIODS'!$B$4,'TIME PERIODS'!$C$4,IF(F1091&gt;'TIME PERIODS'!$B$3,'TIME PERIODS'!$C$3))))</f>
        <v>2</v>
      </c>
      <c r="E1091" s="34">
        <v>3.5115740740740746E-2</v>
      </c>
      <c r="F1091" s="31">
        <v>3.5115740740740746E-2</v>
      </c>
      <c r="G1091" t="s">
        <v>1108</v>
      </c>
      <c r="H1091" s="44" t="str">
        <f>_xlfn.CONCAT("(",VLOOKUP(_xlfn.CONCAT(A1091,B1091,F1091),GPS_CALCS!I:K,2,0),",",VLOOKUP(_xlfn.CONCAT(A1091,B1091,F1091),GPS_CALCS!I:K,3,0),")")</f>
        <v>(50.8247333333333,-1.60353333333333)</v>
      </c>
      <c r="I1091" s="20" t="s">
        <v>11</v>
      </c>
      <c r="J1091" s="20" t="s">
        <v>11</v>
      </c>
      <c r="L1091" s="28">
        <f>VLOOKUP(I1091,Species!$A$1:$B$9,2,)</f>
        <v>9</v>
      </c>
      <c r="M1091" s="28">
        <f>VLOOKUP(J1091,Species!$A$1:$B$9,2,)</f>
        <v>9</v>
      </c>
      <c r="N1091" s="28">
        <f t="shared" ref="N1091:N1154" si="53">IF(I1091="NONE",0,1)</f>
        <v>0</v>
      </c>
      <c r="O1091" s="28">
        <f t="shared" ref="O1091:O1154" si="54">IF(J1091="NONE",0,1)</f>
        <v>0</v>
      </c>
      <c r="P1091" s="28">
        <f t="shared" ref="P1091:P1154" si="55">SUM(N1091:O1091)</f>
        <v>0</v>
      </c>
    </row>
    <row r="1092" spans="1:16" x14ac:dyDescent="0.25">
      <c r="A1092" t="s">
        <v>9</v>
      </c>
      <c r="B1092">
        <v>1</v>
      </c>
      <c r="C1092" s="3">
        <v>42966</v>
      </c>
      <c r="D1092" s="28">
        <f>IF(F1092&gt;='TIME PERIODS'!$B$2,'TIME PERIODS'!$C$2,IF(F1092&gt;'TIME PERIODS'!$B$5,'TIME PERIODS'!$C$5,IF(F1092&gt;'TIME PERIODS'!$B$4,'TIME PERIODS'!$C$4,IF(F1092&gt;'TIME PERIODS'!$B$3,'TIME PERIODS'!$C$3))))</f>
        <v>2</v>
      </c>
      <c r="E1092" s="34">
        <v>3.516203703703704E-2</v>
      </c>
      <c r="F1092" s="31">
        <v>3.516203703703704E-2</v>
      </c>
      <c r="G1092" t="s">
        <v>1109</v>
      </c>
      <c r="H1092" s="44" t="str">
        <f>_xlfn.CONCAT("(",VLOOKUP(_xlfn.CONCAT(A1092,B1092,F1092),GPS_CALCS!I:K,2,0),",",VLOOKUP(_xlfn.CONCAT(A1092,B1092,F1092),GPS_CALCS!I:K,3,0),")")</f>
        <v>(50.8247333333333,-1.60353333333333)</v>
      </c>
      <c r="I1092" s="20" t="s">
        <v>11</v>
      </c>
      <c r="J1092" s="20" t="s">
        <v>11</v>
      </c>
      <c r="L1092" s="28">
        <f>VLOOKUP(I1092,Species!$A$1:$B$9,2,)</f>
        <v>9</v>
      </c>
      <c r="M1092" s="28">
        <f>VLOOKUP(J1092,Species!$A$1:$B$9,2,)</f>
        <v>9</v>
      </c>
      <c r="N1092" s="28">
        <f t="shared" si="53"/>
        <v>0</v>
      </c>
      <c r="O1092" s="28">
        <f t="shared" si="54"/>
        <v>0</v>
      </c>
      <c r="P1092" s="28">
        <f t="shared" si="55"/>
        <v>0</v>
      </c>
    </row>
    <row r="1093" spans="1:16" x14ac:dyDescent="0.25">
      <c r="A1093" t="s">
        <v>9</v>
      </c>
      <c r="B1093">
        <v>1</v>
      </c>
      <c r="C1093" s="3">
        <v>42966</v>
      </c>
      <c r="D1093" s="28">
        <f>IF(F1093&gt;='TIME PERIODS'!$B$2,'TIME PERIODS'!$C$2,IF(F1093&gt;'TIME PERIODS'!$B$5,'TIME PERIODS'!$C$5,IF(F1093&gt;'TIME PERIODS'!$B$4,'TIME PERIODS'!$C$4,IF(F1093&gt;'TIME PERIODS'!$B$3,'TIME PERIODS'!$C$3))))</f>
        <v>2</v>
      </c>
      <c r="E1093" s="34">
        <v>3.5208333333333335E-2</v>
      </c>
      <c r="F1093" s="31">
        <v>3.5208333333333335E-2</v>
      </c>
      <c r="G1093" t="s">
        <v>1110</v>
      </c>
      <c r="H1093" s="44" t="str">
        <f>_xlfn.CONCAT("(",VLOOKUP(_xlfn.CONCAT(A1093,B1093,F1093),GPS_CALCS!I:K,2,0),",",VLOOKUP(_xlfn.CONCAT(A1093,B1093,F1093),GPS_CALCS!I:K,3,0),")")</f>
        <v>(50.8246833333333,-1.6037)</v>
      </c>
      <c r="I1093" s="20" t="s">
        <v>11</v>
      </c>
      <c r="J1093" s="20" t="s">
        <v>11</v>
      </c>
      <c r="L1093" s="28">
        <f>VLOOKUP(I1093,Species!$A$1:$B$9,2,)</f>
        <v>9</v>
      </c>
      <c r="M1093" s="28">
        <f>VLOOKUP(J1093,Species!$A$1:$B$9,2,)</f>
        <v>9</v>
      </c>
      <c r="N1093" s="28">
        <f t="shared" si="53"/>
        <v>0</v>
      </c>
      <c r="O1093" s="28">
        <f t="shared" si="54"/>
        <v>0</v>
      </c>
      <c r="P1093" s="28">
        <f t="shared" si="55"/>
        <v>0</v>
      </c>
    </row>
    <row r="1094" spans="1:16" x14ac:dyDescent="0.25">
      <c r="A1094" t="s">
        <v>9</v>
      </c>
      <c r="B1094">
        <v>1</v>
      </c>
      <c r="C1094" s="3">
        <v>42966</v>
      </c>
      <c r="D1094" s="28">
        <f>IF(F1094&gt;='TIME PERIODS'!$B$2,'TIME PERIODS'!$C$2,IF(F1094&gt;'TIME PERIODS'!$B$5,'TIME PERIODS'!$C$5,IF(F1094&gt;'TIME PERIODS'!$B$4,'TIME PERIODS'!$C$4,IF(F1094&gt;'TIME PERIODS'!$B$3,'TIME PERIODS'!$C$3))))</f>
        <v>2</v>
      </c>
      <c r="E1094" s="34">
        <v>3.5254629629629629E-2</v>
      </c>
      <c r="F1094" s="31">
        <v>3.5254629629629629E-2</v>
      </c>
      <c r="G1094" t="s">
        <v>1111</v>
      </c>
      <c r="H1094" s="44" t="str">
        <f>_xlfn.CONCAT("(",VLOOKUP(_xlfn.CONCAT(A1094,B1094,F1094),GPS_CALCS!I:K,2,0),",",VLOOKUP(_xlfn.CONCAT(A1094,B1094,F1094),GPS_CALCS!I:K,3,0),")")</f>
        <v>(50.8246833333333,-1.6037)</v>
      </c>
      <c r="I1094" s="20" t="s">
        <v>11</v>
      </c>
      <c r="J1094" s="20" t="s">
        <v>11</v>
      </c>
      <c r="L1094" s="28">
        <f>VLOOKUP(I1094,Species!$A$1:$B$9,2,)</f>
        <v>9</v>
      </c>
      <c r="M1094" s="28">
        <f>VLOOKUP(J1094,Species!$A$1:$B$9,2,)</f>
        <v>9</v>
      </c>
      <c r="N1094" s="28">
        <f t="shared" si="53"/>
        <v>0</v>
      </c>
      <c r="O1094" s="28">
        <f t="shared" si="54"/>
        <v>0</v>
      </c>
      <c r="P1094" s="28">
        <f t="shared" si="55"/>
        <v>0</v>
      </c>
    </row>
    <row r="1095" spans="1:16" x14ac:dyDescent="0.25">
      <c r="A1095" t="s">
        <v>9</v>
      </c>
      <c r="B1095">
        <v>1</v>
      </c>
      <c r="C1095" s="3">
        <v>42966</v>
      </c>
      <c r="D1095" s="28">
        <f>IF(F1095&gt;='TIME PERIODS'!$B$2,'TIME PERIODS'!$C$2,IF(F1095&gt;'TIME PERIODS'!$B$5,'TIME PERIODS'!$C$5,IF(F1095&gt;'TIME PERIODS'!$B$4,'TIME PERIODS'!$C$4,IF(F1095&gt;'TIME PERIODS'!$B$3,'TIME PERIODS'!$C$3))))</f>
        <v>2</v>
      </c>
      <c r="E1095" s="34">
        <v>3.5300925925925923E-2</v>
      </c>
      <c r="F1095" s="31">
        <v>3.5300925925925923E-2</v>
      </c>
      <c r="G1095" t="s">
        <v>1112</v>
      </c>
      <c r="H1095" s="44" t="str">
        <f>_xlfn.CONCAT("(",VLOOKUP(_xlfn.CONCAT(A1095,B1095,F1095),GPS_CALCS!I:K,2,0),",",VLOOKUP(_xlfn.CONCAT(A1095,B1095,F1095),GPS_CALCS!I:K,3,0),")")</f>
        <v>(50.8246833333333,-1.6037)</v>
      </c>
      <c r="I1095" s="20" t="s">
        <v>11</v>
      </c>
      <c r="J1095" s="20" t="s">
        <v>11</v>
      </c>
      <c r="L1095" s="28">
        <f>VLOOKUP(I1095,Species!$A$1:$B$9,2,)</f>
        <v>9</v>
      </c>
      <c r="M1095" s="28">
        <f>VLOOKUP(J1095,Species!$A$1:$B$9,2,)</f>
        <v>9</v>
      </c>
      <c r="N1095" s="28">
        <f t="shared" si="53"/>
        <v>0</v>
      </c>
      <c r="O1095" s="28">
        <f t="shared" si="54"/>
        <v>0</v>
      </c>
      <c r="P1095" s="28">
        <f t="shared" si="55"/>
        <v>0</v>
      </c>
    </row>
    <row r="1096" spans="1:16" x14ac:dyDescent="0.25">
      <c r="A1096" t="s">
        <v>9</v>
      </c>
      <c r="B1096">
        <v>1</v>
      </c>
      <c r="C1096" s="3">
        <v>42966</v>
      </c>
      <c r="D1096" s="28">
        <f>IF(F1096&gt;='TIME PERIODS'!$B$2,'TIME PERIODS'!$C$2,IF(F1096&gt;'TIME PERIODS'!$B$5,'TIME PERIODS'!$C$5,IF(F1096&gt;'TIME PERIODS'!$B$4,'TIME PERIODS'!$C$4,IF(F1096&gt;'TIME PERIODS'!$B$3,'TIME PERIODS'!$C$3))))</f>
        <v>2</v>
      </c>
      <c r="E1096" s="34">
        <v>3.5347222222222217E-2</v>
      </c>
      <c r="F1096" s="31">
        <v>3.5347222222222217E-2</v>
      </c>
      <c r="G1096" t="s">
        <v>1113</v>
      </c>
      <c r="H1096" s="44" t="str">
        <f>_xlfn.CONCAT("(",VLOOKUP(_xlfn.CONCAT(A1096,B1096,F1096),GPS_CALCS!I:K,2,0),",",VLOOKUP(_xlfn.CONCAT(A1096,B1096,F1096),GPS_CALCS!I:K,3,0),")")</f>
        <v>(50.8246666666666,-1.60385)</v>
      </c>
      <c r="I1096" s="20" t="s">
        <v>11</v>
      </c>
      <c r="J1096" s="20" t="s">
        <v>11</v>
      </c>
      <c r="L1096" s="28">
        <f>VLOOKUP(I1096,Species!$A$1:$B$9,2,)</f>
        <v>9</v>
      </c>
      <c r="M1096" s="28">
        <f>VLOOKUP(J1096,Species!$A$1:$B$9,2,)</f>
        <v>9</v>
      </c>
      <c r="N1096" s="28">
        <f t="shared" si="53"/>
        <v>0</v>
      </c>
      <c r="O1096" s="28">
        <f t="shared" si="54"/>
        <v>0</v>
      </c>
      <c r="P1096" s="28">
        <f t="shared" si="55"/>
        <v>0</v>
      </c>
    </row>
    <row r="1097" spans="1:16" x14ac:dyDescent="0.25">
      <c r="A1097" t="s">
        <v>9</v>
      </c>
      <c r="B1097">
        <v>1</v>
      </c>
      <c r="C1097" s="3">
        <v>42966</v>
      </c>
      <c r="D1097" s="28">
        <f>IF(F1097&gt;='TIME PERIODS'!$B$2,'TIME PERIODS'!$C$2,IF(F1097&gt;'TIME PERIODS'!$B$5,'TIME PERIODS'!$C$5,IF(F1097&gt;'TIME PERIODS'!$B$4,'TIME PERIODS'!$C$4,IF(F1097&gt;'TIME PERIODS'!$B$3,'TIME PERIODS'!$C$3))))</f>
        <v>2</v>
      </c>
      <c r="E1097" s="34">
        <v>3.5416666666666666E-2</v>
      </c>
      <c r="F1097" s="31">
        <v>3.5416666666666666E-2</v>
      </c>
      <c r="G1097" t="s">
        <v>1114</v>
      </c>
      <c r="H1097" s="44" t="str">
        <f>_xlfn.CONCAT("(",VLOOKUP(_xlfn.CONCAT(A1097,B1097,F1097),GPS_CALCS!I:K,2,0),",",VLOOKUP(_xlfn.CONCAT(A1097,B1097,F1097),GPS_CALCS!I:K,3,0),")")</f>
        <v>(50.8246666666666,-1.60385)</v>
      </c>
      <c r="I1097" s="20" t="s">
        <v>11</v>
      </c>
      <c r="J1097" s="20" t="s">
        <v>11</v>
      </c>
      <c r="L1097" s="28">
        <f>VLOOKUP(I1097,Species!$A$1:$B$9,2,)</f>
        <v>9</v>
      </c>
      <c r="M1097" s="28">
        <f>VLOOKUP(J1097,Species!$A$1:$B$9,2,)</f>
        <v>9</v>
      </c>
      <c r="N1097" s="28">
        <f t="shared" si="53"/>
        <v>0</v>
      </c>
      <c r="O1097" s="28">
        <f t="shared" si="54"/>
        <v>0</v>
      </c>
      <c r="P1097" s="28">
        <f t="shared" si="55"/>
        <v>0</v>
      </c>
    </row>
    <row r="1098" spans="1:16" x14ac:dyDescent="0.25">
      <c r="A1098" t="s">
        <v>9</v>
      </c>
      <c r="B1098">
        <v>1</v>
      </c>
      <c r="C1098" s="3">
        <v>42966</v>
      </c>
      <c r="D1098" s="28">
        <f>IF(F1098&gt;='TIME PERIODS'!$B$2,'TIME PERIODS'!$C$2,IF(F1098&gt;'TIME PERIODS'!$B$5,'TIME PERIODS'!$C$5,IF(F1098&gt;'TIME PERIODS'!$B$4,'TIME PERIODS'!$C$4,IF(F1098&gt;'TIME PERIODS'!$B$3,'TIME PERIODS'!$C$3))))</f>
        <v>2</v>
      </c>
      <c r="E1098" s="34">
        <v>3.5462962962962967E-2</v>
      </c>
      <c r="F1098" s="31">
        <v>3.5462962962962967E-2</v>
      </c>
      <c r="G1098" t="s">
        <v>1115</v>
      </c>
      <c r="H1098" s="44" t="str">
        <f>_xlfn.CONCAT("(",VLOOKUP(_xlfn.CONCAT(A1098,B1098,F1098),GPS_CALCS!I:K,2,0),",",VLOOKUP(_xlfn.CONCAT(A1098,B1098,F1098),GPS_CALCS!I:K,3,0),")")</f>
        <v>(50.8246,-1.60398333333333)</v>
      </c>
      <c r="I1098" s="20" t="s">
        <v>11</v>
      </c>
      <c r="J1098" s="20" t="s">
        <v>11</v>
      </c>
      <c r="L1098" s="28">
        <f>VLOOKUP(I1098,Species!$A$1:$B$9,2,)</f>
        <v>9</v>
      </c>
      <c r="M1098" s="28">
        <f>VLOOKUP(J1098,Species!$A$1:$B$9,2,)</f>
        <v>9</v>
      </c>
      <c r="N1098" s="28">
        <f t="shared" si="53"/>
        <v>0</v>
      </c>
      <c r="O1098" s="28">
        <f t="shared" si="54"/>
        <v>0</v>
      </c>
      <c r="P1098" s="28">
        <f t="shared" si="55"/>
        <v>0</v>
      </c>
    </row>
    <row r="1099" spans="1:16" x14ac:dyDescent="0.25">
      <c r="A1099" t="s">
        <v>9</v>
      </c>
      <c r="B1099">
        <v>1</v>
      </c>
      <c r="C1099" s="3">
        <v>42966</v>
      </c>
      <c r="D1099" s="28">
        <f>IF(F1099&gt;='TIME PERIODS'!$B$2,'TIME PERIODS'!$C$2,IF(F1099&gt;'TIME PERIODS'!$B$5,'TIME PERIODS'!$C$5,IF(F1099&gt;'TIME PERIODS'!$B$4,'TIME PERIODS'!$C$4,IF(F1099&gt;'TIME PERIODS'!$B$3,'TIME PERIODS'!$C$3))))</f>
        <v>2</v>
      </c>
      <c r="E1099" s="34">
        <v>3.5509259259259261E-2</v>
      </c>
      <c r="F1099" s="31">
        <v>3.5509259259259261E-2</v>
      </c>
      <c r="G1099" t="s">
        <v>1116</v>
      </c>
      <c r="H1099" s="44" t="str">
        <f>_xlfn.CONCAT("(",VLOOKUP(_xlfn.CONCAT(A1099,B1099,F1099),GPS_CALCS!I:K,2,0),",",VLOOKUP(_xlfn.CONCAT(A1099,B1099,F1099),GPS_CALCS!I:K,3,0),")")</f>
        <v>(50.8246,-1.60398333333333)</v>
      </c>
      <c r="I1099" s="20" t="s">
        <v>11</v>
      </c>
      <c r="J1099" s="20" t="s">
        <v>11</v>
      </c>
      <c r="L1099" s="28">
        <f>VLOOKUP(I1099,Species!$A$1:$B$9,2,)</f>
        <v>9</v>
      </c>
      <c r="M1099" s="28">
        <f>VLOOKUP(J1099,Species!$A$1:$B$9,2,)</f>
        <v>9</v>
      </c>
      <c r="N1099" s="28">
        <f t="shared" si="53"/>
        <v>0</v>
      </c>
      <c r="O1099" s="28">
        <f t="shared" si="54"/>
        <v>0</v>
      </c>
      <c r="P1099" s="28">
        <f t="shared" si="55"/>
        <v>0</v>
      </c>
    </row>
    <row r="1100" spans="1:16" x14ac:dyDescent="0.25">
      <c r="A1100" t="s">
        <v>9</v>
      </c>
      <c r="B1100">
        <v>1</v>
      </c>
      <c r="C1100" s="3">
        <v>42966</v>
      </c>
      <c r="D1100" s="28">
        <f>IF(F1100&gt;='TIME PERIODS'!$B$2,'TIME PERIODS'!$C$2,IF(F1100&gt;'TIME PERIODS'!$B$5,'TIME PERIODS'!$C$5,IF(F1100&gt;'TIME PERIODS'!$B$4,'TIME PERIODS'!$C$4,IF(F1100&gt;'TIME PERIODS'!$B$3,'TIME PERIODS'!$C$3))))</f>
        <v>2</v>
      </c>
      <c r="E1100" s="34">
        <v>3.5555555555555556E-2</v>
      </c>
      <c r="F1100" s="31">
        <v>3.5555555555555556E-2</v>
      </c>
      <c r="G1100" t="s">
        <v>1117</v>
      </c>
      <c r="H1100" s="44" t="str">
        <f>_xlfn.CONCAT("(",VLOOKUP(_xlfn.CONCAT(A1100,B1100,F1100),GPS_CALCS!I:K,2,0),",",VLOOKUP(_xlfn.CONCAT(A1100,B1100,F1100),GPS_CALCS!I:K,3,0),")")</f>
        <v>(50.8246,-1.60398333333333)</v>
      </c>
      <c r="I1100" s="20" t="s">
        <v>11</v>
      </c>
      <c r="J1100" s="20" t="s">
        <v>11</v>
      </c>
      <c r="L1100" s="28">
        <f>VLOOKUP(I1100,Species!$A$1:$B$9,2,)</f>
        <v>9</v>
      </c>
      <c r="M1100" s="28">
        <f>VLOOKUP(J1100,Species!$A$1:$B$9,2,)</f>
        <v>9</v>
      </c>
      <c r="N1100" s="28">
        <f t="shared" si="53"/>
        <v>0</v>
      </c>
      <c r="O1100" s="28">
        <f t="shared" si="54"/>
        <v>0</v>
      </c>
      <c r="P1100" s="28">
        <f t="shared" si="55"/>
        <v>0</v>
      </c>
    </row>
    <row r="1101" spans="1:16" x14ac:dyDescent="0.25">
      <c r="A1101" t="s">
        <v>9</v>
      </c>
      <c r="B1101">
        <v>1</v>
      </c>
      <c r="C1101" s="3">
        <v>42966</v>
      </c>
      <c r="D1101" s="28">
        <f>IF(F1101&gt;='TIME PERIODS'!$B$2,'TIME PERIODS'!$C$2,IF(F1101&gt;'TIME PERIODS'!$B$5,'TIME PERIODS'!$C$5,IF(F1101&gt;'TIME PERIODS'!$B$4,'TIME PERIODS'!$C$4,IF(F1101&gt;'TIME PERIODS'!$B$3,'TIME PERIODS'!$C$3))))</f>
        <v>2</v>
      </c>
      <c r="E1101" s="34">
        <v>3.560185185185185E-2</v>
      </c>
      <c r="F1101" s="31">
        <v>3.560185185185185E-2</v>
      </c>
      <c r="G1101" t="s">
        <v>1118</v>
      </c>
      <c r="H1101" s="44" t="str">
        <f>_xlfn.CONCAT("(",VLOOKUP(_xlfn.CONCAT(A1101,B1101,F1101),GPS_CALCS!I:K,2,0),",",VLOOKUP(_xlfn.CONCAT(A1101,B1101,F1101),GPS_CALCS!I:K,3,0),")")</f>
        <v>(50.82455,-1.60415)</v>
      </c>
      <c r="I1101" s="20" t="s">
        <v>11</v>
      </c>
      <c r="J1101" s="20" t="s">
        <v>11</v>
      </c>
      <c r="L1101" s="28">
        <f>VLOOKUP(I1101,Species!$A$1:$B$9,2,)</f>
        <v>9</v>
      </c>
      <c r="M1101" s="28">
        <f>VLOOKUP(J1101,Species!$A$1:$B$9,2,)</f>
        <v>9</v>
      </c>
      <c r="N1101" s="28">
        <f t="shared" si="53"/>
        <v>0</v>
      </c>
      <c r="O1101" s="28">
        <f t="shared" si="54"/>
        <v>0</v>
      </c>
      <c r="P1101" s="28">
        <f t="shared" si="55"/>
        <v>0</v>
      </c>
    </row>
    <row r="1102" spans="1:16" x14ac:dyDescent="0.25">
      <c r="A1102" t="s">
        <v>9</v>
      </c>
      <c r="B1102">
        <v>1</v>
      </c>
      <c r="C1102" s="3">
        <v>42966</v>
      </c>
      <c r="D1102" s="28">
        <f>IF(F1102&gt;='TIME PERIODS'!$B$2,'TIME PERIODS'!$C$2,IF(F1102&gt;'TIME PERIODS'!$B$5,'TIME PERIODS'!$C$5,IF(F1102&gt;'TIME PERIODS'!$B$4,'TIME PERIODS'!$C$4,IF(F1102&gt;'TIME PERIODS'!$B$3,'TIME PERIODS'!$C$3))))</f>
        <v>2</v>
      </c>
      <c r="E1102" s="34">
        <v>3.5648148148148151E-2</v>
      </c>
      <c r="F1102" s="31">
        <v>3.5648148148148151E-2</v>
      </c>
      <c r="G1102" t="s">
        <v>1119</v>
      </c>
      <c r="H1102" s="44" t="str">
        <f>_xlfn.CONCAT("(",VLOOKUP(_xlfn.CONCAT(A1102,B1102,F1102),GPS_CALCS!I:K,2,0),",",VLOOKUP(_xlfn.CONCAT(A1102,B1102,F1102),GPS_CALCS!I:K,3,0),")")</f>
        <v>(50.82455,-1.60415)</v>
      </c>
      <c r="I1102" s="20" t="s">
        <v>11</v>
      </c>
      <c r="J1102" s="20" t="s">
        <v>11</v>
      </c>
      <c r="L1102" s="28">
        <f>VLOOKUP(I1102,Species!$A$1:$B$9,2,)</f>
        <v>9</v>
      </c>
      <c r="M1102" s="28">
        <f>VLOOKUP(J1102,Species!$A$1:$B$9,2,)</f>
        <v>9</v>
      </c>
      <c r="N1102" s="28">
        <f t="shared" si="53"/>
        <v>0</v>
      </c>
      <c r="O1102" s="28">
        <f t="shared" si="54"/>
        <v>0</v>
      </c>
      <c r="P1102" s="28">
        <f t="shared" si="55"/>
        <v>0</v>
      </c>
    </row>
    <row r="1103" spans="1:16" x14ac:dyDescent="0.25">
      <c r="A1103" t="s">
        <v>9</v>
      </c>
      <c r="B1103">
        <v>1</v>
      </c>
      <c r="C1103" s="3">
        <v>42966</v>
      </c>
      <c r="D1103" s="28">
        <f>IF(F1103&gt;='TIME PERIODS'!$B$2,'TIME PERIODS'!$C$2,IF(F1103&gt;'TIME PERIODS'!$B$5,'TIME PERIODS'!$C$5,IF(F1103&gt;'TIME PERIODS'!$B$4,'TIME PERIODS'!$C$4,IF(F1103&gt;'TIME PERIODS'!$B$3,'TIME PERIODS'!$C$3))))</f>
        <v>2</v>
      </c>
      <c r="E1103" s="34">
        <v>3.5694444444444445E-2</v>
      </c>
      <c r="F1103" s="31">
        <v>3.5694444444444445E-2</v>
      </c>
      <c r="G1103" t="s">
        <v>1120</v>
      </c>
      <c r="H1103" s="44" t="str">
        <f>_xlfn.CONCAT("(",VLOOKUP(_xlfn.CONCAT(A1103,B1103,F1103),GPS_CALCS!I:K,2,0),",",VLOOKUP(_xlfn.CONCAT(A1103,B1103,F1103),GPS_CALCS!I:K,3,0),")")</f>
        <v>(50.8245166666666,-1.60428333333333)</v>
      </c>
      <c r="I1103" s="20" t="s">
        <v>11</v>
      </c>
      <c r="J1103" s="20" t="s">
        <v>11</v>
      </c>
      <c r="L1103" s="28">
        <f>VLOOKUP(I1103,Species!$A$1:$B$9,2,)</f>
        <v>9</v>
      </c>
      <c r="M1103" s="28">
        <f>VLOOKUP(J1103,Species!$A$1:$B$9,2,)</f>
        <v>9</v>
      </c>
      <c r="N1103" s="28">
        <f t="shared" si="53"/>
        <v>0</v>
      </c>
      <c r="O1103" s="28">
        <f t="shared" si="54"/>
        <v>0</v>
      </c>
      <c r="P1103" s="28">
        <f t="shared" si="55"/>
        <v>0</v>
      </c>
    </row>
    <row r="1104" spans="1:16" x14ac:dyDescent="0.25">
      <c r="A1104" t="s">
        <v>9</v>
      </c>
      <c r="B1104">
        <v>1</v>
      </c>
      <c r="C1104" s="3">
        <v>42966</v>
      </c>
      <c r="D1104" s="28">
        <f>IF(F1104&gt;='TIME PERIODS'!$B$2,'TIME PERIODS'!$C$2,IF(F1104&gt;'TIME PERIODS'!$B$5,'TIME PERIODS'!$C$5,IF(F1104&gt;'TIME PERIODS'!$B$4,'TIME PERIODS'!$C$4,IF(F1104&gt;'TIME PERIODS'!$B$3,'TIME PERIODS'!$C$3))))</f>
        <v>2</v>
      </c>
      <c r="E1104" s="34">
        <v>3.5740740740740747E-2</v>
      </c>
      <c r="F1104" s="31">
        <v>3.5740740740740747E-2</v>
      </c>
      <c r="G1104" t="s">
        <v>1121</v>
      </c>
      <c r="H1104" s="44" t="str">
        <f>_xlfn.CONCAT("(",VLOOKUP(_xlfn.CONCAT(A1104,B1104,F1104),GPS_CALCS!I:K,2,0),",",VLOOKUP(_xlfn.CONCAT(A1104,B1104,F1104),GPS_CALCS!I:K,3,0),")")</f>
        <v>(50.8245166666666,-1.60428333333333)</v>
      </c>
      <c r="I1104" s="20" t="s">
        <v>11</v>
      </c>
      <c r="J1104" s="20" t="s">
        <v>11</v>
      </c>
      <c r="L1104" s="28">
        <f>VLOOKUP(I1104,Species!$A$1:$B$9,2,)</f>
        <v>9</v>
      </c>
      <c r="M1104" s="28">
        <f>VLOOKUP(J1104,Species!$A$1:$B$9,2,)</f>
        <v>9</v>
      </c>
      <c r="N1104" s="28">
        <f t="shared" si="53"/>
        <v>0</v>
      </c>
      <c r="O1104" s="28">
        <f t="shared" si="54"/>
        <v>0</v>
      </c>
      <c r="P1104" s="28">
        <f t="shared" si="55"/>
        <v>0</v>
      </c>
    </row>
    <row r="1105" spans="1:16" x14ac:dyDescent="0.25">
      <c r="A1105" t="s">
        <v>9</v>
      </c>
      <c r="B1105">
        <v>1</v>
      </c>
      <c r="C1105" s="3">
        <v>42966</v>
      </c>
      <c r="D1105" s="28">
        <f>IF(F1105&gt;='TIME PERIODS'!$B$2,'TIME PERIODS'!$C$2,IF(F1105&gt;'TIME PERIODS'!$B$5,'TIME PERIODS'!$C$5,IF(F1105&gt;'TIME PERIODS'!$B$4,'TIME PERIODS'!$C$4,IF(F1105&gt;'TIME PERIODS'!$B$3,'TIME PERIODS'!$C$3))))</f>
        <v>2</v>
      </c>
      <c r="E1105" s="34">
        <v>3.5787037037037034E-2</v>
      </c>
      <c r="F1105" s="31">
        <v>3.5787037037037034E-2</v>
      </c>
      <c r="G1105" t="s">
        <v>1122</v>
      </c>
      <c r="H1105" s="44" t="str">
        <f>_xlfn.CONCAT("(",VLOOKUP(_xlfn.CONCAT(A1105,B1105,F1105),GPS_CALCS!I:K,2,0),",",VLOOKUP(_xlfn.CONCAT(A1105,B1105,F1105),GPS_CALCS!I:K,3,0),")")</f>
        <v>(50.8245166666666,-1.60428333333333)</v>
      </c>
      <c r="I1105" s="20" t="s">
        <v>11</v>
      </c>
      <c r="J1105" s="20" t="s">
        <v>11</v>
      </c>
      <c r="L1105" s="28">
        <f>VLOOKUP(I1105,Species!$A$1:$B$9,2,)</f>
        <v>9</v>
      </c>
      <c r="M1105" s="28">
        <f>VLOOKUP(J1105,Species!$A$1:$B$9,2,)</f>
        <v>9</v>
      </c>
      <c r="N1105" s="28">
        <f t="shared" si="53"/>
        <v>0</v>
      </c>
      <c r="O1105" s="28">
        <f t="shared" si="54"/>
        <v>0</v>
      </c>
      <c r="P1105" s="28">
        <f t="shared" si="55"/>
        <v>0</v>
      </c>
    </row>
    <row r="1106" spans="1:16" x14ac:dyDescent="0.25">
      <c r="A1106" t="s">
        <v>9</v>
      </c>
      <c r="B1106">
        <v>1</v>
      </c>
      <c r="C1106" s="3">
        <v>42966</v>
      </c>
      <c r="D1106" s="28">
        <f>IF(F1106&gt;='TIME PERIODS'!$B$2,'TIME PERIODS'!$C$2,IF(F1106&gt;'TIME PERIODS'!$B$5,'TIME PERIODS'!$C$5,IF(F1106&gt;'TIME PERIODS'!$B$4,'TIME PERIODS'!$C$4,IF(F1106&gt;'TIME PERIODS'!$B$3,'TIME PERIODS'!$C$3))))</f>
        <v>2</v>
      </c>
      <c r="E1106" s="34">
        <v>3.5833333333333335E-2</v>
      </c>
      <c r="F1106" s="31">
        <v>3.5833333333333335E-2</v>
      </c>
      <c r="G1106" t="s">
        <v>1123</v>
      </c>
      <c r="H1106" s="44" t="str">
        <f>_xlfn.CONCAT("(",VLOOKUP(_xlfn.CONCAT(A1106,B1106,F1106),GPS_CALCS!I:K,2,0),",",VLOOKUP(_xlfn.CONCAT(A1106,B1106,F1106),GPS_CALCS!I:K,3,0),")")</f>
        <v>(50.8244666666666,-1.60443333333333)</v>
      </c>
      <c r="I1106" s="20" t="s">
        <v>11</v>
      </c>
      <c r="J1106" s="20" t="s">
        <v>11</v>
      </c>
      <c r="L1106" s="28">
        <f>VLOOKUP(I1106,Species!$A$1:$B$9,2,)</f>
        <v>9</v>
      </c>
      <c r="M1106" s="28">
        <f>VLOOKUP(J1106,Species!$A$1:$B$9,2,)</f>
        <v>9</v>
      </c>
      <c r="N1106" s="28">
        <f t="shared" si="53"/>
        <v>0</v>
      </c>
      <c r="O1106" s="28">
        <f t="shared" si="54"/>
        <v>0</v>
      </c>
      <c r="P1106" s="28">
        <f t="shared" si="55"/>
        <v>0</v>
      </c>
    </row>
    <row r="1107" spans="1:16" x14ac:dyDescent="0.25">
      <c r="A1107" t="s">
        <v>9</v>
      </c>
      <c r="B1107">
        <v>1</v>
      </c>
      <c r="C1107" s="3">
        <v>42966</v>
      </c>
      <c r="D1107" s="28">
        <f>IF(F1107&gt;='TIME PERIODS'!$B$2,'TIME PERIODS'!$C$2,IF(F1107&gt;'TIME PERIODS'!$B$5,'TIME PERIODS'!$C$5,IF(F1107&gt;'TIME PERIODS'!$B$4,'TIME PERIODS'!$C$4,IF(F1107&gt;'TIME PERIODS'!$B$3,'TIME PERIODS'!$C$3))))</f>
        <v>2</v>
      </c>
      <c r="E1107" s="34">
        <v>3.5891203703703703E-2</v>
      </c>
      <c r="F1107" s="31">
        <v>3.5891203703703703E-2</v>
      </c>
      <c r="G1107" t="s">
        <v>1124</v>
      </c>
      <c r="H1107" s="44" t="str">
        <f>_xlfn.CONCAT("(",VLOOKUP(_xlfn.CONCAT(A1107,B1107,F1107),GPS_CALCS!I:K,2,0),",",VLOOKUP(_xlfn.CONCAT(A1107,B1107,F1107),GPS_CALCS!I:K,3,0),")")</f>
        <v>(50.8244666666666,-1.60443333333333)</v>
      </c>
      <c r="I1107" s="20" t="s">
        <v>11</v>
      </c>
      <c r="J1107" s="20" t="s">
        <v>11</v>
      </c>
      <c r="L1107" s="28">
        <f>VLOOKUP(I1107,Species!$A$1:$B$9,2,)</f>
        <v>9</v>
      </c>
      <c r="M1107" s="28">
        <f>VLOOKUP(J1107,Species!$A$1:$B$9,2,)</f>
        <v>9</v>
      </c>
      <c r="N1107" s="28">
        <f t="shared" si="53"/>
        <v>0</v>
      </c>
      <c r="O1107" s="28">
        <f t="shared" si="54"/>
        <v>0</v>
      </c>
      <c r="P1107" s="28">
        <f t="shared" si="55"/>
        <v>0</v>
      </c>
    </row>
    <row r="1108" spans="1:16" x14ac:dyDescent="0.25">
      <c r="A1108" t="s">
        <v>9</v>
      </c>
      <c r="B1108">
        <v>1</v>
      </c>
      <c r="C1108" s="3">
        <v>42966</v>
      </c>
      <c r="D1108" s="28">
        <f>IF(F1108&gt;='TIME PERIODS'!$B$2,'TIME PERIODS'!$C$2,IF(F1108&gt;'TIME PERIODS'!$B$5,'TIME PERIODS'!$C$5,IF(F1108&gt;'TIME PERIODS'!$B$4,'TIME PERIODS'!$C$4,IF(F1108&gt;'TIME PERIODS'!$B$3,'TIME PERIODS'!$C$3))))</f>
        <v>2</v>
      </c>
      <c r="E1108" s="34">
        <v>3.5949074074074071E-2</v>
      </c>
      <c r="F1108" s="31">
        <v>3.5949074074074071E-2</v>
      </c>
      <c r="G1108" t="s">
        <v>1125</v>
      </c>
      <c r="H1108" s="44" t="str">
        <f>_xlfn.CONCAT("(",VLOOKUP(_xlfn.CONCAT(A1108,B1108,F1108),GPS_CALCS!I:K,2,0),",",VLOOKUP(_xlfn.CONCAT(A1108,B1108,F1108),GPS_CALCS!I:K,3,0),")")</f>
        <v>(50.8244333333333,-1.60458333333333)</v>
      </c>
      <c r="I1108" s="20" t="s">
        <v>11</v>
      </c>
      <c r="J1108" s="20" t="s">
        <v>11</v>
      </c>
      <c r="L1108" s="28">
        <f>VLOOKUP(I1108,Species!$A$1:$B$9,2,)</f>
        <v>9</v>
      </c>
      <c r="M1108" s="28">
        <f>VLOOKUP(J1108,Species!$A$1:$B$9,2,)</f>
        <v>9</v>
      </c>
      <c r="N1108" s="28">
        <f t="shared" si="53"/>
        <v>0</v>
      </c>
      <c r="O1108" s="28">
        <f t="shared" si="54"/>
        <v>0</v>
      </c>
      <c r="P1108" s="28">
        <f t="shared" si="55"/>
        <v>0</v>
      </c>
    </row>
    <row r="1109" spans="1:16" x14ac:dyDescent="0.25">
      <c r="A1109" t="s">
        <v>9</v>
      </c>
      <c r="B1109">
        <v>1</v>
      </c>
      <c r="C1109" s="3">
        <v>42966</v>
      </c>
      <c r="D1109" s="28">
        <f>IF(F1109&gt;='TIME PERIODS'!$B$2,'TIME PERIODS'!$C$2,IF(F1109&gt;'TIME PERIODS'!$B$5,'TIME PERIODS'!$C$5,IF(F1109&gt;'TIME PERIODS'!$B$4,'TIME PERIODS'!$C$4,IF(F1109&gt;'TIME PERIODS'!$B$3,'TIME PERIODS'!$C$3))))</f>
        <v>2</v>
      </c>
      <c r="E1109" s="34">
        <v>3.5995370370370372E-2</v>
      </c>
      <c r="F1109" s="31">
        <v>3.5995370370370372E-2</v>
      </c>
      <c r="G1109" t="s">
        <v>1126</v>
      </c>
      <c r="H1109" s="44" t="str">
        <f>_xlfn.CONCAT("(",VLOOKUP(_xlfn.CONCAT(A1109,B1109,F1109),GPS_CALCS!I:K,2,0),",",VLOOKUP(_xlfn.CONCAT(A1109,B1109,F1109),GPS_CALCS!I:K,3,0),")")</f>
        <v>(50.8244333333333,-1.60458333333333)</v>
      </c>
      <c r="I1109" s="20" t="s">
        <v>11</v>
      </c>
      <c r="J1109" s="20" t="s">
        <v>11</v>
      </c>
      <c r="L1109" s="28">
        <f>VLOOKUP(I1109,Species!$A$1:$B$9,2,)</f>
        <v>9</v>
      </c>
      <c r="M1109" s="28">
        <f>VLOOKUP(J1109,Species!$A$1:$B$9,2,)</f>
        <v>9</v>
      </c>
      <c r="N1109" s="28">
        <f t="shared" si="53"/>
        <v>0</v>
      </c>
      <c r="O1109" s="28">
        <f t="shared" si="54"/>
        <v>0</v>
      </c>
      <c r="P1109" s="28">
        <f t="shared" si="55"/>
        <v>0</v>
      </c>
    </row>
    <row r="1110" spans="1:16" x14ac:dyDescent="0.25">
      <c r="A1110" t="s">
        <v>9</v>
      </c>
      <c r="B1110">
        <v>1</v>
      </c>
      <c r="C1110" s="3">
        <v>42966</v>
      </c>
      <c r="D1110" s="28">
        <f>IF(F1110&gt;='TIME PERIODS'!$B$2,'TIME PERIODS'!$C$2,IF(F1110&gt;'TIME PERIODS'!$B$5,'TIME PERIODS'!$C$5,IF(F1110&gt;'TIME PERIODS'!$B$4,'TIME PERIODS'!$C$4,IF(F1110&gt;'TIME PERIODS'!$B$3,'TIME PERIODS'!$C$3))))</f>
        <v>2</v>
      </c>
      <c r="E1110" s="34">
        <v>3.6041666666666666E-2</v>
      </c>
      <c r="F1110" s="31">
        <v>3.6041666666666666E-2</v>
      </c>
      <c r="G1110" t="s">
        <v>1127</v>
      </c>
      <c r="H1110" s="44" t="str">
        <f>_xlfn.CONCAT("(",VLOOKUP(_xlfn.CONCAT(A1110,B1110,F1110),GPS_CALCS!I:K,2,0),",",VLOOKUP(_xlfn.CONCAT(A1110,B1110,F1110),GPS_CALCS!I:K,3,0),")")</f>
        <v>(50.8244,-1.60471666666666)</v>
      </c>
      <c r="I1110" s="20" t="s">
        <v>11</v>
      </c>
      <c r="J1110" s="20" t="s">
        <v>11</v>
      </c>
      <c r="L1110" s="28">
        <f>VLOOKUP(I1110,Species!$A$1:$B$9,2,)</f>
        <v>9</v>
      </c>
      <c r="M1110" s="28">
        <f>VLOOKUP(J1110,Species!$A$1:$B$9,2,)</f>
        <v>9</v>
      </c>
      <c r="N1110" s="28">
        <f t="shared" si="53"/>
        <v>0</v>
      </c>
      <c r="O1110" s="28">
        <f t="shared" si="54"/>
        <v>0</v>
      </c>
      <c r="P1110" s="28">
        <f t="shared" si="55"/>
        <v>0</v>
      </c>
    </row>
    <row r="1111" spans="1:16" x14ac:dyDescent="0.25">
      <c r="A1111" t="s">
        <v>9</v>
      </c>
      <c r="B1111">
        <v>1</v>
      </c>
      <c r="C1111" s="3">
        <v>42966</v>
      </c>
      <c r="D1111" s="28">
        <f>IF(F1111&gt;='TIME PERIODS'!$B$2,'TIME PERIODS'!$C$2,IF(F1111&gt;'TIME PERIODS'!$B$5,'TIME PERIODS'!$C$5,IF(F1111&gt;'TIME PERIODS'!$B$4,'TIME PERIODS'!$C$4,IF(F1111&gt;'TIME PERIODS'!$B$3,'TIME PERIODS'!$C$3))))</f>
        <v>2</v>
      </c>
      <c r="E1111" s="34">
        <v>3.6087962962962968E-2</v>
      </c>
      <c r="F1111" s="31">
        <v>3.6087962962962968E-2</v>
      </c>
      <c r="G1111" t="s">
        <v>1128</v>
      </c>
      <c r="H1111" s="44" t="str">
        <f>_xlfn.CONCAT("(",VLOOKUP(_xlfn.CONCAT(A1111,B1111,F1111),GPS_CALCS!I:K,2,0),",",VLOOKUP(_xlfn.CONCAT(A1111,B1111,F1111),GPS_CALCS!I:K,3,0),")")</f>
        <v>(50.8244,-1.60471666666666)</v>
      </c>
      <c r="I1111" s="20" t="s">
        <v>11</v>
      </c>
      <c r="J1111" s="20" t="s">
        <v>11</v>
      </c>
      <c r="L1111" s="28">
        <f>VLOOKUP(I1111,Species!$A$1:$B$9,2,)</f>
        <v>9</v>
      </c>
      <c r="M1111" s="28">
        <f>VLOOKUP(J1111,Species!$A$1:$B$9,2,)</f>
        <v>9</v>
      </c>
      <c r="N1111" s="28">
        <f t="shared" si="53"/>
        <v>0</v>
      </c>
      <c r="O1111" s="28">
        <f t="shared" si="54"/>
        <v>0</v>
      </c>
      <c r="P1111" s="28">
        <f t="shared" si="55"/>
        <v>0</v>
      </c>
    </row>
    <row r="1112" spans="1:16" x14ac:dyDescent="0.25">
      <c r="A1112" t="s">
        <v>9</v>
      </c>
      <c r="B1112">
        <v>1</v>
      </c>
      <c r="C1112" s="3">
        <v>42966</v>
      </c>
      <c r="D1112" s="28">
        <f>IF(F1112&gt;='TIME PERIODS'!$B$2,'TIME PERIODS'!$C$2,IF(F1112&gt;'TIME PERIODS'!$B$5,'TIME PERIODS'!$C$5,IF(F1112&gt;'TIME PERIODS'!$B$4,'TIME PERIODS'!$C$4,IF(F1112&gt;'TIME PERIODS'!$B$3,'TIME PERIODS'!$C$3))))</f>
        <v>2</v>
      </c>
      <c r="E1112" s="34">
        <v>3.6134259259259262E-2</v>
      </c>
      <c r="F1112" s="31">
        <v>3.6134259259259262E-2</v>
      </c>
      <c r="G1112" t="s">
        <v>1129</v>
      </c>
      <c r="H1112" s="44" t="str">
        <f>_xlfn.CONCAT("(",VLOOKUP(_xlfn.CONCAT(A1112,B1112,F1112),GPS_CALCS!I:K,2,0),",",VLOOKUP(_xlfn.CONCAT(A1112,B1112,F1112),GPS_CALCS!I:K,3,0),")")</f>
        <v>(50.8243833333333,-1.60486666666666)</v>
      </c>
      <c r="I1112" s="20" t="s">
        <v>11</v>
      </c>
      <c r="J1112" s="20" t="s">
        <v>11</v>
      </c>
      <c r="L1112" s="28">
        <f>VLOOKUP(I1112,Species!$A$1:$B$9,2,)</f>
        <v>9</v>
      </c>
      <c r="M1112" s="28">
        <f>VLOOKUP(J1112,Species!$A$1:$B$9,2,)</f>
        <v>9</v>
      </c>
      <c r="N1112" s="28">
        <f t="shared" si="53"/>
        <v>0</v>
      </c>
      <c r="O1112" s="28">
        <f t="shared" si="54"/>
        <v>0</v>
      </c>
      <c r="P1112" s="28">
        <f t="shared" si="55"/>
        <v>0</v>
      </c>
    </row>
    <row r="1113" spans="1:16" x14ac:dyDescent="0.25">
      <c r="A1113" t="s">
        <v>9</v>
      </c>
      <c r="B1113">
        <v>1</v>
      </c>
      <c r="C1113" s="3">
        <v>42966</v>
      </c>
      <c r="D1113" s="28">
        <f>IF(F1113&gt;='TIME PERIODS'!$B$2,'TIME PERIODS'!$C$2,IF(F1113&gt;'TIME PERIODS'!$B$5,'TIME PERIODS'!$C$5,IF(F1113&gt;'TIME PERIODS'!$B$4,'TIME PERIODS'!$C$4,IF(F1113&gt;'TIME PERIODS'!$B$3,'TIME PERIODS'!$C$3))))</f>
        <v>2</v>
      </c>
      <c r="E1113" s="34">
        <v>3.6180555555555556E-2</v>
      </c>
      <c r="F1113" s="31">
        <v>3.6180555555555556E-2</v>
      </c>
      <c r="G1113" t="s">
        <v>1130</v>
      </c>
      <c r="H1113" s="44" t="str">
        <f>_xlfn.CONCAT("(",VLOOKUP(_xlfn.CONCAT(A1113,B1113,F1113),GPS_CALCS!I:K,2,0),",",VLOOKUP(_xlfn.CONCAT(A1113,B1113,F1113),GPS_CALCS!I:K,3,0),")")</f>
        <v>(50.8243833333333,-1.60486666666666)</v>
      </c>
      <c r="I1113" s="20" t="s">
        <v>11</v>
      </c>
      <c r="J1113" s="20" t="s">
        <v>11</v>
      </c>
      <c r="L1113" s="28">
        <f>VLOOKUP(I1113,Species!$A$1:$B$9,2,)</f>
        <v>9</v>
      </c>
      <c r="M1113" s="28">
        <f>VLOOKUP(J1113,Species!$A$1:$B$9,2,)</f>
        <v>9</v>
      </c>
      <c r="N1113" s="28">
        <f t="shared" si="53"/>
        <v>0</v>
      </c>
      <c r="O1113" s="28">
        <f t="shared" si="54"/>
        <v>0</v>
      </c>
      <c r="P1113" s="28">
        <f t="shared" si="55"/>
        <v>0</v>
      </c>
    </row>
    <row r="1114" spans="1:16" x14ac:dyDescent="0.25">
      <c r="A1114" t="s">
        <v>9</v>
      </c>
      <c r="B1114">
        <v>1</v>
      </c>
      <c r="C1114" s="3">
        <v>42966</v>
      </c>
      <c r="D1114" s="28">
        <f>IF(F1114&gt;='TIME PERIODS'!$B$2,'TIME PERIODS'!$C$2,IF(F1114&gt;'TIME PERIODS'!$B$5,'TIME PERIODS'!$C$5,IF(F1114&gt;'TIME PERIODS'!$B$4,'TIME PERIODS'!$C$4,IF(F1114&gt;'TIME PERIODS'!$B$3,'TIME PERIODS'!$C$3))))</f>
        <v>2</v>
      </c>
      <c r="E1114" s="34">
        <v>3.6273148148148145E-2</v>
      </c>
      <c r="F1114" s="31">
        <v>3.6273148148148145E-2</v>
      </c>
      <c r="G1114" t="s">
        <v>1131</v>
      </c>
      <c r="H1114" s="44" t="str">
        <f>_xlfn.CONCAT("(",VLOOKUP(_xlfn.CONCAT(A1114,B1114,F1114),GPS_CALCS!I:K,2,0),",",VLOOKUP(_xlfn.CONCAT(A1114,B1114,F1114),GPS_CALCS!I:K,3,0),")")</f>
        <v>(50.8243166666666,-1.60501666666666)</v>
      </c>
      <c r="I1114" s="20" t="s">
        <v>11</v>
      </c>
      <c r="J1114" s="20" t="s">
        <v>11</v>
      </c>
      <c r="L1114" s="28">
        <f>VLOOKUP(I1114,Species!$A$1:$B$9,2,)</f>
        <v>9</v>
      </c>
      <c r="M1114" s="28">
        <f>VLOOKUP(J1114,Species!$A$1:$B$9,2,)</f>
        <v>9</v>
      </c>
      <c r="N1114" s="28">
        <f t="shared" si="53"/>
        <v>0</v>
      </c>
      <c r="O1114" s="28">
        <f t="shared" si="54"/>
        <v>0</v>
      </c>
      <c r="P1114" s="28">
        <f t="shared" si="55"/>
        <v>0</v>
      </c>
    </row>
    <row r="1115" spans="1:16" x14ac:dyDescent="0.25">
      <c r="A1115" t="s">
        <v>9</v>
      </c>
      <c r="B1115">
        <v>1</v>
      </c>
      <c r="C1115" s="3">
        <v>42966</v>
      </c>
      <c r="D1115" s="28">
        <f>IF(F1115&gt;='TIME PERIODS'!$B$2,'TIME PERIODS'!$C$2,IF(F1115&gt;'TIME PERIODS'!$B$5,'TIME PERIODS'!$C$5,IF(F1115&gt;'TIME PERIODS'!$B$4,'TIME PERIODS'!$C$4,IF(F1115&gt;'TIME PERIODS'!$B$3,'TIME PERIODS'!$C$3))))</f>
        <v>2</v>
      </c>
      <c r="E1115" s="34">
        <v>3.6319444444444439E-2</v>
      </c>
      <c r="F1115" s="31">
        <v>3.6319444444444439E-2</v>
      </c>
      <c r="G1115" t="s">
        <v>1132</v>
      </c>
      <c r="H1115" s="44" t="str">
        <f>_xlfn.CONCAT("(",VLOOKUP(_xlfn.CONCAT(A1115,B1115,F1115),GPS_CALCS!I:K,2,0),",",VLOOKUP(_xlfn.CONCAT(A1115,B1115,F1115),GPS_CALCS!I:K,3,0),")")</f>
        <v>(50.8243166666666,-1.60501666666666)</v>
      </c>
      <c r="I1115" s="20" t="s">
        <v>11</v>
      </c>
      <c r="J1115" s="20" t="s">
        <v>11</v>
      </c>
      <c r="L1115" s="28">
        <f>VLOOKUP(I1115,Species!$A$1:$B$9,2,)</f>
        <v>9</v>
      </c>
      <c r="M1115" s="28">
        <f>VLOOKUP(J1115,Species!$A$1:$B$9,2,)</f>
        <v>9</v>
      </c>
      <c r="N1115" s="28">
        <f t="shared" si="53"/>
        <v>0</v>
      </c>
      <c r="O1115" s="28">
        <f t="shared" si="54"/>
        <v>0</v>
      </c>
      <c r="P1115" s="28">
        <f t="shared" si="55"/>
        <v>0</v>
      </c>
    </row>
    <row r="1116" spans="1:16" x14ac:dyDescent="0.25">
      <c r="A1116" t="s">
        <v>9</v>
      </c>
      <c r="B1116">
        <v>1</v>
      </c>
      <c r="C1116" s="3">
        <v>42966</v>
      </c>
      <c r="D1116" s="28">
        <f>IF(F1116&gt;='TIME PERIODS'!$B$2,'TIME PERIODS'!$C$2,IF(F1116&gt;'TIME PERIODS'!$B$5,'TIME PERIODS'!$C$5,IF(F1116&gt;'TIME PERIODS'!$B$4,'TIME PERIODS'!$C$4,IF(F1116&gt;'TIME PERIODS'!$B$3,'TIME PERIODS'!$C$3))))</f>
        <v>2</v>
      </c>
      <c r="E1116" s="34">
        <v>3.636574074074074E-2</v>
      </c>
      <c r="F1116" s="31">
        <v>3.636574074074074E-2</v>
      </c>
      <c r="G1116" t="s">
        <v>1133</v>
      </c>
      <c r="H1116" s="44" t="str">
        <f>_xlfn.CONCAT("(",VLOOKUP(_xlfn.CONCAT(A1116,B1116,F1116),GPS_CALCS!I:K,2,0),",",VLOOKUP(_xlfn.CONCAT(A1116,B1116,F1116),GPS_CALCS!I:K,3,0),")")</f>
        <v>(50.8243166666666,-1.60501666666666)</v>
      </c>
      <c r="I1116" s="20" t="s">
        <v>11</v>
      </c>
      <c r="J1116" s="20" t="s">
        <v>11</v>
      </c>
      <c r="L1116" s="28">
        <f>VLOOKUP(I1116,Species!$A$1:$B$9,2,)</f>
        <v>9</v>
      </c>
      <c r="M1116" s="28">
        <f>VLOOKUP(J1116,Species!$A$1:$B$9,2,)</f>
        <v>9</v>
      </c>
      <c r="N1116" s="28">
        <f t="shared" si="53"/>
        <v>0</v>
      </c>
      <c r="O1116" s="28">
        <f t="shared" si="54"/>
        <v>0</v>
      </c>
      <c r="P1116" s="28">
        <f t="shared" si="55"/>
        <v>0</v>
      </c>
    </row>
    <row r="1117" spans="1:16" x14ac:dyDescent="0.25">
      <c r="A1117" t="s">
        <v>9</v>
      </c>
      <c r="B1117">
        <v>1</v>
      </c>
      <c r="C1117" s="3">
        <v>42966</v>
      </c>
      <c r="D1117" s="28">
        <f>IF(F1117&gt;='TIME PERIODS'!$B$2,'TIME PERIODS'!$C$2,IF(F1117&gt;'TIME PERIODS'!$B$5,'TIME PERIODS'!$C$5,IF(F1117&gt;'TIME PERIODS'!$B$4,'TIME PERIODS'!$C$4,IF(F1117&gt;'TIME PERIODS'!$B$3,'TIME PERIODS'!$C$3))))</f>
        <v>2</v>
      </c>
      <c r="E1117" s="34">
        <v>3.6412037037037034E-2</v>
      </c>
      <c r="F1117" s="31">
        <v>3.6412037037037034E-2</v>
      </c>
      <c r="G1117" t="s">
        <v>1134</v>
      </c>
      <c r="H1117" s="44" t="str">
        <f>_xlfn.CONCAT("(",VLOOKUP(_xlfn.CONCAT(A1117,B1117,F1117),GPS_CALCS!I:K,2,0),",",VLOOKUP(_xlfn.CONCAT(A1117,B1117,F1117),GPS_CALCS!I:K,3,0),")")</f>
        <v>(50.8242833333333,-1.60516666666666)</v>
      </c>
      <c r="I1117" s="20" t="s">
        <v>11</v>
      </c>
      <c r="J1117" s="20" t="s">
        <v>11</v>
      </c>
      <c r="L1117" s="28">
        <f>VLOOKUP(I1117,Species!$A$1:$B$9,2,)</f>
        <v>9</v>
      </c>
      <c r="M1117" s="28">
        <f>VLOOKUP(J1117,Species!$A$1:$B$9,2,)</f>
        <v>9</v>
      </c>
      <c r="N1117" s="28">
        <f t="shared" si="53"/>
        <v>0</v>
      </c>
      <c r="O1117" s="28">
        <f t="shared" si="54"/>
        <v>0</v>
      </c>
      <c r="P1117" s="28">
        <f t="shared" si="55"/>
        <v>0</v>
      </c>
    </row>
    <row r="1118" spans="1:16" x14ac:dyDescent="0.25">
      <c r="A1118" t="s">
        <v>9</v>
      </c>
      <c r="B1118">
        <v>1</v>
      </c>
      <c r="C1118" s="3">
        <v>42966</v>
      </c>
      <c r="D1118" s="28">
        <f>IF(F1118&gt;='TIME PERIODS'!$B$2,'TIME PERIODS'!$C$2,IF(F1118&gt;'TIME PERIODS'!$B$5,'TIME PERIODS'!$C$5,IF(F1118&gt;'TIME PERIODS'!$B$4,'TIME PERIODS'!$C$4,IF(F1118&gt;'TIME PERIODS'!$B$3,'TIME PERIODS'!$C$3))))</f>
        <v>2</v>
      </c>
      <c r="E1118" s="34">
        <v>3.6458333333333336E-2</v>
      </c>
      <c r="F1118" s="31">
        <v>3.6458333333333336E-2</v>
      </c>
      <c r="G1118" t="s">
        <v>1135</v>
      </c>
      <c r="H1118" s="44" t="str">
        <f>_xlfn.CONCAT("(",VLOOKUP(_xlfn.CONCAT(A1118,B1118,F1118),GPS_CALCS!I:K,2,0),",",VLOOKUP(_xlfn.CONCAT(A1118,B1118,F1118),GPS_CALCS!I:K,3,0),")")</f>
        <v>(50.8242833333333,-1.60516666666666)</v>
      </c>
      <c r="I1118" s="20" t="s">
        <v>11</v>
      </c>
      <c r="J1118" s="20" t="s">
        <v>11</v>
      </c>
      <c r="L1118" s="28">
        <f>VLOOKUP(I1118,Species!$A$1:$B$9,2,)</f>
        <v>9</v>
      </c>
      <c r="M1118" s="28">
        <f>VLOOKUP(J1118,Species!$A$1:$B$9,2,)</f>
        <v>9</v>
      </c>
      <c r="N1118" s="28">
        <f t="shared" si="53"/>
        <v>0</v>
      </c>
      <c r="O1118" s="28">
        <f t="shared" si="54"/>
        <v>0</v>
      </c>
      <c r="P1118" s="28">
        <f t="shared" si="55"/>
        <v>0</v>
      </c>
    </row>
    <row r="1119" spans="1:16" x14ac:dyDescent="0.25">
      <c r="A1119" t="s">
        <v>9</v>
      </c>
      <c r="B1119">
        <v>1</v>
      </c>
      <c r="C1119" s="3">
        <v>42966</v>
      </c>
      <c r="D1119" s="28">
        <f>IF(F1119&gt;='TIME PERIODS'!$B$2,'TIME PERIODS'!$C$2,IF(F1119&gt;'TIME PERIODS'!$B$5,'TIME PERIODS'!$C$5,IF(F1119&gt;'TIME PERIODS'!$B$4,'TIME PERIODS'!$C$4,IF(F1119&gt;'TIME PERIODS'!$B$3,'TIME PERIODS'!$C$3))))</f>
        <v>2</v>
      </c>
      <c r="E1119" s="34">
        <v>3.650462962962963E-2</v>
      </c>
      <c r="F1119" s="31">
        <v>3.650462962962963E-2</v>
      </c>
      <c r="G1119" t="s">
        <v>1136</v>
      </c>
      <c r="H1119" s="44" t="str">
        <f>_xlfn.CONCAT("(",VLOOKUP(_xlfn.CONCAT(A1119,B1119,F1119),GPS_CALCS!I:K,2,0),",",VLOOKUP(_xlfn.CONCAT(A1119,B1119,F1119),GPS_CALCS!I:K,3,0),")")</f>
        <v>(50.82425,-1.60528333333333)</v>
      </c>
      <c r="I1119" s="20" t="s">
        <v>11</v>
      </c>
      <c r="J1119" s="20" t="s">
        <v>11</v>
      </c>
      <c r="L1119" s="28">
        <f>VLOOKUP(I1119,Species!$A$1:$B$9,2,)</f>
        <v>9</v>
      </c>
      <c r="M1119" s="28">
        <f>VLOOKUP(J1119,Species!$A$1:$B$9,2,)</f>
        <v>9</v>
      </c>
      <c r="N1119" s="28">
        <f t="shared" si="53"/>
        <v>0</v>
      </c>
      <c r="O1119" s="28">
        <f t="shared" si="54"/>
        <v>0</v>
      </c>
      <c r="P1119" s="28">
        <f t="shared" si="55"/>
        <v>0</v>
      </c>
    </row>
    <row r="1120" spans="1:16" x14ac:dyDescent="0.25">
      <c r="A1120" t="s">
        <v>9</v>
      </c>
      <c r="B1120">
        <v>1</v>
      </c>
      <c r="C1120" s="3">
        <v>42966</v>
      </c>
      <c r="D1120" s="28">
        <f>IF(F1120&gt;='TIME PERIODS'!$B$2,'TIME PERIODS'!$C$2,IF(F1120&gt;'TIME PERIODS'!$B$5,'TIME PERIODS'!$C$5,IF(F1120&gt;'TIME PERIODS'!$B$4,'TIME PERIODS'!$C$4,IF(F1120&gt;'TIME PERIODS'!$B$3,'TIME PERIODS'!$C$3))))</f>
        <v>2</v>
      </c>
      <c r="E1120" s="34">
        <v>3.6550925925925924E-2</v>
      </c>
      <c r="F1120" s="31">
        <v>3.6550925925925924E-2</v>
      </c>
      <c r="G1120" t="s">
        <v>1137</v>
      </c>
      <c r="H1120" s="44" t="str">
        <f>_xlfn.CONCAT("(",VLOOKUP(_xlfn.CONCAT(A1120,B1120,F1120),GPS_CALCS!I:K,2,0),",",VLOOKUP(_xlfn.CONCAT(A1120,B1120,F1120),GPS_CALCS!I:K,3,0),")")</f>
        <v>(50.82425,-1.60528333333333)</v>
      </c>
      <c r="I1120" s="20" t="s">
        <v>11</v>
      </c>
      <c r="J1120" s="20" t="s">
        <v>11</v>
      </c>
      <c r="L1120" s="28">
        <f>VLOOKUP(I1120,Species!$A$1:$B$9,2,)</f>
        <v>9</v>
      </c>
      <c r="M1120" s="28">
        <f>VLOOKUP(J1120,Species!$A$1:$B$9,2,)</f>
        <v>9</v>
      </c>
      <c r="N1120" s="28">
        <f t="shared" si="53"/>
        <v>0</v>
      </c>
      <c r="O1120" s="28">
        <f t="shared" si="54"/>
        <v>0</v>
      </c>
      <c r="P1120" s="28">
        <f t="shared" si="55"/>
        <v>0</v>
      </c>
    </row>
    <row r="1121" spans="1:16" x14ac:dyDescent="0.25">
      <c r="A1121" t="s">
        <v>9</v>
      </c>
      <c r="B1121">
        <v>1</v>
      </c>
      <c r="C1121" s="3">
        <v>42966</v>
      </c>
      <c r="D1121" s="28">
        <f>IF(F1121&gt;='TIME PERIODS'!$B$2,'TIME PERIODS'!$C$2,IF(F1121&gt;'TIME PERIODS'!$B$5,'TIME PERIODS'!$C$5,IF(F1121&gt;'TIME PERIODS'!$B$4,'TIME PERIODS'!$C$4,IF(F1121&gt;'TIME PERIODS'!$B$3,'TIME PERIODS'!$C$3))))</f>
        <v>2</v>
      </c>
      <c r="E1121" s="34">
        <v>3.6608796296296299E-2</v>
      </c>
      <c r="F1121" s="31">
        <v>3.6608796296296299E-2</v>
      </c>
      <c r="G1121" t="s">
        <v>1138</v>
      </c>
      <c r="H1121" s="44" t="str">
        <f>_xlfn.CONCAT("(",VLOOKUP(_xlfn.CONCAT(A1121,B1121,F1121),GPS_CALCS!I:K,2,0),",",VLOOKUP(_xlfn.CONCAT(A1121,B1121,F1121),GPS_CALCS!I:K,3,0),")")</f>
        <v>(50.8242166666666,-1.60546666666666)</v>
      </c>
      <c r="I1121" s="20" t="s">
        <v>11</v>
      </c>
      <c r="J1121" s="20" t="s">
        <v>11</v>
      </c>
      <c r="L1121" s="28">
        <f>VLOOKUP(I1121,Species!$A$1:$B$9,2,)</f>
        <v>9</v>
      </c>
      <c r="M1121" s="28">
        <f>VLOOKUP(J1121,Species!$A$1:$B$9,2,)</f>
        <v>9</v>
      </c>
      <c r="N1121" s="28">
        <f t="shared" si="53"/>
        <v>0</v>
      </c>
      <c r="O1121" s="28">
        <f t="shared" si="54"/>
        <v>0</v>
      </c>
      <c r="P1121" s="28">
        <f t="shared" si="55"/>
        <v>0</v>
      </c>
    </row>
    <row r="1122" spans="1:16" x14ac:dyDescent="0.25">
      <c r="A1122" t="s">
        <v>9</v>
      </c>
      <c r="B1122">
        <v>1</v>
      </c>
      <c r="C1122" s="3">
        <v>42966</v>
      </c>
      <c r="D1122" s="28">
        <f>IF(F1122&gt;='TIME PERIODS'!$B$2,'TIME PERIODS'!$C$2,IF(F1122&gt;'TIME PERIODS'!$B$5,'TIME PERIODS'!$C$5,IF(F1122&gt;'TIME PERIODS'!$B$4,'TIME PERIODS'!$C$4,IF(F1122&gt;'TIME PERIODS'!$B$3,'TIME PERIODS'!$C$3))))</f>
        <v>2</v>
      </c>
      <c r="E1122" s="34">
        <v>3.6655092592592593E-2</v>
      </c>
      <c r="F1122" s="31">
        <v>3.6655092592592593E-2</v>
      </c>
      <c r="G1122" t="s">
        <v>1139</v>
      </c>
      <c r="H1122" s="44" t="str">
        <f>_xlfn.CONCAT("(",VLOOKUP(_xlfn.CONCAT(A1122,B1122,F1122),GPS_CALCS!I:K,2,0),",",VLOOKUP(_xlfn.CONCAT(A1122,B1122,F1122),GPS_CALCS!I:K,3,0),")")</f>
        <v>(50.8242166666666,-1.60546666666666)</v>
      </c>
      <c r="I1122" s="20" t="s">
        <v>11</v>
      </c>
      <c r="J1122" s="20" t="s">
        <v>11</v>
      </c>
      <c r="L1122" s="28">
        <f>VLOOKUP(I1122,Species!$A$1:$B$9,2,)</f>
        <v>9</v>
      </c>
      <c r="M1122" s="28">
        <f>VLOOKUP(J1122,Species!$A$1:$B$9,2,)</f>
        <v>9</v>
      </c>
      <c r="N1122" s="28">
        <f t="shared" si="53"/>
        <v>0</v>
      </c>
      <c r="O1122" s="28">
        <f t="shared" si="54"/>
        <v>0</v>
      </c>
      <c r="P1122" s="28">
        <f t="shared" si="55"/>
        <v>0</v>
      </c>
    </row>
    <row r="1123" spans="1:16" x14ac:dyDescent="0.25">
      <c r="A1123" t="s">
        <v>9</v>
      </c>
      <c r="B1123">
        <v>1</v>
      </c>
      <c r="C1123" s="3">
        <v>42966</v>
      </c>
      <c r="D1123" s="28">
        <f>IF(F1123&gt;='TIME PERIODS'!$B$2,'TIME PERIODS'!$C$2,IF(F1123&gt;'TIME PERIODS'!$B$5,'TIME PERIODS'!$C$5,IF(F1123&gt;'TIME PERIODS'!$B$4,'TIME PERIODS'!$C$4,IF(F1123&gt;'TIME PERIODS'!$B$3,'TIME PERIODS'!$C$3))))</f>
        <v>2</v>
      </c>
      <c r="E1123" s="34">
        <v>3.6701388888888888E-2</v>
      </c>
      <c r="F1123" s="31">
        <v>3.6701388888888888E-2</v>
      </c>
      <c r="G1123" t="s">
        <v>1140</v>
      </c>
      <c r="H1123" s="44" t="str">
        <f>_xlfn.CONCAT("(",VLOOKUP(_xlfn.CONCAT(A1123,B1123,F1123),GPS_CALCS!I:K,2,0),",",VLOOKUP(_xlfn.CONCAT(A1123,B1123,F1123),GPS_CALCS!I:K,3,0),")")</f>
        <v>(50.8242166666666,-1.60546666666666)</v>
      </c>
      <c r="I1123" s="20" t="s">
        <v>11</v>
      </c>
      <c r="J1123" s="20" t="s">
        <v>11</v>
      </c>
      <c r="L1123" s="28">
        <f>VLOOKUP(I1123,Species!$A$1:$B$9,2,)</f>
        <v>9</v>
      </c>
      <c r="M1123" s="28">
        <f>VLOOKUP(J1123,Species!$A$1:$B$9,2,)</f>
        <v>9</v>
      </c>
      <c r="N1123" s="28">
        <f t="shared" si="53"/>
        <v>0</v>
      </c>
      <c r="O1123" s="28">
        <f t="shared" si="54"/>
        <v>0</v>
      </c>
      <c r="P1123" s="28">
        <f t="shared" si="55"/>
        <v>0</v>
      </c>
    </row>
    <row r="1124" spans="1:16" x14ac:dyDescent="0.25">
      <c r="A1124" t="s">
        <v>9</v>
      </c>
      <c r="B1124">
        <v>1</v>
      </c>
      <c r="C1124" s="3">
        <v>42966</v>
      </c>
      <c r="D1124" s="28">
        <f>IF(F1124&gt;='TIME PERIODS'!$B$2,'TIME PERIODS'!$C$2,IF(F1124&gt;'TIME PERIODS'!$B$5,'TIME PERIODS'!$C$5,IF(F1124&gt;'TIME PERIODS'!$B$4,'TIME PERIODS'!$C$4,IF(F1124&gt;'TIME PERIODS'!$B$3,'TIME PERIODS'!$C$3))))</f>
        <v>2</v>
      </c>
      <c r="E1124" s="34">
        <v>3.6747685185185182E-2</v>
      </c>
      <c r="F1124" s="31">
        <v>3.6747685185185182E-2</v>
      </c>
      <c r="G1124" t="s">
        <v>1141</v>
      </c>
      <c r="H1124" s="44" t="str">
        <f>_xlfn.CONCAT("(",VLOOKUP(_xlfn.CONCAT(A1124,B1124,F1124),GPS_CALCS!I:K,2,0),",",VLOOKUP(_xlfn.CONCAT(A1124,B1124,F1124),GPS_CALCS!I:K,3,0),")")</f>
        <v>(50.8242166666666,-1.60563333333333)</v>
      </c>
      <c r="I1124" s="20" t="s">
        <v>11</v>
      </c>
      <c r="J1124" s="20" t="s">
        <v>11</v>
      </c>
      <c r="L1124" s="28">
        <f>VLOOKUP(I1124,Species!$A$1:$B$9,2,)</f>
        <v>9</v>
      </c>
      <c r="M1124" s="28">
        <f>VLOOKUP(J1124,Species!$A$1:$B$9,2,)</f>
        <v>9</v>
      </c>
      <c r="N1124" s="28">
        <f t="shared" si="53"/>
        <v>0</v>
      </c>
      <c r="O1124" s="28">
        <f t="shared" si="54"/>
        <v>0</v>
      </c>
      <c r="P1124" s="28">
        <f t="shared" si="55"/>
        <v>0</v>
      </c>
    </row>
    <row r="1125" spans="1:16" x14ac:dyDescent="0.25">
      <c r="A1125" t="s">
        <v>9</v>
      </c>
      <c r="B1125">
        <v>1</v>
      </c>
      <c r="C1125" s="3">
        <v>42966</v>
      </c>
      <c r="D1125" s="28">
        <f>IF(F1125&gt;='TIME PERIODS'!$B$2,'TIME PERIODS'!$C$2,IF(F1125&gt;'TIME PERIODS'!$B$5,'TIME PERIODS'!$C$5,IF(F1125&gt;'TIME PERIODS'!$B$4,'TIME PERIODS'!$C$4,IF(F1125&gt;'TIME PERIODS'!$B$3,'TIME PERIODS'!$C$3))))</f>
        <v>2</v>
      </c>
      <c r="E1125" s="34">
        <v>3.6793981481481483E-2</v>
      </c>
      <c r="F1125" s="31">
        <v>3.6793981481481483E-2</v>
      </c>
      <c r="G1125" t="s">
        <v>1142</v>
      </c>
      <c r="H1125" s="44" t="str">
        <f>_xlfn.CONCAT("(",VLOOKUP(_xlfn.CONCAT(A1125,B1125,F1125),GPS_CALCS!I:K,2,0),",",VLOOKUP(_xlfn.CONCAT(A1125,B1125,F1125),GPS_CALCS!I:K,3,0),")")</f>
        <v>(50.8242166666666,-1.60563333333333)</v>
      </c>
      <c r="I1125" s="20" t="s">
        <v>11</v>
      </c>
      <c r="J1125" s="20" t="s">
        <v>11</v>
      </c>
      <c r="L1125" s="28">
        <f>VLOOKUP(I1125,Species!$A$1:$B$9,2,)</f>
        <v>9</v>
      </c>
      <c r="M1125" s="28">
        <f>VLOOKUP(J1125,Species!$A$1:$B$9,2,)</f>
        <v>9</v>
      </c>
      <c r="N1125" s="28">
        <f t="shared" si="53"/>
        <v>0</v>
      </c>
      <c r="O1125" s="28">
        <f t="shared" si="54"/>
        <v>0</v>
      </c>
      <c r="P1125" s="28">
        <f t="shared" si="55"/>
        <v>0</v>
      </c>
    </row>
    <row r="1126" spans="1:16" x14ac:dyDescent="0.25">
      <c r="A1126" t="s">
        <v>9</v>
      </c>
      <c r="B1126">
        <v>1</v>
      </c>
      <c r="C1126" s="3">
        <v>42966</v>
      </c>
      <c r="D1126" s="28">
        <f>IF(F1126&gt;='TIME PERIODS'!$B$2,'TIME PERIODS'!$C$2,IF(F1126&gt;'TIME PERIODS'!$B$5,'TIME PERIODS'!$C$5,IF(F1126&gt;'TIME PERIODS'!$B$4,'TIME PERIODS'!$C$4,IF(F1126&gt;'TIME PERIODS'!$B$3,'TIME PERIODS'!$C$3))))</f>
        <v>2</v>
      </c>
      <c r="E1126" s="34">
        <v>3.6840277777777777E-2</v>
      </c>
      <c r="F1126" s="31">
        <v>3.6840277777777777E-2</v>
      </c>
      <c r="G1126" t="s">
        <v>1143</v>
      </c>
      <c r="H1126" s="44" t="str">
        <f>_xlfn.CONCAT("(",VLOOKUP(_xlfn.CONCAT(A1126,B1126,F1126),GPS_CALCS!I:K,2,0),",",VLOOKUP(_xlfn.CONCAT(A1126,B1126,F1126),GPS_CALCS!I:K,3,0),")")</f>
        <v>(50.8242166666666,-1.60578333333333)</v>
      </c>
      <c r="I1126" s="20" t="s">
        <v>11</v>
      </c>
      <c r="J1126" s="20" t="s">
        <v>11</v>
      </c>
      <c r="L1126" s="28">
        <f>VLOOKUP(I1126,Species!$A$1:$B$9,2,)</f>
        <v>9</v>
      </c>
      <c r="M1126" s="28">
        <f>VLOOKUP(J1126,Species!$A$1:$B$9,2,)</f>
        <v>9</v>
      </c>
      <c r="N1126" s="28">
        <f t="shared" si="53"/>
        <v>0</v>
      </c>
      <c r="O1126" s="28">
        <f t="shared" si="54"/>
        <v>0</v>
      </c>
      <c r="P1126" s="28">
        <f t="shared" si="55"/>
        <v>0</v>
      </c>
    </row>
    <row r="1127" spans="1:16" x14ac:dyDescent="0.25">
      <c r="A1127" t="s">
        <v>9</v>
      </c>
      <c r="B1127">
        <v>1</v>
      </c>
      <c r="C1127" s="3">
        <v>42966</v>
      </c>
      <c r="D1127" s="28">
        <f>IF(F1127&gt;='TIME PERIODS'!$B$2,'TIME PERIODS'!$C$2,IF(F1127&gt;'TIME PERIODS'!$B$5,'TIME PERIODS'!$C$5,IF(F1127&gt;'TIME PERIODS'!$B$4,'TIME PERIODS'!$C$4,IF(F1127&gt;'TIME PERIODS'!$B$3,'TIME PERIODS'!$C$3))))</f>
        <v>2</v>
      </c>
      <c r="E1127" s="34">
        <v>3.6886574074074079E-2</v>
      </c>
      <c r="F1127" s="31">
        <v>3.6886574074074079E-2</v>
      </c>
      <c r="G1127" t="s">
        <v>1144</v>
      </c>
      <c r="H1127" s="44" t="str">
        <f>_xlfn.CONCAT("(",VLOOKUP(_xlfn.CONCAT(A1127,B1127,F1127),GPS_CALCS!I:K,2,0),",",VLOOKUP(_xlfn.CONCAT(A1127,B1127,F1127),GPS_CALCS!I:K,3,0),")")</f>
        <v>(50.8242166666666,-1.60578333333333)</v>
      </c>
      <c r="I1127" s="20" t="s">
        <v>11</v>
      </c>
      <c r="J1127" s="20" t="s">
        <v>11</v>
      </c>
      <c r="L1127" s="28">
        <f>VLOOKUP(I1127,Species!$A$1:$B$9,2,)</f>
        <v>9</v>
      </c>
      <c r="M1127" s="28">
        <f>VLOOKUP(J1127,Species!$A$1:$B$9,2,)</f>
        <v>9</v>
      </c>
      <c r="N1127" s="28">
        <f t="shared" si="53"/>
        <v>0</v>
      </c>
      <c r="O1127" s="28">
        <f t="shared" si="54"/>
        <v>0</v>
      </c>
      <c r="P1127" s="28">
        <f t="shared" si="55"/>
        <v>0</v>
      </c>
    </row>
    <row r="1128" spans="1:16" x14ac:dyDescent="0.25">
      <c r="A1128" t="s">
        <v>9</v>
      </c>
      <c r="B1128">
        <v>1</v>
      </c>
      <c r="C1128" s="3">
        <v>42966</v>
      </c>
      <c r="D1128" s="28">
        <f>IF(F1128&gt;='TIME PERIODS'!$B$2,'TIME PERIODS'!$C$2,IF(F1128&gt;'TIME PERIODS'!$B$5,'TIME PERIODS'!$C$5,IF(F1128&gt;'TIME PERIODS'!$B$4,'TIME PERIODS'!$C$4,IF(F1128&gt;'TIME PERIODS'!$B$3,'TIME PERIODS'!$C$3))))</f>
        <v>2</v>
      </c>
      <c r="E1128" s="34">
        <v>3.6932870370370366E-2</v>
      </c>
      <c r="F1128" s="31">
        <v>3.6932870370370366E-2</v>
      </c>
      <c r="G1128" t="s">
        <v>1145</v>
      </c>
      <c r="H1128" s="44" t="str">
        <f>_xlfn.CONCAT("(",VLOOKUP(_xlfn.CONCAT(A1128,B1128,F1128),GPS_CALCS!I:K,2,0),",",VLOOKUP(_xlfn.CONCAT(A1128,B1128,F1128),GPS_CALCS!I:K,3,0),")")</f>
        <v>(50.8242166666666,-1.60578333333333)</v>
      </c>
      <c r="I1128" s="20" t="s">
        <v>11</v>
      </c>
      <c r="J1128" s="20" t="s">
        <v>11</v>
      </c>
      <c r="L1128" s="28">
        <f>VLOOKUP(I1128,Species!$A$1:$B$9,2,)</f>
        <v>9</v>
      </c>
      <c r="M1128" s="28">
        <f>VLOOKUP(J1128,Species!$A$1:$B$9,2,)</f>
        <v>9</v>
      </c>
      <c r="N1128" s="28">
        <f t="shared" si="53"/>
        <v>0</v>
      </c>
      <c r="O1128" s="28">
        <f t="shared" si="54"/>
        <v>0</v>
      </c>
      <c r="P1128" s="28">
        <f t="shared" si="55"/>
        <v>0</v>
      </c>
    </row>
    <row r="1129" spans="1:16" x14ac:dyDescent="0.25">
      <c r="A1129" t="s">
        <v>9</v>
      </c>
      <c r="B1129">
        <v>1</v>
      </c>
      <c r="C1129" s="3">
        <v>42966</v>
      </c>
      <c r="D1129" s="28">
        <f>IF(F1129&gt;='TIME PERIODS'!$B$2,'TIME PERIODS'!$C$2,IF(F1129&gt;'TIME PERIODS'!$B$5,'TIME PERIODS'!$C$5,IF(F1129&gt;'TIME PERIODS'!$B$4,'TIME PERIODS'!$C$4,IF(F1129&gt;'TIME PERIODS'!$B$3,'TIME PERIODS'!$C$3))))</f>
        <v>2</v>
      </c>
      <c r="E1129" s="34">
        <v>3.7071759259259256E-2</v>
      </c>
      <c r="F1129" s="31">
        <v>3.7071759259259256E-2</v>
      </c>
      <c r="G1129" t="s">
        <v>1146</v>
      </c>
      <c r="H1129" s="44" t="str">
        <f>_xlfn.CONCAT("(",VLOOKUP(_xlfn.CONCAT(A1129,B1129,F1129),GPS_CALCS!I:K,2,0),",",VLOOKUP(_xlfn.CONCAT(A1129,B1129,F1129),GPS_CALCS!I:K,3,0),")")</f>
        <v>(50.8241833333333,-1.60613333333333)</v>
      </c>
      <c r="I1129" s="20" t="s">
        <v>11</v>
      </c>
      <c r="J1129" s="20" t="s">
        <v>11</v>
      </c>
      <c r="L1129" s="28">
        <f>VLOOKUP(I1129,Species!$A$1:$B$9,2,)</f>
        <v>9</v>
      </c>
      <c r="M1129" s="28">
        <f>VLOOKUP(J1129,Species!$A$1:$B$9,2,)</f>
        <v>9</v>
      </c>
      <c r="N1129" s="28">
        <f t="shared" si="53"/>
        <v>0</v>
      </c>
      <c r="O1129" s="28">
        <f t="shared" si="54"/>
        <v>0</v>
      </c>
      <c r="P1129" s="28">
        <f t="shared" si="55"/>
        <v>0</v>
      </c>
    </row>
    <row r="1130" spans="1:16" x14ac:dyDescent="0.25">
      <c r="A1130" t="s">
        <v>9</v>
      </c>
      <c r="B1130">
        <v>1</v>
      </c>
      <c r="C1130" s="3">
        <v>42966</v>
      </c>
      <c r="D1130" s="28">
        <f>IF(F1130&gt;='TIME PERIODS'!$B$2,'TIME PERIODS'!$C$2,IF(F1130&gt;'TIME PERIODS'!$B$5,'TIME PERIODS'!$C$5,IF(F1130&gt;'TIME PERIODS'!$B$4,'TIME PERIODS'!$C$4,IF(F1130&gt;'TIME PERIODS'!$B$3,'TIME PERIODS'!$C$3))))</f>
        <v>2</v>
      </c>
      <c r="E1130" s="34">
        <v>3.7118055555555557E-2</v>
      </c>
      <c r="F1130" s="31">
        <v>3.7118055555555557E-2</v>
      </c>
      <c r="G1130" t="s">
        <v>1147</v>
      </c>
      <c r="H1130" s="44" t="str">
        <f>_xlfn.CONCAT("(",VLOOKUP(_xlfn.CONCAT(A1130,B1130,F1130),GPS_CALCS!I:K,2,0),",",VLOOKUP(_xlfn.CONCAT(A1130,B1130,F1130),GPS_CALCS!I:K,3,0),")")</f>
        <v>(50.8241833333333,-1.60613333333333)</v>
      </c>
      <c r="I1130" s="20" t="s">
        <v>11</v>
      </c>
      <c r="J1130" s="20" t="s">
        <v>11</v>
      </c>
      <c r="L1130" s="28">
        <f>VLOOKUP(I1130,Species!$A$1:$B$9,2,)</f>
        <v>9</v>
      </c>
      <c r="M1130" s="28">
        <f>VLOOKUP(J1130,Species!$A$1:$B$9,2,)</f>
        <v>9</v>
      </c>
      <c r="N1130" s="28">
        <f t="shared" si="53"/>
        <v>0</v>
      </c>
      <c r="O1130" s="28">
        <f t="shared" si="54"/>
        <v>0</v>
      </c>
      <c r="P1130" s="28">
        <f t="shared" si="55"/>
        <v>0</v>
      </c>
    </row>
    <row r="1131" spans="1:16" x14ac:dyDescent="0.25">
      <c r="A1131" t="s">
        <v>9</v>
      </c>
      <c r="B1131">
        <v>1</v>
      </c>
      <c r="C1131" s="3">
        <v>42966</v>
      </c>
      <c r="D1131" s="28">
        <f>IF(F1131&gt;='TIME PERIODS'!$B$2,'TIME PERIODS'!$C$2,IF(F1131&gt;'TIME PERIODS'!$B$5,'TIME PERIODS'!$C$5,IF(F1131&gt;'TIME PERIODS'!$B$4,'TIME PERIODS'!$C$4,IF(F1131&gt;'TIME PERIODS'!$B$3,'TIME PERIODS'!$C$3))))</f>
        <v>2</v>
      </c>
      <c r="E1131" s="34">
        <v>3.7164351851851851E-2</v>
      </c>
      <c r="F1131" s="31">
        <v>3.7164351851851851E-2</v>
      </c>
      <c r="G1131" t="s">
        <v>1148</v>
      </c>
      <c r="H1131" s="44" t="str">
        <f>_xlfn.CONCAT("(",VLOOKUP(_xlfn.CONCAT(A1131,B1131,F1131),GPS_CALCS!I:K,2,0),",",VLOOKUP(_xlfn.CONCAT(A1131,B1131,F1131),GPS_CALCS!I:K,3,0),")")</f>
        <v>(50.8241833333333,-1.60613333333333)</v>
      </c>
      <c r="I1131" s="20" t="s">
        <v>11</v>
      </c>
      <c r="J1131" s="20" t="s">
        <v>11</v>
      </c>
      <c r="L1131" s="28">
        <f>VLOOKUP(I1131,Species!$A$1:$B$9,2,)</f>
        <v>9</v>
      </c>
      <c r="M1131" s="28">
        <f>VLOOKUP(J1131,Species!$A$1:$B$9,2,)</f>
        <v>9</v>
      </c>
      <c r="N1131" s="28">
        <f t="shared" si="53"/>
        <v>0</v>
      </c>
      <c r="O1131" s="28">
        <f t="shared" si="54"/>
        <v>0</v>
      </c>
      <c r="P1131" s="28">
        <f t="shared" si="55"/>
        <v>0</v>
      </c>
    </row>
    <row r="1132" spans="1:16" x14ac:dyDescent="0.25">
      <c r="A1132" t="s">
        <v>9</v>
      </c>
      <c r="B1132">
        <v>1</v>
      </c>
      <c r="C1132" s="3">
        <v>42966</v>
      </c>
      <c r="D1132" s="28">
        <f>IF(F1132&gt;='TIME PERIODS'!$B$2,'TIME PERIODS'!$C$2,IF(F1132&gt;'TIME PERIODS'!$B$5,'TIME PERIODS'!$C$5,IF(F1132&gt;'TIME PERIODS'!$B$4,'TIME PERIODS'!$C$4,IF(F1132&gt;'TIME PERIODS'!$B$3,'TIME PERIODS'!$C$3))))</f>
        <v>2</v>
      </c>
      <c r="E1132" s="34">
        <v>3.7210648148148152E-2</v>
      </c>
      <c r="F1132" s="31">
        <v>3.7210648148148152E-2</v>
      </c>
      <c r="G1132" t="s">
        <v>1149</v>
      </c>
      <c r="H1132" s="44" t="str">
        <f>_xlfn.CONCAT("(",VLOOKUP(_xlfn.CONCAT(A1132,B1132,F1132),GPS_CALCS!I:K,2,0),",",VLOOKUP(_xlfn.CONCAT(A1132,B1132,F1132),GPS_CALCS!I:K,3,0),")")</f>
        <v>(50.8241833333333,-1.60628333333333)</v>
      </c>
      <c r="I1132" s="20" t="s">
        <v>11</v>
      </c>
      <c r="J1132" s="20" t="s">
        <v>11</v>
      </c>
      <c r="L1132" s="28">
        <f>VLOOKUP(I1132,Species!$A$1:$B$9,2,)</f>
        <v>9</v>
      </c>
      <c r="M1132" s="28">
        <f>VLOOKUP(J1132,Species!$A$1:$B$9,2,)</f>
        <v>9</v>
      </c>
      <c r="N1132" s="28">
        <f t="shared" si="53"/>
        <v>0</v>
      </c>
      <c r="O1132" s="28">
        <f t="shared" si="54"/>
        <v>0</v>
      </c>
      <c r="P1132" s="28">
        <f t="shared" si="55"/>
        <v>0</v>
      </c>
    </row>
    <row r="1133" spans="1:16" x14ac:dyDescent="0.25">
      <c r="A1133" t="s">
        <v>9</v>
      </c>
      <c r="B1133">
        <v>1</v>
      </c>
      <c r="C1133" s="3">
        <v>42966</v>
      </c>
      <c r="D1133" s="28">
        <f>IF(F1133&gt;='TIME PERIODS'!$B$2,'TIME PERIODS'!$C$2,IF(F1133&gt;'TIME PERIODS'!$B$5,'TIME PERIODS'!$C$5,IF(F1133&gt;'TIME PERIODS'!$B$4,'TIME PERIODS'!$C$4,IF(F1133&gt;'TIME PERIODS'!$B$3,'TIME PERIODS'!$C$3))))</f>
        <v>2</v>
      </c>
      <c r="E1133" s="34">
        <v>3.7256944444444447E-2</v>
      </c>
      <c r="F1133" s="31">
        <v>3.7256944444444447E-2</v>
      </c>
      <c r="G1133" t="s">
        <v>1150</v>
      </c>
      <c r="H1133" s="44" t="str">
        <f>_xlfn.CONCAT("(",VLOOKUP(_xlfn.CONCAT(A1133,B1133,F1133),GPS_CALCS!I:K,2,0),",",VLOOKUP(_xlfn.CONCAT(A1133,B1133,F1133),GPS_CALCS!I:K,3,0),")")</f>
        <v>(50.8241833333333,-1.60628333333333)</v>
      </c>
      <c r="I1133" s="20" t="s">
        <v>11</v>
      </c>
      <c r="J1133" s="20" t="s">
        <v>11</v>
      </c>
      <c r="L1133" s="28">
        <f>VLOOKUP(I1133,Species!$A$1:$B$9,2,)</f>
        <v>9</v>
      </c>
      <c r="M1133" s="28">
        <f>VLOOKUP(J1133,Species!$A$1:$B$9,2,)</f>
        <v>9</v>
      </c>
      <c r="N1133" s="28">
        <f t="shared" si="53"/>
        <v>0</v>
      </c>
      <c r="O1133" s="28">
        <f t="shared" si="54"/>
        <v>0</v>
      </c>
      <c r="P1133" s="28">
        <f t="shared" si="55"/>
        <v>0</v>
      </c>
    </row>
    <row r="1134" spans="1:16" x14ac:dyDescent="0.25">
      <c r="A1134" t="s">
        <v>9</v>
      </c>
      <c r="B1134">
        <v>1</v>
      </c>
      <c r="C1134" s="3">
        <v>42966</v>
      </c>
      <c r="D1134" s="28">
        <f>IF(F1134&gt;='TIME PERIODS'!$B$2,'TIME PERIODS'!$C$2,IF(F1134&gt;'TIME PERIODS'!$B$5,'TIME PERIODS'!$C$5,IF(F1134&gt;'TIME PERIODS'!$B$4,'TIME PERIODS'!$C$4,IF(F1134&gt;'TIME PERIODS'!$B$3,'TIME PERIODS'!$C$3))))</f>
        <v>2</v>
      </c>
      <c r="E1134" s="34">
        <v>3.7303240740740741E-2</v>
      </c>
      <c r="F1134" s="31">
        <v>3.7303240740740741E-2</v>
      </c>
      <c r="G1134" t="s">
        <v>1151</v>
      </c>
      <c r="H1134" s="44" t="str">
        <f>_xlfn.CONCAT("(",VLOOKUP(_xlfn.CONCAT(A1134,B1134,F1134),GPS_CALCS!I:K,2,0),",",VLOOKUP(_xlfn.CONCAT(A1134,B1134,F1134),GPS_CALCS!I:K,3,0),")")</f>
        <v>(50.8241666666666,-1.60643333333333)</v>
      </c>
      <c r="I1134" s="20" t="s">
        <v>11</v>
      </c>
      <c r="J1134" s="20" t="s">
        <v>11</v>
      </c>
      <c r="L1134" s="28">
        <f>VLOOKUP(I1134,Species!$A$1:$B$9,2,)</f>
        <v>9</v>
      </c>
      <c r="M1134" s="28">
        <f>VLOOKUP(J1134,Species!$A$1:$B$9,2,)</f>
        <v>9</v>
      </c>
      <c r="N1134" s="28">
        <f t="shared" si="53"/>
        <v>0</v>
      </c>
      <c r="O1134" s="28">
        <f t="shared" si="54"/>
        <v>0</v>
      </c>
      <c r="P1134" s="28">
        <f t="shared" si="55"/>
        <v>0</v>
      </c>
    </row>
    <row r="1135" spans="1:16" x14ac:dyDescent="0.25">
      <c r="A1135" t="s">
        <v>9</v>
      </c>
      <c r="B1135">
        <v>1</v>
      </c>
      <c r="C1135" s="3">
        <v>42966</v>
      </c>
      <c r="D1135" s="28">
        <f>IF(F1135&gt;='TIME PERIODS'!$B$2,'TIME PERIODS'!$C$2,IF(F1135&gt;'TIME PERIODS'!$B$5,'TIME PERIODS'!$C$5,IF(F1135&gt;'TIME PERIODS'!$B$4,'TIME PERIODS'!$C$4,IF(F1135&gt;'TIME PERIODS'!$B$3,'TIME PERIODS'!$C$3))))</f>
        <v>2</v>
      </c>
      <c r="E1135" s="34">
        <v>3.7349537037037035E-2</v>
      </c>
      <c r="F1135" s="31">
        <v>3.7349537037037035E-2</v>
      </c>
      <c r="G1135" t="s">
        <v>1152</v>
      </c>
      <c r="H1135" s="44" t="str">
        <f>_xlfn.CONCAT("(",VLOOKUP(_xlfn.CONCAT(A1135,B1135,F1135),GPS_CALCS!I:K,2,0),",",VLOOKUP(_xlfn.CONCAT(A1135,B1135,F1135),GPS_CALCS!I:K,3,0),")")</f>
        <v>(50.8241666666666,-1.60643333333333)</v>
      </c>
      <c r="I1135" s="20" t="s">
        <v>11</v>
      </c>
      <c r="J1135" s="20" t="s">
        <v>11</v>
      </c>
      <c r="L1135" s="28">
        <f>VLOOKUP(I1135,Species!$A$1:$B$9,2,)</f>
        <v>9</v>
      </c>
      <c r="M1135" s="28">
        <f>VLOOKUP(J1135,Species!$A$1:$B$9,2,)</f>
        <v>9</v>
      </c>
      <c r="N1135" s="28">
        <f t="shared" si="53"/>
        <v>0</v>
      </c>
      <c r="O1135" s="28">
        <f t="shared" si="54"/>
        <v>0</v>
      </c>
      <c r="P1135" s="28">
        <f t="shared" si="55"/>
        <v>0</v>
      </c>
    </row>
    <row r="1136" spans="1:16" x14ac:dyDescent="0.25">
      <c r="A1136" t="s">
        <v>9</v>
      </c>
      <c r="B1136">
        <v>1</v>
      </c>
      <c r="C1136" s="3">
        <v>42966</v>
      </c>
      <c r="D1136" s="28">
        <f>IF(F1136&gt;='TIME PERIODS'!$B$2,'TIME PERIODS'!$C$2,IF(F1136&gt;'TIME PERIODS'!$B$5,'TIME PERIODS'!$C$5,IF(F1136&gt;'TIME PERIODS'!$B$4,'TIME PERIODS'!$C$4,IF(F1136&gt;'TIME PERIODS'!$B$3,'TIME PERIODS'!$C$3))))</f>
        <v>2</v>
      </c>
      <c r="E1136" s="34">
        <v>3.7395833333333336E-2</v>
      </c>
      <c r="F1136" s="31">
        <v>3.7395833333333336E-2</v>
      </c>
      <c r="G1136" t="s">
        <v>1153</v>
      </c>
      <c r="H1136" s="44" t="str">
        <f>_xlfn.CONCAT("(",VLOOKUP(_xlfn.CONCAT(A1136,B1136,F1136),GPS_CALCS!I:K,2,0),",",VLOOKUP(_xlfn.CONCAT(A1136,B1136,F1136),GPS_CALCS!I:K,3,0),")")</f>
        <v>(50.8241666666666,-1.60643333333333)</v>
      </c>
      <c r="I1136" s="20" t="s">
        <v>11</v>
      </c>
      <c r="J1136" s="20" t="s">
        <v>11</v>
      </c>
      <c r="L1136" s="28">
        <f>VLOOKUP(I1136,Species!$A$1:$B$9,2,)</f>
        <v>9</v>
      </c>
      <c r="M1136" s="28">
        <f>VLOOKUP(J1136,Species!$A$1:$B$9,2,)</f>
        <v>9</v>
      </c>
      <c r="N1136" s="28">
        <f t="shared" si="53"/>
        <v>0</v>
      </c>
      <c r="O1136" s="28">
        <f t="shared" si="54"/>
        <v>0</v>
      </c>
      <c r="P1136" s="28">
        <f t="shared" si="55"/>
        <v>0</v>
      </c>
    </row>
    <row r="1137" spans="1:16" x14ac:dyDescent="0.25">
      <c r="A1137" t="s">
        <v>9</v>
      </c>
      <c r="B1137">
        <v>1</v>
      </c>
      <c r="C1137" s="3">
        <v>42966</v>
      </c>
      <c r="D1137" s="28">
        <f>IF(F1137&gt;='TIME PERIODS'!$B$2,'TIME PERIODS'!$C$2,IF(F1137&gt;'TIME PERIODS'!$B$5,'TIME PERIODS'!$C$5,IF(F1137&gt;'TIME PERIODS'!$B$4,'TIME PERIODS'!$C$4,IF(F1137&gt;'TIME PERIODS'!$B$3,'TIME PERIODS'!$C$3))))</f>
        <v>2</v>
      </c>
      <c r="E1137" s="34">
        <v>3.7453703703703704E-2</v>
      </c>
      <c r="F1137" s="31">
        <v>3.7453703703703704E-2</v>
      </c>
      <c r="G1137" t="s">
        <v>1154</v>
      </c>
      <c r="H1137" s="44" t="str">
        <f>_xlfn.CONCAT("(",VLOOKUP(_xlfn.CONCAT(A1137,B1137,F1137),GPS_CALCS!I:K,2,0),",",VLOOKUP(_xlfn.CONCAT(A1137,B1137,F1137),GPS_CALCS!I:K,3,0),")")</f>
        <v>(50.82415,-1.6066)</v>
      </c>
      <c r="I1137" s="20" t="s">
        <v>11</v>
      </c>
      <c r="J1137" s="20" t="s">
        <v>11</v>
      </c>
      <c r="L1137" s="28">
        <f>VLOOKUP(I1137,Species!$A$1:$B$9,2,)</f>
        <v>9</v>
      </c>
      <c r="M1137" s="28">
        <f>VLOOKUP(J1137,Species!$A$1:$B$9,2,)</f>
        <v>9</v>
      </c>
      <c r="N1137" s="28">
        <f t="shared" si="53"/>
        <v>0</v>
      </c>
      <c r="O1137" s="28">
        <f t="shared" si="54"/>
        <v>0</v>
      </c>
      <c r="P1137" s="28">
        <f t="shared" si="55"/>
        <v>0</v>
      </c>
    </row>
    <row r="1138" spans="1:16" x14ac:dyDescent="0.25">
      <c r="A1138" t="s">
        <v>9</v>
      </c>
      <c r="B1138">
        <v>1</v>
      </c>
      <c r="C1138" s="3">
        <v>42966</v>
      </c>
      <c r="D1138" s="28">
        <f>IF(F1138&gt;='TIME PERIODS'!$B$2,'TIME PERIODS'!$C$2,IF(F1138&gt;'TIME PERIODS'!$B$5,'TIME PERIODS'!$C$5,IF(F1138&gt;'TIME PERIODS'!$B$4,'TIME PERIODS'!$C$4,IF(F1138&gt;'TIME PERIODS'!$B$3,'TIME PERIODS'!$C$3))))</f>
        <v>2</v>
      </c>
      <c r="E1138" s="34">
        <v>3.7499999999999999E-2</v>
      </c>
      <c r="F1138" s="31">
        <v>3.7499999999999999E-2</v>
      </c>
      <c r="G1138" t="s">
        <v>1155</v>
      </c>
      <c r="H1138" s="44" t="str">
        <f>_xlfn.CONCAT("(",VLOOKUP(_xlfn.CONCAT(A1138,B1138,F1138),GPS_CALCS!I:K,2,0),",",VLOOKUP(_xlfn.CONCAT(A1138,B1138,F1138),GPS_CALCS!I:K,3,0),")")</f>
        <v>(50.82415,-1.6066)</v>
      </c>
      <c r="I1138" s="20" t="s">
        <v>11</v>
      </c>
      <c r="J1138" s="20" t="s">
        <v>11</v>
      </c>
      <c r="L1138" s="28">
        <f>VLOOKUP(I1138,Species!$A$1:$B$9,2,)</f>
        <v>9</v>
      </c>
      <c r="M1138" s="28">
        <f>VLOOKUP(J1138,Species!$A$1:$B$9,2,)</f>
        <v>9</v>
      </c>
      <c r="N1138" s="28">
        <f t="shared" si="53"/>
        <v>0</v>
      </c>
      <c r="O1138" s="28">
        <f t="shared" si="54"/>
        <v>0</v>
      </c>
      <c r="P1138" s="28">
        <f t="shared" si="55"/>
        <v>0</v>
      </c>
    </row>
    <row r="1139" spans="1:16" x14ac:dyDescent="0.25">
      <c r="A1139" t="s">
        <v>9</v>
      </c>
      <c r="B1139">
        <v>1</v>
      </c>
      <c r="C1139" s="3">
        <v>42966</v>
      </c>
      <c r="D1139" s="28">
        <f>IF(F1139&gt;='TIME PERIODS'!$B$2,'TIME PERIODS'!$C$2,IF(F1139&gt;'TIME PERIODS'!$B$5,'TIME PERIODS'!$C$5,IF(F1139&gt;'TIME PERIODS'!$B$4,'TIME PERIODS'!$C$4,IF(F1139&gt;'TIME PERIODS'!$B$3,'TIME PERIODS'!$C$3))))</f>
        <v>2</v>
      </c>
      <c r="E1139" s="34">
        <v>3.75462962962963E-2</v>
      </c>
      <c r="F1139" s="31">
        <v>3.75462962962963E-2</v>
      </c>
      <c r="G1139" t="s">
        <v>1156</v>
      </c>
      <c r="H1139" s="44" t="str">
        <f>_xlfn.CONCAT("(",VLOOKUP(_xlfn.CONCAT(A1139,B1139,F1139),GPS_CALCS!I:K,2,0),",",VLOOKUP(_xlfn.CONCAT(A1139,B1139,F1139),GPS_CALCS!I:K,3,0),")")</f>
        <v>(50.82415,-1.60676666666666)</v>
      </c>
      <c r="I1139" s="20" t="s">
        <v>11</v>
      </c>
      <c r="J1139" s="20" t="s">
        <v>11</v>
      </c>
      <c r="L1139" s="28">
        <f>VLOOKUP(I1139,Species!$A$1:$B$9,2,)</f>
        <v>9</v>
      </c>
      <c r="M1139" s="28">
        <f>VLOOKUP(J1139,Species!$A$1:$B$9,2,)</f>
        <v>9</v>
      </c>
      <c r="N1139" s="28">
        <f t="shared" si="53"/>
        <v>0</v>
      </c>
      <c r="O1139" s="28">
        <f t="shared" si="54"/>
        <v>0</v>
      </c>
      <c r="P1139" s="28">
        <f t="shared" si="55"/>
        <v>0</v>
      </c>
    </row>
    <row r="1140" spans="1:16" x14ac:dyDescent="0.25">
      <c r="A1140" t="s">
        <v>9</v>
      </c>
      <c r="B1140">
        <v>1</v>
      </c>
      <c r="C1140" s="3">
        <v>42966</v>
      </c>
      <c r="D1140" s="28">
        <f>IF(F1140&gt;='TIME PERIODS'!$B$2,'TIME PERIODS'!$C$2,IF(F1140&gt;'TIME PERIODS'!$B$5,'TIME PERIODS'!$C$5,IF(F1140&gt;'TIME PERIODS'!$B$4,'TIME PERIODS'!$C$4,IF(F1140&gt;'TIME PERIODS'!$B$3,'TIME PERIODS'!$C$3))))</f>
        <v>2</v>
      </c>
      <c r="E1140" s="34">
        <v>3.7592592592592594E-2</v>
      </c>
      <c r="F1140" s="31">
        <v>3.7592592592592594E-2</v>
      </c>
      <c r="G1140" t="s">
        <v>1157</v>
      </c>
      <c r="H1140" s="44" t="str">
        <f>_xlfn.CONCAT("(",VLOOKUP(_xlfn.CONCAT(A1140,B1140,F1140),GPS_CALCS!I:K,2,0),",",VLOOKUP(_xlfn.CONCAT(A1140,B1140,F1140),GPS_CALCS!I:K,3,0),")")</f>
        <v>(50.82415,-1.60676666666666)</v>
      </c>
      <c r="I1140" s="20" t="s">
        <v>11</v>
      </c>
      <c r="J1140" s="20" t="s">
        <v>11</v>
      </c>
      <c r="L1140" s="28">
        <f>VLOOKUP(I1140,Species!$A$1:$B$9,2,)</f>
        <v>9</v>
      </c>
      <c r="M1140" s="28">
        <f>VLOOKUP(J1140,Species!$A$1:$B$9,2,)</f>
        <v>9</v>
      </c>
      <c r="N1140" s="28">
        <f t="shared" si="53"/>
        <v>0</v>
      </c>
      <c r="O1140" s="28">
        <f t="shared" si="54"/>
        <v>0</v>
      </c>
      <c r="P1140" s="28">
        <f t="shared" si="55"/>
        <v>0</v>
      </c>
    </row>
    <row r="1141" spans="1:16" x14ac:dyDescent="0.25">
      <c r="A1141" t="s">
        <v>9</v>
      </c>
      <c r="B1141">
        <v>1</v>
      </c>
      <c r="C1141" s="3">
        <v>42966</v>
      </c>
      <c r="D1141" s="28">
        <f>IF(F1141&gt;='TIME PERIODS'!$B$2,'TIME PERIODS'!$C$2,IF(F1141&gt;'TIME PERIODS'!$B$5,'TIME PERIODS'!$C$5,IF(F1141&gt;'TIME PERIODS'!$B$4,'TIME PERIODS'!$C$4,IF(F1141&gt;'TIME PERIODS'!$B$3,'TIME PERIODS'!$C$3))))</f>
        <v>2</v>
      </c>
      <c r="E1141" s="34">
        <v>3.7638888888888895E-2</v>
      </c>
      <c r="F1141" s="31">
        <v>3.7638888888888895E-2</v>
      </c>
      <c r="G1141" t="s">
        <v>1158</v>
      </c>
      <c r="H1141" s="44" t="str">
        <f>_xlfn.CONCAT("(",VLOOKUP(_xlfn.CONCAT(A1141,B1141,F1141),GPS_CALCS!I:K,2,0),",",VLOOKUP(_xlfn.CONCAT(A1141,B1141,F1141),GPS_CALCS!I:K,3,0),")")</f>
        <v>(50.8241333333333,-1.6069)</v>
      </c>
      <c r="I1141" s="20" t="s">
        <v>11</v>
      </c>
      <c r="J1141" s="20" t="s">
        <v>11</v>
      </c>
      <c r="L1141" s="28">
        <f>VLOOKUP(I1141,Species!$A$1:$B$9,2,)</f>
        <v>9</v>
      </c>
      <c r="M1141" s="28">
        <f>VLOOKUP(J1141,Species!$A$1:$B$9,2,)</f>
        <v>9</v>
      </c>
      <c r="N1141" s="28">
        <f t="shared" si="53"/>
        <v>0</v>
      </c>
      <c r="O1141" s="28">
        <f t="shared" si="54"/>
        <v>0</v>
      </c>
      <c r="P1141" s="28">
        <f t="shared" si="55"/>
        <v>0</v>
      </c>
    </row>
    <row r="1142" spans="1:16" x14ac:dyDescent="0.25">
      <c r="A1142" t="s">
        <v>9</v>
      </c>
      <c r="B1142">
        <v>1</v>
      </c>
      <c r="C1142" s="3">
        <v>42966</v>
      </c>
      <c r="D1142" s="28">
        <f>IF(F1142&gt;='TIME PERIODS'!$B$2,'TIME PERIODS'!$C$2,IF(F1142&gt;'TIME PERIODS'!$B$5,'TIME PERIODS'!$C$5,IF(F1142&gt;'TIME PERIODS'!$B$4,'TIME PERIODS'!$C$4,IF(F1142&gt;'TIME PERIODS'!$B$3,'TIME PERIODS'!$C$3))))</f>
        <v>2</v>
      </c>
      <c r="E1142" s="34">
        <v>3.7685185185185183E-2</v>
      </c>
      <c r="F1142" s="31">
        <v>3.7685185185185183E-2</v>
      </c>
      <c r="G1142" t="s">
        <v>1159</v>
      </c>
      <c r="H1142" s="44" t="str">
        <f>_xlfn.CONCAT("(",VLOOKUP(_xlfn.CONCAT(A1142,B1142,F1142),GPS_CALCS!I:K,2,0),",",VLOOKUP(_xlfn.CONCAT(A1142,B1142,F1142),GPS_CALCS!I:K,3,0),")")</f>
        <v>(50.8241333333333,-1.6069)</v>
      </c>
      <c r="I1142" s="20" t="s">
        <v>11</v>
      </c>
      <c r="J1142" s="20" t="s">
        <v>11</v>
      </c>
      <c r="L1142" s="28">
        <f>VLOOKUP(I1142,Species!$A$1:$B$9,2,)</f>
        <v>9</v>
      </c>
      <c r="M1142" s="28">
        <f>VLOOKUP(J1142,Species!$A$1:$B$9,2,)</f>
        <v>9</v>
      </c>
      <c r="N1142" s="28">
        <f t="shared" si="53"/>
        <v>0</v>
      </c>
      <c r="O1142" s="28">
        <f t="shared" si="54"/>
        <v>0</v>
      </c>
      <c r="P1142" s="28">
        <f t="shared" si="55"/>
        <v>0</v>
      </c>
    </row>
    <row r="1143" spans="1:16" x14ac:dyDescent="0.25">
      <c r="A1143" t="s">
        <v>9</v>
      </c>
      <c r="B1143">
        <v>1</v>
      </c>
      <c r="C1143" s="3">
        <v>42966</v>
      </c>
      <c r="D1143" s="28">
        <f>IF(F1143&gt;='TIME PERIODS'!$B$2,'TIME PERIODS'!$C$2,IF(F1143&gt;'TIME PERIODS'!$B$5,'TIME PERIODS'!$C$5,IF(F1143&gt;'TIME PERIODS'!$B$4,'TIME PERIODS'!$C$4,IF(F1143&gt;'TIME PERIODS'!$B$3,'TIME PERIODS'!$C$3))))</f>
        <v>2</v>
      </c>
      <c r="E1143" s="34">
        <v>3.7731481481481484E-2</v>
      </c>
      <c r="F1143" s="31">
        <v>3.7731481481481484E-2</v>
      </c>
      <c r="G1143" t="s">
        <v>1160</v>
      </c>
      <c r="H1143" s="44" t="str">
        <f>_xlfn.CONCAT("(",VLOOKUP(_xlfn.CONCAT(A1143,B1143,F1143),GPS_CALCS!I:K,2,0),",",VLOOKUP(_xlfn.CONCAT(A1143,B1143,F1143),GPS_CALCS!I:K,3,0),")")</f>
        <v>(50.8241333333333,-1.6069)</v>
      </c>
      <c r="I1143" s="20" t="s">
        <v>11</v>
      </c>
      <c r="J1143" s="20" t="s">
        <v>11</v>
      </c>
      <c r="L1143" s="28">
        <f>VLOOKUP(I1143,Species!$A$1:$B$9,2,)</f>
        <v>9</v>
      </c>
      <c r="M1143" s="28">
        <f>VLOOKUP(J1143,Species!$A$1:$B$9,2,)</f>
        <v>9</v>
      </c>
      <c r="N1143" s="28">
        <f t="shared" si="53"/>
        <v>0</v>
      </c>
      <c r="O1143" s="28">
        <f t="shared" si="54"/>
        <v>0</v>
      </c>
      <c r="P1143" s="28">
        <f t="shared" si="55"/>
        <v>0</v>
      </c>
    </row>
    <row r="1144" spans="1:16" x14ac:dyDescent="0.25">
      <c r="A1144" t="s">
        <v>9</v>
      </c>
      <c r="B1144">
        <v>1</v>
      </c>
      <c r="C1144" s="3">
        <v>42966</v>
      </c>
      <c r="D1144" s="28">
        <f>IF(F1144&gt;='TIME PERIODS'!$B$2,'TIME PERIODS'!$C$2,IF(F1144&gt;'TIME PERIODS'!$B$5,'TIME PERIODS'!$C$5,IF(F1144&gt;'TIME PERIODS'!$B$4,'TIME PERIODS'!$C$4,IF(F1144&gt;'TIME PERIODS'!$B$3,'TIME PERIODS'!$C$3))))</f>
        <v>2</v>
      </c>
      <c r="E1144" s="34">
        <v>3.7777777777777778E-2</v>
      </c>
      <c r="F1144" s="31">
        <v>3.7777777777777778E-2</v>
      </c>
      <c r="G1144" t="s">
        <v>1161</v>
      </c>
      <c r="H1144" s="44" t="str">
        <f>_xlfn.CONCAT("(",VLOOKUP(_xlfn.CONCAT(A1144,B1144,F1144),GPS_CALCS!I:K,2,0),",",VLOOKUP(_xlfn.CONCAT(A1144,B1144,F1144),GPS_CALCS!I:K,3,0),")")</f>
        <v>(50.8240833333333,-1.60706666666666)</v>
      </c>
      <c r="I1144" s="20" t="s">
        <v>11</v>
      </c>
      <c r="J1144" s="20" t="s">
        <v>11</v>
      </c>
      <c r="L1144" s="28">
        <f>VLOOKUP(I1144,Species!$A$1:$B$9,2,)</f>
        <v>9</v>
      </c>
      <c r="M1144" s="28">
        <f>VLOOKUP(J1144,Species!$A$1:$B$9,2,)</f>
        <v>9</v>
      </c>
      <c r="N1144" s="28">
        <f t="shared" si="53"/>
        <v>0</v>
      </c>
      <c r="O1144" s="28">
        <f t="shared" si="54"/>
        <v>0</v>
      </c>
      <c r="P1144" s="28">
        <f t="shared" si="55"/>
        <v>0</v>
      </c>
    </row>
    <row r="1145" spans="1:16" x14ac:dyDescent="0.25">
      <c r="A1145" t="s">
        <v>9</v>
      </c>
      <c r="B1145">
        <v>1</v>
      </c>
      <c r="C1145" s="3">
        <v>42966</v>
      </c>
      <c r="D1145" s="28">
        <f>IF(F1145&gt;='TIME PERIODS'!$B$2,'TIME PERIODS'!$C$2,IF(F1145&gt;'TIME PERIODS'!$B$5,'TIME PERIODS'!$C$5,IF(F1145&gt;'TIME PERIODS'!$B$4,'TIME PERIODS'!$C$4,IF(F1145&gt;'TIME PERIODS'!$B$3,'TIME PERIODS'!$C$3))))</f>
        <v>2</v>
      </c>
      <c r="E1145" s="34">
        <v>3.7824074074074072E-2</v>
      </c>
      <c r="F1145" s="31">
        <v>3.7824074074074072E-2</v>
      </c>
      <c r="G1145" t="s">
        <v>1162</v>
      </c>
      <c r="H1145" s="44" t="str">
        <f>_xlfn.CONCAT("(",VLOOKUP(_xlfn.CONCAT(A1145,B1145,F1145),GPS_CALCS!I:K,2,0),",",VLOOKUP(_xlfn.CONCAT(A1145,B1145,F1145),GPS_CALCS!I:K,3,0),")")</f>
        <v>(50.8240833333333,-1.60706666666666)</v>
      </c>
      <c r="I1145" s="20" t="s">
        <v>11</v>
      </c>
      <c r="J1145" s="20" t="s">
        <v>11</v>
      </c>
      <c r="L1145" s="28">
        <f>VLOOKUP(I1145,Species!$A$1:$B$9,2,)</f>
        <v>9</v>
      </c>
      <c r="M1145" s="28">
        <f>VLOOKUP(J1145,Species!$A$1:$B$9,2,)</f>
        <v>9</v>
      </c>
      <c r="N1145" s="28">
        <f t="shared" si="53"/>
        <v>0</v>
      </c>
      <c r="O1145" s="28">
        <f t="shared" si="54"/>
        <v>0</v>
      </c>
      <c r="P1145" s="28">
        <f t="shared" si="55"/>
        <v>0</v>
      </c>
    </row>
    <row r="1146" spans="1:16" x14ac:dyDescent="0.25">
      <c r="A1146" t="s">
        <v>9</v>
      </c>
      <c r="B1146">
        <v>1</v>
      </c>
      <c r="C1146" s="3">
        <v>42966</v>
      </c>
      <c r="D1146" s="28">
        <f>IF(F1146&gt;='TIME PERIODS'!$B$2,'TIME PERIODS'!$C$2,IF(F1146&gt;'TIME PERIODS'!$B$5,'TIME PERIODS'!$C$5,IF(F1146&gt;'TIME PERIODS'!$B$4,'TIME PERIODS'!$C$4,IF(F1146&gt;'TIME PERIODS'!$B$3,'TIME PERIODS'!$C$3))))</f>
        <v>2</v>
      </c>
      <c r="E1146" s="34">
        <v>3.7916666666666668E-2</v>
      </c>
      <c r="F1146" s="31">
        <v>3.7916666666666668E-2</v>
      </c>
      <c r="G1146" t="s">
        <v>1163</v>
      </c>
      <c r="H1146" s="44" t="str">
        <f>_xlfn.CONCAT("(",VLOOKUP(_xlfn.CONCAT(A1146,B1146,F1146),GPS_CALCS!I:K,2,0),",",VLOOKUP(_xlfn.CONCAT(A1146,B1146,F1146),GPS_CALCS!I:K,3,0),")")</f>
        <v>(50.8240666666666,-1.60721666666666)</v>
      </c>
      <c r="I1146" s="20" t="s">
        <v>11</v>
      </c>
      <c r="J1146" s="20" t="s">
        <v>11</v>
      </c>
      <c r="L1146" s="28">
        <f>VLOOKUP(I1146,Species!$A$1:$B$9,2,)</f>
        <v>9</v>
      </c>
      <c r="M1146" s="28">
        <f>VLOOKUP(J1146,Species!$A$1:$B$9,2,)</f>
        <v>9</v>
      </c>
      <c r="N1146" s="28">
        <f t="shared" si="53"/>
        <v>0</v>
      </c>
      <c r="O1146" s="28">
        <f t="shared" si="54"/>
        <v>0</v>
      </c>
      <c r="P1146" s="28">
        <f t="shared" si="55"/>
        <v>0</v>
      </c>
    </row>
    <row r="1147" spans="1:16" x14ac:dyDescent="0.25">
      <c r="A1147" t="s">
        <v>9</v>
      </c>
      <c r="B1147">
        <v>1</v>
      </c>
      <c r="C1147" s="3">
        <v>42966</v>
      </c>
      <c r="D1147" s="28">
        <f>IF(F1147&gt;='TIME PERIODS'!$B$2,'TIME PERIODS'!$C$2,IF(F1147&gt;'TIME PERIODS'!$B$5,'TIME PERIODS'!$C$5,IF(F1147&gt;'TIME PERIODS'!$B$4,'TIME PERIODS'!$C$4,IF(F1147&gt;'TIME PERIODS'!$B$3,'TIME PERIODS'!$C$3))))</f>
        <v>2</v>
      </c>
      <c r="E1147" s="34">
        <v>3.7962962962962962E-2</v>
      </c>
      <c r="F1147" s="31">
        <v>3.7962962962962962E-2</v>
      </c>
      <c r="G1147" t="s">
        <v>1164</v>
      </c>
      <c r="H1147" s="44" t="str">
        <f>_xlfn.CONCAT("(",VLOOKUP(_xlfn.CONCAT(A1147,B1147,F1147),GPS_CALCS!I:K,2,0),",",VLOOKUP(_xlfn.CONCAT(A1147,B1147,F1147),GPS_CALCS!I:K,3,0),")")</f>
        <v>(50.8240666666666,-1.60721666666666)</v>
      </c>
      <c r="I1147" s="20" t="s">
        <v>11</v>
      </c>
      <c r="J1147" s="20" t="s">
        <v>11</v>
      </c>
      <c r="L1147" s="28">
        <f>VLOOKUP(I1147,Species!$A$1:$B$9,2,)</f>
        <v>9</v>
      </c>
      <c r="M1147" s="28">
        <f>VLOOKUP(J1147,Species!$A$1:$B$9,2,)</f>
        <v>9</v>
      </c>
      <c r="N1147" s="28">
        <f t="shared" si="53"/>
        <v>0</v>
      </c>
      <c r="O1147" s="28">
        <f t="shared" si="54"/>
        <v>0</v>
      </c>
      <c r="P1147" s="28">
        <f t="shared" si="55"/>
        <v>0</v>
      </c>
    </row>
    <row r="1148" spans="1:16" x14ac:dyDescent="0.25">
      <c r="A1148" t="s">
        <v>9</v>
      </c>
      <c r="B1148">
        <v>1</v>
      </c>
      <c r="C1148" s="3">
        <v>42966</v>
      </c>
      <c r="D1148" s="28">
        <f>IF(F1148&gt;='TIME PERIODS'!$B$2,'TIME PERIODS'!$C$2,IF(F1148&gt;'TIME PERIODS'!$B$5,'TIME PERIODS'!$C$5,IF(F1148&gt;'TIME PERIODS'!$B$4,'TIME PERIODS'!$C$4,IF(F1148&gt;'TIME PERIODS'!$B$3,'TIME PERIODS'!$C$3))))</f>
        <v>2</v>
      </c>
      <c r="E1148" s="34">
        <v>3.8009259259259263E-2</v>
      </c>
      <c r="F1148" s="31">
        <v>3.8009259259259263E-2</v>
      </c>
      <c r="G1148" t="s">
        <v>1165</v>
      </c>
      <c r="H1148" s="44" t="str">
        <f>_xlfn.CONCAT("(",VLOOKUP(_xlfn.CONCAT(A1148,B1148,F1148),GPS_CALCS!I:K,2,0),",",VLOOKUP(_xlfn.CONCAT(A1148,B1148,F1148),GPS_CALCS!I:K,3,0),")")</f>
        <v>(50.8240333333333,-1.60735)</v>
      </c>
      <c r="I1148" s="20" t="s">
        <v>11</v>
      </c>
      <c r="J1148" s="20" t="s">
        <v>11</v>
      </c>
      <c r="L1148" s="28">
        <f>VLOOKUP(I1148,Species!$A$1:$B$9,2,)</f>
        <v>9</v>
      </c>
      <c r="M1148" s="28">
        <f>VLOOKUP(J1148,Species!$A$1:$B$9,2,)</f>
        <v>9</v>
      </c>
      <c r="N1148" s="28">
        <f t="shared" si="53"/>
        <v>0</v>
      </c>
      <c r="O1148" s="28">
        <f t="shared" si="54"/>
        <v>0</v>
      </c>
      <c r="P1148" s="28">
        <f t="shared" si="55"/>
        <v>0</v>
      </c>
    </row>
    <row r="1149" spans="1:16" x14ac:dyDescent="0.25">
      <c r="A1149" t="s">
        <v>9</v>
      </c>
      <c r="B1149">
        <v>1</v>
      </c>
      <c r="C1149" s="3">
        <v>42966</v>
      </c>
      <c r="D1149" s="28">
        <f>IF(F1149&gt;='TIME PERIODS'!$B$2,'TIME PERIODS'!$C$2,IF(F1149&gt;'TIME PERIODS'!$B$5,'TIME PERIODS'!$C$5,IF(F1149&gt;'TIME PERIODS'!$B$4,'TIME PERIODS'!$C$4,IF(F1149&gt;'TIME PERIODS'!$B$3,'TIME PERIODS'!$C$3))))</f>
        <v>2</v>
      </c>
      <c r="E1149" s="34">
        <v>3.8055555555555558E-2</v>
      </c>
      <c r="F1149" s="31">
        <v>3.8055555555555558E-2</v>
      </c>
      <c r="G1149" t="s">
        <v>1166</v>
      </c>
      <c r="H1149" s="44" t="str">
        <f>_xlfn.CONCAT("(",VLOOKUP(_xlfn.CONCAT(A1149,B1149,F1149),GPS_CALCS!I:K,2,0),",",VLOOKUP(_xlfn.CONCAT(A1149,B1149,F1149),GPS_CALCS!I:K,3,0),")")</f>
        <v>(50.8240333333333,-1.60735)</v>
      </c>
      <c r="I1149" s="20" t="s">
        <v>11</v>
      </c>
      <c r="J1149" s="20" t="s">
        <v>11</v>
      </c>
      <c r="L1149" s="28">
        <f>VLOOKUP(I1149,Species!$A$1:$B$9,2,)</f>
        <v>9</v>
      </c>
      <c r="M1149" s="28">
        <f>VLOOKUP(J1149,Species!$A$1:$B$9,2,)</f>
        <v>9</v>
      </c>
      <c r="N1149" s="28">
        <f t="shared" si="53"/>
        <v>0</v>
      </c>
      <c r="O1149" s="28">
        <f t="shared" si="54"/>
        <v>0</v>
      </c>
      <c r="P1149" s="28">
        <f t="shared" si="55"/>
        <v>0</v>
      </c>
    </row>
    <row r="1150" spans="1:16" x14ac:dyDescent="0.25">
      <c r="A1150" t="s">
        <v>9</v>
      </c>
      <c r="B1150">
        <v>1</v>
      </c>
      <c r="C1150" s="3">
        <v>42966</v>
      </c>
      <c r="D1150" s="28">
        <f>IF(F1150&gt;='TIME PERIODS'!$B$2,'TIME PERIODS'!$C$2,IF(F1150&gt;'TIME PERIODS'!$B$5,'TIME PERIODS'!$C$5,IF(F1150&gt;'TIME PERIODS'!$B$4,'TIME PERIODS'!$C$4,IF(F1150&gt;'TIME PERIODS'!$B$3,'TIME PERIODS'!$C$3))))</f>
        <v>2</v>
      </c>
      <c r="E1150" s="34">
        <v>3.8113425925925926E-2</v>
      </c>
      <c r="F1150" s="31">
        <v>3.8113425925925926E-2</v>
      </c>
      <c r="G1150" t="s">
        <v>1167</v>
      </c>
      <c r="H1150" s="44" t="str">
        <f>_xlfn.CONCAT("(",VLOOKUP(_xlfn.CONCAT(A1150,B1150,F1150),GPS_CALCS!I:K,2,0),",",VLOOKUP(_xlfn.CONCAT(A1150,B1150,F1150),GPS_CALCS!I:K,3,0),")")</f>
        <v>(50.8240166666666,-1.60751666666666)</v>
      </c>
      <c r="I1150" s="20" t="s">
        <v>11</v>
      </c>
      <c r="J1150" s="20" t="s">
        <v>11</v>
      </c>
      <c r="L1150" s="28">
        <f>VLOOKUP(I1150,Species!$A$1:$B$9,2,)</f>
        <v>9</v>
      </c>
      <c r="M1150" s="28">
        <f>VLOOKUP(J1150,Species!$A$1:$B$9,2,)</f>
        <v>9</v>
      </c>
      <c r="N1150" s="28">
        <f t="shared" si="53"/>
        <v>0</v>
      </c>
      <c r="O1150" s="28">
        <f t="shared" si="54"/>
        <v>0</v>
      </c>
      <c r="P1150" s="28">
        <f t="shared" si="55"/>
        <v>0</v>
      </c>
    </row>
    <row r="1151" spans="1:16" x14ac:dyDescent="0.25">
      <c r="A1151" t="s">
        <v>9</v>
      </c>
      <c r="B1151">
        <v>1</v>
      </c>
      <c r="C1151" s="3">
        <v>42966</v>
      </c>
      <c r="D1151" s="28">
        <f>IF(F1151&gt;='TIME PERIODS'!$B$2,'TIME PERIODS'!$C$2,IF(F1151&gt;'TIME PERIODS'!$B$5,'TIME PERIODS'!$C$5,IF(F1151&gt;'TIME PERIODS'!$B$4,'TIME PERIODS'!$C$4,IF(F1151&gt;'TIME PERIODS'!$B$3,'TIME PERIODS'!$C$3))))</f>
        <v>2</v>
      </c>
      <c r="E1151" s="34">
        <v>3.8159722222222227E-2</v>
      </c>
      <c r="F1151" s="31">
        <v>3.8159722222222227E-2</v>
      </c>
      <c r="G1151" t="s">
        <v>1168</v>
      </c>
      <c r="H1151" s="44" t="str">
        <f>_xlfn.CONCAT("(",VLOOKUP(_xlfn.CONCAT(A1151,B1151,F1151),GPS_CALCS!I:K,2,0),",",VLOOKUP(_xlfn.CONCAT(A1151,B1151,F1151),GPS_CALCS!I:K,3,0),")")</f>
        <v>(50.8240166666666,-1.60751666666666)</v>
      </c>
      <c r="I1151" s="20" t="s">
        <v>11</v>
      </c>
      <c r="J1151" s="20" t="s">
        <v>11</v>
      </c>
      <c r="L1151" s="28">
        <f>VLOOKUP(I1151,Species!$A$1:$B$9,2,)</f>
        <v>9</v>
      </c>
      <c r="M1151" s="28">
        <f>VLOOKUP(J1151,Species!$A$1:$B$9,2,)</f>
        <v>9</v>
      </c>
      <c r="N1151" s="28">
        <f t="shared" si="53"/>
        <v>0</v>
      </c>
      <c r="O1151" s="28">
        <f t="shared" si="54"/>
        <v>0</v>
      </c>
      <c r="P1151" s="28">
        <f t="shared" si="55"/>
        <v>0</v>
      </c>
    </row>
    <row r="1152" spans="1:16" x14ac:dyDescent="0.25">
      <c r="A1152" t="s">
        <v>9</v>
      </c>
      <c r="B1152">
        <v>1</v>
      </c>
      <c r="C1152" s="3">
        <v>42966</v>
      </c>
      <c r="D1152" s="28">
        <f>IF(F1152&gt;='TIME PERIODS'!$B$2,'TIME PERIODS'!$C$2,IF(F1152&gt;'TIME PERIODS'!$B$5,'TIME PERIODS'!$C$5,IF(F1152&gt;'TIME PERIODS'!$B$4,'TIME PERIODS'!$C$4,IF(F1152&gt;'TIME PERIODS'!$B$3,'TIME PERIODS'!$C$3))))</f>
        <v>2</v>
      </c>
      <c r="E1152" s="34">
        <v>3.8206018518518521E-2</v>
      </c>
      <c r="F1152" s="31">
        <v>3.8206018518518521E-2</v>
      </c>
      <c r="G1152" t="s">
        <v>1169</v>
      </c>
      <c r="H1152" s="44" t="str">
        <f>_xlfn.CONCAT("(",VLOOKUP(_xlfn.CONCAT(A1152,B1152,F1152),GPS_CALCS!I:K,2,0),",",VLOOKUP(_xlfn.CONCAT(A1152,B1152,F1152),GPS_CALCS!I:K,3,0),")")</f>
        <v>(50.8240166666666,-1.60751666666666)</v>
      </c>
      <c r="I1152" s="20" t="s">
        <v>11</v>
      </c>
      <c r="J1152" s="20" t="s">
        <v>11</v>
      </c>
      <c r="L1152" s="28">
        <f>VLOOKUP(I1152,Species!$A$1:$B$9,2,)</f>
        <v>9</v>
      </c>
      <c r="M1152" s="28">
        <f>VLOOKUP(J1152,Species!$A$1:$B$9,2,)</f>
        <v>9</v>
      </c>
      <c r="N1152" s="28">
        <f t="shared" si="53"/>
        <v>0</v>
      </c>
      <c r="O1152" s="28">
        <f t="shared" si="54"/>
        <v>0</v>
      </c>
      <c r="P1152" s="28">
        <f t="shared" si="55"/>
        <v>0</v>
      </c>
    </row>
    <row r="1153" spans="1:16" x14ac:dyDescent="0.25">
      <c r="A1153" t="s">
        <v>9</v>
      </c>
      <c r="B1153">
        <v>1</v>
      </c>
      <c r="C1153" s="3">
        <v>42966</v>
      </c>
      <c r="D1153" s="28">
        <f>IF(F1153&gt;='TIME PERIODS'!$B$2,'TIME PERIODS'!$C$2,IF(F1153&gt;'TIME PERIODS'!$B$5,'TIME PERIODS'!$C$5,IF(F1153&gt;'TIME PERIODS'!$B$4,'TIME PERIODS'!$C$4,IF(F1153&gt;'TIME PERIODS'!$B$3,'TIME PERIODS'!$C$3))))</f>
        <v>2</v>
      </c>
      <c r="E1153" s="34">
        <v>3.8252314814814815E-2</v>
      </c>
      <c r="F1153" s="31">
        <v>3.8252314814814815E-2</v>
      </c>
      <c r="G1153" t="s">
        <v>1170</v>
      </c>
      <c r="H1153" s="44" t="str">
        <f>_xlfn.CONCAT("(",VLOOKUP(_xlfn.CONCAT(A1153,B1153,F1153),GPS_CALCS!I:K,2,0),",",VLOOKUP(_xlfn.CONCAT(A1153,B1153,F1153),GPS_CALCS!I:K,3,0),")")</f>
        <v>(50.8240166666666,-1.6077)</v>
      </c>
      <c r="I1153" s="20" t="s">
        <v>11</v>
      </c>
      <c r="J1153" s="20" t="s">
        <v>11</v>
      </c>
      <c r="L1153" s="28">
        <f>VLOOKUP(I1153,Species!$A$1:$B$9,2,)</f>
        <v>9</v>
      </c>
      <c r="M1153" s="28">
        <f>VLOOKUP(J1153,Species!$A$1:$B$9,2,)</f>
        <v>9</v>
      </c>
      <c r="N1153" s="28">
        <f t="shared" si="53"/>
        <v>0</v>
      </c>
      <c r="O1153" s="28">
        <f t="shared" si="54"/>
        <v>0</v>
      </c>
      <c r="P1153" s="28">
        <f t="shared" si="55"/>
        <v>0</v>
      </c>
    </row>
    <row r="1154" spans="1:16" x14ac:dyDescent="0.25">
      <c r="A1154" t="s">
        <v>9</v>
      </c>
      <c r="B1154">
        <v>1</v>
      </c>
      <c r="C1154" s="3">
        <v>42966</v>
      </c>
      <c r="D1154" s="28">
        <f>IF(F1154&gt;='TIME PERIODS'!$B$2,'TIME PERIODS'!$C$2,IF(F1154&gt;'TIME PERIODS'!$B$5,'TIME PERIODS'!$C$5,IF(F1154&gt;'TIME PERIODS'!$B$4,'TIME PERIODS'!$C$4,IF(F1154&gt;'TIME PERIODS'!$B$3,'TIME PERIODS'!$C$3))))</f>
        <v>2</v>
      </c>
      <c r="E1154" s="34">
        <v>3.829861111111111E-2</v>
      </c>
      <c r="F1154" s="31">
        <v>3.829861111111111E-2</v>
      </c>
      <c r="G1154" t="s">
        <v>1171</v>
      </c>
      <c r="H1154" s="44" t="str">
        <f>_xlfn.CONCAT("(",VLOOKUP(_xlfn.CONCAT(A1154,B1154,F1154),GPS_CALCS!I:K,2,0),",",VLOOKUP(_xlfn.CONCAT(A1154,B1154,F1154),GPS_CALCS!I:K,3,0),")")</f>
        <v>(50.8240166666666,-1.6077)</v>
      </c>
      <c r="I1154" s="20" t="s">
        <v>11</v>
      </c>
      <c r="J1154" s="20" t="s">
        <v>11</v>
      </c>
      <c r="L1154" s="28">
        <f>VLOOKUP(I1154,Species!$A$1:$B$9,2,)</f>
        <v>9</v>
      </c>
      <c r="M1154" s="28">
        <f>VLOOKUP(J1154,Species!$A$1:$B$9,2,)</f>
        <v>9</v>
      </c>
      <c r="N1154" s="28">
        <f t="shared" si="53"/>
        <v>0</v>
      </c>
      <c r="O1154" s="28">
        <f t="shared" si="54"/>
        <v>0</v>
      </c>
      <c r="P1154" s="28">
        <f t="shared" si="55"/>
        <v>0</v>
      </c>
    </row>
    <row r="1155" spans="1:16" x14ac:dyDescent="0.25">
      <c r="A1155" t="s">
        <v>9</v>
      </c>
      <c r="B1155">
        <v>1</v>
      </c>
      <c r="C1155" s="3">
        <v>42966</v>
      </c>
      <c r="D1155" s="28">
        <f>IF(F1155&gt;='TIME PERIODS'!$B$2,'TIME PERIODS'!$C$2,IF(F1155&gt;'TIME PERIODS'!$B$5,'TIME PERIODS'!$C$5,IF(F1155&gt;'TIME PERIODS'!$B$4,'TIME PERIODS'!$C$4,IF(F1155&gt;'TIME PERIODS'!$B$3,'TIME PERIODS'!$C$3))))</f>
        <v>2</v>
      </c>
      <c r="E1155" s="34">
        <v>3.8344907407407411E-2</v>
      </c>
      <c r="F1155" s="31">
        <v>3.8344907407407411E-2</v>
      </c>
      <c r="G1155" t="s">
        <v>1172</v>
      </c>
      <c r="H1155" s="44" t="str">
        <f>_xlfn.CONCAT("(",VLOOKUP(_xlfn.CONCAT(A1155,B1155,F1155),GPS_CALCS!I:K,2,0),",",VLOOKUP(_xlfn.CONCAT(A1155,B1155,F1155),GPS_CALCS!I:K,3,0),")")</f>
        <v>(50.8240166666666,-1.60785)</v>
      </c>
      <c r="I1155" s="20" t="s">
        <v>11</v>
      </c>
      <c r="J1155" s="20" t="s">
        <v>11</v>
      </c>
      <c r="L1155" s="28">
        <f>VLOOKUP(I1155,Species!$A$1:$B$9,2,)</f>
        <v>9</v>
      </c>
      <c r="M1155" s="28">
        <f>VLOOKUP(J1155,Species!$A$1:$B$9,2,)</f>
        <v>9</v>
      </c>
      <c r="N1155" s="28">
        <f t="shared" ref="N1155:N1218" si="56">IF(I1155="NONE",0,1)</f>
        <v>0</v>
      </c>
      <c r="O1155" s="28">
        <f t="shared" ref="O1155:O1218" si="57">IF(J1155="NONE",0,1)</f>
        <v>0</v>
      </c>
      <c r="P1155" s="28">
        <f t="shared" ref="P1155:P1218" si="58">SUM(N1155:O1155)</f>
        <v>0</v>
      </c>
    </row>
    <row r="1156" spans="1:16" x14ac:dyDescent="0.25">
      <c r="A1156" t="s">
        <v>9</v>
      </c>
      <c r="B1156">
        <v>1</v>
      </c>
      <c r="C1156" s="3">
        <v>42966</v>
      </c>
      <c r="D1156" s="28">
        <f>IF(F1156&gt;='TIME PERIODS'!$B$2,'TIME PERIODS'!$C$2,IF(F1156&gt;'TIME PERIODS'!$B$5,'TIME PERIODS'!$C$5,IF(F1156&gt;'TIME PERIODS'!$B$4,'TIME PERIODS'!$C$4,IF(F1156&gt;'TIME PERIODS'!$B$3,'TIME PERIODS'!$C$3))))</f>
        <v>2</v>
      </c>
      <c r="E1156" s="34">
        <v>3.8402777777777779E-2</v>
      </c>
      <c r="F1156" s="31">
        <v>3.8402777777777779E-2</v>
      </c>
      <c r="G1156" t="s">
        <v>1173</v>
      </c>
      <c r="H1156" s="44" t="str">
        <f>_xlfn.CONCAT("(",VLOOKUP(_xlfn.CONCAT(A1156,B1156,F1156),GPS_CALCS!I:K,2,0),",",VLOOKUP(_xlfn.CONCAT(A1156,B1156,F1156),GPS_CALCS!I:K,3,0),")")</f>
        <v>(50.8240166666666,-1.60785)</v>
      </c>
      <c r="I1156" s="20" t="s">
        <v>11</v>
      </c>
      <c r="J1156" s="20" t="s">
        <v>11</v>
      </c>
      <c r="L1156" s="28">
        <f>VLOOKUP(I1156,Species!$A$1:$B$9,2,)</f>
        <v>9</v>
      </c>
      <c r="M1156" s="28">
        <f>VLOOKUP(J1156,Species!$A$1:$B$9,2,)</f>
        <v>9</v>
      </c>
      <c r="N1156" s="28">
        <f t="shared" si="56"/>
        <v>0</v>
      </c>
      <c r="O1156" s="28">
        <f t="shared" si="57"/>
        <v>0</v>
      </c>
      <c r="P1156" s="28">
        <f t="shared" si="58"/>
        <v>0</v>
      </c>
    </row>
    <row r="1157" spans="1:16" x14ac:dyDescent="0.25">
      <c r="A1157" t="s">
        <v>9</v>
      </c>
      <c r="B1157">
        <v>1</v>
      </c>
      <c r="C1157" s="3">
        <v>42966</v>
      </c>
      <c r="D1157" s="28">
        <f>IF(F1157&gt;='TIME PERIODS'!$B$2,'TIME PERIODS'!$C$2,IF(F1157&gt;'TIME PERIODS'!$B$5,'TIME PERIODS'!$C$5,IF(F1157&gt;'TIME PERIODS'!$B$4,'TIME PERIODS'!$C$4,IF(F1157&gt;'TIME PERIODS'!$B$3,'TIME PERIODS'!$C$3))))</f>
        <v>2</v>
      </c>
      <c r="E1157" s="34">
        <v>3.8449074074074073E-2</v>
      </c>
      <c r="F1157" s="31">
        <v>3.8449074074074073E-2</v>
      </c>
      <c r="G1157" t="s">
        <v>1174</v>
      </c>
      <c r="H1157" s="44" t="str">
        <f>_xlfn.CONCAT("(",VLOOKUP(_xlfn.CONCAT(A1157,B1157,F1157),GPS_CALCS!I:K,2,0),",",VLOOKUP(_xlfn.CONCAT(A1157,B1157,F1157),GPS_CALCS!I:K,3,0),")")</f>
        <v>(50.8240166666666,-1.60785)</v>
      </c>
      <c r="I1157" s="20" t="s">
        <v>11</v>
      </c>
      <c r="J1157" s="20" t="s">
        <v>11</v>
      </c>
      <c r="L1157" s="28">
        <f>VLOOKUP(I1157,Species!$A$1:$B$9,2,)</f>
        <v>9</v>
      </c>
      <c r="M1157" s="28">
        <f>VLOOKUP(J1157,Species!$A$1:$B$9,2,)</f>
        <v>9</v>
      </c>
      <c r="N1157" s="28">
        <f t="shared" si="56"/>
        <v>0</v>
      </c>
      <c r="O1157" s="28">
        <f t="shared" si="57"/>
        <v>0</v>
      </c>
      <c r="P1157" s="28">
        <f t="shared" si="58"/>
        <v>0</v>
      </c>
    </row>
    <row r="1158" spans="1:16" x14ac:dyDescent="0.25">
      <c r="A1158" t="s">
        <v>9</v>
      </c>
      <c r="B1158">
        <v>1</v>
      </c>
      <c r="C1158" s="3">
        <v>42966</v>
      </c>
      <c r="D1158" s="28">
        <f>IF(F1158&gt;='TIME PERIODS'!$B$2,'TIME PERIODS'!$C$2,IF(F1158&gt;'TIME PERIODS'!$B$5,'TIME PERIODS'!$C$5,IF(F1158&gt;'TIME PERIODS'!$B$4,'TIME PERIODS'!$C$4,IF(F1158&gt;'TIME PERIODS'!$B$3,'TIME PERIODS'!$C$3))))</f>
        <v>2</v>
      </c>
      <c r="E1158" s="34">
        <v>3.8495370370370367E-2</v>
      </c>
      <c r="F1158" s="31">
        <v>3.8495370370370367E-2</v>
      </c>
      <c r="G1158" t="s">
        <v>1175</v>
      </c>
      <c r="H1158" s="44" t="str">
        <f>_xlfn.CONCAT("(",VLOOKUP(_xlfn.CONCAT(A1158,B1158,F1158),GPS_CALCS!I:K,2,0),",",VLOOKUP(_xlfn.CONCAT(A1158,B1158,F1158),GPS_CALCS!I:K,3,0),")")</f>
        <v>(50.8240166666666,-1.608)</v>
      </c>
      <c r="I1158" s="20" t="s">
        <v>11</v>
      </c>
      <c r="J1158" s="20" t="s">
        <v>11</v>
      </c>
      <c r="L1158" s="28">
        <f>VLOOKUP(I1158,Species!$A$1:$B$9,2,)</f>
        <v>9</v>
      </c>
      <c r="M1158" s="28">
        <f>VLOOKUP(J1158,Species!$A$1:$B$9,2,)</f>
        <v>9</v>
      </c>
      <c r="N1158" s="28">
        <f t="shared" si="56"/>
        <v>0</v>
      </c>
      <c r="O1158" s="28">
        <f t="shared" si="57"/>
        <v>0</v>
      </c>
      <c r="P1158" s="28">
        <f t="shared" si="58"/>
        <v>0</v>
      </c>
    </row>
    <row r="1159" spans="1:16" x14ac:dyDescent="0.25">
      <c r="A1159" t="s">
        <v>9</v>
      </c>
      <c r="B1159">
        <v>1</v>
      </c>
      <c r="C1159" s="3">
        <v>42966</v>
      </c>
      <c r="D1159" s="28">
        <f>IF(F1159&gt;='TIME PERIODS'!$B$2,'TIME PERIODS'!$C$2,IF(F1159&gt;'TIME PERIODS'!$B$5,'TIME PERIODS'!$C$5,IF(F1159&gt;'TIME PERIODS'!$B$4,'TIME PERIODS'!$C$4,IF(F1159&gt;'TIME PERIODS'!$B$3,'TIME PERIODS'!$C$3))))</f>
        <v>2</v>
      </c>
      <c r="E1159" s="34">
        <v>3.8541666666666669E-2</v>
      </c>
      <c r="F1159" s="31">
        <v>3.8541666666666669E-2</v>
      </c>
      <c r="G1159" t="s">
        <v>1176</v>
      </c>
      <c r="H1159" s="44" t="str">
        <f>_xlfn.CONCAT("(",VLOOKUP(_xlfn.CONCAT(A1159,B1159,F1159),GPS_CALCS!I:K,2,0),",",VLOOKUP(_xlfn.CONCAT(A1159,B1159,F1159),GPS_CALCS!I:K,3,0),")")</f>
        <v>(50.8240166666666,-1.608)</v>
      </c>
      <c r="I1159" s="20" t="s">
        <v>11</v>
      </c>
      <c r="J1159" s="20" t="s">
        <v>11</v>
      </c>
      <c r="L1159" s="28">
        <f>VLOOKUP(I1159,Species!$A$1:$B$9,2,)</f>
        <v>9</v>
      </c>
      <c r="M1159" s="28">
        <f>VLOOKUP(J1159,Species!$A$1:$B$9,2,)</f>
        <v>9</v>
      </c>
      <c r="N1159" s="28">
        <f t="shared" si="56"/>
        <v>0</v>
      </c>
      <c r="O1159" s="28">
        <f t="shared" si="57"/>
        <v>0</v>
      </c>
      <c r="P1159" s="28">
        <f t="shared" si="58"/>
        <v>0</v>
      </c>
    </row>
    <row r="1160" spans="1:16" x14ac:dyDescent="0.25">
      <c r="A1160" t="s">
        <v>9</v>
      </c>
      <c r="B1160">
        <v>1</v>
      </c>
      <c r="C1160" s="3">
        <v>42966</v>
      </c>
      <c r="D1160" s="28">
        <f>IF(F1160&gt;='TIME PERIODS'!$B$2,'TIME PERIODS'!$C$2,IF(F1160&gt;'TIME PERIODS'!$B$5,'TIME PERIODS'!$C$5,IF(F1160&gt;'TIME PERIODS'!$B$4,'TIME PERIODS'!$C$4,IF(F1160&gt;'TIME PERIODS'!$B$3,'TIME PERIODS'!$C$3))))</f>
        <v>2</v>
      </c>
      <c r="E1160" s="34">
        <v>3.858796296296297E-2</v>
      </c>
      <c r="F1160" s="31">
        <v>3.858796296296297E-2</v>
      </c>
      <c r="G1160" t="s">
        <v>1177</v>
      </c>
      <c r="H1160" s="44" t="str">
        <f>_xlfn.CONCAT("(",VLOOKUP(_xlfn.CONCAT(A1160,B1160,F1160),GPS_CALCS!I:K,2,0),",",VLOOKUP(_xlfn.CONCAT(A1160,B1160,F1160),GPS_CALCS!I:K,3,0),")")</f>
        <v>(50.8240166666666,-1.60816666666666)</v>
      </c>
      <c r="I1160" s="20" t="s">
        <v>11</v>
      </c>
      <c r="J1160" s="20" t="s">
        <v>11</v>
      </c>
      <c r="L1160" s="28">
        <f>VLOOKUP(I1160,Species!$A$1:$B$9,2,)</f>
        <v>9</v>
      </c>
      <c r="M1160" s="28">
        <f>VLOOKUP(J1160,Species!$A$1:$B$9,2,)</f>
        <v>9</v>
      </c>
      <c r="N1160" s="28">
        <f t="shared" si="56"/>
        <v>0</v>
      </c>
      <c r="O1160" s="28">
        <f t="shared" si="57"/>
        <v>0</v>
      </c>
      <c r="P1160" s="28">
        <f t="shared" si="58"/>
        <v>0</v>
      </c>
    </row>
    <row r="1161" spans="1:16" x14ac:dyDescent="0.25">
      <c r="A1161" t="s">
        <v>9</v>
      </c>
      <c r="B1161">
        <v>1</v>
      </c>
      <c r="C1161" s="3">
        <v>42966</v>
      </c>
      <c r="D1161" s="28">
        <f>IF(F1161&gt;='TIME PERIODS'!$B$2,'TIME PERIODS'!$C$2,IF(F1161&gt;'TIME PERIODS'!$B$5,'TIME PERIODS'!$C$5,IF(F1161&gt;'TIME PERIODS'!$B$4,'TIME PERIODS'!$C$4,IF(F1161&gt;'TIME PERIODS'!$B$3,'TIME PERIODS'!$C$3))))</f>
        <v>2</v>
      </c>
      <c r="E1161" s="34">
        <v>3.8634259259259257E-2</v>
      </c>
      <c r="F1161" s="31">
        <v>3.8634259259259257E-2</v>
      </c>
      <c r="G1161" t="s">
        <v>1178</v>
      </c>
      <c r="H1161" s="44" t="str">
        <f>_xlfn.CONCAT("(",VLOOKUP(_xlfn.CONCAT(A1161,B1161,F1161),GPS_CALCS!I:K,2,0),",",VLOOKUP(_xlfn.CONCAT(A1161,B1161,F1161),GPS_CALCS!I:K,3,0),")")</f>
        <v>(50.8240166666666,-1.60816666666666)</v>
      </c>
      <c r="I1161" s="20" t="s">
        <v>11</v>
      </c>
      <c r="J1161" s="20" t="s">
        <v>11</v>
      </c>
      <c r="L1161" s="28">
        <f>VLOOKUP(I1161,Species!$A$1:$B$9,2,)</f>
        <v>9</v>
      </c>
      <c r="M1161" s="28">
        <f>VLOOKUP(J1161,Species!$A$1:$B$9,2,)</f>
        <v>9</v>
      </c>
      <c r="N1161" s="28">
        <f t="shared" si="56"/>
        <v>0</v>
      </c>
      <c r="O1161" s="28">
        <f t="shared" si="57"/>
        <v>0</v>
      </c>
      <c r="P1161" s="28">
        <f t="shared" si="58"/>
        <v>0</v>
      </c>
    </row>
    <row r="1162" spans="1:16" x14ac:dyDescent="0.25">
      <c r="A1162" t="s">
        <v>9</v>
      </c>
      <c r="B1162">
        <v>1</v>
      </c>
      <c r="C1162" s="3">
        <v>42966</v>
      </c>
      <c r="D1162" s="28">
        <f>IF(F1162&gt;='TIME PERIODS'!$B$2,'TIME PERIODS'!$C$2,IF(F1162&gt;'TIME PERIODS'!$B$5,'TIME PERIODS'!$C$5,IF(F1162&gt;'TIME PERIODS'!$B$4,'TIME PERIODS'!$C$4,IF(F1162&gt;'TIME PERIODS'!$B$3,'TIME PERIODS'!$C$3))))</f>
        <v>2</v>
      </c>
      <c r="E1162" s="34">
        <v>3.8692129629629632E-2</v>
      </c>
      <c r="F1162" s="31">
        <v>3.8692129629629632E-2</v>
      </c>
      <c r="G1162" t="s">
        <v>1179</v>
      </c>
      <c r="H1162" s="44" t="str">
        <f>_xlfn.CONCAT("(",VLOOKUP(_xlfn.CONCAT(A1162,B1162,F1162),GPS_CALCS!I:K,2,0),",",VLOOKUP(_xlfn.CONCAT(A1162,B1162,F1162),GPS_CALCS!I:K,3,0),")")</f>
        <v>(50.824,-1.60831666666666)</v>
      </c>
      <c r="I1162" s="20" t="s">
        <v>11</v>
      </c>
      <c r="J1162" s="20" t="s">
        <v>11</v>
      </c>
      <c r="L1162" s="28">
        <f>VLOOKUP(I1162,Species!$A$1:$B$9,2,)</f>
        <v>9</v>
      </c>
      <c r="M1162" s="28">
        <f>VLOOKUP(J1162,Species!$A$1:$B$9,2,)</f>
        <v>9</v>
      </c>
      <c r="N1162" s="28">
        <f t="shared" si="56"/>
        <v>0</v>
      </c>
      <c r="O1162" s="28">
        <f t="shared" si="57"/>
        <v>0</v>
      </c>
      <c r="P1162" s="28">
        <f t="shared" si="58"/>
        <v>0</v>
      </c>
    </row>
    <row r="1163" spans="1:16" x14ac:dyDescent="0.25">
      <c r="A1163" t="s">
        <v>9</v>
      </c>
      <c r="B1163">
        <v>1</v>
      </c>
      <c r="C1163" s="3">
        <v>42966</v>
      </c>
      <c r="D1163" s="28">
        <f>IF(F1163&gt;='TIME PERIODS'!$B$2,'TIME PERIODS'!$C$2,IF(F1163&gt;'TIME PERIODS'!$B$5,'TIME PERIODS'!$C$5,IF(F1163&gt;'TIME PERIODS'!$B$4,'TIME PERIODS'!$C$4,IF(F1163&gt;'TIME PERIODS'!$B$3,'TIME PERIODS'!$C$3))))</f>
        <v>2</v>
      </c>
      <c r="E1163" s="34">
        <v>3.8738425925925926E-2</v>
      </c>
      <c r="F1163" s="31">
        <v>3.8738425925925926E-2</v>
      </c>
      <c r="G1163" t="s">
        <v>1180</v>
      </c>
      <c r="H1163" s="44" t="str">
        <f>_xlfn.CONCAT("(",VLOOKUP(_xlfn.CONCAT(A1163,B1163,F1163),GPS_CALCS!I:K,2,0),",",VLOOKUP(_xlfn.CONCAT(A1163,B1163,F1163),GPS_CALCS!I:K,3,0),")")</f>
        <v>(50.824,-1.60831666666666)</v>
      </c>
      <c r="I1163" s="20" t="s">
        <v>11</v>
      </c>
      <c r="J1163" s="20" t="s">
        <v>11</v>
      </c>
      <c r="L1163" s="28">
        <f>VLOOKUP(I1163,Species!$A$1:$B$9,2,)</f>
        <v>9</v>
      </c>
      <c r="M1163" s="28">
        <f>VLOOKUP(J1163,Species!$A$1:$B$9,2,)</f>
        <v>9</v>
      </c>
      <c r="N1163" s="28">
        <f t="shared" si="56"/>
        <v>0</v>
      </c>
      <c r="O1163" s="28">
        <f t="shared" si="57"/>
        <v>0</v>
      </c>
      <c r="P1163" s="28">
        <f t="shared" si="58"/>
        <v>0</v>
      </c>
    </row>
    <row r="1164" spans="1:16" x14ac:dyDescent="0.25">
      <c r="A1164" t="s">
        <v>9</v>
      </c>
      <c r="B1164">
        <v>1</v>
      </c>
      <c r="C1164" s="3">
        <v>42966</v>
      </c>
      <c r="D1164" s="28">
        <f>IF(F1164&gt;='TIME PERIODS'!$B$2,'TIME PERIODS'!$C$2,IF(F1164&gt;'TIME PERIODS'!$B$5,'TIME PERIODS'!$C$5,IF(F1164&gt;'TIME PERIODS'!$B$4,'TIME PERIODS'!$C$4,IF(F1164&gt;'TIME PERIODS'!$B$3,'TIME PERIODS'!$C$3))))</f>
        <v>2</v>
      </c>
      <c r="E1164" s="34">
        <v>3.8784722222222227E-2</v>
      </c>
      <c r="F1164" s="31">
        <v>3.8784722222222227E-2</v>
      </c>
      <c r="G1164" t="s">
        <v>1181</v>
      </c>
      <c r="H1164" s="44" t="str">
        <f>_xlfn.CONCAT("(",VLOOKUP(_xlfn.CONCAT(A1164,B1164,F1164),GPS_CALCS!I:K,2,0),",",VLOOKUP(_xlfn.CONCAT(A1164,B1164,F1164),GPS_CALCS!I:K,3,0),")")</f>
        <v>(50.824,-1.60831666666666)</v>
      </c>
      <c r="I1164" s="20" t="s">
        <v>11</v>
      </c>
      <c r="J1164" s="20" t="s">
        <v>11</v>
      </c>
      <c r="L1164" s="28">
        <f>VLOOKUP(I1164,Species!$A$1:$B$9,2,)</f>
        <v>9</v>
      </c>
      <c r="M1164" s="28">
        <f>VLOOKUP(J1164,Species!$A$1:$B$9,2,)</f>
        <v>9</v>
      </c>
      <c r="N1164" s="28">
        <f t="shared" si="56"/>
        <v>0</v>
      </c>
      <c r="O1164" s="28">
        <f t="shared" si="57"/>
        <v>0</v>
      </c>
      <c r="P1164" s="28">
        <f t="shared" si="58"/>
        <v>0</v>
      </c>
    </row>
    <row r="1165" spans="1:16" x14ac:dyDescent="0.25">
      <c r="A1165" t="s">
        <v>9</v>
      </c>
      <c r="B1165">
        <v>1</v>
      </c>
      <c r="C1165" s="3">
        <v>42966</v>
      </c>
      <c r="D1165" s="28">
        <f>IF(F1165&gt;='TIME PERIODS'!$B$2,'TIME PERIODS'!$C$2,IF(F1165&gt;'TIME PERIODS'!$B$5,'TIME PERIODS'!$C$5,IF(F1165&gt;'TIME PERIODS'!$B$4,'TIME PERIODS'!$C$4,IF(F1165&gt;'TIME PERIODS'!$B$3,'TIME PERIODS'!$C$3))))</f>
        <v>2</v>
      </c>
      <c r="E1165" s="34">
        <v>3.8831018518518515E-2</v>
      </c>
      <c r="F1165" s="31">
        <v>3.8831018518518515E-2</v>
      </c>
      <c r="G1165" t="s">
        <v>1182</v>
      </c>
      <c r="H1165" s="44" t="str">
        <f>_xlfn.CONCAT("(",VLOOKUP(_xlfn.CONCAT(A1165,B1165,F1165),GPS_CALCS!I:K,2,0),",",VLOOKUP(_xlfn.CONCAT(A1165,B1165,F1165),GPS_CALCS!I:K,3,0),")")</f>
        <v>(50.824,-1.60853333333333)</v>
      </c>
      <c r="I1165" s="20" t="s">
        <v>11</v>
      </c>
      <c r="J1165" s="20" t="s">
        <v>11</v>
      </c>
      <c r="L1165" s="28">
        <f>VLOOKUP(I1165,Species!$A$1:$B$9,2,)</f>
        <v>9</v>
      </c>
      <c r="M1165" s="28">
        <f>VLOOKUP(J1165,Species!$A$1:$B$9,2,)</f>
        <v>9</v>
      </c>
      <c r="N1165" s="28">
        <f t="shared" si="56"/>
        <v>0</v>
      </c>
      <c r="O1165" s="28">
        <f t="shared" si="57"/>
        <v>0</v>
      </c>
      <c r="P1165" s="28">
        <f t="shared" si="58"/>
        <v>0</v>
      </c>
    </row>
    <row r="1166" spans="1:16" x14ac:dyDescent="0.25">
      <c r="A1166" t="s">
        <v>9</v>
      </c>
      <c r="B1166">
        <v>1</v>
      </c>
      <c r="C1166" s="3">
        <v>42966</v>
      </c>
      <c r="D1166" s="28">
        <f>IF(F1166&gt;='TIME PERIODS'!$B$2,'TIME PERIODS'!$C$2,IF(F1166&gt;'TIME PERIODS'!$B$5,'TIME PERIODS'!$C$5,IF(F1166&gt;'TIME PERIODS'!$B$4,'TIME PERIODS'!$C$4,IF(F1166&gt;'TIME PERIODS'!$B$3,'TIME PERIODS'!$C$3))))</f>
        <v>2</v>
      </c>
      <c r="E1166" s="34">
        <v>3.888888888888889E-2</v>
      </c>
      <c r="F1166" s="31">
        <v>3.888888888888889E-2</v>
      </c>
      <c r="G1166" t="s">
        <v>1183</v>
      </c>
      <c r="H1166" s="44" t="str">
        <f>_xlfn.CONCAT("(",VLOOKUP(_xlfn.CONCAT(A1166,B1166,F1166),GPS_CALCS!I:K,2,0),",",VLOOKUP(_xlfn.CONCAT(A1166,B1166,F1166),GPS_CALCS!I:K,3,0),")")</f>
        <v>(50.824,-1.60853333333333)</v>
      </c>
      <c r="I1166" s="20" t="s">
        <v>11</v>
      </c>
      <c r="J1166" s="20" t="s">
        <v>11</v>
      </c>
      <c r="L1166" s="28">
        <f>VLOOKUP(I1166,Species!$A$1:$B$9,2,)</f>
        <v>9</v>
      </c>
      <c r="M1166" s="28">
        <f>VLOOKUP(J1166,Species!$A$1:$B$9,2,)</f>
        <v>9</v>
      </c>
      <c r="N1166" s="28">
        <f t="shared" si="56"/>
        <v>0</v>
      </c>
      <c r="O1166" s="28">
        <f t="shared" si="57"/>
        <v>0</v>
      </c>
      <c r="P1166" s="28">
        <f t="shared" si="58"/>
        <v>0</v>
      </c>
    </row>
    <row r="1167" spans="1:16" x14ac:dyDescent="0.25">
      <c r="A1167" t="s">
        <v>9</v>
      </c>
      <c r="B1167">
        <v>1</v>
      </c>
      <c r="C1167" s="3">
        <v>42966</v>
      </c>
      <c r="D1167" s="28">
        <f>IF(F1167&gt;='TIME PERIODS'!$B$2,'TIME PERIODS'!$C$2,IF(F1167&gt;'TIME PERIODS'!$B$5,'TIME PERIODS'!$C$5,IF(F1167&gt;'TIME PERIODS'!$B$4,'TIME PERIODS'!$C$4,IF(F1167&gt;'TIME PERIODS'!$B$3,'TIME PERIODS'!$C$3))))</f>
        <v>2</v>
      </c>
      <c r="E1167" s="34">
        <v>3.8935185185185191E-2</v>
      </c>
      <c r="F1167" s="31">
        <v>3.8935185185185191E-2</v>
      </c>
      <c r="G1167" t="s">
        <v>1184</v>
      </c>
      <c r="H1167" s="44" t="str">
        <f>_xlfn.CONCAT("(",VLOOKUP(_xlfn.CONCAT(A1167,B1167,F1167),GPS_CALCS!I:K,2,0),",",VLOOKUP(_xlfn.CONCAT(A1167,B1167,F1167),GPS_CALCS!I:K,3,0),")")</f>
        <v>(50.8240166666666,-1.60866666666666)</v>
      </c>
      <c r="I1167" s="20" t="s">
        <v>11</v>
      </c>
      <c r="J1167" s="20" t="s">
        <v>11</v>
      </c>
      <c r="L1167" s="28">
        <f>VLOOKUP(I1167,Species!$A$1:$B$9,2,)</f>
        <v>9</v>
      </c>
      <c r="M1167" s="28">
        <f>VLOOKUP(J1167,Species!$A$1:$B$9,2,)</f>
        <v>9</v>
      </c>
      <c r="N1167" s="28">
        <f t="shared" si="56"/>
        <v>0</v>
      </c>
      <c r="O1167" s="28">
        <f t="shared" si="57"/>
        <v>0</v>
      </c>
      <c r="P1167" s="28">
        <f t="shared" si="58"/>
        <v>0</v>
      </c>
    </row>
    <row r="1168" spans="1:16" x14ac:dyDescent="0.25">
      <c r="A1168" t="s">
        <v>9</v>
      </c>
      <c r="B1168">
        <v>1</v>
      </c>
      <c r="C1168" s="3">
        <v>42966</v>
      </c>
      <c r="D1168" s="28">
        <f>IF(F1168&gt;='TIME PERIODS'!$B$2,'TIME PERIODS'!$C$2,IF(F1168&gt;'TIME PERIODS'!$B$5,'TIME PERIODS'!$C$5,IF(F1168&gt;'TIME PERIODS'!$B$4,'TIME PERIODS'!$C$4,IF(F1168&gt;'TIME PERIODS'!$B$3,'TIME PERIODS'!$C$3))))</f>
        <v>2</v>
      </c>
      <c r="E1168" s="34">
        <v>3.8981481481481485E-2</v>
      </c>
      <c r="F1168" s="31">
        <v>3.8981481481481485E-2</v>
      </c>
      <c r="G1168" t="s">
        <v>1185</v>
      </c>
      <c r="H1168" s="44" t="str">
        <f>_xlfn.CONCAT("(",VLOOKUP(_xlfn.CONCAT(A1168,B1168,F1168),GPS_CALCS!I:K,2,0),",",VLOOKUP(_xlfn.CONCAT(A1168,B1168,F1168),GPS_CALCS!I:K,3,0),")")</f>
        <v>(50.8240166666666,-1.60866666666666)</v>
      </c>
      <c r="I1168" s="20" t="s">
        <v>11</v>
      </c>
      <c r="J1168" s="20" t="s">
        <v>11</v>
      </c>
      <c r="L1168" s="28">
        <f>VLOOKUP(I1168,Species!$A$1:$B$9,2,)</f>
        <v>9</v>
      </c>
      <c r="M1168" s="28">
        <f>VLOOKUP(J1168,Species!$A$1:$B$9,2,)</f>
        <v>9</v>
      </c>
      <c r="N1168" s="28">
        <f t="shared" si="56"/>
        <v>0</v>
      </c>
      <c r="O1168" s="28">
        <f t="shared" si="57"/>
        <v>0</v>
      </c>
      <c r="P1168" s="28">
        <f t="shared" si="58"/>
        <v>0</v>
      </c>
    </row>
    <row r="1169" spans="1:16" x14ac:dyDescent="0.25">
      <c r="A1169" t="s">
        <v>9</v>
      </c>
      <c r="B1169">
        <v>1</v>
      </c>
      <c r="C1169" s="3">
        <v>42966</v>
      </c>
      <c r="D1169" s="28">
        <f>IF(F1169&gt;='TIME PERIODS'!$B$2,'TIME PERIODS'!$C$2,IF(F1169&gt;'TIME PERIODS'!$B$5,'TIME PERIODS'!$C$5,IF(F1169&gt;'TIME PERIODS'!$B$4,'TIME PERIODS'!$C$4,IF(F1169&gt;'TIME PERIODS'!$B$3,'TIME PERIODS'!$C$3))))</f>
        <v>2</v>
      </c>
      <c r="E1169" s="34">
        <v>3.9027777777777779E-2</v>
      </c>
      <c r="F1169" s="31">
        <v>3.9027777777777779E-2</v>
      </c>
      <c r="G1169" t="s">
        <v>1186</v>
      </c>
      <c r="H1169" s="44" t="str">
        <f>_xlfn.CONCAT("(",VLOOKUP(_xlfn.CONCAT(A1169,B1169,F1169),GPS_CALCS!I:K,2,0),",",VLOOKUP(_xlfn.CONCAT(A1169,B1169,F1169),GPS_CALCS!I:K,3,0),")")</f>
        <v>(50.824,-1.60881666666666)</v>
      </c>
      <c r="I1169" s="20" t="s">
        <v>11</v>
      </c>
      <c r="J1169" s="20" t="s">
        <v>11</v>
      </c>
      <c r="L1169" s="28">
        <f>VLOOKUP(I1169,Species!$A$1:$B$9,2,)</f>
        <v>9</v>
      </c>
      <c r="M1169" s="28">
        <f>VLOOKUP(J1169,Species!$A$1:$B$9,2,)</f>
        <v>9</v>
      </c>
      <c r="N1169" s="28">
        <f t="shared" si="56"/>
        <v>0</v>
      </c>
      <c r="O1169" s="28">
        <f t="shared" si="57"/>
        <v>0</v>
      </c>
      <c r="P1169" s="28">
        <f t="shared" si="58"/>
        <v>0</v>
      </c>
    </row>
    <row r="1170" spans="1:16" x14ac:dyDescent="0.25">
      <c r="A1170" t="s">
        <v>9</v>
      </c>
      <c r="B1170">
        <v>1</v>
      </c>
      <c r="C1170" s="3">
        <v>42966</v>
      </c>
      <c r="D1170" s="28">
        <f>IF(F1170&gt;='TIME PERIODS'!$B$2,'TIME PERIODS'!$C$2,IF(F1170&gt;'TIME PERIODS'!$B$5,'TIME PERIODS'!$C$5,IF(F1170&gt;'TIME PERIODS'!$B$4,'TIME PERIODS'!$C$4,IF(F1170&gt;'TIME PERIODS'!$B$3,'TIME PERIODS'!$C$3))))</f>
        <v>2</v>
      </c>
      <c r="E1170" s="34">
        <v>3.9074074074074074E-2</v>
      </c>
      <c r="F1170" s="31">
        <v>3.9074074074074074E-2</v>
      </c>
      <c r="G1170" t="s">
        <v>1187</v>
      </c>
      <c r="H1170" s="44" t="str">
        <f>_xlfn.CONCAT("(",VLOOKUP(_xlfn.CONCAT(A1170,B1170,F1170),GPS_CALCS!I:K,2,0),",",VLOOKUP(_xlfn.CONCAT(A1170,B1170,F1170),GPS_CALCS!I:K,3,0),")")</f>
        <v>(50.824,-1.60881666666666)</v>
      </c>
      <c r="I1170" s="20" t="s">
        <v>11</v>
      </c>
      <c r="J1170" s="20" t="s">
        <v>11</v>
      </c>
      <c r="L1170" s="28">
        <f>VLOOKUP(I1170,Species!$A$1:$B$9,2,)</f>
        <v>9</v>
      </c>
      <c r="M1170" s="28">
        <f>VLOOKUP(J1170,Species!$A$1:$B$9,2,)</f>
        <v>9</v>
      </c>
      <c r="N1170" s="28">
        <f t="shared" si="56"/>
        <v>0</v>
      </c>
      <c r="O1170" s="28">
        <f t="shared" si="57"/>
        <v>0</v>
      </c>
      <c r="P1170" s="28">
        <f t="shared" si="58"/>
        <v>0</v>
      </c>
    </row>
    <row r="1171" spans="1:16" x14ac:dyDescent="0.25">
      <c r="A1171" t="s">
        <v>9</v>
      </c>
      <c r="B1171">
        <v>1</v>
      </c>
      <c r="C1171" s="3">
        <v>42966</v>
      </c>
      <c r="D1171" s="28">
        <f>IF(F1171&gt;='TIME PERIODS'!$B$2,'TIME PERIODS'!$C$2,IF(F1171&gt;'TIME PERIODS'!$B$5,'TIME PERIODS'!$C$5,IF(F1171&gt;'TIME PERIODS'!$B$4,'TIME PERIODS'!$C$4,IF(F1171&gt;'TIME PERIODS'!$B$3,'TIME PERIODS'!$C$3))))</f>
        <v>2</v>
      </c>
      <c r="E1171" s="34">
        <v>3.9120370370370368E-2</v>
      </c>
      <c r="F1171" s="31">
        <v>3.9120370370370368E-2</v>
      </c>
      <c r="G1171" t="s">
        <v>1188</v>
      </c>
      <c r="H1171" s="44" t="str">
        <f>_xlfn.CONCAT("(",VLOOKUP(_xlfn.CONCAT(A1171,B1171,F1171),GPS_CALCS!I:K,2,0),",",VLOOKUP(_xlfn.CONCAT(A1171,B1171,F1171),GPS_CALCS!I:K,3,0),")")</f>
        <v>(50.824,-1.60881666666666)</v>
      </c>
      <c r="I1171" s="20" t="s">
        <v>11</v>
      </c>
      <c r="J1171" s="20" t="s">
        <v>11</v>
      </c>
      <c r="L1171" s="28">
        <f>VLOOKUP(I1171,Species!$A$1:$B$9,2,)</f>
        <v>9</v>
      </c>
      <c r="M1171" s="28">
        <f>VLOOKUP(J1171,Species!$A$1:$B$9,2,)</f>
        <v>9</v>
      </c>
      <c r="N1171" s="28">
        <f t="shared" si="56"/>
        <v>0</v>
      </c>
      <c r="O1171" s="28">
        <f t="shared" si="57"/>
        <v>0</v>
      </c>
      <c r="P1171" s="28">
        <f t="shared" si="58"/>
        <v>0</v>
      </c>
    </row>
    <row r="1172" spans="1:16" x14ac:dyDescent="0.25">
      <c r="A1172" t="s">
        <v>9</v>
      </c>
      <c r="B1172">
        <v>1</v>
      </c>
      <c r="C1172" s="3">
        <v>42966</v>
      </c>
      <c r="D1172" s="28">
        <f>IF(F1172&gt;='TIME PERIODS'!$B$2,'TIME PERIODS'!$C$2,IF(F1172&gt;'TIME PERIODS'!$B$5,'TIME PERIODS'!$C$5,IF(F1172&gt;'TIME PERIODS'!$B$4,'TIME PERIODS'!$C$4,IF(F1172&gt;'TIME PERIODS'!$B$3,'TIME PERIODS'!$C$3))))</f>
        <v>2</v>
      </c>
      <c r="E1172" s="34">
        <v>3.9178240740740743E-2</v>
      </c>
      <c r="F1172" s="31">
        <v>3.9178240740740743E-2</v>
      </c>
      <c r="G1172" t="s">
        <v>1189</v>
      </c>
      <c r="H1172" s="44" t="str">
        <f>_xlfn.CONCAT("(",VLOOKUP(_xlfn.CONCAT(A1172,B1172,F1172),GPS_CALCS!I:K,2,0),",",VLOOKUP(_xlfn.CONCAT(A1172,B1172,F1172),GPS_CALCS!I:K,3,0),")")</f>
        <v>(50.8239833333333,-1.60896666666666)</v>
      </c>
      <c r="I1172" s="20" t="s">
        <v>11</v>
      </c>
      <c r="J1172" s="20" t="s">
        <v>11</v>
      </c>
      <c r="L1172" s="28">
        <f>VLOOKUP(I1172,Species!$A$1:$B$9,2,)</f>
        <v>9</v>
      </c>
      <c r="M1172" s="28">
        <f>VLOOKUP(J1172,Species!$A$1:$B$9,2,)</f>
        <v>9</v>
      </c>
      <c r="N1172" s="28">
        <f t="shared" si="56"/>
        <v>0</v>
      </c>
      <c r="O1172" s="28">
        <f t="shared" si="57"/>
        <v>0</v>
      </c>
      <c r="P1172" s="28">
        <f t="shared" si="58"/>
        <v>0</v>
      </c>
    </row>
    <row r="1173" spans="1:16" x14ac:dyDescent="0.25">
      <c r="A1173" t="s">
        <v>9</v>
      </c>
      <c r="B1173">
        <v>1</v>
      </c>
      <c r="C1173" s="3">
        <v>42966</v>
      </c>
      <c r="D1173" s="28">
        <f>IF(F1173&gt;='TIME PERIODS'!$B$2,'TIME PERIODS'!$C$2,IF(F1173&gt;'TIME PERIODS'!$B$5,'TIME PERIODS'!$C$5,IF(F1173&gt;'TIME PERIODS'!$B$4,'TIME PERIODS'!$C$4,IF(F1173&gt;'TIME PERIODS'!$B$3,'TIME PERIODS'!$C$3))))</f>
        <v>2</v>
      </c>
      <c r="E1173" s="34">
        <v>3.9224537037037037E-2</v>
      </c>
      <c r="F1173" s="31">
        <v>3.9224537037037037E-2</v>
      </c>
      <c r="G1173" t="s">
        <v>1190</v>
      </c>
      <c r="H1173" s="44" t="str">
        <f>_xlfn.CONCAT("(",VLOOKUP(_xlfn.CONCAT(A1173,B1173,F1173),GPS_CALCS!I:K,2,0),",",VLOOKUP(_xlfn.CONCAT(A1173,B1173,F1173),GPS_CALCS!I:K,3,0),")")</f>
        <v>(50.8239833333333,-1.60896666666666)</v>
      </c>
      <c r="I1173" s="20" t="s">
        <v>11</v>
      </c>
      <c r="J1173" s="20" t="s">
        <v>11</v>
      </c>
      <c r="L1173" s="28">
        <f>VLOOKUP(I1173,Species!$A$1:$B$9,2,)</f>
        <v>9</v>
      </c>
      <c r="M1173" s="28">
        <f>VLOOKUP(J1173,Species!$A$1:$B$9,2,)</f>
        <v>9</v>
      </c>
      <c r="N1173" s="28">
        <f t="shared" si="56"/>
        <v>0</v>
      </c>
      <c r="O1173" s="28">
        <f t="shared" si="57"/>
        <v>0</v>
      </c>
      <c r="P1173" s="28">
        <f t="shared" si="58"/>
        <v>0</v>
      </c>
    </row>
    <row r="1174" spans="1:16" x14ac:dyDescent="0.25">
      <c r="A1174" t="s">
        <v>9</v>
      </c>
      <c r="B1174">
        <v>1</v>
      </c>
      <c r="C1174" s="3">
        <v>42966</v>
      </c>
      <c r="D1174" s="28">
        <f>IF(F1174&gt;='TIME PERIODS'!$B$2,'TIME PERIODS'!$C$2,IF(F1174&gt;'TIME PERIODS'!$B$5,'TIME PERIODS'!$C$5,IF(F1174&gt;'TIME PERIODS'!$B$4,'TIME PERIODS'!$C$4,IF(F1174&gt;'TIME PERIODS'!$B$3,'TIME PERIODS'!$C$3))))</f>
        <v>2</v>
      </c>
      <c r="E1174" s="34">
        <v>3.9270833333333331E-2</v>
      </c>
      <c r="F1174" s="31">
        <v>3.9270833333333331E-2</v>
      </c>
      <c r="G1174" t="s">
        <v>1191</v>
      </c>
      <c r="H1174" s="44" t="str">
        <f>_xlfn.CONCAT("(",VLOOKUP(_xlfn.CONCAT(A1174,B1174,F1174),GPS_CALCS!I:K,2,0),",",VLOOKUP(_xlfn.CONCAT(A1174,B1174,F1174),GPS_CALCS!I:K,3,0),")")</f>
        <v>(50.8239333333333,-1.60913333333333)</v>
      </c>
      <c r="I1174" s="20" t="s">
        <v>11</v>
      </c>
      <c r="J1174" s="20" t="s">
        <v>11</v>
      </c>
      <c r="L1174" s="28">
        <f>VLOOKUP(I1174,Species!$A$1:$B$9,2,)</f>
        <v>9</v>
      </c>
      <c r="M1174" s="28">
        <f>VLOOKUP(J1174,Species!$A$1:$B$9,2,)</f>
        <v>9</v>
      </c>
      <c r="N1174" s="28">
        <f t="shared" si="56"/>
        <v>0</v>
      </c>
      <c r="O1174" s="28">
        <f t="shared" si="57"/>
        <v>0</v>
      </c>
      <c r="P1174" s="28">
        <f t="shared" si="58"/>
        <v>0</v>
      </c>
    </row>
    <row r="1175" spans="1:16" x14ac:dyDescent="0.25">
      <c r="A1175" t="s">
        <v>9</v>
      </c>
      <c r="B1175">
        <v>1</v>
      </c>
      <c r="C1175" s="3">
        <v>42966</v>
      </c>
      <c r="D1175" s="28">
        <f>IF(F1175&gt;='TIME PERIODS'!$B$2,'TIME PERIODS'!$C$2,IF(F1175&gt;'TIME PERIODS'!$B$5,'TIME PERIODS'!$C$5,IF(F1175&gt;'TIME PERIODS'!$B$4,'TIME PERIODS'!$C$4,IF(F1175&gt;'TIME PERIODS'!$B$3,'TIME PERIODS'!$C$3))))</f>
        <v>2</v>
      </c>
      <c r="E1175" s="34">
        <v>3.9328703703703706E-2</v>
      </c>
      <c r="F1175" s="31">
        <v>3.9328703703703706E-2</v>
      </c>
      <c r="G1175" t="s">
        <v>1192</v>
      </c>
      <c r="H1175" s="44" t="str">
        <f>_xlfn.CONCAT("(",VLOOKUP(_xlfn.CONCAT(A1175,B1175,F1175),GPS_CALCS!I:K,2,0),",",VLOOKUP(_xlfn.CONCAT(A1175,B1175,F1175),GPS_CALCS!I:K,3,0),")")</f>
        <v>(50.8239333333333,-1.60913333333333)</v>
      </c>
      <c r="I1175" s="20" t="s">
        <v>11</v>
      </c>
      <c r="J1175" s="20" t="s">
        <v>11</v>
      </c>
      <c r="L1175" s="28">
        <f>VLOOKUP(I1175,Species!$A$1:$B$9,2,)</f>
        <v>9</v>
      </c>
      <c r="M1175" s="28">
        <f>VLOOKUP(J1175,Species!$A$1:$B$9,2,)</f>
        <v>9</v>
      </c>
      <c r="N1175" s="28">
        <f t="shared" si="56"/>
        <v>0</v>
      </c>
      <c r="O1175" s="28">
        <f t="shared" si="57"/>
        <v>0</v>
      </c>
      <c r="P1175" s="28">
        <f t="shared" si="58"/>
        <v>0</v>
      </c>
    </row>
    <row r="1176" spans="1:16" x14ac:dyDescent="0.25">
      <c r="A1176" t="s">
        <v>9</v>
      </c>
      <c r="B1176">
        <v>1</v>
      </c>
      <c r="C1176" s="3">
        <v>42966</v>
      </c>
      <c r="D1176" s="28">
        <f>IF(F1176&gt;='TIME PERIODS'!$B$2,'TIME PERIODS'!$C$2,IF(F1176&gt;'TIME PERIODS'!$B$5,'TIME PERIODS'!$C$5,IF(F1176&gt;'TIME PERIODS'!$B$4,'TIME PERIODS'!$C$4,IF(F1176&gt;'TIME PERIODS'!$B$3,'TIME PERIODS'!$C$3))))</f>
        <v>2</v>
      </c>
      <c r="E1176" s="34">
        <v>3.9375E-2</v>
      </c>
      <c r="F1176" s="31">
        <v>3.9375E-2</v>
      </c>
      <c r="G1176" t="s">
        <v>1193</v>
      </c>
      <c r="H1176" s="44" t="str">
        <f>_xlfn.CONCAT("(",VLOOKUP(_xlfn.CONCAT(A1176,B1176,F1176),GPS_CALCS!I:K,2,0),",",VLOOKUP(_xlfn.CONCAT(A1176,B1176,F1176),GPS_CALCS!I:K,3,0),")")</f>
        <v>(50.8238833333333,-1.60928333333333)</v>
      </c>
      <c r="I1176" s="20" t="s">
        <v>11</v>
      </c>
      <c r="J1176" s="20" t="s">
        <v>11</v>
      </c>
      <c r="L1176" s="28">
        <f>VLOOKUP(I1176,Species!$A$1:$B$9,2,)</f>
        <v>9</v>
      </c>
      <c r="M1176" s="28">
        <f>VLOOKUP(J1176,Species!$A$1:$B$9,2,)</f>
        <v>9</v>
      </c>
      <c r="N1176" s="28">
        <f t="shared" si="56"/>
        <v>0</v>
      </c>
      <c r="O1176" s="28">
        <f t="shared" si="57"/>
        <v>0</v>
      </c>
      <c r="P1176" s="28">
        <f t="shared" si="58"/>
        <v>0</v>
      </c>
    </row>
    <row r="1177" spans="1:16" x14ac:dyDescent="0.25">
      <c r="A1177" t="s">
        <v>9</v>
      </c>
      <c r="B1177">
        <v>1</v>
      </c>
      <c r="C1177" s="3">
        <v>42966</v>
      </c>
      <c r="D1177" s="28">
        <f>IF(F1177&gt;='TIME PERIODS'!$B$2,'TIME PERIODS'!$C$2,IF(F1177&gt;'TIME PERIODS'!$B$5,'TIME PERIODS'!$C$5,IF(F1177&gt;'TIME PERIODS'!$B$4,'TIME PERIODS'!$C$4,IF(F1177&gt;'TIME PERIODS'!$B$3,'TIME PERIODS'!$C$3))))</f>
        <v>2</v>
      </c>
      <c r="E1177" s="34">
        <v>3.9421296296296295E-2</v>
      </c>
      <c r="F1177" s="31">
        <v>3.9421296296296295E-2</v>
      </c>
      <c r="G1177" t="s">
        <v>1194</v>
      </c>
      <c r="H1177" s="44" t="str">
        <f>_xlfn.CONCAT("(",VLOOKUP(_xlfn.CONCAT(A1177,B1177,F1177),GPS_CALCS!I:K,2,0),",",VLOOKUP(_xlfn.CONCAT(A1177,B1177,F1177),GPS_CALCS!I:K,3,0),")")</f>
        <v>(50.8238833333333,-1.60928333333333)</v>
      </c>
      <c r="I1177" s="20" t="s">
        <v>11</v>
      </c>
      <c r="J1177" s="20" t="s">
        <v>11</v>
      </c>
      <c r="L1177" s="28">
        <f>VLOOKUP(I1177,Species!$A$1:$B$9,2,)</f>
        <v>9</v>
      </c>
      <c r="M1177" s="28">
        <f>VLOOKUP(J1177,Species!$A$1:$B$9,2,)</f>
        <v>9</v>
      </c>
      <c r="N1177" s="28">
        <f t="shared" si="56"/>
        <v>0</v>
      </c>
      <c r="O1177" s="28">
        <f t="shared" si="57"/>
        <v>0</v>
      </c>
      <c r="P1177" s="28">
        <f t="shared" si="58"/>
        <v>0</v>
      </c>
    </row>
    <row r="1178" spans="1:16" x14ac:dyDescent="0.25">
      <c r="A1178" t="s">
        <v>9</v>
      </c>
      <c r="B1178">
        <v>1</v>
      </c>
      <c r="C1178" s="3">
        <v>42966</v>
      </c>
      <c r="D1178" s="28">
        <f>IF(F1178&gt;='TIME PERIODS'!$B$2,'TIME PERIODS'!$C$2,IF(F1178&gt;'TIME PERIODS'!$B$5,'TIME PERIODS'!$C$5,IF(F1178&gt;'TIME PERIODS'!$B$4,'TIME PERIODS'!$C$4,IF(F1178&gt;'TIME PERIODS'!$B$3,'TIME PERIODS'!$C$3))))</f>
        <v>2</v>
      </c>
      <c r="E1178" s="34">
        <v>3.9479166666666669E-2</v>
      </c>
      <c r="F1178" s="31">
        <v>3.9479166666666669E-2</v>
      </c>
      <c r="G1178" t="s">
        <v>1195</v>
      </c>
      <c r="H1178" s="44" t="str">
        <f>_xlfn.CONCAT("(",VLOOKUP(_xlfn.CONCAT(A1178,B1178,F1178),GPS_CALCS!I:K,2,0),",",VLOOKUP(_xlfn.CONCAT(A1178,B1178,F1178),GPS_CALCS!I:K,3,0),")")</f>
        <v>(50.8238833333333,-1.60928333333333)</v>
      </c>
      <c r="I1178" s="20" t="s">
        <v>11</v>
      </c>
      <c r="J1178" s="20" t="s">
        <v>11</v>
      </c>
      <c r="L1178" s="28">
        <f>VLOOKUP(I1178,Species!$A$1:$B$9,2,)</f>
        <v>9</v>
      </c>
      <c r="M1178" s="28">
        <f>VLOOKUP(J1178,Species!$A$1:$B$9,2,)</f>
        <v>9</v>
      </c>
      <c r="N1178" s="28">
        <f t="shared" si="56"/>
        <v>0</v>
      </c>
      <c r="O1178" s="28">
        <f t="shared" si="57"/>
        <v>0</v>
      </c>
      <c r="P1178" s="28">
        <f t="shared" si="58"/>
        <v>0</v>
      </c>
    </row>
    <row r="1179" spans="1:16" x14ac:dyDescent="0.25">
      <c r="A1179" t="s">
        <v>9</v>
      </c>
      <c r="B1179">
        <v>1</v>
      </c>
      <c r="C1179" s="3">
        <v>42966</v>
      </c>
      <c r="D1179" s="28">
        <f>IF(F1179&gt;='TIME PERIODS'!$B$2,'TIME PERIODS'!$C$2,IF(F1179&gt;'TIME PERIODS'!$B$5,'TIME PERIODS'!$C$5,IF(F1179&gt;'TIME PERIODS'!$B$4,'TIME PERIODS'!$C$4,IF(F1179&gt;'TIME PERIODS'!$B$3,'TIME PERIODS'!$C$3))))</f>
        <v>2</v>
      </c>
      <c r="E1179" s="34">
        <v>3.9525462962962964E-2</v>
      </c>
      <c r="F1179" s="31">
        <v>3.9525462962962964E-2</v>
      </c>
      <c r="G1179" t="s">
        <v>1196</v>
      </c>
      <c r="H1179" s="44" t="str">
        <f>_xlfn.CONCAT("(",VLOOKUP(_xlfn.CONCAT(A1179,B1179,F1179),GPS_CALCS!I:K,2,0),",",VLOOKUP(_xlfn.CONCAT(A1179,B1179,F1179),GPS_CALCS!I:K,3,0),")")</f>
        <v>(50.82385,-1.60948333333333)</v>
      </c>
      <c r="I1179" s="20" t="s">
        <v>11</v>
      </c>
      <c r="J1179" s="20" t="s">
        <v>11</v>
      </c>
      <c r="L1179" s="28">
        <f>VLOOKUP(I1179,Species!$A$1:$B$9,2,)</f>
        <v>9</v>
      </c>
      <c r="M1179" s="28">
        <f>VLOOKUP(J1179,Species!$A$1:$B$9,2,)</f>
        <v>9</v>
      </c>
      <c r="N1179" s="28">
        <f t="shared" si="56"/>
        <v>0</v>
      </c>
      <c r="O1179" s="28">
        <f t="shared" si="57"/>
        <v>0</v>
      </c>
      <c r="P1179" s="28">
        <f t="shared" si="58"/>
        <v>0</v>
      </c>
    </row>
    <row r="1180" spans="1:16" x14ac:dyDescent="0.25">
      <c r="A1180" t="s">
        <v>9</v>
      </c>
      <c r="B1180">
        <v>1</v>
      </c>
      <c r="C1180" s="3">
        <v>42966</v>
      </c>
      <c r="D1180" s="28">
        <f>IF(F1180&gt;='TIME PERIODS'!$B$2,'TIME PERIODS'!$C$2,IF(F1180&gt;'TIME PERIODS'!$B$5,'TIME PERIODS'!$C$5,IF(F1180&gt;'TIME PERIODS'!$B$4,'TIME PERIODS'!$C$4,IF(F1180&gt;'TIME PERIODS'!$B$3,'TIME PERIODS'!$C$3))))</f>
        <v>2</v>
      </c>
      <c r="E1180" s="34">
        <v>3.9618055555555552E-2</v>
      </c>
      <c r="F1180" s="31">
        <v>3.9618055555555552E-2</v>
      </c>
      <c r="G1180" t="s">
        <v>1197</v>
      </c>
      <c r="H1180" s="44" t="str">
        <f>_xlfn.CONCAT("(",VLOOKUP(_xlfn.CONCAT(A1180,B1180,F1180),GPS_CALCS!I:K,2,0),",",VLOOKUP(_xlfn.CONCAT(A1180,B1180,F1180),GPS_CALCS!I:K,3,0),")")</f>
        <v>(50.8238,-1.60963333333333)</v>
      </c>
      <c r="I1180" s="20" t="s">
        <v>11</v>
      </c>
      <c r="J1180" s="20" t="s">
        <v>11</v>
      </c>
      <c r="L1180" s="28">
        <f>VLOOKUP(I1180,Species!$A$1:$B$9,2,)</f>
        <v>9</v>
      </c>
      <c r="M1180" s="28">
        <f>VLOOKUP(J1180,Species!$A$1:$B$9,2,)</f>
        <v>9</v>
      </c>
      <c r="N1180" s="28">
        <f t="shared" si="56"/>
        <v>0</v>
      </c>
      <c r="O1180" s="28">
        <f t="shared" si="57"/>
        <v>0</v>
      </c>
      <c r="P1180" s="28">
        <f t="shared" si="58"/>
        <v>0</v>
      </c>
    </row>
    <row r="1181" spans="1:16" x14ac:dyDescent="0.25">
      <c r="A1181" t="s">
        <v>9</v>
      </c>
      <c r="B1181">
        <v>1</v>
      </c>
      <c r="C1181" s="3">
        <v>42966</v>
      </c>
      <c r="D1181" s="28">
        <f>IF(F1181&gt;='TIME PERIODS'!$B$2,'TIME PERIODS'!$C$2,IF(F1181&gt;'TIME PERIODS'!$B$5,'TIME PERIODS'!$C$5,IF(F1181&gt;'TIME PERIODS'!$B$4,'TIME PERIODS'!$C$4,IF(F1181&gt;'TIME PERIODS'!$B$3,'TIME PERIODS'!$C$3))))</f>
        <v>2</v>
      </c>
      <c r="E1181" s="34">
        <v>3.9664351851851853E-2</v>
      </c>
      <c r="F1181" s="31">
        <v>3.9664351851851853E-2</v>
      </c>
      <c r="G1181" t="s">
        <v>1198</v>
      </c>
      <c r="H1181" s="44" t="str">
        <f>_xlfn.CONCAT("(",VLOOKUP(_xlfn.CONCAT(A1181,B1181,F1181),GPS_CALCS!I:K,2,0),",",VLOOKUP(_xlfn.CONCAT(A1181,B1181,F1181),GPS_CALCS!I:K,3,0),")")</f>
        <v>(50.8238,-1.60963333333333)</v>
      </c>
      <c r="I1181" s="20" t="s">
        <v>11</v>
      </c>
      <c r="J1181" s="20" t="s">
        <v>11</v>
      </c>
      <c r="L1181" s="28">
        <f>VLOOKUP(I1181,Species!$A$1:$B$9,2,)</f>
        <v>9</v>
      </c>
      <c r="M1181" s="28">
        <f>VLOOKUP(J1181,Species!$A$1:$B$9,2,)</f>
        <v>9</v>
      </c>
      <c r="N1181" s="28">
        <f t="shared" si="56"/>
        <v>0</v>
      </c>
      <c r="O1181" s="28">
        <f t="shared" si="57"/>
        <v>0</v>
      </c>
      <c r="P1181" s="28">
        <f t="shared" si="58"/>
        <v>0</v>
      </c>
    </row>
    <row r="1182" spans="1:16" x14ac:dyDescent="0.25">
      <c r="A1182" t="s">
        <v>9</v>
      </c>
      <c r="B1182">
        <v>1</v>
      </c>
      <c r="C1182" s="3">
        <v>42966</v>
      </c>
      <c r="D1182" s="28">
        <f>IF(F1182&gt;='TIME PERIODS'!$B$2,'TIME PERIODS'!$C$2,IF(F1182&gt;'TIME PERIODS'!$B$5,'TIME PERIODS'!$C$5,IF(F1182&gt;'TIME PERIODS'!$B$4,'TIME PERIODS'!$C$4,IF(F1182&gt;'TIME PERIODS'!$B$3,'TIME PERIODS'!$C$3))))</f>
        <v>2</v>
      </c>
      <c r="E1182" s="34">
        <v>3.9710648148148148E-2</v>
      </c>
      <c r="F1182" s="31">
        <v>3.9710648148148148E-2</v>
      </c>
      <c r="G1182" t="s">
        <v>1199</v>
      </c>
      <c r="H1182" s="44" t="str">
        <f>_xlfn.CONCAT("(",VLOOKUP(_xlfn.CONCAT(A1182,B1182,F1182),GPS_CALCS!I:K,2,0),",",VLOOKUP(_xlfn.CONCAT(A1182,B1182,F1182),GPS_CALCS!I:K,3,0),")")</f>
        <v>(50.8238,-1.60963333333333)</v>
      </c>
      <c r="I1182" s="20" t="s">
        <v>11</v>
      </c>
      <c r="J1182" s="20" t="s">
        <v>11</v>
      </c>
      <c r="L1182" s="28">
        <f>VLOOKUP(I1182,Species!$A$1:$B$9,2,)</f>
        <v>9</v>
      </c>
      <c r="M1182" s="28">
        <f>VLOOKUP(J1182,Species!$A$1:$B$9,2,)</f>
        <v>9</v>
      </c>
      <c r="N1182" s="28">
        <f t="shared" si="56"/>
        <v>0</v>
      </c>
      <c r="O1182" s="28">
        <f t="shared" si="57"/>
        <v>0</v>
      </c>
      <c r="P1182" s="28">
        <f t="shared" si="58"/>
        <v>0</v>
      </c>
    </row>
    <row r="1183" spans="1:16" x14ac:dyDescent="0.25">
      <c r="A1183" t="s">
        <v>9</v>
      </c>
      <c r="B1183">
        <v>1</v>
      </c>
      <c r="C1183" s="3">
        <v>42966</v>
      </c>
      <c r="D1183" s="28">
        <f>IF(F1183&gt;='TIME PERIODS'!$B$2,'TIME PERIODS'!$C$2,IF(F1183&gt;'TIME PERIODS'!$B$5,'TIME PERIODS'!$C$5,IF(F1183&gt;'TIME PERIODS'!$B$4,'TIME PERIODS'!$C$4,IF(F1183&gt;'TIME PERIODS'!$B$3,'TIME PERIODS'!$C$3))))</f>
        <v>2</v>
      </c>
      <c r="E1183" s="34">
        <v>3.9768518518518516E-2</v>
      </c>
      <c r="F1183" s="31">
        <v>3.9768518518518516E-2</v>
      </c>
      <c r="G1183" t="s">
        <v>1200</v>
      </c>
      <c r="H1183" s="44" t="str">
        <f>_xlfn.CONCAT("(",VLOOKUP(_xlfn.CONCAT(A1183,B1183,F1183),GPS_CALCS!I:K,2,0),",",VLOOKUP(_xlfn.CONCAT(A1183,B1183,F1183),GPS_CALCS!I:K,3,0),")")</f>
        <v>(50.8237833333333,-1.60978333333333)</v>
      </c>
      <c r="I1183" s="20" t="s">
        <v>11</v>
      </c>
      <c r="J1183" s="20" t="s">
        <v>11</v>
      </c>
      <c r="L1183" s="28">
        <f>VLOOKUP(I1183,Species!$A$1:$B$9,2,)</f>
        <v>9</v>
      </c>
      <c r="M1183" s="28">
        <f>VLOOKUP(J1183,Species!$A$1:$B$9,2,)</f>
        <v>9</v>
      </c>
      <c r="N1183" s="28">
        <f t="shared" si="56"/>
        <v>0</v>
      </c>
      <c r="O1183" s="28">
        <f t="shared" si="57"/>
        <v>0</v>
      </c>
      <c r="P1183" s="28">
        <f t="shared" si="58"/>
        <v>0</v>
      </c>
    </row>
    <row r="1184" spans="1:16" x14ac:dyDescent="0.25">
      <c r="A1184" t="s">
        <v>9</v>
      </c>
      <c r="B1184">
        <v>1</v>
      </c>
      <c r="C1184" s="3">
        <v>42966</v>
      </c>
      <c r="D1184" s="28">
        <f>IF(F1184&gt;='TIME PERIODS'!$B$2,'TIME PERIODS'!$C$2,IF(F1184&gt;'TIME PERIODS'!$B$5,'TIME PERIODS'!$C$5,IF(F1184&gt;'TIME PERIODS'!$B$4,'TIME PERIODS'!$C$4,IF(F1184&gt;'TIME PERIODS'!$B$3,'TIME PERIODS'!$C$3))))</f>
        <v>2</v>
      </c>
      <c r="E1184" s="34">
        <v>3.9814814814814817E-2</v>
      </c>
      <c r="F1184" s="31">
        <v>3.9814814814814817E-2</v>
      </c>
      <c r="G1184" t="s">
        <v>1201</v>
      </c>
      <c r="H1184" s="44" t="str">
        <f>_xlfn.CONCAT("(",VLOOKUP(_xlfn.CONCAT(A1184,B1184,F1184),GPS_CALCS!I:K,2,0),",",VLOOKUP(_xlfn.CONCAT(A1184,B1184,F1184),GPS_CALCS!I:K,3,0),")")</f>
        <v>(50.8237833333333,-1.60978333333333)</v>
      </c>
      <c r="I1184" s="20" t="s">
        <v>11</v>
      </c>
      <c r="J1184" s="20" t="s">
        <v>11</v>
      </c>
      <c r="L1184" s="28">
        <f>VLOOKUP(I1184,Species!$A$1:$B$9,2,)</f>
        <v>9</v>
      </c>
      <c r="M1184" s="28">
        <f>VLOOKUP(J1184,Species!$A$1:$B$9,2,)</f>
        <v>9</v>
      </c>
      <c r="N1184" s="28">
        <f t="shared" si="56"/>
        <v>0</v>
      </c>
      <c r="O1184" s="28">
        <f t="shared" si="57"/>
        <v>0</v>
      </c>
      <c r="P1184" s="28">
        <f t="shared" si="58"/>
        <v>0</v>
      </c>
    </row>
    <row r="1185" spans="1:16" x14ac:dyDescent="0.25">
      <c r="A1185" t="s">
        <v>9</v>
      </c>
      <c r="B1185">
        <v>1</v>
      </c>
      <c r="C1185" s="3">
        <v>42966</v>
      </c>
      <c r="D1185" s="28">
        <f>IF(F1185&gt;='TIME PERIODS'!$B$2,'TIME PERIODS'!$C$2,IF(F1185&gt;'TIME PERIODS'!$B$5,'TIME PERIODS'!$C$5,IF(F1185&gt;'TIME PERIODS'!$B$4,'TIME PERIODS'!$C$4,IF(F1185&gt;'TIME PERIODS'!$B$3,'TIME PERIODS'!$C$3))))</f>
        <v>2</v>
      </c>
      <c r="E1185" s="34">
        <v>3.9861111111111111E-2</v>
      </c>
      <c r="F1185" s="31">
        <v>3.9861111111111111E-2</v>
      </c>
      <c r="G1185" t="s">
        <v>1202</v>
      </c>
      <c r="H1185" s="44" t="str">
        <f>_xlfn.CONCAT("(",VLOOKUP(_xlfn.CONCAT(A1185,B1185,F1185),GPS_CALCS!I:K,2,0),",",VLOOKUP(_xlfn.CONCAT(A1185,B1185,F1185),GPS_CALCS!I:K,3,0),")")</f>
        <v>(50.8237666666666,-1.60988333333333)</v>
      </c>
      <c r="I1185" s="20" t="s">
        <v>11</v>
      </c>
      <c r="J1185" s="20" t="s">
        <v>11</v>
      </c>
      <c r="L1185" s="28">
        <f>VLOOKUP(I1185,Species!$A$1:$B$9,2,)</f>
        <v>9</v>
      </c>
      <c r="M1185" s="28">
        <f>VLOOKUP(J1185,Species!$A$1:$B$9,2,)</f>
        <v>9</v>
      </c>
      <c r="N1185" s="28">
        <f t="shared" si="56"/>
        <v>0</v>
      </c>
      <c r="O1185" s="28">
        <f t="shared" si="57"/>
        <v>0</v>
      </c>
      <c r="P1185" s="28">
        <f t="shared" si="58"/>
        <v>0</v>
      </c>
    </row>
    <row r="1186" spans="1:16" x14ac:dyDescent="0.25">
      <c r="A1186" t="s">
        <v>9</v>
      </c>
      <c r="B1186">
        <v>1</v>
      </c>
      <c r="C1186" s="3">
        <v>42966</v>
      </c>
      <c r="D1186" s="28">
        <f>IF(F1186&gt;='TIME PERIODS'!$B$2,'TIME PERIODS'!$C$2,IF(F1186&gt;'TIME PERIODS'!$B$5,'TIME PERIODS'!$C$5,IF(F1186&gt;'TIME PERIODS'!$B$4,'TIME PERIODS'!$C$4,IF(F1186&gt;'TIME PERIODS'!$B$3,'TIME PERIODS'!$C$3))))</f>
        <v>2</v>
      </c>
      <c r="E1186" s="34">
        <v>3.9907407407407412E-2</v>
      </c>
      <c r="F1186" s="31">
        <v>3.9907407407407412E-2</v>
      </c>
      <c r="G1186" t="s">
        <v>1203</v>
      </c>
      <c r="H1186" s="44" t="str">
        <f>_xlfn.CONCAT("(",VLOOKUP(_xlfn.CONCAT(A1186,B1186,F1186),GPS_CALCS!I:K,2,0),",",VLOOKUP(_xlfn.CONCAT(A1186,B1186,F1186),GPS_CALCS!I:K,3,0),")")</f>
        <v>(50.8237666666666,-1.60988333333333)</v>
      </c>
      <c r="I1186" s="20" t="s">
        <v>11</v>
      </c>
      <c r="J1186" s="20" t="s">
        <v>11</v>
      </c>
      <c r="L1186" s="28">
        <f>VLOOKUP(I1186,Species!$A$1:$B$9,2,)</f>
        <v>9</v>
      </c>
      <c r="M1186" s="28">
        <f>VLOOKUP(J1186,Species!$A$1:$B$9,2,)</f>
        <v>9</v>
      </c>
      <c r="N1186" s="28">
        <f t="shared" si="56"/>
        <v>0</v>
      </c>
      <c r="O1186" s="28">
        <f t="shared" si="57"/>
        <v>0</v>
      </c>
      <c r="P1186" s="28">
        <f t="shared" si="58"/>
        <v>0</v>
      </c>
    </row>
    <row r="1187" spans="1:16" x14ac:dyDescent="0.25">
      <c r="A1187" t="s">
        <v>9</v>
      </c>
      <c r="B1187">
        <v>1</v>
      </c>
      <c r="C1187" s="3">
        <v>42966</v>
      </c>
      <c r="D1187" s="28">
        <f>IF(F1187&gt;='TIME PERIODS'!$B$2,'TIME PERIODS'!$C$2,IF(F1187&gt;'TIME PERIODS'!$B$5,'TIME PERIODS'!$C$5,IF(F1187&gt;'TIME PERIODS'!$B$4,'TIME PERIODS'!$C$4,IF(F1187&gt;'TIME PERIODS'!$B$3,'TIME PERIODS'!$C$3))))</f>
        <v>2</v>
      </c>
      <c r="E1187" s="34">
        <v>3.9953703703703707E-2</v>
      </c>
      <c r="F1187" s="31">
        <v>3.9953703703703707E-2</v>
      </c>
      <c r="G1187" t="s">
        <v>1204</v>
      </c>
      <c r="H1187" s="44" t="str">
        <f>_xlfn.CONCAT("(",VLOOKUP(_xlfn.CONCAT(A1187,B1187,F1187),GPS_CALCS!I:K,2,0),",",VLOOKUP(_xlfn.CONCAT(A1187,B1187,F1187),GPS_CALCS!I:K,3,0),")")</f>
        <v>(50.8237333333333,-1.61005)</v>
      </c>
      <c r="I1187" s="20" t="s">
        <v>11</v>
      </c>
      <c r="J1187" s="20" t="s">
        <v>11</v>
      </c>
      <c r="L1187" s="28">
        <f>VLOOKUP(I1187,Species!$A$1:$B$9,2,)</f>
        <v>9</v>
      </c>
      <c r="M1187" s="28">
        <f>VLOOKUP(J1187,Species!$A$1:$B$9,2,)</f>
        <v>9</v>
      </c>
      <c r="N1187" s="28">
        <f t="shared" si="56"/>
        <v>0</v>
      </c>
      <c r="O1187" s="28">
        <f t="shared" si="57"/>
        <v>0</v>
      </c>
      <c r="P1187" s="28">
        <f t="shared" si="58"/>
        <v>0</v>
      </c>
    </row>
    <row r="1188" spans="1:16" x14ac:dyDescent="0.25">
      <c r="A1188" t="s">
        <v>9</v>
      </c>
      <c r="B1188">
        <v>1</v>
      </c>
      <c r="C1188" s="3">
        <v>42966</v>
      </c>
      <c r="D1188" s="28">
        <f>IF(F1188&gt;='TIME PERIODS'!$B$2,'TIME PERIODS'!$C$2,IF(F1188&gt;'TIME PERIODS'!$B$5,'TIME PERIODS'!$C$5,IF(F1188&gt;'TIME PERIODS'!$B$4,'TIME PERIODS'!$C$4,IF(F1188&gt;'TIME PERIODS'!$B$3,'TIME PERIODS'!$C$3))))</f>
        <v>2</v>
      </c>
      <c r="E1188" s="34">
        <v>0.04</v>
      </c>
      <c r="F1188" s="31">
        <v>0.04</v>
      </c>
      <c r="G1188" t="s">
        <v>1205</v>
      </c>
      <c r="H1188" s="44" t="str">
        <f>_xlfn.CONCAT("(",VLOOKUP(_xlfn.CONCAT(A1188,B1188,F1188),GPS_CALCS!I:K,2,0),",",VLOOKUP(_xlfn.CONCAT(A1188,B1188,F1188),GPS_CALCS!I:K,3,0),")")</f>
        <v>(50.8237333333333,-1.61005)</v>
      </c>
      <c r="I1188" s="20" t="s">
        <v>11</v>
      </c>
      <c r="J1188" s="20" t="s">
        <v>11</v>
      </c>
      <c r="L1188" s="28">
        <f>VLOOKUP(I1188,Species!$A$1:$B$9,2,)</f>
        <v>9</v>
      </c>
      <c r="M1188" s="28">
        <f>VLOOKUP(J1188,Species!$A$1:$B$9,2,)</f>
        <v>9</v>
      </c>
      <c r="N1188" s="28">
        <f t="shared" si="56"/>
        <v>0</v>
      </c>
      <c r="O1188" s="28">
        <f t="shared" si="57"/>
        <v>0</v>
      </c>
      <c r="P1188" s="28">
        <f t="shared" si="58"/>
        <v>0</v>
      </c>
    </row>
    <row r="1189" spans="1:16" x14ac:dyDescent="0.25">
      <c r="A1189" t="s">
        <v>9</v>
      </c>
      <c r="B1189">
        <v>1</v>
      </c>
      <c r="C1189" s="3">
        <v>42966</v>
      </c>
      <c r="D1189" s="28">
        <f>IF(F1189&gt;='TIME PERIODS'!$B$2,'TIME PERIODS'!$C$2,IF(F1189&gt;'TIME PERIODS'!$B$5,'TIME PERIODS'!$C$5,IF(F1189&gt;'TIME PERIODS'!$B$4,'TIME PERIODS'!$C$4,IF(F1189&gt;'TIME PERIODS'!$B$3,'TIME PERIODS'!$C$3))))</f>
        <v>2</v>
      </c>
      <c r="E1189" s="34">
        <v>4.0046296296296295E-2</v>
      </c>
      <c r="F1189" s="31">
        <v>4.0046296296296295E-2</v>
      </c>
      <c r="G1189" t="s">
        <v>1206</v>
      </c>
      <c r="H1189" s="44" t="str">
        <f>_xlfn.CONCAT("(",VLOOKUP(_xlfn.CONCAT(A1189,B1189,F1189),GPS_CALCS!I:K,2,0),",",VLOOKUP(_xlfn.CONCAT(A1189,B1189,F1189),GPS_CALCS!I:K,3,0),")")</f>
        <v>(50.8237333333333,-1.61005)</v>
      </c>
      <c r="I1189" s="20" t="s">
        <v>11</v>
      </c>
      <c r="J1189" s="20" t="s">
        <v>11</v>
      </c>
      <c r="L1189" s="28">
        <f>VLOOKUP(I1189,Species!$A$1:$B$9,2,)</f>
        <v>9</v>
      </c>
      <c r="M1189" s="28">
        <f>VLOOKUP(J1189,Species!$A$1:$B$9,2,)</f>
        <v>9</v>
      </c>
      <c r="N1189" s="28">
        <f t="shared" si="56"/>
        <v>0</v>
      </c>
      <c r="O1189" s="28">
        <f t="shared" si="57"/>
        <v>0</v>
      </c>
      <c r="P1189" s="28">
        <f t="shared" si="58"/>
        <v>0</v>
      </c>
    </row>
    <row r="1190" spans="1:16" x14ac:dyDescent="0.25">
      <c r="A1190" t="s">
        <v>9</v>
      </c>
      <c r="B1190">
        <v>1</v>
      </c>
      <c r="C1190" s="3">
        <v>42966</v>
      </c>
      <c r="D1190" s="28">
        <f>IF(F1190&gt;='TIME PERIODS'!$B$2,'TIME PERIODS'!$C$2,IF(F1190&gt;'TIME PERIODS'!$B$5,'TIME PERIODS'!$C$5,IF(F1190&gt;'TIME PERIODS'!$B$4,'TIME PERIODS'!$C$4,IF(F1190&gt;'TIME PERIODS'!$B$3,'TIME PERIODS'!$C$3))))</f>
        <v>2</v>
      </c>
      <c r="E1190" s="34">
        <v>4.0092592592592589E-2</v>
      </c>
      <c r="F1190" s="31">
        <v>4.0092592592592589E-2</v>
      </c>
      <c r="G1190" t="s">
        <v>1207</v>
      </c>
      <c r="H1190" s="44" t="str">
        <f>_xlfn.CONCAT("(",VLOOKUP(_xlfn.CONCAT(A1190,B1190,F1190),GPS_CALCS!I:K,2,0),",",VLOOKUP(_xlfn.CONCAT(A1190,B1190,F1190),GPS_CALCS!I:K,3,0),")")</f>
        <v>(50.8236833333333,-1.6102)</v>
      </c>
      <c r="I1190" s="20" t="s">
        <v>11</v>
      </c>
      <c r="J1190" s="20" t="s">
        <v>11</v>
      </c>
      <c r="L1190" s="28">
        <f>VLOOKUP(I1190,Species!$A$1:$B$9,2,)</f>
        <v>9</v>
      </c>
      <c r="M1190" s="28">
        <f>VLOOKUP(J1190,Species!$A$1:$B$9,2,)</f>
        <v>9</v>
      </c>
      <c r="N1190" s="28">
        <f t="shared" si="56"/>
        <v>0</v>
      </c>
      <c r="O1190" s="28">
        <f t="shared" si="57"/>
        <v>0</v>
      </c>
      <c r="P1190" s="28">
        <f t="shared" si="58"/>
        <v>0</v>
      </c>
    </row>
    <row r="1191" spans="1:16" x14ac:dyDescent="0.25">
      <c r="A1191" t="s">
        <v>9</v>
      </c>
      <c r="B1191">
        <v>1</v>
      </c>
      <c r="C1191" s="3">
        <v>42966</v>
      </c>
      <c r="D1191" s="28">
        <f>IF(F1191&gt;='TIME PERIODS'!$B$2,'TIME PERIODS'!$C$2,IF(F1191&gt;'TIME PERIODS'!$B$5,'TIME PERIODS'!$C$5,IF(F1191&gt;'TIME PERIODS'!$B$4,'TIME PERIODS'!$C$4,IF(F1191&gt;'TIME PERIODS'!$B$3,'TIME PERIODS'!$C$3))))</f>
        <v>2</v>
      </c>
      <c r="E1191" s="34">
        <v>4.0138888888888884E-2</v>
      </c>
      <c r="F1191" s="31">
        <v>4.0138888888888884E-2</v>
      </c>
      <c r="G1191" t="s">
        <v>1208</v>
      </c>
      <c r="H1191" s="44" t="str">
        <f>_xlfn.CONCAT("(",VLOOKUP(_xlfn.CONCAT(A1191,B1191,F1191),GPS_CALCS!I:K,2,0),",",VLOOKUP(_xlfn.CONCAT(A1191,B1191,F1191),GPS_CALCS!I:K,3,0),")")</f>
        <v>(50.8236833333333,-1.6102)</v>
      </c>
      <c r="I1191" s="20" t="s">
        <v>11</v>
      </c>
      <c r="J1191" s="20" t="s">
        <v>11</v>
      </c>
      <c r="L1191" s="28">
        <f>VLOOKUP(I1191,Species!$A$1:$B$9,2,)</f>
        <v>9</v>
      </c>
      <c r="M1191" s="28">
        <f>VLOOKUP(J1191,Species!$A$1:$B$9,2,)</f>
        <v>9</v>
      </c>
      <c r="N1191" s="28">
        <f t="shared" si="56"/>
        <v>0</v>
      </c>
      <c r="O1191" s="28">
        <f t="shared" si="57"/>
        <v>0</v>
      </c>
      <c r="P1191" s="28">
        <f t="shared" si="58"/>
        <v>0</v>
      </c>
    </row>
    <row r="1192" spans="1:16" x14ac:dyDescent="0.25">
      <c r="A1192" t="s">
        <v>9</v>
      </c>
      <c r="B1192">
        <v>1</v>
      </c>
      <c r="C1192" s="3">
        <v>42966</v>
      </c>
      <c r="D1192" s="28">
        <f>IF(F1192&gt;='TIME PERIODS'!$B$2,'TIME PERIODS'!$C$2,IF(F1192&gt;'TIME PERIODS'!$B$5,'TIME PERIODS'!$C$5,IF(F1192&gt;'TIME PERIODS'!$B$4,'TIME PERIODS'!$C$4,IF(F1192&gt;'TIME PERIODS'!$B$3,'TIME PERIODS'!$C$3))))</f>
        <v>2</v>
      </c>
      <c r="E1192" s="34">
        <v>4.0185185185185185E-2</v>
      </c>
      <c r="F1192" s="31">
        <v>4.0185185185185185E-2</v>
      </c>
      <c r="G1192" t="s">
        <v>1209</v>
      </c>
      <c r="H1192" s="44" t="str">
        <f>_xlfn.CONCAT("(",VLOOKUP(_xlfn.CONCAT(A1192,B1192,F1192),GPS_CALCS!I:K,2,0),",",VLOOKUP(_xlfn.CONCAT(A1192,B1192,F1192),GPS_CALCS!I:K,3,0),")")</f>
        <v>(50.8236833333333,-1.6102)</v>
      </c>
      <c r="I1192" s="20" t="s">
        <v>11</v>
      </c>
      <c r="J1192" s="20" t="s">
        <v>11</v>
      </c>
      <c r="L1192" s="28">
        <f>VLOOKUP(I1192,Species!$A$1:$B$9,2,)</f>
        <v>9</v>
      </c>
      <c r="M1192" s="28">
        <f>VLOOKUP(J1192,Species!$A$1:$B$9,2,)</f>
        <v>9</v>
      </c>
      <c r="N1192" s="28">
        <f t="shared" si="56"/>
        <v>0</v>
      </c>
      <c r="O1192" s="28">
        <f t="shared" si="57"/>
        <v>0</v>
      </c>
      <c r="P1192" s="28">
        <f t="shared" si="58"/>
        <v>0</v>
      </c>
    </row>
    <row r="1193" spans="1:16" x14ac:dyDescent="0.25">
      <c r="A1193" t="s">
        <v>9</v>
      </c>
      <c r="B1193">
        <v>1</v>
      </c>
      <c r="C1193" s="3">
        <v>42966</v>
      </c>
      <c r="D1193" s="28">
        <f>IF(F1193&gt;='TIME PERIODS'!$B$2,'TIME PERIODS'!$C$2,IF(F1193&gt;'TIME PERIODS'!$B$5,'TIME PERIODS'!$C$5,IF(F1193&gt;'TIME PERIODS'!$B$4,'TIME PERIODS'!$C$4,IF(F1193&gt;'TIME PERIODS'!$B$3,'TIME PERIODS'!$C$3))))</f>
        <v>2</v>
      </c>
      <c r="E1193" s="34">
        <v>4.0231481481481479E-2</v>
      </c>
      <c r="F1193" s="31">
        <v>4.0231481481481479E-2</v>
      </c>
      <c r="G1193" t="s">
        <v>1210</v>
      </c>
      <c r="H1193" s="44" t="str">
        <f>_xlfn.CONCAT("(",VLOOKUP(_xlfn.CONCAT(A1193,B1193,F1193),GPS_CALCS!I:K,2,0),",",VLOOKUP(_xlfn.CONCAT(A1193,B1193,F1193),GPS_CALCS!I:K,3,0),")")</f>
        <v>(50.8236333333333,-1.61035)</v>
      </c>
      <c r="I1193" s="20" t="s">
        <v>11</v>
      </c>
      <c r="J1193" s="20" t="s">
        <v>11</v>
      </c>
      <c r="L1193" s="28">
        <f>VLOOKUP(I1193,Species!$A$1:$B$9,2,)</f>
        <v>9</v>
      </c>
      <c r="M1193" s="28">
        <f>VLOOKUP(J1193,Species!$A$1:$B$9,2,)</f>
        <v>9</v>
      </c>
      <c r="N1193" s="28">
        <f t="shared" si="56"/>
        <v>0</v>
      </c>
      <c r="O1193" s="28">
        <f t="shared" si="57"/>
        <v>0</v>
      </c>
      <c r="P1193" s="28">
        <f t="shared" si="58"/>
        <v>0</v>
      </c>
    </row>
    <row r="1194" spans="1:16" x14ac:dyDescent="0.25">
      <c r="A1194" t="s">
        <v>9</v>
      </c>
      <c r="B1194">
        <v>1</v>
      </c>
      <c r="C1194" s="3">
        <v>42966</v>
      </c>
      <c r="D1194" s="28">
        <f>IF(F1194&gt;='TIME PERIODS'!$B$2,'TIME PERIODS'!$C$2,IF(F1194&gt;'TIME PERIODS'!$B$5,'TIME PERIODS'!$C$5,IF(F1194&gt;'TIME PERIODS'!$B$4,'TIME PERIODS'!$C$4,IF(F1194&gt;'TIME PERIODS'!$B$3,'TIME PERIODS'!$C$3))))</f>
        <v>2</v>
      </c>
      <c r="E1194" s="34">
        <v>4.0289351851851847E-2</v>
      </c>
      <c r="F1194" s="31">
        <v>4.0289351851851847E-2</v>
      </c>
      <c r="G1194" t="s">
        <v>1211</v>
      </c>
      <c r="H1194" s="44" t="str">
        <f>_xlfn.CONCAT("(",VLOOKUP(_xlfn.CONCAT(A1194,B1194,F1194),GPS_CALCS!I:K,2,0),",",VLOOKUP(_xlfn.CONCAT(A1194,B1194,F1194),GPS_CALCS!I:K,3,0),")")</f>
        <v>(50.8236333333333,-1.61035)</v>
      </c>
      <c r="I1194" s="20" t="s">
        <v>11</v>
      </c>
      <c r="J1194" s="20" t="s">
        <v>11</v>
      </c>
      <c r="L1194" s="28">
        <f>VLOOKUP(I1194,Species!$A$1:$B$9,2,)</f>
        <v>9</v>
      </c>
      <c r="M1194" s="28">
        <f>VLOOKUP(J1194,Species!$A$1:$B$9,2,)</f>
        <v>9</v>
      </c>
      <c r="N1194" s="28">
        <f t="shared" si="56"/>
        <v>0</v>
      </c>
      <c r="O1194" s="28">
        <f t="shared" si="57"/>
        <v>0</v>
      </c>
      <c r="P1194" s="28">
        <f t="shared" si="58"/>
        <v>0</v>
      </c>
    </row>
    <row r="1195" spans="1:16" x14ac:dyDescent="0.25">
      <c r="A1195" t="s">
        <v>9</v>
      </c>
      <c r="B1195">
        <v>1</v>
      </c>
      <c r="C1195" s="3">
        <v>42966</v>
      </c>
      <c r="D1195" s="28">
        <f>IF(F1195&gt;='TIME PERIODS'!$B$2,'TIME PERIODS'!$C$2,IF(F1195&gt;'TIME PERIODS'!$B$5,'TIME PERIODS'!$C$5,IF(F1195&gt;'TIME PERIODS'!$B$4,'TIME PERIODS'!$C$4,IF(F1195&gt;'TIME PERIODS'!$B$3,'TIME PERIODS'!$C$3))))</f>
        <v>2</v>
      </c>
      <c r="E1195" s="34">
        <v>4.0370370370370369E-2</v>
      </c>
      <c r="F1195" s="31">
        <v>4.0370370370370369E-2</v>
      </c>
      <c r="G1195" t="s">
        <v>1212</v>
      </c>
      <c r="H1195" s="44" t="str">
        <f>_xlfn.CONCAT("(",VLOOKUP(_xlfn.CONCAT(A1195,B1195,F1195),GPS_CALCS!I:K,2,0),",",VLOOKUP(_xlfn.CONCAT(A1195,B1195,F1195),GPS_CALCS!I:K,3,0),")")</f>
        <v>(50.8235833333333,-1.61053333333333)</v>
      </c>
      <c r="I1195" s="20" t="s">
        <v>11</v>
      </c>
      <c r="J1195" s="20" t="s">
        <v>11</v>
      </c>
      <c r="L1195" s="28">
        <f>VLOOKUP(I1195,Species!$A$1:$B$9,2,)</f>
        <v>9</v>
      </c>
      <c r="M1195" s="28">
        <f>VLOOKUP(J1195,Species!$A$1:$B$9,2,)</f>
        <v>9</v>
      </c>
      <c r="N1195" s="28">
        <f t="shared" si="56"/>
        <v>0</v>
      </c>
      <c r="O1195" s="28">
        <f t="shared" si="57"/>
        <v>0</v>
      </c>
      <c r="P1195" s="28">
        <f t="shared" si="58"/>
        <v>0</v>
      </c>
    </row>
    <row r="1196" spans="1:16" x14ac:dyDescent="0.25">
      <c r="A1196" t="s">
        <v>9</v>
      </c>
      <c r="B1196">
        <v>1</v>
      </c>
      <c r="C1196" s="3">
        <v>42966</v>
      </c>
      <c r="D1196" s="28">
        <f>IF(F1196&gt;='TIME PERIODS'!$B$2,'TIME PERIODS'!$C$2,IF(F1196&gt;'TIME PERIODS'!$B$5,'TIME PERIODS'!$C$5,IF(F1196&gt;'TIME PERIODS'!$B$4,'TIME PERIODS'!$C$4,IF(F1196&gt;'TIME PERIODS'!$B$3,'TIME PERIODS'!$C$3))))</f>
        <v>2</v>
      </c>
      <c r="E1196" s="34">
        <v>4.041666666666667E-2</v>
      </c>
      <c r="F1196" s="31">
        <v>4.041666666666667E-2</v>
      </c>
      <c r="G1196" t="s">
        <v>1213</v>
      </c>
      <c r="H1196" s="44" t="str">
        <f>_xlfn.CONCAT("(",VLOOKUP(_xlfn.CONCAT(A1196,B1196,F1196),GPS_CALCS!I:K,2,0),",",VLOOKUP(_xlfn.CONCAT(A1196,B1196,F1196),GPS_CALCS!I:K,3,0),")")</f>
        <v>(50.82355,-1.61068333333333)</v>
      </c>
      <c r="I1196" s="20" t="s">
        <v>11</v>
      </c>
      <c r="J1196" s="20" t="s">
        <v>11</v>
      </c>
      <c r="L1196" s="28">
        <f>VLOOKUP(I1196,Species!$A$1:$B$9,2,)</f>
        <v>9</v>
      </c>
      <c r="M1196" s="28">
        <f>VLOOKUP(J1196,Species!$A$1:$B$9,2,)</f>
        <v>9</v>
      </c>
      <c r="N1196" s="28">
        <f t="shared" si="56"/>
        <v>0</v>
      </c>
      <c r="O1196" s="28">
        <f t="shared" si="57"/>
        <v>0</v>
      </c>
      <c r="P1196" s="28">
        <f t="shared" si="58"/>
        <v>0</v>
      </c>
    </row>
    <row r="1197" spans="1:16" x14ac:dyDescent="0.25">
      <c r="A1197" t="s">
        <v>9</v>
      </c>
      <c r="B1197">
        <v>1</v>
      </c>
      <c r="C1197" s="3">
        <v>42966</v>
      </c>
      <c r="D1197" s="28">
        <f>IF(F1197&gt;='TIME PERIODS'!$B$2,'TIME PERIODS'!$C$2,IF(F1197&gt;'TIME PERIODS'!$B$5,'TIME PERIODS'!$C$5,IF(F1197&gt;'TIME PERIODS'!$B$4,'TIME PERIODS'!$C$4,IF(F1197&gt;'TIME PERIODS'!$B$3,'TIME PERIODS'!$C$3))))</f>
        <v>2</v>
      </c>
      <c r="E1197" s="34">
        <v>4.0474537037037038E-2</v>
      </c>
      <c r="F1197" s="31">
        <v>4.0474537037037038E-2</v>
      </c>
      <c r="G1197" t="s">
        <v>1214</v>
      </c>
      <c r="H1197" s="44" t="str">
        <f>_xlfn.CONCAT("(",VLOOKUP(_xlfn.CONCAT(A1197,B1197,F1197),GPS_CALCS!I:K,2,0),",",VLOOKUP(_xlfn.CONCAT(A1197,B1197,F1197),GPS_CALCS!I:K,3,0),")")</f>
        <v>(50.82355,-1.61068333333333)</v>
      </c>
      <c r="I1197" s="20" t="s">
        <v>11</v>
      </c>
      <c r="J1197" s="20" t="s">
        <v>11</v>
      </c>
      <c r="L1197" s="28">
        <f>VLOOKUP(I1197,Species!$A$1:$B$9,2,)</f>
        <v>9</v>
      </c>
      <c r="M1197" s="28">
        <f>VLOOKUP(J1197,Species!$A$1:$B$9,2,)</f>
        <v>9</v>
      </c>
      <c r="N1197" s="28">
        <f t="shared" si="56"/>
        <v>0</v>
      </c>
      <c r="O1197" s="28">
        <f t="shared" si="57"/>
        <v>0</v>
      </c>
      <c r="P1197" s="28">
        <f t="shared" si="58"/>
        <v>0</v>
      </c>
    </row>
    <row r="1198" spans="1:16" x14ac:dyDescent="0.25">
      <c r="A1198" t="s">
        <v>9</v>
      </c>
      <c r="B1198">
        <v>1</v>
      </c>
      <c r="C1198" s="3">
        <v>42966</v>
      </c>
      <c r="D1198" s="28">
        <f>IF(F1198&gt;='TIME PERIODS'!$B$2,'TIME PERIODS'!$C$2,IF(F1198&gt;'TIME PERIODS'!$B$5,'TIME PERIODS'!$C$5,IF(F1198&gt;'TIME PERIODS'!$B$4,'TIME PERIODS'!$C$4,IF(F1198&gt;'TIME PERIODS'!$B$3,'TIME PERIODS'!$C$3))))</f>
        <v>2</v>
      </c>
      <c r="E1198" s="34">
        <v>4.0520833333333332E-2</v>
      </c>
      <c r="F1198" s="31">
        <v>4.0520833333333332E-2</v>
      </c>
      <c r="G1198" t="s">
        <v>1215</v>
      </c>
      <c r="H1198" s="44" t="str">
        <f>_xlfn.CONCAT("(",VLOOKUP(_xlfn.CONCAT(A1198,B1198,F1198),GPS_CALCS!I:K,2,0),",",VLOOKUP(_xlfn.CONCAT(A1198,B1198,F1198),GPS_CALCS!I:K,3,0),")")</f>
        <v>(50.82355,-1.61068333333333)</v>
      </c>
      <c r="I1198" s="20" t="s">
        <v>11</v>
      </c>
      <c r="J1198" s="20" t="s">
        <v>11</v>
      </c>
      <c r="L1198" s="28">
        <f>VLOOKUP(I1198,Species!$A$1:$B$9,2,)</f>
        <v>9</v>
      </c>
      <c r="M1198" s="28">
        <f>VLOOKUP(J1198,Species!$A$1:$B$9,2,)</f>
        <v>9</v>
      </c>
      <c r="N1198" s="28">
        <f t="shared" si="56"/>
        <v>0</v>
      </c>
      <c r="O1198" s="28">
        <f t="shared" si="57"/>
        <v>0</v>
      </c>
      <c r="P1198" s="28">
        <f t="shared" si="58"/>
        <v>0</v>
      </c>
    </row>
    <row r="1199" spans="1:16" x14ac:dyDescent="0.25">
      <c r="A1199" t="s">
        <v>9</v>
      </c>
      <c r="B1199">
        <v>1</v>
      </c>
      <c r="C1199" s="3">
        <v>42966</v>
      </c>
      <c r="D1199" s="28">
        <f>IF(F1199&gt;='TIME PERIODS'!$B$2,'TIME PERIODS'!$C$2,IF(F1199&gt;'TIME PERIODS'!$B$5,'TIME PERIODS'!$C$5,IF(F1199&gt;'TIME PERIODS'!$B$4,'TIME PERIODS'!$C$4,IF(F1199&gt;'TIME PERIODS'!$B$3,'TIME PERIODS'!$C$3))))</f>
        <v>2</v>
      </c>
      <c r="E1199" s="34">
        <v>4.0567129629629627E-2</v>
      </c>
      <c r="F1199" s="31">
        <v>4.0567129629629627E-2</v>
      </c>
      <c r="G1199" t="s">
        <v>1216</v>
      </c>
      <c r="H1199" s="44" t="str">
        <f>_xlfn.CONCAT("(",VLOOKUP(_xlfn.CONCAT(A1199,B1199,F1199),GPS_CALCS!I:K,2,0),",",VLOOKUP(_xlfn.CONCAT(A1199,B1199,F1199),GPS_CALCS!I:K,3,0),")")</f>
        <v>(50.8235333333333,-1.61085)</v>
      </c>
      <c r="I1199" s="20" t="s">
        <v>11</v>
      </c>
      <c r="J1199" s="20" t="s">
        <v>11</v>
      </c>
      <c r="L1199" s="28">
        <f>VLOOKUP(I1199,Species!$A$1:$B$9,2,)</f>
        <v>9</v>
      </c>
      <c r="M1199" s="28">
        <f>VLOOKUP(J1199,Species!$A$1:$B$9,2,)</f>
        <v>9</v>
      </c>
      <c r="N1199" s="28">
        <f t="shared" si="56"/>
        <v>0</v>
      </c>
      <c r="O1199" s="28">
        <f t="shared" si="57"/>
        <v>0</v>
      </c>
      <c r="P1199" s="28">
        <f t="shared" si="58"/>
        <v>0</v>
      </c>
    </row>
    <row r="1200" spans="1:16" x14ac:dyDescent="0.25">
      <c r="A1200" t="s">
        <v>9</v>
      </c>
      <c r="B1200">
        <v>1</v>
      </c>
      <c r="C1200" s="3">
        <v>42966</v>
      </c>
      <c r="D1200" s="28">
        <f>IF(F1200&gt;='TIME PERIODS'!$B$2,'TIME PERIODS'!$C$2,IF(F1200&gt;'TIME PERIODS'!$B$5,'TIME PERIODS'!$C$5,IF(F1200&gt;'TIME PERIODS'!$B$4,'TIME PERIODS'!$C$4,IF(F1200&gt;'TIME PERIODS'!$B$3,'TIME PERIODS'!$C$3))))</f>
        <v>2</v>
      </c>
      <c r="E1200" s="34">
        <v>4.0613425925925928E-2</v>
      </c>
      <c r="F1200" s="31">
        <v>4.0613425925925928E-2</v>
      </c>
      <c r="G1200" t="s">
        <v>1217</v>
      </c>
      <c r="H1200" s="44" t="str">
        <f>_xlfn.CONCAT("(",VLOOKUP(_xlfn.CONCAT(A1200,B1200,F1200),GPS_CALCS!I:K,2,0),",",VLOOKUP(_xlfn.CONCAT(A1200,B1200,F1200),GPS_CALCS!I:K,3,0),")")</f>
        <v>(50.8235333333333,-1.61085)</v>
      </c>
      <c r="I1200" s="20" t="s">
        <v>11</v>
      </c>
      <c r="J1200" s="20" t="s">
        <v>11</v>
      </c>
      <c r="L1200" s="28">
        <f>VLOOKUP(I1200,Species!$A$1:$B$9,2,)</f>
        <v>9</v>
      </c>
      <c r="M1200" s="28">
        <f>VLOOKUP(J1200,Species!$A$1:$B$9,2,)</f>
        <v>9</v>
      </c>
      <c r="N1200" s="28">
        <f t="shared" si="56"/>
        <v>0</v>
      </c>
      <c r="O1200" s="28">
        <f t="shared" si="57"/>
        <v>0</v>
      </c>
      <c r="P1200" s="28">
        <f t="shared" si="58"/>
        <v>0</v>
      </c>
    </row>
    <row r="1201" spans="1:16" x14ac:dyDescent="0.25">
      <c r="A1201" t="s">
        <v>9</v>
      </c>
      <c r="B1201">
        <v>1</v>
      </c>
      <c r="C1201" s="3">
        <v>42966</v>
      </c>
      <c r="D1201" s="28">
        <f>IF(F1201&gt;='TIME PERIODS'!$B$2,'TIME PERIODS'!$C$2,IF(F1201&gt;'TIME PERIODS'!$B$5,'TIME PERIODS'!$C$5,IF(F1201&gt;'TIME PERIODS'!$B$4,'TIME PERIODS'!$C$4,IF(F1201&gt;'TIME PERIODS'!$B$3,'TIME PERIODS'!$C$3))))</f>
        <v>2</v>
      </c>
      <c r="E1201" s="34">
        <v>4.0659722222222222E-2</v>
      </c>
      <c r="F1201" s="31">
        <v>4.0659722222222222E-2</v>
      </c>
      <c r="G1201" t="s">
        <v>1218</v>
      </c>
      <c r="H1201" s="44" t="str">
        <f>_xlfn.CONCAT("(",VLOOKUP(_xlfn.CONCAT(A1201,B1201,F1201),GPS_CALCS!I:K,2,0),",",VLOOKUP(_xlfn.CONCAT(A1201,B1201,F1201),GPS_CALCS!I:K,3,0),")")</f>
        <v>(50.8235,-1.61085)</v>
      </c>
      <c r="I1201" s="20" t="s">
        <v>11</v>
      </c>
      <c r="J1201" s="20" t="s">
        <v>11</v>
      </c>
      <c r="L1201" s="28">
        <f>VLOOKUP(I1201,Species!$A$1:$B$9,2,)</f>
        <v>9</v>
      </c>
      <c r="M1201" s="28">
        <f>VLOOKUP(J1201,Species!$A$1:$B$9,2,)</f>
        <v>9</v>
      </c>
      <c r="N1201" s="28">
        <f t="shared" si="56"/>
        <v>0</v>
      </c>
      <c r="O1201" s="28">
        <f t="shared" si="57"/>
        <v>0</v>
      </c>
      <c r="P1201" s="28">
        <f t="shared" si="58"/>
        <v>0</v>
      </c>
    </row>
    <row r="1202" spans="1:16" x14ac:dyDescent="0.25">
      <c r="A1202" t="s">
        <v>9</v>
      </c>
      <c r="B1202">
        <v>1</v>
      </c>
      <c r="C1202" s="3">
        <v>42966</v>
      </c>
      <c r="D1202" s="28">
        <f>IF(F1202&gt;='TIME PERIODS'!$B$2,'TIME PERIODS'!$C$2,IF(F1202&gt;'TIME PERIODS'!$B$5,'TIME PERIODS'!$C$5,IF(F1202&gt;'TIME PERIODS'!$B$4,'TIME PERIODS'!$C$4,IF(F1202&gt;'TIME PERIODS'!$B$3,'TIME PERIODS'!$C$3))))</f>
        <v>2</v>
      </c>
      <c r="E1202" s="34">
        <v>4.0706018518518523E-2</v>
      </c>
      <c r="F1202" s="31">
        <v>4.0706018518518523E-2</v>
      </c>
      <c r="G1202" t="s">
        <v>1219</v>
      </c>
      <c r="H1202" s="44" t="str">
        <f>_xlfn.CONCAT("(",VLOOKUP(_xlfn.CONCAT(A1202,B1202,F1202),GPS_CALCS!I:K,2,0),",",VLOOKUP(_xlfn.CONCAT(A1202,B1202,F1202),GPS_CALCS!I:K,3,0),")")</f>
        <v>(50.8235,-1.61085)</v>
      </c>
      <c r="I1202" s="20" t="s">
        <v>11</v>
      </c>
      <c r="J1202" s="20" t="s">
        <v>11</v>
      </c>
      <c r="L1202" s="28">
        <f>VLOOKUP(I1202,Species!$A$1:$B$9,2,)</f>
        <v>9</v>
      </c>
      <c r="M1202" s="28">
        <f>VLOOKUP(J1202,Species!$A$1:$B$9,2,)</f>
        <v>9</v>
      </c>
      <c r="N1202" s="28">
        <f t="shared" si="56"/>
        <v>0</v>
      </c>
      <c r="O1202" s="28">
        <f t="shared" si="57"/>
        <v>0</v>
      </c>
      <c r="P1202" s="28">
        <f t="shared" si="58"/>
        <v>0</v>
      </c>
    </row>
    <row r="1203" spans="1:16" x14ac:dyDescent="0.25">
      <c r="A1203" t="s">
        <v>9</v>
      </c>
      <c r="B1203">
        <v>1</v>
      </c>
      <c r="C1203" s="3">
        <v>42966</v>
      </c>
      <c r="D1203" s="28">
        <f>IF(F1203&gt;='TIME PERIODS'!$B$2,'TIME PERIODS'!$C$2,IF(F1203&gt;'TIME PERIODS'!$B$5,'TIME PERIODS'!$C$5,IF(F1203&gt;'TIME PERIODS'!$B$4,'TIME PERIODS'!$C$4,IF(F1203&gt;'TIME PERIODS'!$B$3,'TIME PERIODS'!$C$3))))</f>
        <v>2</v>
      </c>
      <c r="E1203" s="34">
        <v>4.0752314814814811E-2</v>
      </c>
      <c r="F1203" s="31">
        <v>4.0752314814814811E-2</v>
      </c>
      <c r="G1203" t="s">
        <v>1220</v>
      </c>
      <c r="H1203" s="44" t="str">
        <f>_xlfn.CONCAT("(",VLOOKUP(_xlfn.CONCAT(A1203,B1203,F1203),GPS_CALCS!I:K,2,0),",",VLOOKUP(_xlfn.CONCAT(A1203,B1203,F1203),GPS_CALCS!I:K,3,0),")")</f>
        <v>(50.8235,-1.61085)</v>
      </c>
      <c r="I1203" s="20" t="s">
        <v>11</v>
      </c>
      <c r="J1203" s="20" t="s">
        <v>11</v>
      </c>
      <c r="L1203" s="28">
        <f>VLOOKUP(I1203,Species!$A$1:$B$9,2,)</f>
        <v>9</v>
      </c>
      <c r="M1203" s="28">
        <f>VLOOKUP(J1203,Species!$A$1:$B$9,2,)</f>
        <v>9</v>
      </c>
      <c r="N1203" s="28">
        <f t="shared" si="56"/>
        <v>0</v>
      </c>
      <c r="O1203" s="28">
        <f t="shared" si="57"/>
        <v>0</v>
      </c>
      <c r="P1203" s="28">
        <f t="shared" si="58"/>
        <v>0</v>
      </c>
    </row>
    <row r="1204" spans="1:16" x14ac:dyDescent="0.25">
      <c r="A1204" t="s">
        <v>9</v>
      </c>
      <c r="B1204">
        <v>1</v>
      </c>
      <c r="C1204" s="3">
        <v>42966</v>
      </c>
      <c r="D1204" s="28">
        <f>IF(F1204&gt;='TIME PERIODS'!$B$2,'TIME PERIODS'!$C$2,IF(F1204&gt;'TIME PERIODS'!$B$5,'TIME PERIODS'!$C$5,IF(F1204&gt;'TIME PERIODS'!$B$4,'TIME PERIODS'!$C$4,IF(F1204&gt;'TIME PERIODS'!$B$3,'TIME PERIODS'!$C$3))))</f>
        <v>2</v>
      </c>
      <c r="E1204" s="34">
        <v>4.0810185185185185E-2</v>
      </c>
      <c r="F1204" s="31">
        <v>4.0810185185185185E-2</v>
      </c>
      <c r="G1204" t="s">
        <v>1221</v>
      </c>
      <c r="H1204" s="44" t="str">
        <f>_xlfn.CONCAT("(",VLOOKUP(_xlfn.CONCAT(A1204,B1204,F1204),GPS_CALCS!I:K,2,0),",",VLOOKUP(_xlfn.CONCAT(A1204,B1204,F1204),GPS_CALCS!I:K,3,0),")")</f>
        <v>(50.8234666666666,-1.61094999999999)</v>
      </c>
      <c r="I1204" s="20" t="s">
        <v>11</v>
      </c>
      <c r="J1204" s="20" t="s">
        <v>11</v>
      </c>
      <c r="L1204" s="28">
        <f>VLOOKUP(I1204,Species!$A$1:$B$9,2,)</f>
        <v>9</v>
      </c>
      <c r="M1204" s="28">
        <f>VLOOKUP(J1204,Species!$A$1:$B$9,2,)</f>
        <v>9</v>
      </c>
      <c r="N1204" s="28">
        <f t="shared" si="56"/>
        <v>0</v>
      </c>
      <c r="O1204" s="28">
        <f t="shared" si="57"/>
        <v>0</v>
      </c>
      <c r="P1204" s="28">
        <f t="shared" si="58"/>
        <v>0</v>
      </c>
    </row>
    <row r="1205" spans="1:16" x14ac:dyDescent="0.25">
      <c r="A1205" t="s">
        <v>9</v>
      </c>
      <c r="B1205">
        <v>1</v>
      </c>
      <c r="C1205" s="3">
        <v>42966</v>
      </c>
      <c r="D1205" s="28">
        <f>IF(F1205&gt;='TIME PERIODS'!$B$2,'TIME PERIODS'!$C$2,IF(F1205&gt;'TIME PERIODS'!$B$5,'TIME PERIODS'!$C$5,IF(F1205&gt;'TIME PERIODS'!$B$4,'TIME PERIODS'!$C$4,IF(F1205&gt;'TIME PERIODS'!$B$3,'TIME PERIODS'!$C$3))))</f>
        <v>2</v>
      </c>
      <c r="E1205" s="34">
        <v>4.0856481481481487E-2</v>
      </c>
      <c r="F1205" s="31">
        <v>4.0856481481481487E-2</v>
      </c>
      <c r="G1205" t="s">
        <v>1222</v>
      </c>
      <c r="H1205" s="44" t="str">
        <f>_xlfn.CONCAT("(",VLOOKUP(_xlfn.CONCAT(A1205,B1205,F1205),GPS_CALCS!I:K,2,0),",",VLOOKUP(_xlfn.CONCAT(A1205,B1205,F1205),GPS_CALCS!I:K,3,0),")")</f>
        <v>(50.8234666666666,-1.61094999999999)</v>
      </c>
      <c r="I1205" s="20" t="s">
        <v>11</v>
      </c>
      <c r="J1205" s="20" t="s">
        <v>11</v>
      </c>
      <c r="L1205" s="28">
        <f>VLOOKUP(I1205,Species!$A$1:$B$9,2,)</f>
        <v>9</v>
      </c>
      <c r="M1205" s="28">
        <f>VLOOKUP(J1205,Species!$A$1:$B$9,2,)</f>
        <v>9</v>
      </c>
      <c r="N1205" s="28">
        <f t="shared" si="56"/>
        <v>0</v>
      </c>
      <c r="O1205" s="28">
        <f t="shared" si="57"/>
        <v>0</v>
      </c>
      <c r="P1205" s="28">
        <f t="shared" si="58"/>
        <v>0</v>
      </c>
    </row>
    <row r="1206" spans="1:16" x14ac:dyDescent="0.25">
      <c r="A1206" t="s">
        <v>9</v>
      </c>
      <c r="B1206">
        <v>1</v>
      </c>
      <c r="C1206" s="3">
        <v>42966</v>
      </c>
      <c r="D1206" s="28">
        <f>IF(F1206&gt;='TIME PERIODS'!$B$2,'TIME PERIODS'!$C$2,IF(F1206&gt;'TIME PERIODS'!$B$5,'TIME PERIODS'!$C$5,IF(F1206&gt;'TIME PERIODS'!$B$4,'TIME PERIODS'!$C$4,IF(F1206&gt;'TIME PERIODS'!$B$3,'TIME PERIODS'!$C$3))))</f>
        <v>2</v>
      </c>
      <c r="E1206" s="34">
        <v>4.0902777777777781E-2</v>
      </c>
      <c r="F1206" s="31">
        <v>4.0902777777777781E-2</v>
      </c>
      <c r="G1206" t="s">
        <v>1223</v>
      </c>
      <c r="H1206" s="44" t="str">
        <f>_xlfn.CONCAT("(",VLOOKUP(_xlfn.CONCAT(A1206,B1206,F1206),GPS_CALCS!I:K,2,0),",",VLOOKUP(_xlfn.CONCAT(A1206,B1206,F1206),GPS_CALCS!I:K,3,0),")")</f>
        <v>(50.8234,-1.6111)</v>
      </c>
      <c r="I1206" s="20" t="s">
        <v>11</v>
      </c>
      <c r="J1206" s="20" t="s">
        <v>11</v>
      </c>
      <c r="L1206" s="28">
        <f>VLOOKUP(I1206,Species!$A$1:$B$9,2,)</f>
        <v>9</v>
      </c>
      <c r="M1206" s="28">
        <f>VLOOKUP(J1206,Species!$A$1:$B$9,2,)</f>
        <v>9</v>
      </c>
      <c r="N1206" s="28">
        <f t="shared" si="56"/>
        <v>0</v>
      </c>
      <c r="O1206" s="28">
        <f t="shared" si="57"/>
        <v>0</v>
      </c>
      <c r="P1206" s="28">
        <f t="shared" si="58"/>
        <v>0</v>
      </c>
    </row>
    <row r="1207" spans="1:16" x14ac:dyDescent="0.25">
      <c r="A1207" t="s">
        <v>9</v>
      </c>
      <c r="B1207">
        <v>1</v>
      </c>
      <c r="C1207" s="3">
        <v>42966</v>
      </c>
      <c r="D1207" s="28">
        <f>IF(F1207&gt;='TIME PERIODS'!$B$2,'TIME PERIODS'!$C$2,IF(F1207&gt;'TIME PERIODS'!$B$5,'TIME PERIODS'!$C$5,IF(F1207&gt;'TIME PERIODS'!$B$4,'TIME PERIODS'!$C$4,IF(F1207&gt;'TIME PERIODS'!$B$3,'TIME PERIODS'!$C$3))))</f>
        <v>2</v>
      </c>
      <c r="E1207" s="34">
        <v>4.0949074074074075E-2</v>
      </c>
      <c r="F1207" s="31">
        <v>4.0949074074074075E-2</v>
      </c>
      <c r="G1207" t="s">
        <v>1224</v>
      </c>
      <c r="H1207" s="44" t="str">
        <f>_xlfn.CONCAT("(",VLOOKUP(_xlfn.CONCAT(A1207,B1207,F1207),GPS_CALCS!I:K,2,0),",",VLOOKUP(_xlfn.CONCAT(A1207,B1207,F1207),GPS_CALCS!I:K,3,0),")")</f>
        <v>(50.8234,-1.6111)</v>
      </c>
      <c r="I1207" s="20" t="s">
        <v>11</v>
      </c>
      <c r="J1207" s="20" t="s">
        <v>11</v>
      </c>
      <c r="L1207" s="28">
        <f>VLOOKUP(I1207,Species!$A$1:$B$9,2,)</f>
        <v>9</v>
      </c>
      <c r="M1207" s="28">
        <f>VLOOKUP(J1207,Species!$A$1:$B$9,2,)</f>
        <v>9</v>
      </c>
      <c r="N1207" s="28">
        <f t="shared" si="56"/>
        <v>0</v>
      </c>
      <c r="O1207" s="28">
        <f t="shared" si="57"/>
        <v>0</v>
      </c>
      <c r="P1207" s="28">
        <f t="shared" si="58"/>
        <v>0</v>
      </c>
    </row>
    <row r="1208" spans="1:16" x14ac:dyDescent="0.25">
      <c r="A1208" t="s">
        <v>9</v>
      </c>
      <c r="B1208">
        <v>1</v>
      </c>
      <c r="C1208" s="3">
        <v>42966</v>
      </c>
      <c r="D1208" s="28">
        <f>IF(F1208&gt;='TIME PERIODS'!$B$2,'TIME PERIODS'!$C$2,IF(F1208&gt;'TIME PERIODS'!$B$5,'TIME PERIODS'!$C$5,IF(F1208&gt;'TIME PERIODS'!$B$4,'TIME PERIODS'!$C$4,IF(F1208&gt;'TIME PERIODS'!$B$3,'TIME PERIODS'!$C$3))))</f>
        <v>2</v>
      </c>
      <c r="E1208" s="34">
        <v>4.099537037037037E-2</v>
      </c>
      <c r="F1208" s="31">
        <v>4.099537037037037E-2</v>
      </c>
      <c r="G1208" t="s">
        <v>1225</v>
      </c>
      <c r="H1208" s="44" t="str">
        <f>_xlfn.CONCAT("(",VLOOKUP(_xlfn.CONCAT(A1208,B1208,F1208),GPS_CALCS!I:K,2,0),",",VLOOKUP(_xlfn.CONCAT(A1208,B1208,F1208),GPS_CALCS!I:K,3,0),")")</f>
        <v>(50.8234,-1.6111)</v>
      </c>
      <c r="I1208" s="20" t="s">
        <v>11</v>
      </c>
      <c r="J1208" s="20" t="s">
        <v>11</v>
      </c>
      <c r="L1208" s="28">
        <f>VLOOKUP(I1208,Species!$A$1:$B$9,2,)</f>
        <v>9</v>
      </c>
      <c r="M1208" s="28">
        <f>VLOOKUP(J1208,Species!$A$1:$B$9,2,)</f>
        <v>9</v>
      </c>
      <c r="N1208" s="28">
        <f t="shared" si="56"/>
        <v>0</v>
      </c>
      <c r="O1208" s="28">
        <f t="shared" si="57"/>
        <v>0</v>
      </c>
      <c r="P1208" s="28">
        <f t="shared" si="58"/>
        <v>0</v>
      </c>
    </row>
    <row r="1209" spans="1:16" x14ac:dyDescent="0.25">
      <c r="A1209" t="s">
        <v>9</v>
      </c>
      <c r="B1209">
        <v>1</v>
      </c>
      <c r="C1209" s="3">
        <v>42966</v>
      </c>
      <c r="D1209" s="28">
        <f>IF(F1209&gt;='TIME PERIODS'!$B$2,'TIME PERIODS'!$C$2,IF(F1209&gt;'TIME PERIODS'!$B$5,'TIME PERIODS'!$C$5,IF(F1209&gt;'TIME PERIODS'!$B$4,'TIME PERIODS'!$C$4,IF(F1209&gt;'TIME PERIODS'!$B$3,'TIME PERIODS'!$C$3))))</f>
        <v>2</v>
      </c>
      <c r="E1209" s="34">
        <v>4.1041666666666664E-2</v>
      </c>
      <c r="F1209" s="31">
        <v>4.1041666666666664E-2</v>
      </c>
      <c r="G1209" t="s">
        <v>1226</v>
      </c>
      <c r="H1209" s="44" t="str">
        <f>_xlfn.CONCAT("(",VLOOKUP(_xlfn.CONCAT(A1209,B1209,F1209),GPS_CALCS!I:K,2,0),",",VLOOKUP(_xlfn.CONCAT(A1209,B1209,F1209),GPS_CALCS!I:K,3,0),")")</f>
        <v>(50.8233166666666,-1.61125)</v>
      </c>
      <c r="I1209" s="20" t="s">
        <v>11</v>
      </c>
      <c r="J1209" s="20" t="s">
        <v>11</v>
      </c>
      <c r="L1209" s="28">
        <f>VLOOKUP(I1209,Species!$A$1:$B$9,2,)</f>
        <v>9</v>
      </c>
      <c r="M1209" s="28">
        <f>VLOOKUP(J1209,Species!$A$1:$B$9,2,)</f>
        <v>9</v>
      </c>
      <c r="N1209" s="28">
        <f t="shared" si="56"/>
        <v>0</v>
      </c>
      <c r="O1209" s="28">
        <f t="shared" si="57"/>
        <v>0</v>
      </c>
      <c r="P1209" s="28">
        <f t="shared" si="58"/>
        <v>0</v>
      </c>
    </row>
    <row r="1210" spans="1:16" x14ac:dyDescent="0.25">
      <c r="A1210" t="s">
        <v>9</v>
      </c>
      <c r="B1210">
        <v>1</v>
      </c>
      <c r="C1210" s="3">
        <v>42966</v>
      </c>
      <c r="D1210" s="28">
        <f>IF(F1210&gt;='TIME PERIODS'!$B$2,'TIME PERIODS'!$C$2,IF(F1210&gt;'TIME PERIODS'!$B$5,'TIME PERIODS'!$C$5,IF(F1210&gt;'TIME PERIODS'!$B$4,'TIME PERIODS'!$C$4,IF(F1210&gt;'TIME PERIODS'!$B$3,'TIME PERIODS'!$C$3))))</f>
        <v>2</v>
      </c>
      <c r="E1210" s="34">
        <v>4.1099537037037039E-2</v>
      </c>
      <c r="F1210" s="31">
        <v>4.1099537037037039E-2</v>
      </c>
      <c r="G1210" t="s">
        <v>1227</v>
      </c>
      <c r="H1210" s="44" t="str">
        <f>_xlfn.CONCAT("(",VLOOKUP(_xlfn.CONCAT(A1210,B1210,F1210),GPS_CALCS!I:K,2,0),",",VLOOKUP(_xlfn.CONCAT(A1210,B1210,F1210),GPS_CALCS!I:K,3,0),")")</f>
        <v>(50.8233166666666,-1.61125)</v>
      </c>
      <c r="I1210" s="20" t="s">
        <v>11</v>
      </c>
      <c r="J1210" s="20" t="s">
        <v>11</v>
      </c>
      <c r="L1210" s="28">
        <f>VLOOKUP(I1210,Species!$A$1:$B$9,2,)</f>
        <v>9</v>
      </c>
      <c r="M1210" s="28">
        <f>VLOOKUP(J1210,Species!$A$1:$B$9,2,)</f>
        <v>9</v>
      </c>
      <c r="N1210" s="28">
        <f t="shared" si="56"/>
        <v>0</v>
      </c>
      <c r="O1210" s="28">
        <f t="shared" si="57"/>
        <v>0</v>
      </c>
      <c r="P1210" s="28">
        <f t="shared" si="58"/>
        <v>0</v>
      </c>
    </row>
    <row r="1211" spans="1:16" x14ac:dyDescent="0.25">
      <c r="A1211" t="s">
        <v>9</v>
      </c>
      <c r="B1211">
        <v>1</v>
      </c>
      <c r="C1211" s="3">
        <v>42966</v>
      </c>
      <c r="D1211" s="28">
        <f>IF(F1211&gt;='TIME PERIODS'!$B$2,'TIME PERIODS'!$C$2,IF(F1211&gt;'TIME PERIODS'!$B$5,'TIME PERIODS'!$C$5,IF(F1211&gt;'TIME PERIODS'!$B$4,'TIME PERIODS'!$C$4,IF(F1211&gt;'TIME PERIODS'!$B$3,'TIME PERIODS'!$C$3))))</f>
        <v>2</v>
      </c>
      <c r="E1211" s="34">
        <v>4.1157407407407406E-2</v>
      </c>
      <c r="F1211" s="31">
        <v>4.1157407407407406E-2</v>
      </c>
      <c r="G1211" t="s">
        <v>1228</v>
      </c>
      <c r="H1211" s="44" t="str">
        <f>_xlfn.CONCAT("(",VLOOKUP(_xlfn.CONCAT(A1211,B1211,F1211),GPS_CALCS!I:K,2,0),",",VLOOKUP(_xlfn.CONCAT(A1211,B1211,F1211),GPS_CALCS!I:K,3,0),")")</f>
        <v>(50.82325,-1.61138333333333)</v>
      </c>
      <c r="I1211" s="20" t="s">
        <v>11</v>
      </c>
      <c r="J1211" s="20" t="s">
        <v>11</v>
      </c>
      <c r="L1211" s="28">
        <f>VLOOKUP(I1211,Species!$A$1:$B$9,2,)</f>
        <v>9</v>
      </c>
      <c r="M1211" s="28">
        <f>VLOOKUP(J1211,Species!$A$1:$B$9,2,)</f>
        <v>9</v>
      </c>
      <c r="N1211" s="28">
        <f t="shared" si="56"/>
        <v>0</v>
      </c>
      <c r="O1211" s="28">
        <f t="shared" si="57"/>
        <v>0</v>
      </c>
      <c r="P1211" s="28">
        <f t="shared" si="58"/>
        <v>0</v>
      </c>
    </row>
    <row r="1212" spans="1:16" x14ac:dyDescent="0.25">
      <c r="A1212" t="s">
        <v>9</v>
      </c>
      <c r="B1212">
        <v>1</v>
      </c>
      <c r="C1212" s="3">
        <v>42966</v>
      </c>
      <c r="D1212" s="28">
        <f>IF(F1212&gt;='TIME PERIODS'!$B$2,'TIME PERIODS'!$C$2,IF(F1212&gt;'TIME PERIODS'!$B$5,'TIME PERIODS'!$C$5,IF(F1212&gt;'TIME PERIODS'!$B$4,'TIME PERIODS'!$C$4,IF(F1212&gt;'TIME PERIODS'!$B$3,'TIME PERIODS'!$C$3))))</f>
        <v>2</v>
      </c>
      <c r="E1212" s="34">
        <v>4.1203703703703708E-2</v>
      </c>
      <c r="F1212" s="31">
        <v>4.1203703703703708E-2</v>
      </c>
      <c r="G1212" t="s">
        <v>1229</v>
      </c>
      <c r="H1212" s="44" t="str">
        <f>_xlfn.CONCAT("(",VLOOKUP(_xlfn.CONCAT(A1212,B1212,F1212),GPS_CALCS!I:K,2,0),",",VLOOKUP(_xlfn.CONCAT(A1212,B1212,F1212),GPS_CALCS!I:K,3,0),")")</f>
        <v>(50.82325,-1.61138333333333)</v>
      </c>
      <c r="I1212" s="20" t="s">
        <v>11</v>
      </c>
      <c r="J1212" s="20" t="s">
        <v>11</v>
      </c>
      <c r="L1212" s="28">
        <f>VLOOKUP(I1212,Species!$A$1:$B$9,2,)</f>
        <v>9</v>
      </c>
      <c r="M1212" s="28">
        <f>VLOOKUP(J1212,Species!$A$1:$B$9,2,)</f>
        <v>9</v>
      </c>
      <c r="N1212" s="28">
        <f t="shared" si="56"/>
        <v>0</v>
      </c>
      <c r="O1212" s="28">
        <f t="shared" si="57"/>
        <v>0</v>
      </c>
      <c r="P1212" s="28">
        <f t="shared" si="58"/>
        <v>0</v>
      </c>
    </row>
    <row r="1213" spans="1:16" x14ac:dyDescent="0.25">
      <c r="A1213" t="s">
        <v>9</v>
      </c>
      <c r="B1213">
        <v>1</v>
      </c>
      <c r="C1213" s="3">
        <v>42966</v>
      </c>
      <c r="D1213" s="28">
        <f>IF(F1213&gt;='TIME PERIODS'!$B$2,'TIME PERIODS'!$C$2,IF(F1213&gt;'TIME PERIODS'!$B$5,'TIME PERIODS'!$C$5,IF(F1213&gt;'TIME PERIODS'!$B$4,'TIME PERIODS'!$C$4,IF(F1213&gt;'TIME PERIODS'!$B$3,'TIME PERIODS'!$C$3))))</f>
        <v>2</v>
      </c>
      <c r="E1213" s="34">
        <v>4.1250000000000002E-2</v>
      </c>
      <c r="F1213" s="31">
        <v>4.1250000000000002E-2</v>
      </c>
      <c r="G1213" t="s">
        <v>1230</v>
      </c>
      <c r="H1213" s="44" t="str">
        <f>_xlfn.CONCAT("(",VLOOKUP(_xlfn.CONCAT(A1213,B1213,F1213),GPS_CALCS!I:K,2,0),",",VLOOKUP(_xlfn.CONCAT(A1213,B1213,F1213),GPS_CALCS!I:K,3,0),")")</f>
        <v>(50.8231833333333,-1.61151666666666)</v>
      </c>
      <c r="I1213" s="20" t="s">
        <v>11</v>
      </c>
      <c r="J1213" s="20" t="s">
        <v>11</v>
      </c>
      <c r="L1213" s="28">
        <f>VLOOKUP(I1213,Species!$A$1:$B$9,2,)</f>
        <v>9</v>
      </c>
      <c r="M1213" s="28">
        <f>VLOOKUP(J1213,Species!$A$1:$B$9,2,)</f>
        <v>9</v>
      </c>
      <c r="N1213" s="28">
        <f t="shared" si="56"/>
        <v>0</v>
      </c>
      <c r="O1213" s="28">
        <f t="shared" si="57"/>
        <v>0</v>
      </c>
      <c r="P1213" s="28">
        <f t="shared" si="58"/>
        <v>0</v>
      </c>
    </row>
    <row r="1214" spans="1:16" x14ac:dyDescent="0.25">
      <c r="A1214" t="s">
        <v>9</v>
      </c>
      <c r="B1214">
        <v>1</v>
      </c>
      <c r="C1214" s="3">
        <v>42966</v>
      </c>
      <c r="D1214" s="28">
        <f>IF(F1214&gt;='TIME PERIODS'!$B$2,'TIME PERIODS'!$C$2,IF(F1214&gt;'TIME PERIODS'!$B$5,'TIME PERIODS'!$C$5,IF(F1214&gt;'TIME PERIODS'!$B$4,'TIME PERIODS'!$C$4,IF(F1214&gt;'TIME PERIODS'!$B$3,'TIME PERIODS'!$C$3))))</f>
        <v>2</v>
      </c>
      <c r="E1214" s="34">
        <v>4.130787037037037E-2</v>
      </c>
      <c r="F1214" s="31">
        <v>4.130787037037037E-2</v>
      </c>
      <c r="G1214" t="s">
        <v>1231</v>
      </c>
      <c r="H1214" s="44" t="str">
        <f>_xlfn.CONCAT("(",VLOOKUP(_xlfn.CONCAT(A1214,B1214,F1214),GPS_CALCS!I:K,2,0),",",VLOOKUP(_xlfn.CONCAT(A1214,B1214,F1214),GPS_CALCS!I:K,3,0),")")</f>
        <v>(50.8231833333333,-1.61151666666666)</v>
      </c>
      <c r="I1214" s="20" t="s">
        <v>11</v>
      </c>
      <c r="J1214" s="20" t="s">
        <v>11</v>
      </c>
      <c r="L1214" s="28">
        <f>VLOOKUP(I1214,Species!$A$1:$B$9,2,)</f>
        <v>9</v>
      </c>
      <c r="M1214" s="28">
        <f>VLOOKUP(J1214,Species!$A$1:$B$9,2,)</f>
        <v>9</v>
      </c>
      <c r="N1214" s="28">
        <f t="shared" si="56"/>
        <v>0</v>
      </c>
      <c r="O1214" s="28">
        <f t="shared" si="57"/>
        <v>0</v>
      </c>
      <c r="P1214" s="28">
        <f t="shared" si="58"/>
        <v>0</v>
      </c>
    </row>
    <row r="1215" spans="1:16" x14ac:dyDescent="0.25">
      <c r="A1215" t="s">
        <v>9</v>
      </c>
      <c r="B1215">
        <v>1</v>
      </c>
      <c r="C1215" s="3">
        <v>42966</v>
      </c>
      <c r="D1215" s="28">
        <f>IF(F1215&gt;='TIME PERIODS'!$B$2,'TIME PERIODS'!$C$2,IF(F1215&gt;'TIME PERIODS'!$B$5,'TIME PERIODS'!$C$5,IF(F1215&gt;'TIME PERIODS'!$B$4,'TIME PERIODS'!$C$4,IF(F1215&gt;'TIME PERIODS'!$B$3,'TIME PERIODS'!$C$3))))</f>
        <v>2</v>
      </c>
      <c r="E1215" s="34">
        <v>4.1354166666666664E-2</v>
      </c>
      <c r="F1215" s="31">
        <v>4.1354166666666664E-2</v>
      </c>
      <c r="G1215" t="s">
        <v>1232</v>
      </c>
      <c r="H1215" s="44" t="str">
        <f>_xlfn.CONCAT("(",VLOOKUP(_xlfn.CONCAT(A1215,B1215,F1215),GPS_CALCS!I:K,2,0),",",VLOOKUP(_xlfn.CONCAT(A1215,B1215,F1215),GPS_CALCS!I:K,3,0),")")</f>
        <v>(50.8231166666666,-1.61165)</v>
      </c>
      <c r="I1215" s="20" t="s">
        <v>11</v>
      </c>
      <c r="J1215" s="20" t="s">
        <v>11</v>
      </c>
      <c r="L1215" s="28">
        <f>VLOOKUP(I1215,Species!$A$1:$B$9,2,)</f>
        <v>9</v>
      </c>
      <c r="M1215" s="28">
        <f>VLOOKUP(J1215,Species!$A$1:$B$9,2,)</f>
        <v>9</v>
      </c>
      <c r="N1215" s="28">
        <f t="shared" si="56"/>
        <v>0</v>
      </c>
      <c r="O1215" s="28">
        <f t="shared" si="57"/>
        <v>0</v>
      </c>
      <c r="P1215" s="28">
        <f t="shared" si="58"/>
        <v>0</v>
      </c>
    </row>
    <row r="1216" spans="1:16" x14ac:dyDescent="0.25">
      <c r="A1216" t="s">
        <v>9</v>
      </c>
      <c r="B1216">
        <v>1</v>
      </c>
      <c r="C1216" s="3">
        <v>42966</v>
      </c>
      <c r="D1216" s="28">
        <f>IF(F1216&gt;='TIME PERIODS'!$B$2,'TIME PERIODS'!$C$2,IF(F1216&gt;'TIME PERIODS'!$B$5,'TIME PERIODS'!$C$5,IF(F1216&gt;'TIME PERIODS'!$B$4,'TIME PERIODS'!$C$4,IF(F1216&gt;'TIME PERIODS'!$B$3,'TIME PERIODS'!$C$3))))</f>
        <v>2</v>
      </c>
      <c r="E1216" s="34">
        <v>4.1400462962962965E-2</v>
      </c>
      <c r="F1216" s="31">
        <v>4.1400462962962965E-2</v>
      </c>
      <c r="G1216" t="s">
        <v>1233</v>
      </c>
      <c r="H1216" s="44" t="str">
        <f>_xlfn.CONCAT("(",VLOOKUP(_xlfn.CONCAT(A1216,B1216,F1216),GPS_CALCS!I:K,2,0),",",VLOOKUP(_xlfn.CONCAT(A1216,B1216,F1216),GPS_CALCS!I:K,3,0),")")</f>
        <v>(50.8231166666666,-1.61165)</v>
      </c>
      <c r="I1216" s="20" t="s">
        <v>11</v>
      </c>
      <c r="J1216" s="20" t="s">
        <v>11</v>
      </c>
      <c r="L1216" s="28">
        <f>VLOOKUP(I1216,Species!$A$1:$B$9,2,)</f>
        <v>9</v>
      </c>
      <c r="M1216" s="28">
        <f>VLOOKUP(J1216,Species!$A$1:$B$9,2,)</f>
        <v>9</v>
      </c>
      <c r="N1216" s="28">
        <f t="shared" si="56"/>
        <v>0</v>
      </c>
      <c r="O1216" s="28">
        <f t="shared" si="57"/>
        <v>0</v>
      </c>
      <c r="P1216" s="28">
        <f t="shared" si="58"/>
        <v>0</v>
      </c>
    </row>
    <row r="1217" spans="1:16" x14ac:dyDescent="0.25">
      <c r="A1217" t="s">
        <v>9</v>
      </c>
      <c r="B1217">
        <v>1</v>
      </c>
      <c r="C1217" s="3">
        <v>42966</v>
      </c>
      <c r="D1217" s="28">
        <f>IF(F1217&gt;='TIME PERIODS'!$B$2,'TIME PERIODS'!$C$2,IF(F1217&gt;'TIME PERIODS'!$B$5,'TIME PERIODS'!$C$5,IF(F1217&gt;'TIME PERIODS'!$B$4,'TIME PERIODS'!$C$4,IF(F1217&gt;'TIME PERIODS'!$B$3,'TIME PERIODS'!$C$3))))</f>
        <v>2</v>
      </c>
      <c r="E1217" s="34">
        <v>4.144675925925926E-2</v>
      </c>
      <c r="F1217" s="31">
        <v>4.144675925925926E-2</v>
      </c>
      <c r="G1217" t="s">
        <v>1234</v>
      </c>
      <c r="H1217" s="44" t="str">
        <f>_xlfn.CONCAT("(",VLOOKUP(_xlfn.CONCAT(A1217,B1217,F1217),GPS_CALCS!I:K,2,0),",",VLOOKUP(_xlfn.CONCAT(A1217,B1217,F1217),GPS_CALCS!I:K,3,0),")")</f>
        <v>(50.8231166666666,-1.61165)</v>
      </c>
      <c r="I1217" s="20" t="s">
        <v>11</v>
      </c>
      <c r="J1217" s="20" t="s">
        <v>11</v>
      </c>
      <c r="L1217" s="28">
        <f>VLOOKUP(I1217,Species!$A$1:$B$9,2,)</f>
        <v>9</v>
      </c>
      <c r="M1217" s="28">
        <f>VLOOKUP(J1217,Species!$A$1:$B$9,2,)</f>
        <v>9</v>
      </c>
      <c r="N1217" s="28">
        <f t="shared" si="56"/>
        <v>0</v>
      </c>
      <c r="O1217" s="28">
        <f t="shared" si="57"/>
        <v>0</v>
      </c>
      <c r="P1217" s="28">
        <f t="shared" si="58"/>
        <v>0</v>
      </c>
    </row>
    <row r="1218" spans="1:16" x14ac:dyDescent="0.25">
      <c r="A1218" t="s">
        <v>9</v>
      </c>
      <c r="B1218">
        <v>1</v>
      </c>
      <c r="C1218" s="3">
        <v>42966</v>
      </c>
      <c r="D1218" s="28">
        <f>IF(F1218&gt;='TIME PERIODS'!$B$2,'TIME PERIODS'!$C$2,IF(F1218&gt;'TIME PERIODS'!$B$5,'TIME PERIODS'!$C$5,IF(F1218&gt;'TIME PERIODS'!$B$4,'TIME PERIODS'!$C$4,IF(F1218&gt;'TIME PERIODS'!$B$3,'TIME PERIODS'!$C$3))))</f>
        <v>2</v>
      </c>
      <c r="E1218" s="34">
        <v>4.1493055555555554E-2</v>
      </c>
      <c r="F1218" s="31">
        <v>4.1493055555555554E-2</v>
      </c>
      <c r="G1218" t="s">
        <v>1235</v>
      </c>
      <c r="H1218" s="44" t="str">
        <f>_xlfn.CONCAT("(",VLOOKUP(_xlfn.CONCAT(A1218,B1218,F1218),GPS_CALCS!I:K,2,0),",",VLOOKUP(_xlfn.CONCAT(A1218,B1218,F1218),GPS_CALCS!I:K,3,0),")")</f>
        <v>(50.8230166666666,-1.61175)</v>
      </c>
      <c r="I1218" s="20" t="s">
        <v>11</v>
      </c>
      <c r="J1218" s="20" t="s">
        <v>11</v>
      </c>
      <c r="L1218" s="28">
        <f>VLOOKUP(I1218,Species!$A$1:$B$9,2,)</f>
        <v>9</v>
      </c>
      <c r="M1218" s="28">
        <f>VLOOKUP(J1218,Species!$A$1:$B$9,2,)</f>
        <v>9</v>
      </c>
      <c r="N1218" s="28">
        <f t="shared" si="56"/>
        <v>0</v>
      </c>
      <c r="O1218" s="28">
        <f t="shared" si="57"/>
        <v>0</v>
      </c>
      <c r="P1218" s="28">
        <f t="shared" si="58"/>
        <v>0</v>
      </c>
    </row>
    <row r="1219" spans="1:16" x14ac:dyDescent="0.25">
      <c r="A1219" t="s">
        <v>9</v>
      </c>
      <c r="B1219">
        <v>1</v>
      </c>
      <c r="C1219" s="3">
        <v>42966</v>
      </c>
      <c r="D1219" s="28">
        <f>IF(F1219&gt;='TIME PERIODS'!$B$2,'TIME PERIODS'!$C$2,IF(F1219&gt;'TIME PERIODS'!$B$5,'TIME PERIODS'!$C$5,IF(F1219&gt;'TIME PERIODS'!$B$4,'TIME PERIODS'!$C$4,IF(F1219&gt;'TIME PERIODS'!$B$3,'TIME PERIODS'!$C$3))))</f>
        <v>2</v>
      </c>
      <c r="E1219" s="34">
        <v>4.1539351851851855E-2</v>
      </c>
      <c r="F1219" s="31">
        <v>4.1539351851851855E-2</v>
      </c>
      <c r="G1219" t="s">
        <v>1236</v>
      </c>
      <c r="H1219" s="44" t="str">
        <f>_xlfn.CONCAT("(",VLOOKUP(_xlfn.CONCAT(A1219,B1219,F1219),GPS_CALCS!I:K,2,0),",",VLOOKUP(_xlfn.CONCAT(A1219,B1219,F1219),GPS_CALCS!I:K,3,0),")")</f>
        <v>(50.8230166666666,-1.61175)</v>
      </c>
      <c r="I1219" s="20" t="s">
        <v>11</v>
      </c>
      <c r="J1219" s="20" t="s">
        <v>11</v>
      </c>
      <c r="L1219" s="28">
        <f>VLOOKUP(I1219,Species!$A$1:$B$9,2,)</f>
        <v>9</v>
      </c>
      <c r="M1219" s="28">
        <f>VLOOKUP(J1219,Species!$A$1:$B$9,2,)</f>
        <v>9</v>
      </c>
      <c r="N1219" s="28">
        <f t="shared" ref="N1219:N1282" si="59">IF(I1219="NONE",0,1)</f>
        <v>0</v>
      </c>
      <c r="O1219" s="28">
        <f t="shared" ref="O1219:O1282" si="60">IF(J1219="NONE",0,1)</f>
        <v>0</v>
      </c>
      <c r="P1219" s="28">
        <f t="shared" ref="P1219:P1282" si="61">SUM(N1219:O1219)</f>
        <v>0</v>
      </c>
    </row>
    <row r="1220" spans="1:16" x14ac:dyDescent="0.25">
      <c r="A1220" t="s">
        <v>9</v>
      </c>
      <c r="B1220">
        <v>1</v>
      </c>
      <c r="C1220" s="3">
        <v>42966</v>
      </c>
      <c r="D1220" s="28">
        <f>IF(F1220&gt;='TIME PERIODS'!$B$2,'TIME PERIODS'!$C$2,IF(F1220&gt;'TIME PERIODS'!$B$5,'TIME PERIODS'!$C$5,IF(F1220&gt;'TIME PERIODS'!$B$4,'TIME PERIODS'!$C$4,IF(F1220&gt;'TIME PERIODS'!$B$3,'TIME PERIODS'!$C$3))))</f>
        <v>2</v>
      </c>
      <c r="E1220" s="34">
        <v>4.1585648148148149E-2</v>
      </c>
      <c r="F1220" s="31">
        <v>4.1585648148148149E-2</v>
      </c>
      <c r="G1220" t="s">
        <v>1237</v>
      </c>
      <c r="H1220" s="44" t="str">
        <f>_xlfn.CONCAT("(",VLOOKUP(_xlfn.CONCAT(A1220,B1220,F1220),GPS_CALCS!I:K,2,0),",",VLOOKUP(_xlfn.CONCAT(A1220,B1220,F1220),GPS_CALCS!I:K,3,0),")")</f>
        <v>(50.8229333333333,-1.61188333333333)</v>
      </c>
      <c r="I1220" s="20" t="s">
        <v>11</v>
      </c>
      <c r="J1220" s="20" t="s">
        <v>11</v>
      </c>
      <c r="L1220" s="28">
        <f>VLOOKUP(I1220,Species!$A$1:$B$9,2,)</f>
        <v>9</v>
      </c>
      <c r="M1220" s="28">
        <f>VLOOKUP(J1220,Species!$A$1:$B$9,2,)</f>
        <v>9</v>
      </c>
      <c r="N1220" s="28">
        <f t="shared" si="59"/>
        <v>0</v>
      </c>
      <c r="O1220" s="28">
        <f t="shared" si="60"/>
        <v>0</v>
      </c>
      <c r="P1220" s="28">
        <f t="shared" si="61"/>
        <v>0</v>
      </c>
    </row>
    <row r="1221" spans="1:16" x14ac:dyDescent="0.25">
      <c r="A1221" t="s">
        <v>9</v>
      </c>
      <c r="B1221">
        <v>1</v>
      </c>
      <c r="C1221" s="3">
        <v>42966</v>
      </c>
      <c r="D1221" s="28">
        <f>IF(F1221&gt;='TIME PERIODS'!$B$2,'TIME PERIODS'!$C$2,IF(F1221&gt;'TIME PERIODS'!$B$5,'TIME PERIODS'!$C$5,IF(F1221&gt;'TIME PERIODS'!$B$4,'TIME PERIODS'!$C$4,IF(F1221&gt;'TIME PERIODS'!$B$3,'TIME PERIODS'!$C$3))))</f>
        <v>2</v>
      </c>
      <c r="E1221" s="34">
        <v>4.1631944444444451E-2</v>
      </c>
      <c r="F1221" s="31">
        <v>4.1631944444444451E-2</v>
      </c>
      <c r="G1221" t="s">
        <v>1238</v>
      </c>
      <c r="H1221" s="44" t="str">
        <f>_xlfn.CONCAT("(",VLOOKUP(_xlfn.CONCAT(A1221,B1221,F1221),GPS_CALCS!I:K,2,0),",",VLOOKUP(_xlfn.CONCAT(A1221,B1221,F1221),GPS_CALCS!I:K,3,0),")")</f>
        <v>(50.8229333333333,-1.61188333333333)</v>
      </c>
      <c r="I1221" s="20" t="s">
        <v>11</v>
      </c>
      <c r="J1221" s="20" t="s">
        <v>11</v>
      </c>
      <c r="L1221" s="28">
        <f>VLOOKUP(I1221,Species!$A$1:$B$9,2,)</f>
        <v>9</v>
      </c>
      <c r="M1221" s="28">
        <f>VLOOKUP(J1221,Species!$A$1:$B$9,2,)</f>
        <v>9</v>
      </c>
      <c r="N1221" s="28">
        <f t="shared" si="59"/>
        <v>0</v>
      </c>
      <c r="O1221" s="28">
        <f t="shared" si="60"/>
        <v>0</v>
      </c>
      <c r="P1221" s="28">
        <f t="shared" si="61"/>
        <v>0</v>
      </c>
    </row>
    <row r="1222" spans="1:16" x14ac:dyDescent="0.25">
      <c r="A1222" t="s">
        <v>9</v>
      </c>
      <c r="B1222">
        <v>1</v>
      </c>
      <c r="C1222" s="3">
        <v>42966</v>
      </c>
      <c r="D1222" s="28">
        <f>IF(F1222&gt;='TIME PERIODS'!$B$2,'TIME PERIODS'!$C$2,IF(F1222&gt;'TIME PERIODS'!$B$5,'TIME PERIODS'!$C$5,IF(F1222&gt;'TIME PERIODS'!$B$4,'TIME PERIODS'!$C$4,IF(F1222&gt;'TIME PERIODS'!$B$3,'TIME PERIODS'!$C$3))))</f>
        <v>2</v>
      </c>
      <c r="E1222" s="34">
        <v>4.1678240740740745E-2</v>
      </c>
      <c r="F1222" s="31">
        <v>4.1678240740740745E-2</v>
      </c>
      <c r="G1222" t="s">
        <v>1239</v>
      </c>
      <c r="H1222" s="44" t="str">
        <f>_xlfn.CONCAT("(",VLOOKUP(_xlfn.CONCAT(A1222,B1222,F1222),GPS_CALCS!I:K,2,0),",",VLOOKUP(_xlfn.CONCAT(A1222,B1222,F1222),GPS_CALCS!I:K,3,0),")")</f>
        <v>(50.8229333333333,-1.61188333333333)</v>
      </c>
      <c r="I1222" s="20" t="s">
        <v>11</v>
      </c>
      <c r="J1222" s="20" t="s">
        <v>11</v>
      </c>
      <c r="L1222" s="28">
        <f>VLOOKUP(I1222,Species!$A$1:$B$9,2,)</f>
        <v>9</v>
      </c>
      <c r="M1222" s="28">
        <f>VLOOKUP(J1222,Species!$A$1:$B$9,2,)</f>
        <v>9</v>
      </c>
      <c r="N1222" s="28">
        <f t="shared" si="59"/>
        <v>0</v>
      </c>
      <c r="O1222" s="28">
        <f t="shared" si="60"/>
        <v>0</v>
      </c>
      <c r="P1222" s="28">
        <f t="shared" si="61"/>
        <v>0</v>
      </c>
    </row>
    <row r="1223" spans="1:16" x14ac:dyDescent="0.25">
      <c r="A1223" t="s">
        <v>9</v>
      </c>
      <c r="B1223">
        <v>1</v>
      </c>
      <c r="C1223" s="3">
        <v>42966</v>
      </c>
      <c r="D1223" s="28">
        <f>IF(F1223&gt;='TIME PERIODS'!$B$2,'TIME PERIODS'!$C$2,IF(F1223&gt;'TIME PERIODS'!$B$5,'TIME PERIODS'!$C$5,IF(F1223&gt;'TIME PERIODS'!$B$4,'TIME PERIODS'!$C$4,IF(F1223&gt;'TIME PERIODS'!$B$3,'TIME PERIODS'!$C$3))))</f>
        <v>2</v>
      </c>
      <c r="E1223" s="34">
        <v>4.1736111111111113E-2</v>
      </c>
      <c r="F1223" s="31">
        <v>4.1736111111111113E-2</v>
      </c>
      <c r="G1223" t="s">
        <v>1240</v>
      </c>
      <c r="H1223" s="44" t="str">
        <f>_xlfn.CONCAT("(",VLOOKUP(_xlfn.CONCAT(A1223,B1223,F1223),GPS_CALCS!I:K,2,0),",",VLOOKUP(_xlfn.CONCAT(A1223,B1223,F1223),GPS_CALCS!I:K,3,0),")")</f>
        <v>(50.8228833333333,-1.612)</v>
      </c>
      <c r="I1223" s="20" t="s">
        <v>11</v>
      </c>
      <c r="J1223" s="20" t="s">
        <v>11</v>
      </c>
      <c r="L1223" s="28">
        <f>VLOOKUP(I1223,Species!$A$1:$B$9,2,)</f>
        <v>9</v>
      </c>
      <c r="M1223" s="28">
        <f>VLOOKUP(J1223,Species!$A$1:$B$9,2,)</f>
        <v>9</v>
      </c>
      <c r="N1223" s="28">
        <f t="shared" si="59"/>
        <v>0</v>
      </c>
      <c r="O1223" s="28">
        <f t="shared" si="60"/>
        <v>0</v>
      </c>
      <c r="P1223" s="28">
        <f t="shared" si="61"/>
        <v>0</v>
      </c>
    </row>
    <row r="1224" spans="1:16" x14ac:dyDescent="0.25">
      <c r="A1224" t="s">
        <v>9</v>
      </c>
      <c r="B1224">
        <v>1</v>
      </c>
      <c r="C1224" s="3">
        <v>42966</v>
      </c>
      <c r="D1224" s="28">
        <f>IF(F1224&gt;='TIME PERIODS'!$B$2,'TIME PERIODS'!$C$2,IF(F1224&gt;'TIME PERIODS'!$B$5,'TIME PERIODS'!$C$5,IF(F1224&gt;'TIME PERIODS'!$B$4,'TIME PERIODS'!$C$4,IF(F1224&gt;'TIME PERIODS'!$B$3,'TIME PERIODS'!$C$3))))</f>
        <v>2</v>
      </c>
      <c r="E1224" s="34">
        <v>4.1782407407407407E-2</v>
      </c>
      <c r="F1224" s="31">
        <v>4.1782407407407407E-2</v>
      </c>
      <c r="G1224" t="s">
        <v>1241</v>
      </c>
      <c r="H1224" s="44" t="str">
        <f>_xlfn.CONCAT("(",VLOOKUP(_xlfn.CONCAT(A1224,B1224,F1224),GPS_CALCS!I:K,2,0),",",VLOOKUP(_xlfn.CONCAT(A1224,B1224,F1224),GPS_CALCS!I:K,3,0),")")</f>
        <v>(50.8228833333333,-1.612)</v>
      </c>
      <c r="I1224" s="20" t="s">
        <v>11</v>
      </c>
      <c r="J1224" s="20" t="s">
        <v>11</v>
      </c>
      <c r="L1224" s="28">
        <f>VLOOKUP(I1224,Species!$A$1:$B$9,2,)</f>
        <v>9</v>
      </c>
      <c r="M1224" s="28">
        <f>VLOOKUP(J1224,Species!$A$1:$B$9,2,)</f>
        <v>9</v>
      </c>
      <c r="N1224" s="28">
        <f t="shared" si="59"/>
        <v>0</v>
      </c>
      <c r="O1224" s="28">
        <f t="shared" si="60"/>
        <v>0</v>
      </c>
      <c r="P1224" s="28">
        <f t="shared" si="61"/>
        <v>0</v>
      </c>
    </row>
    <row r="1225" spans="1:16" x14ac:dyDescent="0.25">
      <c r="A1225" t="s">
        <v>9</v>
      </c>
      <c r="B1225">
        <v>1</v>
      </c>
      <c r="C1225" s="3">
        <v>42966</v>
      </c>
      <c r="D1225" s="28">
        <f>IF(F1225&gt;='TIME PERIODS'!$B$2,'TIME PERIODS'!$C$2,IF(F1225&gt;'TIME PERIODS'!$B$5,'TIME PERIODS'!$C$5,IF(F1225&gt;'TIME PERIODS'!$B$4,'TIME PERIODS'!$C$4,IF(F1225&gt;'TIME PERIODS'!$B$3,'TIME PERIODS'!$C$3))))</f>
        <v>2</v>
      </c>
      <c r="E1225" s="34">
        <v>4.1828703703703701E-2</v>
      </c>
      <c r="F1225" s="31">
        <v>4.1828703703703701E-2</v>
      </c>
      <c r="G1225" t="s">
        <v>1242</v>
      </c>
      <c r="H1225" s="44" t="str">
        <f>_xlfn.CONCAT("(",VLOOKUP(_xlfn.CONCAT(A1225,B1225,F1225),GPS_CALCS!I:K,2,0),",",VLOOKUP(_xlfn.CONCAT(A1225,B1225,F1225),GPS_CALCS!I:K,3,0),")")</f>
        <v>(50.8228833333333,-1.61215)</v>
      </c>
      <c r="I1225" s="20" t="s">
        <v>11</v>
      </c>
      <c r="J1225" s="20" t="s">
        <v>11</v>
      </c>
      <c r="L1225" s="28">
        <f>VLOOKUP(I1225,Species!$A$1:$B$9,2,)</f>
        <v>9</v>
      </c>
      <c r="M1225" s="28">
        <f>VLOOKUP(J1225,Species!$A$1:$B$9,2,)</f>
        <v>9</v>
      </c>
      <c r="N1225" s="28">
        <f t="shared" si="59"/>
        <v>0</v>
      </c>
      <c r="O1225" s="28">
        <f t="shared" si="60"/>
        <v>0</v>
      </c>
      <c r="P1225" s="28">
        <f t="shared" si="61"/>
        <v>0</v>
      </c>
    </row>
    <row r="1226" spans="1:16" x14ac:dyDescent="0.25">
      <c r="A1226" t="s">
        <v>9</v>
      </c>
      <c r="B1226">
        <v>1</v>
      </c>
      <c r="C1226" s="3">
        <v>42966</v>
      </c>
      <c r="D1226" s="28">
        <f>IF(F1226&gt;='TIME PERIODS'!$B$2,'TIME PERIODS'!$C$2,IF(F1226&gt;'TIME PERIODS'!$B$5,'TIME PERIODS'!$C$5,IF(F1226&gt;'TIME PERIODS'!$B$4,'TIME PERIODS'!$C$4,IF(F1226&gt;'TIME PERIODS'!$B$3,'TIME PERIODS'!$C$3))))</f>
        <v>2</v>
      </c>
      <c r="E1226" s="34">
        <v>4.1874999999999996E-2</v>
      </c>
      <c r="F1226" s="31">
        <v>4.1874999999999996E-2</v>
      </c>
      <c r="G1226" t="s">
        <v>1243</v>
      </c>
      <c r="H1226" s="44" t="str">
        <f>_xlfn.CONCAT("(",VLOOKUP(_xlfn.CONCAT(A1226,B1226,F1226),GPS_CALCS!I:K,2,0),",",VLOOKUP(_xlfn.CONCAT(A1226,B1226,F1226),GPS_CALCS!I:K,3,0),")")</f>
        <v>(50.8228833333333,-1.61215)</v>
      </c>
      <c r="I1226" s="20" t="s">
        <v>11</v>
      </c>
      <c r="J1226" s="20" t="s">
        <v>11</v>
      </c>
      <c r="L1226" s="28">
        <f>VLOOKUP(I1226,Species!$A$1:$B$9,2,)</f>
        <v>9</v>
      </c>
      <c r="M1226" s="28">
        <f>VLOOKUP(J1226,Species!$A$1:$B$9,2,)</f>
        <v>9</v>
      </c>
      <c r="N1226" s="28">
        <f t="shared" si="59"/>
        <v>0</v>
      </c>
      <c r="O1226" s="28">
        <f t="shared" si="60"/>
        <v>0</v>
      </c>
      <c r="P1226" s="28">
        <f t="shared" si="61"/>
        <v>0</v>
      </c>
    </row>
    <row r="1227" spans="1:16" x14ac:dyDescent="0.25">
      <c r="A1227" t="s">
        <v>9</v>
      </c>
      <c r="B1227">
        <v>1</v>
      </c>
      <c r="C1227" s="3">
        <v>42966</v>
      </c>
      <c r="D1227" s="28">
        <f>IF(F1227&gt;='TIME PERIODS'!$B$2,'TIME PERIODS'!$C$2,IF(F1227&gt;'TIME PERIODS'!$B$5,'TIME PERIODS'!$C$5,IF(F1227&gt;'TIME PERIODS'!$B$4,'TIME PERIODS'!$C$4,IF(F1227&gt;'TIME PERIODS'!$B$3,'TIME PERIODS'!$C$3))))</f>
        <v>2</v>
      </c>
      <c r="E1227" s="34">
        <v>4.1932870370370377E-2</v>
      </c>
      <c r="F1227" s="31">
        <v>4.1932870370370377E-2</v>
      </c>
      <c r="G1227" t="s">
        <v>1244</v>
      </c>
      <c r="H1227" s="44" t="str">
        <f>_xlfn.CONCAT("(",VLOOKUP(_xlfn.CONCAT(A1227,B1227,F1227),GPS_CALCS!I:K,2,0),",",VLOOKUP(_xlfn.CONCAT(A1227,B1227,F1227),GPS_CALCS!I:K,3,0),")")</f>
        <v>(50.8228833333333,-1.61235)</v>
      </c>
      <c r="I1227" s="20" t="s">
        <v>11</v>
      </c>
      <c r="J1227" s="20" t="s">
        <v>11</v>
      </c>
      <c r="L1227" s="28">
        <f>VLOOKUP(I1227,Species!$A$1:$B$9,2,)</f>
        <v>9</v>
      </c>
      <c r="M1227" s="28">
        <f>VLOOKUP(J1227,Species!$A$1:$B$9,2,)</f>
        <v>9</v>
      </c>
      <c r="N1227" s="28">
        <f t="shared" si="59"/>
        <v>0</v>
      </c>
      <c r="O1227" s="28">
        <f t="shared" si="60"/>
        <v>0</v>
      </c>
      <c r="P1227" s="28">
        <f t="shared" si="61"/>
        <v>0</v>
      </c>
    </row>
    <row r="1228" spans="1:16" x14ac:dyDescent="0.25">
      <c r="A1228" t="s">
        <v>9</v>
      </c>
      <c r="B1228">
        <v>1</v>
      </c>
      <c r="C1228" s="3">
        <v>42966</v>
      </c>
      <c r="D1228" s="28">
        <f>IF(F1228&gt;='TIME PERIODS'!$B$2,'TIME PERIODS'!$C$2,IF(F1228&gt;'TIME PERIODS'!$B$5,'TIME PERIODS'!$C$5,IF(F1228&gt;'TIME PERIODS'!$B$4,'TIME PERIODS'!$C$4,IF(F1228&gt;'TIME PERIODS'!$B$3,'TIME PERIODS'!$C$3))))</f>
        <v>2</v>
      </c>
      <c r="E1228" s="34">
        <v>4.1979166666666672E-2</v>
      </c>
      <c r="F1228" s="31">
        <v>4.1979166666666672E-2</v>
      </c>
      <c r="G1228" t="s">
        <v>1245</v>
      </c>
      <c r="H1228" s="44" t="str">
        <f>_xlfn.CONCAT("(",VLOOKUP(_xlfn.CONCAT(A1228,B1228,F1228),GPS_CALCS!I:K,2,0),",",VLOOKUP(_xlfn.CONCAT(A1228,B1228,F1228),GPS_CALCS!I:K,3,0),")")</f>
        <v>(50.8228833333333,-1.61235)</v>
      </c>
      <c r="I1228" s="20" t="s">
        <v>11</v>
      </c>
      <c r="J1228" s="20" t="s">
        <v>11</v>
      </c>
      <c r="L1228" s="28">
        <f>VLOOKUP(I1228,Species!$A$1:$B$9,2,)</f>
        <v>9</v>
      </c>
      <c r="M1228" s="28">
        <f>VLOOKUP(J1228,Species!$A$1:$B$9,2,)</f>
        <v>9</v>
      </c>
      <c r="N1228" s="28">
        <f t="shared" si="59"/>
        <v>0</v>
      </c>
      <c r="O1228" s="28">
        <f t="shared" si="60"/>
        <v>0</v>
      </c>
      <c r="P1228" s="28">
        <f t="shared" si="61"/>
        <v>0</v>
      </c>
    </row>
    <row r="1229" spans="1:16" x14ac:dyDescent="0.25">
      <c r="A1229" t="s">
        <v>9</v>
      </c>
      <c r="B1229">
        <v>1</v>
      </c>
      <c r="C1229" s="3">
        <v>42966</v>
      </c>
      <c r="D1229" s="28">
        <f>IF(F1229&gt;='TIME PERIODS'!$B$2,'TIME PERIODS'!$C$2,IF(F1229&gt;'TIME PERIODS'!$B$5,'TIME PERIODS'!$C$5,IF(F1229&gt;'TIME PERIODS'!$B$4,'TIME PERIODS'!$C$4,IF(F1229&gt;'TIME PERIODS'!$B$3,'TIME PERIODS'!$C$3))))</f>
        <v>2</v>
      </c>
      <c r="E1229" s="34">
        <v>4.2025462962962966E-2</v>
      </c>
      <c r="F1229" s="31">
        <v>4.2025462962962966E-2</v>
      </c>
      <c r="G1229" t="s">
        <v>1246</v>
      </c>
      <c r="H1229" s="44" t="str">
        <f>_xlfn.CONCAT("(",VLOOKUP(_xlfn.CONCAT(A1229,B1229,F1229),GPS_CALCS!I:K,2,0),",",VLOOKUP(_xlfn.CONCAT(A1229,B1229,F1229),GPS_CALCS!I:K,3,0),")")</f>
        <v>(50.8228833333333,-1.61235)</v>
      </c>
      <c r="I1229" s="20" t="s">
        <v>11</v>
      </c>
      <c r="J1229" s="20" t="s">
        <v>11</v>
      </c>
      <c r="L1229" s="28">
        <f>VLOOKUP(I1229,Species!$A$1:$B$9,2,)</f>
        <v>9</v>
      </c>
      <c r="M1229" s="28">
        <f>VLOOKUP(J1229,Species!$A$1:$B$9,2,)</f>
        <v>9</v>
      </c>
      <c r="N1229" s="28">
        <f t="shared" si="59"/>
        <v>0</v>
      </c>
      <c r="O1229" s="28">
        <f t="shared" si="60"/>
        <v>0</v>
      </c>
      <c r="P1229" s="28">
        <f t="shared" si="61"/>
        <v>0</v>
      </c>
    </row>
    <row r="1230" spans="1:16" x14ac:dyDescent="0.25">
      <c r="A1230" t="s">
        <v>9</v>
      </c>
      <c r="B1230">
        <v>1</v>
      </c>
      <c r="C1230" s="3">
        <v>42966</v>
      </c>
      <c r="D1230" s="28">
        <f>IF(F1230&gt;='TIME PERIODS'!$B$2,'TIME PERIODS'!$C$2,IF(F1230&gt;'TIME PERIODS'!$B$5,'TIME PERIODS'!$C$5,IF(F1230&gt;'TIME PERIODS'!$B$4,'TIME PERIODS'!$C$4,IF(F1230&gt;'TIME PERIODS'!$B$3,'TIME PERIODS'!$C$3))))</f>
        <v>2</v>
      </c>
      <c r="E1230" s="34">
        <v>4.207175925925926E-2</v>
      </c>
      <c r="F1230" s="31">
        <v>4.207175925925926E-2</v>
      </c>
      <c r="G1230" t="s">
        <v>1247</v>
      </c>
      <c r="H1230" s="44" t="str">
        <f>_xlfn.CONCAT("(",VLOOKUP(_xlfn.CONCAT(A1230,B1230,F1230),GPS_CALCS!I:K,2,0),",",VLOOKUP(_xlfn.CONCAT(A1230,B1230,F1230),GPS_CALCS!I:K,3,0),")")</f>
        <v>(50.8228833333333,-1.6125)</v>
      </c>
      <c r="I1230" s="20" t="s">
        <v>11</v>
      </c>
      <c r="J1230" s="20" t="s">
        <v>11</v>
      </c>
      <c r="L1230" s="28">
        <f>VLOOKUP(I1230,Species!$A$1:$B$9,2,)</f>
        <v>9</v>
      </c>
      <c r="M1230" s="28">
        <f>VLOOKUP(J1230,Species!$A$1:$B$9,2,)</f>
        <v>9</v>
      </c>
      <c r="N1230" s="28">
        <f t="shared" si="59"/>
        <v>0</v>
      </c>
      <c r="O1230" s="28">
        <f t="shared" si="60"/>
        <v>0</v>
      </c>
      <c r="P1230" s="28">
        <f t="shared" si="61"/>
        <v>0</v>
      </c>
    </row>
    <row r="1231" spans="1:16" x14ac:dyDescent="0.25">
      <c r="A1231" t="s">
        <v>9</v>
      </c>
      <c r="B1231">
        <v>1</v>
      </c>
      <c r="C1231" s="3">
        <v>42966</v>
      </c>
      <c r="D1231" s="28">
        <f>IF(F1231&gt;='TIME PERIODS'!$B$2,'TIME PERIODS'!$C$2,IF(F1231&gt;'TIME PERIODS'!$B$5,'TIME PERIODS'!$C$5,IF(F1231&gt;'TIME PERIODS'!$B$4,'TIME PERIODS'!$C$4,IF(F1231&gt;'TIME PERIODS'!$B$3,'TIME PERIODS'!$C$3))))</f>
        <v>2</v>
      </c>
      <c r="E1231" s="34">
        <v>4.2118055555555554E-2</v>
      </c>
      <c r="F1231" s="31">
        <v>4.2118055555555554E-2</v>
      </c>
      <c r="G1231" t="s">
        <v>1248</v>
      </c>
      <c r="H1231" s="44" t="str">
        <f>_xlfn.CONCAT("(",VLOOKUP(_xlfn.CONCAT(A1231,B1231,F1231),GPS_CALCS!I:K,2,0),",",VLOOKUP(_xlfn.CONCAT(A1231,B1231,F1231),GPS_CALCS!I:K,3,0),")")</f>
        <v>(50.8228833333333,-1.6125)</v>
      </c>
      <c r="I1231" s="20" t="s">
        <v>11</v>
      </c>
      <c r="J1231" s="20" t="s">
        <v>11</v>
      </c>
      <c r="L1231" s="28">
        <f>VLOOKUP(I1231,Species!$A$1:$B$9,2,)</f>
        <v>9</v>
      </c>
      <c r="M1231" s="28">
        <f>VLOOKUP(J1231,Species!$A$1:$B$9,2,)</f>
        <v>9</v>
      </c>
      <c r="N1231" s="28">
        <f t="shared" si="59"/>
        <v>0</v>
      </c>
      <c r="O1231" s="28">
        <f t="shared" si="60"/>
        <v>0</v>
      </c>
      <c r="P1231" s="28">
        <f t="shared" si="61"/>
        <v>0</v>
      </c>
    </row>
    <row r="1232" spans="1:16" x14ac:dyDescent="0.25">
      <c r="A1232" t="s">
        <v>9</v>
      </c>
      <c r="B1232">
        <v>1</v>
      </c>
      <c r="C1232" s="3">
        <v>42966</v>
      </c>
      <c r="D1232" s="28">
        <f>IF(F1232&gt;='TIME PERIODS'!$B$2,'TIME PERIODS'!$C$2,IF(F1232&gt;'TIME PERIODS'!$B$5,'TIME PERIODS'!$C$5,IF(F1232&gt;'TIME PERIODS'!$B$4,'TIME PERIODS'!$C$4,IF(F1232&gt;'TIME PERIODS'!$B$3,'TIME PERIODS'!$C$3))))</f>
        <v>2</v>
      </c>
      <c r="E1232" s="34">
        <v>4.2164351851851856E-2</v>
      </c>
      <c r="F1232" s="31">
        <v>4.2164351851851856E-2</v>
      </c>
      <c r="G1232" t="s">
        <v>1249</v>
      </c>
      <c r="H1232" s="44" t="str">
        <f>_xlfn.CONCAT("(",VLOOKUP(_xlfn.CONCAT(A1232,B1232,F1232),GPS_CALCS!I:K,2,0),",",VLOOKUP(_xlfn.CONCAT(A1232,B1232,F1232),GPS_CALCS!I:K,3,0),")")</f>
        <v>(50.82295,-1.61265)</v>
      </c>
      <c r="I1232" s="20" t="s">
        <v>11</v>
      </c>
      <c r="J1232" s="20" t="s">
        <v>11</v>
      </c>
      <c r="L1232" s="28">
        <f>VLOOKUP(I1232,Species!$A$1:$B$9,2,)</f>
        <v>9</v>
      </c>
      <c r="M1232" s="28">
        <f>VLOOKUP(J1232,Species!$A$1:$B$9,2,)</f>
        <v>9</v>
      </c>
      <c r="N1232" s="28">
        <f t="shared" si="59"/>
        <v>0</v>
      </c>
      <c r="O1232" s="28">
        <f t="shared" si="60"/>
        <v>0</v>
      </c>
      <c r="P1232" s="28">
        <f t="shared" si="61"/>
        <v>0</v>
      </c>
    </row>
    <row r="1233" spans="1:16" x14ac:dyDescent="0.25">
      <c r="A1233" t="s">
        <v>9</v>
      </c>
      <c r="B1233">
        <v>1</v>
      </c>
      <c r="C1233" s="3">
        <v>42966</v>
      </c>
      <c r="D1233" s="28">
        <f>IF(F1233&gt;='TIME PERIODS'!$B$2,'TIME PERIODS'!$C$2,IF(F1233&gt;'TIME PERIODS'!$B$5,'TIME PERIODS'!$C$5,IF(F1233&gt;'TIME PERIODS'!$B$4,'TIME PERIODS'!$C$4,IF(F1233&gt;'TIME PERIODS'!$B$3,'TIME PERIODS'!$C$3))))</f>
        <v>2</v>
      </c>
      <c r="E1233" s="34">
        <v>4.2222222222222223E-2</v>
      </c>
      <c r="F1233" s="31">
        <v>4.2222222222222223E-2</v>
      </c>
      <c r="G1233" t="s">
        <v>1250</v>
      </c>
      <c r="H1233" s="44" t="str">
        <f>_xlfn.CONCAT("(",VLOOKUP(_xlfn.CONCAT(A1233,B1233,F1233),GPS_CALCS!I:K,2,0),",",VLOOKUP(_xlfn.CONCAT(A1233,B1233,F1233),GPS_CALCS!I:K,3,0),")")</f>
        <v>(50.82295,-1.61265)</v>
      </c>
      <c r="I1233" s="20" t="s">
        <v>11</v>
      </c>
      <c r="J1233" s="20" t="s">
        <v>11</v>
      </c>
      <c r="L1233" s="28">
        <f>VLOOKUP(I1233,Species!$A$1:$B$9,2,)</f>
        <v>9</v>
      </c>
      <c r="M1233" s="28">
        <f>VLOOKUP(J1233,Species!$A$1:$B$9,2,)</f>
        <v>9</v>
      </c>
      <c r="N1233" s="28">
        <f t="shared" si="59"/>
        <v>0</v>
      </c>
      <c r="O1233" s="28">
        <f t="shared" si="60"/>
        <v>0</v>
      </c>
      <c r="P1233" s="28">
        <f t="shared" si="61"/>
        <v>0</v>
      </c>
    </row>
    <row r="1234" spans="1:16" x14ac:dyDescent="0.25">
      <c r="A1234" t="s">
        <v>9</v>
      </c>
      <c r="B1234">
        <v>1</v>
      </c>
      <c r="C1234" s="3">
        <v>42966</v>
      </c>
      <c r="D1234" s="28">
        <f>IF(F1234&gt;='TIME PERIODS'!$B$2,'TIME PERIODS'!$C$2,IF(F1234&gt;'TIME PERIODS'!$B$5,'TIME PERIODS'!$C$5,IF(F1234&gt;'TIME PERIODS'!$B$4,'TIME PERIODS'!$C$4,IF(F1234&gt;'TIME PERIODS'!$B$3,'TIME PERIODS'!$C$3))))</f>
        <v>2</v>
      </c>
      <c r="E1234" s="34">
        <v>4.2268518518518518E-2</v>
      </c>
      <c r="F1234" s="31">
        <v>4.2268518518518518E-2</v>
      </c>
      <c r="G1234" t="s">
        <v>1251</v>
      </c>
      <c r="H1234" s="44" t="str">
        <f>_xlfn.CONCAT("(",VLOOKUP(_xlfn.CONCAT(A1234,B1234,F1234),GPS_CALCS!I:K,2,0),",",VLOOKUP(_xlfn.CONCAT(A1234,B1234,F1234),GPS_CALCS!I:K,3,0),")")</f>
        <v>(50.82295,-1.61265)</v>
      </c>
      <c r="I1234" s="20" t="s">
        <v>11</v>
      </c>
      <c r="J1234" s="20" t="s">
        <v>11</v>
      </c>
      <c r="L1234" s="28">
        <f>VLOOKUP(I1234,Species!$A$1:$B$9,2,)</f>
        <v>9</v>
      </c>
      <c r="M1234" s="28">
        <f>VLOOKUP(J1234,Species!$A$1:$B$9,2,)</f>
        <v>9</v>
      </c>
      <c r="N1234" s="28">
        <f t="shared" si="59"/>
        <v>0</v>
      </c>
      <c r="O1234" s="28">
        <f t="shared" si="60"/>
        <v>0</v>
      </c>
      <c r="P1234" s="28">
        <f t="shared" si="61"/>
        <v>0</v>
      </c>
    </row>
    <row r="1235" spans="1:16" x14ac:dyDescent="0.25">
      <c r="A1235" t="s">
        <v>9</v>
      </c>
      <c r="B1235">
        <v>1</v>
      </c>
      <c r="C1235" s="3">
        <v>42966</v>
      </c>
      <c r="D1235" s="28">
        <f>IF(F1235&gt;='TIME PERIODS'!$B$2,'TIME PERIODS'!$C$2,IF(F1235&gt;'TIME PERIODS'!$B$5,'TIME PERIODS'!$C$5,IF(F1235&gt;'TIME PERIODS'!$B$4,'TIME PERIODS'!$C$4,IF(F1235&gt;'TIME PERIODS'!$B$3,'TIME PERIODS'!$C$3))))</f>
        <v>2</v>
      </c>
      <c r="E1235" s="34">
        <v>4.2314814814814812E-2</v>
      </c>
      <c r="F1235" s="31">
        <v>4.2314814814814812E-2</v>
      </c>
      <c r="G1235" t="s">
        <v>1252</v>
      </c>
      <c r="H1235" s="44" t="str">
        <f>_xlfn.CONCAT("(",VLOOKUP(_xlfn.CONCAT(A1235,B1235,F1235),GPS_CALCS!I:K,2,0),",",VLOOKUP(_xlfn.CONCAT(A1235,B1235,F1235),GPS_CALCS!I:K,3,0),")")</f>
        <v>(50.8229833333333,-1.6128)</v>
      </c>
      <c r="I1235" s="20" t="s">
        <v>11</v>
      </c>
      <c r="J1235" s="20" t="s">
        <v>11</v>
      </c>
      <c r="L1235" s="28">
        <f>VLOOKUP(I1235,Species!$A$1:$B$9,2,)</f>
        <v>9</v>
      </c>
      <c r="M1235" s="28">
        <f>VLOOKUP(J1235,Species!$A$1:$B$9,2,)</f>
        <v>9</v>
      </c>
      <c r="N1235" s="28">
        <f t="shared" si="59"/>
        <v>0</v>
      </c>
      <c r="O1235" s="28">
        <f t="shared" si="60"/>
        <v>0</v>
      </c>
      <c r="P1235" s="28">
        <f t="shared" si="61"/>
        <v>0</v>
      </c>
    </row>
    <row r="1236" spans="1:16" x14ac:dyDescent="0.25">
      <c r="A1236" t="s">
        <v>9</v>
      </c>
      <c r="B1236">
        <v>1</v>
      </c>
      <c r="C1236" s="3">
        <v>42966</v>
      </c>
      <c r="D1236" s="28">
        <f>IF(F1236&gt;='TIME PERIODS'!$B$2,'TIME PERIODS'!$C$2,IF(F1236&gt;'TIME PERIODS'!$B$5,'TIME PERIODS'!$C$5,IF(F1236&gt;'TIME PERIODS'!$B$4,'TIME PERIODS'!$C$4,IF(F1236&gt;'TIME PERIODS'!$B$3,'TIME PERIODS'!$C$3))))</f>
        <v>2</v>
      </c>
      <c r="E1236" s="34">
        <v>4.2361111111111106E-2</v>
      </c>
      <c r="F1236" s="31">
        <v>4.2361111111111106E-2</v>
      </c>
      <c r="G1236" t="s">
        <v>1253</v>
      </c>
      <c r="H1236" s="44" t="str">
        <f>_xlfn.CONCAT("(",VLOOKUP(_xlfn.CONCAT(A1236,B1236,F1236),GPS_CALCS!I:K,2,0),",",VLOOKUP(_xlfn.CONCAT(A1236,B1236,F1236),GPS_CALCS!I:K,3,0),")")</f>
        <v>(50.8229833333333,-1.6128)</v>
      </c>
      <c r="I1236" s="20" t="s">
        <v>11</v>
      </c>
      <c r="J1236" s="20" t="s">
        <v>11</v>
      </c>
      <c r="L1236" s="28">
        <f>VLOOKUP(I1236,Species!$A$1:$B$9,2,)</f>
        <v>9</v>
      </c>
      <c r="M1236" s="28">
        <f>VLOOKUP(J1236,Species!$A$1:$B$9,2,)</f>
        <v>9</v>
      </c>
      <c r="N1236" s="28">
        <f t="shared" si="59"/>
        <v>0</v>
      </c>
      <c r="O1236" s="28">
        <f t="shared" si="60"/>
        <v>0</v>
      </c>
      <c r="P1236" s="28">
        <f t="shared" si="61"/>
        <v>0</v>
      </c>
    </row>
    <row r="1237" spans="1:16" x14ac:dyDescent="0.25">
      <c r="A1237" t="s">
        <v>9</v>
      </c>
      <c r="B1237">
        <v>1</v>
      </c>
      <c r="C1237" s="3">
        <v>42966</v>
      </c>
      <c r="D1237" s="28">
        <f>IF(F1237&gt;='TIME PERIODS'!$B$2,'TIME PERIODS'!$C$2,IF(F1237&gt;'TIME PERIODS'!$B$5,'TIME PERIODS'!$C$5,IF(F1237&gt;'TIME PERIODS'!$B$4,'TIME PERIODS'!$C$4,IF(F1237&gt;'TIME PERIODS'!$B$3,'TIME PERIODS'!$C$3))))</f>
        <v>2</v>
      </c>
      <c r="E1237" s="34">
        <v>4.2407407407407401E-2</v>
      </c>
      <c r="F1237" s="31">
        <v>4.2407407407407401E-2</v>
      </c>
      <c r="G1237" t="s">
        <v>1254</v>
      </c>
      <c r="H1237" s="44" t="str">
        <f>_xlfn.CONCAT("(",VLOOKUP(_xlfn.CONCAT(A1237,B1237,F1237),GPS_CALCS!I:K,2,0),",",VLOOKUP(_xlfn.CONCAT(A1237,B1237,F1237),GPS_CALCS!I:K,3,0),")")</f>
        <v>(50.8230333333333,-1.61295)</v>
      </c>
      <c r="I1237" s="20" t="s">
        <v>11</v>
      </c>
      <c r="J1237" s="20" t="s">
        <v>11</v>
      </c>
      <c r="L1237" s="28">
        <f>VLOOKUP(I1237,Species!$A$1:$B$9,2,)</f>
        <v>9</v>
      </c>
      <c r="M1237" s="28">
        <f>VLOOKUP(J1237,Species!$A$1:$B$9,2,)</f>
        <v>9</v>
      </c>
      <c r="N1237" s="28">
        <f t="shared" si="59"/>
        <v>0</v>
      </c>
      <c r="O1237" s="28">
        <f t="shared" si="60"/>
        <v>0</v>
      </c>
      <c r="P1237" s="28">
        <f t="shared" si="61"/>
        <v>0</v>
      </c>
    </row>
    <row r="1238" spans="1:16" x14ac:dyDescent="0.25">
      <c r="A1238" t="s">
        <v>9</v>
      </c>
      <c r="B1238">
        <v>1</v>
      </c>
      <c r="C1238" s="3">
        <v>42966</v>
      </c>
      <c r="D1238" s="28">
        <f>IF(F1238&gt;='TIME PERIODS'!$B$2,'TIME PERIODS'!$C$2,IF(F1238&gt;'TIME PERIODS'!$B$5,'TIME PERIODS'!$C$5,IF(F1238&gt;'TIME PERIODS'!$B$4,'TIME PERIODS'!$C$4,IF(F1238&gt;'TIME PERIODS'!$B$3,'TIME PERIODS'!$C$3))))</f>
        <v>2</v>
      </c>
      <c r="E1238" s="34">
        <v>4.2453703703703709E-2</v>
      </c>
      <c r="F1238" s="31">
        <v>4.2453703703703709E-2</v>
      </c>
      <c r="G1238" t="s">
        <v>1255</v>
      </c>
      <c r="H1238" s="44" t="str">
        <f>_xlfn.CONCAT("(",VLOOKUP(_xlfn.CONCAT(A1238,B1238,F1238),GPS_CALCS!I:K,2,0),",",VLOOKUP(_xlfn.CONCAT(A1238,B1238,F1238),GPS_CALCS!I:K,3,0),")")</f>
        <v>(50.8230333333333,-1.61295)</v>
      </c>
      <c r="I1238" s="20" t="s">
        <v>11</v>
      </c>
      <c r="J1238" s="20" t="s">
        <v>11</v>
      </c>
      <c r="L1238" s="28">
        <f>VLOOKUP(I1238,Species!$A$1:$B$9,2,)</f>
        <v>9</v>
      </c>
      <c r="M1238" s="28">
        <f>VLOOKUP(J1238,Species!$A$1:$B$9,2,)</f>
        <v>9</v>
      </c>
      <c r="N1238" s="28">
        <f t="shared" si="59"/>
        <v>0</v>
      </c>
      <c r="O1238" s="28">
        <f t="shared" si="60"/>
        <v>0</v>
      </c>
      <c r="P1238" s="28">
        <f t="shared" si="61"/>
        <v>0</v>
      </c>
    </row>
    <row r="1239" spans="1:16" x14ac:dyDescent="0.25">
      <c r="A1239" t="s">
        <v>9</v>
      </c>
      <c r="B1239">
        <v>1</v>
      </c>
      <c r="C1239" s="3">
        <v>42966</v>
      </c>
      <c r="D1239" s="28">
        <f>IF(F1239&gt;='TIME PERIODS'!$B$2,'TIME PERIODS'!$C$2,IF(F1239&gt;'TIME PERIODS'!$B$5,'TIME PERIODS'!$C$5,IF(F1239&gt;'TIME PERIODS'!$B$4,'TIME PERIODS'!$C$4,IF(F1239&gt;'TIME PERIODS'!$B$3,'TIME PERIODS'!$C$3))))</f>
        <v>2</v>
      </c>
      <c r="E1239" s="34">
        <v>4.2500000000000003E-2</v>
      </c>
      <c r="F1239" s="31">
        <v>4.2500000000000003E-2</v>
      </c>
      <c r="G1239" t="s">
        <v>1256</v>
      </c>
      <c r="H1239" s="44" t="str">
        <f>_xlfn.CONCAT("(",VLOOKUP(_xlfn.CONCAT(A1239,B1239,F1239),GPS_CALCS!I:K,2,0),",",VLOOKUP(_xlfn.CONCAT(A1239,B1239,F1239),GPS_CALCS!I:K,3,0),")")</f>
        <v>(50.82305,-1.6131)</v>
      </c>
      <c r="I1239" s="20" t="s">
        <v>11</v>
      </c>
      <c r="J1239" s="20" t="s">
        <v>11</v>
      </c>
      <c r="L1239" s="28">
        <f>VLOOKUP(I1239,Species!$A$1:$B$9,2,)</f>
        <v>9</v>
      </c>
      <c r="M1239" s="28">
        <f>VLOOKUP(J1239,Species!$A$1:$B$9,2,)</f>
        <v>9</v>
      </c>
      <c r="N1239" s="28">
        <f t="shared" si="59"/>
        <v>0</v>
      </c>
      <c r="O1239" s="28">
        <f t="shared" si="60"/>
        <v>0</v>
      </c>
      <c r="P1239" s="28">
        <f t="shared" si="61"/>
        <v>0</v>
      </c>
    </row>
    <row r="1240" spans="1:16" x14ac:dyDescent="0.25">
      <c r="A1240" t="s">
        <v>9</v>
      </c>
      <c r="B1240">
        <v>1</v>
      </c>
      <c r="C1240" s="3">
        <v>42966</v>
      </c>
      <c r="D1240" s="28">
        <f>IF(F1240&gt;='TIME PERIODS'!$B$2,'TIME PERIODS'!$C$2,IF(F1240&gt;'TIME PERIODS'!$B$5,'TIME PERIODS'!$C$5,IF(F1240&gt;'TIME PERIODS'!$B$4,'TIME PERIODS'!$C$4,IF(F1240&gt;'TIME PERIODS'!$B$3,'TIME PERIODS'!$C$3))))</f>
        <v>2</v>
      </c>
      <c r="E1240" s="34">
        <v>4.2546296296296297E-2</v>
      </c>
      <c r="F1240" s="31">
        <v>4.2546296296296297E-2</v>
      </c>
      <c r="G1240" t="s">
        <v>1257</v>
      </c>
      <c r="H1240" s="44" t="str">
        <f>_xlfn.CONCAT("(",VLOOKUP(_xlfn.CONCAT(A1240,B1240,F1240),GPS_CALCS!I:K,2,0),",",VLOOKUP(_xlfn.CONCAT(A1240,B1240,F1240),GPS_CALCS!I:K,3,0),")")</f>
        <v>(50.82305,-1.6131)</v>
      </c>
      <c r="I1240" s="20" t="s">
        <v>11</v>
      </c>
      <c r="J1240" s="20" t="s">
        <v>11</v>
      </c>
      <c r="L1240" s="28">
        <f>VLOOKUP(I1240,Species!$A$1:$B$9,2,)</f>
        <v>9</v>
      </c>
      <c r="M1240" s="28">
        <f>VLOOKUP(J1240,Species!$A$1:$B$9,2,)</f>
        <v>9</v>
      </c>
      <c r="N1240" s="28">
        <f t="shared" si="59"/>
        <v>0</v>
      </c>
      <c r="O1240" s="28">
        <f t="shared" si="60"/>
        <v>0</v>
      </c>
      <c r="P1240" s="28">
        <f t="shared" si="61"/>
        <v>0</v>
      </c>
    </row>
    <row r="1241" spans="1:16" x14ac:dyDescent="0.25">
      <c r="A1241" t="s">
        <v>9</v>
      </c>
      <c r="B1241">
        <v>1</v>
      </c>
      <c r="C1241" s="3">
        <v>42966</v>
      </c>
      <c r="D1241" s="28">
        <f>IF(F1241&gt;='TIME PERIODS'!$B$2,'TIME PERIODS'!$C$2,IF(F1241&gt;'TIME PERIODS'!$B$5,'TIME PERIODS'!$C$5,IF(F1241&gt;'TIME PERIODS'!$B$4,'TIME PERIODS'!$C$4,IF(F1241&gt;'TIME PERIODS'!$B$3,'TIME PERIODS'!$C$3))))</f>
        <v>2</v>
      </c>
      <c r="E1241" s="34">
        <v>4.2592592592592592E-2</v>
      </c>
      <c r="F1241" s="31">
        <v>4.2592592592592592E-2</v>
      </c>
      <c r="G1241" t="s">
        <v>1258</v>
      </c>
      <c r="H1241" s="44" t="str">
        <f>_xlfn.CONCAT("(",VLOOKUP(_xlfn.CONCAT(A1241,B1241,F1241),GPS_CALCS!I:K,2,0),",",VLOOKUP(_xlfn.CONCAT(A1241,B1241,F1241),GPS_CALCS!I:K,3,0),")")</f>
        <v>(50.82305,-1.6131)</v>
      </c>
      <c r="I1241" s="20" t="s">
        <v>11</v>
      </c>
      <c r="J1241" s="20" t="s">
        <v>11</v>
      </c>
      <c r="L1241" s="28">
        <f>VLOOKUP(I1241,Species!$A$1:$B$9,2,)</f>
        <v>9</v>
      </c>
      <c r="M1241" s="28">
        <f>VLOOKUP(J1241,Species!$A$1:$B$9,2,)</f>
        <v>9</v>
      </c>
      <c r="N1241" s="28">
        <f t="shared" si="59"/>
        <v>0</v>
      </c>
      <c r="O1241" s="28">
        <f t="shared" si="60"/>
        <v>0</v>
      </c>
      <c r="P1241" s="28">
        <f t="shared" si="61"/>
        <v>0</v>
      </c>
    </row>
    <row r="1242" spans="1:16" x14ac:dyDescent="0.25">
      <c r="A1242" t="s">
        <v>9</v>
      </c>
      <c r="B1242">
        <v>1</v>
      </c>
      <c r="C1242" s="3">
        <v>42966</v>
      </c>
      <c r="D1242" s="28">
        <f>IF(F1242&gt;='TIME PERIODS'!$B$2,'TIME PERIODS'!$C$2,IF(F1242&gt;'TIME PERIODS'!$B$5,'TIME PERIODS'!$C$5,IF(F1242&gt;'TIME PERIODS'!$B$4,'TIME PERIODS'!$C$4,IF(F1242&gt;'TIME PERIODS'!$B$3,'TIME PERIODS'!$C$3))))</f>
        <v>2</v>
      </c>
      <c r="E1242" s="34">
        <v>4.2638888888888893E-2</v>
      </c>
      <c r="F1242" s="31">
        <v>4.2638888888888893E-2</v>
      </c>
      <c r="G1242" t="s">
        <v>1259</v>
      </c>
      <c r="H1242" s="44" t="str">
        <f>_xlfn.CONCAT("(",VLOOKUP(_xlfn.CONCAT(A1242,B1242,F1242),GPS_CALCS!I:K,2,0),",",VLOOKUP(_xlfn.CONCAT(A1242,B1242,F1242),GPS_CALCS!I:K,3,0),")")</f>
        <v>(50.82305,-1.61326666666666)</v>
      </c>
      <c r="I1242" s="20" t="s">
        <v>11</v>
      </c>
      <c r="J1242" s="20" t="s">
        <v>11</v>
      </c>
      <c r="L1242" s="28">
        <f>VLOOKUP(I1242,Species!$A$1:$B$9,2,)</f>
        <v>9</v>
      </c>
      <c r="M1242" s="28">
        <f>VLOOKUP(J1242,Species!$A$1:$B$9,2,)</f>
        <v>9</v>
      </c>
      <c r="N1242" s="28">
        <f t="shared" si="59"/>
        <v>0</v>
      </c>
      <c r="O1242" s="28">
        <f t="shared" si="60"/>
        <v>0</v>
      </c>
      <c r="P1242" s="28">
        <f t="shared" si="61"/>
        <v>0</v>
      </c>
    </row>
    <row r="1243" spans="1:16" x14ac:dyDescent="0.25">
      <c r="A1243" t="s">
        <v>9</v>
      </c>
      <c r="B1243">
        <v>1</v>
      </c>
      <c r="C1243" s="3">
        <v>42966</v>
      </c>
      <c r="D1243" s="28">
        <f>IF(F1243&gt;='TIME PERIODS'!$B$2,'TIME PERIODS'!$C$2,IF(F1243&gt;'TIME PERIODS'!$B$5,'TIME PERIODS'!$C$5,IF(F1243&gt;'TIME PERIODS'!$B$4,'TIME PERIODS'!$C$4,IF(F1243&gt;'TIME PERIODS'!$B$3,'TIME PERIODS'!$C$3))))</f>
        <v>2</v>
      </c>
      <c r="E1243" s="34">
        <v>4.2696759259259261E-2</v>
      </c>
      <c r="F1243" s="31">
        <v>4.2696759259259261E-2</v>
      </c>
      <c r="G1243" t="s">
        <v>1260</v>
      </c>
      <c r="H1243" s="44" t="str">
        <f>_xlfn.CONCAT("(",VLOOKUP(_xlfn.CONCAT(A1243,B1243,F1243),GPS_CALCS!I:K,2,0),",",VLOOKUP(_xlfn.CONCAT(A1243,B1243,F1243),GPS_CALCS!I:K,3,0),")")</f>
        <v>(50.82305,-1.61326666666666)</v>
      </c>
      <c r="I1243" s="20" t="s">
        <v>11</v>
      </c>
      <c r="J1243" s="20" t="s">
        <v>11</v>
      </c>
      <c r="L1243" s="28">
        <f>VLOOKUP(I1243,Species!$A$1:$B$9,2,)</f>
        <v>9</v>
      </c>
      <c r="M1243" s="28">
        <f>VLOOKUP(J1243,Species!$A$1:$B$9,2,)</f>
        <v>9</v>
      </c>
      <c r="N1243" s="28">
        <f t="shared" si="59"/>
        <v>0</v>
      </c>
      <c r="O1243" s="28">
        <f t="shared" si="60"/>
        <v>0</v>
      </c>
      <c r="P1243" s="28">
        <f t="shared" si="61"/>
        <v>0</v>
      </c>
    </row>
    <row r="1244" spans="1:16" x14ac:dyDescent="0.25">
      <c r="A1244" t="s">
        <v>9</v>
      </c>
      <c r="B1244">
        <v>1</v>
      </c>
      <c r="C1244" s="3">
        <v>42966</v>
      </c>
      <c r="D1244" s="28">
        <f>IF(F1244&gt;='TIME PERIODS'!$B$2,'TIME PERIODS'!$C$2,IF(F1244&gt;'TIME PERIODS'!$B$5,'TIME PERIODS'!$C$5,IF(F1244&gt;'TIME PERIODS'!$B$4,'TIME PERIODS'!$C$4,IF(F1244&gt;'TIME PERIODS'!$B$3,'TIME PERIODS'!$C$3))))</f>
        <v>2</v>
      </c>
      <c r="E1244" s="34">
        <v>4.2766203703703702E-2</v>
      </c>
      <c r="F1244" s="31">
        <v>4.2766203703703702E-2</v>
      </c>
      <c r="G1244" t="s">
        <v>1261</v>
      </c>
      <c r="H1244" s="44" t="str">
        <f>_xlfn.CONCAT("(",VLOOKUP(_xlfn.CONCAT(A1244,B1244,F1244),GPS_CALCS!I:K,2,0),",",VLOOKUP(_xlfn.CONCAT(A1244,B1244,F1244),GPS_CALCS!I:K,3,0),")")</f>
        <v>(50.82305,-1.61341666666666)</v>
      </c>
      <c r="I1244" s="20" t="s">
        <v>11</v>
      </c>
      <c r="J1244" s="20" t="s">
        <v>11</v>
      </c>
      <c r="L1244" s="28">
        <f>VLOOKUP(I1244,Species!$A$1:$B$9,2,)</f>
        <v>9</v>
      </c>
      <c r="M1244" s="28">
        <f>VLOOKUP(J1244,Species!$A$1:$B$9,2,)</f>
        <v>9</v>
      </c>
      <c r="N1244" s="28">
        <f t="shared" si="59"/>
        <v>0</v>
      </c>
      <c r="O1244" s="28">
        <f t="shared" si="60"/>
        <v>0</v>
      </c>
      <c r="P1244" s="28">
        <f t="shared" si="61"/>
        <v>0</v>
      </c>
    </row>
    <row r="1245" spans="1:16" x14ac:dyDescent="0.25">
      <c r="A1245" t="s">
        <v>9</v>
      </c>
      <c r="B1245">
        <v>1</v>
      </c>
      <c r="C1245" s="3">
        <v>42966</v>
      </c>
      <c r="D1245" s="28">
        <f>IF(F1245&gt;='TIME PERIODS'!$B$2,'TIME PERIODS'!$C$2,IF(F1245&gt;'TIME PERIODS'!$B$5,'TIME PERIODS'!$C$5,IF(F1245&gt;'TIME PERIODS'!$B$4,'TIME PERIODS'!$C$4,IF(F1245&gt;'TIME PERIODS'!$B$3,'TIME PERIODS'!$C$3))))</f>
        <v>2</v>
      </c>
      <c r="E1245" s="34">
        <v>4.2812500000000003E-2</v>
      </c>
      <c r="F1245" s="31">
        <v>4.2812500000000003E-2</v>
      </c>
      <c r="G1245" t="s">
        <v>1262</v>
      </c>
      <c r="H1245" s="44" t="str">
        <f>_xlfn.CONCAT("(",VLOOKUP(_xlfn.CONCAT(A1245,B1245,F1245),GPS_CALCS!I:K,2,0),",",VLOOKUP(_xlfn.CONCAT(A1245,B1245,F1245),GPS_CALCS!I:K,3,0),")")</f>
        <v>(50.82305,-1.61341666666666)</v>
      </c>
      <c r="I1245" s="20" t="s">
        <v>11</v>
      </c>
      <c r="J1245" s="20" t="s">
        <v>11</v>
      </c>
      <c r="L1245" s="28">
        <f>VLOOKUP(I1245,Species!$A$1:$B$9,2,)</f>
        <v>9</v>
      </c>
      <c r="M1245" s="28">
        <f>VLOOKUP(J1245,Species!$A$1:$B$9,2,)</f>
        <v>9</v>
      </c>
      <c r="N1245" s="28">
        <f t="shared" si="59"/>
        <v>0</v>
      </c>
      <c r="O1245" s="28">
        <f t="shared" si="60"/>
        <v>0</v>
      </c>
      <c r="P1245" s="28">
        <f t="shared" si="61"/>
        <v>0</v>
      </c>
    </row>
    <row r="1246" spans="1:16" x14ac:dyDescent="0.25">
      <c r="A1246" t="s">
        <v>9</v>
      </c>
      <c r="B1246">
        <v>1</v>
      </c>
      <c r="C1246" s="3">
        <v>42966</v>
      </c>
      <c r="D1246" s="28">
        <f>IF(F1246&gt;='TIME PERIODS'!$B$2,'TIME PERIODS'!$C$2,IF(F1246&gt;'TIME PERIODS'!$B$5,'TIME PERIODS'!$C$5,IF(F1246&gt;'TIME PERIODS'!$B$4,'TIME PERIODS'!$C$4,IF(F1246&gt;'TIME PERIODS'!$B$3,'TIME PERIODS'!$C$3))))</f>
        <v>2</v>
      </c>
      <c r="E1246" s="34">
        <v>4.2858796296296298E-2</v>
      </c>
      <c r="F1246" s="31">
        <v>4.2858796296296298E-2</v>
      </c>
      <c r="G1246" t="s">
        <v>1263</v>
      </c>
      <c r="H1246" s="44" t="str">
        <f>_xlfn.CONCAT("(",VLOOKUP(_xlfn.CONCAT(A1246,B1246,F1246),GPS_CALCS!I:K,2,0),",",VLOOKUP(_xlfn.CONCAT(A1246,B1246,F1246),GPS_CALCS!I:K,3,0),")")</f>
        <v>(50.82305,-1.61361666666666)</v>
      </c>
      <c r="I1246" s="20" t="s">
        <v>11</v>
      </c>
      <c r="J1246" s="20" t="s">
        <v>11</v>
      </c>
      <c r="L1246" s="28">
        <f>VLOOKUP(I1246,Species!$A$1:$B$9,2,)</f>
        <v>9</v>
      </c>
      <c r="M1246" s="28">
        <f>VLOOKUP(J1246,Species!$A$1:$B$9,2,)</f>
        <v>9</v>
      </c>
      <c r="N1246" s="28">
        <f t="shared" si="59"/>
        <v>0</v>
      </c>
      <c r="O1246" s="28">
        <f t="shared" si="60"/>
        <v>0</v>
      </c>
      <c r="P1246" s="28">
        <f t="shared" si="61"/>
        <v>0</v>
      </c>
    </row>
    <row r="1247" spans="1:16" x14ac:dyDescent="0.25">
      <c r="A1247" t="s">
        <v>9</v>
      </c>
      <c r="B1247">
        <v>1</v>
      </c>
      <c r="C1247" s="3">
        <v>42966</v>
      </c>
      <c r="D1247" s="28">
        <f>IF(F1247&gt;='TIME PERIODS'!$B$2,'TIME PERIODS'!$C$2,IF(F1247&gt;'TIME PERIODS'!$B$5,'TIME PERIODS'!$C$5,IF(F1247&gt;'TIME PERIODS'!$B$4,'TIME PERIODS'!$C$4,IF(F1247&gt;'TIME PERIODS'!$B$3,'TIME PERIODS'!$C$3))))</f>
        <v>2</v>
      </c>
      <c r="E1247" s="34">
        <v>4.2905092592592592E-2</v>
      </c>
      <c r="F1247" s="31">
        <v>4.2905092592592592E-2</v>
      </c>
      <c r="G1247" t="s">
        <v>1264</v>
      </c>
      <c r="H1247" s="44" t="str">
        <f>_xlfn.CONCAT("(",VLOOKUP(_xlfn.CONCAT(A1247,B1247,F1247),GPS_CALCS!I:K,2,0),",",VLOOKUP(_xlfn.CONCAT(A1247,B1247,F1247),GPS_CALCS!I:K,3,0),")")</f>
        <v>(50.82305,-1.61361666666666)</v>
      </c>
      <c r="I1247" s="20" t="s">
        <v>11</v>
      </c>
      <c r="J1247" s="20" t="s">
        <v>11</v>
      </c>
      <c r="L1247" s="28">
        <f>VLOOKUP(I1247,Species!$A$1:$B$9,2,)</f>
        <v>9</v>
      </c>
      <c r="M1247" s="28">
        <f>VLOOKUP(J1247,Species!$A$1:$B$9,2,)</f>
        <v>9</v>
      </c>
      <c r="N1247" s="28">
        <f t="shared" si="59"/>
        <v>0</v>
      </c>
      <c r="O1247" s="28">
        <f t="shared" si="60"/>
        <v>0</v>
      </c>
      <c r="P1247" s="28">
        <f t="shared" si="61"/>
        <v>0</v>
      </c>
    </row>
    <row r="1248" spans="1:16" x14ac:dyDescent="0.25">
      <c r="A1248" t="s">
        <v>9</v>
      </c>
      <c r="B1248">
        <v>1</v>
      </c>
      <c r="C1248" s="3">
        <v>42966</v>
      </c>
      <c r="D1248" s="28">
        <f>IF(F1248&gt;='TIME PERIODS'!$B$2,'TIME PERIODS'!$C$2,IF(F1248&gt;'TIME PERIODS'!$B$5,'TIME PERIODS'!$C$5,IF(F1248&gt;'TIME PERIODS'!$B$4,'TIME PERIODS'!$C$4,IF(F1248&gt;'TIME PERIODS'!$B$3,'TIME PERIODS'!$C$3))))</f>
        <v>2</v>
      </c>
      <c r="E1248" s="34">
        <v>4.2951388888888886E-2</v>
      </c>
      <c r="F1248" s="31">
        <v>4.2951388888888886E-2</v>
      </c>
      <c r="G1248" t="s">
        <v>1265</v>
      </c>
      <c r="H1248" s="44" t="str">
        <f>_xlfn.CONCAT("(",VLOOKUP(_xlfn.CONCAT(A1248,B1248,F1248),GPS_CALCS!I:K,2,0),",",VLOOKUP(_xlfn.CONCAT(A1248,B1248,F1248),GPS_CALCS!I:K,3,0),")")</f>
        <v>(50.82305,-1.61361666666666)</v>
      </c>
      <c r="I1248" s="20" t="s">
        <v>11</v>
      </c>
      <c r="J1248" s="20" t="s">
        <v>11</v>
      </c>
      <c r="L1248" s="28">
        <f>VLOOKUP(I1248,Species!$A$1:$B$9,2,)</f>
        <v>9</v>
      </c>
      <c r="M1248" s="28">
        <f>VLOOKUP(J1248,Species!$A$1:$B$9,2,)</f>
        <v>9</v>
      </c>
      <c r="N1248" s="28">
        <f t="shared" si="59"/>
        <v>0</v>
      </c>
      <c r="O1248" s="28">
        <f t="shared" si="60"/>
        <v>0</v>
      </c>
      <c r="P1248" s="28">
        <f t="shared" si="61"/>
        <v>0</v>
      </c>
    </row>
    <row r="1249" spans="1:16" x14ac:dyDescent="0.25">
      <c r="A1249" t="s">
        <v>9</v>
      </c>
      <c r="B1249">
        <v>1</v>
      </c>
      <c r="C1249" s="3">
        <v>42966</v>
      </c>
      <c r="D1249" s="28">
        <f>IF(F1249&gt;='TIME PERIODS'!$B$2,'TIME PERIODS'!$C$2,IF(F1249&gt;'TIME PERIODS'!$B$5,'TIME PERIODS'!$C$5,IF(F1249&gt;'TIME PERIODS'!$B$4,'TIME PERIODS'!$C$4,IF(F1249&gt;'TIME PERIODS'!$B$3,'TIME PERIODS'!$C$3))))</f>
        <v>2</v>
      </c>
      <c r="E1249" s="34">
        <v>4.2997685185185187E-2</v>
      </c>
      <c r="F1249" s="31">
        <v>4.2997685185185187E-2</v>
      </c>
      <c r="G1249" t="s">
        <v>1266</v>
      </c>
      <c r="H1249" s="44" t="str">
        <f>_xlfn.CONCAT("(",VLOOKUP(_xlfn.CONCAT(A1249,B1249,F1249),GPS_CALCS!I:K,2,0),",",VLOOKUP(_xlfn.CONCAT(A1249,B1249,F1249),GPS_CALCS!I:K,3,0),")")</f>
        <v>(50.8230833333333,-1.61381666666666)</v>
      </c>
      <c r="I1249" s="20" t="s">
        <v>11</v>
      </c>
      <c r="J1249" s="20" t="s">
        <v>11</v>
      </c>
      <c r="L1249" s="28">
        <f>VLOOKUP(I1249,Species!$A$1:$B$9,2,)</f>
        <v>9</v>
      </c>
      <c r="M1249" s="28">
        <f>VLOOKUP(J1249,Species!$A$1:$B$9,2,)</f>
        <v>9</v>
      </c>
      <c r="N1249" s="28">
        <f t="shared" si="59"/>
        <v>0</v>
      </c>
      <c r="O1249" s="28">
        <f t="shared" si="60"/>
        <v>0</v>
      </c>
      <c r="P1249" s="28">
        <f t="shared" si="61"/>
        <v>0</v>
      </c>
    </row>
    <row r="1250" spans="1:16" x14ac:dyDescent="0.25">
      <c r="A1250" t="s">
        <v>9</v>
      </c>
      <c r="B1250">
        <v>1</v>
      </c>
      <c r="C1250" s="3">
        <v>42966</v>
      </c>
      <c r="D1250" s="28">
        <f>IF(F1250&gt;='TIME PERIODS'!$B$2,'TIME PERIODS'!$C$2,IF(F1250&gt;'TIME PERIODS'!$B$5,'TIME PERIODS'!$C$5,IF(F1250&gt;'TIME PERIODS'!$B$4,'TIME PERIODS'!$C$4,IF(F1250&gt;'TIME PERIODS'!$B$3,'TIME PERIODS'!$C$3))))</f>
        <v>2</v>
      </c>
      <c r="E1250" s="34">
        <v>4.3043981481481482E-2</v>
      </c>
      <c r="F1250" s="31">
        <v>4.3043981481481482E-2</v>
      </c>
      <c r="G1250" t="s">
        <v>1267</v>
      </c>
      <c r="H1250" s="44" t="str">
        <f>_xlfn.CONCAT("(",VLOOKUP(_xlfn.CONCAT(A1250,B1250,F1250),GPS_CALCS!I:K,2,0),",",VLOOKUP(_xlfn.CONCAT(A1250,B1250,F1250),GPS_CALCS!I:K,3,0),")")</f>
        <v>(50.8230833333333,-1.61381666666666)</v>
      </c>
      <c r="I1250" s="20" t="s">
        <v>11</v>
      </c>
      <c r="J1250" s="20" t="s">
        <v>11</v>
      </c>
      <c r="L1250" s="28">
        <f>VLOOKUP(I1250,Species!$A$1:$B$9,2,)</f>
        <v>9</v>
      </c>
      <c r="M1250" s="28">
        <f>VLOOKUP(J1250,Species!$A$1:$B$9,2,)</f>
        <v>9</v>
      </c>
      <c r="N1250" s="28">
        <f t="shared" si="59"/>
        <v>0</v>
      </c>
      <c r="O1250" s="28">
        <f t="shared" si="60"/>
        <v>0</v>
      </c>
      <c r="P1250" s="28">
        <f t="shared" si="61"/>
        <v>0</v>
      </c>
    </row>
    <row r="1251" spans="1:16" x14ac:dyDescent="0.25">
      <c r="A1251" t="s">
        <v>9</v>
      </c>
      <c r="B1251">
        <v>1</v>
      </c>
      <c r="C1251" s="3">
        <v>42966</v>
      </c>
      <c r="D1251" s="28">
        <f>IF(F1251&gt;='TIME PERIODS'!$B$2,'TIME PERIODS'!$C$2,IF(F1251&gt;'TIME PERIODS'!$B$5,'TIME PERIODS'!$C$5,IF(F1251&gt;'TIME PERIODS'!$B$4,'TIME PERIODS'!$C$4,IF(F1251&gt;'TIME PERIODS'!$B$3,'TIME PERIODS'!$C$3))))</f>
        <v>2</v>
      </c>
      <c r="E1251" s="34">
        <v>4.3090277777777776E-2</v>
      </c>
      <c r="F1251" s="31">
        <v>4.3090277777777776E-2</v>
      </c>
      <c r="G1251" t="s">
        <v>1268</v>
      </c>
      <c r="H1251" s="44" t="str">
        <f>_xlfn.CONCAT("(",VLOOKUP(_xlfn.CONCAT(A1251,B1251,F1251),GPS_CALCS!I:K,2,0),",",VLOOKUP(_xlfn.CONCAT(A1251,B1251,F1251),GPS_CALCS!I:K,3,0),")")</f>
        <v>(50.8230833333333,-1.61398333333333)</v>
      </c>
      <c r="I1251" s="20" t="s">
        <v>11</v>
      </c>
      <c r="J1251" s="20" t="s">
        <v>11</v>
      </c>
      <c r="L1251" s="28">
        <f>VLOOKUP(I1251,Species!$A$1:$B$9,2,)</f>
        <v>9</v>
      </c>
      <c r="M1251" s="28">
        <f>VLOOKUP(J1251,Species!$A$1:$B$9,2,)</f>
        <v>9</v>
      </c>
      <c r="N1251" s="28">
        <f t="shared" si="59"/>
        <v>0</v>
      </c>
      <c r="O1251" s="28">
        <f t="shared" si="60"/>
        <v>0</v>
      </c>
      <c r="P1251" s="28">
        <f t="shared" si="61"/>
        <v>0</v>
      </c>
    </row>
    <row r="1252" spans="1:16" x14ac:dyDescent="0.25">
      <c r="A1252" t="s">
        <v>9</v>
      </c>
      <c r="B1252">
        <v>1</v>
      </c>
      <c r="C1252" s="3">
        <v>42966</v>
      </c>
      <c r="D1252" s="28">
        <f>IF(F1252&gt;='TIME PERIODS'!$B$2,'TIME PERIODS'!$C$2,IF(F1252&gt;'TIME PERIODS'!$B$5,'TIME PERIODS'!$C$5,IF(F1252&gt;'TIME PERIODS'!$B$4,'TIME PERIODS'!$C$4,IF(F1252&gt;'TIME PERIODS'!$B$3,'TIME PERIODS'!$C$3))))</f>
        <v>2</v>
      </c>
      <c r="E1252" s="34">
        <v>4.313657407407407E-2</v>
      </c>
      <c r="F1252" s="31">
        <v>4.313657407407407E-2</v>
      </c>
      <c r="G1252" t="s">
        <v>1269</v>
      </c>
      <c r="H1252" s="44" t="str">
        <f>_xlfn.CONCAT("(",VLOOKUP(_xlfn.CONCAT(A1252,B1252,F1252),GPS_CALCS!I:K,2,0),",",VLOOKUP(_xlfn.CONCAT(A1252,B1252,F1252),GPS_CALCS!I:K,3,0),")")</f>
        <v>(50.8230833333333,-1.61398333333333)</v>
      </c>
      <c r="I1252" s="20" t="s">
        <v>11</v>
      </c>
      <c r="J1252" s="20" t="s">
        <v>11</v>
      </c>
      <c r="L1252" s="28">
        <f>VLOOKUP(I1252,Species!$A$1:$B$9,2,)</f>
        <v>9</v>
      </c>
      <c r="M1252" s="28">
        <f>VLOOKUP(J1252,Species!$A$1:$B$9,2,)</f>
        <v>9</v>
      </c>
      <c r="N1252" s="28">
        <f t="shared" si="59"/>
        <v>0</v>
      </c>
      <c r="O1252" s="28">
        <f t="shared" si="60"/>
        <v>0</v>
      </c>
      <c r="P1252" s="28">
        <f t="shared" si="61"/>
        <v>0</v>
      </c>
    </row>
    <row r="1253" spans="1:16" x14ac:dyDescent="0.25">
      <c r="A1253" t="s">
        <v>9</v>
      </c>
      <c r="B1253">
        <v>1</v>
      </c>
      <c r="C1253" s="3">
        <v>42966</v>
      </c>
      <c r="D1253" s="28">
        <f>IF(F1253&gt;='TIME PERIODS'!$B$2,'TIME PERIODS'!$C$2,IF(F1253&gt;'TIME PERIODS'!$B$5,'TIME PERIODS'!$C$5,IF(F1253&gt;'TIME PERIODS'!$B$4,'TIME PERIODS'!$C$4,IF(F1253&gt;'TIME PERIODS'!$B$3,'TIME PERIODS'!$C$3))))</f>
        <v>2</v>
      </c>
      <c r="E1253" s="34">
        <v>4.3182870370370365E-2</v>
      </c>
      <c r="F1253" s="31">
        <v>4.3182870370370365E-2</v>
      </c>
      <c r="G1253" t="s">
        <v>1270</v>
      </c>
      <c r="H1253" s="44" t="str">
        <f>_xlfn.CONCAT("(",VLOOKUP(_xlfn.CONCAT(A1253,B1253,F1253),GPS_CALCS!I:K,2,0),",",VLOOKUP(_xlfn.CONCAT(A1253,B1253,F1253),GPS_CALCS!I:K,3,0),")")</f>
        <v>(50.8230833333333,-1.61398333333333)</v>
      </c>
      <c r="I1253" s="20" t="s">
        <v>11</v>
      </c>
      <c r="J1253" s="20" t="s">
        <v>11</v>
      </c>
      <c r="L1253" s="28">
        <f>VLOOKUP(I1253,Species!$A$1:$B$9,2,)</f>
        <v>9</v>
      </c>
      <c r="M1253" s="28">
        <f>VLOOKUP(J1253,Species!$A$1:$B$9,2,)</f>
        <v>9</v>
      </c>
      <c r="N1253" s="28">
        <f t="shared" si="59"/>
        <v>0</v>
      </c>
      <c r="O1253" s="28">
        <f t="shared" si="60"/>
        <v>0</v>
      </c>
      <c r="P1253" s="28">
        <f t="shared" si="61"/>
        <v>0</v>
      </c>
    </row>
    <row r="1254" spans="1:16" x14ac:dyDescent="0.25">
      <c r="A1254" t="s">
        <v>9</v>
      </c>
      <c r="B1254">
        <v>1</v>
      </c>
      <c r="C1254" s="3">
        <v>42966</v>
      </c>
      <c r="D1254" s="28">
        <f>IF(F1254&gt;='TIME PERIODS'!$B$2,'TIME PERIODS'!$C$2,IF(F1254&gt;'TIME PERIODS'!$B$5,'TIME PERIODS'!$C$5,IF(F1254&gt;'TIME PERIODS'!$B$4,'TIME PERIODS'!$C$4,IF(F1254&gt;'TIME PERIODS'!$B$3,'TIME PERIODS'!$C$3))))</f>
        <v>2</v>
      </c>
      <c r="E1254" s="34">
        <v>4.3229166666666673E-2</v>
      </c>
      <c r="F1254" s="31">
        <v>4.3229166666666673E-2</v>
      </c>
      <c r="G1254" t="s">
        <v>1271</v>
      </c>
      <c r="H1254" s="44" t="str">
        <f>_xlfn.CONCAT("(",VLOOKUP(_xlfn.CONCAT(A1254,B1254,F1254),GPS_CALCS!I:K,2,0),",",VLOOKUP(_xlfn.CONCAT(A1254,B1254,F1254),GPS_CALCS!I:K,3,0),")")</f>
        <v>(50.8231,-1.61415)</v>
      </c>
      <c r="I1254" s="20" t="s">
        <v>11</v>
      </c>
      <c r="J1254" s="20" t="s">
        <v>11</v>
      </c>
      <c r="L1254" s="28">
        <f>VLOOKUP(I1254,Species!$A$1:$B$9,2,)</f>
        <v>9</v>
      </c>
      <c r="M1254" s="28">
        <f>VLOOKUP(J1254,Species!$A$1:$B$9,2,)</f>
        <v>9</v>
      </c>
      <c r="N1254" s="28">
        <f t="shared" si="59"/>
        <v>0</v>
      </c>
      <c r="O1254" s="28">
        <f t="shared" si="60"/>
        <v>0</v>
      </c>
      <c r="P1254" s="28">
        <f t="shared" si="61"/>
        <v>0</v>
      </c>
    </row>
    <row r="1255" spans="1:16" x14ac:dyDescent="0.25">
      <c r="A1255" t="s">
        <v>9</v>
      </c>
      <c r="B1255">
        <v>1</v>
      </c>
      <c r="C1255" s="3">
        <v>42966</v>
      </c>
      <c r="D1255" s="28">
        <f>IF(F1255&gt;='TIME PERIODS'!$B$2,'TIME PERIODS'!$C$2,IF(F1255&gt;'TIME PERIODS'!$B$5,'TIME PERIODS'!$C$5,IF(F1255&gt;'TIME PERIODS'!$B$4,'TIME PERIODS'!$C$4,IF(F1255&gt;'TIME PERIODS'!$B$3,'TIME PERIODS'!$C$3))))</f>
        <v>2</v>
      </c>
      <c r="E1255" s="34">
        <v>4.3287037037037041E-2</v>
      </c>
      <c r="F1255" s="31">
        <v>4.3287037037037041E-2</v>
      </c>
      <c r="G1255" t="s">
        <v>1272</v>
      </c>
      <c r="H1255" s="44" t="str">
        <f>_xlfn.CONCAT("(",VLOOKUP(_xlfn.CONCAT(A1255,B1255,F1255),GPS_CALCS!I:K,2,0),",",VLOOKUP(_xlfn.CONCAT(A1255,B1255,F1255),GPS_CALCS!I:K,3,0),")")</f>
        <v>(50.8231,-1.61415)</v>
      </c>
      <c r="I1255" s="20" t="s">
        <v>11</v>
      </c>
      <c r="J1255" s="20" t="s">
        <v>11</v>
      </c>
      <c r="L1255" s="28">
        <f>VLOOKUP(I1255,Species!$A$1:$B$9,2,)</f>
        <v>9</v>
      </c>
      <c r="M1255" s="28">
        <f>VLOOKUP(J1255,Species!$A$1:$B$9,2,)</f>
        <v>9</v>
      </c>
      <c r="N1255" s="28">
        <f t="shared" si="59"/>
        <v>0</v>
      </c>
      <c r="O1255" s="28">
        <f t="shared" si="60"/>
        <v>0</v>
      </c>
      <c r="P1255" s="28">
        <f t="shared" si="61"/>
        <v>0</v>
      </c>
    </row>
    <row r="1256" spans="1:16" x14ac:dyDescent="0.25">
      <c r="A1256" t="s">
        <v>9</v>
      </c>
      <c r="B1256">
        <v>1</v>
      </c>
      <c r="C1256" s="3">
        <v>42966</v>
      </c>
      <c r="D1256" s="28">
        <f>IF(F1256&gt;='TIME PERIODS'!$B$2,'TIME PERIODS'!$C$2,IF(F1256&gt;'TIME PERIODS'!$B$5,'TIME PERIODS'!$C$5,IF(F1256&gt;'TIME PERIODS'!$B$4,'TIME PERIODS'!$C$4,IF(F1256&gt;'TIME PERIODS'!$B$3,'TIME PERIODS'!$C$3))))</f>
        <v>2</v>
      </c>
      <c r="E1256" s="34">
        <v>4.3333333333333335E-2</v>
      </c>
      <c r="F1256" s="31">
        <v>4.3333333333333335E-2</v>
      </c>
      <c r="G1256" t="s">
        <v>1273</v>
      </c>
      <c r="H1256" s="44" t="str">
        <f>_xlfn.CONCAT("(",VLOOKUP(_xlfn.CONCAT(A1256,B1256,F1256),GPS_CALCS!I:K,2,0),",",VLOOKUP(_xlfn.CONCAT(A1256,B1256,F1256),GPS_CALCS!I:K,3,0),")")</f>
        <v>(50.8231166666666,-1.61433333333333)</v>
      </c>
      <c r="I1256" s="20" t="s">
        <v>11</v>
      </c>
      <c r="J1256" s="20" t="s">
        <v>11</v>
      </c>
      <c r="L1256" s="28">
        <f>VLOOKUP(I1256,Species!$A$1:$B$9,2,)</f>
        <v>9</v>
      </c>
      <c r="M1256" s="28">
        <f>VLOOKUP(J1256,Species!$A$1:$B$9,2,)</f>
        <v>9</v>
      </c>
      <c r="N1256" s="28">
        <f t="shared" si="59"/>
        <v>0</v>
      </c>
      <c r="O1256" s="28">
        <f t="shared" si="60"/>
        <v>0</v>
      </c>
      <c r="P1256" s="28">
        <f t="shared" si="61"/>
        <v>0</v>
      </c>
    </row>
    <row r="1257" spans="1:16" x14ac:dyDescent="0.25">
      <c r="A1257" t="s">
        <v>9</v>
      </c>
      <c r="B1257">
        <v>1</v>
      </c>
      <c r="C1257" s="3">
        <v>42966</v>
      </c>
      <c r="D1257" s="28">
        <f>IF(F1257&gt;='TIME PERIODS'!$B$2,'TIME PERIODS'!$C$2,IF(F1257&gt;'TIME PERIODS'!$B$5,'TIME PERIODS'!$C$5,IF(F1257&gt;'TIME PERIODS'!$B$4,'TIME PERIODS'!$C$4,IF(F1257&gt;'TIME PERIODS'!$B$3,'TIME PERIODS'!$C$3))))</f>
        <v>2</v>
      </c>
      <c r="E1257" s="34">
        <v>4.3379629629629629E-2</v>
      </c>
      <c r="F1257" s="31">
        <v>4.3379629629629629E-2</v>
      </c>
      <c r="G1257" t="s">
        <v>1274</v>
      </c>
      <c r="H1257" s="44" t="str">
        <f>_xlfn.CONCAT("(",VLOOKUP(_xlfn.CONCAT(A1257,B1257,F1257),GPS_CALCS!I:K,2,0),",",VLOOKUP(_xlfn.CONCAT(A1257,B1257,F1257),GPS_CALCS!I:K,3,0),")")</f>
        <v>(50.8231166666666,-1.61433333333333)</v>
      </c>
      <c r="I1257" s="20" t="s">
        <v>11</v>
      </c>
      <c r="J1257" s="20" t="s">
        <v>11</v>
      </c>
      <c r="L1257" s="28">
        <f>VLOOKUP(I1257,Species!$A$1:$B$9,2,)</f>
        <v>9</v>
      </c>
      <c r="M1257" s="28">
        <f>VLOOKUP(J1257,Species!$A$1:$B$9,2,)</f>
        <v>9</v>
      </c>
      <c r="N1257" s="28">
        <f t="shared" si="59"/>
        <v>0</v>
      </c>
      <c r="O1257" s="28">
        <f t="shared" si="60"/>
        <v>0</v>
      </c>
      <c r="P1257" s="28">
        <f t="shared" si="61"/>
        <v>0</v>
      </c>
    </row>
    <row r="1258" spans="1:16" x14ac:dyDescent="0.25">
      <c r="A1258" t="s">
        <v>9</v>
      </c>
      <c r="B1258">
        <v>1</v>
      </c>
      <c r="C1258" s="3">
        <v>42966</v>
      </c>
      <c r="D1258" s="28">
        <f>IF(F1258&gt;='TIME PERIODS'!$B$2,'TIME PERIODS'!$C$2,IF(F1258&gt;'TIME PERIODS'!$B$5,'TIME PERIODS'!$C$5,IF(F1258&gt;'TIME PERIODS'!$B$4,'TIME PERIODS'!$C$4,IF(F1258&gt;'TIME PERIODS'!$B$3,'TIME PERIODS'!$C$3))))</f>
        <v>2</v>
      </c>
      <c r="E1258" s="34">
        <v>4.3425925925925923E-2</v>
      </c>
      <c r="F1258" s="31">
        <v>4.3425925925925923E-2</v>
      </c>
      <c r="G1258" t="s">
        <v>1275</v>
      </c>
      <c r="H1258" s="44" t="str">
        <f>_xlfn.CONCAT("(",VLOOKUP(_xlfn.CONCAT(A1258,B1258,F1258),GPS_CALCS!I:K,2,0),",",VLOOKUP(_xlfn.CONCAT(A1258,B1258,F1258),GPS_CALCS!I:K,3,0),")")</f>
        <v>(50.8231166666666,-1.61433333333333)</v>
      </c>
      <c r="I1258" s="20" t="s">
        <v>11</v>
      </c>
      <c r="J1258" s="20" t="s">
        <v>11</v>
      </c>
      <c r="L1258" s="28">
        <f>VLOOKUP(I1258,Species!$A$1:$B$9,2,)</f>
        <v>9</v>
      </c>
      <c r="M1258" s="28">
        <f>VLOOKUP(J1258,Species!$A$1:$B$9,2,)</f>
        <v>9</v>
      </c>
      <c r="N1258" s="28">
        <f t="shared" si="59"/>
        <v>0</v>
      </c>
      <c r="O1258" s="28">
        <f t="shared" si="60"/>
        <v>0</v>
      </c>
      <c r="P1258" s="28">
        <f t="shared" si="61"/>
        <v>0</v>
      </c>
    </row>
    <row r="1259" spans="1:16" x14ac:dyDescent="0.25">
      <c r="A1259" t="s">
        <v>9</v>
      </c>
      <c r="B1259">
        <v>1</v>
      </c>
      <c r="C1259" s="3">
        <v>42966</v>
      </c>
      <c r="D1259" s="28">
        <f>IF(F1259&gt;='TIME PERIODS'!$B$2,'TIME PERIODS'!$C$2,IF(F1259&gt;'TIME PERIODS'!$B$5,'TIME PERIODS'!$C$5,IF(F1259&gt;'TIME PERIODS'!$B$4,'TIME PERIODS'!$C$4,IF(F1259&gt;'TIME PERIODS'!$B$3,'TIME PERIODS'!$C$3))))</f>
        <v>2</v>
      </c>
      <c r="E1259" s="34">
        <v>4.3472222222222225E-2</v>
      </c>
      <c r="F1259" s="31">
        <v>4.3472222222222225E-2</v>
      </c>
      <c r="G1259" t="s">
        <v>1276</v>
      </c>
      <c r="H1259" s="44" t="str">
        <f>_xlfn.CONCAT("(",VLOOKUP(_xlfn.CONCAT(A1259,B1259,F1259),GPS_CALCS!I:K,2,0),",",VLOOKUP(_xlfn.CONCAT(A1259,B1259,F1259),GPS_CALCS!I:K,3,0),")")</f>
        <v>(50.8231666666666,-1.61448333333333)</v>
      </c>
      <c r="I1259" s="20" t="s">
        <v>11</v>
      </c>
      <c r="J1259" s="20" t="s">
        <v>11</v>
      </c>
      <c r="L1259" s="28">
        <f>VLOOKUP(I1259,Species!$A$1:$B$9,2,)</f>
        <v>9</v>
      </c>
      <c r="M1259" s="28">
        <f>VLOOKUP(J1259,Species!$A$1:$B$9,2,)</f>
        <v>9</v>
      </c>
      <c r="N1259" s="28">
        <f t="shared" si="59"/>
        <v>0</v>
      </c>
      <c r="O1259" s="28">
        <f t="shared" si="60"/>
        <v>0</v>
      </c>
      <c r="P1259" s="28">
        <f t="shared" si="61"/>
        <v>0</v>
      </c>
    </row>
    <row r="1260" spans="1:16" x14ac:dyDescent="0.25">
      <c r="A1260" t="s">
        <v>9</v>
      </c>
      <c r="B1260">
        <v>1</v>
      </c>
      <c r="C1260" s="3">
        <v>42966</v>
      </c>
      <c r="D1260" s="28">
        <f>IF(F1260&gt;='TIME PERIODS'!$B$2,'TIME PERIODS'!$C$2,IF(F1260&gt;'TIME PERIODS'!$B$5,'TIME PERIODS'!$C$5,IF(F1260&gt;'TIME PERIODS'!$B$4,'TIME PERIODS'!$C$4,IF(F1260&gt;'TIME PERIODS'!$B$3,'TIME PERIODS'!$C$3))))</f>
        <v>2</v>
      </c>
      <c r="E1260" s="34">
        <v>4.3541666666666666E-2</v>
      </c>
      <c r="F1260" s="31">
        <v>4.3541666666666666E-2</v>
      </c>
      <c r="G1260" t="s">
        <v>1277</v>
      </c>
      <c r="H1260" s="44" t="str">
        <f>_xlfn.CONCAT("(",VLOOKUP(_xlfn.CONCAT(A1260,B1260,F1260),GPS_CALCS!I:K,2,0),",",VLOOKUP(_xlfn.CONCAT(A1260,B1260,F1260),GPS_CALCS!I:K,3,0),")")</f>
        <v>(50.8231833333333,-1.61465)</v>
      </c>
      <c r="I1260" s="20" t="s">
        <v>11</v>
      </c>
      <c r="J1260" s="20" t="s">
        <v>11</v>
      </c>
      <c r="L1260" s="28">
        <f>VLOOKUP(I1260,Species!$A$1:$B$9,2,)</f>
        <v>9</v>
      </c>
      <c r="M1260" s="28">
        <f>VLOOKUP(J1260,Species!$A$1:$B$9,2,)</f>
        <v>9</v>
      </c>
      <c r="N1260" s="28">
        <f t="shared" si="59"/>
        <v>0</v>
      </c>
      <c r="O1260" s="28">
        <f t="shared" si="60"/>
        <v>0</v>
      </c>
      <c r="P1260" s="28">
        <f t="shared" si="61"/>
        <v>0</v>
      </c>
    </row>
    <row r="1261" spans="1:16" x14ac:dyDescent="0.25">
      <c r="A1261" t="s">
        <v>9</v>
      </c>
      <c r="B1261">
        <v>1</v>
      </c>
      <c r="C1261" s="3">
        <v>42966</v>
      </c>
      <c r="D1261" s="28">
        <f>IF(F1261&gt;='TIME PERIODS'!$B$2,'TIME PERIODS'!$C$2,IF(F1261&gt;'TIME PERIODS'!$B$5,'TIME PERIODS'!$C$5,IF(F1261&gt;'TIME PERIODS'!$B$4,'TIME PERIODS'!$C$4,IF(F1261&gt;'TIME PERIODS'!$B$3,'TIME PERIODS'!$C$3))))</f>
        <v>2</v>
      </c>
      <c r="E1261" s="34">
        <v>4.3587962962962967E-2</v>
      </c>
      <c r="F1261" s="31">
        <v>4.3587962962962967E-2</v>
      </c>
      <c r="G1261" t="s">
        <v>1278</v>
      </c>
      <c r="H1261" s="44" t="str">
        <f>_xlfn.CONCAT("(",VLOOKUP(_xlfn.CONCAT(A1261,B1261,F1261),GPS_CALCS!I:K,2,0),",",VLOOKUP(_xlfn.CONCAT(A1261,B1261,F1261),GPS_CALCS!I:K,3,0),")")</f>
        <v>(50.8231833333333,-1.61465)</v>
      </c>
      <c r="I1261" s="20" t="s">
        <v>11</v>
      </c>
      <c r="J1261" s="20" t="s">
        <v>11</v>
      </c>
      <c r="L1261" s="28">
        <f>VLOOKUP(I1261,Species!$A$1:$B$9,2,)</f>
        <v>9</v>
      </c>
      <c r="M1261" s="28">
        <f>VLOOKUP(J1261,Species!$A$1:$B$9,2,)</f>
        <v>9</v>
      </c>
      <c r="N1261" s="28">
        <f t="shared" si="59"/>
        <v>0</v>
      </c>
      <c r="O1261" s="28">
        <f t="shared" si="60"/>
        <v>0</v>
      </c>
      <c r="P1261" s="28">
        <f t="shared" si="61"/>
        <v>0</v>
      </c>
    </row>
    <row r="1262" spans="1:16" x14ac:dyDescent="0.25">
      <c r="A1262" t="s">
        <v>9</v>
      </c>
      <c r="B1262">
        <v>1</v>
      </c>
      <c r="C1262" s="3">
        <v>42966</v>
      </c>
      <c r="D1262" s="28">
        <f>IF(F1262&gt;='TIME PERIODS'!$B$2,'TIME PERIODS'!$C$2,IF(F1262&gt;'TIME PERIODS'!$B$5,'TIME PERIODS'!$C$5,IF(F1262&gt;'TIME PERIODS'!$B$4,'TIME PERIODS'!$C$4,IF(F1262&gt;'TIME PERIODS'!$B$3,'TIME PERIODS'!$C$3))))</f>
        <v>2</v>
      </c>
      <c r="E1262" s="34">
        <v>4.3634259259259262E-2</v>
      </c>
      <c r="F1262" s="31">
        <v>4.3634259259259262E-2</v>
      </c>
      <c r="G1262" t="s">
        <v>1279</v>
      </c>
      <c r="H1262" s="44" t="str">
        <f>_xlfn.CONCAT("(",VLOOKUP(_xlfn.CONCAT(A1262,B1262,F1262),GPS_CALCS!I:K,2,0),",",VLOOKUP(_xlfn.CONCAT(A1262,B1262,F1262),GPS_CALCS!I:K,3,0),")")</f>
        <v>(50.8231833333333,-1.61465)</v>
      </c>
      <c r="I1262" s="20" t="s">
        <v>11</v>
      </c>
      <c r="J1262" s="20" t="s">
        <v>11</v>
      </c>
      <c r="L1262" s="28">
        <f>VLOOKUP(I1262,Species!$A$1:$B$9,2,)</f>
        <v>9</v>
      </c>
      <c r="M1262" s="28">
        <f>VLOOKUP(J1262,Species!$A$1:$B$9,2,)</f>
        <v>9</v>
      </c>
      <c r="N1262" s="28">
        <f t="shared" si="59"/>
        <v>0</v>
      </c>
      <c r="O1262" s="28">
        <f t="shared" si="60"/>
        <v>0</v>
      </c>
      <c r="P1262" s="28">
        <f t="shared" si="61"/>
        <v>0</v>
      </c>
    </row>
    <row r="1263" spans="1:16" x14ac:dyDescent="0.25">
      <c r="A1263" t="s">
        <v>9</v>
      </c>
      <c r="B1263">
        <v>1</v>
      </c>
      <c r="C1263" s="3">
        <v>42966</v>
      </c>
      <c r="D1263" s="28">
        <f>IF(F1263&gt;='TIME PERIODS'!$B$2,'TIME PERIODS'!$C$2,IF(F1263&gt;'TIME PERIODS'!$B$5,'TIME PERIODS'!$C$5,IF(F1263&gt;'TIME PERIODS'!$B$4,'TIME PERIODS'!$C$4,IF(F1263&gt;'TIME PERIODS'!$B$3,'TIME PERIODS'!$C$3))))</f>
        <v>2</v>
      </c>
      <c r="E1263" s="34">
        <v>4.3680555555555556E-2</v>
      </c>
      <c r="F1263" s="31">
        <v>4.3680555555555556E-2</v>
      </c>
      <c r="G1263" t="s">
        <v>1280</v>
      </c>
      <c r="H1263" s="44" t="str">
        <f>_xlfn.CONCAT("(",VLOOKUP(_xlfn.CONCAT(A1263,B1263,F1263),GPS_CALCS!I:K,2,0),",",VLOOKUP(_xlfn.CONCAT(A1263,B1263,F1263),GPS_CALCS!I:K,3,0),")")</f>
        <v>(50.8232333333333,-1.61481666666666)</v>
      </c>
      <c r="I1263" s="20" t="s">
        <v>11</v>
      </c>
      <c r="J1263" s="20" t="s">
        <v>11</v>
      </c>
      <c r="L1263" s="28">
        <f>VLOOKUP(I1263,Species!$A$1:$B$9,2,)</f>
        <v>9</v>
      </c>
      <c r="M1263" s="28">
        <f>VLOOKUP(J1263,Species!$A$1:$B$9,2,)</f>
        <v>9</v>
      </c>
      <c r="N1263" s="28">
        <f t="shared" si="59"/>
        <v>0</v>
      </c>
      <c r="O1263" s="28">
        <f t="shared" si="60"/>
        <v>0</v>
      </c>
      <c r="P1263" s="28">
        <f t="shared" si="61"/>
        <v>0</v>
      </c>
    </row>
    <row r="1264" spans="1:16" x14ac:dyDescent="0.25">
      <c r="A1264" t="s">
        <v>9</v>
      </c>
      <c r="B1264">
        <v>1</v>
      </c>
      <c r="C1264" s="3">
        <v>42966</v>
      </c>
      <c r="D1264" s="28">
        <f>IF(F1264&gt;='TIME PERIODS'!$B$2,'TIME PERIODS'!$C$2,IF(F1264&gt;'TIME PERIODS'!$B$5,'TIME PERIODS'!$C$5,IF(F1264&gt;'TIME PERIODS'!$B$4,'TIME PERIODS'!$C$4,IF(F1264&gt;'TIME PERIODS'!$B$3,'TIME PERIODS'!$C$3))))</f>
        <v>2</v>
      </c>
      <c r="E1264" s="34">
        <v>4.372685185185185E-2</v>
      </c>
      <c r="F1264" s="31">
        <v>4.372685185185185E-2</v>
      </c>
      <c r="G1264" t="s">
        <v>1281</v>
      </c>
      <c r="H1264" s="44" t="str">
        <f>_xlfn.CONCAT("(",VLOOKUP(_xlfn.CONCAT(A1264,B1264,F1264),GPS_CALCS!I:K,2,0),",",VLOOKUP(_xlfn.CONCAT(A1264,B1264,F1264),GPS_CALCS!I:K,3,0),")")</f>
        <v>(50.8232333333333,-1.61481666666666)</v>
      </c>
      <c r="I1264" s="20" t="s">
        <v>11</v>
      </c>
      <c r="J1264" s="20" t="s">
        <v>11</v>
      </c>
      <c r="L1264" s="28">
        <f>VLOOKUP(I1264,Species!$A$1:$B$9,2,)</f>
        <v>9</v>
      </c>
      <c r="M1264" s="28">
        <f>VLOOKUP(J1264,Species!$A$1:$B$9,2,)</f>
        <v>9</v>
      </c>
      <c r="N1264" s="28">
        <f t="shared" si="59"/>
        <v>0</v>
      </c>
      <c r="O1264" s="28">
        <f t="shared" si="60"/>
        <v>0</v>
      </c>
      <c r="P1264" s="28">
        <f t="shared" si="61"/>
        <v>0</v>
      </c>
    </row>
    <row r="1265" spans="1:16" x14ac:dyDescent="0.25">
      <c r="A1265" t="s">
        <v>9</v>
      </c>
      <c r="B1265">
        <v>1</v>
      </c>
      <c r="C1265" s="3">
        <v>42966</v>
      </c>
      <c r="D1265" s="28">
        <f>IF(F1265&gt;='TIME PERIODS'!$B$2,'TIME PERIODS'!$C$2,IF(F1265&gt;'TIME PERIODS'!$B$5,'TIME PERIODS'!$C$5,IF(F1265&gt;'TIME PERIODS'!$B$4,'TIME PERIODS'!$C$4,IF(F1265&gt;'TIME PERIODS'!$B$3,'TIME PERIODS'!$C$3))))</f>
        <v>2</v>
      </c>
      <c r="E1265" s="34">
        <v>4.3773148148148144E-2</v>
      </c>
      <c r="F1265" s="31">
        <v>4.3773148148148144E-2</v>
      </c>
      <c r="G1265" t="s">
        <v>1282</v>
      </c>
      <c r="H1265" s="44" t="str">
        <f>_xlfn.CONCAT("(",VLOOKUP(_xlfn.CONCAT(A1265,B1265,F1265),GPS_CALCS!I:K,2,0),",",VLOOKUP(_xlfn.CONCAT(A1265,B1265,F1265),GPS_CALCS!I:K,3,0),")")</f>
        <v>(50.8232333333333,-1.61481666666666)</v>
      </c>
      <c r="I1265" s="20" t="s">
        <v>11</v>
      </c>
      <c r="J1265" s="20" t="s">
        <v>11</v>
      </c>
      <c r="L1265" s="28">
        <f>VLOOKUP(I1265,Species!$A$1:$B$9,2,)</f>
        <v>9</v>
      </c>
      <c r="M1265" s="28">
        <f>VLOOKUP(J1265,Species!$A$1:$B$9,2,)</f>
        <v>9</v>
      </c>
      <c r="N1265" s="28">
        <f t="shared" si="59"/>
        <v>0</v>
      </c>
      <c r="O1265" s="28">
        <f t="shared" si="60"/>
        <v>0</v>
      </c>
      <c r="P1265" s="28">
        <f t="shared" si="61"/>
        <v>0</v>
      </c>
    </row>
    <row r="1266" spans="1:16" x14ac:dyDescent="0.25">
      <c r="A1266" t="s">
        <v>9</v>
      </c>
      <c r="B1266">
        <v>1</v>
      </c>
      <c r="C1266" s="3">
        <v>42966</v>
      </c>
      <c r="D1266" s="28">
        <f>IF(F1266&gt;='TIME PERIODS'!$B$2,'TIME PERIODS'!$C$2,IF(F1266&gt;'TIME PERIODS'!$B$5,'TIME PERIODS'!$C$5,IF(F1266&gt;'TIME PERIODS'!$B$4,'TIME PERIODS'!$C$4,IF(F1266&gt;'TIME PERIODS'!$B$3,'TIME PERIODS'!$C$3))))</f>
        <v>2</v>
      </c>
      <c r="E1266" s="34">
        <v>4.3831018518518512E-2</v>
      </c>
      <c r="F1266" s="31">
        <v>4.3831018518518512E-2</v>
      </c>
      <c r="G1266" t="s">
        <v>1283</v>
      </c>
      <c r="H1266" s="44" t="str">
        <f>_xlfn.CONCAT("(",VLOOKUP(_xlfn.CONCAT(A1266,B1266,F1266),GPS_CALCS!I:K,2,0),",",VLOOKUP(_xlfn.CONCAT(A1266,B1266,F1266),GPS_CALCS!I:K,3,0),")")</f>
        <v>(50.8232666666666,-1.61496666666666)</v>
      </c>
      <c r="I1266" s="20" t="s">
        <v>11</v>
      </c>
      <c r="J1266" s="20" t="s">
        <v>11</v>
      </c>
      <c r="L1266" s="28">
        <f>VLOOKUP(I1266,Species!$A$1:$B$9,2,)</f>
        <v>9</v>
      </c>
      <c r="M1266" s="28">
        <f>VLOOKUP(J1266,Species!$A$1:$B$9,2,)</f>
        <v>9</v>
      </c>
      <c r="N1266" s="28">
        <f t="shared" si="59"/>
        <v>0</v>
      </c>
      <c r="O1266" s="28">
        <f t="shared" si="60"/>
        <v>0</v>
      </c>
      <c r="P1266" s="28">
        <f t="shared" si="61"/>
        <v>0</v>
      </c>
    </row>
    <row r="1267" spans="1:16" x14ac:dyDescent="0.25">
      <c r="A1267" t="s">
        <v>9</v>
      </c>
      <c r="B1267">
        <v>1</v>
      </c>
      <c r="C1267" s="3">
        <v>42966</v>
      </c>
      <c r="D1267" s="28">
        <f>IF(F1267&gt;='TIME PERIODS'!$B$2,'TIME PERIODS'!$C$2,IF(F1267&gt;'TIME PERIODS'!$B$5,'TIME PERIODS'!$C$5,IF(F1267&gt;'TIME PERIODS'!$B$4,'TIME PERIODS'!$C$4,IF(F1267&gt;'TIME PERIODS'!$B$3,'TIME PERIODS'!$C$3))))</f>
        <v>2</v>
      </c>
      <c r="E1267" s="34">
        <v>4.387731481481482E-2</v>
      </c>
      <c r="F1267" s="31">
        <v>4.387731481481482E-2</v>
      </c>
      <c r="G1267" t="s">
        <v>1284</v>
      </c>
      <c r="H1267" s="44" t="str">
        <f>_xlfn.CONCAT("(",VLOOKUP(_xlfn.CONCAT(A1267,B1267,F1267),GPS_CALCS!I:K,2,0),",",VLOOKUP(_xlfn.CONCAT(A1267,B1267,F1267),GPS_CALCS!I:K,3,0),")")</f>
        <v>(50.8232666666666,-1.61496666666666)</v>
      </c>
      <c r="I1267" s="20" t="s">
        <v>11</v>
      </c>
      <c r="J1267" s="20" t="s">
        <v>11</v>
      </c>
      <c r="L1267" s="28">
        <f>VLOOKUP(I1267,Species!$A$1:$B$9,2,)</f>
        <v>9</v>
      </c>
      <c r="M1267" s="28">
        <f>VLOOKUP(J1267,Species!$A$1:$B$9,2,)</f>
        <v>9</v>
      </c>
      <c r="N1267" s="28">
        <f t="shared" si="59"/>
        <v>0</v>
      </c>
      <c r="O1267" s="28">
        <f t="shared" si="60"/>
        <v>0</v>
      </c>
      <c r="P1267" s="28">
        <f t="shared" si="61"/>
        <v>0</v>
      </c>
    </row>
    <row r="1268" spans="1:16" x14ac:dyDescent="0.25">
      <c r="A1268" t="s">
        <v>9</v>
      </c>
      <c r="B1268">
        <v>1</v>
      </c>
      <c r="C1268" s="3">
        <v>42966</v>
      </c>
      <c r="D1268" s="28">
        <f>IF(F1268&gt;='TIME PERIODS'!$B$2,'TIME PERIODS'!$C$2,IF(F1268&gt;'TIME PERIODS'!$B$5,'TIME PERIODS'!$C$5,IF(F1268&gt;'TIME PERIODS'!$B$4,'TIME PERIODS'!$C$4,IF(F1268&gt;'TIME PERIODS'!$B$3,'TIME PERIODS'!$C$3))))</f>
        <v>2</v>
      </c>
      <c r="E1268" s="34">
        <v>4.3923611111111115E-2</v>
      </c>
      <c r="F1268" s="31">
        <v>4.3923611111111115E-2</v>
      </c>
      <c r="G1268" t="s">
        <v>1285</v>
      </c>
      <c r="H1268" s="44" t="str">
        <f>_xlfn.CONCAT("(",VLOOKUP(_xlfn.CONCAT(A1268,B1268,F1268),GPS_CALCS!I:K,2,0),",",VLOOKUP(_xlfn.CONCAT(A1268,B1268,F1268),GPS_CALCS!I:K,3,0),")")</f>
        <v>(50.8233333333333,-1.61511666666666)</v>
      </c>
      <c r="I1268" s="20" t="s">
        <v>11</v>
      </c>
      <c r="J1268" s="20" t="s">
        <v>11</v>
      </c>
      <c r="L1268" s="28">
        <f>VLOOKUP(I1268,Species!$A$1:$B$9,2,)</f>
        <v>9</v>
      </c>
      <c r="M1268" s="28">
        <f>VLOOKUP(J1268,Species!$A$1:$B$9,2,)</f>
        <v>9</v>
      </c>
      <c r="N1268" s="28">
        <f t="shared" si="59"/>
        <v>0</v>
      </c>
      <c r="O1268" s="28">
        <f t="shared" si="60"/>
        <v>0</v>
      </c>
      <c r="P1268" s="28">
        <f t="shared" si="61"/>
        <v>0</v>
      </c>
    </row>
    <row r="1269" spans="1:16" x14ac:dyDescent="0.25">
      <c r="A1269" t="s">
        <v>9</v>
      </c>
      <c r="B1269">
        <v>1</v>
      </c>
      <c r="C1269" s="3">
        <v>42966</v>
      </c>
      <c r="D1269" s="28">
        <f>IF(F1269&gt;='TIME PERIODS'!$B$2,'TIME PERIODS'!$C$2,IF(F1269&gt;'TIME PERIODS'!$B$5,'TIME PERIODS'!$C$5,IF(F1269&gt;'TIME PERIODS'!$B$4,'TIME PERIODS'!$C$4,IF(F1269&gt;'TIME PERIODS'!$B$3,'TIME PERIODS'!$C$3))))</f>
        <v>2</v>
      </c>
      <c r="E1269" s="34">
        <v>4.3969907407407409E-2</v>
      </c>
      <c r="F1269" s="31">
        <v>4.3969907407407409E-2</v>
      </c>
      <c r="G1269" t="s">
        <v>1286</v>
      </c>
      <c r="H1269" s="44" t="str">
        <f>_xlfn.CONCAT("(",VLOOKUP(_xlfn.CONCAT(A1269,B1269,F1269),GPS_CALCS!I:K,2,0),",",VLOOKUP(_xlfn.CONCAT(A1269,B1269,F1269),GPS_CALCS!I:K,3,0),")")</f>
        <v>(50.8233333333333,-1.61511666666666)</v>
      </c>
      <c r="I1269" s="20" t="s">
        <v>11</v>
      </c>
      <c r="J1269" s="20" t="s">
        <v>11</v>
      </c>
      <c r="L1269" s="28">
        <f>VLOOKUP(I1269,Species!$A$1:$B$9,2,)</f>
        <v>9</v>
      </c>
      <c r="M1269" s="28">
        <f>VLOOKUP(J1269,Species!$A$1:$B$9,2,)</f>
        <v>9</v>
      </c>
      <c r="N1269" s="28">
        <f t="shared" si="59"/>
        <v>0</v>
      </c>
      <c r="O1269" s="28">
        <f t="shared" si="60"/>
        <v>0</v>
      </c>
      <c r="P1269" s="28">
        <f t="shared" si="61"/>
        <v>0</v>
      </c>
    </row>
    <row r="1270" spans="1:16" x14ac:dyDescent="0.25">
      <c r="A1270" t="s">
        <v>9</v>
      </c>
      <c r="B1270">
        <v>1</v>
      </c>
      <c r="C1270" s="3">
        <v>42966</v>
      </c>
      <c r="D1270" s="28">
        <f>IF(F1270&gt;='TIME PERIODS'!$B$2,'TIME PERIODS'!$C$2,IF(F1270&gt;'TIME PERIODS'!$B$5,'TIME PERIODS'!$C$5,IF(F1270&gt;'TIME PERIODS'!$B$4,'TIME PERIODS'!$C$4,IF(F1270&gt;'TIME PERIODS'!$B$3,'TIME PERIODS'!$C$3))))</f>
        <v>2</v>
      </c>
      <c r="E1270" s="34">
        <v>4.4016203703703703E-2</v>
      </c>
      <c r="F1270" s="31">
        <v>4.4016203703703703E-2</v>
      </c>
      <c r="G1270" t="s">
        <v>1287</v>
      </c>
      <c r="H1270" s="44" t="str">
        <f>_xlfn.CONCAT("(",VLOOKUP(_xlfn.CONCAT(A1270,B1270,F1270),GPS_CALCS!I:K,2,0),",",VLOOKUP(_xlfn.CONCAT(A1270,B1270,F1270),GPS_CALCS!I:K,3,0),")")</f>
        <v>(50.8234166666666,-1.61526666666666)</v>
      </c>
      <c r="I1270" s="20" t="s">
        <v>11</v>
      </c>
      <c r="J1270" s="20" t="s">
        <v>11</v>
      </c>
      <c r="L1270" s="28">
        <f>VLOOKUP(I1270,Species!$A$1:$B$9,2,)</f>
        <v>9</v>
      </c>
      <c r="M1270" s="28">
        <f>VLOOKUP(J1270,Species!$A$1:$B$9,2,)</f>
        <v>9</v>
      </c>
      <c r="N1270" s="28">
        <f t="shared" si="59"/>
        <v>0</v>
      </c>
      <c r="O1270" s="28">
        <f t="shared" si="60"/>
        <v>0</v>
      </c>
      <c r="P1270" s="28">
        <f t="shared" si="61"/>
        <v>0</v>
      </c>
    </row>
    <row r="1271" spans="1:16" x14ac:dyDescent="0.25">
      <c r="A1271" t="s">
        <v>9</v>
      </c>
      <c r="B1271">
        <v>1</v>
      </c>
      <c r="C1271" s="3">
        <v>42966</v>
      </c>
      <c r="D1271" s="28">
        <f>IF(F1271&gt;='TIME PERIODS'!$B$2,'TIME PERIODS'!$C$2,IF(F1271&gt;'TIME PERIODS'!$B$5,'TIME PERIODS'!$C$5,IF(F1271&gt;'TIME PERIODS'!$B$4,'TIME PERIODS'!$C$4,IF(F1271&gt;'TIME PERIODS'!$B$3,'TIME PERIODS'!$C$3))))</f>
        <v>2</v>
      </c>
      <c r="E1271" s="34">
        <v>4.4062500000000004E-2</v>
      </c>
      <c r="F1271" s="31">
        <v>4.4062500000000004E-2</v>
      </c>
      <c r="G1271" t="s">
        <v>1288</v>
      </c>
      <c r="H1271" s="44" t="str">
        <f>_xlfn.CONCAT("(",VLOOKUP(_xlfn.CONCAT(A1271,B1271,F1271),GPS_CALCS!I:K,2,0),",",VLOOKUP(_xlfn.CONCAT(A1271,B1271,F1271),GPS_CALCS!I:K,3,0),")")</f>
        <v>(50.8234166666666,-1.61526666666666)</v>
      </c>
      <c r="I1271" s="20" t="s">
        <v>11</v>
      </c>
      <c r="J1271" s="20" t="s">
        <v>11</v>
      </c>
      <c r="L1271" s="28">
        <f>VLOOKUP(I1271,Species!$A$1:$B$9,2,)</f>
        <v>9</v>
      </c>
      <c r="M1271" s="28">
        <f>VLOOKUP(J1271,Species!$A$1:$B$9,2,)</f>
        <v>9</v>
      </c>
      <c r="N1271" s="28">
        <f t="shared" si="59"/>
        <v>0</v>
      </c>
      <c r="O1271" s="28">
        <f t="shared" si="60"/>
        <v>0</v>
      </c>
      <c r="P1271" s="28">
        <f t="shared" si="61"/>
        <v>0</v>
      </c>
    </row>
    <row r="1272" spans="1:16" x14ac:dyDescent="0.25">
      <c r="A1272" t="s">
        <v>9</v>
      </c>
      <c r="B1272">
        <v>1</v>
      </c>
      <c r="C1272" s="3">
        <v>42966</v>
      </c>
      <c r="D1272" s="28">
        <f>IF(F1272&gt;='TIME PERIODS'!$B$2,'TIME PERIODS'!$C$2,IF(F1272&gt;'TIME PERIODS'!$B$5,'TIME PERIODS'!$C$5,IF(F1272&gt;'TIME PERIODS'!$B$4,'TIME PERIODS'!$C$4,IF(F1272&gt;'TIME PERIODS'!$B$3,'TIME PERIODS'!$C$3))))</f>
        <v>2</v>
      </c>
      <c r="E1272" s="34">
        <v>4.4120370370370372E-2</v>
      </c>
      <c r="F1272" s="31">
        <v>4.4120370370370372E-2</v>
      </c>
      <c r="G1272" t="s">
        <v>1289</v>
      </c>
      <c r="H1272" s="44" t="str">
        <f>_xlfn.CONCAT("(",VLOOKUP(_xlfn.CONCAT(A1272,B1272,F1272),GPS_CALCS!I:K,2,0),",",VLOOKUP(_xlfn.CONCAT(A1272,B1272,F1272),GPS_CALCS!I:K,3,0),")")</f>
        <v>(50.8234166666666,-1.61526666666666)</v>
      </c>
      <c r="I1272" s="20" t="s">
        <v>11</v>
      </c>
      <c r="J1272" s="20" t="s">
        <v>11</v>
      </c>
      <c r="L1272" s="28">
        <f>VLOOKUP(I1272,Species!$A$1:$B$9,2,)</f>
        <v>9</v>
      </c>
      <c r="M1272" s="28">
        <f>VLOOKUP(J1272,Species!$A$1:$B$9,2,)</f>
        <v>9</v>
      </c>
      <c r="N1272" s="28">
        <f t="shared" si="59"/>
        <v>0</v>
      </c>
      <c r="O1272" s="28">
        <f t="shared" si="60"/>
        <v>0</v>
      </c>
      <c r="P1272" s="28">
        <f t="shared" si="61"/>
        <v>0</v>
      </c>
    </row>
    <row r="1273" spans="1:16" x14ac:dyDescent="0.25">
      <c r="A1273" t="s">
        <v>9</v>
      </c>
      <c r="B1273">
        <v>1</v>
      </c>
      <c r="C1273" s="3">
        <v>42966</v>
      </c>
      <c r="D1273" s="28">
        <f>IF(F1273&gt;='TIME PERIODS'!$B$2,'TIME PERIODS'!$C$2,IF(F1273&gt;'TIME PERIODS'!$B$5,'TIME PERIODS'!$C$5,IF(F1273&gt;'TIME PERIODS'!$B$4,'TIME PERIODS'!$C$4,IF(F1273&gt;'TIME PERIODS'!$B$3,'TIME PERIODS'!$C$3))))</f>
        <v>2</v>
      </c>
      <c r="E1273" s="34">
        <v>4.4166666666666667E-2</v>
      </c>
      <c r="F1273" s="31">
        <v>4.4166666666666667E-2</v>
      </c>
      <c r="G1273" t="s">
        <v>1290</v>
      </c>
      <c r="H1273" s="44" t="str">
        <f>_xlfn.CONCAT("(",VLOOKUP(_xlfn.CONCAT(A1273,B1273,F1273),GPS_CALCS!I:K,2,0),",",VLOOKUP(_xlfn.CONCAT(A1273,B1273,F1273),GPS_CALCS!I:K,3,0),")")</f>
        <v>(50.8234833333333,-1.6154)</v>
      </c>
      <c r="I1273" s="20" t="s">
        <v>11</v>
      </c>
      <c r="J1273" s="20" t="s">
        <v>11</v>
      </c>
      <c r="L1273" s="28">
        <f>VLOOKUP(I1273,Species!$A$1:$B$9,2,)</f>
        <v>9</v>
      </c>
      <c r="M1273" s="28">
        <f>VLOOKUP(J1273,Species!$A$1:$B$9,2,)</f>
        <v>9</v>
      </c>
      <c r="N1273" s="28">
        <f t="shared" si="59"/>
        <v>0</v>
      </c>
      <c r="O1273" s="28">
        <f t="shared" si="60"/>
        <v>0</v>
      </c>
      <c r="P1273" s="28">
        <f t="shared" si="61"/>
        <v>0</v>
      </c>
    </row>
    <row r="1274" spans="1:16" x14ac:dyDescent="0.25">
      <c r="A1274" t="s">
        <v>9</v>
      </c>
      <c r="B1274">
        <v>1</v>
      </c>
      <c r="C1274" s="3">
        <v>42966</v>
      </c>
      <c r="D1274" s="28">
        <f>IF(F1274&gt;='TIME PERIODS'!$B$2,'TIME PERIODS'!$C$2,IF(F1274&gt;'TIME PERIODS'!$B$5,'TIME PERIODS'!$C$5,IF(F1274&gt;'TIME PERIODS'!$B$4,'TIME PERIODS'!$C$4,IF(F1274&gt;'TIME PERIODS'!$B$3,'TIME PERIODS'!$C$3))))</f>
        <v>2</v>
      </c>
      <c r="E1274" s="34">
        <v>4.4212962962962961E-2</v>
      </c>
      <c r="F1274" s="31">
        <v>4.4212962962962961E-2</v>
      </c>
      <c r="G1274" t="s">
        <v>1291</v>
      </c>
      <c r="H1274" s="44" t="str">
        <f>_xlfn.CONCAT("(",VLOOKUP(_xlfn.CONCAT(A1274,B1274,F1274),GPS_CALCS!I:K,2,0),",",VLOOKUP(_xlfn.CONCAT(A1274,B1274,F1274),GPS_CALCS!I:K,3,0),")")</f>
        <v>(50.8234833333333,-1.6154)</v>
      </c>
      <c r="I1274" s="20" t="s">
        <v>11</v>
      </c>
      <c r="J1274" s="20" t="s">
        <v>11</v>
      </c>
      <c r="L1274" s="28">
        <f>VLOOKUP(I1274,Species!$A$1:$B$9,2,)</f>
        <v>9</v>
      </c>
      <c r="M1274" s="28">
        <f>VLOOKUP(J1274,Species!$A$1:$B$9,2,)</f>
        <v>9</v>
      </c>
      <c r="N1274" s="28">
        <f t="shared" si="59"/>
        <v>0</v>
      </c>
      <c r="O1274" s="28">
        <f t="shared" si="60"/>
        <v>0</v>
      </c>
      <c r="P1274" s="28">
        <f t="shared" si="61"/>
        <v>0</v>
      </c>
    </row>
    <row r="1275" spans="1:16" x14ac:dyDescent="0.25">
      <c r="A1275" t="s">
        <v>9</v>
      </c>
      <c r="B1275">
        <v>1</v>
      </c>
      <c r="C1275" s="3">
        <v>42966</v>
      </c>
      <c r="D1275" s="28">
        <f>IF(F1275&gt;='TIME PERIODS'!$B$2,'TIME PERIODS'!$C$2,IF(F1275&gt;'TIME PERIODS'!$B$5,'TIME PERIODS'!$C$5,IF(F1275&gt;'TIME PERIODS'!$B$4,'TIME PERIODS'!$C$4,IF(F1275&gt;'TIME PERIODS'!$B$3,'TIME PERIODS'!$C$3))))</f>
        <v>2</v>
      </c>
      <c r="E1275" s="34">
        <v>4.4259259259259255E-2</v>
      </c>
      <c r="F1275" s="31">
        <v>4.4259259259259255E-2</v>
      </c>
      <c r="G1275" t="s">
        <v>1292</v>
      </c>
      <c r="H1275" s="44" t="str">
        <f>_xlfn.CONCAT("(",VLOOKUP(_xlfn.CONCAT(A1275,B1275,F1275),GPS_CALCS!I:K,2,0),",",VLOOKUP(_xlfn.CONCAT(A1275,B1275,F1275),GPS_CALCS!I:K,3,0),")")</f>
        <v>(50.8235333333333,-1.61555)</v>
      </c>
      <c r="I1275" s="20" t="s">
        <v>11</v>
      </c>
      <c r="J1275" s="20" t="s">
        <v>11</v>
      </c>
      <c r="L1275" s="28">
        <f>VLOOKUP(I1275,Species!$A$1:$B$9,2,)</f>
        <v>9</v>
      </c>
      <c r="M1275" s="28">
        <f>VLOOKUP(J1275,Species!$A$1:$B$9,2,)</f>
        <v>9</v>
      </c>
      <c r="N1275" s="28">
        <f t="shared" si="59"/>
        <v>0</v>
      </c>
      <c r="O1275" s="28">
        <f t="shared" si="60"/>
        <v>0</v>
      </c>
      <c r="P1275" s="28">
        <f t="shared" si="61"/>
        <v>0</v>
      </c>
    </row>
    <row r="1276" spans="1:16" x14ac:dyDescent="0.25">
      <c r="A1276" t="s">
        <v>9</v>
      </c>
      <c r="B1276">
        <v>1</v>
      </c>
      <c r="C1276" s="3">
        <v>42966</v>
      </c>
      <c r="D1276" s="28">
        <f>IF(F1276&gt;='TIME PERIODS'!$B$2,'TIME PERIODS'!$C$2,IF(F1276&gt;'TIME PERIODS'!$B$5,'TIME PERIODS'!$C$5,IF(F1276&gt;'TIME PERIODS'!$B$4,'TIME PERIODS'!$C$4,IF(F1276&gt;'TIME PERIODS'!$B$3,'TIME PERIODS'!$C$3))))</f>
        <v>2</v>
      </c>
      <c r="E1276" s="34">
        <v>4.445601851851852E-2</v>
      </c>
      <c r="F1276" s="31">
        <v>4.445601851851852E-2</v>
      </c>
      <c r="G1276" t="s">
        <v>1293</v>
      </c>
      <c r="H1276" s="44" t="str">
        <f>_xlfn.CONCAT("(",VLOOKUP(_xlfn.CONCAT(A1276,B1276,F1276),GPS_CALCS!I:K,2,0),",",VLOOKUP(_xlfn.CONCAT(A1276,B1276,F1276),GPS_CALCS!I:K,3,0),")")</f>
        <v>(50.8235833333333,-1.61568333333333)</v>
      </c>
      <c r="I1276" s="20" t="s">
        <v>11</v>
      </c>
      <c r="J1276" s="20" t="s">
        <v>11</v>
      </c>
      <c r="L1276" s="28">
        <f>VLOOKUP(I1276,Species!$A$1:$B$9,2,)</f>
        <v>9</v>
      </c>
      <c r="M1276" s="28">
        <f>VLOOKUP(J1276,Species!$A$1:$B$9,2,)</f>
        <v>9</v>
      </c>
      <c r="N1276" s="28">
        <f t="shared" si="59"/>
        <v>0</v>
      </c>
      <c r="O1276" s="28">
        <f t="shared" si="60"/>
        <v>0</v>
      </c>
      <c r="P1276" s="28">
        <f t="shared" si="61"/>
        <v>0</v>
      </c>
    </row>
    <row r="1277" spans="1:16" x14ac:dyDescent="0.25">
      <c r="A1277" t="s">
        <v>9</v>
      </c>
      <c r="B1277">
        <v>1</v>
      </c>
      <c r="C1277" s="3">
        <v>42966</v>
      </c>
      <c r="D1277" s="28">
        <f>IF(F1277&gt;='TIME PERIODS'!$B$2,'TIME PERIODS'!$C$2,IF(F1277&gt;'TIME PERIODS'!$B$5,'TIME PERIODS'!$C$5,IF(F1277&gt;'TIME PERIODS'!$B$4,'TIME PERIODS'!$C$4,IF(F1277&gt;'TIME PERIODS'!$B$3,'TIME PERIODS'!$C$3))))</f>
        <v>2</v>
      </c>
      <c r="E1277" s="34">
        <v>4.4525462962962968E-2</v>
      </c>
      <c r="F1277" s="31">
        <v>4.4525462962962968E-2</v>
      </c>
      <c r="G1277" t="s">
        <v>1294</v>
      </c>
      <c r="H1277" s="44" t="str">
        <f>_xlfn.CONCAT("(",VLOOKUP(_xlfn.CONCAT(A1277,B1277,F1277),GPS_CALCS!I:K,2,0),",",VLOOKUP(_xlfn.CONCAT(A1277,B1277,F1277),GPS_CALCS!I:K,3,0),")")</f>
        <v>(50.8236833333333,-1.6158)</v>
      </c>
      <c r="I1277" s="20" t="s">
        <v>11</v>
      </c>
      <c r="J1277" s="20" t="s">
        <v>11</v>
      </c>
      <c r="L1277" s="28">
        <f>VLOOKUP(I1277,Species!$A$1:$B$9,2,)</f>
        <v>9</v>
      </c>
      <c r="M1277" s="28">
        <f>VLOOKUP(J1277,Species!$A$1:$B$9,2,)</f>
        <v>9</v>
      </c>
      <c r="N1277" s="28">
        <f t="shared" si="59"/>
        <v>0</v>
      </c>
      <c r="O1277" s="28">
        <f t="shared" si="60"/>
        <v>0</v>
      </c>
      <c r="P1277" s="28">
        <f t="shared" si="61"/>
        <v>0</v>
      </c>
    </row>
    <row r="1278" spans="1:16" x14ac:dyDescent="0.25">
      <c r="A1278" t="s">
        <v>9</v>
      </c>
      <c r="B1278">
        <v>1</v>
      </c>
      <c r="C1278" s="3">
        <v>42966</v>
      </c>
      <c r="D1278" s="28">
        <f>IF(F1278&gt;='TIME PERIODS'!$B$2,'TIME PERIODS'!$C$2,IF(F1278&gt;'TIME PERIODS'!$B$5,'TIME PERIODS'!$C$5,IF(F1278&gt;'TIME PERIODS'!$B$4,'TIME PERIODS'!$C$4,IF(F1278&gt;'TIME PERIODS'!$B$3,'TIME PERIODS'!$C$3))))</f>
        <v>2</v>
      </c>
      <c r="E1278" s="34">
        <v>4.4664351851851851E-2</v>
      </c>
      <c r="F1278" s="31">
        <v>4.4664351851851851E-2</v>
      </c>
      <c r="G1278" t="s">
        <v>1295</v>
      </c>
      <c r="H1278" s="44" t="str">
        <f>_xlfn.CONCAT("(",VLOOKUP(_xlfn.CONCAT(A1278,B1278,F1278),GPS_CALCS!I:K,2,0),",",VLOOKUP(_xlfn.CONCAT(A1278,B1278,F1278),GPS_CALCS!I:K,3,0),")")</f>
        <v>(50.8237333333333,-1.61591666666666)</v>
      </c>
      <c r="I1278" s="20" t="s">
        <v>11</v>
      </c>
      <c r="J1278" s="20" t="s">
        <v>11</v>
      </c>
      <c r="L1278" s="28">
        <f>VLOOKUP(I1278,Species!$A$1:$B$9,2,)</f>
        <v>9</v>
      </c>
      <c r="M1278" s="28">
        <f>VLOOKUP(J1278,Species!$A$1:$B$9,2,)</f>
        <v>9</v>
      </c>
      <c r="N1278" s="28">
        <f t="shared" si="59"/>
        <v>0</v>
      </c>
      <c r="O1278" s="28">
        <f t="shared" si="60"/>
        <v>0</v>
      </c>
      <c r="P1278" s="28">
        <f t="shared" si="61"/>
        <v>0</v>
      </c>
    </row>
    <row r="1279" spans="1:16" x14ac:dyDescent="0.25">
      <c r="A1279" t="s">
        <v>9</v>
      </c>
      <c r="B1279">
        <v>1</v>
      </c>
      <c r="C1279" s="3">
        <v>42966</v>
      </c>
      <c r="D1279" s="28">
        <f>IF(F1279&gt;='TIME PERIODS'!$B$2,'TIME PERIODS'!$C$2,IF(F1279&gt;'TIME PERIODS'!$B$5,'TIME PERIODS'!$C$5,IF(F1279&gt;'TIME PERIODS'!$B$4,'TIME PERIODS'!$C$4,IF(F1279&gt;'TIME PERIODS'!$B$3,'TIME PERIODS'!$C$3))))</f>
        <v>2</v>
      </c>
      <c r="E1279" s="34">
        <v>4.4745370370370373E-2</v>
      </c>
      <c r="F1279" s="31">
        <v>4.4745370370370373E-2</v>
      </c>
      <c r="G1279" t="s">
        <v>1296</v>
      </c>
      <c r="H1279" s="44" t="str">
        <f>_xlfn.CONCAT("(",VLOOKUP(_xlfn.CONCAT(A1279,B1279,F1279),GPS_CALCS!I:K,2,0),",",VLOOKUP(_xlfn.CONCAT(A1279,B1279,F1279),GPS_CALCS!I:K,3,0),")")</f>
        <v>(50.8238,-1.61601666666666)</v>
      </c>
      <c r="I1279" s="20" t="s">
        <v>11</v>
      </c>
      <c r="J1279" s="20" t="s">
        <v>11</v>
      </c>
      <c r="L1279" s="28">
        <f>VLOOKUP(I1279,Species!$A$1:$B$9,2,)</f>
        <v>9</v>
      </c>
      <c r="M1279" s="28">
        <f>VLOOKUP(J1279,Species!$A$1:$B$9,2,)</f>
        <v>9</v>
      </c>
      <c r="N1279" s="28">
        <f t="shared" si="59"/>
        <v>0</v>
      </c>
      <c r="O1279" s="28">
        <f t="shared" si="60"/>
        <v>0</v>
      </c>
      <c r="P1279" s="28">
        <f t="shared" si="61"/>
        <v>0</v>
      </c>
    </row>
    <row r="1280" spans="1:16" x14ac:dyDescent="0.25">
      <c r="A1280" t="s">
        <v>9</v>
      </c>
      <c r="B1280">
        <v>1</v>
      </c>
      <c r="C1280" s="3">
        <v>42966</v>
      </c>
      <c r="D1280" s="28">
        <f>IF(F1280&gt;='TIME PERIODS'!$B$2,'TIME PERIODS'!$C$2,IF(F1280&gt;'TIME PERIODS'!$B$5,'TIME PERIODS'!$C$5,IF(F1280&gt;'TIME PERIODS'!$B$4,'TIME PERIODS'!$C$4,IF(F1280&gt;'TIME PERIODS'!$B$3,'TIME PERIODS'!$C$3))))</f>
        <v>2</v>
      </c>
      <c r="E1280" s="34">
        <v>4.4849537037037035E-2</v>
      </c>
      <c r="F1280" s="31">
        <v>4.4849537037037035E-2</v>
      </c>
      <c r="G1280" t="s">
        <v>1297</v>
      </c>
      <c r="H1280" s="44" t="str">
        <f>_xlfn.CONCAT("(",VLOOKUP(_xlfn.CONCAT(A1280,B1280,F1280),GPS_CALCS!I:K,2,0),",",VLOOKUP(_xlfn.CONCAT(A1280,B1280,F1280),GPS_CALCS!I:K,3,0),")")</f>
        <v>(50.8238833333333,-1.61613333333333)</v>
      </c>
      <c r="I1280" s="20" t="s">
        <v>11</v>
      </c>
      <c r="J1280" s="20" t="s">
        <v>11</v>
      </c>
      <c r="L1280" s="28">
        <f>VLOOKUP(I1280,Species!$A$1:$B$9,2,)</f>
        <v>9</v>
      </c>
      <c r="M1280" s="28">
        <f>VLOOKUP(J1280,Species!$A$1:$B$9,2,)</f>
        <v>9</v>
      </c>
      <c r="N1280" s="28">
        <f t="shared" si="59"/>
        <v>0</v>
      </c>
      <c r="O1280" s="28">
        <f t="shared" si="60"/>
        <v>0</v>
      </c>
      <c r="P1280" s="28">
        <f t="shared" si="61"/>
        <v>0</v>
      </c>
    </row>
    <row r="1281" spans="1:16" x14ac:dyDescent="0.25">
      <c r="A1281" t="s">
        <v>9</v>
      </c>
      <c r="B1281">
        <v>1</v>
      </c>
      <c r="C1281" s="3">
        <v>42966</v>
      </c>
      <c r="D1281" s="28">
        <f>IF(F1281&gt;='TIME PERIODS'!$B$2,'TIME PERIODS'!$C$2,IF(F1281&gt;'TIME PERIODS'!$B$5,'TIME PERIODS'!$C$5,IF(F1281&gt;'TIME PERIODS'!$B$4,'TIME PERIODS'!$C$4,IF(F1281&gt;'TIME PERIODS'!$B$3,'TIME PERIODS'!$C$3))))</f>
        <v>2</v>
      </c>
      <c r="E1281" s="34">
        <v>4.4965277777777778E-2</v>
      </c>
      <c r="F1281" s="31">
        <v>4.4965277777777778E-2</v>
      </c>
      <c r="G1281" t="s">
        <v>1298</v>
      </c>
      <c r="H1281" s="44" t="str">
        <f>_xlfn.CONCAT("(",VLOOKUP(_xlfn.CONCAT(A1281,B1281,F1281),GPS_CALCS!I:K,2,0),",",VLOOKUP(_xlfn.CONCAT(A1281,B1281,F1281),GPS_CALCS!I:K,3,0),")")</f>
        <v>(50.8239499999999,-1.61621666666666)</v>
      </c>
      <c r="I1281" s="20" t="s">
        <v>11</v>
      </c>
      <c r="J1281" s="20" t="s">
        <v>11</v>
      </c>
      <c r="L1281" s="28">
        <f>VLOOKUP(I1281,Species!$A$1:$B$9,2,)</f>
        <v>9</v>
      </c>
      <c r="M1281" s="28">
        <f>VLOOKUP(J1281,Species!$A$1:$B$9,2,)</f>
        <v>9</v>
      </c>
      <c r="N1281" s="28">
        <f t="shared" si="59"/>
        <v>0</v>
      </c>
      <c r="O1281" s="28">
        <f t="shared" si="60"/>
        <v>0</v>
      </c>
      <c r="P1281" s="28">
        <f t="shared" si="61"/>
        <v>0</v>
      </c>
    </row>
    <row r="1282" spans="1:16" x14ac:dyDescent="0.25">
      <c r="A1282" t="s">
        <v>9</v>
      </c>
      <c r="B1282">
        <v>1</v>
      </c>
      <c r="C1282" s="3">
        <v>42966</v>
      </c>
      <c r="D1282" s="28">
        <f>IF(F1282&gt;='TIME PERIODS'!$B$2,'TIME PERIODS'!$C$2,IF(F1282&gt;'TIME PERIODS'!$B$5,'TIME PERIODS'!$C$5,IF(F1282&gt;'TIME PERIODS'!$B$4,'TIME PERIODS'!$C$4,IF(F1282&gt;'TIME PERIODS'!$B$3,'TIME PERIODS'!$C$3))))</f>
        <v>2</v>
      </c>
      <c r="E1282" s="34">
        <v>4.5034722222222219E-2</v>
      </c>
      <c r="F1282" s="31">
        <v>4.5034722222222219E-2</v>
      </c>
      <c r="G1282" t="s">
        <v>1299</v>
      </c>
      <c r="H1282" s="44" t="str">
        <f>_xlfn.CONCAT("(",VLOOKUP(_xlfn.CONCAT(A1282,B1282,F1282),GPS_CALCS!I:K,2,0),",",VLOOKUP(_xlfn.CONCAT(A1282,B1282,F1282),GPS_CALCS!I:K,3,0),")")</f>
        <v>(50.8239499999999,-1.61621666666666)</v>
      </c>
      <c r="I1282" s="20" t="s">
        <v>11</v>
      </c>
      <c r="J1282" s="20" t="s">
        <v>11</v>
      </c>
      <c r="L1282" s="28">
        <f>VLOOKUP(I1282,Species!$A$1:$B$9,2,)</f>
        <v>9</v>
      </c>
      <c r="M1282" s="28">
        <f>VLOOKUP(J1282,Species!$A$1:$B$9,2,)</f>
        <v>9</v>
      </c>
      <c r="N1282" s="28">
        <f t="shared" si="59"/>
        <v>0</v>
      </c>
      <c r="O1282" s="28">
        <f t="shared" si="60"/>
        <v>0</v>
      </c>
      <c r="P1282" s="28">
        <f t="shared" si="61"/>
        <v>0</v>
      </c>
    </row>
    <row r="1283" spans="1:16" x14ac:dyDescent="0.25">
      <c r="A1283" t="s">
        <v>9</v>
      </c>
      <c r="B1283">
        <v>1</v>
      </c>
      <c r="C1283" s="3">
        <v>42966</v>
      </c>
      <c r="D1283" s="28">
        <f>IF(F1283&gt;='TIME PERIODS'!$B$2,'TIME PERIODS'!$C$2,IF(F1283&gt;'TIME PERIODS'!$B$5,'TIME PERIODS'!$C$5,IF(F1283&gt;'TIME PERIODS'!$B$4,'TIME PERIODS'!$C$4,IF(F1283&gt;'TIME PERIODS'!$B$3,'TIME PERIODS'!$C$3))))</f>
        <v>2</v>
      </c>
      <c r="E1283" s="34">
        <v>4.5081018518518513E-2</v>
      </c>
      <c r="F1283" s="31">
        <v>4.5081018518518513E-2</v>
      </c>
      <c r="G1283" t="s">
        <v>1300</v>
      </c>
      <c r="H1283" s="44" t="str">
        <f>_xlfn.CONCAT("(",VLOOKUP(_xlfn.CONCAT(A1283,B1283,F1283),GPS_CALCS!I:K,2,0),",",VLOOKUP(_xlfn.CONCAT(A1283,B1283,F1283),GPS_CALCS!I:K,3,0),")")</f>
        <v>(50.8240166666666,-1.6163)</v>
      </c>
      <c r="I1283" s="20" t="s">
        <v>11</v>
      </c>
      <c r="J1283" s="20" t="s">
        <v>11</v>
      </c>
      <c r="L1283" s="28">
        <f>VLOOKUP(I1283,Species!$A$1:$B$9,2,)</f>
        <v>9</v>
      </c>
      <c r="M1283" s="28">
        <f>VLOOKUP(J1283,Species!$A$1:$B$9,2,)</f>
        <v>9</v>
      </c>
      <c r="N1283" s="28">
        <f t="shared" ref="N1283:N1346" si="62">IF(I1283="NONE",0,1)</f>
        <v>0</v>
      </c>
      <c r="O1283" s="28">
        <f t="shared" ref="O1283:O1346" si="63">IF(J1283="NONE",0,1)</f>
        <v>0</v>
      </c>
      <c r="P1283" s="28">
        <f t="shared" ref="P1283:P1346" si="64">SUM(N1283:O1283)</f>
        <v>0</v>
      </c>
    </row>
    <row r="1284" spans="1:16" x14ac:dyDescent="0.25">
      <c r="A1284" t="s">
        <v>9</v>
      </c>
      <c r="B1284">
        <v>1</v>
      </c>
      <c r="C1284" s="3">
        <v>42966</v>
      </c>
      <c r="D1284" s="28">
        <f>IF(F1284&gt;='TIME PERIODS'!$B$2,'TIME PERIODS'!$C$2,IF(F1284&gt;'TIME PERIODS'!$B$5,'TIME PERIODS'!$C$5,IF(F1284&gt;'TIME PERIODS'!$B$4,'TIME PERIODS'!$C$4,IF(F1284&gt;'TIME PERIODS'!$B$3,'TIME PERIODS'!$C$3))))</f>
        <v>2</v>
      </c>
      <c r="E1284" s="34">
        <v>4.5416666666666668E-2</v>
      </c>
      <c r="F1284" s="31">
        <v>4.5416666666666668E-2</v>
      </c>
      <c r="G1284" t="s">
        <v>1301</v>
      </c>
      <c r="H1284" s="44" t="str">
        <f>_xlfn.CONCAT("(",VLOOKUP(_xlfn.CONCAT(A1284,B1284,F1284),GPS_CALCS!I:K,2,0),",",VLOOKUP(_xlfn.CONCAT(A1284,B1284,F1284),GPS_CALCS!I:K,3,0),")")</f>
        <v>(50.82425,-1.61643333333333)</v>
      </c>
      <c r="I1284" s="20" t="s">
        <v>11</v>
      </c>
      <c r="J1284" s="20" t="s">
        <v>11</v>
      </c>
      <c r="L1284" s="28">
        <f>VLOOKUP(I1284,Species!$A$1:$B$9,2,)</f>
        <v>9</v>
      </c>
      <c r="M1284" s="28">
        <f>VLOOKUP(J1284,Species!$A$1:$B$9,2,)</f>
        <v>9</v>
      </c>
      <c r="N1284" s="28">
        <f t="shared" si="62"/>
        <v>0</v>
      </c>
      <c r="O1284" s="28">
        <f t="shared" si="63"/>
        <v>0</v>
      </c>
      <c r="P1284" s="28">
        <f t="shared" si="64"/>
        <v>0</v>
      </c>
    </row>
    <row r="1285" spans="1:16" x14ac:dyDescent="0.25">
      <c r="A1285" t="s">
        <v>9</v>
      </c>
      <c r="B1285">
        <v>1</v>
      </c>
      <c r="C1285" s="3">
        <v>42966</v>
      </c>
      <c r="D1285" s="28">
        <f>IF(F1285&gt;='TIME PERIODS'!$B$2,'TIME PERIODS'!$C$2,IF(F1285&gt;'TIME PERIODS'!$B$5,'TIME PERIODS'!$C$5,IF(F1285&gt;'TIME PERIODS'!$B$4,'TIME PERIODS'!$C$4,IF(F1285&gt;'TIME PERIODS'!$B$3,'TIME PERIODS'!$C$3))))</f>
        <v>2</v>
      </c>
      <c r="E1285" s="34">
        <v>4.5474537037037042E-2</v>
      </c>
      <c r="F1285" s="31">
        <v>4.5474537037037042E-2</v>
      </c>
      <c r="G1285" t="s">
        <v>1302</v>
      </c>
      <c r="H1285" s="44" t="str">
        <f>_xlfn.CONCAT("(",VLOOKUP(_xlfn.CONCAT(A1285,B1285,F1285),GPS_CALCS!I:K,2,0),",",VLOOKUP(_xlfn.CONCAT(A1285,B1285,F1285),GPS_CALCS!I:K,3,0),")")</f>
        <v>(50.82425,-1.61643333333333)</v>
      </c>
      <c r="I1285" s="20" t="s">
        <v>11</v>
      </c>
      <c r="J1285" s="20" t="s">
        <v>11</v>
      </c>
      <c r="L1285" s="28">
        <f>VLOOKUP(I1285,Species!$A$1:$B$9,2,)</f>
        <v>9</v>
      </c>
      <c r="M1285" s="28">
        <f>VLOOKUP(J1285,Species!$A$1:$B$9,2,)</f>
        <v>9</v>
      </c>
      <c r="N1285" s="28">
        <f t="shared" si="62"/>
        <v>0</v>
      </c>
      <c r="O1285" s="28">
        <f t="shared" si="63"/>
        <v>0</v>
      </c>
      <c r="P1285" s="28">
        <f t="shared" si="64"/>
        <v>0</v>
      </c>
    </row>
    <row r="1286" spans="1:16" x14ac:dyDescent="0.25">
      <c r="A1286" t="s">
        <v>9</v>
      </c>
      <c r="B1286">
        <v>1</v>
      </c>
      <c r="C1286" s="3">
        <v>42966</v>
      </c>
      <c r="D1286" s="28">
        <f>IF(F1286&gt;='TIME PERIODS'!$B$2,'TIME PERIODS'!$C$2,IF(F1286&gt;'TIME PERIODS'!$B$5,'TIME PERIODS'!$C$5,IF(F1286&gt;'TIME PERIODS'!$B$4,'TIME PERIODS'!$C$4,IF(F1286&gt;'TIME PERIODS'!$B$3,'TIME PERIODS'!$C$3))))</f>
        <v>2</v>
      </c>
      <c r="E1286" s="34">
        <v>4.5520833333333337E-2</v>
      </c>
      <c r="F1286" s="31">
        <v>4.5520833333333337E-2</v>
      </c>
      <c r="G1286" t="s">
        <v>1303</v>
      </c>
      <c r="H1286" s="44" t="str">
        <f>_xlfn.CONCAT("(",VLOOKUP(_xlfn.CONCAT(A1286,B1286,F1286),GPS_CALCS!I:K,2,0),",",VLOOKUP(_xlfn.CONCAT(A1286,B1286,F1286),GPS_CALCS!I:K,3,0),")")</f>
        <v>(50.8243166666666,-1.61646666666666)</v>
      </c>
      <c r="I1286" s="20" t="s">
        <v>11</v>
      </c>
      <c r="J1286" s="20" t="s">
        <v>11</v>
      </c>
      <c r="L1286" s="28">
        <f>VLOOKUP(I1286,Species!$A$1:$B$9,2,)</f>
        <v>9</v>
      </c>
      <c r="M1286" s="28">
        <f>VLOOKUP(J1286,Species!$A$1:$B$9,2,)</f>
        <v>9</v>
      </c>
      <c r="N1286" s="28">
        <f t="shared" si="62"/>
        <v>0</v>
      </c>
      <c r="O1286" s="28">
        <f t="shared" si="63"/>
        <v>0</v>
      </c>
      <c r="P1286" s="28">
        <f t="shared" si="64"/>
        <v>0</v>
      </c>
    </row>
    <row r="1287" spans="1:16" x14ac:dyDescent="0.25">
      <c r="A1287" t="s">
        <v>9</v>
      </c>
      <c r="B1287">
        <v>1</v>
      </c>
      <c r="C1287" s="3">
        <v>42966</v>
      </c>
      <c r="D1287" s="28">
        <f>IF(F1287&gt;='TIME PERIODS'!$B$2,'TIME PERIODS'!$C$2,IF(F1287&gt;'TIME PERIODS'!$B$5,'TIME PERIODS'!$C$5,IF(F1287&gt;'TIME PERIODS'!$B$4,'TIME PERIODS'!$C$4,IF(F1287&gt;'TIME PERIODS'!$B$3,'TIME PERIODS'!$C$3))))</f>
        <v>2</v>
      </c>
      <c r="E1287" s="34">
        <v>4.5567129629629631E-2</v>
      </c>
      <c r="F1287" s="31">
        <v>4.5567129629629631E-2</v>
      </c>
      <c r="G1287" t="s">
        <v>1304</v>
      </c>
      <c r="H1287" s="44" t="str">
        <f>_xlfn.CONCAT("(",VLOOKUP(_xlfn.CONCAT(A1287,B1287,F1287),GPS_CALCS!I:K,2,0),",",VLOOKUP(_xlfn.CONCAT(A1287,B1287,F1287),GPS_CALCS!I:K,3,0),")")</f>
        <v>(50.8243166666666,-1.61646666666666)</v>
      </c>
      <c r="I1287" s="20" t="s">
        <v>11</v>
      </c>
      <c r="J1287" s="20" t="s">
        <v>11</v>
      </c>
      <c r="L1287" s="28">
        <f>VLOOKUP(I1287,Species!$A$1:$B$9,2,)</f>
        <v>9</v>
      </c>
      <c r="M1287" s="28">
        <f>VLOOKUP(J1287,Species!$A$1:$B$9,2,)</f>
        <v>9</v>
      </c>
      <c r="N1287" s="28">
        <f t="shared" si="62"/>
        <v>0</v>
      </c>
      <c r="O1287" s="28">
        <f t="shared" si="63"/>
        <v>0</v>
      </c>
      <c r="P1287" s="28">
        <f t="shared" si="64"/>
        <v>0</v>
      </c>
    </row>
    <row r="1288" spans="1:16" x14ac:dyDescent="0.25">
      <c r="A1288" t="s">
        <v>9</v>
      </c>
      <c r="B1288">
        <v>1</v>
      </c>
      <c r="C1288" s="3">
        <v>42966</v>
      </c>
      <c r="D1288" s="28">
        <f>IF(F1288&gt;='TIME PERIODS'!$B$2,'TIME PERIODS'!$C$2,IF(F1288&gt;'TIME PERIODS'!$B$5,'TIME PERIODS'!$C$5,IF(F1288&gt;'TIME PERIODS'!$B$4,'TIME PERIODS'!$C$4,IF(F1288&gt;'TIME PERIODS'!$B$3,'TIME PERIODS'!$C$3))))</f>
        <v>2</v>
      </c>
      <c r="E1288" s="34">
        <v>4.5613425925925925E-2</v>
      </c>
      <c r="F1288" s="31">
        <v>4.5613425925925925E-2</v>
      </c>
      <c r="G1288" t="s">
        <v>1305</v>
      </c>
      <c r="H1288" s="44" t="str">
        <f>_xlfn.CONCAT("(",VLOOKUP(_xlfn.CONCAT(A1288,B1288,F1288),GPS_CALCS!I:K,2,0),",",VLOOKUP(_xlfn.CONCAT(A1288,B1288,F1288),GPS_CALCS!I:K,3,0),")")</f>
        <v>(50.8243166666666,-1.61646666666666)</v>
      </c>
      <c r="I1288" s="20" t="s">
        <v>11</v>
      </c>
      <c r="J1288" s="20" t="s">
        <v>11</v>
      </c>
      <c r="L1288" s="28">
        <f>VLOOKUP(I1288,Species!$A$1:$B$9,2,)</f>
        <v>9</v>
      </c>
      <c r="M1288" s="28">
        <f>VLOOKUP(J1288,Species!$A$1:$B$9,2,)</f>
        <v>9</v>
      </c>
      <c r="N1288" s="28">
        <f t="shared" si="62"/>
        <v>0</v>
      </c>
      <c r="O1288" s="28">
        <f t="shared" si="63"/>
        <v>0</v>
      </c>
      <c r="P1288" s="28">
        <f t="shared" si="64"/>
        <v>0</v>
      </c>
    </row>
    <row r="1289" spans="1:16" x14ac:dyDescent="0.25">
      <c r="A1289" t="s">
        <v>9</v>
      </c>
      <c r="B1289">
        <v>1</v>
      </c>
      <c r="C1289" s="3">
        <v>42966</v>
      </c>
      <c r="D1289" s="28">
        <f>IF(F1289&gt;='TIME PERIODS'!$B$2,'TIME PERIODS'!$C$2,IF(F1289&gt;'TIME PERIODS'!$B$5,'TIME PERIODS'!$C$5,IF(F1289&gt;'TIME PERIODS'!$B$4,'TIME PERIODS'!$C$4,IF(F1289&gt;'TIME PERIODS'!$B$3,'TIME PERIODS'!$C$3))))</f>
        <v>2</v>
      </c>
      <c r="E1289" s="34">
        <v>4.5671296296296293E-2</v>
      </c>
      <c r="F1289" s="31">
        <v>4.5671296296296293E-2</v>
      </c>
      <c r="G1289" t="s">
        <v>1306</v>
      </c>
      <c r="H1289" s="44" t="str">
        <f>_xlfn.CONCAT("(",VLOOKUP(_xlfn.CONCAT(A1289,B1289,F1289),GPS_CALCS!I:K,2,0),",",VLOOKUP(_xlfn.CONCAT(A1289,B1289,F1289),GPS_CALCS!I:K,3,0),")")</f>
        <v>(50.8244,-1.61651666666666)</v>
      </c>
      <c r="I1289" s="20" t="s">
        <v>11</v>
      </c>
      <c r="J1289" s="20" t="s">
        <v>11</v>
      </c>
      <c r="L1289" s="28">
        <f>VLOOKUP(I1289,Species!$A$1:$B$9,2,)</f>
        <v>9</v>
      </c>
      <c r="M1289" s="28">
        <f>VLOOKUP(J1289,Species!$A$1:$B$9,2,)</f>
        <v>9</v>
      </c>
      <c r="N1289" s="28">
        <f t="shared" si="62"/>
        <v>0</v>
      </c>
      <c r="O1289" s="28">
        <f t="shared" si="63"/>
        <v>0</v>
      </c>
      <c r="P1289" s="28">
        <f t="shared" si="64"/>
        <v>0</v>
      </c>
    </row>
    <row r="1290" spans="1:16" x14ac:dyDescent="0.25">
      <c r="A1290" t="s">
        <v>9</v>
      </c>
      <c r="B1290">
        <v>1</v>
      </c>
      <c r="C1290" s="3">
        <v>42966</v>
      </c>
      <c r="D1290" s="28">
        <f>IF(F1290&gt;='TIME PERIODS'!$B$2,'TIME PERIODS'!$C$2,IF(F1290&gt;'TIME PERIODS'!$B$5,'TIME PERIODS'!$C$5,IF(F1290&gt;'TIME PERIODS'!$B$4,'TIME PERIODS'!$C$4,IF(F1290&gt;'TIME PERIODS'!$B$3,'TIME PERIODS'!$C$3))))</f>
        <v>2</v>
      </c>
      <c r="E1290" s="34">
        <v>4.5740740740740742E-2</v>
      </c>
      <c r="F1290" s="31">
        <v>4.5740740740740742E-2</v>
      </c>
      <c r="G1290" t="s">
        <v>1307</v>
      </c>
      <c r="H1290" s="44" t="str">
        <f>_xlfn.CONCAT("(",VLOOKUP(_xlfn.CONCAT(A1290,B1290,F1290),GPS_CALCS!I:K,2,0),",",VLOOKUP(_xlfn.CONCAT(A1290,B1290,F1290),GPS_CALCS!I:K,3,0),")")</f>
        <v>(50.8245,-1.61661666666666)</v>
      </c>
      <c r="I1290" s="20" t="s">
        <v>11</v>
      </c>
      <c r="J1290" s="20" t="s">
        <v>11</v>
      </c>
      <c r="L1290" s="28">
        <f>VLOOKUP(I1290,Species!$A$1:$B$9,2,)</f>
        <v>9</v>
      </c>
      <c r="M1290" s="28">
        <f>VLOOKUP(J1290,Species!$A$1:$B$9,2,)</f>
        <v>9</v>
      </c>
      <c r="N1290" s="28">
        <f t="shared" si="62"/>
        <v>0</v>
      </c>
      <c r="O1290" s="28">
        <f t="shared" si="63"/>
        <v>0</v>
      </c>
      <c r="P1290" s="28">
        <f t="shared" si="64"/>
        <v>0</v>
      </c>
    </row>
    <row r="1291" spans="1:16" x14ac:dyDescent="0.25">
      <c r="A1291" t="s">
        <v>9</v>
      </c>
      <c r="B1291">
        <v>1</v>
      </c>
      <c r="C1291" s="3">
        <v>42966</v>
      </c>
      <c r="D1291" s="28">
        <f>IF(F1291&gt;='TIME PERIODS'!$B$2,'TIME PERIODS'!$C$2,IF(F1291&gt;'TIME PERIODS'!$B$5,'TIME PERIODS'!$C$5,IF(F1291&gt;'TIME PERIODS'!$B$4,'TIME PERIODS'!$C$4,IF(F1291&gt;'TIME PERIODS'!$B$3,'TIME PERIODS'!$C$3))))</f>
        <v>2</v>
      </c>
      <c r="E1291" s="34">
        <v>4.5787037037037036E-2</v>
      </c>
      <c r="F1291" s="31">
        <v>4.5787037037037036E-2</v>
      </c>
      <c r="G1291" t="s">
        <v>1308</v>
      </c>
      <c r="H1291" s="44" t="str">
        <f>_xlfn.CONCAT("(",VLOOKUP(_xlfn.CONCAT(A1291,B1291,F1291),GPS_CALCS!I:K,2,0),",",VLOOKUP(_xlfn.CONCAT(A1291,B1291,F1291),GPS_CALCS!I:K,3,0),")")</f>
        <v>(50.8245,-1.61661666666666)</v>
      </c>
      <c r="I1291" s="20" t="s">
        <v>11</v>
      </c>
      <c r="J1291" s="20" t="s">
        <v>11</v>
      </c>
      <c r="L1291" s="28">
        <f>VLOOKUP(I1291,Species!$A$1:$B$9,2,)</f>
        <v>9</v>
      </c>
      <c r="M1291" s="28">
        <f>VLOOKUP(J1291,Species!$A$1:$B$9,2,)</f>
        <v>9</v>
      </c>
      <c r="N1291" s="28">
        <f t="shared" si="62"/>
        <v>0</v>
      </c>
      <c r="O1291" s="28">
        <f t="shared" si="63"/>
        <v>0</v>
      </c>
      <c r="P1291" s="28">
        <f t="shared" si="64"/>
        <v>0</v>
      </c>
    </row>
    <row r="1292" spans="1:16" x14ac:dyDescent="0.25">
      <c r="A1292" t="s">
        <v>9</v>
      </c>
      <c r="B1292">
        <v>1</v>
      </c>
      <c r="C1292" s="3">
        <v>42966</v>
      </c>
      <c r="D1292" s="28">
        <f>IF(F1292&gt;='TIME PERIODS'!$B$2,'TIME PERIODS'!$C$2,IF(F1292&gt;'TIME PERIODS'!$B$5,'TIME PERIODS'!$C$5,IF(F1292&gt;'TIME PERIODS'!$B$4,'TIME PERIODS'!$C$4,IF(F1292&gt;'TIME PERIODS'!$B$3,'TIME PERIODS'!$C$3))))</f>
        <v>2</v>
      </c>
      <c r="E1292" s="34">
        <v>4.5844907407407404E-2</v>
      </c>
      <c r="F1292" s="31">
        <v>4.5844907407407404E-2</v>
      </c>
      <c r="G1292" t="s">
        <v>1309</v>
      </c>
      <c r="H1292" s="44" t="str">
        <f>_xlfn.CONCAT("(",VLOOKUP(_xlfn.CONCAT(A1292,B1292,F1292),GPS_CALCS!I:K,2,0),",",VLOOKUP(_xlfn.CONCAT(A1292,B1292,F1292),GPS_CALCS!I:K,3,0),")")</f>
        <v>(50.8245,-1.61661666666666)</v>
      </c>
      <c r="I1292" s="20" t="s">
        <v>11</v>
      </c>
      <c r="J1292" s="20" t="s">
        <v>11</v>
      </c>
      <c r="L1292" s="28">
        <f>VLOOKUP(I1292,Species!$A$1:$B$9,2,)</f>
        <v>9</v>
      </c>
      <c r="M1292" s="28">
        <f>VLOOKUP(J1292,Species!$A$1:$B$9,2,)</f>
        <v>9</v>
      </c>
      <c r="N1292" s="28">
        <f t="shared" si="62"/>
        <v>0</v>
      </c>
      <c r="O1292" s="28">
        <f t="shared" si="63"/>
        <v>0</v>
      </c>
      <c r="P1292" s="28">
        <f t="shared" si="64"/>
        <v>0</v>
      </c>
    </row>
    <row r="1293" spans="1:16" x14ac:dyDescent="0.25">
      <c r="A1293" t="s">
        <v>9</v>
      </c>
      <c r="B1293">
        <v>1</v>
      </c>
      <c r="C1293" s="3">
        <v>42966</v>
      </c>
      <c r="D1293" s="28">
        <f>IF(F1293&gt;='TIME PERIODS'!$B$2,'TIME PERIODS'!$C$2,IF(F1293&gt;'TIME PERIODS'!$B$5,'TIME PERIODS'!$C$5,IF(F1293&gt;'TIME PERIODS'!$B$4,'TIME PERIODS'!$C$4,IF(F1293&gt;'TIME PERIODS'!$B$3,'TIME PERIODS'!$C$3))))</f>
        <v>2</v>
      </c>
      <c r="E1293" s="34">
        <v>4.5891203703703705E-2</v>
      </c>
      <c r="F1293" s="31">
        <v>4.5891203703703705E-2</v>
      </c>
      <c r="G1293" t="s">
        <v>1310</v>
      </c>
      <c r="H1293" s="44" t="str">
        <f>_xlfn.CONCAT("(",VLOOKUP(_xlfn.CONCAT(A1293,B1293,F1293),GPS_CALCS!I:K,2,0),",",VLOOKUP(_xlfn.CONCAT(A1293,B1293,F1293),GPS_CALCS!I:K,3,0),")")</f>
        <v>(50.8245166666666,-1.61661666666666)</v>
      </c>
      <c r="I1293" s="20" t="s">
        <v>11</v>
      </c>
      <c r="J1293" s="20" t="s">
        <v>11</v>
      </c>
      <c r="L1293" s="28">
        <f>VLOOKUP(I1293,Species!$A$1:$B$9,2,)</f>
        <v>9</v>
      </c>
      <c r="M1293" s="28">
        <f>VLOOKUP(J1293,Species!$A$1:$B$9,2,)</f>
        <v>9</v>
      </c>
      <c r="N1293" s="28">
        <f t="shared" si="62"/>
        <v>0</v>
      </c>
      <c r="O1293" s="28">
        <f t="shared" si="63"/>
        <v>0</v>
      </c>
      <c r="P1293" s="28">
        <f t="shared" si="64"/>
        <v>0</v>
      </c>
    </row>
    <row r="1294" spans="1:16" x14ac:dyDescent="0.25">
      <c r="A1294" t="s">
        <v>9</v>
      </c>
      <c r="B1294">
        <v>1</v>
      </c>
      <c r="C1294" s="3">
        <v>42966</v>
      </c>
      <c r="D1294" s="28">
        <f>IF(F1294&gt;='TIME PERIODS'!$B$2,'TIME PERIODS'!$C$2,IF(F1294&gt;'TIME PERIODS'!$B$5,'TIME PERIODS'!$C$5,IF(F1294&gt;'TIME PERIODS'!$B$4,'TIME PERIODS'!$C$4,IF(F1294&gt;'TIME PERIODS'!$B$3,'TIME PERIODS'!$C$3))))</f>
        <v>2</v>
      </c>
      <c r="E1294" s="34">
        <v>4.5937499999999999E-2</v>
      </c>
      <c r="F1294" s="31">
        <v>4.5937499999999999E-2</v>
      </c>
      <c r="G1294" t="s">
        <v>1311</v>
      </c>
      <c r="H1294" s="44" t="str">
        <f>_xlfn.CONCAT("(",VLOOKUP(_xlfn.CONCAT(A1294,B1294,F1294),GPS_CALCS!I:K,2,0),",",VLOOKUP(_xlfn.CONCAT(A1294,B1294,F1294),GPS_CALCS!I:K,3,0),")")</f>
        <v>(50.8245166666666,-1.61661666666666)</v>
      </c>
      <c r="I1294" s="20" t="s">
        <v>11</v>
      </c>
      <c r="J1294" s="20" t="s">
        <v>11</v>
      </c>
      <c r="L1294" s="28">
        <f>VLOOKUP(I1294,Species!$A$1:$B$9,2,)</f>
        <v>9</v>
      </c>
      <c r="M1294" s="28">
        <f>VLOOKUP(J1294,Species!$A$1:$B$9,2,)</f>
        <v>9</v>
      </c>
      <c r="N1294" s="28">
        <f t="shared" si="62"/>
        <v>0</v>
      </c>
      <c r="O1294" s="28">
        <f t="shared" si="63"/>
        <v>0</v>
      </c>
      <c r="P1294" s="28">
        <f t="shared" si="64"/>
        <v>0</v>
      </c>
    </row>
    <row r="1295" spans="1:16" x14ac:dyDescent="0.25">
      <c r="A1295" t="s">
        <v>9</v>
      </c>
      <c r="B1295">
        <v>1</v>
      </c>
      <c r="C1295" s="3">
        <v>42966</v>
      </c>
      <c r="D1295" s="28">
        <f>IF(F1295&gt;='TIME PERIODS'!$B$2,'TIME PERIODS'!$C$2,IF(F1295&gt;'TIME PERIODS'!$B$5,'TIME PERIODS'!$C$5,IF(F1295&gt;'TIME PERIODS'!$B$4,'TIME PERIODS'!$C$4,IF(F1295&gt;'TIME PERIODS'!$B$3,'TIME PERIODS'!$C$3))))</f>
        <v>2</v>
      </c>
      <c r="E1295" s="34">
        <v>4.5983796296296293E-2</v>
      </c>
      <c r="F1295" s="31">
        <v>4.5983796296296293E-2</v>
      </c>
      <c r="G1295" t="s">
        <v>1312</v>
      </c>
      <c r="H1295" s="44" t="str">
        <f>_xlfn.CONCAT("(",VLOOKUP(_xlfn.CONCAT(A1295,B1295,F1295),GPS_CALCS!I:K,2,0),",",VLOOKUP(_xlfn.CONCAT(A1295,B1295,F1295),GPS_CALCS!I:K,3,0),")")</f>
        <v>(50.8245166666666,-1.61661666666666)</v>
      </c>
      <c r="I1295" s="20" t="s">
        <v>11</v>
      </c>
      <c r="J1295" s="20" t="s">
        <v>11</v>
      </c>
      <c r="L1295" s="28">
        <f>VLOOKUP(I1295,Species!$A$1:$B$9,2,)</f>
        <v>9</v>
      </c>
      <c r="M1295" s="28">
        <f>VLOOKUP(J1295,Species!$A$1:$B$9,2,)</f>
        <v>9</v>
      </c>
      <c r="N1295" s="28">
        <f t="shared" si="62"/>
        <v>0</v>
      </c>
      <c r="O1295" s="28">
        <f t="shared" si="63"/>
        <v>0</v>
      </c>
      <c r="P1295" s="28">
        <f t="shared" si="64"/>
        <v>0</v>
      </c>
    </row>
    <row r="1296" spans="1:16" x14ac:dyDescent="0.25">
      <c r="A1296" t="s">
        <v>9</v>
      </c>
      <c r="B1296">
        <v>1</v>
      </c>
      <c r="C1296" s="3">
        <v>42966</v>
      </c>
      <c r="D1296" s="28">
        <f>IF(F1296&gt;='TIME PERIODS'!$B$2,'TIME PERIODS'!$C$2,IF(F1296&gt;'TIME PERIODS'!$B$5,'TIME PERIODS'!$C$5,IF(F1296&gt;'TIME PERIODS'!$B$4,'TIME PERIODS'!$C$4,IF(F1296&gt;'TIME PERIODS'!$B$3,'TIME PERIODS'!$C$3))))</f>
        <v>2</v>
      </c>
      <c r="E1296" s="34">
        <v>4.6030092592592588E-2</v>
      </c>
      <c r="F1296" s="31">
        <v>4.6030092592592588E-2</v>
      </c>
      <c r="G1296" t="s">
        <v>1313</v>
      </c>
      <c r="H1296" s="44" t="str">
        <f>_xlfn.CONCAT("(",VLOOKUP(_xlfn.CONCAT(A1296,B1296,F1296),GPS_CALCS!I:K,2,0),",",VLOOKUP(_xlfn.CONCAT(A1296,B1296,F1296),GPS_CALCS!I:K,3,0),")")</f>
        <v>(50.8245166666666,-1.61661666666666)</v>
      </c>
      <c r="I1296" s="20" t="s">
        <v>11</v>
      </c>
      <c r="J1296" s="20" t="s">
        <v>11</v>
      </c>
      <c r="L1296" s="28">
        <f>VLOOKUP(I1296,Species!$A$1:$B$9,2,)</f>
        <v>9</v>
      </c>
      <c r="M1296" s="28">
        <f>VLOOKUP(J1296,Species!$A$1:$B$9,2,)</f>
        <v>9</v>
      </c>
      <c r="N1296" s="28">
        <f t="shared" si="62"/>
        <v>0</v>
      </c>
      <c r="O1296" s="28">
        <f t="shared" si="63"/>
        <v>0</v>
      </c>
      <c r="P1296" s="28">
        <f t="shared" si="64"/>
        <v>0</v>
      </c>
    </row>
    <row r="1297" spans="1:16" x14ac:dyDescent="0.25">
      <c r="A1297" t="s">
        <v>9</v>
      </c>
      <c r="B1297">
        <v>1</v>
      </c>
      <c r="C1297" s="3">
        <v>42966</v>
      </c>
      <c r="D1297" s="28">
        <f>IF(F1297&gt;='TIME PERIODS'!$B$2,'TIME PERIODS'!$C$2,IF(F1297&gt;'TIME PERIODS'!$B$5,'TIME PERIODS'!$C$5,IF(F1297&gt;'TIME PERIODS'!$B$4,'TIME PERIODS'!$C$4,IF(F1297&gt;'TIME PERIODS'!$B$3,'TIME PERIODS'!$C$3))))</f>
        <v>2</v>
      </c>
      <c r="E1297" s="34">
        <v>4.6076388888888882E-2</v>
      </c>
      <c r="F1297" s="31">
        <v>4.6076388888888882E-2</v>
      </c>
      <c r="G1297" t="s">
        <v>1314</v>
      </c>
      <c r="H1297" s="44" t="str">
        <f>_xlfn.CONCAT("(",VLOOKUP(_xlfn.CONCAT(A1297,B1297,F1297),GPS_CALCS!I:K,2,0),",",VLOOKUP(_xlfn.CONCAT(A1297,B1297,F1297),GPS_CALCS!I:K,3,0),")")</f>
        <v>(50.8245166666666,-1.61661666666666)</v>
      </c>
      <c r="I1297" s="20" t="s">
        <v>11</v>
      </c>
      <c r="J1297" s="20" t="s">
        <v>11</v>
      </c>
      <c r="L1297" s="28">
        <f>VLOOKUP(I1297,Species!$A$1:$B$9,2,)</f>
        <v>9</v>
      </c>
      <c r="M1297" s="28">
        <f>VLOOKUP(J1297,Species!$A$1:$B$9,2,)</f>
        <v>9</v>
      </c>
      <c r="N1297" s="28">
        <f t="shared" si="62"/>
        <v>0</v>
      </c>
      <c r="O1297" s="28">
        <f t="shared" si="63"/>
        <v>0</v>
      </c>
      <c r="P1297" s="28">
        <f t="shared" si="64"/>
        <v>0</v>
      </c>
    </row>
    <row r="1298" spans="1:16" x14ac:dyDescent="0.25">
      <c r="A1298" t="s">
        <v>9</v>
      </c>
      <c r="B1298">
        <v>1</v>
      </c>
      <c r="C1298" s="3">
        <v>42966</v>
      </c>
      <c r="D1298" s="28">
        <f>IF(F1298&gt;='TIME PERIODS'!$B$2,'TIME PERIODS'!$C$2,IF(F1298&gt;'TIME PERIODS'!$B$5,'TIME PERIODS'!$C$5,IF(F1298&gt;'TIME PERIODS'!$B$4,'TIME PERIODS'!$C$4,IF(F1298&gt;'TIME PERIODS'!$B$3,'TIME PERIODS'!$C$3))))</f>
        <v>2</v>
      </c>
      <c r="E1298" s="34">
        <v>4.612268518518519E-2</v>
      </c>
      <c r="F1298" s="31">
        <v>4.612268518518519E-2</v>
      </c>
      <c r="G1298" t="s">
        <v>1315</v>
      </c>
      <c r="H1298" s="44" t="str">
        <f>_xlfn.CONCAT("(",VLOOKUP(_xlfn.CONCAT(A1298,B1298,F1298),GPS_CALCS!I:K,2,0),",",VLOOKUP(_xlfn.CONCAT(A1298,B1298,F1298),GPS_CALCS!I:K,3,0),")")</f>
        <v>(50.8245166666666,-1.61661666666666)</v>
      </c>
      <c r="I1298" s="20" t="s">
        <v>11</v>
      </c>
      <c r="J1298" s="20" t="s">
        <v>11</v>
      </c>
      <c r="L1298" s="28">
        <f>VLOOKUP(I1298,Species!$A$1:$B$9,2,)</f>
        <v>9</v>
      </c>
      <c r="M1298" s="28">
        <f>VLOOKUP(J1298,Species!$A$1:$B$9,2,)</f>
        <v>9</v>
      </c>
      <c r="N1298" s="28">
        <f t="shared" si="62"/>
        <v>0</v>
      </c>
      <c r="O1298" s="28">
        <f t="shared" si="63"/>
        <v>0</v>
      </c>
      <c r="P1298" s="28">
        <f t="shared" si="64"/>
        <v>0</v>
      </c>
    </row>
    <row r="1299" spans="1:16" x14ac:dyDescent="0.25">
      <c r="A1299" t="s">
        <v>9</v>
      </c>
      <c r="B1299">
        <v>1</v>
      </c>
      <c r="C1299" s="3">
        <v>42966</v>
      </c>
      <c r="D1299" s="28">
        <f>IF(F1299&gt;='TIME PERIODS'!$B$2,'TIME PERIODS'!$C$2,IF(F1299&gt;'TIME PERIODS'!$B$5,'TIME PERIODS'!$C$5,IF(F1299&gt;'TIME PERIODS'!$B$4,'TIME PERIODS'!$C$4,IF(F1299&gt;'TIME PERIODS'!$B$3,'TIME PERIODS'!$C$3))))</f>
        <v>2</v>
      </c>
      <c r="E1299" s="34">
        <v>4.6168981481481484E-2</v>
      </c>
      <c r="F1299" s="31">
        <v>4.6168981481481484E-2</v>
      </c>
      <c r="G1299" t="s">
        <v>1316</v>
      </c>
      <c r="H1299" s="44" t="str">
        <f>_xlfn.CONCAT("(",VLOOKUP(_xlfn.CONCAT(A1299,B1299,F1299),GPS_CALCS!I:K,2,0),",",VLOOKUP(_xlfn.CONCAT(A1299,B1299,F1299),GPS_CALCS!I:K,3,0),")")</f>
        <v>(50.8245166666666,-1.61661666666666)</v>
      </c>
      <c r="I1299" s="20" t="s">
        <v>11</v>
      </c>
      <c r="J1299" s="20" t="s">
        <v>11</v>
      </c>
      <c r="L1299" s="28">
        <f>VLOOKUP(I1299,Species!$A$1:$B$9,2,)</f>
        <v>9</v>
      </c>
      <c r="M1299" s="28">
        <f>VLOOKUP(J1299,Species!$A$1:$B$9,2,)</f>
        <v>9</v>
      </c>
      <c r="N1299" s="28">
        <f t="shared" si="62"/>
        <v>0</v>
      </c>
      <c r="O1299" s="28">
        <f t="shared" si="63"/>
        <v>0</v>
      </c>
      <c r="P1299" s="28">
        <f t="shared" si="64"/>
        <v>0</v>
      </c>
    </row>
    <row r="1300" spans="1:16" x14ac:dyDescent="0.25">
      <c r="A1300" t="s">
        <v>9</v>
      </c>
      <c r="B1300">
        <v>1</v>
      </c>
      <c r="C1300" s="3">
        <v>42966</v>
      </c>
      <c r="D1300" s="28">
        <f>IF(F1300&gt;='TIME PERIODS'!$B$2,'TIME PERIODS'!$C$2,IF(F1300&gt;'TIME PERIODS'!$B$5,'TIME PERIODS'!$C$5,IF(F1300&gt;'TIME PERIODS'!$B$4,'TIME PERIODS'!$C$4,IF(F1300&gt;'TIME PERIODS'!$B$3,'TIME PERIODS'!$C$3))))</f>
        <v>2</v>
      </c>
      <c r="E1300" s="34">
        <v>4.6215277777777779E-2</v>
      </c>
      <c r="F1300" s="31">
        <v>4.6215277777777779E-2</v>
      </c>
      <c r="G1300" t="s">
        <v>1317</v>
      </c>
      <c r="H1300" s="44" t="str">
        <f>_xlfn.CONCAT("(",VLOOKUP(_xlfn.CONCAT(A1300,B1300,F1300),GPS_CALCS!I:K,2,0),",",VLOOKUP(_xlfn.CONCAT(A1300,B1300,F1300),GPS_CALCS!I:K,3,0),")")</f>
        <v>(50.8245166666666,-1.61661666666666)</v>
      </c>
      <c r="I1300" s="20" t="s">
        <v>11</v>
      </c>
      <c r="J1300" s="20" t="s">
        <v>11</v>
      </c>
      <c r="L1300" s="28">
        <f>VLOOKUP(I1300,Species!$A$1:$B$9,2,)</f>
        <v>9</v>
      </c>
      <c r="M1300" s="28">
        <f>VLOOKUP(J1300,Species!$A$1:$B$9,2,)</f>
        <v>9</v>
      </c>
      <c r="N1300" s="28">
        <f t="shared" si="62"/>
        <v>0</v>
      </c>
      <c r="O1300" s="28">
        <f t="shared" si="63"/>
        <v>0</v>
      </c>
      <c r="P1300" s="28">
        <f t="shared" si="64"/>
        <v>0</v>
      </c>
    </row>
    <row r="1301" spans="1:16" x14ac:dyDescent="0.25">
      <c r="A1301" t="s">
        <v>9</v>
      </c>
      <c r="B1301">
        <v>1</v>
      </c>
      <c r="C1301" s="3">
        <v>42966</v>
      </c>
      <c r="D1301" s="28">
        <f>IF(F1301&gt;='TIME PERIODS'!$B$2,'TIME PERIODS'!$C$2,IF(F1301&gt;'TIME PERIODS'!$B$5,'TIME PERIODS'!$C$5,IF(F1301&gt;'TIME PERIODS'!$B$4,'TIME PERIODS'!$C$4,IF(F1301&gt;'TIME PERIODS'!$B$3,'TIME PERIODS'!$C$3))))</f>
        <v>2</v>
      </c>
      <c r="E1301" s="34">
        <v>4.6273148148148147E-2</v>
      </c>
      <c r="F1301" s="31">
        <v>4.6273148148148147E-2</v>
      </c>
      <c r="G1301" t="s">
        <v>1318</v>
      </c>
      <c r="H1301" s="44" t="str">
        <f>_xlfn.CONCAT("(",VLOOKUP(_xlfn.CONCAT(A1301,B1301,F1301),GPS_CALCS!I:K,2,0),",",VLOOKUP(_xlfn.CONCAT(A1301,B1301,F1301),GPS_CALCS!I:K,3,0),")")</f>
        <v>(50.8245166666666,-1.61661666666666)</v>
      </c>
      <c r="I1301" s="20" t="s">
        <v>11</v>
      </c>
      <c r="J1301" s="20" t="s">
        <v>11</v>
      </c>
      <c r="L1301" s="28">
        <f>VLOOKUP(I1301,Species!$A$1:$B$9,2,)</f>
        <v>9</v>
      </c>
      <c r="M1301" s="28">
        <f>VLOOKUP(J1301,Species!$A$1:$B$9,2,)</f>
        <v>9</v>
      </c>
      <c r="N1301" s="28">
        <f t="shared" si="62"/>
        <v>0</v>
      </c>
      <c r="O1301" s="28">
        <f t="shared" si="63"/>
        <v>0</v>
      </c>
      <c r="P1301" s="28">
        <f t="shared" si="64"/>
        <v>0</v>
      </c>
    </row>
    <row r="1302" spans="1:16" x14ac:dyDescent="0.25">
      <c r="A1302" t="s">
        <v>9</v>
      </c>
      <c r="B1302">
        <v>1</v>
      </c>
      <c r="C1302" s="3">
        <v>42966</v>
      </c>
      <c r="D1302" s="28">
        <f>IF(F1302&gt;='TIME PERIODS'!$B$2,'TIME PERIODS'!$C$2,IF(F1302&gt;'TIME PERIODS'!$B$5,'TIME PERIODS'!$C$5,IF(F1302&gt;'TIME PERIODS'!$B$4,'TIME PERIODS'!$C$4,IF(F1302&gt;'TIME PERIODS'!$B$3,'TIME PERIODS'!$C$3))))</f>
        <v>2</v>
      </c>
      <c r="E1302" s="34">
        <v>4.6319444444444441E-2</v>
      </c>
      <c r="F1302" s="31">
        <v>4.6319444444444441E-2</v>
      </c>
      <c r="G1302" t="s">
        <v>1319</v>
      </c>
      <c r="H1302" s="44" t="str">
        <f>_xlfn.CONCAT("(",VLOOKUP(_xlfn.CONCAT(A1302,B1302,F1302),GPS_CALCS!I:K,2,0),",",VLOOKUP(_xlfn.CONCAT(A1302,B1302,F1302),GPS_CALCS!I:K,3,0),")")</f>
        <v>(50.8245166666666,-1.61661666666666)</v>
      </c>
      <c r="I1302" s="20" t="s">
        <v>11</v>
      </c>
      <c r="J1302" s="20" t="s">
        <v>11</v>
      </c>
      <c r="L1302" s="28">
        <f>VLOOKUP(I1302,Species!$A$1:$B$9,2,)</f>
        <v>9</v>
      </c>
      <c r="M1302" s="28">
        <f>VLOOKUP(J1302,Species!$A$1:$B$9,2,)</f>
        <v>9</v>
      </c>
      <c r="N1302" s="28">
        <f t="shared" si="62"/>
        <v>0</v>
      </c>
      <c r="O1302" s="28">
        <f t="shared" si="63"/>
        <v>0</v>
      </c>
      <c r="P1302" s="28">
        <f t="shared" si="64"/>
        <v>0</v>
      </c>
    </row>
    <row r="1303" spans="1:16" x14ac:dyDescent="0.25">
      <c r="A1303" t="s">
        <v>9</v>
      </c>
      <c r="B1303">
        <v>1</v>
      </c>
      <c r="C1303" s="3">
        <v>42966</v>
      </c>
      <c r="D1303" s="28">
        <f>IF(F1303&gt;='TIME PERIODS'!$B$2,'TIME PERIODS'!$C$2,IF(F1303&gt;'TIME PERIODS'!$B$5,'TIME PERIODS'!$C$5,IF(F1303&gt;'TIME PERIODS'!$B$4,'TIME PERIODS'!$C$4,IF(F1303&gt;'TIME PERIODS'!$B$3,'TIME PERIODS'!$C$3))))</f>
        <v>2</v>
      </c>
      <c r="E1303" s="34">
        <v>4.6365740740740742E-2</v>
      </c>
      <c r="F1303" s="31">
        <v>4.6365740740740742E-2</v>
      </c>
      <c r="G1303" t="s">
        <v>1320</v>
      </c>
      <c r="H1303" s="44" t="str">
        <f>_xlfn.CONCAT("(",VLOOKUP(_xlfn.CONCAT(A1303,B1303,F1303),GPS_CALCS!I:K,2,0),",",VLOOKUP(_xlfn.CONCAT(A1303,B1303,F1303),GPS_CALCS!I:K,3,0),")")</f>
        <v>(50.8245166666666,-1.61661666666666)</v>
      </c>
      <c r="I1303" s="20" t="s">
        <v>11</v>
      </c>
      <c r="J1303" s="20" t="s">
        <v>11</v>
      </c>
      <c r="L1303" s="28">
        <f>VLOOKUP(I1303,Species!$A$1:$B$9,2,)</f>
        <v>9</v>
      </c>
      <c r="M1303" s="28">
        <f>VLOOKUP(J1303,Species!$A$1:$B$9,2,)</f>
        <v>9</v>
      </c>
      <c r="N1303" s="28">
        <f t="shared" si="62"/>
        <v>0</v>
      </c>
      <c r="O1303" s="28">
        <f t="shared" si="63"/>
        <v>0</v>
      </c>
      <c r="P1303" s="28">
        <f t="shared" si="64"/>
        <v>0</v>
      </c>
    </row>
    <row r="1304" spans="1:16" x14ac:dyDescent="0.25">
      <c r="A1304" t="s">
        <v>9</v>
      </c>
      <c r="B1304">
        <v>1</v>
      </c>
      <c r="C1304" s="3">
        <v>42966</v>
      </c>
      <c r="D1304" s="28">
        <f>IF(F1304&gt;='TIME PERIODS'!$B$2,'TIME PERIODS'!$C$2,IF(F1304&gt;'TIME PERIODS'!$B$5,'TIME PERIODS'!$C$5,IF(F1304&gt;'TIME PERIODS'!$B$4,'TIME PERIODS'!$C$4,IF(F1304&gt;'TIME PERIODS'!$B$3,'TIME PERIODS'!$C$3))))</f>
        <v>2</v>
      </c>
      <c r="E1304" s="34">
        <v>4.6423611111111117E-2</v>
      </c>
      <c r="F1304" s="31">
        <v>4.6423611111111117E-2</v>
      </c>
      <c r="G1304" t="s">
        <v>1321</v>
      </c>
      <c r="H1304" s="44" t="str">
        <f>_xlfn.CONCAT("(",VLOOKUP(_xlfn.CONCAT(A1304,B1304,F1304),GPS_CALCS!I:K,2,0),",",VLOOKUP(_xlfn.CONCAT(A1304,B1304,F1304),GPS_CALCS!I:K,3,0),")")</f>
        <v>(50.8245166666666,-1.61661666666666)</v>
      </c>
      <c r="I1304" s="20" t="s">
        <v>11</v>
      </c>
      <c r="J1304" s="20" t="s">
        <v>11</v>
      </c>
      <c r="L1304" s="28">
        <f>VLOOKUP(I1304,Species!$A$1:$B$9,2,)</f>
        <v>9</v>
      </c>
      <c r="M1304" s="28">
        <f>VLOOKUP(J1304,Species!$A$1:$B$9,2,)</f>
        <v>9</v>
      </c>
      <c r="N1304" s="28">
        <f t="shared" si="62"/>
        <v>0</v>
      </c>
      <c r="O1304" s="28">
        <f t="shared" si="63"/>
        <v>0</v>
      </c>
      <c r="P1304" s="28">
        <f t="shared" si="64"/>
        <v>0</v>
      </c>
    </row>
    <row r="1305" spans="1:16" x14ac:dyDescent="0.25">
      <c r="A1305" t="s">
        <v>9</v>
      </c>
      <c r="B1305">
        <v>1</v>
      </c>
      <c r="C1305" s="3">
        <v>42966</v>
      </c>
      <c r="D1305" s="28">
        <f>IF(F1305&gt;='TIME PERIODS'!$B$2,'TIME PERIODS'!$C$2,IF(F1305&gt;'TIME PERIODS'!$B$5,'TIME PERIODS'!$C$5,IF(F1305&gt;'TIME PERIODS'!$B$4,'TIME PERIODS'!$C$4,IF(F1305&gt;'TIME PERIODS'!$B$3,'TIME PERIODS'!$C$3))))</f>
        <v>2</v>
      </c>
      <c r="E1305" s="34">
        <v>4.6469907407407411E-2</v>
      </c>
      <c r="F1305" s="31">
        <v>4.6469907407407411E-2</v>
      </c>
      <c r="G1305" t="s">
        <v>1322</v>
      </c>
      <c r="H1305" s="44" t="str">
        <f>_xlfn.CONCAT("(",VLOOKUP(_xlfn.CONCAT(A1305,B1305,F1305),GPS_CALCS!I:K,2,0),",",VLOOKUP(_xlfn.CONCAT(A1305,B1305,F1305),GPS_CALCS!I:K,3,0),")")</f>
        <v>(50.8245166666666,-1.61661666666666)</v>
      </c>
      <c r="I1305" s="20" t="s">
        <v>11</v>
      </c>
      <c r="J1305" s="20" t="s">
        <v>11</v>
      </c>
      <c r="L1305" s="28">
        <f>VLOOKUP(I1305,Species!$A$1:$B$9,2,)</f>
        <v>9</v>
      </c>
      <c r="M1305" s="28">
        <f>VLOOKUP(J1305,Species!$A$1:$B$9,2,)</f>
        <v>9</v>
      </c>
      <c r="N1305" s="28">
        <f t="shared" si="62"/>
        <v>0</v>
      </c>
      <c r="O1305" s="28">
        <f t="shared" si="63"/>
        <v>0</v>
      </c>
      <c r="P1305" s="28">
        <f t="shared" si="64"/>
        <v>0</v>
      </c>
    </row>
    <row r="1306" spans="1:16" x14ac:dyDescent="0.25">
      <c r="A1306" t="s">
        <v>9</v>
      </c>
      <c r="B1306">
        <v>1</v>
      </c>
      <c r="C1306" s="3">
        <v>42966</v>
      </c>
      <c r="D1306" s="28">
        <f>IF(F1306&gt;='TIME PERIODS'!$B$2,'TIME PERIODS'!$C$2,IF(F1306&gt;'TIME PERIODS'!$B$5,'TIME PERIODS'!$C$5,IF(F1306&gt;'TIME PERIODS'!$B$4,'TIME PERIODS'!$C$4,IF(F1306&gt;'TIME PERIODS'!$B$3,'TIME PERIODS'!$C$3))))</f>
        <v>2</v>
      </c>
      <c r="E1306" s="34">
        <v>4.6516203703703705E-2</v>
      </c>
      <c r="F1306" s="31">
        <v>4.6516203703703705E-2</v>
      </c>
      <c r="G1306" t="s">
        <v>1323</v>
      </c>
      <c r="H1306" s="44" t="str">
        <f>_xlfn.CONCAT("(",VLOOKUP(_xlfn.CONCAT(A1306,B1306,F1306),GPS_CALCS!I:K,2,0),",",VLOOKUP(_xlfn.CONCAT(A1306,B1306,F1306),GPS_CALCS!I:K,3,0),")")</f>
        <v>(50.8245166666666,-1.61661666666666)</v>
      </c>
      <c r="I1306" s="20" t="s">
        <v>11</v>
      </c>
      <c r="J1306" s="20" t="s">
        <v>11</v>
      </c>
      <c r="L1306" s="28">
        <f>VLOOKUP(I1306,Species!$A$1:$B$9,2,)</f>
        <v>9</v>
      </c>
      <c r="M1306" s="28">
        <f>VLOOKUP(J1306,Species!$A$1:$B$9,2,)</f>
        <v>9</v>
      </c>
      <c r="N1306" s="28">
        <f t="shared" si="62"/>
        <v>0</v>
      </c>
      <c r="O1306" s="28">
        <f t="shared" si="63"/>
        <v>0</v>
      </c>
      <c r="P1306" s="28">
        <f t="shared" si="64"/>
        <v>0</v>
      </c>
    </row>
    <row r="1307" spans="1:16" x14ac:dyDescent="0.25">
      <c r="A1307" t="s">
        <v>9</v>
      </c>
      <c r="B1307">
        <v>1</v>
      </c>
      <c r="C1307" s="3">
        <v>42966</v>
      </c>
      <c r="D1307" s="28">
        <f>IF(F1307&gt;='TIME PERIODS'!$B$2,'TIME PERIODS'!$C$2,IF(F1307&gt;'TIME PERIODS'!$B$5,'TIME PERIODS'!$C$5,IF(F1307&gt;'TIME PERIODS'!$B$4,'TIME PERIODS'!$C$4,IF(F1307&gt;'TIME PERIODS'!$B$3,'TIME PERIODS'!$C$3))))</f>
        <v>2</v>
      </c>
      <c r="E1307" s="34">
        <v>4.65625E-2</v>
      </c>
      <c r="F1307" s="31">
        <v>4.65625E-2</v>
      </c>
      <c r="G1307" t="s">
        <v>1324</v>
      </c>
      <c r="H1307" s="44" t="str">
        <f>_xlfn.CONCAT("(",VLOOKUP(_xlfn.CONCAT(A1307,B1307,F1307),GPS_CALCS!I:K,2,0),",",VLOOKUP(_xlfn.CONCAT(A1307,B1307,F1307),GPS_CALCS!I:K,3,0),")")</f>
        <v>(50.8245333333333,-1.61661666666666)</v>
      </c>
      <c r="I1307" s="20" t="s">
        <v>11</v>
      </c>
      <c r="J1307" s="20" t="s">
        <v>11</v>
      </c>
      <c r="L1307" s="28">
        <f>VLOOKUP(I1307,Species!$A$1:$B$9,2,)</f>
        <v>9</v>
      </c>
      <c r="M1307" s="28">
        <f>VLOOKUP(J1307,Species!$A$1:$B$9,2,)</f>
        <v>9</v>
      </c>
      <c r="N1307" s="28">
        <f t="shared" si="62"/>
        <v>0</v>
      </c>
      <c r="O1307" s="28">
        <f t="shared" si="63"/>
        <v>0</v>
      </c>
      <c r="P1307" s="28">
        <f t="shared" si="64"/>
        <v>0</v>
      </c>
    </row>
    <row r="1308" spans="1:16" x14ac:dyDescent="0.25">
      <c r="A1308" t="s">
        <v>9</v>
      </c>
      <c r="B1308">
        <v>1</v>
      </c>
      <c r="C1308" s="3">
        <v>42966</v>
      </c>
      <c r="D1308" s="28">
        <f>IF(F1308&gt;='TIME PERIODS'!$B$2,'TIME PERIODS'!$C$2,IF(F1308&gt;'TIME PERIODS'!$B$5,'TIME PERIODS'!$C$5,IF(F1308&gt;'TIME PERIODS'!$B$4,'TIME PERIODS'!$C$4,IF(F1308&gt;'TIME PERIODS'!$B$3,'TIME PERIODS'!$C$3))))</f>
        <v>2</v>
      </c>
      <c r="E1308" s="34">
        <v>4.6643518518518522E-2</v>
      </c>
      <c r="F1308" s="31">
        <v>4.6643518518518522E-2</v>
      </c>
      <c r="G1308" t="s">
        <v>1325</v>
      </c>
      <c r="H1308" s="44" t="str">
        <f>_xlfn.CONCAT("(",VLOOKUP(_xlfn.CONCAT(A1308,B1308,F1308),GPS_CALCS!I:K,2,0),",",VLOOKUP(_xlfn.CONCAT(A1308,B1308,F1308),GPS_CALCS!I:K,3,0),")")</f>
        <v>(50.8245333333333,-1.61661666666666)</v>
      </c>
      <c r="I1308" s="20" t="s">
        <v>11</v>
      </c>
      <c r="J1308" s="20" t="s">
        <v>11</v>
      </c>
      <c r="L1308" s="28">
        <f>VLOOKUP(I1308,Species!$A$1:$B$9,2,)</f>
        <v>9</v>
      </c>
      <c r="M1308" s="28">
        <f>VLOOKUP(J1308,Species!$A$1:$B$9,2,)</f>
        <v>9</v>
      </c>
      <c r="N1308" s="28">
        <f t="shared" si="62"/>
        <v>0</v>
      </c>
      <c r="O1308" s="28">
        <f t="shared" si="63"/>
        <v>0</v>
      </c>
      <c r="P1308" s="28">
        <f t="shared" si="64"/>
        <v>0</v>
      </c>
    </row>
    <row r="1309" spans="1:16" x14ac:dyDescent="0.25">
      <c r="A1309" t="s">
        <v>9</v>
      </c>
      <c r="B1309">
        <v>1</v>
      </c>
      <c r="C1309" s="3">
        <v>42966</v>
      </c>
      <c r="D1309" s="28">
        <f>IF(F1309&gt;='TIME PERIODS'!$B$2,'TIME PERIODS'!$C$2,IF(F1309&gt;'TIME PERIODS'!$B$5,'TIME PERIODS'!$C$5,IF(F1309&gt;'TIME PERIODS'!$B$4,'TIME PERIODS'!$C$4,IF(F1309&gt;'TIME PERIODS'!$B$3,'TIME PERIODS'!$C$3))))</f>
        <v>3</v>
      </c>
      <c r="E1309" s="34">
        <v>0.1082175925925926</v>
      </c>
      <c r="F1309" s="31">
        <v>0.1082175925925926</v>
      </c>
      <c r="G1309" t="s">
        <v>1326</v>
      </c>
      <c r="H1309" s="44" t="str">
        <f>_xlfn.CONCAT("(",VLOOKUP(_xlfn.CONCAT(A1309,B1309,F1309),GPS_CALCS!I:K,2,0),",",VLOOKUP(_xlfn.CONCAT(A1309,B1309,F1309),GPS_CALCS!I:K,3,0),")")</f>
        <v>(50.8263,-1.61799999999999)</v>
      </c>
      <c r="I1309" s="20" t="s">
        <v>11</v>
      </c>
      <c r="J1309" s="20" t="s">
        <v>11</v>
      </c>
      <c r="L1309" s="28">
        <f>VLOOKUP(I1309,Species!$A$1:$B$9,2,)</f>
        <v>9</v>
      </c>
      <c r="M1309" s="28">
        <f>VLOOKUP(J1309,Species!$A$1:$B$9,2,)</f>
        <v>9</v>
      </c>
      <c r="N1309" s="28">
        <f t="shared" si="62"/>
        <v>0</v>
      </c>
      <c r="O1309" s="28">
        <f t="shared" si="63"/>
        <v>0</v>
      </c>
      <c r="P1309" s="28">
        <f t="shared" si="64"/>
        <v>0</v>
      </c>
    </row>
    <row r="1310" spans="1:16" x14ac:dyDescent="0.25">
      <c r="A1310" t="s">
        <v>9</v>
      </c>
      <c r="B1310">
        <v>1</v>
      </c>
      <c r="C1310" s="3">
        <v>42966</v>
      </c>
      <c r="D1310" s="28">
        <f>IF(F1310&gt;='TIME PERIODS'!$B$2,'TIME PERIODS'!$C$2,IF(F1310&gt;'TIME PERIODS'!$B$5,'TIME PERIODS'!$C$5,IF(F1310&gt;'TIME PERIODS'!$B$4,'TIME PERIODS'!$C$4,IF(F1310&gt;'TIME PERIODS'!$B$3,'TIME PERIODS'!$C$3))))</f>
        <v>3</v>
      </c>
      <c r="E1310" s="34">
        <v>0.10826388888888888</v>
      </c>
      <c r="F1310" s="31">
        <v>0.10826388888888888</v>
      </c>
      <c r="G1310" t="s">
        <v>1327</v>
      </c>
      <c r="H1310" s="44" t="str">
        <f>_xlfn.CONCAT("(",VLOOKUP(_xlfn.CONCAT(A1310,B1310,F1310),GPS_CALCS!I:K,2,0),",",VLOOKUP(_xlfn.CONCAT(A1310,B1310,F1310),GPS_CALCS!I:K,3,0),")")</f>
        <v>(50.8263,-1.61799999999999)</v>
      </c>
      <c r="I1310" s="20" t="s">
        <v>11</v>
      </c>
      <c r="J1310" s="20" t="s">
        <v>11</v>
      </c>
      <c r="L1310" s="28">
        <f>VLOOKUP(I1310,Species!$A$1:$B$9,2,)</f>
        <v>9</v>
      </c>
      <c r="M1310" s="28">
        <f>VLOOKUP(J1310,Species!$A$1:$B$9,2,)</f>
        <v>9</v>
      </c>
      <c r="N1310" s="28">
        <f t="shared" si="62"/>
        <v>0</v>
      </c>
      <c r="O1310" s="28">
        <f t="shared" si="63"/>
        <v>0</v>
      </c>
      <c r="P1310" s="28">
        <f t="shared" si="64"/>
        <v>0</v>
      </c>
    </row>
    <row r="1311" spans="1:16" x14ac:dyDescent="0.25">
      <c r="A1311" t="s">
        <v>9</v>
      </c>
      <c r="B1311">
        <v>1</v>
      </c>
      <c r="C1311" s="3">
        <v>42966</v>
      </c>
      <c r="D1311" s="28">
        <f>IF(F1311&gt;='TIME PERIODS'!$B$2,'TIME PERIODS'!$C$2,IF(F1311&gt;'TIME PERIODS'!$B$5,'TIME PERIODS'!$C$5,IF(F1311&gt;'TIME PERIODS'!$B$4,'TIME PERIODS'!$C$4,IF(F1311&gt;'TIME PERIODS'!$B$3,'TIME PERIODS'!$C$3))))</f>
        <v>3</v>
      </c>
      <c r="E1311" s="34">
        <v>0.10833333333333334</v>
      </c>
      <c r="F1311" s="31">
        <v>0.10833333333333334</v>
      </c>
      <c r="G1311" t="s">
        <v>1328</v>
      </c>
      <c r="H1311" s="44" t="str">
        <f>_xlfn.CONCAT("(",VLOOKUP(_xlfn.CONCAT(A1311,B1311,F1311),GPS_CALCS!I:K,2,0),",",VLOOKUP(_xlfn.CONCAT(A1311,B1311,F1311),GPS_CALCS!I:K,3,0),")")</f>
        <v>(50.8263,-1.61799999999999)</v>
      </c>
      <c r="I1311" s="20" t="s">
        <v>11</v>
      </c>
      <c r="J1311" s="20" t="s">
        <v>11</v>
      </c>
      <c r="L1311" s="28">
        <f>VLOOKUP(I1311,Species!$A$1:$B$9,2,)</f>
        <v>9</v>
      </c>
      <c r="M1311" s="28">
        <f>VLOOKUP(J1311,Species!$A$1:$B$9,2,)</f>
        <v>9</v>
      </c>
      <c r="N1311" s="28">
        <f t="shared" si="62"/>
        <v>0</v>
      </c>
      <c r="O1311" s="28">
        <f t="shared" si="63"/>
        <v>0</v>
      </c>
      <c r="P1311" s="28">
        <f t="shared" si="64"/>
        <v>0</v>
      </c>
    </row>
    <row r="1312" spans="1:16" x14ac:dyDescent="0.25">
      <c r="A1312" t="s">
        <v>9</v>
      </c>
      <c r="B1312">
        <v>1</v>
      </c>
      <c r="C1312" s="3">
        <v>42966</v>
      </c>
      <c r="D1312" s="28">
        <f>IF(F1312&gt;='TIME PERIODS'!$B$2,'TIME PERIODS'!$C$2,IF(F1312&gt;'TIME PERIODS'!$B$5,'TIME PERIODS'!$C$5,IF(F1312&gt;'TIME PERIODS'!$B$4,'TIME PERIODS'!$C$4,IF(F1312&gt;'TIME PERIODS'!$B$3,'TIME PERIODS'!$C$3))))</f>
        <v>3</v>
      </c>
      <c r="E1312" s="34">
        <v>0.10837962962962962</v>
      </c>
      <c r="F1312" s="31">
        <v>0.10837962962962962</v>
      </c>
      <c r="G1312" t="s">
        <v>1329</v>
      </c>
      <c r="H1312" s="44" t="str">
        <f>_xlfn.CONCAT("(",VLOOKUP(_xlfn.CONCAT(A1312,B1312,F1312),GPS_CALCS!I:K,2,0),",",VLOOKUP(_xlfn.CONCAT(A1312,B1312,F1312),GPS_CALCS!I:K,3,0),")")</f>
        <v>(50.8263,-1.61799999999999)</v>
      </c>
      <c r="I1312" s="20" t="s">
        <v>11</v>
      </c>
      <c r="J1312" s="20" t="s">
        <v>11</v>
      </c>
      <c r="L1312" s="28">
        <f>VLOOKUP(I1312,Species!$A$1:$B$9,2,)</f>
        <v>9</v>
      </c>
      <c r="M1312" s="28">
        <f>VLOOKUP(J1312,Species!$A$1:$B$9,2,)</f>
        <v>9</v>
      </c>
      <c r="N1312" s="28">
        <f t="shared" si="62"/>
        <v>0</v>
      </c>
      <c r="O1312" s="28">
        <f t="shared" si="63"/>
        <v>0</v>
      </c>
      <c r="P1312" s="28">
        <f t="shared" si="64"/>
        <v>0</v>
      </c>
    </row>
    <row r="1313" spans="1:16" x14ac:dyDescent="0.25">
      <c r="A1313" t="s">
        <v>9</v>
      </c>
      <c r="B1313">
        <v>1</v>
      </c>
      <c r="C1313" s="3">
        <v>42966</v>
      </c>
      <c r="D1313" s="28">
        <f>IF(F1313&gt;='TIME PERIODS'!$B$2,'TIME PERIODS'!$C$2,IF(F1313&gt;'TIME PERIODS'!$B$5,'TIME PERIODS'!$C$5,IF(F1313&gt;'TIME PERIODS'!$B$4,'TIME PERIODS'!$C$4,IF(F1313&gt;'TIME PERIODS'!$B$3,'TIME PERIODS'!$C$3))))</f>
        <v>3</v>
      </c>
      <c r="E1313" s="34">
        <v>0.10842592592592593</v>
      </c>
      <c r="F1313" s="31">
        <v>0.10842592592592593</v>
      </c>
      <c r="G1313" t="s">
        <v>1330</v>
      </c>
      <c r="H1313" s="44" t="str">
        <f>_xlfn.CONCAT("(",VLOOKUP(_xlfn.CONCAT(A1313,B1313,F1313),GPS_CALCS!I:K,2,0),",",VLOOKUP(_xlfn.CONCAT(A1313,B1313,F1313),GPS_CALCS!I:K,3,0),")")</f>
        <v>(50.8263,-1.61799999999999)</v>
      </c>
      <c r="I1313" s="20" t="s">
        <v>11</v>
      </c>
      <c r="J1313" s="20" t="s">
        <v>11</v>
      </c>
      <c r="L1313" s="28">
        <f>VLOOKUP(I1313,Species!$A$1:$B$9,2,)</f>
        <v>9</v>
      </c>
      <c r="M1313" s="28">
        <f>VLOOKUP(J1313,Species!$A$1:$B$9,2,)</f>
        <v>9</v>
      </c>
      <c r="N1313" s="28">
        <f t="shared" si="62"/>
        <v>0</v>
      </c>
      <c r="O1313" s="28">
        <f t="shared" si="63"/>
        <v>0</v>
      </c>
      <c r="P1313" s="28">
        <f t="shared" si="64"/>
        <v>0</v>
      </c>
    </row>
    <row r="1314" spans="1:16" x14ac:dyDescent="0.25">
      <c r="A1314" t="s">
        <v>9</v>
      </c>
      <c r="B1314">
        <v>1</v>
      </c>
      <c r="C1314" s="3">
        <v>42966</v>
      </c>
      <c r="D1314" s="28">
        <f>IF(F1314&gt;='TIME PERIODS'!$B$2,'TIME PERIODS'!$C$2,IF(F1314&gt;'TIME PERIODS'!$B$5,'TIME PERIODS'!$C$5,IF(F1314&gt;'TIME PERIODS'!$B$4,'TIME PERIODS'!$C$4,IF(F1314&gt;'TIME PERIODS'!$B$3,'TIME PERIODS'!$C$3))))</f>
        <v>3</v>
      </c>
      <c r="E1314" s="34">
        <v>0.10847222222222223</v>
      </c>
      <c r="F1314" s="31">
        <v>0.10847222222222223</v>
      </c>
      <c r="G1314" t="s">
        <v>1331</v>
      </c>
      <c r="H1314" s="44" t="str">
        <f>_xlfn.CONCAT("(",VLOOKUP(_xlfn.CONCAT(A1314,B1314,F1314),GPS_CALCS!I:K,2,0),",",VLOOKUP(_xlfn.CONCAT(A1314,B1314,F1314),GPS_CALCS!I:K,3,0),")")</f>
        <v>(50.8263,-1.61799999999999)</v>
      </c>
      <c r="I1314" s="20" t="s">
        <v>11</v>
      </c>
      <c r="J1314" s="20" t="s">
        <v>11</v>
      </c>
      <c r="L1314" s="28">
        <f>VLOOKUP(I1314,Species!$A$1:$B$9,2,)</f>
        <v>9</v>
      </c>
      <c r="M1314" s="28">
        <f>VLOOKUP(J1314,Species!$A$1:$B$9,2,)</f>
        <v>9</v>
      </c>
      <c r="N1314" s="28">
        <f t="shared" si="62"/>
        <v>0</v>
      </c>
      <c r="O1314" s="28">
        <f t="shared" si="63"/>
        <v>0</v>
      </c>
      <c r="P1314" s="28">
        <f t="shared" si="64"/>
        <v>0</v>
      </c>
    </row>
    <row r="1315" spans="1:16" x14ac:dyDescent="0.25">
      <c r="A1315" t="s">
        <v>9</v>
      </c>
      <c r="B1315">
        <v>1</v>
      </c>
      <c r="C1315" s="3">
        <v>42966</v>
      </c>
      <c r="D1315" s="28">
        <f>IF(F1315&gt;='TIME PERIODS'!$B$2,'TIME PERIODS'!$C$2,IF(F1315&gt;'TIME PERIODS'!$B$5,'TIME PERIODS'!$C$5,IF(F1315&gt;'TIME PERIODS'!$B$4,'TIME PERIODS'!$C$4,IF(F1315&gt;'TIME PERIODS'!$B$3,'TIME PERIODS'!$C$3))))</f>
        <v>3</v>
      </c>
      <c r="E1315" s="34">
        <v>0.10864583333333333</v>
      </c>
      <c r="F1315" s="31">
        <v>0.10864583333333333</v>
      </c>
      <c r="G1315" t="s">
        <v>1332</v>
      </c>
      <c r="H1315" s="44" t="str">
        <f>_xlfn.CONCAT("(",VLOOKUP(_xlfn.CONCAT(A1315,B1315,F1315),GPS_CALCS!I:K,2,0),",",VLOOKUP(_xlfn.CONCAT(A1315,B1315,F1315),GPS_CALCS!I:K,3,0),")")</f>
        <v>(50.8263,-1.61799999999999)</v>
      </c>
      <c r="I1315" s="20" t="s">
        <v>11</v>
      </c>
      <c r="J1315" s="20" t="s">
        <v>11</v>
      </c>
      <c r="L1315" s="28">
        <f>VLOOKUP(I1315,Species!$A$1:$B$9,2,)</f>
        <v>9</v>
      </c>
      <c r="M1315" s="28">
        <f>VLOOKUP(J1315,Species!$A$1:$B$9,2,)</f>
        <v>9</v>
      </c>
      <c r="N1315" s="28">
        <f t="shared" si="62"/>
        <v>0</v>
      </c>
      <c r="O1315" s="28">
        <f t="shared" si="63"/>
        <v>0</v>
      </c>
      <c r="P1315" s="28">
        <f t="shared" si="64"/>
        <v>0</v>
      </c>
    </row>
    <row r="1316" spans="1:16" x14ac:dyDescent="0.25">
      <c r="A1316" t="s">
        <v>9</v>
      </c>
      <c r="B1316">
        <v>1</v>
      </c>
      <c r="C1316" s="3">
        <v>42966</v>
      </c>
      <c r="D1316" s="28">
        <f>IF(F1316&gt;='TIME PERIODS'!$B$2,'TIME PERIODS'!$C$2,IF(F1316&gt;'TIME PERIODS'!$B$5,'TIME PERIODS'!$C$5,IF(F1316&gt;'TIME PERIODS'!$B$4,'TIME PERIODS'!$C$4,IF(F1316&gt;'TIME PERIODS'!$B$3,'TIME PERIODS'!$C$3))))</f>
        <v>3</v>
      </c>
      <c r="E1316" s="34">
        <v>0.10873842592592593</v>
      </c>
      <c r="F1316" s="31">
        <v>0.10873842592592593</v>
      </c>
      <c r="G1316" t="s">
        <v>1333</v>
      </c>
      <c r="H1316" s="44" t="str">
        <f>_xlfn.CONCAT("(",VLOOKUP(_xlfn.CONCAT(A1316,B1316,F1316),GPS_CALCS!I:K,2,0),",",VLOOKUP(_xlfn.CONCAT(A1316,B1316,F1316),GPS_CALCS!I:K,3,0),")")</f>
        <v>(50.8263,-1.61799999999999)</v>
      </c>
      <c r="I1316" s="20" t="s">
        <v>11</v>
      </c>
      <c r="J1316" s="20" t="s">
        <v>11</v>
      </c>
      <c r="L1316" s="28">
        <f>VLOOKUP(I1316,Species!$A$1:$B$9,2,)</f>
        <v>9</v>
      </c>
      <c r="M1316" s="28">
        <f>VLOOKUP(J1316,Species!$A$1:$B$9,2,)</f>
        <v>9</v>
      </c>
      <c r="N1316" s="28">
        <f t="shared" si="62"/>
        <v>0</v>
      </c>
      <c r="O1316" s="28">
        <f t="shared" si="63"/>
        <v>0</v>
      </c>
      <c r="P1316" s="28">
        <f t="shared" si="64"/>
        <v>0</v>
      </c>
    </row>
    <row r="1317" spans="1:16" x14ac:dyDescent="0.25">
      <c r="A1317" t="s">
        <v>9</v>
      </c>
      <c r="B1317">
        <v>1</v>
      </c>
      <c r="C1317" s="3">
        <v>42966</v>
      </c>
      <c r="D1317" s="28">
        <f>IF(F1317&gt;='TIME PERIODS'!$B$2,'TIME PERIODS'!$C$2,IF(F1317&gt;'TIME PERIODS'!$B$5,'TIME PERIODS'!$C$5,IF(F1317&gt;'TIME PERIODS'!$B$4,'TIME PERIODS'!$C$4,IF(F1317&gt;'TIME PERIODS'!$B$3,'TIME PERIODS'!$C$3))))</f>
        <v>3</v>
      </c>
      <c r="E1317" s="34">
        <v>0.10879629629629629</v>
      </c>
      <c r="F1317" s="31">
        <v>0.10879629629629629</v>
      </c>
      <c r="G1317" t="s">
        <v>1334</v>
      </c>
      <c r="H1317" s="44" t="str">
        <f>_xlfn.CONCAT("(",VLOOKUP(_xlfn.CONCAT(A1317,B1317,F1317),GPS_CALCS!I:K,2,0),",",VLOOKUP(_xlfn.CONCAT(A1317,B1317,F1317),GPS_CALCS!I:K,3,0),")")</f>
        <v>(50.8263,-1.61799999999999)</v>
      </c>
      <c r="I1317" s="20" t="s">
        <v>11</v>
      </c>
      <c r="J1317" s="20" t="s">
        <v>11</v>
      </c>
      <c r="L1317" s="28">
        <f>VLOOKUP(I1317,Species!$A$1:$B$9,2,)</f>
        <v>9</v>
      </c>
      <c r="M1317" s="28">
        <f>VLOOKUP(J1317,Species!$A$1:$B$9,2,)</f>
        <v>9</v>
      </c>
      <c r="N1317" s="28">
        <f t="shared" si="62"/>
        <v>0</v>
      </c>
      <c r="O1317" s="28">
        <f t="shared" si="63"/>
        <v>0</v>
      </c>
      <c r="P1317" s="28">
        <f t="shared" si="64"/>
        <v>0</v>
      </c>
    </row>
    <row r="1318" spans="1:16" x14ac:dyDescent="0.25">
      <c r="A1318" t="s">
        <v>9</v>
      </c>
      <c r="B1318">
        <v>1</v>
      </c>
      <c r="C1318" s="3">
        <v>42966</v>
      </c>
      <c r="D1318" s="28">
        <f>IF(F1318&gt;='TIME PERIODS'!$B$2,'TIME PERIODS'!$C$2,IF(F1318&gt;'TIME PERIODS'!$B$5,'TIME PERIODS'!$C$5,IF(F1318&gt;'TIME PERIODS'!$B$4,'TIME PERIODS'!$C$4,IF(F1318&gt;'TIME PERIODS'!$B$3,'TIME PERIODS'!$C$3))))</f>
        <v>3</v>
      </c>
      <c r="E1318" s="34">
        <v>0.10885416666666665</v>
      </c>
      <c r="F1318" s="31">
        <v>0.10885416666666665</v>
      </c>
      <c r="G1318" t="s">
        <v>1335</v>
      </c>
      <c r="H1318" s="44" t="str">
        <f>_xlfn.CONCAT("(",VLOOKUP(_xlfn.CONCAT(A1318,B1318,F1318),GPS_CALCS!I:K,2,0),",",VLOOKUP(_xlfn.CONCAT(A1318,B1318,F1318),GPS_CALCS!I:K,3,0),")")</f>
        <v>(50.8263,-1.61799999999999)</v>
      </c>
      <c r="I1318" s="20" t="s">
        <v>11</v>
      </c>
      <c r="J1318" s="20" t="s">
        <v>11</v>
      </c>
      <c r="L1318" s="28">
        <f>VLOOKUP(I1318,Species!$A$1:$B$9,2,)</f>
        <v>9</v>
      </c>
      <c r="M1318" s="28">
        <f>VLOOKUP(J1318,Species!$A$1:$B$9,2,)</f>
        <v>9</v>
      </c>
      <c r="N1318" s="28">
        <f t="shared" si="62"/>
        <v>0</v>
      </c>
      <c r="O1318" s="28">
        <f t="shared" si="63"/>
        <v>0</v>
      </c>
      <c r="P1318" s="28">
        <f t="shared" si="64"/>
        <v>0</v>
      </c>
    </row>
    <row r="1319" spans="1:16" x14ac:dyDescent="0.25">
      <c r="A1319" t="s">
        <v>9</v>
      </c>
      <c r="B1319">
        <v>1</v>
      </c>
      <c r="C1319" s="3">
        <v>42966</v>
      </c>
      <c r="D1319" s="28">
        <f>IF(F1319&gt;='TIME PERIODS'!$B$2,'TIME PERIODS'!$C$2,IF(F1319&gt;'TIME PERIODS'!$B$5,'TIME PERIODS'!$C$5,IF(F1319&gt;'TIME PERIODS'!$B$4,'TIME PERIODS'!$C$4,IF(F1319&gt;'TIME PERIODS'!$B$3,'TIME PERIODS'!$C$3))))</f>
        <v>3</v>
      </c>
      <c r="E1319" s="34">
        <v>0.10892361111111111</v>
      </c>
      <c r="F1319" s="31">
        <v>0.10892361111111111</v>
      </c>
      <c r="G1319" t="s">
        <v>1336</v>
      </c>
      <c r="H1319" s="44" t="str">
        <f>_xlfn.CONCAT("(",VLOOKUP(_xlfn.CONCAT(A1319,B1319,F1319),GPS_CALCS!I:K,2,0),",",VLOOKUP(_xlfn.CONCAT(A1319,B1319,F1319),GPS_CALCS!I:K,3,0),")")</f>
        <v>(50.8263,-1.61799999999999)</v>
      </c>
      <c r="I1319" s="20" t="s">
        <v>11</v>
      </c>
      <c r="J1319" s="20" t="s">
        <v>11</v>
      </c>
      <c r="L1319" s="28">
        <f>VLOOKUP(I1319,Species!$A$1:$B$9,2,)</f>
        <v>9</v>
      </c>
      <c r="M1319" s="28">
        <f>VLOOKUP(J1319,Species!$A$1:$B$9,2,)</f>
        <v>9</v>
      </c>
      <c r="N1319" s="28">
        <f t="shared" si="62"/>
        <v>0</v>
      </c>
      <c r="O1319" s="28">
        <f t="shared" si="63"/>
        <v>0</v>
      </c>
      <c r="P1319" s="28">
        <f t="shared" si="64"/>
        <v>0</v>
      </c>
    </row>
    <row r="1320" spans="1:16" x14ac:dyDescent="0.25">
      <c r="A1320" t="s">
        <v>9</v>
      </c>
      <c r="B1320">
        <v>1</v>
      </c>
      <c r="C1320" s="3">
        <v>42966</v>
      </c>
      <c r="D1320" s="28">
        <f>IF(F1320&gt;='TIME PERIODS'!$B$2,'TIME PERIODS'!$C$2,IF(F1320&gt;'TIME PERIODS'!$B$5,'TIME PERIODS'!$C$5,IF(F1320&gt;'TIME PERIODS'!$B$4,'TIME PERIODS'!$C$4,IF(F1320&gt;'TIME PERIODS'!$B$3,'TIME PERIODS'!$C$3))))</f>
        <v>3</v>
      </c>
      <c r="E1320" s="34">
        <v>0.10899305555555555</v>
      </c>
      <c r="F1320" s="31">
        <v>0.10899305555555555</v>
      </c>
      <c r="G1320" t="s">
        <v>1337</v>
      </c>
      <c r="H1320" s="44" t="str">
        <f>_xlfn.CONCAT("(",VLOOKUP(_xlfn.CONCAT(A1320,B1320,F1320),GPS_CALCS!I:K,2,0),",",VLOOKUP(_xlfn.CONCAT(A1320,B1320,F1320),GPS_CALCS!I:K,3,0),")")</f>
        <v>(50.8263,-1.61799999999999)</v>
      </c>
      <c r="I1320" s="20" t="s">
        <v>11</v>
      </c>
      <c r="J1320" s="20" t="s">
        <v>11</v>
      </c>
      <c r="L1320" s="28">
        <f>VLOOKUP(I1320,Species!$A$1:$B$9,2,)</f>
        <v>9</v>
      </c>
      <c r="M1320" s="28">
        <f>VLOOKUP(J1320,Species!$A$1:$B$9,2,)</f>
        <v>9</v>
      </c>
      <c r="N1320" s="28">
        <f t="shared" si="62"/>
        <v>0</v>
      </c>
      <c r="O1320" s="28">
        <f t="shared" si="63"/>
        <v>0</v>
      </c>
      <c r="P1320" s="28">
        <f t="shared" si="64"/>
        <v>0</v>
      </c>
    </row>
    <row r="1321" spans="1:16" x14ac:dyDescent="0.25">
      <c r="A1321" t="s">
        <v>9</v>
      </c>
      <c r="B1321">
        <v>1</v>
      </c>
      <c r="C1321" s="3">
        <v>42966</v>
      </c>
      <c r="D1321" s="28">
        <f>IF(F1321&gt;='TIME PERIODS'!$B$2,'TIME PERIODS'!$C$2,IF(F1321&gt;'TIME PERIODS'!$B$5,'TIME PERIODS'!$C$5,IF(F1321&gt;'TIME PERIODS'!$B$4,'TIME PERIODS'!$C$4,IF(F1321&gt;'TIME PERIODS'!$B$3,'TIME PERIODS'!$C$3))))</f>
        <v>3</v>
      </c>
      <c r="E1321" s="34">
        <v>0.10903935185185186</v>
      </c>
      <c r="F1321" s="31">
        <v>0.10903935185185186</v>
      </c>
      <c r="G1321" t="s">
        <v>1338</v>
      </c>
      <c r="H1321" s="44" t="str">
        <f>_xlfn.CONCAT("(",VLOOKUP(_xlfn.CONCAT(A1321,B1321,F1321),GPS_CALCS!I:K,2,0),",",VLOOKUP(_xlfn.CONCAT(A1321,B1321,F1321),GPS_CALCS!I:K,3,0),")")</f>
        <v>(50.8263,-1.61799999999999)</v>
      </c>
      <c r="I1321" s="20" t="s">
        <v>11</v>
      </c>
      <c r="J1321" s="20" t="s">
        <v>11</v>
      </c>
      <c r="L1321" s="28">
        <f>VLOOKUP(I1321,Species!$A$1:$B$9,2,)</f>
        <v>9</v>
      </c>
      <c r="M1321" s="28">
        <f>VLOOKUP(J1321,Species!$A$1:$B$9,2,)</f>
        <v>9</v>
      </c>
      <c r="N1321" s="28">
        <f t="shared" si="62"/>
        <v>0</v>
      </c>
      <c r="O1321" s="28">
        <f t="shared" si="63"/>
        <v>0</v>
      </c>
      <c r="P1321" s="28">
        <f t="shared" si="64"/>
        <v>0</v>
      </c>
    </row>
    <row r="1322" spans="1:16" x14ac:dyDescent="0.25">
      <c r="A1322" t="s">
        <v>9</v>
      </c>
      <c r="B1322">
        <v>1</v>
      </c>
      <c r="C1322" s="3">
        <v>42966</v>
      </c>
      <c r="D1322" s="28">
        <f>IF(F1322&gt;='TIME PERIODS'!$B$2,'TIME PERIODS'!$C$2,IF(F1322&gt;'TIME PERIODS'!$B$5,'TIME PERIODS'!$C$5,IF(F1322&gt;'TIME PERIODS'!$B$4,'TIME PERIODS'!$C$4,IF(F1322&gt;'TIME PERIODS'!$B$3,'TIME PERIODS'!$C$3))))</f>
        <v>3</v>
      </c>
      <c r="E1322" s="34">
        <v>0.10913194444444445</v>
      </c>
      <c r="F1322" s="31">
        <v>0.10913194444444445</v>
      </c>
      <c r="G1322" t="s">
        <v>1339</v>
      </c>
      <c r="H1322" s="44" t="str">
        <f>_xlfn.CONCAT("(",VLOOKUP(_xlfn.CONCAT(A1322,B1322,F1322),GPS_CALCS!I:K,2,0),",",VLOOKUP(_xlfn.CONCAT(A1322,B1322,F1322),GPS_CALCS!I:K,3,0),")")</f>
        <v>(50.8263,-1.61799999999999)</v>
      </c>
      <c r="I1322" s="20" t="s">
        <v>11</v>
      </c>
      <c r="J1322" s="20" t="s">
        <v>11</v>
      </c>
      <c r="L1322" s="28">
        <f>VLOOKUP(I1322,Species!$A$1:$B$9,2,)</f>
        <v>9</v>
      </c>
      <c r="M1322" s="28">
        <f>VLOOKUP(J1322,Species!$A$1:$B$9,2,)</f>
        <v>9</v>
      </c>
      <c r="N1322" s="28">
        <f t="shared" si="62"/>
        <v>0</v>
      </c>
      <c r="O1322" s="28">
        <f t="shared" si="63"/>
        <v>0</v>
      </c>
      <c r="P1322" s="28">
        <f t="shared" si="64"/>
        <v>0</v>
      </c>
    </row>
    <row r="1323" spans="1:16" x14ac:dyDescent="0.25">
      <c r="A1323" t="s">
        <v>9</v>
      </c>
      <c r="B1323">
        <v>1</v>
      </c>
      <c r="C1323" s="3">
        <v>42966</v>
      </c>
      <c r="D1323" s="28">
        <f>IF(F1323&gt;='TIME PERIODS'!$B$2,'TIME PERIODS'!$C$2,IF(F1323&gt;'TIME PERIODS'!$B$5,'TIME PERIODS'!$C$5,IF(F1323&gt;'TIME PERIODS'!$B$4,'TIME PERIODS'!$C$4,IF(F1323&gt;'TIME PERIODS'!$B$3,'TIME PERIODS'!$C$3))))</f>
        <v>3</v>
      </c>
      <c r="E1323" s="34">
        <v>0.10917824074074074</v>
      </c>
      <c r="F1323" s="31">
        <v>0.10917824074074074</v>
      </c>
      <c r="G1323" t="s">
        <v>1340</v>
      </c>
      <c r="H1323" s="44" t="str">
        <f>_xlfn.CONCAT("(",VLOOKUP(_xlfn.CONCAT(A1323,B1323,F1323),GPS_CALCS!I:K,2,0),",",VLOOKUP(_xlfn.CONCAT(A1323,B1323,F1323),GPS_CALCS!I:K,3,0),")")</f>
        <v>(50.8263,-1.61799999999999)</v>
      </c>
      <c r="I1323" s="20" t="s">
        <v>11</v>
      </c>
      <c r="J1323" s="20" t="s">
        <v>11</v>
      </c>
      <c r="L1323" s="28">
        <f>VLOOKUP(I1323,Species!$A$1:$B$9,2,)</f>
        <v>9</v>
      </c>
      <c r="M1323" s="28">
        <f>VLOOKUP(J1323,Species!$A$1:$B$9,2,)</f>
        <v>9</v>
      </c>
      <c r="N1323" s="28">
        <f t="shared" si="62"/>
        <v>0</v>
      </c>
      <c r="O1323" s="28">
        <f t="shared" si="63"/>
        <v>0</v>
      </c>
      <c r="P1323" s="28">
        <f t="shared" si="64"/>
        <v>0</v>
      </c>
    </row>
    <row r="1324" spans="1:16" x14ac:dyDescent="0.25">
      <c r="A1324" t="s">
        <v>9</v>
      </c>
      <c r="B1324">
        <v>1</v>
      </c>
      <c r="C1324" s="3">
        <v>42966</v>
      </c>
      <c r="D1324" s="28">
        <f>IF(F1324&gt;='TIME PERIODS'!$B$2,'TIME PERIODS'!$C$2,IF(F1324&gt;'TIME PERIODS'!$B$5,'TIME PERIODS'!$C$5,IF(F1324&gt;'TIME PERIODS'!$B$4,'TIME PERIODS'!$C$4,IF(F1324&gt;'TIME PERIODS'!$B$3,'TIME PERIODS'!$C$3))))</f>
        <v>3</v>
      </c>
      <c r="E1324" s="34">
        <v>0.10922453703703704</v>
      </c>
      <c r="F1324" s="31">
        <v>0.10922453703703704</v>
      </c>
      <c r="G1324" t="s">
        <v>1341</v>
      </c>
      <c r="H1324" s="44" t="str">
        <f>_xlfn.CONCAT("(",VLOOKUP(_xlfn.CONCAT(A1324,B1324,F1324),GPS_CALCS!I:K,2,0),",",VLOOKUP(_xlfn.CONCAT(A1324,B1324,F1324),GPS_CALCS!I:K,3,0),")")</f>
        <v>(50.8263,-1.61799999999999)</v>
      </c>
      <c r="I1324" s="20" t="s">
        <v>11</v>
      </c>
      <c r="J1324" s="20" t="s">
        <v>11</v>
      </c>
      <c r="L1324" s="28">
        <f>VLOOKUP(I1324,Species!$A$1:$B$9,2,)</f>
        <v>9</v>
      </c>
      <c r="M1324" s="28">
        <f>VLOOKUP(J1324,Species!$A$1:$B$9,2,)</f>
        <v>9</v>
      </c>
      <c r="N1324" s="28">
        <f t="shared" si="62"/>
        <v>0</v>
      </c>
      <c r="O1324" s="28">
        <f t="shared" si="63"/>
        <v>0</v>
      </c>
      <c r="P1324" s="28">
        <f t="shared" si="64"/>
        <v>0</v>
      </c>
    </row>
    <row r="1325" spans="1:16" x14ac:dyDescent="0.25">
      <c r="A1325" t="s">
        <v>9</v>
      </c>
      <c r="B1325">
        <v>1</v>
      </c>
      <c r="C1325" s="3">
        <v>42966</v>
      </c>
      <c r="D1325" s="28">
        <f>IF(F1325&gt;='TIME PERIODS'!$B$2,'TIME PERIODS'!$C$2,IF(F1325&gt;'TIME PERIODS'!$B$5,'TIME PERIODS'!$C$5,IF(F1325&gt;'TIME PERIODS'!$B$4,'TIME PERIODS'!$C$4,IF(F1325&gt;'TIME PERIODS'!$B$3,'TIME PERIODS'!$C$3))))</f>
        <v>3</v>
      </c>
      <c r="E1325" s="34">
        <v>0.10928240740740741</v>
      </c>
      <c r="F1325" s="31">
        <v>0.10928240740740741</v>
      </c>
      <c r="G1325" t="s">
        <v>1342</v>
      </c>
      <c r="H1325" s="44" t="str">
        <f>_xlfn.CONCAT("(",VLOOKUP(_xlfn.CONCAT(A1325,B1325,F1325),GPS_CALCS!I:K,2,0),",",VLOOKUP(_xlfn.CONCAT(A1325,B1325,F1325),GPS_CALCS!I:K,3,0),")")</f>
        <v>(50.8263,-1.61799999999999)</v>
      </c>
      <c r="I1325" s="20" t="s">
        <v>11</v>
      </c>
      <c r="J1325" s="20" t="s">
        <v>11</v>
      </c>
      <c r="L1325" s="28">
        <f>VLOOKUP(I1325,Species!$A$1:$B$9,2,)</f>
        <v>9</v>
      </c>
      <c r="M1325" s="28">
        <f>VLOOKUP(J1325,Species!$A$1:$B$9,2,)</f>
        <v>9</v>
      </c>
      <c r="N1325" s="28">
        <f t="shared" si="62"/>
        <v>0</v>
      </c>
      <c r="O1325" s="28">
        <f t="shared" si="63"/>
        <v>0</v>
      </c>
      <c r="P1325" s="28">
        <f t="shared" si="64"/>
        <v>0</v>
      </c>
    </row>
    <row r="1326" spans="1:16" x14ac:dyDescent="0.25">
      <c r="A1326" t="s">
        <v>9</v>
      </c>
      <c r="B1326">
        <v>1</v>
      </c>
      <c r="C1326" s="3">
        <v>42966</v>
      </c>
      <c r="D1326" s="28">
        <f>IF(F1326&gt;='TIME PERIODS'!$B$2,'TIME PERIODS'!$C$2,IF(F1326&gt;'TIME PERIODS'!$B$5,'TIME PERIODS'!$C$5,IF(F1326&gt;'TIME PERIODS'!$B$4,'TIME PERIODS'!$C$4,IF(F1326&gt;'TIME PERIODS'!$B$3,'TIME PERIODS'!$C$3))))</f>
        <v>3</v>
      </c>
      <c r="E1326" s="34">
        <v>0.10932870370370369</v>
      </c>
      <c r="F1326" s="31">
        <v>0.10932870370370369</v>
      </c>
      <c r="G1326" t="s">
        <v>1343</v>
      </c>
      <c r="H1326" s="44" t="str">
        <f>_xlfn.CONCAT("(",VLOOKUP(_xlfn.CONCAT(A1326,B1326,F1326),GPS_CALCS!I:K,2,0),",",VLOOKUP(_xlfn.CONCAT(A1326,B1326,F1326),GPS_CALCS!I:K,3,0),")")</f>
        <v>(50.8263,-1.61799999999999)</v>
      </c>
      <c r="I1326" s="20" t="s">
        <v>11</v>
      </c>
      <c r="J1326" s="20" t="s">
        <v>11</v>
      </c>
      <c r="L1326" s="28">
        <f>VLOOKUP(I1326,Species!$A$1:$B$9,2,)</f>
        <v>9</v>
      </c>
      <c r="M1326" s="28">
        <f>VLOOKUP(J1326,Species!$A$1:$B$9,2,)</f>
        <v>9</v>
      </c>
      <c r="N1326" s="28">
        <f t="shared" si="62"/>
        <v>0</v>
      </c>
      <c r="O1326" s="28">
        <f t="shared" si="63"/>
        <v>0</v>
      </c>
      <c r="P1326" s="28">
        <f t="shared" si="64"/>
        <v>0</v>
      </c>
    </row>
    <row r="1327" spans="1:16" x14ac:dyDescent="0.25">
      <c r="A1327" t="s">
        <v>9</v>
      </c>
      <c r="B1327">
        <v>1</v>
      </c>
      <c r="C1327" s="3">
        <v>42966</v>
      </c>
      <c r="D1327" s="28">
        <f>IF(F1327&gt;='TIME PERIODS'!$B$2,'TIME PERIODS'!$C$2,IF(F1327&gt;'TIME PERIODS'!$B$5,'TIME PERIODS'!$C$5,IF(F1327&gt;'TIME PERIODS'!$B$4,'TIME PERIODS'!$C$4,IF(F1327&gt;'TIME PERIODS'!$B$3,'TIME PERIODS'!$C$3))))</f>
        <v>3</v>
      </c>
      <c r="E1327" s="34">
        <v>0.109375</v>
      </c>
      <c r="F1327" s="31">
        <v>0.109375</v>
      </c>
      <c r="G1327" t="s">
        <v>1344</v>
      </c>
      <c r="H1327" s="44" t="str">
        <f>_xlfn.CONCAT("(",VLOOKUP(_xlfn.CONCAT(A1327,B1327,F1327),GPS_CALCS!I:K,2,0),",",VLOOKUP(_xlfn.CONCAT(A1327,B1327,F1327),GPS_CALCS!I:K,3,0),")")</f>
        <v>(50.8263,-1.61799999999999)</v>
      </c>
      <c r="I1327" s="20" t="s">
        <v>11</v>
      </c>
      <c r="J1327" s="20" t="s">
        <v>11</v>
      </c>
      <c r="L1327" s="28">
        <f>VLOOKUP(I1327,Species!$A$1:$B$9,2,)</f>
        <v>9</v>
      </c>
      <c r="M1327" s="28">
        <f>VLOOKUP(J1327,Species!$A$1:$B$9,2,)</f>
        <v>9</v>
      </c>
      <c r="N1327" s="28">
        <f t="shared" si="62"/>
        <v>0</v>
      </c>
      <c r="O1327" s="28">
        <f t="shared" si="63"/>
        <v>0</v>
      </c>
      <c r="P1327" s="28">
        <f t="shared" si="64"/>
        <v>0</v>
      </c>
    </row>
    <row r="1328" spans="1:16" x14ac:dyDescent="0.25">
      <c r="A1328" t="s">
        <v>9</v>
      </c>
      <c r="B1328">
        <v>1</v>
      </c>
      <c r="C1328" s="3">
        <v>42966</v>
      </c>
      <c r="D1328" s="28">
        <f>IF(F1328&gt;='TIME PERIODS'!$B$2,'TIME PERIODS'!$C$2,IF(F1328&gt;'TIME PERIODS'!$B$5,'TIME PERIODS'!$C$5,IF(F1328&gt;'TIME PERIODS'!$B$4,'TIME PERIODS'!$C$4,IF(F1328&gt;'TIME PERIODS'!$B$3,'TIME PERIODS'!$C$3))))</f>
        <v>3</v>
      </c>
      <c r="E1328" s="34">
        <v>0.10942129629629631</v>
      </c>
      <c r="F1328" s="31">
        <v>0.10942129629629631</v>
      </c>
      <c r="G1328" t="s">
        <v>1345</v>
      </c>
      <c r="H1328" s="44" t="str">
        <f>_xlfn.CONCAT("(",VLOOKUP(_xlfn.CONCAT(A1328,B1328,F1328),GPS_CALCS!I:K,2,0),",",VLOOKUP(_xlfn.CONCAT(A1328,B1328,F1328),GPS_CALCS!I:K,3,0),")")</f>
        <v>(50.8263,-1.61799999999999)</v>
      </c>
      <c r="I1328" s="20" t="s">
        <v>11</v>
      </c>
      <c r="J1328" s="20" t="s">
        <v>11</v>
      </c>
      <c r="L1328" s="28">
        <f>VLOOKUP(I1328,Species!$A$1:$B$9,2,)</f>
        <v>9</v>
      </c>
      <c r="M1328" s="28">
        <f>VLOOKUP(J1328,Species!$A$1:$B$9,2,)</f>
        <v>9</v>
      </c>
      <c r="N1328" s="28">
        <f t="shared" si="62"/>
        <v>0</v>
      </c>
      <c r="O1328" s="28">
        <f t="shared" si="63"/>
        <v>0</v>
      </c>
      <c r="P1328" s="28">
        <f t="shared" si="64"/>
        <v>0</v>
      </c>
    </row>
    <row r="1329" spans="1:16" x14ac:dyDescent="0.25">
      <c r="A1329" t="s">
        <v>9</v>
      </c>
      <c r="B1329">
        <v>1</v>
      </c>
      <c r="C1329" s="3">
        <v>42966</v>
      </c>
      <c r="D1329" s="28">
        <f>IF(F1329&gt;='TIME PERIODS'!$B$2,'TIME PERIODS'!$C$2,IF(F1329&gt;'TIME PERIODS'!$B$5,'TIME PERIODS'!$C$5,IF(F1329&gt;'TIME PERIODS'!$B$4,'TIME PERIODS'!$C$4,IF(F1329&gt;'TIME PERIODS'!$B$3,'TIME PERIODS'!$C$3))))</f>
        <v>3</v>
      </c>
      <c r="E1329" s="34">
        <v>0.10946759259259259</v>
      </c>
      <c r="F1329" s="31">
        <v>0.10946759259259259</v>
      </c>
      <c r="G1329" t="s">
        <v>1346</v>
      </c>
      <c r="H1329" s="44" t="str">
        <f>_xlfn.CONCAT("(",VLOOKUP(_xlfn.CONCAT(A1329,B1329,F1329),GPS_CALCS!I:K,2,0),",",VLOOKUP(_xlfn.CONCAT(A1329,B1329,F1329),GPS_CALCS!I:K,3,0),")")</f>
        <v>(50.8263,-1.61799999999999)</v>
      </c>
      <c r="I1329" s="20" t="s">
        <v>11</v>
      </c>
      <c r="J1329" s="20" t="s">
        <v>11</v>
      </c>
      <c r="L1329" s="28">
        <f>VLOOKUP(I1329,Species!$A$1:$B$9,2,)</f>
        <v>9</v>
      </c>
      <c r="M1329" s="28">
        <f>VLOOKUP(J1329,Species!$A$1:$B$9,2,)</f>
        <v>9</v>
      </c>
      <c r="N1329" s="28">
        <f t="shared" si="62"/>
        <v>0</v>
      </c>
      <c r="O1329" s="28">
        <f t="shared" si="63"/>
        <v>0</v>
      </c>
      <c r="P1329" s="28">
        <f t="shared" si="64"/>
        <v>0</v>
      </c>
    </row>
    <row r="1330" spans="1:16" x14ac:dyDescent="0.25">
      <c r="A1330" t="s">
        <v>9</v>
      </c>
      <c r="B1330">
        <v>1</v>
      </c>
      <c r="C1330" s="3">
        <v>42966</v>
      </c>
      <c r="D1330" s="28">
        <f>IF(F1330&gt;='TIME PERIODS'!$B$2,'TIME PERIODS'!$C$2,IF(F1330&gt;'TIME PERIODS'!$B$5,'TIME PERIODS'!$C$5,IF(F1330&gt;'TIME PERIODS'!$B$4,'TIME PERIODS'!$C$4,IF(F1330&gt;'TIME PERIODS'!$B$3,'TIME PERIODS'!$C$3))))</f>
        <v>3</v>
      </c>
      <c r="E1330" s="34">
        <v>0.10952546296296296</v>
      </c>
      <c r="F1330" s="31">
        <v>0.10952546296296296</v>
      </c>
      <c r="G1330" t="s">
        <v>1347</v>
      </c>
      <c r="H1330" s="44" t="str">
        <f>_xlfn.CONCAT("(",VLOOKUP(_xlfn.CONCAT(A1330,B1330,F1330),GPS_CALCS!I:K,2,0),",",VLOOKUP(_xlfn.CONCAT(A1330,B1330,F1330),GPS_CALCS!I:K,3,0),")")</f>
        <v>(50.8263,-1.61799999999999)</v>
      </c>
      <c r="I1330" s="20" t="s">
        <v>11</v>
      </c>
      <c r="J1330" s="20" t="s">
        <v>11</v>
      </c>
      <c r="L1330" s="28">
        <f>VLOOKUP(I1330,Species!$A$1:$B$9,2,)</f>
        <v>9</v>
      </c>
      <c r="M1330" s="28">
        <f>VLOOKUP(J1330,Species!$A$1:$B$9,2,)</f>
        <v>9</v>
      </c>
      <c r="N1330" s="28">
        <f t="shared" si="62"/>
        <v>0</v>
      </c>
      <c r="O1330" s="28">
        <f t="shared" si="63"/>
        <v>0</v>
      </c>
      <c r="P1330" s="28">
        <f t="shared" si="64"/>
        <v>0</v>
      </c>
    </row>
    <row r="1331" spans="1:16" x14ac:dyDescent="0.25">
      <c r="A1331" t="s">
        <v>9</v>
      </c>
      <c r="B1331">
        <v>1</v>
      </c>
      <c r="C1331" s="3">
        <v>42966</v>
      </c>
      <c r="D1331" s="28">
        <f>IF(F1331&gt;='TIME PERIODS'!$B$2,'TIME PERIODS'!$C$2,IF(F1331&gt;'TIME PERIODS'!$B$5,'TIME PERIODS'!$C$5,IF(F1331&gt;'TIME PERIODS'!$B$4,'TIME PERIODS'!$C$4,IF(F1331&gt;'TIME PERIODS'!$B$3,'TIME PERIODS'!$C$3))))</f>
        <v>3</v>
      </c>
      <c r="E1331" s="34">
        <v>0.10957175925925926</v>
      </c>
      <c r="F1331" s="31">
        <v>0.10957175925925926</v>
      </c>
      <c r="G1331" t="s">
        <v>1348</v>
      </c>
      <c r="H1331" s="44" t="str">
        <f>_xlfn.CONCAT("(",VLOOKUP(_xlfn.CONCAT(A1331,B1331,F1331),GPS_CALCS!I:K,2,0),",",VLOOKUP(_xlfn.CONCAT(A1331,B1331,F1331),GPS_CALCS!I:K,3,0),")")</f>
        <v>(50.8263,-1.61799999999999)</v>
      </c>
      <c r="I1331" s="20" t="s">
        <v>11</v>
      </c>
      <c r="J1331" s="20" t="s">
        <v>11</v>
      </c>
      <c r="L1331" s="28">
        <f>VLOOKUP(I1331,Species!$A$1:$B$9,2,)</f>
        <v>9</v>
      </c>
      <c r="M1331" s="28">
        <f>VLOOKUP(J1331,Species!$A$1:$B$9,2,)</f>
        <v>9</v>
      </c>
      <c r="N1331" s="28">
        <f t="shared" si="62"/>
        <v>0</v>
      </c>
      <c r="O1331" s="28">
        <f t="shared" si="63"/>
        <v>0</v>
      </c>
      <c r="P1331" s="28">
        <f t="shared" si="64"/>
        <v>0</v>
      </c>
    </row>
    <row r="1332" spans="1:16" x14ac:dyDescent="0.25">
      <c r="A1332" t="s">
        <v>9</v>
      </c>
      <c r="B1332">
        <v>1</v>
      </c>
      <c r="C1332" s="3">
        <v>42966</v>
      </c>
      <c r="D1332" s="28">
        <f>IF(F1332&gt;='TIME PERIODS'!$B$2,'TIME PERIODS'!$C$2,IF(F1332&gt;'TIME PERIODS'!$B$5,'TIME PERIODS'!$C$5,IF(F1332&gt;'TIME PERIODS'!$B$4,'TIME PERIODS'!$C$4,IF(F1332&gt;'TIME PERIODS'!$B$3,'TIME PERIODS'!$C$3))))</f>
        <v>3</v>
      </c>
      <c r="E1332" s="34">
        <v>0.10961805555555555</v>
      </c>
      <c r="F1332" s="31">
        <v>0.10961805555555555</v>
      </c>
      <c r="G1332" t="s">
        <v>1349</v>
      </c>
      <c r="H1332" s="44" t="str">
        <f>_xlfn.CONCAT("(",VLOOKUP(_xlfn.CONCAT(A1332,B1332,F1332),GPS_CALCS!I:K,2,0),",",VLOOKUP(_xlfn.CONCAT(A1332,B1332,F1332),GPS_CALCS!I:K,3,0),")")</f>
        <v>(50.8263,-1.61799999999999)</v>
      </c>
      <c r="I1332" s="20" t="s">
        <v>11</v>
      </c>
      <c r="J1332" s="20" t="s">
        <v>11</v>
      </c>
      <c r="L1332" s="28">
        <f>VLOOKUP(I1332,Species!$A$1:$B$9,2,)</f>
        <v>9</v>
      </c>
      <c r="M1332" s="28">
        <f>VLOOKUP(J1332,Species!$A$1:$B$9,2,)</f>
        <v>9</v>
      </c>
      <c r="N1332" s="28">
        <f t="shared" si="62"/>
        <v>0</v>
      </c>
      <c r="O1332" s="28">
        <f t="shared" si="63"/>
        <v>0</v>
      </c>
      <c r="P1332" s="28">
        <f t="shared" si="64"/>
        <v>0</v>
      </c>
    </row>
    <row r="1333" spans="1:16" x14ac:dyDescent="0.25">
      <c r="A1333" t="s">
        <v>9</v>
      </c>
      <c r="B1333">
        <v>1</v>
      </c>
      <c r="C1333" s="3">
        <v>42966</v>
      </c>
      <c r="D1333" s="28">
        <f>IF(F1333&gt;='TIME PERIODS'!$B$2,'TIME PERIODS'!$C$2,IF(F1333&gt;'TIME PERIODS'!$B$5,'TIME PERIODS'!$C$5,IF(F1333&gt;'TIME PERIODS'!$B$4,'TIME PERIODS'!$C$4,IF(F1333&gt;'TIME PERIODS'!$B$3,'TIME PERIODS'!$C$3))))</f>
        <v>3</v>
      </c>
      <c r="E1333" s="34">
        <v>0.10966435185185186</v>
      </c>
      <c r="F1333" s="31">
        <v>0.10966435185185186</v>
      </c>
      <c r="G1333" t="s">
        <v>1350</v>
      </c>
      <c r="H1333" s="44" t="str">
        <f>_xlfn.CONCAT("(",VLOOKUP(_xlfn.CONCAT(A1333,B1333,F1333),GPS_CALCS!I:K,2,0),",",VLOOKUP(_xlfn.CONCAT(A1333,B1333,F1333),GPS_CALCS!I:K,3,0),")")</f>
        <v>(50.8263,-1.61799999999999)</v>
      </c>
      <c r="I1333" s="20" t="s">
        <v>11</v>
      </c>
      <c r="J1333" s="20" t="s">
        <v>11</v>
      </c>
      <c r="L1333" s="28">
        <f>VLOOKUP(I1333,Species!$A$1:$B$9,2,)</f>
        <v>9</v>
      </c>
      <c r="M1333" s="28">
        <f>VLOOKUP(J1333,Species!$A$1:$B$9,2,)</f>
        <v>9</v>
      </c>
      <c r="N1333" s="28">
        <f t="shared" si="62"/>
        <v>0</v>
      </c>
      <c r="O1333" s="28">
        <f t="shared" si="63"/>
        <v>0</v>
      </c>
      <c r="P1333" s="28">
        <f t="shared" si="64"/>
        <v>0</v>
      </c>
    </row>
    <row r="1334" spans="1:16" x14ac:dyDescent="0.25">
      <c r="A1334" t="s">
        <v>9</v>
      </c>
      <c r="B1334">
        <v>1</v>
      </c>
      <c r="C1334" s="3">
        <v>42966</v>
      </c>
      <c r="D1334" s="28">
        <f>IF(F1334&gt;='TIME PERIODS'!$B$2,'TIME PERIODS'!$C$2,IF(F1334&gt;'TIME PERIODS'!$B$5,'TIME PERIODS'!$C$5,IF(F1334&gt;'TIME PERIODS'!$B$4,'TIME PERIODS'!$C$4,IF(F1334&gt;'TIME PERIODS'!$B$3,'TIME PERIODS'!$C$3))))</f>
        <v>3</v>
      </c>
      <c r="E1334" s="34">
        <v>0.10972222222222222</v>
      </c>
      <c r="F1334" s="31">
        <v>0.10972222222222222</v>
      </c>
      <c r="G1334" t="s">
        <v>1351</v>
      </c>
      <c r="H1334" s="44" t="str">
        <f>_xlfn.CONCAT("(",VLOOKUP(_xlfn.CONCAT(A1334,B1334,F1334),GPS_CALCS!I:K,2,0),",",VLOOKUP(_xlfn.CONCAT(A1334,B1334,F1334),GPS_CALCS!I:K,3,0),")")</f>
        <v>(50.8263,-1.61799999999999)</v>
      </c>
      <c r="I1334" s="20" t="s">
        <v>11</v>
      </c>
      <c r="J1334" s="20" t="s">
        <v>11</v>
      </c>
      <c r="L1334" s="28">
        <f>VLOOKUP(I1334,Species!$A$1:$B$9,2,)</f>
        <v>9</v>
      </c>
      <c r="M1334" s="28">
        <f>VLOOKUP(J1334,Species!$A$1:$B$9,2,)</f>
        <v>9</v>
      </c>
      <c r="N1334" s="28">
        <f t="shared" si="62"/>
        <v>0</v>
      </c>
      <c r="O1334" s="28">
        <f t="shared" si="63"/>
        <v>0</v>
      </c>
      <c r="P1334" s="28">
        <f t="shared" si="64"/>
        <v>0</v>
      </c>
    </row>
    <row r="1335" spans="1:16" x14ac:dyDescent="0.25">
      <c r="A1335" t="s">
        <v>9</v>
      </c>
      <c r="B1335">
        <v>1</v>
      </c>
      <c r="C1335" s="3">
        <v>42966</v>
      </c>
      <c r="D1335" s="28">
        <f>IF(F1335&gt;='TIME PERIODS'!$B$2,'TIME PERIODS'!$C$2,IF(F1335&gt;'TIME PERIODS'!$B$5,'TIME PERIODS'!$C$5,IF(F1335&gt;'TIME PERIODS'!$B$4,'TIME PERIODS'!$C$4,IF(F1335&gt;'TIME PERIODS'!$B$3,'TIME PERIODS'!$C$3))))</f>
        <v>3</v>
      </c>
      <c r="E1335" s="34">
        <v>0.10976851851851853</v>
      </c>
      <c r="F1335" s="31">
        <v>0.10976851851851853</v>
      </c>
      <c r="G1335" t="s">
        <v>1352</v>
      </c>
      <c r="H1335" s="44" t="str">
        <f>_xlfn.CONCAT("(",VLOOKUP(_xlfn.CONCAT(A1335,B1335,F1335),GPS_CALCS!I:K,2,0),",",VLOOKUP(_xlfn.CONCAT(A1335,B1335,F1335),GPS_CALCS!I:K,3,0),")")</f>
        <v>(50.8263,-1.61799999999999)</v>
      </c>
      <c r="I1335" s="20" t="s">
        <v>11</v>
      </c>
      <c r="J1335" s="20" t="s">
        <v>11</v>
      </c>
      <c r="L1335" s="28">
        <f>VLOOKUP(I1335,Species!$A$1:$B$9,2,)</f>
        <v>9</v>
      </c>
      <c r="M1335" s="28">
        <f>VLOOKUP(J1335,Species!$A$1:$B$9,2,)</f>
        <v>9</v>
      </c>
      <c r="N1335" s="28">
        <f t="shared" si="62"/>
        <v>0</v>
      </c>
      <c r="O1335" s="28">
        <f t="shared" si="63"/>
        <v>0</v>
      </c>
      <c r="P1335" s="28">
        <f t="shared" si="64"/>
        <v>0</v>
      </c>
    </row>
    <row r="1336" spans="1:16" x14ac:dyDescent="0.25">
      <c r="A1336" t="s">
        <v>9</v>
      </c>
      <c r="B1336">
        <v>1</v>
      </c>
      <c r="C1336" s="3">
        <v>42966</v>
      </c>
      <c r="D1336" s="28">
        <f>IF(F1336&gt;='TIME PERIODS'!$B$2,'TIME PERIODS'!$C$2,IF(F1336&gt;'TIME PERIODS'!$B$5,'TIME PERIODS'!$C$5,IF(F1336&gt;'TIME PERIODS'!$B$4,'TIME PERIODS'!$C$4,IF(F1336&gt;'TIME PERIODS'!$B$3,'TIME PERIODS'!$C$3))))</f>
        <v>3</v>
      </c>
      <c r="E1336" s="34">
        <v>0.10982638888888889</v>
      </c>
      <c r="F1336" s="31">
        <v>0.10982638888888889</v>
      </c>
      <c r="G1336" t="s">
        <v>1353</v>
      </c>
      <c r="H1336" s="44" t="str">
        <f>_xlfn.CONCAT("(",VLOOKUP(_xlfn.CONCAT(A1336,B1336,F1336),GPS_CALCS!I:K,2,0),",",VLOOKUP(_xlfn.CONCAT(A1336,B1336,F1336),GPS_CALCS!I:K,3,0),")")</f>
        <v>(50.8263,-1.61799999999999)</v>
      </c>
      <c r="I1336" s="20" t="s">
        <v>11</v>
      </c>
      <c r="J1336" s="20" t="s">
        <v>11</v>
      </c>
      <c r="L1336" s="28">
        <f>VLOOKUP(I1336,Species!$A$1:$B$9,2,)</f>
        <v>9</v>
      </c>
      <c r="M1336" s="28">
        <f>VLOOKUP(J1336,Species!$A$1:$B$9,2,)</f>
        <v>9</v>
      </c>
      <c r="N1336" s="28">
        <f t="shared" si="62"/>
        <v>0</v>
      </c>
      <c r="O1336" s="28">
        <f t="shared" si="63"/>
        <v>0</v>
      </c>
      <c r="P1336" s="28">
        <f t="shared" si="64"/>
        <v>0</v>
      </c>
    </row>
    <row r="1337" spans="1:16" x14ac:dyDescent="0.25">
      <c r="A1337" t="s">
        <v>9</v>
      </c>
      <c r="B1337">
        <v>1</v>
      </c>
      <c r="C1337" s="3">
        <v>42966</v>
      </c>
      <c r="D1337" s="28">
        <f>IF(F1337&gt;='TIME PERIODS'!$B$2,'TIME PERIODS'!$C$2,IF(F1337&gt;'TIME PERIODS'!$B$5,'TIME PERIODS'!$C$5,IF(F1337&gt;'TIME PERIODS'!$B$4,'TIME PERIODS'!$C$4,IF(F1337&gt;'TIME PERIODS'!$B$3,'TIME PERIODS'!$C$3))))</f>
        <v>3</v>
      </c>
      <c r="E1337" s="34">
        <v>0.10988425925925926</v>
      </c>
      <c r="F1337" s="31">
        <v>0.10988425925925926</v>
      </c>
      <c r="G1337" t="s">
        <v>1354</v>
      </c>
      <c r="H1337" s="44" t="str">
        <f>_xlfn.CONCAT("(",VLOOKUP(_xlfn.CONCAT(A1337,B1337,F1337),GPS_CALCS!I:K,2,0),",",VLOOKUP(_xlfn.CONCAT(A1337,B1337,F1337),GPS_CALCS!I:K,3,0),")")</f>
        <v>(50.8254,-1.61665)</v>
      </c>
      <c r="I1337" s="20" t="s">
        <v>11</v>
      </c>
      <c r="J1337" s="20" t="s">
        <v>11</v>
      </c>
      <c r="L1337" s="28">
        <f>VLOOKUP(I1337,Species!$A$1:$B$9,2,)</f>
        <v>9</v>
      </c>
      <c r="M1337" s="28">
        <f>VLOOKUP(J1337,Species!$A$1:$B$9,2,)</f>
        <v>9</v>
      </c>
      <c r="N1337" s="28">
        <f t="shared" si="62"/>
        <v>0</v>
      </c>
      <c r="O1337" s="28">
        <f t="shared" si="63"/>
        <v>0</v>
      </c>
      <c r="P1337" s="28">
        <f t="shared" si="64"/>
        <v>0</v>
      </c>
    </row>
    <row r="1338" spans="1:16" x14ac:dyDescent="0.25">
      <c r="A1338" t="s">
        <v>9</v>
      </c>
      <c r="B1338">
        <v>1</v>
      </c>
      <c r="C1338" s="3">
        <v>42966</v>
      </c>
      <c r="D1338" s="28">
        <f>IF(F1338&gt;='TIME PERIODS'!$B$2,'TIME PERIODS'!$C$2,IF(F1338&gt;'TIME PERIODS'!$B$5,'TIME PERIODS'!$C$5,IF(F1338&gt;'TIME PERIODS'!$B$4,'TIME PERIODS'!$C$4,IF(F1338&gt;'TIME PERIODS'!$B$3,'TIME PERIODS'!$C$3))))</f>
        <v>3</v>
      </c>
      <c r="E1338" s="34">
        <v>0.10993055555555555</v>
      </c>
      <c r="F1338" s="31">
        <v>0.10993055555555555</v>
      </c>
      <c r="G1338" t="s">
        <v>1355</v>
      </c>
      <c r="H1338" s="44" t="str">
        <f>_xlfn.CONCAT("(",VLOOKUP(_xlfn.CONCAT(A1338,B1338,F1338),GPS_CALCS!I:K,2,0),",",VLOOKUP(_xlfn.CONCAT(A1338,B1338,F1338),GPS_CALCS!I:K,3,0),")")</f>
        <v>(50.8254,-1.61665)</v>
      </c>
      <c r="I1338" s="20" t="s">
        <v>11</v>
      </c>
      <c r="J1338" s="20" t="s">
        <v>11</v>
      </c>
      <c r="L1338" s="28">
        <f>VLOOKUP(I1338,Species!$A$1:$B$9,2,)</f>
        <v>9</v>
      </c>
      <c r="M1338" s="28">
        <f>VLOOKUP(J1338,Species!$A$1:$B$9,2,)</f>
        <v>9</v>
      </c>
      <c r="N1338" s="28">
        <f t="shared" si="62"/>
        <v>0</v>
      </c>
      <c r="O1338" s="28">
        <f t="shared" si="63"/>
        <v>0</v>
      </c>
      <c r="P1338" s="28">
        <f t="shared" si="64"/>
        <v>0</v>
      </c>
    </row>
    <row r="1339" spans="1:16" x14ac:dyDescent="0.25">
      <c r="A1339" t="s">
        <v>9</v>
      </c>
      <c r="B1339">
        <v>1</v>
      </c>
      <c r="C1339" s="3">
        <v>42966</v>
      </c>
      <c r="D1339" s="28">
        <f>IF(F1339&gt;='TIME PERIODS'!$B$2,'TIME PERIODS'!$C$2,IF(F1339&gt;'TIME PERIODS'!$B$5,'TIME PERIODS'!$C$5,IF(F1339&gt;'TIME PERIODS'!$B$4,'TIME PERIODS'!$C$4,IF(F1339&gt;'TIME PERIODS'!$B$3,'TIME PERIODS'!$C$3))))</f>
        <v>3</v>
      </c>
      <c r="E1339" s="34">
        <v>0.10998842592592593</v>
      </c>
      <c r="F1339" s="31">
        <v>0.10998842592592593</v>
      </c>
      <c r="G1339" t="s">
        <v>1356</v>
      </c>
      <c r="H1339" s="44" t="str">
        <f>_xlfn.CONCAT("(",VLOOKUP(_xlfn.CONCAT(A1339,B1339,F1339),GPS_CALCS!I:K,2,0),",",VLOOKUP(_xlfn.CONCAT(A1339,B1339,F1339),GPS_CALCS!I:K,3,0),")")</f>
        <v>(50.8252666666666,-1.6165)</v>
      </c>
      <c r="I1339" s="20" t="s">
        <v>11</v>
      </c>
      <c r="J1339" s="20" t="s">
        <v>11</v>
      </c>
      <c r="L1339" s="28">
        <f>VLOOKUP(I1339,Species!$A$1:$B$9,2,)</f>
        <v>9</v>
      </c>
      <c r="M1339" s="28">
        <f>VLOOKUP(J1339,Species!$A$1:$B$9,2,)</f>
        <v>9</v>
      </c>
      <c r="N1339" s="28">
        <f t="shared" si="62"/>
        <v>0</v>
      </c>
      <c r="O1339" s="28">
        <f t="shared" si="63"/>
        <v>0</v>
      </c>
      <c r="P1339" s="28">
        <f t="shared" si="64"/>
        <v>0</v>
      </c>
    </row>
    <row r="1340" spans="1:16" x14ac:dyDescent="0.25">
      <c r="A1340" t="s">
        <v>9</v>
      </c>
      <c r="B1340">
        <v>1</v>
      </c>
      <c r="C1340" s="3">
        <v>42966</v>
      </c>
      <c r="D1340" s="28">
        <f>IF(F1340&gt;='TIME PERIODS'!$B$2,'TIME PERIODS'!$C$2,IF(F1340&gt;'TIME PERIODS'!$B$5,'TIME PERIODS'!$C$5,IF(F1340&gt;'TIME PERIODS'!$B$4,'TIME PERIODS'!$C$4,IF(F1340&gt;'TIME PERIODS'!$B$3,'TIME PERIODS'!$C$3))))</f>
        <v>3</v>
      </c>
      <c r="E1340" s="34">
        <v>0.11003472222222221</v>
      </c>
      <c r="F1340" s="31">
        <v>0.11003472222222221</v>
      </c>
      <c r="G1340" t="s">
        <v>1357</v>
      </c>
      <c r="H1340" s="44" t="str">
        <f>_xlfn.CONCAT("(",VLOOKUP(_xlfn.CONCAT(A1340,B1340,F1340),GPS_CALCS!I:K,2,0),",",VLOOKUP(_xlfn.CONCAT(A1340,B1340,F1340),GPS_CALCS!I:K,3,0),")")</f>
        <v>(50.8252666666666,-1.6165)</v>
      </c>
      <c r="I1340" s="20" t="s">
        <v>11</v>
      </c>
      <c r="J1340" s="20" t="s">
        <v>11</v>
      </c>
      <c r="L1340" s="28">
        <f>VLOOKUP(I1340,Species!$A$1:$B$9,2,)</f>
        <v>9</v>
      </c>
      <c r="M1340" s="28">
        <f>VLOOKUP(J1340,Species!$A$1:$B$9,2,)</f>
        <v>9</v>
      </c>
      <c r="N1340" s="28">
        <f t="shared" si="62"/>
        <v>0</v>
      </c>
      <c r="O1340" s="28">
        <f t="shared" si="63"/>
        <v>0</v>
      </c>
      <c r="P1340" s="28">
        <f t="shared" si="64"/>
        <v>0</v>
      </c>
    </row>
    <row r="1341" spans="1:16" x14ac:dyDescent="0.25">
      <c r="A1341" t="s">
        <v>9</v>
      </c>
      <c r="B1341">
        <v>1</v>
      </c>
      <c r="C1341" s="3">
        <v>42966</v>
      </c>
      <c r="D1341" s="28">
        <f>IF(F1341&gt;='TIME PERIODS'!$B$2,'TIME PERIODS'!$C$2,IF(F1341&gt;'TIME PERIODS'!$B$5,'TIME PERIODS'!$C$5,IF(F1341&gt;'TIME PERIODS'!$B$4,'TIME PERIODS'!$C$4,IF(F1341&gt;'TIME PERIODS'!$B$3,'TIME PERIODS'!$C$3))))</f>
        <v>3</v>
      </c>
      <c r="E1341" s="34">
        <v>0.11010416666666667</v>
      </c>
      <c r="F1341" s="31">
        <v>0.11010416666666667</v>
      </c>
      <c r="G1341" t="s">
        <v>1358</v>
      </c>
      <c r="H1341" s="44" t="str">
        <f>_xlfn.CONCAT("(",VLOOKUP(_xlfn.CONCAT(A1341,B1341,F1341),GPS_CALCS!I:K,2,0),",",VLOOKUP(_xlfn.CONCAT(A1341,B1341,F1341),GPS_CALCS!I:K,3,0),")")</f>
        <v>(50.8252166666666,-1.61638333333333)</v>
      </c>
      <c r="I1341" s="20" t="s">
        <v>11</v>
      </c>
      <c r="J1341" s="20" t="s">
        <v>11</v>
      </c>
      <c r="L1341" s="28">
        <f>VLOOKUP(I1341,Species!$A$1:$B$9,2,)</f>
        <v>9</v>
      </c>
      <c r="M1341" s="28">
        <f>VLOOKUP(J1341,Species!$A$1:$B$9,2,)</f>
        <v>9</v>
      </c>
      <c r="N1341" s="28">
        <f t="shared" si="62"/>
        <v>0</v>
      </c>
      <c r="O1341" s="28">
        <f t="shared" si="63"/>
        <v>0</v>
      </c>
      <c r="P1341" s="28">
        <f t="shared" si="64"/>
        <v>0</v>
      </c>
    </row>
    <row r="1342" spans="1:16" x14ac:dyDescent="0.25">
      <c r="A1342" t="s">
        <v>9</v>
      </c>
      <c r="B1342">
        <v>1</v>
      </c>
      <c r="C1342" s="3">
        <v>42966</v>
      </c>
      <c r="D1342" s="28">
        <f>IF(F1342&gt;='TIME PERIODS'!$B$2,'TIME PERIODS'!$C$2,IF(F1342&gt;'TIME PERIODS'!$B$5,'TIME PERIODS'!$C$5,IF(F1342&gt;'TIME PERIODS'!$B$4,'TIME PERIODS'!$C$4,IF(F1342&gt;'TIME PERIODS'!$B$3,'TIME PERIODS'!$C$3))))</f>
        <v>3</v>
      </c>
      <c r="E1342" s="34">
        <v>0.11016203703703703</v>
      </c>
      <c r="F1342" s="31">
        <v>0.11016203703703703</v>
      </c>
      <c r="G1342" t="s">
        <v>1359</v>
      </c>
      <c r="H1342" s="44" t="str">
        <f>_xlfn.CONCAT("(",VLOOKUP(_xlfn.CONCAT(A1342,B1342,F1342),GPS_CALCS!I:K,2,0),",",VLOOKUP(_xlfn.CONCAT(A1342,B1342,F1342),GPS_CALCS!I:K,3,0),")")</f>
        <v>(50.8252166666666,-1.61638333333333)</v>
      </c>
      <c r="I1342" s="20" t="s">
        <v>11</v>
      </c>
      <c r="J1342" s="20" t="s">
        <v>11</v>
      </c>
      <c r="L1342" s="28">
        <f>VLOOKUP(I1342,Species!$A$1:$B$9,2,)</f>
        <v>9</v>
      </c>
      <c r="M1342" s="28">
        <f>VLOOKUP(J1342,Species!$A$1:$B$9,2,)</f>
        <v>9</v>
      </c>
      <c r="N1342" s="28">
        <f t="shared" si="62"/>
        <v>0</v>
      </c>
      <c r="O1342" s="28">
        <f t="shared" si="63"/>
        <v>0</v>
      </c>
      <c r="P1342" s="28">
        <f t="shared" si="64"/>
        <v>0</v>
      </c>
    </row>
    <row r="1343" spans="1:16" x14ac:dyDescent="0.25">
      <c r="A1343" t="s">
        <v>9</v>
      </c>
      <c r="B1343">
        <v>1</v>
      </c>
      <c r="C1343" s="3">
        <v>42966</v>
      </c>
      <c r="D1343" s="28">
        <f>IF(F1343&gt;='TIME PERIODS'!$B$2,'TIME PERIODS'!$C$2,IF(F1343&gt;'TIME PERIODS'!$B$5,'TIME PERIODS'!$C$5,IF(F1343&gt;'TIME PERIODS'!$B$4,'TIME PERIODS'!$C$4,IF(F1343&gt;'TIME PERIODS'!$B$3,'TIME PERIODS'!$C$3))))</f>
        <v>3</v>
      </c>
      <c r="E1343" s="34">
        <v>0.11020833333333334</v>
      </c>
      <c r="F1343" s="31">
        <v>0.11020833333333334</v>
      </c>
      <c r="G1343" t="s">
        <v>1360</v>
      </c>
      <c r="H1343" s="44" t="str">
        <f>_xlfn.CONCAT("(",VLOOKUP(_xlfn.CONCAT(A1343,B1343,F1343),GPS_CALCS!I:K,2,0),",",VLOOKUP(_xlfn.CONCAT(A1343,B1343,F1343),GPS_CALCS!I:K,3,0),")")</f>
        <v>(50.8252,-1.61636666666666)</v>
      </c>
      <c r="I1343" s="20" t="s">
        <v>11</v>
      </c>
      <c r="J1343" s="20" t="s">
        <v>11</v>
      </c>
      <c r="L1343" s="28">
        <f>VLOOKUP(I1343,Species!$A$1:$B$9,2,)</f>
        <v>9</v>
      </c>
      <c r="M1343" s="28">
        <f>VLOOKUP(J1343,Species!$A$1:$B$9,2,)</f>
        <v>9</v>
      </c>
      <c r="N1343" s="28">
        <f t="shared" si="62"/>
        <v>0</v>
      </c>
      <c r="O1343" s="28">
        <f t="shared" si="63"/>
        <v>0</v>
      </c>
      <c r="P1343" s="28">
        <f t="shared" si="64"/>
        <v>0</v>
      </c>
    </row>
    <row r="1344" spans="1:16" x14ac:dyDescent="0.25">
      <c r="A1344" t="s">
        <v>9</v>
      </c>
      <c r="B1344">
        <v>1</v>
      </c>
      <c r="C1344" s="3">
        <v>42966</v>
      </c>
      <c r="D1344" s="28">
        <f>IF(F1344&gt;='TIME PERIODS'!$B$2,'TIME PERIODS'!$C$2,IF(F1344&gt;'TIME PERIODS'!$B$5,'TIME PERIODS'!$C$5,IF(F1344&gt;'TIME PERIODS'!$B$4,'TIME PERIODS'!$C$4,IF(F1344&gt;'TIME PERIODS'!$B$3,'TIME PERIODS'!$C$3))))</f>
        <v>3</v>
      </c>
      <c r="E1344" s="34">
        <v>0.11025462962962962</v>
      </c>
      <c r="F1344" s="31">
        <v>0.11025462962962962</v>
      </c>
      <c r="G1344" t="s">
        <v>1361</v>
      </c>
      <c r="H1344" s="44" t="str">
        <f>_xlfn.CONCAT("(",VLOOKUP(_xlfn.CONCAT(A1344,B1344,F1344),GPS_CALCS!I:K,2,0),",",VLOOKUP(_xlfn.CONCAT(A1344,B1344,F1344),GPS_CALCS!I:K,3,0),")")</f>
        <v>(50.8252,-1.61636666666666)</v>
      </c>
      <c r="I1344" s="20" t="s">
        <v>11</v>
      </c>
      <c r="J1344" s="20" t="s">
        <v>11</v>
      </c>
      <c r="L1344" s="28">
        <f>VLOOKUP(I1344,Species!$A$1:$B$9,2,)</f>
        <v>9</v>
      </c>
      <c r="M1344" s="28">
        <f>VLOOKUP(J1344,Species!$A$1:$B$9,2,)</f>
        <v>9</v>
      </c>
      <c r="N1344" s="28">
        <f t="shared" si="62"/>
        <v>0</v>
      </c>
      <c r="O1344" s="28">
        <f t="shared" si="63"/>
        <v>0</v>
      </c>
      <c r="P1344" s="28">
        <f t="shared" si="64"/>
        <v>0</v>
      </c>
    </row>
    <row r="1345" spans="1:16" x14ac:dyDescent="0.25">
      <c r="A1345" t="s">
        <v>9</v>
      </c>
      <c r="B1345">
        <v>1</v>
      </c>
      <c r="C1345" s="3">
        <v>42966</v>
      </c>
      <c r="D1345" s="28">
        <f>IF(F1345&gt;='TIME PERIODS'!$B$2,'TIME PERIODS'!$C$2,IF(F1345&gt;'TIME PERIODS'!$B$5,'TIME PERIODS'!$C$5,IF(F1345&gt;'TIME PERIODS'!$B$4,'TIME PERIODS'!$C$4,IF(F1345&gt;'TIME PERIODS'!$B$3,'TIME PERIODS'!$C$3))))</f>
        <v>3</v>
      </c>
      <c r="E1345" s="34">
        <v>0.11030092592592593</v>
      </c>
      <c r="F1345" s="31">
        <v>0.11030092592592593</v>
      </c>
      <c r="G1345" t="s">
        <v>1362</v>
      </c>
      <c r="H1345" s="44" t="str">
        <f>_xlfn.CONCAT("(",VLOOKUP(_xlfn.CONCAT(A1345,B1345,F1345),GPS_CALCS!I:K,2,0),",",VLOOKUP(_xlfn.CONCAT(A1345,B1345,F1345),GPS_CALCS!I:K,3,0),")")</f>
        <v>(50.8252,-1.61636666666666)</v>
      </c>
      <c r="I1345" s="20" t="s">
        <v>11</v>
      </c>
      <c r="J1345" s="20" t="s">
        <v>11</v>
      </c>
      <c r="L1345" s="28">
        <f>VLOOKUP(I1345,Species!$A$1:$B$9,2,)</f>
        <v>9</v>
      </c>
      <c r="M1345" s="28">
        <f>VLOOKUP(J1345,Species!$A$1:$B$9,2,)</f>
        <v>9</v>
      </c>
      <c r="N1345" s="28">
        <f t="shared" si="62"/>
        <v>0</v>
      </c>
      <c r="O1345" s="28">
        <f t="shared" si="63"/>
        <v>0</v>
      </c>
      <c r="P1345" s="28">
        <f t="shared" si="64"/>
        <v>0</v>
      </c>
    </row>
    <row r="1346" spans="1:16" x14ac:dyDescent="0.25">
      <c r="A1346" t="s">
        <v>9</v>
      </c>
      <c r="B1346">
        <v>1</v>
      </c>
      <c r="C1346" s="3">
        <v>42966</v>
      </c>
      <c r="D1346" s="28">
        <f>IF(F1346&gt;='TIME PERIODS'!$B$2,'TIME PERIODS'!$C$2,IF(F1346&gt;'TIME PERIODS'!$B$5,'TIME PERIODS'!$C$5,IF(F1346&gt;'TIME PERIODS'!$B$4,'TIME PERIODS'!$C$4,IF(F1346&gt;'TIME PERIODS'!$B$3,'TIME PERIODS'!$C$3))))</f>
        <v>3</v>
      </c>
      <c r="E1346" s="34">
        <v>0.11034722222222222</v>
      </c>
      <c r="F1346" s="31">
        <v>0.11034722222222222</v>
      </c>
      <c r="G1346" t="s">
        <v>1363</v>
      </c>
      <c r="H1346" s="44" t="str">
        <f>_xlfn.CONCAT("(",VLOOKUP(_xlfn.CONCAT(A1346,B1346,F1346),GPS_CALCS!I:K,2,0),",",VLOOKUP(_xlfn.CONCAT(A1346,B1346,F1346),GPS_CALCS!I:K,3,0),")")</f>
        <v>(50.8252,-1.61638333333333)</v>
      </c>
      <c r="I1346" s="20" t="s">
        <v>11</v>
      </c>
      <c r="J1346" s="20" t="s">
        <v>11</v>
      </c>
      <c r="L1346" s="28">
        <f>VLOOKUP(I1346,Species!$A$1:$B$9,2,)</f>
        <v>9</v>
      </c>
      <c r="M1346" s="28">
        <f>VLOOKUP(J1346,Species!$A$1:$B$9,2,)</f>
        <v>9</v>
      </c>
      <c r="N1346" s="28">
        <f t="shared" si="62"/>
        <v>0</v>
      </c>
      <c r="O1346" s="28">
        <f t="shared" si="63"/>
        <v>0</v>
      </c>
      <c r="P1346" s="28">
        <f t="shared" si="64"/>
        <v>0</v>
      </c>
    </row>
    <row r="1347" spans="1:16" x14ac:dyDescent="0.25">
      <c r="A1347" t="s">
        <v>9</v>
      </c>
      <c r="B1347">
        <v>1</v>
      </c>
      <c r="C1347" s="3">
        <v>42966</v>
      </c>
      <c r="D1347" s="28">
        <f>IF(F1347&gt;='TIME PERIODS'!$B$2,'TIME PERIODS'!$C$2,IF(F1347&gt;'TIME PERIODS'!$B$5,'TIME PERIODS'!$C$5,IF(F1347&gt;'TIME PERIODS'!$B$4,'TIME PERIODS'!$C$4,IF(F1347&gt;'TIME PERIODS'!$B$3,'TIME PERIODS'!$C$3))))</f>
        <v>3</v>
      </c>
      <c r="E1347" s="34">
        <v>0.11039351851851853</v>
      </c>
      <c r="F1347" s="31">
        <v>0.11039351851851853</v>
      </c>
      <c r="G1347" t="s">
        <v>1364</v>
      </c>
      <c r="H1347" s="44" t="str">
        <f>_xlfn.CONCAT("(",VLOOKUP(_xlfn.CONCAT(A1347,B1347,F1347),GPS_CALCS!I:K,2,0),",",VLOOKUP(_xlfn.CONCAT(A1347,B1347,F1347),GPS_CALCS!I:K,3,0),")")</f>
        <v>(50.8252,-1.61638333333333)</v>
      </c>
      <c r="I1347" s="20" t="s">
        <v>11</v>
      </c>
      <c r="J1347" s="20" t="s">
        <v>11</v>
      </c>
      <c r="L1347" s="28">
        <f>VLOOKUP(I1347,Species!$A$1:$B$9,2,)</f>
        <v>9</v>
      </c>
      <c r="M1347" s="28">
        <f>VLOOKUP(J1347,Species!$A$1:$B$9,2,)</f>
        <v>9</v>
      </c>
      <c r="N1347" s="28">
        <f t="shared" ref="N1347:N1410" si="65">IF(I1347="NONE",0,1)</f>
        <v>0</v>
      </c>
      <c r="O1347" s="28">
        <f t="shared" ref="O1347:O1410" si="66">IF(J1347="NONE",0,1)</f>
        <v>0</v>
      </c>
      <c r="P1347" s="28">
        <f t="shared" ref="P1347:P1410" si="67">SUM(N1347:O1347)</f>
        <v>0</v>
      </c>
    </row>
    <row r="1348" spans="1:16" x14ac:dyDescent="0.25">
      <c r="A1348" t="s">
        <v>9</v>
      </c>
      <c r="B1348">
        <v>1</v>
      </c>
      <c r="C1348" s="3">
        <v>42966</v>
      </c>
      <c r="D1348" s="28">
        <f>IF(F1348&gt;='TIME PERIODS'!$B$2,'TIME PERIODS'!$C$2,IF(F1348&gt;'TIME PERIODS'!$B$5,'TIME PERIODS'!$C$5,IF(F1348&gt;'TIME PERIODS'!$B$4,'TIME PERIODS'!$C$4,IF(F1348&gt;'TIME PERIODS'!$B$3,'TIME PERIODS'!$C$3))))</f>
        <v>3</v>
      </c>
      <c r="E1348" s="34">
        <v>0.11045138888888889</v>
      </c>
      <c r="F1348" s="31">
        <v>0.11045138888888889</v>
      </c>
      <c r="G1348" t="s">
        <v>1365</v>
      </c>
      <c r="H1348" s="44" t="str">
        <f>_xlfn.CONCAT("(",VLOOKUP(_xlfn.CONCAT(A1348,B1348,F1348),GPS_CALCS!I:K,2,0),",",VLOOKUP(_xlfn.CONCAT(A1348,B1348,F1348),GPS_CALCS!I:K,3,0),")")</f>
        <v>(50.8251833333333,-1.61638333333333)</v>
      </c>
      <c r="I1348" s="20" t="s">
        <v>11</v>
      </c>
      <c r="J1348" s="20" t="s">
        <v>11</v>
      </c>
      <c r="L1348" s="28">
        <f>VLOOKUP(I1348,Species!$A$1:$B$9,2,)</f>
        <v>9</v>
      </c>
      <c r="M1348" s="28">
        <f>VLOOKUP(J1348,Species!$A$1:$B$9,2,)</f>
        <v>9</v>
      </c>
      <c r="N1348" s="28">
        <f t="shared" si="65"/>
        <v>0</v>
      </c>
      <c r="O1348" s="28">
        <f t="shared" si="66"/>
        <v>0</v>
      </c>
      <c r="P1348" s="28">
        <f t="shared" si="67"/>
        <v>0</v>
      </c>
    </row>
    <row r="1349" spans="1:16" x14ac:dyDescent="0.25">
      <c r="A1349" t="s">
        <v>9</v>
      </c>
      <c r="B1349">
        <v>1</v>
      </c>
      <c r="C1349" s="3">
        <v>42966</v>
      </c>
      <c r="D1349" s="28">
        <f>IF(F1349&gt;='TIME PERIODS'!$B$2,'TIME PERIODS'!$C$2,IF(F1349&gt;'TIME PERIODS'!$B$5,'TIME PERIODS'!$C$5,IF(F1349&gt;'TIME PERIODS'!$B$4,'TIME PERIODS'!$C$4,IF(F1349&gt;'TIME PERIODS'!$B$3,'TIME PERIODS'!$C$3))))</f>
        <v>3</v>
      </c>
      <c r="E1349" s="34">
        <v>0.11049768518518517</v>
      </c>
      <c r="F1349" s="31">
        <v>0.11049768518518517</v>
      </c>
      <c r="G1349" t="s">
        <v>1366</v>
      </c>
      <c r="H1349" s="44" t="str">
        <f>_xlfn.CONCAT("(",VLOOKUP(_xlfn.CONCAT(A1349,B1349,F1349),GPS_CALCS!I:K,2,0),",",VLOOKUP(_xlfn.CONCAT(A1349,B1349,F1349),GPS_CALCS!I:K,3,0),")")</f>
        <v>(50.8251833333333,-1.61638333333333)</v>
      </c>
      <c r="I1349" s="20" t="s">
        <v>11</v>
      </c>
      <c r="J1349" s="20" t="s">
        <v>11</v>
      </c>
      <c r="L1349" s="28">
        <f>VLOOKUP(I1349,Species!$A$1:$B$9,2,)</f>
        <v>9</v>
      </c>
      <c r="M1349" s="28">
        <f>VLOOKUP(J1349,Species!$A$1:$B$9,2,)</f>
        <v>9</v>
      </c>
      <c r="N1349" s="28">
        <f t="shared" si="65"/>
        <v>0</v>
      </c>
      <c r="O1349" s="28">
        <f t="shared" si="66"/>
        <v>0</v>
      </c>
      <c r="P1349" s="28">
        <f t="shared" si="67"/>
        <v>0</v>
      </c>
    </row>
    <row r="1350" spans="1:16" x14ac:dyDescent="0.25">
      <c r="A1350" t="s">
        <v>9</v>
      </c>
      <c r="B1350">
        <v>1</v>
      </c>
      <c r="C1350" s="3">
        <v>42966</v>
      </c>
      <c r="D1350" s="28">
        <f>IF(F1350&gt;='TIME PERIODS'!$B$2,'TIME PERIODS'!$C$2,IF(F1350&gt;'TIME PERIODS'!$B$5,'TIME PERIODS'!$C$5,IF(F1350&gt;'TIME PERIODS'!$B$4,'TIME PERIODS'!$C$4,IF(F1350&gt;'TIME PERIODS'!$B$3,'TIME PERIODS'!$C$3))))</f>
        <v>3</v>
      </c>
      <c r="E1350" s="34">
        <v>0.11054398148148148</v>
      </c>
      <c r="F1350" s="31">
        <v>0.11054398148148148</v>
      </c>
      <c r="G1350" t="s">
        <v>1367</v>
      </c>
      <c r="H1350" s="44" t="str">
        <f>_xlfn.CONCAT("(",VLOOKUP(_xlfn.CONCAT(A1350,B1350,F1350),GPS_CALCS!I:K,2,0),",",VLOOKUP(_xlfn.CONCAT(A1350,B1350,F1350),GPS_CALCS!I:K,3,0),")")</f>
        <v>(50.8251833333333,-1.61638333333333)</v>
      </c>
      <c r="I1350" s="20" t="s">
        <v>11</v>
      </c>
      <c r="J1350" s="20" t="s">
        <v>11</v>
      </c>
      <c r="L1350" s="28">
        <f>VLOOKUP(I1350,Species!$A$1:$B$9,2,)</f>
        <v>9</v>
      </c>
      <c r="M1350" s="28">
        <f>VLOOKUP(J1350,Species!$A$1:$B$9,2,)</f>
        <v>9</v>
      </c>
      <c r="N1350" s="28">
        <f t="shared" si="65"/>
        <v>0</v>
      </c>
      <c r="O1350" s="28">
        <f t="shared" si="66"/>
        <v>0</v>
      </c>
      <c r="P1350" s="28">
        <f t="shared" si="67"/>
        <v>0</v>
      </c>
    </row>
    <row r="1351" spans="1:16" x14ac:dyDescent="0.25">
      <c r="A1351" t="s">
        <v>9</v>
      </c>
      <c r="B1351">
        <v>1</v>
      </c>
      <c r="C1351" s="3">
        <v>42966</v>
      </c>
      <c r="D1351" s="28">
        <f>IF(F1351&gt;='TIME PERIODS'!$B$2,'TIME PERIODS'!$C$2,IF(F1351&gt;'TIME PERIODS'!$B$5,'TIME PERIODS'!$C$5,IF(F1351&gt;'TIME PERIODS'!$B$4,'TIME PERIODS'!$C$4,IF(F1351&gt;'TIME PERIODS'!$B$3,'TIME PERIODS'!$C$3))))</f>
        <v>3</v>
      </c>
      <c r="E1351" s="34">
        <v>0.11059027777777779</v>
      </c>
      <c r="F1351" s="31">
        <v>0.11059027777777779</v>
      </c>
      <c r="G1351" t="s">
        <v>1368</v>
      </c>
      <c r="H1351" s="44" t="str">
        <f>_xlfn.CONCAT("(",VLOOKUP(_xlfn.CONCAT(A1351,B1351,F1351),GPS_CALCS!I:K,2,0),",",VLOOKUP(_xlfn.CONCAT(A1351,B1351,F1351),GPS_CALCS!I:K,3,0),")")</f>
        <v>(50.82515,-1.61638333333333)</v>
      </c>
      <c r="I1351" s="20" t="s">
        <v>11</v>
      </c>
      <c r="J1351" s="20" t="s">
        <v>11</v>
      </c>
      <c r="L1351" s="28">
        <f>VLOOKUP(I1351,Species!$A$1:$B$9,2,)</f>
        <v>9</v>
      </c>
      <c r="M1351" s="28">
        <f>VLOOKUP(J1351,Species!$A$1:$B$9,2,)</f>
        <v>9</v>
      </c>
      <c r="N1351" s="28">
        <f t="shared" si="65"/>
        <v>0</v>
      </c>
      <c r="O1351" s="28">
        <f t="shared" si="66"/>
        <v>0</v>
      </c>
      <c r="P1351" s="28">
        <f t="shared" si="67"/>
        <v>0</v>
      </c>
    </row>
    <row r="1352" spans="1:16" x14ac:dyDescent="0.25">
      <c r="A1352" t="s">
        <v>9</v>
      </c>
      <c r="B1352">
        <v>1</v>
      </c>
      <c r="C1352" s="3">
        <v>42966</v>
      </c>
      <c r="D1352" s="28">
        <f>IF(F1352&gt;='TIME PERIODS'!$B$2,'TIME PERIODS'!$C$2,IF(F1352&gt;'TIME PERIODS'!$B$5,'TIME PERIODS'!$C$5,IF(F1352&gt;'TIME PERIODS'!$B$4,'TIME PERIODS'!$C$4,IF(F1352&gt;'TIME PERIODS'!$B$3,'TIME PERIODS'!$C$3))))</f>
        <v>3</v>
      </c>
      <c r="E1352" s="34">
        <v>0.11063657407407408</v>
      </c>
      <c r="F1352" s="31">
        <v>0.11063657407407408</v>
      </c>
      <c r="G1352" t="s">
        <v>1369</v>
      </c>
      <c r="H1352" s="44" t="str">
        <f>_xlfn.CONCAT("(",VLOOKUP(_xlfn.CONCAT(A1352,B1352,F1352),GPS_CALCS!I:K,2,0),",",VLOOKUP(_xlfn.CONCAT(A1352,B1352,F1352),GPS_CALCS!I:K,3,0),")")</f>
        <v>(50.82515,-1.61638333333333)</v>
      </c>
      <c r="I1352" s="20" t="s">
        <v>11</v>
      </c>
      <c r="J1352" s="20" t="s">
        <v>11</v>
      </c>
      <c r="L1352" s="28">
        <f>VLOOKUP(I1352,Species!$A$1:$B$9,2,)</f>
        <v>9</v>
      </c>
      <c r="M1352" s="28">
        <f>VLOOKUP(J1352,Species!$A$1:$B$9,2,)</f>
        <v>9</v>
      </c>
      <c r="N1352" s="28">
        <f t="shared" si="65"/>
        <v>0</v>
      </c>
      <c r="O1352" s="28">
        <f t="shared" si="66"/>
        <v>0</v>
      </c>
      <c r="P1352" s="28">
        <f t="shared" si="67"/>
        <v>0</v>
      </c>
    </row>
    <row r="1353" spans="1:16" x14ac:dyDescent="0.25">
      <c r="A1353" t="s">
        <v>9</v>
      </c>
      <c r="B1353">
        <v>1</v>
      </c>
      <c r="C1353" s="3">
        <v>42966</v>
      </c>
      <c r="D1353" s="28">
        <f>IF(F1353&gt;='TIME PERIODS'!$B$2,'TIME PERIODS'!$C$2,IF(F1353&gt;'TIME PERIODS'!$B$5,'TIME PERIODS'!$C$5,IF(F1353&gt;'TIME PERIODS'!$B$4,'TIME PERIODS'!$C$4,IF(F1353&gt;'TIME PERIODS'!$B$3,'TIME PERIODS'!$C$3))))</f>
        <v>3</v>
      </c>
      <c r="E1353" s="34">
        <v>0.11068287037037038</v>
      </c>
      <c r="F1353" s="31">
        <v>0.11068287037037038</v>
      </c>
      <c r="G1353" t="s">
        <v>1370</v>
      </c>
      <c r="H1353" s="44" t="str">
        <f>_xlfn.CONCAT("(",VLOOKUP(_xlfn.CONCAT(A1353,B1353,F1353),GPS_CALCS!I:K,2,0),",",VLOOKUP(_xlfn.CONCAT(A1353,B1353,F1353),GPS_CALCS!I:K,3,0),")")</f>
        <v>(50.82515,-1.6164)</v>
      </c>
      <c r="I1353" s="20" t="s">
        <v>11</v>
      </c>
      <c r="J1353" s="20" t="s">
        <v>11</v>
      </c>
      <c r="L1353" s="28">
        <f>VLOOKUP(I1353,Species!$A$1:$B$9,2,)</f>
        <v>9</v>
      </c>
      <c r="M1353" s="28">
        <f>VLOOKUP(J1353,Species!$A$1:$B$9,2,)</f>
        <v>9</v>
      </c>
      <c r="N1353" s="28">
        <f t="shared" si="65"/>
        <v>0</v>
      </c>
      <c r="O1353" s="28">
        <f t="shared" si="66"/>
        <v>0</v>
      </c>
      <c r="P1353" s="28">
        <f t="shared" si="67"/>
        <v>0</v>
      </c>
    </row>
    <row r="1354" spans="1:16" x14ac:dyDescent="0.25">
      <c r="A1354" t="s">
        <v>9</v>
      </c>
      <c r="B1354">
        <v>1</v>
      </c>
      <c r="C1354" s="3">
        <v>42966</v>
      </c>
      <c r="D1354" s="28">
        <f>IF(F1354&gt;='TIME PERIODS'!$B$2,'TIME PERIODS'!$C$2,IF(F1354&gt;'TIME PERIODS'!$B$5,'TIME PERIODS'!$C$5,IF(F1354&gt;'TIME PERIODS'!$B$4,'TIME PERIODS'!$C$4,IF(F1354&gt;'TIME PERIODS'!$B$3,'TIME PERIODS'!$C$3))))</f>
        <v>3</v>
      </c>
      <c r="E1354" s="34">
        <v>0.11072916666666667</v>
      </c>
      <c r="F1354" s="31">
        <v>0.11072916666666667</v>
      </c>
      <c r="G1354" t="s">
        <v>1371</v>
      </c>
      <c r="H1354" s="44" t="str">
        <f>_xlfn.CONCAT("(",VLOOKUP(_xlfn.CONCAT(A1354,B1354,F1354),GPS_CALCS!I:K,2,0),",",VLOOKUP(_xlfn.CONCAT(A1354,B1354,F1354),GPS_CALCS!I:K,3,0),")")</f>
        <v>(50.82515,-1.6164)</v>
      </c>
      <c r="I1354" s="20" t="s">
        <v>11</v>
      </c>
      <c r="J1354" s="20" t="s">
        <v>11</v>
      </c>
      <c r="L1354" s="28">
        <f>VLOOKUP(I1354,Species!$A$1:$B$9,2,)</f>
        <v>9</v>
      </c>
      <c r="M1354" s="28">
        <f>VLOOKUP(J1354,Species!$A$1:$B$9,2,)</f>
        <v>9</v>
      </c>
      <c r="N1354" s="28">
        <f t="shared" si="65"/>
        <v>0</v>
      </c>
      <c r="O1354" s="28">
        <f t="shared" si="66"/>
        <v>0</v>
      </c>
      <c r="P1354" s="28">
        <f t="shared" si="67"/>
        <v>0</v>
      </c>
    </row>
    <row r="1355" spans="1:16" x14ac:dyDescent="0.25">
      <c r="A1355" t="s">
        <v>9</v>
      </c>
      <c r="B1355">
        <v>1</v>
      </c>
      <c r="C1355" s="3">
        <v>42966</v>
      </c>
      <c r="D1355" s="28">
        <f>IF(F1355&gt;='TIME PERIODS'!$B$2,'TIME PERIODS'!$C$2,IF(F1355&gt;'TIME PERIODS'!$B$5,'TIME PERIODS'!$C$5,IF(F1355&gt;'TIME PERIODS'!$B$4,'TIME PERIODS'!$C$4,IF(F1355&gt;'TIME PERIODS'!$B$3,'TIME PERIODS'!$C$3))))</f>
        <v>3</v>
      </c>
      <c r="E1355" s="34">
        <v>0.11078703703703703</v>
      </c>
      <c r="F1355" s="31">
        <v>0.11078703703703703</v>
      </c>
      <c r="G1355" t="s">
        <v>1372</v>
      </c>
      <c r="H1355" s="44" t="str">
        <f>_xlfn.CONCAT("(",VLOOKUP(_xlfn.CONCAT(A1355,B1355,F1355),GPS_CALCS!I:K,2,0),",",VLOOKUP(_xlfn.CONCAT(A1355,B1355,F1355),GPS_CALCS!I:K,3,0),")")</f>
        <v>(50.8252,-1.61636666666666)</v>
      </c>
      <c r="I1355" s="20" t="s">
        <v>11</v>
      </c>
      <c r="J1355" s="20" t="s">
        <v>11</v>
      </c>
      <c r="L1355" s="28">
        <f>VLOOKUP(I1355,Species!$A$1:$B$9,2,)</f>
        <v>9</v>
      </c>
      <c r="M1355" s="28">
        <f>VLOOKUP(J1355,Species!$A$1:$B$9,2,)</f>
        <v>9</v>
      </c>
      <c r="N1355" s="28">
        <f t="shared" si="65"/>
        <v>0</v>
      </c>
      <c r="O1355" s="28">
        <f t="shared" si="66"/>
        <v>0</v>
      </c>
      <c r="P1355" s="28">
        <f t="shared" si="67"/>
        <v>0</v>
      </c>
    </row>
    <row r="1356" spans="1:16" x14ac:dyDescent="0.25">
      <c r="A1356" t="s">
        <v>9</v>
      </c>
      <c r="B1356">
        <v>1</v>
      </c>
      <c r="C1356" s="3">
        <v>42966</v>
      </c>
      <c r="D1356" s="28">
        <f>IF(F1356&gt;='TIME PERIODS'!$B$2,'TIME PERIODS'!$C$2,IF(F1356&gt;'TIME PERIODS'!$B$5,'TIME PERIODS'!$C$5,IF(F1356&gt;'TIME PERIODS'!$B$4,'TIME PERIODS'!$C$4,IF(F1356&gt;'TIME PERIODS'!$B$3,'TIME PERIODS'!$C$3))))</f>
        <v>3</v>
      </c>
      <c r="E1356" s="34">
        <v>0.11083333333333334</v>
      </c>
      <c r="F1356" s="31">
        <v>0.11083333333333334</v>
      </c>
      <c r="G1356" t="s">
        <v>1373</v>
      </c>
      <c r="H1356" s="44" t="str">
        <f>_xlfn.CONCAT("(",VLOOKUP(_xlfn.CONCAT(A1356,B1356,F1356),GPS_CALCS!I:K,2,0),",",VLOOKUP(_xlfn.CONCAT(A1356,B1356,F1356),GPS_CALCS!I:K,3,0),")")</f>
        <v>(50.8252,-1.61636666666666)</v>
      </c>
      <c r="I1356" s="20" t="s">
        <v>11</v>
      </c>
      <c r="J1356" s="20" t="s">
        <v>11</v>
      </c>
      <c r="L1356" s="28">
        <f>VLOOKUP(I1356,Species!$A$1:$B$9,2,)</f>
        <v>9</v>
      </c>
      <c r="M1356" s="28">
        <f>VLOOKUP(J1356,Species!$A$1:$B$9,2,)</f>
        <v>9</v>
      </c>
      <c r="N1356" s="28">
        <f t="shared" si="65"/>
        <v>0</v>
      </c>
      <c r="O1356" s="28">
        <f t="shared" si="66"/>
        <v>0</v>
      </c>
      <c r="P1356" s="28">
        <f t="shared" si="67"/>
        <v>0</v>
      </c>
    </row>
    <row r="1357" spans="1:16" x14ac:dyDescent="0.25">
      <c r="A1357" t="s">
        <v>9</v>
      </c>
      <c r="B1357">
        <v>1</v>
      </c>
      <c r="C1357" s="3">
        <v>42966</v>
      </c>
      <c r="D1357" s="28">
        <f>IF(F1357&gt;='TIME PERIODS'!$B$2,'TIME PERIODS'!$C$2,IF(F1357&gt;'TIME PERIODS'!$B$5,'TIME PERIODS'!$C$5,IF(F1357&gt;'TIME PERIODS'!$B$4,'TIME PERIODS'!$C$4,IF(F1357&gt;'TIME PERIODS'!$B$3,'TIME PERIODS'!$C$3))))</f>
        <v>3</v>
      </c>
      <c r="E1357" s="34">
        <v>0.11090277777777778</v>
      </c>
      <c r="F1357" s="31">
        <v>0.11090277777777778</v>
      </c>
      <c r="G1357" t="s">
        <v>1374</v>
      </c>
      <c r="H1357" s="44" t="str">
        <f>_xlfn.CONCAT("(",VLOOKUP(_xlfn.CONCAT(A1357,B1357,F1357),GPS_CALCS!I:K,2,0),",",VLOOKUP(_xlfn.CONCAT(A1357,B1357,F1357),GPS_CALCS!I:K,3,0),")")</f>
        <v>(50.8251833333333,-1.6164)</v>
      </c>
      <c r="I1357" s="20" t="s">
        <v>11</v>
      </c>
      <c r="J1357" s="20" t="s">
        <v>11</v>
      </c>
      <c r="L1357" s="28">
        <f>VLOOKUP(I1357,Species!$A$1:$B$9,2,)</f>
        <v>9</v>
      </c>
      <c r="M1357" s="28">
        <f>VLOOKUP(J1357,Species!$A$1:$B$9,2,)</f>
        <v>9</v>
      </c>
      <c r="N1357" s="28">
        <f t="shared" si="65"/>
        <v>0</v>
      </c>
      <c r="O1357" s="28">
        <f t="shared" si="66"/>
        <v>0</v>
      </c>
      <c r="P1357" s="28">
        <f t="shared" si="67"/>
        <v>0</v>
      </c>
    </row>
    <row r="1358" spans="1:16" x14ac:dyDescent="0.25">
      <c r="A1358" t="s">
        <v>9</v>
      </c>
      <c r="B1358">
        <v>1</v>
      </c>
      <c r="C1358" s="3">
        <v>42966</v>
      </c>
      <c r="D1358" s="28">
        <f>IF(F1358&gt;='TIME PERIODS'!$B$2,'TIME PERIODS'!$C$2,IF(F1358&gt;'TIME PERIODS'!$B$5,'TIME PERIODS'!$C$5,IF(F1358&gt;'TIME PERIODS'!$B$4,'TIME PERIODS'!$C$4,IF(F1358&gt;'TIME PERIODS'!$B$3,'TIME PERIODS'!$C$3))))</f>
        <v>3</v>
      </c>
      <c r="E1358" s="34">
        <v>0.11094907407407407</v>
      </c>
      <c r="F1358" s="31">
        <v>0.11094907407407407</v>
      </c>
      <c r="G1358" t="s">
        <v>1375</v>
      </c>
      <c r="H1358" s="44" t="str">
        <f>_xlfn.CONCAT("(",VLOOKUP(_xlfn.CONCAT(A1358,B1358,F1358),GPS_CALCS!I:K,2,0),",",VLOOKUP(_xlfn.CONCAT(A1358,B1358,F1358),GPS_CALCS!I:K,3,0),")")</f>
        <v>(50.8251833333333,-1.6164)</v>
      </c>
      <c r="I1358" s="20" t="s">
        <v>11</v>
      </c>
      <c r="J1358" s="20" t="s">
        <v>11</v>
      </c>
      <c r="L1358" s="28">
        <f>VLOOKUP(I1358,Species!$A$1:$B$9,2,)</f>
        <v>9</v>
      </c>
      <c r="M1358" s="28">
        <f>VLOOKUP(J1358,Species!$A$1:$B$9,2,)</f>
        <v>9</v>
      </c>
      <c r="N1358" s="28">
        <f t="shared" si="65"/>
        <v>0</v>
      </c>
      <c r="O1358" s="28">
        <f t="shared" si="66"/>
        <v>0</v>
      </c>
      <c r="P1358" s="28">
        <f t="shared" si="67"/>
        <v>0</v>
      </c>
    </row>
    <row r="1359" spans="1:16" x14ac:dyDescent="0.25">
      <c r="A1359" t="s">
        <v>9</v>
      </c>
      <c r="B1359">
        <v>1</v>
      </c>
      <c r="C1359" s="3">
        <v>42966</v>
      </c>
      <c r="D1359" s="28">
        <f>IF(F1359&gt;='TIME PERIODS'!$B$2,'TIME PERIODS'!$C$2,IF(F1359&gt;'TIME PERIODS'!$B$5,'TIME PERIODS'!$C$5,IF(F1359&gt;'TIME PERIODS'!$B$4,'TIME PERIODS'!$C$4,IF(F1359&gt;'TIME PERIODS'!$B$3,'TIME PERIODS'!$C$3))))</f>
        <v>3</v>
      </c>
      <c r="E1359" s="34">
        <v>0.11099537037037037</v>
      </c>
      <c r="F1359" s="31">
        <v>0.11099537037037037</v>
      </c>
      <c r="G1359" t="s">
        <v>1376</v>
      </c>
      <c r="H1359" s="44" t="str">
        <f>_xlfn.CONCAT("(",VLOOKUP(_xlfn.CONCAT(A1359,B1359,F1359),GPS_CALCS!I:K,2,0),",",VLOOKUP(_xlfn.CONCAT(A1359,B1359,F1359),GPS_CALCS!I:K,3,0),")")</f>
        <v>(50.8251833333333,-1.6164)</v>
      </c>
      <c r="I1359" s="20" t="s">
        <v>11</v>
      </c>
      <c r="J1359" s="20" t="s">
        <v>11</v>
      </c>
      <c r="L1359" s="28">
        <f>VLOOKUP(I1359,Species!$A$1:$B$9,2,)</f>
        <v>9</v>
      </c>
      <c r="M1359" s="28">
        <f>VLOOKUP(J1359,Species!$A$1:$B$9,2,)</f>
        <v>9</v>
      </c>
      <c r="N1359" s="28">
        <f t="shared" si="65"/>
        <v>0</v>
      </c>
      <c r="O1359" s="28">
        <f t="shared" si="66"/>
        <v>0</v>
      </c>
      <c r="P1359" s="28">
        <f t="shared" si="67"/>
        <v>0</v>
      </c>
    </row>
    <row r="1360" spans="1:16" x14ac:dyDescent="0.25">
      <c r="A1360" t="s">
        <v>9</v>
      </c>
      <c r="B1360">
        <v>1</v>
      </c>
      <c r="C1360" s="3">
        <v>42966</v>
      </c>
      <c r="D1360" s="28">
        <f>IF(F1360&gt;='TIME PERIODS'!$B$2,'TIME PERIODS'!$C$2,IF(F1360&gt;'TIME PERIODS'!$B$5,'TIME PERIODS'!$C$5,IF(F1360&gt;'TIME PERIODS'!$B$4,'TIME PERIODS'!$C$4,IF(F1360&gt;'TIME PERIODS'!$B$3,'TIME PERIODS'!$C$3))))</f>
        <v>3</v>
      </c>
      <c r="E1360" s="34">
        <v>0.11104166666666666</v>
      </c>
      <c r="F1360" s="31">
        <v>0.11104166666666666</v>
      </c>
      <c r="G1360" t="s">
        <v>1377</v>
      </c>
      <c r="H1360" s="44" t="str">
        <f>_xlfn.CONCAT("(",VLOOKUP(_xlfn.CONCAT(A1360,B1360,F1360),GPS_CALCS!I:K,2,0),",",VLOOKUP(_xlfn.CONCAT(A1360,B1360,F1360),GPS_CALCS!I:K,3,0),")")</f>
        <v>(50.8251833333333,-1.6164)</v>
      </c>
      <c r="I1360" s="20" t="s">
        <v>11</v>
      </c>
      <c r="J1360" s="20" t="s">
        <v>11</v>
      </c>
      <c r="L1360" s="28">
        <f>VLOOKUP(I1360,Species!$A$1:$B$9,2,)</f>
        <v>9</v>
      </c>
      <c r="M1360" s="28">
        <f>VLOOKUP(J1360,Species!$A$1:$B$9,2,)</f>
        <v>9</v>
      </c>
      <c r="N1360" s="28">
        <f t="shared" si="65"/>
        <v>0</v>
      </c>
      <c r="O1360" s="28">
        <f t="shared" si="66"/>
        <v>0</v>
      </c>
      <c r="P1360" s="28">
        <f t="shared" si="67"/>
        <v>0</v>
      </c>
    </row>
    <row r="1361" spans="1:16" x14ac:dyDescent="0.25">
      <c r="A1361" t="s">
        <v>9</v>
      </c>
      <c r="B1361">
        <v>1</v>
      </c>
      <c r="C1361" s="3">
        <v>42966</v>
      </c>
      <c r="D1361" s="28">
        <f>IF(F1361&gt;='TIME PERIODS'!$B$2,'TIME PERIODS'!$C$2,IF(F1361&gt;'TIME PERIODS'!$B$5,'TIME PERIODS'!$C$5,IF(F1361&gt;'TIME PERIODS'!$B$4,'TIME PERIODS'!$C$4,IF(F1361&gt;'TIME PERIODS'!$B$3,'TIME PERIODS'!$C$3))))</f>
        <v>3</v>
      </c>
      <c r="E1361" s="34">
        <v>0.11108796296296297</v>
      </c>
      <c r="F1361" s="31">
        <v>0.11108796296296297</v>
      </c>
      <c r="G1361" t="s">
        <v>1378</v>
      </c>
      <c r="H1361" s="44" t="str">
        <f>_xlfn.CONCAT("(",VLOOKUP(_xlfn.CONCAT(A1361,B1361,F1361),GPS_CALCS!I:K,2,0),",",VLOOKUP(_xlfn.CONCAT(A1361,B1361,F1361),GPS_CALCS!I:K,3,0),")")</f>
        <v>(50.8251833333333,-1.6164)</v>
      </c>
      <c r="I1361" s="20" t="s">
        <v>11</v>
      </c>
      <c r="J1361" s="20" t="s">
        <v>11</v>
      </c>
      <c r="L1361" s="28">
        <f>VLOOKUP(I1361,Species!$A$1:$B$9,2,)</f>
        <v>9</v>
      </c>
      <c r="M1361" s="28">
        <f>VLOOKUP(J1361,Species!$A$1:$B$9,2,)</f>
        <v>9</v>
      </c>
      <c r="N1361" s="28">
        <f t="shared" si="65"/>
        <v>0</v>
      </c>
      <c r="O1361" s="28">
        <f t="shared" si="66"/>
        <v>0</v>
      </c>
      <c r="P1361" s="28">
        <f t="shared" si="67"/>
        <v>0</v>
      </c>
    </row>
    <row r="1362" spans="1:16" x14ac:dyDescent="0.25">
      <c r="A1362" t="s">
        <v>9</v>
      </c>
      <c r="B1362">
        <v>1</v>
      </c>
      <c r="C1362" s="3">
        <v>42966</v>
      </c>
      <c r="D1362" s="28">
        <f>IF(F1362&gt;='TIME PERIODS'!$B$2,'TIME PERIODS'!$C$2,IF(F1362&gt;'TIME PERIODS'!$B$5,'TIME PERIODS'!$C$5,IF(F1362&gt;'TIME PERIODS'!$B$4,'TIME PERIODS'!$C$4,IF(F1362&gt;'TIME PERIODS'!$B$3,'TIME PERIODS'!$C$3))))</f>
        <v>3</v>
      </c>
      <c r="E1362" s="34">
        <v>0.11113425925925925</v>
      </c>
      <c r="F1362" s="31">
        <v>0.11113425925925925</v>
      </c>
      <c r="G1362" t="s">
        <v>1379</v>
      </c>
      <c r="H1362" s="44" t="str">
        <f>_xlfn.CONCAT("(",VLOOKUP(_xlfn.CONCAT(A1362,B1362,F1362),GPS_CALCS!I:K,2,0),",",VLOOKUP(_xlfn.CONCAT(A1362,B1362,F1362),GPS_CALCS!I:K,3,0),")")</f>
        <v>(50.8251833333333,-1.61636666666666)</v>
      </c>
      <c r="I1362" s="20" t="s">
        <v>11</v>
      </c>
      <c r="J1362" s="20" t="s">
        <v>11</v>
      </c>
      <c r="L1362" s="28">
        <f>VLOOKUP(I1362,Species!$A$1:$B$9,2,)</f>
        <v>9</v>
      </c>
      <c r="M1362" s="28">
        <f>VLOOKUP(J1362,Species!$A$1:$B$9,2,)</f>
        <v>9</v>
      </c>
      <c r="N1362" s="28">
        <f t="shared" si="65"/>
        <v>0</v>
      </c>
      <c r="O1362" s="28">
        <f t="shared" si="66"/>
        <v>0</v>
      </c>
      <c r="P1362" s="28">
        <f t="shared" si="67"/>
        <v>0</v>
      </c>
    </row>
    <row r="1363" spans="1:16" x14ac:dyDescent="0.25">
      <c r="A1363" t="s">
        <v>9</v>
      </c>
      <c r="B1363">
        <v>1</v>
      </c>
      <c r="C1363" s="3">
        <v>42966</v>
      </c>
      <c r="D1363" s="28">
        <f>IF(F1363&gt;='TIME PERIODS'!$B$2,'TIME PERIODS'!$C$2,IF(F1363&gt;'TIME PERIODS'!$B$5,'TIME PERIODS'!$C$5,IF(F1363&gt;'TIME PERIODS'!$B$4,'TIME PERIODS'!$C$4,IF(F1363&gt;'TIME PERIODS'!$B$3,'TIME PERIODS'!$C$3))))</f>
        <v>3</v>
      </c>
      <c r="E1363" s="34">
        <v>0.11119212962962964</v>
      </c>
      <c r="F1363" s="31">
        <v>0.11119212962962964</v>
      </c>
      <c r="G1363" t="s">
        <v>1380</v>
      </c>
      <c r="H1363" s="44" t="str">
        <f>_xlfn.CONCAT("(",VLOOKUP(_xlfn.CONCAT(A1363,B1363,F1363),GPS_CALCS!I:K,2,0),",",VLOOKUP(_xlfn.CONCAT(A1363,B1363,F1363),GPS_CALCS!I:K,3,0),")")</f>
        <v>(50.8251833333333,-1.61636666666666)</v>
      </c>
      <c r="I1363" s="20" t="s">
        <v>11</v>
      </c>
      <c r="J1363" s="20" t="s">
        <v>11</v>
      </c>
      <c r="L1363" s="28">
        <f>VLOOKUP(I1363,Species!$A$1:$B$9,2,)</f>
        <v>9</v>
      </c>
      <c r="M1363" s="28">
        <f>VLOOKUP(J1363,Species!$A$1:$B$9,2,)</f>
        <v>9</v>
      </c>
      <c r="N1363" s="28">
        <f t="shared" si="65"/>
        <v>0</v>
      </c>
      <c r="O1363" s="28">
        <f t="shared" si="66"/>
        <v>0</v>
      </c>
      <c r="P1363" s="28">
        <f t="shared" si="67"/>
        <v>0</v>
      </c>
    </row>
    <row r="1364" spans="1:16" x14ac:dyDescent="0.25">
      <c r="A1364" t="s">
        <v>9</v>
      </c>
      <c r="B1364">
        <v>1</v>
      </c>
      <c r="C1364" s="3">
        <v>42966</v>
      </c>
      <c r="D1364" s="28">
        <f>IF(F1364&gt;='TIME PERIODS'!$B$2,'TIME PERIODS'!$C$2,IF(F1364&gt;'TIME PERIODS'!$B$5,'TIME PERIODS'!$C$5,IF(F1364&gt;'TIME PERIODS'!$B$4,'TIME PERIODS'!$C$4,IF(F1364&gt;'TIME PERIODS'!$B$3,'TIME PERIODS'!$C$3))))</f>
        <v>3</v>
      </c>
      <c r="E1364" s="34">
        <v>0.11123842592592592</v>
      </c>
      <c r="F1364" s="31">
        <v>0.11123842592592592</v>
      </c>
      <c r="G1364" t="s">
        <v>1381</v>
      </c>
      <c r="H1364" s="44" t="str">
        <f>_xlfn.CONCAT("(",VLOOKUP(_xlfn.CONCAT(A1364,B1364,F1364),GPS_CALCS!I:K,2,0),",",VLOOKUP(_xlfn.CONCAT(A1364,B1364,F1364),GPS_CALCS!I:K,3,0),")")</f>
        <v>(50.8251833333333,-1.61636666666666)</v>
      </c>
      <c r="I1364" s="20" t="s">
        <v>11</v>
      </c>
      <c r="J1364" s="20" t="s">
        <v>11</v>
      </c>
      <c r="L1364" s="28">
        <f>VLOOKUP(I1364,Species!$A$1:$B$9,2,)</f>
        <v>9</v>
      </c>
      <c r="M1364" s="28">
        <f>VLOOKUP(J1364,Species!$A$1:$B$9,2,)</f>
        <v>9</v>
      </c>
      <c r="N1364" s="28">
        <f t="shared" si="65"/>
        <v>0</v>
      </c>
      <c r="O1364" s="28">
        <f t="shared" si="66"/>
        <v>0</v>
      </c>
      <c r="P1364" s="28">
        <f t="shared" si="67"/>
        <v>0</v>
      </c>
    </row>
    <row r="1365" spans="1:16" x14ac:dyDescent="0.25">
      <c r="A1365" t="s">
        <v>9</v>
      </c>
      <c r="B1365">
        <v>1</v>
      </c>
      <c r="C1365" s="3">
        <v>42966</v>
      </c>
      <c r="D1365" s="28">
        <f>IF(F1365&gt;='TIME PERIODS'!$B$2,'TIME PERIODS'!$C$2,IF(F1365&gt;'TIME PERIODS'!$B$5,'TIME PERIODS'!$C$5,IF(F1365&gt;'TIME PERIODS'!$B$4,'TIME PERIODS'!$C$4,IF(F1365&gt;'TIME PERIODS'!$B$3,'TIME PERIODS'!$C$3))))</f>
        <v>3</v>
      </c>
      <c r="E1365" s="34">
        <v>0.11128472222222223</v>
      </c>
      <c r="F1365" s="31">
        <v>0.11128472222222223</v>
      </c>
      <c r="G1365" t="s">
        <v>1382</v>
      </c>
      <c r="H1365" s="44" t="str">
        <f>_xlfn.CONCAT("(",VLOOKUP(_xlfn.CONCAT(A1365,B1365,F1365),GPS_CALCS!I:K,2,0),",",VLOOKUP(_xlfn.CONCAT(A1365,B1365,F1365),GPS_CALCS!I:K,3,0),")")</f>
        <v>(50.82525,-1.61638333333333)</v>
      </c>
      <c r="I1365" s="20" t="s">
        <v>11</v>
      </c>
      <c r="J1365" s="20" t="s">
        <v>11</v>
      </c>
      <c r="L1365" s="28">
        <f>VLOOKUP(I1365,Species!$A$1:$B$9,2,)</f>
        <v>9</v>
      </c>
      <c r="M1365" s="28">
        <f>VLOOKUP(J1365,Species!$A$1:$B$9,2,)</f>
        <v>9</v>
      </c>
      <c r="N1365" s="28">
        <f t="shared" si="65"/>
        <v>0</v>
      </c>
      <c r="O1365" s="28">
        <f t="shared" si="66"/>
        <v>0</v>
      </c>
      <c r="P1365" s="28">
        <f t="shared" si="67"/>
        <v>0</v>
      </c>
    </row>
    <row r="1366" spans="1:16" x14ac:dyDescent="0.25">
      <c r="A1366" t="s">
        <v>9</v>
      </c>
      <c r="B1366">
        <v>1</v>
      </c>
      <c r="C1366" s="3">
        <v>42966</v>
      </c>
      <c r="D1366" s="28">
        <f>IF(F1366&gt;='TIME PERIODS'!$B$2,'TIME PERIODS'!$C$2,IF(F1366&gt;'TIME PERIODS'!$B$5,'TIME PERIODS'!$C$5,IF(F1366&gt;'TIME PERIODS'!$B$4,'TIME PERIODS'!$C$4,IF(F1366&gt;'TIME PERIODS'!$B$3,'TIME PERIODS'!$C$3))))</f>
        <v>3</v>
      </c>
      <c r="E1366" s="34">
        <v>0.11133101851851852</v>
      </c>
      <c r="F1366" s="31">
        <v>0.11133101851851852</v>
      </c>
      <c r="G1366" t="s">
        <v>1383</v>
      </c>
      <c r="H1366" s="44" t="str">
        <f>_xlfn.CONCAT("(",VLOOKUP(_xlfn.CONCAT(A1366,B1366,F1366),GPS_CALCS!I:K,2,0),",",VLOOKUP(_xlfn.CONCAT(A1366,B1366,F1366),GPS_CALCS!I:K,3,0),")")</f>
        <v>(50.82525,-1.61638333333333)</v>
      </c>
      <c r="I1366" s="20" t="s">
        <v>11</v>
      </c>
      <c r="J1366" s="20" t="s">
        <v>11</v>
      </c>
      <c r="L1366" s="28">
        <f>VLOOKUP(I1366,Species!$A$1:$B$9,2,)</f>
        <v>9</v>
      </c>
      <c r="M1366" s="28">
        <f>VLOOKUP(J1366,Species!$A$1:$B$9,2,)</f>
        <v>9</v>
      </c>
      <c r="N1366" s="28">
        <f t="shared" si="65"/>
        <v>0</v>
      </c>
      <c r="O1366" s="28">
        <f t="shared" si="66"/>
        <v>0</v>
      </c>
      <c r="P1366" s="28">
        <f t="shared" si="67"/>
        <v>0</v>
      </c>
    </row>
    <row r="1367" spans="1:16" x14ac:dyDescent="0.25">
      <c r="A1367" t="s">
        <v>9</v>
      </c>
      <c r="B1367">
        <v>1</v>
      </c>
      <c r="C1367" s="3">
        <v>42966</v>
      </c>
      <c r="D1367" s="28">
        <f>IF(F1367&gt;='TIME PERIODS'!$B$2,'TIME PERIODS'!$C$2,IF(F1367&gt;'TIME PERIODS'!$B$5,'TIME PERIODS'!$C$5,IF(F1367&gt;'TIME PERIODS'!$B$4,'TIME PERIODS'!$C$4,IF(F1367&gt;'TIME PERIODS'!$B$3,'TIME PERIODS'!$C$3))))</f>
        <v>3</v>
      </c>
      <c r="E1367" s="34">
        <v>0.11137731481481482</v>
      </c>
      <c r="F1367" s="31">
        <v>0.11137731481481482</v>
      </c>
      <c r="G1367" t="s">
        <v>1384</v>
      </c>
      <c r="H1367" s="44" t="str">
        <f>_xlfn.CONCAT("(",VLOOKUP(_xlfn.CONCAT(A1367,B1367,F1367),GPS_CALCS!I:K,2,0),",",VLOOKUP(_xlfn.CONCAT(A1367,B1367,F1367),GPS_CALCS!I:K,3,0),")")</f>
        <v>(50.8252166666666,-1.61635)</v>
      </c>
      <c r="I1367" s="20" t="s">
        <v>11</v>
      </c>
      <c r="J1367" s="20" t="s">
        <v>11</v>
      </c>
      <c r="L1367" s="28">
        <f>VLOOKUP(I1367,Species!$A$1:$B$9,2,)</f>
        <v>9</v>
      </c>
      <c r="M1367" s="28">
        <f>VLOOKUP(J1367,Species!$A$1:$B$9,2,)</f>
        <v>9</v>
      </c>
      <c r="N1367" s="28">
        <f t="shared" si="65"/>
        <v>0</v>
      </c>
      <c r="O1367" s="28">
        <f t="shared" si="66"/>
        <v>0</v>
      </c>
      <c r="P1367" s="28">
        <f t="shared" si="67"/>
        <v>0</v>
      </c>
    </row>
    <row r="1368" spans="1:16" x14ac:dyDescent="0.25">
      <c r="A1368" t="s">
        <v>9</v>
      </c>
      <c r="B1368">
        <v>1</v>
      </c>
      <c r="C1368" s="3">
        <v>42966</v>
      </c>
      <c r="D1368" s="28">
        <f>IF(F1368&gt;='TIME PERIODS'!$B$2,'TIME PERIODS'!$C$2,IF(F1368&gt;'TIME PERIODS'!$B$5,'TIME PERIODS'!$C$5,IF(F1368&gt;'TIME PERIODS'!$B$4,'TIME PERIODS'!$C$4,IF(F1368&gt;'TIME PERIODS'!$B$3,'TIME PERIODS'!$C$3))))</f>
        <v>3</v>
      </c>
      <c r="E1368" s="34">
        <v>0.11142361111111111</v>
      </c>
      <c r="F1368" s="31">
        <v>0.11142361111111111</v>
      </c>
      <c r="G1368" t="s">
        <v>1385</v>
      </c>
      <c r="H1368" s="44" t="str">
        <f>_xlfn.CONCAT("(",VLOOKUP(_xlfn.CONCAT(A1368,B1368,F1368),GPS_CALCS!I:K,2,0),",",VLOOKUP(_xlfn.CONCAT(A1368,B1368,F1368),GPS_CALCS!I:K,3,0),")")</f>
        <v>(50.8252166666666,-1.61635)</v>
      </c>
      <c r="I1368" s="20" t="s">
        <v>11</v>
      </c>
      <c r="J1368" s="20" t="s">
        <v>11</v>
      </c>
      <c r="L1368" s="28">
        <f>VLOOKUP(I1368,Species!$A$1:$B$9,2,)</f>
        <v>9</v>
      </c>
      <c r="M1368" s="28">
        <f>VLOOKUP(J1368,Species!$A$1:$B$9,2,)</f>
        <v>9</v>
      </c>
      <c r="N1368" s="28">
        <f t="shared" si="65"/>
        <v>0</v>
      </c>
      <c r="O1368" s="28">
        <f t="shared" si="66"/>
        <v>0</v>
      </c>
      <c r="P1368" s="28">
        <f t="shared" si="67"/>
        <v>0</v>
      </c>
    </row>
    <row r="1369" spans="1:16" x14ac:dyDescent="0.25">
      <c r="A1369" t="s">
        <v>9</v>
      </c>
      <c r="B1369">
        <v>1</v>
      </c>
      <c r="C1369" s="3">
        <v>42966</v>
      </c>
      <c r="D1369" s="28">
        <f>IF(F1369&gt;='TIME PERIODS'!$B$2,'TIME PERIODS'!$C$2,IF(F1369&gt;'TIME PERIODS'!$B$5,'TIME PERIODS'!$C$5,IF(F1369&gt;'TIME PERIODS'!$B$4,'TIME PERIODS'!$C$4,IF(F1369&gt;'TIME PERIODS'!$B$3,'TIME PERIODS'!$C$3))))</f>
        <v>3</v>
      </c>
      <c r="E1369" s="34">
        <v>0.11146990740740741</v>
      </c>
      <c r="F1369" s="31">
        <v>0.11146990740740741</v>
      </c>
      <c r="G1369" t="s">
        <v>1386</v>
      </c>
      <c r="H1369" s="44" t="str">
        <f>_xlfn.CONCAT("(",VLOOKUP(_xlfn.CONCAT(A1369,B1369,F1369),GPS_CALCS!I:K,2,0),",",VLOOKUP(_xlfn.CONCAT(A1369,B1369,F1369),GPS_CALCS!I:K,3,0),")")</f>
        <v>(50.8252166666666,-1.61635)</v>
      </c>
      <c r="I1369" s="20" t="s">
        <v>11</v>
      </c>
      <c r="J1369" s="20" t="s">
        <v>11</v>
      </c>
      <c r="L1369" s="28">
        <f>VLOOKUP(I1369,Species!$A$1:$B$9,2,)</f>
        <v>9</v>
      </c>
      <c r="M1369" s="28">
        <f>VLOOKUP(J1369,Species!$A$1:$B$9,2,)</f>
        <v>9</v>
      </c>
      <c r="N1369" s="28">
        <f t="shared" si="65"/>
        <v>0</v>
      </c>
      <c r="O1369" s="28">
        <f t="shared" si="66"/>
        <v>0</v>
      </c>
      <c r="P1369" s="28">
        <f t="shared" si="67"/>
        <v>0</v>
      </c>
    </row>
    <row r="1370" spans="1:16" x14ac:dyDescent="0.25">
      <c r="A1370" t="s">
        <v>9</v>
      </c>
      <c r="B1370">
        <v>1</v>
      </c>
      <c r="C1370" s="3">
        <v>42966</v>
      </c>
      <c r="D1370" s="28">
        <f>IF(F1370&gt;='TIME PERIODS'!$B$2,'TIME PERIODS'!$C$2,IF(F1370&gt;'TIME PERIODS'!$B$5,'TIME PERIODS'!$C$5,IF(F1370&gt;'TIME PERIODS'!$B$4,'TIME PERIODS'!$C$4,IF(F1370&gt;'TIME PERIODS'!$B$3,'TIME PERIODS'!$C$3))))</f>
        <v>3</v>
      </c>
      <c r="E1370" s="34">
        <v>0.1115162037037037</v>
      </c>
      <c r="F1370" s="31">
        <v>0.1115162037037037</v>
      </c>
      <c r="G1370" t="s">
        <v>1387</v>
      </c>
      <c r="H1370" s="44" t="str">
        <f>_xlfn.CONCAT("(",VLOOKUP(_xlfn.CONCAT(A1370,B1370,F1370),GPS_CALCS!I:K,2,0),",",VLOOKUP(_xlfn.CONCAT(A1370,B1370,F1370),GPS_CALCS!I:K,3,0),")")</f>
        <v>(50.8252166666666,-1.61635)</v>
      </c>
      <c r="I1370" s="20" t="s">
        <v>11</v>
      </c>
      <c r="J1370" s="20" t="s">
        <v>11</v>
      </c>
      <c r="L1370" s="28">
        <f>VLOOKUP(I1370,Species!$A$1:$B$9,2,)</f>
        <v>9</v>
      </c>
      <c r="M1370" s="28">
        <f>VLOOKUP(J1370,Species!$A$1:$B$9,2,)</f>
        <v>9</v>
      </c>
      <c r="N1370" s="28">
        <f t="shared" si="65"/>
        <v>0</v>
      </c>
      <c r="O1370" s="28">
        <f t="shared" si="66"/>
        <v>0</v>
      </c>
      <c r="P1370" s="28">
        <f t="shared" si="67"/>
        <v>0</v>
      </c>
    </row>
    <row r="1371" spans="1:16" x14ac:dyDescent="0.25">
      <c r="A1371" t="s">
        <v>9</v>
      </c>
      <c r="B1371">
        <v>1</v>
      </c>
      <c r="C1371" s="3">
        <v>42966</v>
      </c>
      <c r="D1371" s="28">
        <f>IF(F1371&gt;='TIME PERIODS'!$B$2,'TIME PERIODS'!$C$2,IF(F1371&gt;'TIME PERIODS'!$B$5,'TIME PERIODS'!$C$5,IF(F1371&gt;'TIME PERIODS'!$B$4,'TIME PERIODS'!$C$4,IF(F1371&gt;'TIME PERIODS'!$B$3,'TIME PERIODS'!$C$3))))</f>
        <v>3</v>
      </c>
      <c r="E1371" s="34">
        <v>0.11156250000000001</v>
      </c>
      <c r="F1371" s="31">
        <v>0.11156250000000001</v>
      </c>
      <c r="G1371" t="s">
        <v>1388</v>
      </c>
      <c r="H1371" s="44" t="str">
        <f>_xlfn.CONCAT("(",VLOOKUP(_xlfn.CONCAT(A1371,B1371,F1371),GPS_CALCS!I:K,2,0),",",VLOOKUP(_xlfn.CONCAT(A1371,B1371,F1371),GPS_CALCS!I:K,3,0),")")</f>
        <v>(50.8252166666666,-1.61635)</v>
      </c>
      <c r="I1371" s="20" t="s">
        <v>11</v>
      </c>
      <c r="J1371" s="20" t="s">
        <v>11</v>
      </c>
      <c r="L1371" s="28">
        <f>VLOOKUP(I1371,Species!$A$1:$B$9,2,)</f>
        <v>9</v>
      </c>
      <c r="M1371" s="28">
        <f>VLOOKUP(J1371,Species!$A$1:$B$9,2,)</f>
        <v>9</v>
      </c>
      <c r="N1371" s="28">
        <f t="shared" si="65"/>
        <v>0</v>
      </c>
      <c r="O1371" s="28">
        <f t="shared" si="66"/>
        <v>0</v>
      </c>
      <c r="P1371" s="28">
        <f t="shared" si="67"/>
        <v>0</v>
      </c>
    </row>
    <row r="1372" spans="1:16" x14ac:dyDescent="0.25">
      <c r="A1372" t="s">
        <v>9</v>
      </c>
      <c r="B1372">
        <v>1</v>
      </c>
      <c r="C1372" s="3">
        <v>42966</v>
      </c>
      <c r="D1372" s="28">
        <f>IF(F1372&gt;='TIME PERIODS'!$B$2,'TIME PERIODS'!$C$2,IF(F1372&gt;'TIME PERIODS'!$B$5,'TIME PERIODS'!$C$5,IF(F1372&gt;'TIME PERIODS'!$B$4,'TIME PERIODS'!$C$4,IF(F1372&gt;'TIME PERIODS'!$B$3,'TIME PERIODS'!$C$3))))</f>
        <v>3</v>
      </c>
      <c r="E1372" s="34">
        <v>0.11160879629629629</v>
      </c>
      <c r="F1372" s="31">
        <v>0.11160879629629629</v>
      </c>
      <c r="G1372" t="s">
        <v>1389</v>
      </c>
      <c r="H1372" s="44" t="str">
        <f>_xlfn.CONCAT("(",VLOOKUP(_xlfn.CONCAT(A1372,B1372,F1372),GPS_CALCS!I:K,2,0),",",VLOOKUP(_xlfn.CONCAT(A1372,B1372,F1372),GPS_CALCS!I:K,3,0),")")</f>
        <v>(50.8252166666666,-1.61625)</v>
      </c>
      <c r="I1372" s="20" t="s">
        <v>11</v>
      </c>
      <c r="J1372" s="20" t="s">
        <v>11</v>
      </c>
      <c r="L1372" s="28">
        <f>VLOOKUP(I1372,Species!$A$1:$B$9,2,)</f>
        <v>9</v>
      </c>
      <c r="M1372" s="28">
        <f>VLOOKUP(J1372,Species!$A$1:$B$9,2,)</f>
        <v>9</v>
      </c>
      <c r="N1372" s="28">
        <f t="shared" si="65"/>
        <v>0</v>
      </c>
      <c r="O1372" s="28">
        <f t="shared" si="66"/>
        <v>0</v>
      </c>
      <c r="P1372" s="28">
        <f t="shared" si="67"/>
        <v>0</v>
      </c>
    </row>
    <row r="1373" spans="1:16" x14ac:dyDescent="0.25">
      <c r="A1373" t="s">
        <v>9</v>
      </c>
      <c r="B1373">
        <v>1</v>
      </c>
      <c r="C1373" s="3">
        <v>42966</v>
      </c>
      <c r="D1373" s="28">
        <f>IF(F1373&gt;='TIME PERIODS'!$B$2,'TIME PERIODS'!$C$2,IF(F1373&gt;'TIME PERIODS'!$B$5,'TIME PERIODS'!$C$5,IF(F1373&gt;'TIME PERIODS'!$B$4,'TIME PERIODS'!$C$4,IF(F1373&gt;'TIME PERIODS'!$B$3,'TIME PERIODS'!$C$3))))</f>
        <v>3</v>
      </c>
      <c r="E1373" s="34">
        <v>0.11170138888888888</v>
      </c>
      <c r="F1373" s="31">
        <v>0.11170138888888888</v>
      </c>
      <c r="G1373" t="s">
        <v>1390</v>
      </c>
      <c r="H1373" s="44" t="str">
        <f>_xlfn.CONCAT("(",VLOOKUP(_xlfn.CONCAT(A1373,B1373,F1373),GPS_CALCS!I:K,2,0),",",VLOOKUP(_xlfn.CONCAT(A1373,B1373,F1373),GPS_CALCS!I:K,3,0),")")</f>
        <v>(50.8252166666666,-1.61625)</v>
      </c>
      <c r="I1373" s="20" t="s">
        <v>11</v>
      </c>
      <c r="J1373" s="20" t="s">
        <v>11</v>
      </c>
      <c r="L1373" s="28">
        <f>VLOOKUP(I1373,Species!$A$1:$B$9,2,)</f>
        <v>9</v>
      </c>
      <c r="M1373" s="28">
        <f>VLOOKUP(J1373,Species!$A$1:$B$9,2,)</f>
        <v>9</v>
      </c>
      <c r="N1373" s="28">
        <f t="shared" si="65"/>
        <v>0</v>
      </c>
      <c r="O1373" s="28">
        <f t="shared" si="66"/>
        <v>0</v>
      </c>
      <c r="P1373" s="28">
        <f t="shared" si="67"/>
        <v>0</v>
      </c>
    </row>
    <row r="1374" spans="1:16" x14ac:dyDescent="0.25">
      <c r="A1374" t="s">
        <v>9</v>
      </c>
      <c r="B1374">
        <v>1</v>
      </c>
      <c r="C1374" s="3">
        <v>42966</v>
      </c>
      <c r="D1374" s="28">
        <f>IF(F1374&gt;='TIME PERIODS'!$B$2,'TIME PERIODS'!$C$2,IF(F1374&gt;'TIME PERIODS'!$B$5,'TIME PERIODS'!$C$5,IF(F1374&gt;'TIME PERIODS'!$B$4,'TIME PERIODS'!$C$4,IF(F1374&gt;'TIME PERIODS'!$B$3,'TIME PERIODS'!$C$3))))</f>
        <v>3</v>
      </c>
      <c r="E1374" s="34">
        <v>0.11174768518518519</v>
      </c>
      <c r="F1374" s="31">
        <v>0.11174768518518519</v>
      </c>
      <c r="G1374" t="s">
        <v>1391</v>
      </c>
      <c r="H1374" s="44" t="str">
        <f>_xlfn.CONCAT("(",VLOOKUP(_xlfn.CONCAT(A1374,B1374,F1374),GPS_CALCS!I:K,2,0),",",VLOOKUP(_xlfn.CONCAT(A1374,B1374,F1374),GPS_CALCS!I:K,3,0),")")</f>
        <v>(50.8252166666666,-1.61613333333333)</v>
      </c>
      <c r="I1374" s="20" t="s">
        <v>11</v>
      </c>
      <c r="J1374" s="20" t="s">
        <v>11</v>
      </c>
      <c r="L1374" s="28">
        <f>VLOOKUP(I1374,Species!$A$1:$B$9,2,)</f>
        <v>9</v>
      </c>
      <c r="M1374" s="28">
        <f>VLOOKUP(J1374,Species!$A$1:$B$9,2,)</f>
        <v>9</v>
      </c>
      <c r="N1374" s="28">
        <f t="shared" si="65"/>
        <v>0</v>
      </c>
      <c r="O1374" s="28">
        <f t="shared" si="66"/>
        <v>0</v>
      </c>
      <c r="P1374" s="28">
        <f t="shared" si="67"/>
        <v>0</v>
      </c>
    </row>
    <row r="1375" spans="1:16" x14ac:dyDescent="0.25">
      <c r="A1375" t="s">
        <v>9</v>
      </c>
      <c r="B1375">
        <v>1</v>
      </c>
      <c r="C1375" s="3">
        <v>42966</v>
      </c>
      <c r="D1375" s="28">
        <f>IF(F1375&gt;='TIME PERIODS'!$B$2,'TIME PERIODS'!$C$2,IF(F1375&gt;'TIME PERIODS'!$B$5,'TIME PERIODS'!$C$5,IF(F1375&gt;'TIME PERIODS'!$B$4,'TIME PERIODS'!$C$4,IF(F1375&gt;'TIME PERIODS'!$B$3,'TIME PERIODS'!$C$3))))</f>
        <v>3</v>
      </c>
      <c r="E1375" s="34">
        <v>0.11180555555555556</v>
      </c>
      <c r="F1375" s="31">
        <v>0.11180555555555556</v>
      </c>
      <c r="G1375" t="s">
        <v>1392</v>
      </c>
      <c r="H1375" s="44" t="str">
        <f>_xlfn.CONCAT("(",VLOOKUP(_xlfn.CONCAT(A1375,B1375,F1375),GPS_CALCS!I:K,2,0),",",VLOOKUP(_xlfn.CONCAT(A1375,B1375,F1375),GPS_CALCS!I:K,3,0),")")</f>
        <v>(50.8252166666666,-1.61613333333333)</v>
      </c>
      <c r="I1375" s="20" t="s">
        <v>11</v>
      </c>
      <c r="J1375" s="20" t="s">
        <v>11</v>
      </c>
      <c r="L1375" s="28">
        <f>VLOOKUP(I1375,Species!$A$1:$B$9,2,)</f>
        <v>9</v>
      </c>
      <c r="M1375" s="28">
        <f>VLOOKUP(J1375,Species!$A$1:$B$9,2,)</f>
        <v>9</v>
      </c>
      <c r="N1375" s="28">
        <f t="shared" si="65"/>
        <v>0</v>
      </c>
      <c r="O1375" s="28">
        <f t="shared" si="66"/>
        <v>0</v>
      </c>
      <c r="P1375" s="28">
        <f t="shared" si="67"/>
        <v>0</v>
      </c>
    </row>
    <row r="1376" spans="1:16" x14ac:dyDescent="0.25">
      <c r="A1376" t="s">
        <v>9</v>
      </c>
      <c r="B1376">
        <v>1</v>
      </c>
      <c r="C1376" s="3">
        <v>42966</v>
      </c>
      <c r="D1376" s="28">
        <f>IF(F1376&gt;='TIME PERIODS'!$B$2,'TIME PERIODS'!$C$2,IF(F1376&gt;'TIME PERIODS'!$B$5,'TIME PERIODS'!$C$5,IF(F1376&gt;'TIME PERIODS'!$B$4,'TIME PERIODS'!$C$4,IF(F1376&gt;'TIME PERIODS'!$B$3,'TIME PERIODS'!$C$3))))</f>
        <v>3</v>
      </c>
      <c r="E1376" s="34">
        <v>0.11185185185185186</v>
      </c>
      <c r="F1376" s="31">
        <v>0.11185185185185186</v>
      </c>
      <c r="G1376" t="s">
        <v>1393</v>
      </c>
      <c r="H1376" s="44" t="str">
        <f>_xlfn.CONCAT("(",VLOOKUP(_xlfn.CONCAT(A1376,B1376,F1376),GPS_CALCS!I:K,2,0),",",VLOOKUP(_xlfn.CONCAT(A1376,B1376,F1376),GPS_CALCS!I:K,3,0),")")</f>
        <v>(50.82525,-1.61601666666666)</v>
      </c>
      <c r="I1376" s="20" t="s">
        <v>11</v>
      </c>
      <c r="J1376" s="20" t="s">
        <v>11</v>
      </c>
      <c r="L1376" s="28">
        <f>VLOOKUP(I1376,Species!$A$1:$B$9,2,)</f>
        <v>9</v>
      </c>
      <c r="M1376" s="28">
        <f>VLOOKUP(J1376,Species!$A$1:$B$9,2,)</f>
        <v>9</v>
      </c>
      <c r="N1376" s="28">
        <f t="shared" si="65"/>
        <v>0</v>
      </c>
      <c r="O1376" s="28">
        <f t="shared" si="66"/>
        <v>0</v>
      </c>
      <c r="P1376" s="28">
        <f t="shared" si="67"/>
        <v>0</v>
      </c>
    </row>
    <row r="1377" spans="1:16" x14ac:dyDescent="0.25">
      <c r="A1377" t="s">
        <v>9</v>
      </c>
      <c r="B1377">
        <v>1</v>
      </c>
      <c r="C1377" s="3">
        <v>42966</v>
      </c>
      <c r="D1377" s="28">
        <f>IF(F1377&gt;='TIME PERIODS'!$B$2,'TIME PERIODS'!$C$2,IF(F1377&gt;'TIME PERIODS'!$B$5,'TIME PERIODS'!$C$5,IF(F1377&gt;'TIME PERIODS'!$B$4,'TIME PERIODS'!$C$4,IF(F1377&gt;'TIME PERIODS'!$B$3,'TIME PERIODS'!$C$3))))</f>
        <v>3</v>
      </c>
      <c r="E1377" s="34">
        <v>0.11189814814814815</v>
      </c>
      <c r="F1377" s="31">
        <v>0.11189814814814815</v>
      </c>
      <c r="G1377" t="s">
        <v>1394</v>
      </c>
      <c r="H1377" s="44" t="str">
        <f>_xlfn.CONCAT("(",VLOOKUP(_xlfn.CONCAT(A1377,B1377,F1377),GPS_CALCS!I:K,2,0),",",VLOOKUP(_xlfn.CONCAT(A1377,B1377,F1377),GPS_CALCS!I:K,3,0),")")</f>
        <v>(50.82525,-1.61601666666666)</v>
      </c>
      <c r="I1377" s="20" t="s">
        <v>11</v>
      </c>
      <c r="J1377" s="20" t="s">
        <v>11</v>
      </c>
      <c r="L1377" s="28">
        <f>VLOOKUP(I1377,Species!$A$1:$B$9,2,)</f>
        <v>9</v>
      </c>
      <c r="M1377" s="28">
        <f>VLOOKUP(J1377,Species!$A$1:$B$9,2,)</f>
        <v>9</v>
      </c>
      <c r="N1377" s="28">
        <f t="shared" si="65"/>
        <v>0</v>
      </c>
      <c r="O1377" s="28">
        <f t="shared" si="66"/>
        <v>0</v>
      </c>
      <c r="P1377" s="28">
        <f t="shared" si="67"/>
        <v>0</v>
      </c>
    </row>
    <row r="1378" spans="1:16" x14ac:dyDescent="0.25">
      <c r="A1378" t="s">
        <v>9</v>
      </c>
      <c r="B1378">
        <v>1</v>
      </c>
      <c r="C1378" s="3">
        <v>42966</v>
      </c>
      <c r="D1378" s="28">
        <f>IF(F1378&gt;='TIME PERIODS'!$B$2,'TIME PERIODS'!$C$2,IF(F1378&gt;'TIME PERIODS'!$B$5,'TIME PERIODS'!$C$5,IF(F1378&gt;'TIME PERIODS'!$B$4,'TIME PERIODS'!$C$4,IF(F1378&gt;'TIME PERIODS'!$B$3,'TIME PERIODS'!$C$3))))</f>
        <v>3</v>
      </c>
      <c r="E1378" s="34">
        <v>0.11194444444444444</v>
      </c>
      <c r="F1378" s="31">
        <v>0.11194444444444444</v>
      </c>
      <c r="G1378" t="s">
        <v>1395</v>
      </c>
      <c r="H1378" s="44" t="str">
        <f>_xlfn.CONCAT("(",VLOOKUP(_xlfn.CONCAT(A1378,B1378,F1378),GPS_CALCS!I:K,2,0),",",VLOOKUP(_xlfn.CONCAT(A1378,B1378,F1378),GPS_CALCS!I:K,3,0),")")</f>
        <v>(50.8252666666666,-1.61586666666666)</v>
      </c>
      <c r="I1378" s="20" t="s">
        <v>11</v>
      </c>
      <c r="J1378" s="20" t="s">
        <v>11</v>
      </c>
      <c r="L1378" s="28">
        <f>VLOOKUP(I1378,Species!$A$1:$B$9,2,)</f>
        <v>9</v>
      </c>
      <c r="M1378" s="28">
        <f>VLOOKUP(J1378,Species!$A$1:$B$9,2,)</f>
        <v>9</v>
      </c>
      <c r="N1378" s="28">
        <f t="shared" si="65"/>
        <v>0</v>
      </c>
      <c r="O1378" s="28">
        <f t="shared" si="66"/>
        <v>0</v>
      </c>
      <c r="P1378" s="28">
        <f t="shared" si="67"/>
        <v>0</v>
      </c>
    </row>
    <row r="1379" spans="1:16" x14ac:dyDescent="0.25">
      <c r="A1379" t="s">
        <v>9</v>
      </c>
      <c r="B1379">
        <v>1</v>
      </c>
      <c r="C1379" s="3">
        <v>42966</v>
      </c>
      <c r="D1379" s="28">
        <f>IF(F1379&gt;='TIME PERIODS'!$B$2,'TIME PERIODS'!$C$2,IF(F1379&gt;'TIME PERIODS'!$B$5,'TIME PERIODS'!$C$5,IF(F1379&gt;'TIME PERIODS'!$B$4,'TIME PERIODS'!$C$4,IF(F1379&gt;'TIME PERIODS'!$B$3,'TIME PERIODS'!$C$3))))</f>
        <v>3</v>
      </c>
      <c r="E1379" s="34">
        <v>0.11199074074074074</v>
      </c>
      <c r="F1379" s="31">
        <v>0.11199074074074074</v>
      </c>
      <c r="G1379" t="s">
        <v>1396</v>
      </c>
      <c r="H1379" s="44" t="str">
        <f>_xlfn.CONCAT("(",VLOOKUP(_xlfn.CONCAT(A1379,B1379,F1379),GPS_CALCS!I:K,2,0),",",VLOOKUP(_xlfn.CONCAT(A1379,B1379,F1379),GPS_CALCS!I:K,3,0),")")</f>
        <v>(50.8252666666666,-1.61586666666666)</v>
      </c>
      <c r="I1379" s="20" t="s">
        <v>11</v>
      </c>
      <c r="J1379" s="20" t="s">
        <v>11</v>
      </c>
      <c r="L1379" s="28">
        <f>VLOOKUP(I1379,Species!$A$1:$B$9,2,)</f>
        <v>9</v>
      </c>
      <c r="M1379" s="28">
        <f>VLOOKUP(J1379,Species!$A$1:$B$9,2,)</f>
        <v>9</v>
      </c>
      <c r="N1379" s="28">
        <f t="shared" si="65"/>
        <v>0</v>
      </c>
      <c r="O1379" s="28">
        <f t="shared" si="66"/>
        <v>0</v>
      </c>
      <c r="P1379" s="28">
        <f t="shared" si="67"/>
        <v>0</v>
      </c>
    </row>
    <row r="1380" spans="1:16" x14ac:dyDescent="0.25">
      <c r="A1380" t="s">
        <v>9</v>
      </c>
      <c r="B1380">
        <v>1</v>
      </c>
      <c r="C1380" s="3">
        <v>42966</v>
      </c>
      <c r="D1380" s="28">
        <f>IF(F1380&gt;='TIME PERIODS'!$B$2,'TIME PERIODS'!$C$2,IF(F1380&gt;'TIME PERIODS'!$B$5,'TIME PERIODS'!$C$5,IF(F1380&gt;'TIME PERIODS'!$B$4,'TIME PERIODS'!$C$4,IF(F1380&gt;'TIME PERIODS'!$B$3,'TIME PERIODS'!$C$3))))</f>
        <v>3</v>
      </c>
      <c r="E1380" s="34">
        <v>0.11203703703703705</v>
      </c>
      <c r="F1380" s="31">
        <v>0.11203703703703705</v>
      </c>
      <c r="G1380" t="s">
        <v>1397</v>
      </c>
      <c r="H1380" s="44" t="str">
        <f>_xlfn.CONCAT("(",VLOOKUP(_xlfn.CONCAT(A1380,B1380,F1380),GPS_CALCS!I:K,2,0),",",VLOOKUP(_xlfn.CONCAT(A1380,B1380,F1380),GPS_CALCS!I:K,3,0),")")</f>
        <v>(50.8252666666666,-1.61586666666666)</v>
      </c>
      <c r="I1380" s="20" t="s">
        <v>11</v>
      </c>
      <c r="J1380" s="20" t="s">
        <v>11</v>
      </c>
      <c r="L1380" s="28">
        <f>VLOOKUP(I1380,Species!$A$1:$B$9,2,)</f>
        <v>9</v>
      </c>
      <c r="M1380" s="28">
        <f>VLOOKUP(J1380,Species!$A$1:$B$9,2,)</f>
        <v>9</v>
      </c>
      <c r="N1380" s="28">
        <f t="shared" si="65"/>
        <v>0</v>
      </c>
      <c r="O1380" s="28">
        <f t="shared" si="66"/>
        <v>0</v>
      </c>
      <c r="P1380" s="28">
        <f t="shared" si="67"/>
        <v>0</v>
      </c>
    </row>
    <row r="1381" spans="1:16" x14ac:dyDescent="0.25">
      <c r="A1381" t="s">
        <v>9</v>
      </c>
      <c r="B1381">
        <v>1</v>
      </c>
      <c r="C1381" s="3">
        <v>42966</v>
      </c>
      <c r="D1381" s="28">
        <f>IF(F1381&gt;='TIME PERIODS'!$B$2,'TIME PERIODS'!$C$2,IF(F1381&gt;'TIME PERIODS'!$B$5,'TIME PERIODS'!$C$5,IF(F1381&gt;'TIME PERIODS'!$B$4,'TIME PERIODS'!$C$4,IF(F1381&gt;'TIME PERIODS'!$B$3,'TIME PERIODS'!$C$3))))</f>
        <v>3</v>
      </c>
      <c r="E1381" s="34">
        <v>0.11208333333333333</v>
      </c>
      <c r="F1381" s="31">
        <v>0.11208333333333333</v>
      </c>
      <c r="G1381" t="s">
        <v>1398</v>
      </c>
      <c r="H1381" s="44" t="str">
        <f>_xlfn.CONCAT("(",VLOOKUP(_xlfn.CONCAT(A1381,B1381,F1381),GPS_CALCS!I:K,2,0),",",VLOOKUP(_xlfn.CONCAT(A1381,B1381,F1381),GPS_CALCS!I:K,3,0),")")</f>
        <v>(50.8252833333333,-1.61568333333333)</v>
      </c>
      <c r="I1381" s="20" t="s">
        <v>11</v>
      </c>
      <c r="J1381" s="20" t="s">
        <v>11</v>
      </c>
      <c r="L1381" s="28">
        <f>VLOOKUP(I1381,Species!$A$1:$B$9,2,)</f>
        <v>9</v>
      </c>
      <c r="M1381" s="28">
        <f>VLOOKUP(J1381,Species!$A$1:$B$9,2,)</f>
        <v>9</v>
      </c>
      <c r="N1381" s="28">
        <f t="shared" si="65"/>
        <v>0</v>
      </c>
      <c r="O1381" s="28">
        <f t="shared" si="66"/>
        <v>0</v>
      </c>
      <c r="P1381" s="28">
        <f t="shared" si="67"/>
        <v>0</v>
      </c>
    </row>
    <row r="1382" spans="1:16" x14ac:dyDescent="0.25">
      <c r="A1382" t="s">
        <v>9</v>
      </c>
      <c r="B1382">
        <v>1</v>
      </c>
      <c r="C1382" s="3">
        <v>42966</v>
      </c>
      <c r="D1382" s="28">
        <f>IF(F1382&gt;='TIME PERIODS'!$B$2,'TIME PERIODS'!$C$2,IF(F1382&gt;'TIME PERIODS'!$B$5,'TIME PERIODS'!$C$5,IF(F1382&gt;'TIME PERIODS'!$B$4,'TIME PERIODS'!$C$4,IF(F1382&gt;'TIME PERIODS'!$B$3,'TIME PERIODS'!$C$3))))</f>
        <v>3</v>
      </c>
      <c r="E1382" s="34">
        <v>0.11212962962962963</v>
      </c>
      <c r="F1382" s="31">
        <v>0.11212962962962963</v>
      </c>
      <c r="G1382" t="s">
        <v>1399</v>
      </c>
      <c r="H1382" s="44" t="str">
        <f>_xlfn.CONCAT("(",VLOOKUP(_xlfn.CONCAT(A1382,B1382,F1382),GPS_CALCS!I:K,2,0),",",VLOOKUP(_xlfn.CONCAT(A1382,B1382,F1382),GPS_CALCS!I:K,3,0),")")</f>
        <v>(50.8252833333333,-1.61568333333333)</v>
      </c>
      <c r="I1382" s="20" t="s">
        <v>11</v>
      </c>
      <c r="J1382" s="20" t="s">
        <v>11</v>
      </c>
      <c r="L1382" s="28">
        <f>VLOOKUP(I1382,Species!$A$1:$B$9,2,)</f>
        <v>9</v>
      </c>
      <c r="M1382" s="28">
        <f>VLOOKUP(J1382,Species!$A$1:$B$9,2,)</f>
        <v>9</v>
      </c>
      <c r="N1382" s="28">
        <f t="shared" si="65"/>
        <v>0</v>
      </c>
      <c r="O1382" s="28">
        <f t="shared" si="66"/>
        <v>0</v>
      </c>
      <c r="P1382" s="28">
        <f t="shared" si="67"/>
        <v>0</v>
      </c>
    </row>
    <row r="1383" spans="1:16" x14ac:dyDescent="0.25">
      <c r="A1383" t="s">
        <v>9</v>
      </c>
      <c r="B1383">
        <v>1</v>
      </c>
      <c r="C1383" s="3">
        <v>42966</v>
      </c>
      <c r="D1383" s="28">
        <f>IF(F1383&gt;='TIME PERIODS'!$B$2,'TIME PERIODS'!$C$2,IF(F1383&gt;'TIME PERIODS'!$B$5,'TIME PERIODS'!$C$5,IF(F1383&gt;'TIME PERIODS'!$B$4,'TIME PERIODS'!$C$4,IF(F1383&gt;'TIME PERIODS'!$B$3,'TIME PERIODS'!$C$3))))</f>
        <v>3</v>
      </c>
      <c r="E1383" s="34">
        <v>0.11217592592592592</v>
      </c>
      <c r="F1383" s="31">
        <v>0.11217592592592592</v>
      </c>
      <c r="G1383" t="s">
        <v>1400</v>
      </c>
      <c r="H1383" s="44" t="str">
        <f>_xlfn.CONCAT("(",VLOOKUP(_xlfn.CONCAT(A1383,B1383,F1383),GPS_CALCS!I:K,2,0),",",VLOOKUP(_xlfn.CONCAT(A1383,B1383,F1383),GPS_CALCS!I:K,3,0),")")</f>
        <v>(50.8252833333333,-1.61555)</v>
      </c>
      <c r="I1383" s="20" t="s">
        <v>11</v>
      </c>
      <c r="J1383" s="20" t="s">
        <v>11</v>
      </c>
      <c r="L1383" s="28">
        <f>VLOOKUP(I1383,Species!$A$1:$B$9,2,)</f>
        <v>9</v>
      </c>
      <c r="M1383" s="28">
        <f>VLOOKUP(J1383,Species!$A$1:$B$9,2,)</f>
        <v>9</v>
      </c>
      <c r="N1383" s="28">
        <f t="shared" si="65"/>
        <v>0</v>
      </c>
      <c r="O1383" s="28">
        <f t="shared" si="66"/>
        <v>0</v>
      </c>
      <c r="P1383" s="28">
        <f t="shared" si="67"/>
        <v>0</v>
      </c>
    </row>
    <row r="1384" spans="1:16" x14ac:dyDescent="0.25">
      <c r="A1384" t="s">
        <v>9</v>
      </c>
      <c r="B1384">
        <v>1</v>
      </c>
      <c r="C1384" s="3">
        <v>42966</v>
      </c>
      <c r="D1384" s="28">
        <f>IF(F1384&gt;='TIME PERIODS'!$B$2,'TIME PERIODS'!$C$2,IF(F1384&gt;'TIME PERIODS'!$B$5,'TIME PERIODS'!$C$5,IF(F1384&gt;'TIME PERIODS'!$B$4,'TIME PERIODS'!$C$4,IF(F1384&gt;'TIME PERIODS'!$B$3,'TIME PERIODS'!$C$3))))</f>
        <v>3</v>
      </c>
      <c r="E1384" s="34">
        <v>0.11222222222222222</v>
      </c>
      <c r="F1384" s="31">
        <v>0.11222222222222222</v>
      </c>
      <c r="G1384" t="s">
        <v>1401</v>
      </c>
      <c r="H1384" s="44" t="str">
        <f>_xlfn.CONCAT("(",VLOOKUP(_xlfn.CONCAT(A1384,B1384,F1384),GPS_CALCS!I:K,2,0),",",VLOOKUP(_xlfn.CONCAT(A1384,B1384,F1384),GPS_CALCS!I:K,3,0),")")</f>
        <v>(50.8252833333333,-1.61555)</v>
      </c>
      <c r="I1384" s="20" t="s">
        <v>11</v>
      </c>
      <c r="J1384" s="20" t="s">
        <v>11</v>
      </c>
      <c r="L1384" s="28">
        <f>VLOOKUP(I1384,Species!$A$1:$B$9,2,)</f>
        <v>9</v>
      </c>
      <c r="M1384" s="28">
        <f>VLOOKUP(J1384,Species!$A$1:$B$9,2,)</f>
        <v>9</v>
      </c>
      <c r="N1384" s="28">
        <f t="shared" si="65"/>
        <v>0</v>
      </c>
      <c r="O1384" s="28">
        <f t="shared" si="66"/>
        <v>0</v>
      </c>
      <c r="P1384" s="28">
        <f t="shared" si="67"/>
        <v>0</v>
      </c>
    </row>
    <row r="1385" spans="1:16" x14ac:dyDescent="0.25">
      <c r="A1385" t="s">
        <v>9</v>
      </c>
      <c r="B1385">
        <v>1</v>
      </c>
      <c r="C1385" s="3">
        <v>42966</v>
      </c>
      <c r="D1385" s="28">
        <f>IF(F1385&gt;='TIME PERIODS'!$B$2,'TIME PERIODS'!$C$2,IF(F1385&gt;'TIME PERIODS'!$B$5,'TIME PERIODS'!$C$5,IF(F1385&gt;'TIME PERIODS'!$B$4,'TIME PERIODS'!$C$4,IF(F1385&gt;'TIME PERIODS'!$B$3,'TIME PERIODS'!$C$3))))</f>
        <v>3</v>
      </c>
      <c r="E1385" s="34">
        <v>0.11226851851851853</v>
      </c>
      <c r="F1385" s="31">
        <v>0.11226851851851853</v>
      </c>
      <c r="G1385" t="s">
        <v>1402</v>
      </c>
      <c r="H1385" s="44" t="str">
        <f>_xlfn.CONCAT("(",VLOOKUP(_xlfn.CONCAT(A1385,B1385,F1385),GPS_CALCS!I:K,2,0),",",VLOOKUP(_xlfn.CONCAT(A1385,B1385,F1385),GPS_CALCS!I:K,3,0),")")</f>
        <v>(50.8252833333333,-1.61555)</v>
      </c>
      <c r="I1385" s="20" t="s">
        <v>11</v>
      </c>
      <c r="J1385" s="20" t="s">
        <v>11</v>
      </c>
      <c r="L1385" s="28">
        <f>VLOOKUP(I1385,Species!$A$1:$B$9,2,)</f>
        <v>9</v>
      </c>
      <c r="M1385" s="28">
        <f>VLOOKUP(J1385,Species!$A$1:$B$9,2,)</f>
        <v>9</v>
      </c>
      <c r="N1385" s="28">
        <f t="shared" si="65"/>
        <v>0</v>
      </c>
      <c r="O1385" s="28">
        <f t="shared" si="66"/>
        <v>0</v>
      </c>
      <c r="P1385" s="28">
        <f t="shared" si="67"/>
        <v>0</v>
      </c>
    </row>
    <row r="1386" spans="1:16" x14ac:dyDescent="0.25">
      <c r="A1386" t="s">
        <v>9</v>
      </c>
      <c r="B1386">
        <v>1</v>
      </c>
      <c r="C1386" s="3">
        <v>42966</v>
      </c>
      <c r="D1386" s="28">
        <f>IF(F1386&gt;='TIME PERIODS'!$B$2,'TIME PERIODS'!$C$2,IF(F1386&gt;'TIME PERIODS'!$B$5,'TIME PERIODS'!$C$5,IF(F1386&gt;'TIME PERIODS'!$B$4,'TIME PERIODS'!$C$4,IF(F1386&gt;'TIME PERIODS'!$B$3,'TIME PERIODS'!$C$3))))</f>
        <v>3</v>
      </c>
      <c r="E1386" s="34">
        <v>0.11231481481481481</v>
      </c>
      <c r="F1386" s="31">
        <v>0.11231481481481481</v>
      </c>
      <c r="G1386" t="s">
        <v>1403</v>
      </c>
      <c r="H1386" s="44" t="str">
        <f>_xlfn.CONCAT("(",VLOOKUP(_xlfn.CONCAT(A1386,B1386,F1386),GPS_CALCS!I:K,2,0),",",VLOOKUP(_xlfn.CONCAT(A1386,B1386,F1386),GPS_CALCS!I:K,3,0),")")</f>
        <v>(50.8253,-1.61538333333333)</v>
      </c>
      <c r="I1386" s="20" t="s">
        <v>11</v>
      </c>
      <c r="J1386" s="20" t="s">
        <v>11</v>
      </c>
      <c r="L1386" s="28">
        <f>VLOOKUP(I1386,Species!$A$1:$B$9,2,)</f>
        <v>9</v>
      </c>
      <c r="M1386" s="28">
        <f>VLOOKUP(J1386,Species!$A$1:$B$9,2,)</f>
        <v>9</v>
      </c>
      <c r="N1386" s="28">
        <f t="shared" si="65"/>
        <v>0</v>
      </c>
      <c r="O1386" s="28">
        <f t="shared" si="66"/>
        <v>0</v>
      </c>
      <c r="P1386" s="28">
        <f t="shared" si="67"/>
        <v>0</v>
      </c>
    </row>
    <row r="1387" spans="1:16" x14ac:dyDescent="0.25">
      <c r="A1387" t="s">
        <v>9</v>
      </c>
      <c r="B1387">
        <v>1</v>
      </c>
      <c r="C1387" s="3">
        <v>42966</v>
      </c>
      <c r="D1387" s="28">
        <f>IF(F1387&gt;='TIME PERIODS'!$B$2,'TIME PERIODS'!$C$2,IF(F1387&gt;'TIME PERIODS'!$B$5,'TIME PERIODS'!$C$5,IF(F1387&gt;'TIME PERIODS'!$B$4,'TIME PERIODS'!$C$4,IF(F1387&gt;'TIME PERIODS'!$B$3,'TIME PERIODS'!$C$3))))</f>
        <v>3</v>
      </c>
      <c r="E1387" s="34">
        <v>0.11237268518518519</v>
      </c>
      <c r="F1387" s="31">
        <v>0.11237268518518519</v>
      </c>
      <c r="G1387" t="s">
        <v>1404</v>
      </c>
      <c r="H1387" s="44" t="str">
        <f>_xlfn.CONCAT("(",VLOOKUP(_xlfn.CONCAT(A1387,B1387,F1387),GPS_CALCS!I:K,2,0),",",VLOOKUP(_xlfn.CONCAT(A1387,B1387,F1387),GPS_CALCS!I:K,3,0),")")</f>
        <v>(50.8253,-1.61538333333333)</v>
      </c>
      <c r="I1387" s="20" t="s">
        <v>11</v>
      </c>
      <c r="J1387" s="20" t="s">
        <v>11</v>
      </c>
      <c r="L1387" s="28">
        <f>VLOOKUP(I1387,Species!$A$1:$B$9,2,)</f>
        <v>9</v>
      </c>
      <c r="M1387" s="28">
        <f>VLOOKUP(J1387,Species!$A$1:$B$9,2,)</f>
        <v>9</v>
      </c>
      <c r="N1387" s="28">
        <f t="shared" si="65"/>
        <v>0</v>
      </c>
      <c r="O1387" s="28">
        <f t="shared" si="66"/>
        <v>0</v>
      </c>
      <c r="P1387" s="28">
        <f t="shared" si="67"/>
        <v>0</v>
      </c>
    </row>
    <row r="1388" spans="1:16" x14ac:dyDescent="0.25">
      <c r="A1388" t="s">
        <v>9</v>
      </c>
      <c r="B1388">
        <v>1</v>
      </c>
      <c r="C1388" s="3">
        <v>42966</v>
      </c>
      <c r="D1388" s="28">
        <f>IF(F1388&gt;='TIME PERIODS'!$B$2,'TIME PERIODS'!$C$2,IF(F1388&gt;'TIME PERIODS'!$B$5,'TIME PERIODS'!$C$5,IF(F1388&gt;'TIME PERIODS'!$B$4,'TIME PERIODS'!$C$4,IF(F1388&gt;'TIME PERIODS'!$B$3,'TIME PERIODS'!$C$3))))</f>
        <v>3</v>
      </c>
      <c r="E1388" s="34">
        <v>0.11246527777777778</v>
      </c>
      <c r="F1388" s="31">
        <v>0.11246527777777778</v>
      </c>
      <c r="G1388" t="s">
        <v>1405</v>
      </c>
      <c r="H1388" s="44" t="str">
        <f>_xlfn.CONCAT("(",VLOOKUP(_xlfn.CONCAT(A1388,B1388,F1388),GPS_CALCS!I:K,2,0),",",VLOOKUP(_xlfn.CONCAT(A1388,B1388,F1388),GPS_CALCS!I:K,3,0),")")</f>
        <v>(50.8253333333333,-1.61518333333333)</v>
      </c>
      <c r="I1388" s="20" t="s">
        <v>11</v>
      </c>
      <c r="J1388" s="20" t="s">
        <v>11</v>
      </c>
      <c r="L1388" s="28">
        <f>VLOOKUP(I1388,Species!$A$1:$B$9,2,)</f>
        <v>9</v>
      </c>
      <c r="M1388" s="28">
        <f>VLOOKUP(J1388,Species!$A$1:$B$9,2,)</f>
        <v>9</v>
      </c>
      <c r="N1388" s="28">
        <f t="shared" si="65"/>
        <v>0</v>
      </c>
      <c r="O1388" s="28">
        <f t="shared" si="66"/>
        <v>0</v>
      </c>
      <c r="P1388" s="28">
        <f t="shared" si="67"/>
        <v>0</v>
      </c>
    </row>
    <row r="1389" spans="1:16" x14ac:dyDescent="0.25">
      <c r="A1389" t="s">
        <v>9</v>
      </c>
      <c r="B1389">
        <v>1</v>
      </c>
      <c r="C1389" s="3">
        <v>42966</v>
      </c>
      <c r="D1389" s="28">
        <f>IF(F1389&gt;='TIME PERIODS'!$B$2,'TIME PERIODS'!$C$2,IF(F1389&gt;'TIME PERIODS'!$B$5,'TIME PERIODS'!$C$5,IF(F1389&gt;'TIME PERIODS'!$B$4,'TIME PERIODS'!$C$4,IF(F1389&gt;'TIME PERIODS'!$B$3,'TIME PERIODS'!$C$3))))</f>
        <v>3</v>
      </c>
      <c r="E1389" s="34">
        <v>0.11251157407407408</v>
      </c>
      <c r="F1389" s="31">
        <v>0.11251157407407408</v>
      </c>
      <c r="G1389" t="s">
        <v>1406</v>
      </c>
      <c r="H1389" s="44" t="str">
        <f>_xlfn.CONCAT("(",VLOOKUP(_xlfn.CONCAT(A1389,B1389,F1389),GPS_CALCS!I:K,2,0),",",VLOOKUP(_xlfn.CONCAT(A1389,B1389,F1389),GPS_CALCS!I:K,3,0),")")</f>
        <v>(50.82535,-1.61498333333333)</v>
      </c>
      <c r="I1389" s="20" t="s">
        <v>11</v>
      </c>
      <c r="J1389" s="20" t="s">
        <v>11</v>
      </c>
      <c r="L1389" s="28">
        <f>VLOOKUP(I1389,Species!$A$1:$B$9,2,)</f>
        <v>9</v>
      </c>
      <c r="M1389" s="28">
        <f>VLOOKUP(J1389,Species!$A$1:$B$9,2,)</f>
        <v>9</v>
      </c>
      <c r="N1389" s="28">
        <f t="shared" si="65"/>
        <v>0</v>
      </c>
      <c r="O1389" s="28">
        <f t="shared" si="66"/>
        <v>0</v>
      </c>
      <c r="P1389" s="28">
        <f t="shared" si="67"/>
        <v>0</v>
      </c>
    </row>
    <row r="1390" spans="1:16" x14ac:dyDescent="0.25">
      <c r="A1390" t="s">
        <v>9</v>
      </c>
      <c r="B1390">
        <v>1</v>
      </c>
      <c r="C1390" s="3">
        <v>42966</v>
      </c>
      <c r="D1390" s="28">
        <f>IF(F1390&gt;='TIME PERIODS'!$B$2,'TIME PERIODS'!$C$2,IF(F1390&gt;'TIME PERIODS'!$B$5,'TIME PERIODS'!$C$5,IF(F1390&gt;'TIME PERIODS'!$B$4,'TIME PERIODS'!$C$4,IF(F1390&gt;'TIME PERIODS'!$B$3,'TIME PERIODS'!$C$3))))</f>
        <v>3</v>
      </c>
      <c r="E1390" s="34">
        <v>0.11260416666666667</v>
      </c>
      <c r="F1390" s="31">
        <v>0.11260416666666667</v>
      </c>
      <c r="G1390" t="s">
        <v>1407</v>
      </c>
      <c r="H1390" s="44" t="str">
        <f>_xlfn.CONCAT("(",VLOOKUP(_xlfn.CONCAT(A1390,B1390,F1390),GPS_CALCS!I:K,2,0),",",VLOOKUP(_xlfn.CONCAT(A1390,B1390,F1390),GPS_CALCS!I:K,3,0),")")</f>
        <v>(50.82535,-1.61498333333333)</v>
      </c>
      <c r="I1390" s="20" t="s">
        <v>11</v>
      </c>
      <c r="J1390" s="20" t="s">
        <v>11</v>
      </c>
      <c r="L1390" s="28">
        <f>VLOOKUP(I1390,Species!$A$1:$B$9,2,)</f>
        <v>9</v>
      </c>
      <c r="M1390" s="28">
        <f>VLOOKUP(J1390,Species!$A$1:$B$9,2,)</f>
        <v>9</v>
      </c>
      <c r="N1390" s="28">
        <f t="shared" si="65"/>
        <v>0</v>
      </c>
      <c r="O1390" s="28">
        <f t="shared" si="66"/>
        <v>0</v>
      </c>
      <c r="P1390" s="28">
        <f t="shared" si="67"/>
        <v>0</v>
      </c>
    </row>
    <row r="1391" spans="1:16" x14ac:dyDescent="0.25">
      <c r="A1391" t="s">
        <v>9</v>
      </c>
      <c r="B1391">
        <v>1</v>
      </c>
      <c r="C1391" s="3">
        <v>42966</v>
      </c>
      <c r="D1391" s="28">
        <f>IF(F1391&gt;='TIME PERIODS'!$B$2,'TIME PERIODS'!$C$2,IF(F1391&gt;'TIME PERIODS'!$B$5,'TIME PERIODS'!$C$5,IF(F1391&gt;'TIME PERIODS'!$B$4,'TIME PERIODS'!$C$4,IF(F1391&gt;'TIME PERIODS'!$B$3,'TIME PERIODS'!$C$3))))</f>
        <v>3</v>
      </c>
      <c r="E1391" s="34">
        <v>0.11265046296296295</v>
      </c>
      <c r="F1391" s="31">
        <v>0.11265046296296295</v>
      </c>
      <c r="G1391" t="s">
        <v>1408</v>
      </c>
      <c r="H1391" s="44" t="str">
        <f>_xlfn.CONCAT("(",VLOOKUP(_xlfn.CONCAT(A1391,B1391,F1391),GPS_CALCS!I:K,2,0),",",VLOOKUP(_xlfn.CONCAT(A1391,B1391,F1391),GPS_CALCS!I:K,3,0),")")</f>
        <v>(50.8254,-1.61483333333333)</v>
      </c>
      <c r="I1391" s="20" t="s">
        <v>11</v>
      </c>
      <c r="J1391" s="20" t="s">
        <v>11</v>
      </c>
      <c r="L1391" s="28">
        <f>VLOOKUP(I1391,Species!$A$1:$B$9,2,)</f>
        <v>9</v>
      </c>
      <c r="M1391" s="28">
        <f>VLOOKUP(J1391,Species!$A$1:$B$9,2,)</f>
        <v>9</v>
      </c>
      <c r="N1391" s="28">
        <f t="shared" si="65"/>
        <v>0</v>
      </c>
      <c r="O1391" s="28">
        <f t="shared" si="66"/>
        <v>0</v>
      </c>
      <c r="P1391" s="28">
        <f t="shared" si="67"/>
        <v>0</v>
      </c>
    </row>
    <row r="1392" spans="1:16" x14ac:dyDescent="0.25">
      <c r="A1392" t="s">
        <v>9</v>
      </c>
      <c r="B1392">
        <v>1</v>
      </c>
      <c r="C1392" s="3">
        <v>42966</v>
      </c>
      <c r="D1392" s="28">
        <f>IF(F1392&gt;='TIME PERIODS'!$B$2,'TIME PERIODS'!$C$2,IF(F1392&gt;'TIME PERIODS'!$B$5,'TIME PERIODS'!$C$5,IF(F1392&gt;'TIME PERIODS'!$B$4,'TIME PERIODS'!$C$4,IF(F1392&gt;'TIME PERIODS'!$B$3,'TIME PERIODS'!$C$3))))</f>
        <v>3</v>
      </c>
      <c r="E1392" s="34">
        <v>0.11269675925925926</v>
      </c>
      <c r="F1392" s="31">
        <v>0.11269675925925926</v>
      </c>
      <c r="G1392" t="s">
        <v>1409</v>
      </c>
      <c r="H1392" s="44" t="str">
        <f>_xlfn.CONCAT("(",VLOOKUP(_xlfn.CONCAT(A1392,B1392,F1392),GPS_CALCS!I:K,2,0),",",VLOOKUP(_xlfn.CONCAT(A1392,B1392,F1392),GPS_CALCS!I:K,3,0),")")</f>
        <v>(50.8254,-1.61483333333333)</v>
      </c>
      <c r="I1392" s="20" t="s">
        <v>11</v>
      </c>
      <c r="J1392" s="20" t="s">
        <v>11</v>
      </c>
      <c r="L1392" s="28">
        <f>VLOOKUP(I1392,Species!$A$1:$B$9,2,)</f>
        <v>9</v>
      </c>
      <c r="M1392" s="28">
        <f>VLOOKUP(J1392,Species!$A$1:$B$9,2,)</f>
        <v>9</v>
      </c>
      <c r="N1392" s="28">
        <f t="shared" si="65"/>
        <v>0</v>
      </c>
      <c r="O1392" s="28">
        <f t="shared" si="66"/>
        <v>0</v>
      </c>
      <c r="P1392" s="28">
        <f t="shared" si="67"/>
        <v>0</v>
      </c>
    </row>
    <row r="1393" spans="1:16" x14ac:dyDescent="0.25">
      <c r="A1393" t="s">
        <v>9</v>
      </c>
      <c r="B1393">
        <v>1</v>
      </c>
      <c r="C1393" s="3">
        <v>42966</v>
      </c>
      <c r="D1393" s="28">
        <f>IF(F1393&gt;='TIME PERIODS'!$B$2,'TIME PERIODS'!$C$2,IF(F1393&gt;'TIME PERIODS'!$B$5,'TIME PERIODS'!$C$5,IF(F1393&gt;'TIME PERIODS'!$B$4,'TIME PERIODS'!$C$4,IF(F1393&gt;'TIME PERIODS'!$B$3,'TIME PERIODS'!$C$3))))</f>
        <v>3</v>
      </c>
      <c r="E1393" s="34">
        <v>0.11274305555555557</v>
      </c>
      <c r="F1393" s="31">
        <v>0.11274305555555557</v>
      </c>
      <c r="G1393" t="s">
        <v>1410</v>
      </c>
      <c r="H1393" s="44" t="str">
        <f>_xlfn.CONCAT("(",VLOOKUP(_xlfn.CONCAT(A1393,B1393,F1393),GPS_CALCS!I:K,2,0),",",VLOOKUP(_xlfn.CONCAT(A1393,B1393,F1393),GPS_CALCS!I:K,3,0),")")</f>
        <v>(50.8254166666666,-1.61471666666666)</v>
      </c>
      <c r="I1393" s="20" t="s">
        <v>11</v>
      </c>
      <c r="J1393" s="20" t="s">
        <v>11</v>
      </c>
      <c r="L1393" s="28">
        <f>VLOOKUP(I1393,Species!$A$1:$B$9,2,)</f>
        <v>9</v>
      </c>
      <c r="M1393" s="28">
        <f>VLOOKUP(J1393,Species!$A$1:$B$9,2,)</f>
        <v>9</v>
      </c>
      <c r="N1393" s="28">
        <f t="shared" si="65"/>
        <v>0</v>
      </c>
      <c r="O1393" s="28">
        <f t="shared" si="66"/>
        <v>0</v>
      </c>
      <c r="P1393" s="28">
        <f t="shared" si="67"/>
        <v>0</v>
      </c>
    </row>
    <row r="1394" spans="1:16" x14ac:dyDescent="0.25">
      <c r="A1394" t="s">
        <v>9</v>
      </c>
      <c r="B1394">
        <v>1</v>
      </c>
      <c r="C1394" s="3">
        <v>42966</v>
      </c>
      <c r="D1394" s="28">
        <f>IF(F1394&gt;='TIME PERIODS'!$B$2,'TIME PERIODS'!$C$2,IF(F1394&gt;'TIME PERIODS'!$B$5,'TIME PERIODS'!$C$5,IF(F1394&gt;'TIME PERIODS'!$B$4,'TIME PERIODS'!$C$4,IF(F1394&gt;'TIME PERIODS'!$B$3,'TIME PERIODS'!$C$3))))</f>
        <v>3</v>
      </c>
      <c r="E1394" s="34">
        <v>0.11280092592592593</v>
      </c>
      <c r="F1394" s="31">
        <v>0.11280092592592593</v>
      </c>
      <c r="G1394" t="s">
        <v>1411</v>
      </c>
      <c r="H1394" s="44" t="str">
        <f>_xlfn.CONCAT("(",VLOOKUP(_xlfn.CONCAT(A1394,B1394,F1394),GPS_CALCS!I:K,2,0),",",VLOOKUP(_xlfn.CONCAT(A1394,B1394,F1394),GPS_CALCS!I:K,3,0),")")</f>
        <v>(50.8254166666666,-1.61471666666666)</v>
      </c>
      <c r="I1394" s="20" t="s">
        <v>11</v>
      </c>
      <c r="J1394" s="20" t="s">
        <v>11</v>
      </c>
      <c r="L1394" s="28">
        <f>VLOOKUP(I1394,Species!$A$1:$B$9,2,)</f>
        <v>9</v>
      </c>
      <c r="M1394" s="28">
        <f>VLOOKUP(J1394,Species!$A$1:$B$9,2,)</f>
        <v>9</v>
      </c>
      <c r="N1394" s="28">
        <f t="shared" si="65"/>
        <v>0</v>
      </c>
      <c r="O1394" s="28">
        <f t="shared" si="66"/>
        <v>0</v>
      </c>
      <c r="P1394" s="28">
        <f t="shared" si="67"/>
        <v>0</v>
      </c>
    </row>
    <row r="1395" spans="1:16" x14ac:dyDescent="0.25">
      <c r="A1395" t="s">
        <v>9</v>
      </c>
      <c r="B1395">
        <v>1</v>
      </c>
      <c r="C1395" s="3">
        <v>42966</v>
      </c>
      <c r="D1395" s="28">
        <f>IF(F1395&gt;='TIME PERIODS'!$B$2,'TIME PERIODS'!$C$2,IF(F1395&gt;'TIME PERIODS'!$B$5,'TIME PERIODS'!$C$5,IF(F1395&gt;'TIME PERIODS'!$B$4,'TIME PERIODS'!$C$4,IF(F1395&gt;'TIME PERIODS'!$B$3,'TIME PERIODS'!$C$3))))</f>
        <v>3</v>
      </c>
      <c r="E1395" s="34">
        <v>0.11284722222222222</v>
      </c>
      <c r="F1395" s="31">
        <v>0.11284722222222222</v>
      </c>
      <c r="G1395" t="s">
        <v>1412</v>
      </c>
      <c r="H1395" s="44" t="str">
        <f>_xlfn.CONCAT("(",VLOOKUP(_xlfn.CONCAT(A1395,B1395,F1395),GPS_CALCS!I:K,2,0),",",VLOOKUP(_xlfn.CONCAT(A1395,B1395,F1395),GPS_CALCS!I:K,3,0),")")</f>
        <v>(50.8254166666666,-1.61471666666666)</v>
      </c>
      <c r="I1395" s="20" t="s">
        <v>11</v>
      </c>
      <c r="J1395" s="20" t="s">
        <v>11</v>
      </c>
      <c r="L1395" s="28">
        <f>VLOOKUP(I1395,Species!$A$1:$B$9,2,)</f>
        <v>9</v>
      </c>
      <c r="M1395" s="28">
        <f>VLOOKUP(J1395,Species!$A$1:$B$9,2,)</f>
        <v>9</v>
      </c>
      <c r="N1395" s="28">
        <f t="shared" si="65"/>
        <v>0</v>
      </c>
      <c r="O1395" s="28">
        <f t="shared" si="66"/>
        <v>0</v>
      </c>
      <c r="P1395" s="28">
        <f t="shared" si="67"/>
        <v>0</v>
      </c>
    </row>
    <row r="1396" spans="1:16" x14ac:dyDescent="0.25">
      <c r="A1396" t="s">
        <v>9</v>
      </c>
      <c r="B1396">
        <v>1</v>
      </c>
      <c r="C1396" s="3">
        <v>42966</v>
      </c>
      <c r="D1396" s="28">
        <f>IF(F1396&gt;='TIME PERIODS'!$B$2,'TIME PERIODS'!$C$2,IF(F1396&gt;'TIME PERIODS'!$B$5,'TIME PERIODS'!$C$5,IF(F1396&gt;'TIME PERIODS'!$B$4,'TIME PERIODS'!$C$4,IF(F1396&gt;'TIME PERIODS'!$B$3,'TIME PERIODS'!$C$3))))</f>
        <v>3</v>
      </c>
      <c r="E1396" s="34">
        <v>0.11289351851851852</v>
      </c>
      <c r="F1396" s="31">
        <v>0.11289351851851852</v>
      </c>
      <c r="G1396" t="s">
        <v>1413</v>
      </c>
      <c r="H1396" s="44" t="str">
        <f>_xlfn.CONCAT("(",VLOOKUP(_xlfn.CONCAT(A1396,B1396,F1396),GPS_CALCS!I:K,2,0),",",VLOOKUP(_xlfn.CONCAT(A1396,B1396,F1396),GPS_CALCS!I:K,3,0),")")</f>
        <v>(50.8254166666666,-1.61451666666666)</v>
      </c>
      <c r="I1396" s="20" t="s">
        <v>11</v>
      </c>
      <c r="J1396" s="20" t="s">
        <v>11</v>
      </c>
      <c r="L1396" s="28">
        <f>VLOOKUP(I1396,Species!$A$1:$B$9,2,)</f>
        <v>9</v>
      </c>
      <c r="M1396" s="28">
        <f>VLOOKUP(J1396,Species!$A$1:$B$9,2,)</f>
        <v>9</v>
      </c>
      <c r="N1396" s="28">
        <f t="shared" si="65"/>
        <v>0</v>
      </c>
      <c r="O1396" s="28">
        <f t="shared" si="66"/>
        <v>0</v>
      </c>
      <c r="P1396" s="28">
        <f t="shared" si="67"/>
        <v>0</v>
      </c>
    </row>
    <row r="1397" spans="1:16" x14ac:dyDescent="0.25">
      <c r="A1397" t="s">
        <v>9</v>
      </c>
      <c r="B1397">
        <v>1</v>
      </c>
      <c r="C1397" s="3">
        <v>42966</v>
      </c>
      <c r="D1397" s="28">
        <f>IF(F1397&gt;='TIME PERIODS'!$B$2,'TIME PERIODS'!$C$2,IF(F1397&gt;'TIME PERIODS'!$B$5,'TIME PERIODS'!$C$5,IF(F1397&gt;'TIME PERIODS'!$B$4,'TIME PERIODS'!$C$4,IF(F1397&gt;'TIME PERIODS'!$B$3,'TIME PERIODS'!$C$3))))</f>
        <v>3</v>
      </c>
      <c r="E1397" s="34">
        <v>0.11293981481481481</v>
      </c>
      <c r="F1397" s="31">
        <v>0.11293981481481481</v>
      </c>
      <c r="G1397" t="s">
        <v>1414</v>
      </c>
      <c r="H1397" s="44" t="str">
        <f>_xlfn.CONCAT("(",VLOOKUP(_xlfn.CONCAT(A1397,B1397,F1397),GPS_CALCS!I:K,2,0),",",VLOOKUP(_xlfn.CONCAT(A1397,B1397,F1397),GPS_CALCS!I:K,3,0),")")</f>
        <v>(50.8254166666666,-1.61451666666666)</v>
      </c>
      <c r="I1397" s="20" t="s">
        <v>11</v>
      </c>
      <c r="J1397" s="20" t="s">
        <v>11</v>
      </c>
      <c r="L1397" s="28">
        <f>VLOOKUP(I1397,Species!$A$1:$B$9,2,)</f>
        <v>9</v>
      </c>
      <c r="M1397" s="28">
        <f>VLOOKUP(J1397,Species!$A$1:$B$9,2,)</f>
        <v>9</v>
      </c>
      <c r="N1397" s="28">
        <f t="shared" si="65"/>
        <v>0</v>
      </c>
      <c r="O1397" s="28">
        <f t="shared" si="66"/>
        <v>0</v>
      </c>
      <c r="P1397" s="28">
        <f t="shared" si="67"/>
        <v>0</v>
      </c>
    </row>
    <row r="1398" spans="1:16" x14ac:dyDescent="0.25">
      <c r="A1398" t="s">
        <v>9</v>
      </c>
      <c r="B1398">
        <v>1</v>
      </c>
      <c r="C1398" s="3">
        <v>42966</v>
      </c>
      <c r="D1398" s="28">
        <f>IF(F1398&gt;='TIME PERIODS'!$B$2,'TIME PERIODS'!$C$2,IF(F1398&gt;'TIME PERIODS'!$B$5,'TIME PERIODS'!$C$5,IF(F1398&gt;'TIME PERIODS'!$B$4,'TIME PERIODS'!$C$4,IF(F1398&gt;'TIME PERIODS'!$B$3,'TIME PERIODS'!$C$3))))</f>
        <v>3</v>
      </c>
      <c r="E1398" s="34">
        <v>0.11298611111111112</v>
      </c>
      <c r="F1398" s="31">
        <v>0.11298611111111112</v>
      </c>
      <c r="G1398" t="s">
        <v>1415</v>
      </c>
      <c r="H1398" s="44" t="str">
        <f>_xlfn.CONCAT("(",VLOOKUP(_xlfn.CONCAT(A1398,B1398,F1398),GPS_CALCS!I:K,2,0),",",VLOOKUP(_xlfn.CONCAT(A1398,B1398,F1398),GPS_CALCS!I:K,3,0),")")</f>
        <v>(50.8254166666666,-1.61433333333333)</v>
      </c>
      <c r="I1398" s="20" t="s">
        <v>11</v>
      </c>
      <c r="J1398" s="20" t="s">
        <v>11</v>
      </c>
      <c r="L1398" s="28">
        <f>VLOOKUP(I1398,Species!$A$1:$B$9,2,)</f>
        <v>9</v>
      </c>
      <c r="M1398" s="28">
        <f>VLOOKUP(J1398,Species!$A$1:$B$9,2,)</f>
        <v>9</v>
      </c>
      <c r="N1398" s="28">
        <f t="shared" si="65"/>
        <v>0</v>
      </c>
      <c r="O1398" s="28">
        <f t="shared" si="66"/>
        <v>0</v>
      </c>
      <c r="P1398" s="28">
        <f t="shared" si="67"/>
        <v>0</v>
      </c>
    </row>
    <row r="1399" spans="1:16" x14ac:dyDescent="0.25">
      <c r="A1399" t="s">
        <v>9</v>
      </c>
      <c r="B1399">
        <v>1</v>
      </c>
      <c r="C1399" s="3">
        <v>42966</v>
      </c>
      <c r="D1399" s="28">
        <f>IF(F1399&gt;='TIME PERIODS'!$B$2,'TIME PERIODS'!$C$2,IF(F1399&gt;'TIME PERIODS'!$B$5,'TIME PERIODS'!$C$5,IF(F1399&gt;'TIME PERIODS'!$B$4,'TIME PERIODS'!$C$4,IF(F1399&gt;'TIME PERIODS'!$B$3,'TIME PERIODS'!$C$3))))</f>
        <v>3</v>
      </c>
      <c r="E1399" s="34">
        <v>0.1130324074074074</v>
      </c>
      <c r="F1399" s="31">
        <v>0.1130324074074074</v>
      </c>
      <c r="G1399" t="s">
        <v>1416</v>
      </c>
      <c r="H1399" s="44" t="str">
        <f>_xlfn.CONCAT("(",VLOOKUP(_xlfn.CONCAT(A1399,B1399,F1399),GPS_CALCS!I:K,2,0),",",VLOOKUP(_xlfn.CONCAT(A1399,B1399,F1399),GPS_CALCS!I:K,3,0),")")</f>
        <v>(50.8254166666666,-1.61433333333333)</v>
      </c>
      <c r="I1399" s="20" t="s">
        <v>11</v>
      </c>
      <c r="J1399" s="20" t="s">
        <v>11</v>
      </c>
      <c r="L1399" s="28">
        <f>VLOOKUP(I1399,Species!$A$1:$B$9,2,)</f>
        <v>9</v>
      </c>
      <c r="M1399" s="28">
        <f>VLOOKUP(J1399,Species!$A$1:$B$9,2,)</f>
        <v>9</v>
      </c>
      <c r="N1399" s="28">
        <f t="shared" si="65"/>
        <v>0</v>
      </c>
      <c r="O1399" s="28">
        <f t="shared" si="66"/>
        <v>0</v>
      </c>
      <c r="P1399" s="28">
        <f t="shared" si="67"/>
        <v>0</v>
      </c>
    </row>
    <row r="1400" spans="1:16" x14ac:dyDescent="0.25">
      <c r="A1400" t="s">
        <v>9</v>
      </c>
      <c r="B1400">
        <v>1</v>
      </c>
      <c r="C1400" s="3">
        <v>42966</v>
      </c>
      <c r="D1400" s="28">
        <f>IF(F1400&gt;='TIME PERIODS'!$B$2,'TIME PERIODS'!$C$2,IF(F1400&gt;'TIME PERIODS'!$B$5,'TIME PERIODS'!$C$5,IF(F1400&gt;'TIME PERIODS'!$B$4,'TIME PERIODS'!$C$4,IF(F1400&gt;'TIME PERIODS'!$B$3,'TIME PERIODS'!$C$3))))</f>
        <v>3</v>
      </c>
      <c r="E1400" s="34">
        <v>0.11307870370370371</v>
      </c>
      <c r="F1400" s="31">
        <v>0.11307870370370371</v>
      </c>
      <c r="G1400" t="s">
        <v>1417</v>
      </c>
      <c r="H1400" s="44" t="str">
        <f>_xlfn.CONCAT("(",VLOOKUP(_xlfn.CONCAT(A1400,B1400,F1400),GPS_CALCS!I:K,2,0),",",VLOOKUP(_xlfn.CONCAT(A1400,B1400,F1400),GPS_CALCS!I:K,3,0),")")</f>
        <v>(50.8254166666666,-1.61433333333333)</v>
      </c>
      <c r="I1400" s="20" t="s">
        <v>11</v>
      </c>
      <c r="J1400" s="20" t="s">
        <v>11</v>
      </c>
      <c r="L1400" s="28">
        <f>VLOOKUP(I1400,Species!$A$1:$B$9,2,)</f>
        <v>9</v>
      </c>
      <c r="M1400" s="28">
        <f>VLOOKUP(J1400,Species!$A$1:$B$9,2,)</f>
        <v>9</v>
      </c>
      <c r="N1400" s="28">
        <f t="shared" si="65"/>
        <v>0</v>
      </c>
      <c r="O1400" s="28">
        <f t="shared" si="66"/>
        <v>0</v>
      </c>
      <c r="P1400" s="28">
        <f t="shared" si="67"/>
        <v>0</v>
      </c>
    </row>
    <row r="1401" spans="1:16" x14ac:dyDescent="0.25">
      <c r="A1401" t="s">
        <v>9</v>
      </c>
      <c r="B1401">
        <v>1</v>
      </c>
      <c r="C1401" s="3">
        <v>42966</v>
      </c>
      <c r="D1401" s="28">
        <f>IF(F1401&gt;='TIME PERIODS'!$B$2,'TIME PERIODS'!$C$2,IF(F1401&gt;'TIME PERIODS'!$B$5,'TIME PERIODS'!$C$5,IF(F1401&gt;'TIME PERIODS'!$B$4,'TIME PERIODS'!$C$4,IF(F1401&gt;'TIME PERIODS'!$B$3,'TIME PERIODS'!$C$3))))</f>
        <v>3</v>
      </c>
      <c r="E1401" s="34">
        <v>0.11312499999999999</v>
      </c>
      <c r="F1401" s="31">
        <v>0.11312499999999999</v>
      </c>
      <c r="G1401" t="s">
        <v>1418</v>
      </c>
      <c r="H1401" s="44" t="str">
        <f>_xlfn.CONCAT("(",VLOOKUP(_xlfn.CONCAT(A1401,B1401,F1401),GPS_CALCS!I:K,2,0),",",VLOOKUP(_xlfn.CONCAT(A1401,B1401,F1401),GPS_CALCS!I:K,3,0),")")</f>
        <v>(50.8254333333333,-1.61415)</v>
      </c>
      <c r="I1401" s="20" t="s">
        <v>11</v>
      </c>
      <c r="J1401" s="20" t="s">
        <v>11</v>
      </c>
      <c r="L1401" s="28">
        <f>VLOOKUP(I1401,Species!$A$1:$B$9,2,)</f>
        <v>9</v>
      </c>
      <c r="M1401" s="28">
        <f>VLOOKUP(J1401,Species!$A$1:$B$9,2,)</f>
        <v>9</v>
      </c>
      <c r="N1401" s="28">
        <f t="shared" si="65"/>
        <v>0</v>
      </c>
      <c r="O1401" s="28">
        <f t="shared" si="66"/>
        <v>0</v>
      </c>
      <c r="P1401" s="28">
        <f t="shared" si="67"/>
        <v>0</v>
      </c>
    </row>
    <row r="1402" spans="1:16" x14ac:dyDescent="0.25">
      <c r="A1402" t="s">
        <v>9</v>
      </c>
      <c r="B1402">
        <v>1</v>
      </c>
      <c r="C1402" s="3">
        <v>42966</v>
      </c>
      <c r="D1402" s="28">
        <f>IF(F1402&gt;='TIME PERIODS'!$B$2,'TIME PERIODS'!$C$2,IF(F1402&gt;'TIME PERIODS'!$B$5,'TIME PERIODS'!$C$5,IF(F1402&gt;'TIME PERIODS'!$B$4,'TIME PERIODS'!$C$4,IF(F1402&gt;'TIME PERIODS'!$B$3,'TIME PERIODS'!$C$3))))</f>
        <v>3</v>
      </c>
      <c r="E1402" s="34">
        <v>0.1131712962962963</v>
      </c>
      <c r="F1402" s="31">
        <v>0.1131712962962963</v>
      </c>
      <c r="G1402" t="s">
        <v>1419</v>
      </c>
      <c r="H1402" s="44" t="str">
        <f>_xlfn.CONCAT("(",VLOOKUP(_xlfn.CONCAT(A1402,B1402,F1402),GPS_CALCS!I:K,2,0),",",VLOOKUP(_xlfn.CONCAT(A1402,B1402,F1402),GPS_CALCS!I:K,3,0),")")</f>
        <v>(50.8254333333333,-1.61415)</v>
      </c>
      <c r="I1402" s="20" t="s">
        <v>11</v>
      </c>
      <c r="J1402" s="20" t="s">
        <v>11</v>
      </c>
      <c r="L1402" s="28">
        <f>VLOOKUP(I1402,Species!$A$1:$B$9,2,)</f>
        <v>9</v>
      </c>
      <c r="M1402" s="28">
        <f>VLOOKUP(J1402,Species!$A$1:$B$9,2,)</f>
        <v>9</v>
      </c>
      <c r="N1402" s="28">
        <f t="shared" si="65"/>
        <v>0</v>
      </c>
      <c r="O1402" s="28">
        <f t="shared" si="66"/>
        <v>0</v>
      </c>
      <c r="P1402" s="28">
        <f t="shared" si="67"/>
        <v>0</v>
      </c>
    </row>
    <row r="1403" spans="1:16" x14ac:dyDescent="0.25">
      <c r="A1403" t="s">
        <v>9</v>
      </c>
      <c r="B1403">
        <v>1</v>
      </c>
      <c r="C1403" s="3">
        <v>42966</v>
      </c>
      <c r="D1403" s="28">
        <f>IF(F1403&gt;='TIME PERIODS'!$B$2,'TIME PERIODS'!$C$2,IF(F1403&gt;'TIME PERIODS'!$B$5,'TIME PERIODS'!$C$5,IF(F1403&gt;'TIME PERIODS'!$B$4,'TIME PERIODS'!$C$4,IF(F1403&gt;'TIME PERIODS'!$B$3,'TIME PERIODS'!$C$3))))</f>
        <v>3</v>
      </c>
      <c r="E1403" s="34">
        <v>0.11321759259259261</v>
      </c>
      <c r="F1403" s="31">
        <v>0.11321759259259261</v>
      </c>
      <c r="G1403" t="s">
        <v>1420</v>
      </c>
      <c r="H1403" s="44" t="str">
        <f>_xlfn.CONCAT("(",VLOOKUP(_xlfn.CONCAT(A1403,B1403,F1403),GPS_CALCS!I:K,2,0),",",VLOOKUP(_xlfn.CONCAT(A1403,B1403,F1403),GPS_CALCS!I:K,3,0),")")</f>
        <v>(50.8254166666666,-1.61398333333333)</v>
      </c>
      <c r="I1403" s="20" t="s">
        <v>11</v>
      </c>
      <c r="J1403" s="20" t="s">
        <v>11</v>
      </c>
      <c r="L1403" s="28">
        <f>VLOOKUP(I1403,Species!$A$1:$B$9,2,)</f>
        <v>9</v>
      </c>
      <c r="M1403" s="28">
        <f>VLOOKUP(J1403,Species!$A$1:$B$9,2,)</f>
        <v>9</v>
      </c>
      <c r="N1403" s="28">
        <f t="shared" si="65"/>
        <v>0</v>
      </c>
      <c r="O1403" s="28">
        <f t="shared" si="66"/>
        <v>0</v>
      </c>
      <c r="P1403" s="28">
        <f t="shared" si="67"/>
        <v>0</v>
      </c>
    </row>
    <row r="1404" spans="1:16" x14ac:dyDescent="0.25">
      <c r="A1404" t="s">
        <v>9</v>
      </c>
      <c r="B1404">
        <v>1</v>
      </c>
      <c r="C1404" s="3">
        <v>42966</v>
      </c>
      <c r="D1404" s="28">
        <f>IF(F1404&gt;='TIME PERIODS'!$B$2,'TIME PERIODS'!$C$2,IF(F1404&gt;'TIME PERIODS'!$B$5,'TIME PERIODS'!$C$5,IF(F1404&gt;'TIME PERIODS'!$B$4,'TIME PERIODS'!$C$4,IF(F1404&gt;'TIME PERIODS'!$B$3,'TIME PERIODS'!$C$3))))</f>
        <v>3</v>
      </c>
      <c r="E1404" s="34">
        <v>0.11327546296296297</v>
      </c>
      <c r="F1404" s="31">
        <v>0.11327546296296297</v>
      </c>
      <c r="G1404" t="s">
        <v>1421</v>
      </c>
      <c r="H1404" s="44" t="str">
        <f>_xlfn.CONCAT("(",VLOOKUP(_xlfn.CONCAT(A1404,B1404,F1404),GPS_CALCS!I:K,2,0),",",VLOOKUP(_xlfn.CONCAT(A1404,B1404,F1404),GPS_CALCS!I:K,3,0),")")</f>
        <v>(50.8254166666666,-1.61398333333333)</v>
      </c>
      <c r="I1404" s="20" t="s">
        <v>11</v>
      </c>
      <c r="J1404" s="20" t="s">
        <v>11</v>
      </c>
      <c r="L1404" s="28">
        <f>VLOOKUP(I1404,Species!$A$1:$B$9,2,)</f>
        <v>9</v>
      </c>
      <c r="M1404" s="28">
        <f>VLOOKUP(J1404,Species!$A$1:$B$9,2,)</f>
        <v>9</v>
      </c>
      <c r="N1404" s="28">
        <f t="shared" si="65"/>
        <v>0</v>
      </c>
      <c r="O1404" s="28">
        <f t="shared" si="66"/>
        <v>0</v>
      </c>
      <c r="P1404" s="28">
        <f t="shared" si="67"/>
        <v>0</v>
      </c>
    </row>
    <row r="1405" spans="1:16" x14ac:dyDescent="0.25">
      <c r="A1405" t="s">
        <v>9</v>
      </c>
      <c r="B1405">
        <v>1</v>
      </c>
      <c r="C1405" s="3">
        <v>42966</v>
      </c>
      <c r="D1405" s="28">
        <f>IF(F1405&gt;='TIME PERIODS'!$B$2,'TIME PERIODS'!$C$2,IF(F1405&gt;'TIME PERIODS'!$B$5,'TIME PERIODS'!$C$5,IF(F1405&gt;'TIME PERIODS'!$B$4,'TIME PERIODS'!$C$4,IF(F1405&gt;'TIME PERIODS'!$B$3,'TIME PERIODS'!$C$3))))</f>
        <v>3</v>
      </c>
      <c r="E1405" s="34">
        <v>0.11332175925925925</v>
      </c>
      <c r="F1405" s="31">
        <v>0.11332175925925925</v>
      </c>
      <c r="G1405" t="s">
        <v>1422</v>
      </c>
      <c r="H1405" s="44" t="str">
        <f>_xlfn.CONCAT("(",VLOOKUP(_xlfn.CONCAT(A1405,B1405,F1405),GPS_CALCS!I:K,2,0),",",VLOOKUP(_xlfn.CONCAT(A1405,B1405,F1405),GPS_CALCS!I:K,3,0),")")</f>
        <v>(50.8254166666666,-1.61398333333333)</v>
      </c>
      <c r="I1405" s="20" t="s">
        <v>11</v>
      </c>
      <c r="J1405" s="20" t="s">
        <v>11</v>
      </c>
      <c r="L1405" s="28">
        <f>VLOOKUP(I1405,Species!$A$1:$B$9,2,)</f>
        <v>9</v>
      </c>
      <c r="M1405" s="28">
        <f>VLOOKUP(J1405,Species!$A$1:$B$9,2,)</f>
        <v>9</v>
      </c>
      <c r="N1405" s="28">
        <f t="shared" si="65"/>
        <v>0</v>
      </c>
      <c r="O1405" s="28">
        <f t="shared" si="66"/>
        <v>0</v>
      </c>
      <c r="P1405" s="28">
        <f t="shared" si="67"/>
        <v>0</v>
      </c>
    </row>
    <row r="1406" spans="1:16" x14ac:dyDescent="0.25">
      <c r="A1406" t="s">
        <v>9</v>
      </c>
      <c r="B1406">
        <v>1</v>
      </c>
      <c r="C1406" s="3">
        <v>42966</v>
      </c>
      <c r="D1406" s="28">
        <f>IF(F1406&gt;='TIME PERIODS'!$B$2,'TIME PERIODS'!$C$2,IF(F1406&gt;'TIME PERIODS'!$B$5,'TIME PERIODS'!$C$5,IF(F1406&gt;'TIME PERIODS'!$B$4,'TIME PERIODS'!$C$4,IF(F1406&gt;'TIME PERIODS'!$B$3,'TIME PERIODS'!$C$3))))</f>
        <v>3</v>
      </c>
      <c r="E1406" s="34">
        <v>0.11340277777777778</v>
      </c>
      <c r="F1406" s="31">
        <v>0.11340277777777778</v>
      </c>
      <c r="G1406" t="s">
        <v>1423</v>
      </c>
      <c r="H1406" s="44" t="str">
        <f>_xlfn.CONCAT("(",VLOOKUP(_xlfn.CONCAT(A1406,B1406,F1406),GPS_CALCS!I:K,2,0),",",VLOOKUP(_xlfn.CONCAT(A1406,B1406,F1406),GPS_CALCS!I:K,3,0),")")</f>
        <v>(50.8254333333333,-1.61381666666666)</v>
      </c>
      <c r="I1406" s="20" t="s">
        <v>11</v>
      </c>
      <c r="J1406" s="20" t="s">
        <v>11</v>
      </c>
      <c r="L1406" s="28">
        <f>VLOOKUP(I1406,Species!$A$1:$B$9,2,)</f>
        <v>9</v>
      </c>
      <c r="M1406" s="28">
        <f>VLOOKUP(J1406,Species!$A$1:$B$9,2,)</f>
        <v>9</v>
      </c>
      <c r="N1406" s="28">
        <f t="shared" si="65"/>
        <v>0</v>
      </c>
      <c r="O1406" s="28">
        <f t="shared" si="66"/>
        <v>0</v>
      </c>
      <c r="P1406" s="28">
        <f t="shared" si="67"/>
        <v>0</v>
      </c>
    </row>
    <row r="1407" spans="1:16" x14ac:dyDescent="0.25">
      <c r="A1407" t="s">
        <v>9</v>
      </c>
      <c r="B1407">
        <v>1</v>
      </c>
      <c r="C1407" s="3">
        <v>42966</v>
      </c>
      <c r="D1407" s="28">
        <f>IF(F1407&gt;='TIME PERIODS'!$B$2,'TIME PERIODS'!$C$2,IF(F1407&gt;'TIME PERIODS'!$B$5,'TIME PERIODS'!$C$5,IF(F1407&gt;'TIME PERIODS'!$B$4,'TIME PERIODS'!$C$4,IF(F1407&gt;'TIME PERIODS'!$B$3,'TIME PERIODS'!$C$3))))</f>
        <v>3</v>
      </c>
      <c r="E1407" s="34">
        <v>0.11346064814814816</v>
      </c>
      <c r="F1407" s="31">
        <v>0.11346064814814816</v>
      </c>
      <c r="G1407" t="s">
        <v>1424</v>
      </c>
      <c r="H1407" s="44" t="str">
        <f>_xlfn.CONCAT("(",VLOOKUP(_xlfn.CONCAT(A1407,B1407,F1407),GPS_CALCS!I:K,2,0),",",VLOOKUP(_xlfn.CONCAT(A1407,B1407,F1407),GPS_CALCS!I:K,3,0),")")</f>
        <v>(50.8254333333333,-1.6137)</v>
      </c>
      <c r="I1407" s="20" t="s">
        <v>11</v>
      </c>
      <c r="J1407" s="20" t="s">
        <v>11</v>
      </c>
      <c r="L1407" s="28">
        <f>VLOOKUP(I1407,Species!$A$1:$B$9,2,)</f>
        <v>9</v>
      </c>
      <c r="M1407" s="28">
        <f>VLOOKUP(J1407,Species!$A$1:$B$9,2,)</f>
        <v>9</v>
      </c>
      <c r="N1407" s="28">
        <f t="shared" si="65"/>
        <v>0</v>
      </c>
      <c r="O1407" s="28">
        <f t="shared" si="66"/>
        <v>0</v>
      </c>
      <c r="P1407" s="28">
        <f t="shared" si="67"/>
        <v>0</v>
      </c>
    </row>
    <row r="1408" spans="1:16" x14ac:dyDescent="0.25">
      <c r="A1408" t="s">
        <v>9</v>
      </c>
      <c r="B1408">
        <v>1</v>
      </c>
      <c r="C1408" s="3">
        <v>42966</v>
      </c>
      <c r="D1408" s="28">
        <f>IF(F1408&gt;='TIME PERIODS'!$B$2,'TIME PERIODS'!$C$2,IF(F1408&gt;'TIME PERIODS'!$B$5,'TIME PERIODS'!$C$5,IF(F1408&gt;'TIME PERIODS'!$B$4,'TIME PERIODS'!$C$4,IF(F1408&gt;'TIME PERIODS'!$B$3,'TIME PERIODS'!$C$3))))</f>
        <v>3</v>
      </c>
      <c r="E1408" s="34">
        <v>0.11350694444444444</v>
      </c>
      <c r="F1408" s="31">
        <v>0.11350694444444444</v>
      </c>
      <c r="G1408" t="s">
        <v>1425</v>
      </c>
      <c r="H1408" s="44" t="str">
        <f>_xlfn.CONCAT("(",VLOOKUP(_xlfn.CONCAT(A1408,B1408,F1408),GPS_CALCS!I:K,2,0),",",VLOOKUP(_xlfn.CONCAT(A1408,B1408,F1408),GPS_CALCS!I:K,3,0),")")</f>
        <v>(50.8254333333333,-1.6137)</v>
      </c>
      <c r="I1408" s="20" t="s">
        <v>11</v>
      </c>
      <c r="J1408" s="20" t="s">
        <v>11</v>
      </c>
      <c r="L1408" s="28">
        <f>VLOOKUP(I1408,Species!$A$1:$B$9,2,)</f>
        <v>9</v>
      </c>
      <c r="M1408" s="28">
        <f>VLOOKUP(J1408,Species!$A$1:$B$9,2,)</f>
        <v>9</v>
      </c>
      <c r="N1408" s="28">
        <f t="shared" si="65"/>
        <v>0</v>
      </c>
      <c r="O1408" s="28">
        <f t="shared" si="66"/>
        <v>0</v>
      </c>
      <c r="P1408" s="28">
        <f t="shared" si="67"/>
        <v>0</v>
      </c>
    </row>
    <row r="1409" spans="1:16" x14ac:dyDescent="0.25">
      <c r="A1409" t="s">
        <v>9</v>
      </c>
      <c r="B1409">
        <v>1</v>
      </c>
      <c r="C1409" s="3">
        <v>42966</v>
      </c>
      <c r="D1409" s="28">
        <f>IF(F1409&gt;='TIME PERIODS'!$B$2,'TIME PERIODS'!$C$2,IF(F1409&gt;'TIME PERIODS'!$B$5,'TIME PERIODS'!$C$5,IF(F1409&gt;'TIME PERIODS'!$B$4,'TIME PERIODS'!$C$4,IF(F1409&gt;'TIME PERIODS'!$B$3,'TIME PERIODS'!$C$3))))</f>
        <v>3</v>
      </c>
      <c r="E1409" s="34">
        <v>0.11355324074074075</v>
      </c>
      <c r="F1409" s="31">
        <v>0.11355324074074075</v>
      </c>
      <c r="G1409" t="s">
        <v>1426</v>
      </c>
      <c r="H1409" s="44" t="str">
        <f>_xlfn.CONCAT("(",VLOOKUP(_xlfn.CONCAT(A1409,B1409,F1409),GPS_CALCS!I:K,2,0),",",VLOOKUP(_xlfn.CONCAT(A1409,B1409,F1409),GPS_CALCS!I:K,3,0),")")</f>
        <v>(50.8254333333333,-1.61356666666666)</v>
      </c>
      <c r="I1409" s="20" t="s">
        <v>11</v>
      </c>
      <c r="J1409" s="20" t="s">
        <v>11</v>
      </c>
      <c r="L1409" s="28">
        <f>VLOOKUP(I1409,Species!$A$1:$B$9,2,)</f>
        <v>9</v>
      </c>
      <c r="M1409" s="28">
        <f>VLOOKUP(J1409,Species!$A$1:$B$9,2,)</f>
        <v>9</v>
      </c>
      <c r="N1409" s="28">
        <f t="shared" si="65"/>
        <v>0</v>
      </c>
      <c r="O1409" s="28">
        <f t="shared" si="66"/>
        <v>0</v>
      </c>
      <c r="P1409" s="28">
        <f t="shared" si="67"/>
        <v>0</v>
      </c>
    </row>
    <row r="1410" spans="1:16" x14ac:dyDescent="0.25">
      <c r="A1410" t="s">
        <v>9</v>
      </c>
      <c r="B1410">
        <v>1</v>
      </c>
      <c r="C1410" s="3">
        <v>42966</v>
      </c>
      <c r="D1410" s="28">
        <f>IF(F1410&gt;='TIME PERIODS'!$B$2,'TIME PERIODS'!$C$2,IF(F1410&gt;'TIME PERIODS'!$B$5,'TIME PERIODS'!$C$5,IF(F1410&gt;'TIME PERIODS'!$B$4,'TIME PERIODS'!$C$4,IF(F1410&gt;'TIME PERIODS'!$B$3,'TIME PERIODS'!$C$3))))</f>
        <v>3</v>
      </c>
      <c r="E1410" s="34">
        <v>0.11359953703703703</v>
      </c>
      <c r="F1410" s="31">
        <v>0.11359953703703703</v>
      </c>
      <c r="G1410" t="s">
        <v>1427</v>
      </c>
      <c r="H1410" s="44" t="str">
        <f>_xlfn.CONCAT("(",VLOOKUP(_xlfn.CONCAT(A1410,B1410,F1410),GPS_CALCS!I:K,2,0),",",VLOOKUP(_xlfn.CONCAT(A1410,B1410,F1410),GPS_CALCS!I:K,3,0),")")</f>
        <v>(50.8254333333333,-1.61356666666666)</v>
      </c>
      <c r="I1410" s="20" t="s">
        <v>11</v>
      </c>
      <c r="J1410" s="20" t="s">
        <v>11</v>
      </c>
      <c r="L1410" s="28">
        <f>VLOOKUP(I1410,Species!$A$1:$B$9,2,)</f>
        <v>9</v>
      </c>
      <c r="M1410" s="28">
        <f>VLOOKUP(J1410,Species!$A$1:$B$9,2,)</f>
        <v>9</v>
      </c>
      <c r="N1410" s="28">
        <f t="shared" si="65"/>
        <v>0</v>
      </c>
      <c r="O1410" s="28">
        <f t="shared" si="66"/>
        <v>0</v>
      </c>
      <c r="P1410" s="28">
        <f t="shared" si="67"/>
        <v>0</v>
      </c>
    </row>
    <row r="1411" spans="1:16" x14ac:dyDescent="0.25">
      <c r="A1411" t="s">
        <v>9</v>
      </c>
      <c r="B1411">
        <v>1</v>
      </c>
      <c r="C1411" s="3">
        <v>42966</v>
      </c>
      <c r="D1411" s="28">
        <f>IF(F1411&gt;='TIME PERIODS'!$B$2,'TIME PERIODS'!$C$2,IF(F1411&gt;'TIME PERIODS'!$B$5,'TIME PERIODS'!$C$5,IF(F1411&gt;'TIME PERIODS'!$B$4,'TIME PERIODS'!$C$4,IF(F1411&gt;'TIME PERIODS'!$B$3,'TIME PERIODS'!$C$3))))</f>
        <v>3</v>
      </c>
      <c r="E1411" s="34">
        <v>0.11364583333333333</v>
      </c>
      <c r="F1411" s="31">
        <v>0.11364583333333333</v>
      </c>
      <c r="G1411" t="s">
        <v>1428</v>
      </c>
      <c r="H1411" s="44" t="str">
        <f>_xlfn.CONCAT("(",VLOOKUP(_xlfn.CONCAT(A1411,B1411,F1411),GPS_CALCS!I:K,2,0),",",VLOOKUP(_xlfn.CONCAT(A1411,B1411,F1411),GPS_CALCS!I:K,3,0),")")</f>
        <v>(50.8254333333333,-1.61356666666666)</v>
      </c>
      <c r="I1411" s="20" t="s">
        <v>11</v>
      </c>
      <c r="J1411" s="20" t="s">
        <v>11</v>
      </c>
      <c r="L1411" s="28">
        <f>VLOOKUP(I1411,Species!$A$1:$B$9,2,)</f>
        <v>9</v>
      </c>
      <c r="M1411" s="28">
        <f>VLOOKUP(J1411,Species!$A$1:$B$9,2,)</f>
        <v>9</v>
      </c>
      <c r="N1411" s="28">
        <f t="shared" ref="N1411:N1474" si="68">IF(I1411="NONE",0,1)</f>
        <v>0</v>
      </c>
      <c r="O1411" s="28">
        <f t="shared" ref="O1411:O1474" si="69">IF(J1411="NONE",0,1)</f>
        <v>0</v>
      </c>
      <c r="P1411" s="28">
        <f t="shared" ref="P1411:P1474" si="70">SUM(N1411:O1411)</f>
        <v>0</v>
      </c>
    </row>
    <row r="1412" spans="1:16" x14ac:dyDescent="0.25">
      <c r="A1412" t="s">
        <v>9</v>
      </c>
      <c r="B1412">
        <v>1</v>
      </c>
      <c r="C1412" s="3">
        <v>42966</v>
      </c>
      <c r="D1412" s="28">
        <f>IF(F1412&gt;='TIME PERIODS'!$B$2,'TIME PERIODS'!$C$2,IF(F1412&gt;'TIME PERIODS'!$B$5,'TIME PERIODS'!$C$5,IF(F1412&gt;'TIME PERIODS'!$B$4,'TIME PERIODS'!$C$4,IF(F1412&gt;'TIME PERIODS'!$B$3,'TIME PERIODS'!$C$3))))</f>
        <v>3</v>
      </c>
      <c r="E1412" s="34">
        <v>0.11369212962962964</v>
      </c>
      <c r="F1412" s="31">
        <v>0.11369212962962964</v>
      </c>
      <c r="G1412" t="s">
        <v>1429</v>
      </c>
      <c r="H1412" s="44" t="str">
        <f>_xlfn.CONCAT("(",VLOOKUP(_xlfn.CONCAT(A1412,B1412,F1412),GPS_CALCS!I:K,2,0),",",VLOOKUP(_xlfn.CONCAT(A1412,B1412,F1412),GPS_CALCS!I:K,3,0),")")</f>
        <v>(50.82545,-1.61345)</v>
      </c>
      <c r="I1412" s="20" t="s">
        <v>11</v>
      </c>
      <c r="J1412" s="20" t="s">
        <v>11</v>
      </c>
      <c r="L1412" s="28">
        <f>VLOOKUP(I1412,Species!$A$1:$B$9,2,)</f>
        <v>9</v>
      </c>
      <c r="M1412" s="28">
        <f>VLOOKUP(J1412,Species!$A$1:$B$9,2,)</f>
        <v>9</v>
      </c>
      <c r="N1412" s="28">
        <f t="shared" si="68"/>
        <v>0</v>
      </c>
      <c r="O1412" s="28">
        <f t="shared" si="69"/>
        <v>0</v>
      </c>
      <c r="P1412" s="28">
        <f t="shared" si="70"/>
        <v>0</v>
      </c>
    </row>
    <row r="1413" spans="1:16" x14ac:dyDescent="0.25">
      <c r="A1413" t="s">
        <v>9</v>
      </c>
      <c r="B1413">
        <v>1</v>
      </c>
      <c r="C1413" s="3">
        <v>42966</v>
      </c>
      <c r="D1413" s="28">
        <f>IF(F1413&gt;='TIME PERIODS'!$B$2,'TIME PERIODS'!$C$2,IF(F1413&gt;'TIME PERIODS'!$B$5,'TIME PERIODS'!$C$5,IF(F1413&gt;'TIME PERIODS'!$B$4,'TIME PERIODS'!$C$4,IF(F1413&gt;'TIME PERIODS'!$B$3,'TIME PERIODS'!$C$3))))</f>
        <v>3</v>
      </c>
      <c r="E1413" s="34">
        <v>0.11373842592592592</v>
      </c>
      <c r="F1413" s="31">
        <v>0.11373842592592592</v>
      </c>
      <c r="G1413" t="s">
        <v>1430</v>
      </c>
      <c r="H1413" s="44" t="str">
        <f>_xlfn.CONCAT("(",VLOOKUP(_xlfn.CONCAT(A1413,B1413,F1413),GPS_CALCS!I:K,2,0),",",VLOOKUP(_xlfn.CONCAT(A1413,B1413,F1413),GPS_CALCS!I:K,3,0),")")</f>
        <v>(50.82545,-1.61345)</v>
      </c>
      <c r="I1413" s="20" t="s">
        <v>11</v>
      </c>
      <c r="J1413" s="20" t="s">
        <v>11</v>
      </c>
      <c r="L1413" s="28">
        <f>VLOOKUP(I1413,Species!$A$1:$B$9,2,)</f>
        <v>9</v>
      </c>
      <c r="M1413" s="28">
        <f>VLOOKUP(J1413,Species!$A$1:$B$9,2,)</f>
        <v>9</v>
      </c>
      <c r="N1413" s="28">
        <f t="shared" si="68"/>
        <v>0</v>
      </c>
      <c r="O1413" s="28">
        <f t="shared" si="69"/>
        <v>0</v>
      </c>
      <c r="P1413" s="28">
        <f t="shared" si="70"/>
        <v>0</v>
      </c>
    </row>
    <row r="1414" spans="1:16" x14ac:dyDescent="0.25">
      <c r="A1414" t="s">
        <v>9</v>
      </c>
      <c r="B1414">
        <v>1</v>
      </c>
      <c r="C1414" s="3">
        <v>42966</v>
      </c>
      <c r="D1414" s="28">
        <f>IF(F1414&gt;='TIME PERIODS'!$B$2,'TIME PERIODS'!$C$2,IF(F1414&gt;'TIME PERIODS'!$B$5,'TIME PERIODS'!$C$5,IF(F1414&gt;'TIME PERIODS'!$B$4,'TIME PERIODS'!$C$4,IF(F1414&gt;'TIME PERIODS'!$B$3,'TIME PERIODS'!$C$3))))</f>
        <v>3</v>
      </c>
      <c r="E1414" s="34">
        <v>0.11378472222222223</v>
      </c>
      <c r="F1414" s="31">
        <v>0.11378472222222223</v>
      </c>
      <c r="G1414" t="s">
        <v>1431</v>
      </c>
      <c r="H1414" s="44" t="str">
        <f>_xlfn.CONCAT("(",VLOOKUP(_xlfn.CONCAT(A1414,B1414,F1414),GPS_CALCS!I:K,2,0),",",VLOOKUP(_xlfn.CONCAT(A1414,B1414,F1414),GPS_CALCS!I:K,3,0),")")</f>
        <v>(50.82545,-1.61321666666666)</v>
      </c>
      <c r="I1414" s="20" t="s">
        <v>11</v>
      </c>
      <c r="J1414" s="20" t="s">
        <v>11</v>
      </c>
      <c r="L1414" s="28">
        <f>VLOOKUP(I1414,Species!$A$1:$B$9,2,)</f>
        <v>9</v>
      </c>
      <c r="M1414" s="28">
        <f>VLOOKUP(J1414,Species!$A$1:$B$9,2,)</f>
        <v>9</v>
      </c>
      <c r="N1414" s="28">
        <f t="shared" si="68"/>
        <v>0</v>
      </c>
      <c r="O1414" s="28">
        <f t="shared" si="69"/>
        <v>0</v>
      </c>
      <c r="P1414" s="28">
        <f t="shared" si="70"/>
        <v>0</v>
      </c>
    </row>
    <row r="1415" spans="1:16" x14ac:dyDescent="0.25">
      <c r="A1415" t="s">
        <v>9</v>
      </c>
      <c r="B1415">
        <v>1</v>
      </c>
      <c r="C1415" s="3">
        <v>42966</v>
      </c>
      <c r="D1415" s="28">
        <f>IF(F1415&gt;='TIME PERIODS'!$B$2,'TIME PERIODS'!$C$2,IF(F1415&gt;'TIME PERIODS'!$B$5,'TIME PERIODS'!$C$5,IF(F1415&gt;'TIME PERIODS'!$B$4,'TIME PERIODS'!$C$4,IF(F1415&gt;'TIME PERIODS'!$B$3,'TIME PERIODS'!$C$3))))</f>
        <v>3</v>
      </c>
      <c r="E1415" s="34">
        <v>0.11383101851851851</v>
      </c>
      <c r="F1415" s="31">
        <v>0.11383101851851851</v>
      </c>
      <c r="G1415" t="s">
        <v>1432</v>
      </c>
      <c r="H1415" s="44" t="str">
        <f>_xlfn.CONCAT("(",VLOOKUP(_xlfn.CONCAT(A1415,B1415,F1415),GPS_CALCS!I:K,2,0),",",VLOOKUP(_xlfn.CONCAT(A1415,B1415,F1415),GPS_CALCS!I:K,3,0),")")</f>
        <v>(50.82545,-1.61321666666666)</v>
      </c>
      <c r="I1415" s="20" t="s">
        <v>11</v>
      </c>
      <c r="J1415" s="20" t="s">
        <v>11</v>
      </c>
      <c r="L1415" s="28">
        <f>VLOOKUP(I1415,Species!$A$1:$B$9,2,)</f>
        <v>9</v>
      </c>
      <c r="M1415" s="28">
        <f>VLOOKUP(J1415,Species!$A$1:$B$9,2,)</f>
        <v>9</v>
      </c>
      <c r="N1415" s="28">
        <f t="shared" si="68"/>
        <v>0</v>
      </c>
      <c r="O1415" s="28">
        <f t="shared" si="69"/>
        <v>0</v>
      </c>
      <c r="P1415" s="28">
        <f t="shared" si="70"/>
        <v>0</v>
      </c>
    </row>
    <row r="1416" spans="1:16" x14ac:dyDescent="0.25">
      <c r="A1416" t="s">
        <v>9</v>
      </c>
      <c r="B1416">
        <v>1</v>
      </c>
      <c r="C1416" s="3">
        <v>42966</v>
      </c>
      <c r="D1416" s="28">
        <f>IF(F1416&gt;='TIME PERIODS'!$B$2,'TIME PERIODS'!$C$2,IF(F1416&gt;'TIME PERIODS'!$B$5,'TIME PERIODS'!$C$5,IF(F1416&gt;'TIME PERIODS'!$B$4,'TIME PERIODS'!$C$4,IF(F1416&gt;'TIME PERIODS'!$B$3,'TIME PERIODS'!$C$3))))</f>
        <v>3</v>
      </c>
      <c r="E1416" s="34">
        <v>0.11387731481481482</v>
      </c>
      <c r="F1416" s="31">
        <v>0.11387731481481482</v>
      </c>
      <c r="G1416" t="s">
        <v>1433</v>
      </c>
      <c r="H1416" s="44" t="str">
        <f>_xlfn.CONCAT("(",VLOOKUP(_xlfn.CONCAT(A1416,B1416,F1416),GPS_CALCS!I:K,2,0),",",VLOOKUP(_xlfn.CONCAT(A1416,B1416,F1416),GPS_CALCS!I:K,3,0),")")</f>
        <v>(50.82545,-1.61321666666666)</v>
      </c>
      <c r="I1416" s="20" t="s">
        <v>11</v>
      </c>
      <c r="J1416" s="20" t="s">
        <v>11</v>
      </c>
      <c r="L1416" s="28">
        <f>VLOOKUP(I1416,Species!$A$1:$B$9,2,)</f>
        <v>9</v>
      </c>
      <c r="M1416" s="28">
        <f>VLOOKUP(J1416,Species!$A$1:$B$9,2,)</f>
        <v>9</v>
      </c>
      <c r="N1416" s="28">
        <f t="shared" si="68"/>
        <v>0</v>
      </c>
      <c r="O1416" s="28">
        <f t="shared" si="69"/>
        <v>0</v>
      </c>
      <c r="P1416" s="28">
        <f t="shared" si="70"/>
        <v>0</v>
      </c>
    </row>
    <row r="1417" spans="1:16" x14ac:dyDescent="0.25">
      <c r="A1417" t="s">
        <v>9</v>
      </c>
      <c r="B1417">
        <v>1</v>
      </c>
      <c r="C1417" s="3">
        <v>42966</v>
      </c>
      <c r="D1417" s="28">
        <f>IF(F1417&gt;='TIME PERIODS'!$B$2,'TIME PERIODS'!$C$2,IF(F1417&gt;'TIME PERIODS'!$B$5,'TIME PERIODS'!$C$5,IF(F1417&gt;'TIME PERIODS'!$B$4,'TIME PERIODS'!$C$4,IF(F1417&gt;'TIME PERIODS'!$B$3,'TIME PERIODS'!$C$3))))</f>
        <v>3</v>
      </c>
      <c r="E1417" s="34">
        <v>0.11393518518518519</v>
      </c>
      <c r="F1417" s="31">
        <v>0.11393518518518519</v>
      </c>
      <c r="G1417" t="s">
        <v>1434</v>
      </c>
      <c r="H1417" s="44" t="str">
        <f>_xlfn.CONCAT("(",VLOOKUP(_xlfn.CONCAT(A1417,B1417,F1417),GPS_CALCS!I:K,2,0),",",VLOOKUP(_xlfn.CONCAT(A1417,B1417,F1417),GPS_CALCS!I:K,3,0),")")</f>
        <v>(50.82545,-1.61303333333333)</v>
      </c>
      <c r="I1417" s="20" t="s">
        <v>11</v>
      </c>
      <c r="J1417" s="20" t="s">
        <v>11</v>
      </c>
      <c r="L1417" s="28">
        <f>VLOOKUP(I1417,Species!$A$1:$B$9,2,)</f>
        <v>9</v>
      </c>
      <c r="M1417" s="28">
        <f>VLOOKUP(J1417,Species!$A$1:$B$9,2,)</f>
        <v>9</v>
      </c>
      <c r="N1417" s="28">
        <f t="shared" si="68"/>
        <v>0</v>
      </c>
      <c r="O1417" s="28">
        <f t="shared" si="69"/>
        <v>0</v>
      </c>
      <c r="P1417" s="28">
        <f t="shared" si="70"/>
        <v>0</v>
      </c>
    </row>
    <row r="1418" spans="1:16" x14ac:dyDescent="0.25">
      <c r="A1418" t="s">
        <v>9</v>
      </c>
      <c r="B1418">
        <v>1</v>
      </c>
      <c r="C1418" s="3">
        <v>42966</v>
      </c>
      <c r="D1418" s="28">
        <f>IF(F1418&gt;='TIME PERIODS'!$B$2,'TIME PERIODS'!$C$2,IF(F1418&gt;'TIME PERIODS'!$B$5,'TIME PERIODS'!$C$5,IF(F1418&gt;'TIME PERIODS'!$B$4,'TIME PERIODS'!$C$4,IF(F1418&gt;'TIME PERIODS'!$B$3,'TIME PERIODS'!$C$3))))</f>
        <v>3</v>
      </c>
      <c r="E1418" s="34">
        <v>0.11398148148148148</v>
      </c>
      <c r="F1418" s="31">
        <v>0.11398148148148148</v>
      </c>
      <c r="G1418" t="s">
        <v>1435</v>
      </c>
      <c r="H1418" s="44" t="str">
        <f>_xlfn.CONCAT("(",VLOOKUP(_xlfn.CONCAT(A1418,B1418,F1418),GPS_CALCS!I:K,2,0),",",VLOOKUP(_xlfn.CONCAT(A1418,B1418,F1418),GPS_CALCS!I:K,3,0),")")</f>
        <v>(50.82545,-1.61303333333333)</v>
      </c>
      <c r="I1418" s="20" t="s">
        <v>11</v>
      </c>
      <c r="J1418" s="20" t="s">
        <v>11</v>
      </c>
      <c r="L1418" s="28">
        <f>VLOOKUP(I1418,Species!$A$1:$B$9,2,)</f>
        <v>9</v>
      </c>
      <c r="M1418" s="28">
        <f>VLOOKUP(J1418,Species!$A$1:$B$9,2,)</f>
        <v>9</v>
      </c>
      <c r="N1418" s="28">
        <f t="shared" si="68"/>
        <v>0</v>
      </c>
      <c r="O1418" s="28">
        <f t="shared" si="69"/>
        <v>0</v>
      </c>
      <c r="P1418" s="28">
        <f t="shared" si="70"/>
        <v>0</v>
      </c>
    </row>
    <row r="1419" spans="1:16" x14ac:dyDescent="0.25">
      <c r="A1419" t="s">
        <v>9</v>
      </c>
      <c r="B1419">
        <v>1</v>
      </c>
      <c r="C1419" s="3">
        <v>42966</v>
      </c>
      <c r="D1419" s="28">
        <f>IF(F1419&gt;='TIME PERIODS'!$B$2,'TIME PERIODS'!$C$2,IF(F1419&gt;'TIME PERIODS'!$B$5,'TIME PERIODS'!$C$5,IF(F1419&gt;'TIME PERIODS'!$B$4,'TIME PERIODS'!$C$4,IF(F1419&gt;'TIME PERIODS'!$B$3,'TIME PERIODS'!$C$3))))</f>
        <v>3</v>
      </c>
      <c r="E1419" s="34">
        <v>0.11402777777777778</v>
      </c>
      <c r="F1419" s="31">
        <v>0.11402777777777778</v>
      </c>
      <c r="G1419" t="s">
        <v>1436</v>
      </c>
      <c r="H1419" s="44" t="str">
        <f>_xlfn.CONCAT("(",VLOOKUP(_xlfn.CONCAT(A1419,B1419,F1419),GPS_CALCS!I:K,2,0),",",VLOOKUP(_xlfn.CONCAT(A1419,B1419,F1419),GPS_CALCS!I:K,3,0),")")</f>
        <v>(50.8254833333333,-1.61293333333333)</v>
      </c>
      <c r="I1419" s="20" t="s">
        <v>11</v>
      </c>
      <c r="J1419" s="20" t="s">
        <v>11</v>
      </c>
      <c r="L1419" s="28">
        <f>VLOOKUP(I1419,Species!$A$1:$B$9,2,)</f>
        <v>9</v>
      </c>
      <c r="M1419" s="28">
        <f>VLOOKUP(J1419,Species!$A$1:$B$9,2,)</f>
        <v>9</v>
      </c>
      <c r="N1419" s="28">
        <f t="shared" si="68"/>
        <v>0</v>
      </c>
      <c r="O1419" s="28">
        <f t="shared" si="69"/>
        <v>0</v>
      </c>
      <c r="P1419" s="28">
        <f t="shared" si="70"/>
        <v>0</v>
      </c>
    </row>
    <row r="1420" spans="1:16" x14ac:dyDescent="0.25">
      <c r="A1420" t="s">
        <v>9</v>
      </c>
      <c r="B1420">
        <v>1</v>
      </c>
      <c r="C1420" s="3">
        <v>42966</v>
      </c>
      <c r="D1420" s="28">
        <f>IF(F1420&gt;='TIME PERIODS'!$B$2,'TIME PERIODS'!$C$2,IF(F1420&gt;'TIME PERIODS'!$B$5,'TIME PERIODS'!$C$5,IF(F1420&gt;'TIME PERIODS'!$B$4,'TIME PERIODS'!$C$4,IF(F1420&gt;'TIME PERIODS'!$B$3,'TIME PERIODS'!$C$3))))</f>
        <v>3</v>
      </c>
      <c r="E1420" s="34">
        <v>0.11407407407407406</v>
      </c>
      <c r="F1420" s="31">
        <v>0.11407407407407406</v>
      </c>
      <c r="G1420" t="s">
        <v>1437</v>
      </c>
      <c r="H1420" s="44" t="str">
        <f>_xlfn.CONCAT("(",VLOOKUP(_xlfn.CONCAT(A1420,B1420,F1420),GPS_CALCS!I:K,2,0),",",VLOOKUP(_xlfn.CONCAT(A1420,B1420,F1420),GPS_CALCS!I:K,3,0),")")</f>
        <v>(50.8254833333333,-1.61293333333333)</v>
      </c>
      <c r="I1420" s="20" t="s">
        <v>11</v>
      </c>
      <c r="J1420" s="20" t="s">
        <v>11</v>
      </c>
      <c r="L1420" s="28">
        <f>VLOOKUP(I1420,Species!$A$1:$B$9,2,)</f>
        <v>9</v>
      </c>
      <c r="M1420" s="28">
        <f>VLOOKUP(J1420,Species!$A$1:$B$9,2,)</f>
        <v>9</v>
      </c>
      <c r="N1420" s="28">
        <f t="shared" si="68"/>
        <v>0</v>
      </c>
      <c r="O1420" s="28">
        <f t="shared" si="69"/>
        <v>0</v>
      </c>
      <c r="P1420" s="28">
        <f t="shared" si="70"/>
        <v>0</v>
      </c>
    </row>
    <row r="1421" spans="1:16" x14ac:dyDescent="0.25">
      <c r="A1421" t="s">
        <v>9</v>
      </c>
      <c r="B1421">
        <v>1</v>
      </c>
      <c r="C1421" s="3">
        <v>42966</v>
      </c>
      <c r="D1421" s="28">
        <f>IF(F1421&gt;='TIME PERIODS'!$B$2,'TIME PERIODS'!$C$2,IF(F1421&gt;'TIME PERIODS'!$B$5,'TIME PERIODS'!$C$5,IF(F1421&gt;'TIME PERIODS'!$B$4,'TIME PERIODS'!$C$4,IF(F1421&gt;'TIME PERIODS'!$B$3,'TIME PERIODS'!$C$3))))</f>
        <v>3</v>
      </c>
      <c r="E1421" s="34">
        <v>0.11412037037037037</v>
      </c>
      <c r="F1421" s="31">
        <v>0.11412037037037037</v>
      </c>
      <c r="G1421" t="s">
        <v>1438</v>
      </c>
      <c r="H1421" s="44" t="str">
        <f>_xlfn.CONCAT("(",VLOOKUP(_xlfn.CONCAT(A1421,B1421,F1421),GPS_CALCS!I:K,2,0),",",VLOOKUP(_xlfn.CONCAT(A1421,B1421,F1421),GPS_CALCS!I:K,3,0),")")</f>
        <v>(50.8254833333333,-1.61293333333333)</v>
      </c>
      <c r="I1421" s="20" t="s">
        <v>11</v>
      </c>
      <c r="J1421" s="20" t="s">
        <v>11</v>
      </c>
      <c r="L1421" s="28">
        <f>VLOOKUP(I1421,Species!$A$1:$B$9,2,)</f>
        <v>9</v>
      </c>
      <c r="M1421" s="28">
        <f>VLOOKUP(J1421,Species!$A$1:$B$9,2,)</f>
        <v>9</v>
      </c>
      <c r="N1421" s="28">
        <f t="shared" si="68"/>
        <v>0</v>
      </c>
      <c r="O1421" s="28">
        <f t="shared" si="69"/>
        <v>0</v>
      </c>
      <c r="P1421" s="28">
        <f t="shared" si="70"/>
        <v>0</v>
      </c>
    </row>
    <row r="1422" spans="1:16" x14ac:dyDescent="0.25">
      <c r="A1422" t="s">
        <v>9</v>
      </c>
      <c r="B1422">
        <v>1</v>
      </c>
      <c r="C1422" s="3">
        <v>42966</v>
      </c>
      <c r="D1422" s="28">
        <f>IF(F1422&gt;='TIME PERIODS'!$B$2,'TIME PERIODS'!$C$2,IF(F1422&gt;'TIME PERIODS'!$B$5,'TIME PERIODS'!$C$5,IF(F1422&gt;'TIME PERIODS'!$B$4,'TIME PERIODS'!$C$4,IF(F1422&gt;'TIME PERIODS'!$B$3,'TIME PERIODS'!$C$3))))</f>
        <v>3</v>
      </c>
      <c r="E1422" s="34">
        <v>0.11417824074074073</v>
      </c>
      <c r="F1422" s="31">
        <v>0.11417824074074073</v>
      </c>
      <c r="G1422" t="s">
        <v>1439</v>
      </c>
      <c r="H1422" s="44" t="str">
        <f>_xlfn.CONCAT("(",VLOOKUP(_xlfn.CONCAT(A1422,B1422,F1422),GPS_CALCS!I:K,2,0),",",VLOOKUP(_xlfn.CONCAT(A1422,B1422,F1422),GPS_CALCS!I:K,3,0),")")</f>
        <v>(50.8255,-1.61278333333333)</v>
      </c>
      <c r="I1422" s="20" t="s">
        <v>11</v>
      </c>
      <c r="J1422" s="20" t="s">
        <v>11</v>
      </c>
      <c r="L1422" s="28">
        <f>VLOOKUP(I1422,Species!$A$1:$B$9,2,)</f>
        <v>9</v>
      </c>
      <c r="M1422" s="28">
        <f>VLOOKUP(J1422,Species!$A$1:$B$9,2,)</f>
        <v>9</v>
      </c>
      <c r="N1422" s="28">
        <f t="shared" si="68"/>
        <v>0</v>
      </c>
      <c r="O1422" s="28">
        <f t="shared" si="69"/>
        <v>0</v>
      </c>
      <c r="P1422" s="28">
        <f t="shared" si="70"/>
        <v>0</v>
      </c>
    </row>
    <row r="1423" spans="1:16" x14ac:dyDescent="0.25">
      <c r="A1423" t="s">
        <v>9</v>
      </c>
      <c r="B1423">
        <v>1</v>
      </c>
      <c r="C1423" s="3">
        <v>42966</v>
      </c>
      <c r="D1423" s="28">
        <f>IF(F1423&gt;='TIME PERIODS'!$B$2,'TIME PERIODS'!$C$2,IF(F1423&gt;'TIME PERIODS'!$B$5,'TIME PERIODS'!$C$5,IF(F1423&gt;'TIME PERIODS'!$B$4,'TIME PERIODS'!$C$4,IF(F1423&gt;'TIME PERIODS'!$B$3,'TIME PERIODS'!$C$3))))</f>
        <v>3</v>
      </c>
      <c r="E1423" s="34">
        <v>0.11422453703703704</v>
      </c>
      <c r="F1423" s="31">
        <v>0.11422453703703704</v>
      </c>
      <c r="G1423" t="s">
        <v>1440</v>
      </c>
      <c r="H1423" s="44" t="str">
        <f>_xlfn.CONCAT("(",VLOOKUP(_xlfn.CONCAT(A1423,B1423,F1423),GPS_CALCS!I:K,2,0),",",VLOOKUP(_xlfn.CONCAT(A1423,B1423,F1423),GPS_CALCS!I:K,3,0),")")</f>
        <v>(50.8255,-1.61278333333333)</v>
      </c>
      <c r="I1423" s="20" t="s">
        <v>11</v>
      </c>
      <c r="J1423" s="20" t="s">
        <v>11</v>
      </c>
      <c r="L1423" s="28">
        <f>VLOOKUP(I1423,Species!$A$1:$B$9,2,)</f>
        <v>9</v>
      </c>
      <c r="M1423" s="28">
        <f>VLOOKUP(J1423,Species!$A$1:$B$9,2,)</f>
        <v>9</v>
      </c>
      <c r="N1423" s="28">
        <f t="shared" si="68"/>
        <v>0</v>
      </c>
      <c r="O1423" s="28">
        <f t="shared" si="69"/>
        <v>0</v>
      </c>
      <c r="P1423" s="28">
        <f t="shared" si="70"/>
        <v>0</v>
      </c>
    </row>
    <row r="1424" spans="1:16" x14ac:dyDescent="0.25">
      <c r="A1424" t="s">
        <v>9</v>
      </c>
      <c r="B1424">
        <v>1</v>
      </c>
      <c r="C1424" s="3">
        <v>42966</v>
      </c>
      <c r="D1424" s="28">
        <f>IF(F1424&gt;='TIME PERIODS'!$B$2,'TIME PERIODS'!$C$2,IF(F1424&gt;'TIME PERIODS'!$B$5,'TIME PERIODS'!$C$5,IF(F1424&gt;'TIME PERIODS'!$B$4,'TIME PERIODS'!$C$4,IF(F1424&gt;'TIME PERIODS'!$B$3,'TIME PERIODS'!$C$3))))</f>
        <v>3</v>
      </c>
      <c r="E1424" s="34">
        <v>0.11427083333333332</v>
      </c>
      <c r="F1424" s="31">
        <v>0.11427083333333332</v>
      </c>
      <c r="G1424" t="s">
        <v>1441</v>
      </c>
      <c r="H1424" s="44" t="str">
        <f>_xlfn.CONCAT("(",VLOOKUP(_xlfn.CONCAT(A1424,B1424,F1424),GPS_CALCS!I:K,2,0),",",VLOOKUP(_xlfn.CONCAT(A1424,B1424,F1424),GPS_CALCS!I:K,3,0),")")</f>
        <v>(50.8255166666666,-1.61263333333333)</v>
      </c>
      <c r="I1424" s="20" t="s">
        <v>11</v>
      </c>
      <c r="J1424" s="20" t="s">
        <v>11</v>
      </c>
      <c r="L1424" s="28">
        <f>VLOOKUP(I1424,Species!$A$1:$B$9,2,)</f>
        <v>9</v>
      </c>
      <c r="M1424" s="28">
        <f>VLOOKUP(J1424,Species!$A$1:$B$9,2,)</f>
        <v>9</v>
      </c>
      <c r="N1424" s="28">
        <f t="shared" si="68"/>
        <v>0</v>
      </c>
      <c r="O1424" s="28">
        <f t="shared" si="69"/>
        <v>0</v>
      </c>
      <c r="P1424" s="28">
        <f t="shared" si="70"/>
        <v>0</v>
      </c>
    </row>
    <row r="1425" spans="1:16" x14ac:dyDescent="0.25">
      <c r="A1425" t="s">
        <v>9</v>
      </c>
      <c r="B1425">
        <v>1</v>
      </c>
      <c r="C1425" s="3">
        <v>42966</v>
      </c>
      <c r="D1425" s="28">
        <f>IF(F1425&gt;='TIME PERIODS'!$B$2,'TIME PERIODS'!$C$2,IF(F1425&gt;'TIME PERIODS'!$B$5,'TIME PERIODS'!$C$5,IF(F1425&gt;'TIME PERIODS'!$B$4,'TIME PERIODS'!$C$4,IF(F1425&gt;'TIME PERIODS'!$B$3,'TIME PERIODS'!$C$3))))</f>
        <v>3</v>
      </c>
      <c r="E1425" s="34">
        <v>0.11431712962962963</v>
      </c>
      <c r="F1425" s="31">
        <v>0.11431712962962963</v>
      </c>
      <c r="G1425" t="s">
        <v>1442</v>
      </c>
      <c r="H1425" s="44" t="str">
        <f>_xlfn.CONCAT("(",VLOOKUP(_xlfn.CONCAT(A1425,B1425,F1425),GPS_CALCS!I:K,2,0),",",VLOOKUP(_xlfn.CONCAT(A1425,B1425,F1425),GPS_CALCS!I:K,3,0),")")</f>
        <v>(50.8255166666666,-1.61263333333333)</v>
      </c>
      <c r="I1425" s="20" t="s">
        <v>11</v>
      </c>
      <c r="J1425" s="20" t="s">
        <v>11</v>
      </c>
      <c r="L1425" s="28">
        <f>VLOOKUP(I1425,Species!$A$1:$B$9,2,)</f>
        <v>9</v>
      </c>
      <c r="M1425" s="28">
        <f>VLOOKUP(J1425,Species!$A$1:$B$9,2,)</f>
        <v>9</v>
      </c>
      <c r="N1425" s="28">
        <f t="shared" si="68"/>
        <v>0</v>
      </c>
      <c r="O1425" s="28">
        <f t="shared" si="69"/>
        <v>0</v>
      </c>
      <c r="P1425" s="28">
        <f t="shared" si="70"/>
        <v>0</v>
      </c>
    </row>
    <row r="1426" spans="1:16" x14ac:dyDescent="0.25">
      <c r="A1426" t="s">
        <v>9</v>
      </c>
      <c r="B1426">
        <v>1</v>
      </c>
      <c r="C1426" s="3">
        <v>42966</v>
      </c>
      <c r="D1426" s="28">
        <f>IF(F1426&gt;='TIME PERIODS'!$B$2,'TIME PERIODS'!$C$2,IF(F1426&gt;'TIME PERIODS'!$B$5,'TIME PERIODS'!$C$5,IF(F1426&gt;'TIME PERIODS'!$B$4,'TIME PERIODS'!$C$4,IF(F1426&gt;'TIME PERIODS'!$B$3,'TIME PERIODS'!$C$3))))</f>
        <v>3</v>
      </c>
      <c r="E1426" s="34">
        <v>0.11436342592592592</v>
      </c>
      <c r="F1426" s="31">
        <v>0.11436342592592592</v>
      </c>
      <c r="G1426" t="s">
        <v>1443</v>
      </c>
      <c r="H1426" s="44" t="str">
        <f>_xlfn.CONCAT("(",VLOOKUP(_xlfn.CONCAT(A1426,B1426,F1426),GPS_CALCS!I:K,2,0),",",VLOOKUP(_xlfn.CONCAT(A1426,B1426,F1426),GPS_CALCS!I:K,3,0),")")</f>
        <v>(50.82555,-1.61251666666666)</v>
      </c>
      <c r="I1426" s="20" t="s">
        <v>11</v>
      </c>
      <c r="J1426" s="20" t="s">
        <v>11</v>
      </c>
      <c r="L1426" s="28">
        <f>VLOOKUP(I1426,Species!$A$1:$B$9,2,)</f>
        <v>9</v>
      </c>
      <c r="M1426" s="28">
        <f>VLOOKUP(J1426,Species!$A$1:$B$9,2,)</f>
        <v>9</v>
      </c>
      <c r="N1426" s="28">
        <f t="shared" si="68"/>
        <v>0</v>
      </c>
      <c r="O1426" s="28">
        <f t="shared" si="69"/>
        <v>0</v>
      </c>
      <c r="P1426" s="28">
        <f t="shared" si="70"/>
        <v>0</v>
      </c>
    </row>
    <row r="1427" spans="1:16" x14ac:dyDescent="0.25">
      <c r="A1427" t="s">
        <v>9</v>
      </c>
      <c r="B1427">
        <v>1</v>
      </c>
      <c r="C1427" s="3">
        <v>42966</v>
      </c>
      <c r="D1427" s="28">
        <f>IF(F1427&gt;='TIME PERIODS'!$B$2,'TIME PERIODS'!$C$2,IF(F1427&gt;'TIME PERIODS'!$B$5,'TIME PERIODS'!$C$5,IF(F1427&gt;'TIME PERIODS'!$B$4,'TIME PERIODS'!$C$4,IF(F1427&gt;'TIME PERIODS'!$B$3,'TIME PERIODS'!$C$3))))</f>
        <v>3</v>
      </c>
      <c r="E1427" s="34">
        <v>0.11442129629629628</v>
      </c>
      <c r="F1427" s="31">
        <v>0.11442129629629628</v>
      </c>
      <c r="G1427" t="s">
        <v>1444</v>
      </c>
      <c r="H1427" s="44" t="str">
        <f>_xlfn.CONCAT("(",VLOOKUP(_xlfn.CONCAT(A1427,B1427,F1427),GPS_CALCS!I:K,2,0),",",VLOOKUP(_xlfn.CONCAT(A1427,B1427,F1427),GPS_CALCS!I:K,3,0),")")</f>
        <v>(50.82555,-1.61251666666666)</v>
      </c>
      <c r="I1427" s="20" t="s">
        <v>11</v>
      </c>
      <c r="J1427" s="20" t="s">
        <v>11</v>
      </c>
      <c r="L1427" s="28">
        <f>VLOOKUP(I1427,Species!$A$1:$B$9,2,)</f>
        <v>9</v>
      </c>
      <c r="M1427" s="28">
        <f>VLOOKUP(J1427,Species!$A$1:$B$9,2,)</f>
        <v>9</v>
      </c>
      <c r="N1427" s="28">
        <f t="shared" si="68"/>
        <v>0</v>
      </c>
      <c r="O1427" s="28">
        <f t="shared" si="69"/>
        <v>0</v>
      </c>
      <c r="P1427" s="28">
        <f t="shared" si="70"/>
        <v>0</v>
      </c>
    </row>
    <row r="1428" spans="1:16" x14ac:dyDescent="0.25">
      <c r="A1428" t="s">
        <v>9</v>
      </c>
      <c r="B1428">
        <v>1</v>
      </c>
      <c r="C1428" s="3">
        <v>42966</v>
      </c>
      <c r="D1428" s="28">
        <f>IF(F1428&gt;='TIME PERIODS'!$B$2,'TIME PERIODS'!$C$2,IF(F1428&gt;'TIME PERIODS'!$B$5,'TIME PERIODS'!$C$5,IF(F1428&gt;'TIME PERIODS'!$B$4,'TIME PERIODS'!$C$4,IF(F1428&gt;'TIME PERIODS'!$B$3,'TIME PERIODS'!$C$3))))</f>
        <v>3</v>
      </c>
      <c r="E1428" s="34">
        <v>0.11446759259259259</v>
      </c>
      <c r="F1428" s="31">
        <v>0.11446759259259259</v>
      </c>
      <c r="G1428" t="s">
        <v>1445</v>
      </c>
      <c r="H1428" s="44" t="str">
        <f>_xlfn.CONCAT("(",VLOOKUP(_xlfn.CONCAT(A1428,B1428,F1428),GPS_CALCS!I:K,2,0),",",VLOOKUP(_xlfn.CONCAT(A1428,B1428,F1428),GPS_CALCS!I:K,3,0),")")</f>
        <v>(50.82555,-1.61251666666666)</v>
      </c>
      <c r="I1428" s="20" t="s">
        <v>11</v>
      </c>
      <c r="J1428" s="20" t="s">
        <v>11</v>
      </c>
      <c r="L1428" s="28">
        <f>VLOOKUP(I1428,Species!$A$1:$B$9,2,)</f>
        <v>9</v>
      </c>
      <c r="M1428" s="28">
        <f>VLOOKUP(J1428,Species!$A$1:$B$9,2,)</f>
        <v>9</v>
      </c>
      <c r="N1428" s="28">
        <f t="shared" si="68"/>
        <v>0</v>
      </c>
      <c r="O1428" s="28">
        <f t="shared" si="69"/>
        <v>0</v>
      </c>
      <c r="P1428" s="28">
        <f t="shared" si="70"/>
        <v>0</v>
      </c>
    </row>
    <row r="1429" spans="1:16" x14ac:dyDescent="0.25">
      <c r="A1429" t="s">
        <v>9</v>
      </c>
      <c r="B1429">
        <v>1</v>
      </c>
      <c r="C1429" s="3">
        <v>42966</v>
      </c>
      <c r="D1429" s="28">
        <f>IF(F1429&gt;='TIME PERIODS'!$B$2,'TIME PERIODS'!$C$2,IF(F1429&gt;'TIME PERIODS'!$B$5,'TIME PERIODS'!$C$5,IF(F1429&gt;'TIME PERIODS'!$B$4,'TIME PERIODS'!$C$4,IF(F1429&gt;'TIME PERIODS'!$B$3,'TIME PERIODS'!$C$3))))</f>
        <v>3</v>
      </c>
      <c r="E1429" s="34">
        <v>0.11451388888888887</v>
      </c>
      <c r="F1429" s="31">
        <v>0.11451388888888887</v>
      </c>
      <c r="G1429" t="s">
        <v>1446</v>
      </c>
      <c r="H1429" s="44" t="str">
        <f>_xlfn.CONCAT("(",VLOOKUP(_xlfn.CONCAT(A1429,B1429,F1429),GPS_CALCS!I:K,2,0),",",VLOOKUP(_xlfn.CONCAT(A1429,B1429,F1429),GPS_CALCS!I:K,3,0),")")</f>
        <v>(50.82555,-1.61229999999999)</v>
      </c>
      <c r="I1429" s="20" t="s">
        <v>11</v>
      </c>
      <c r="J1429" s="20" t="s">
        <v>11</v>
      </c>
      <c r="L1429" s="28">
        <f>VLOOKUP(I1429,Species!$A$1:$B$9,2,)</f>
        <v>9</v>
      </c>
      <c r="M1429" s="28">
        <f>VLOOKUP(J1429,Species!$A$1:$B$9,2,)</f>
        <v>9</v>
      </c>
      <c r="N1429" s="28">
        <f t="shared" si="68"/>
        <v>0</v>
      </c>
      <c r="O1429" s="28">
        <f t="shared" si="69"/>
        <v>0</v>
      </c>
      <c r="P1429" s="28">
        <f t="shared" si="70"/>
        <v>0</v>
      </c>
    </row>
    <row r="1430" spans="1:16" x14ac:dyDescent="0.25">
      <c r="A1430" t="s">
        <v>9</v>
      </c>
      <c r="B1430">
        <v>1</v>
      </c>
      <c r="C1430" s="3">
        <v>42966</v>
      </c>
      <c r="D1430" s="28">
        <f>IF(F1430&gt;='TIME PERIODS'!$B$2,'TIME PERIODS'!$C$2,IF(F1430&gt;'TIME PERIODS'!$B$5,'TIME PERIODS'!$C$5,IF(F1430&gt;'TIME PERIODS'!$B$4,'TIME PERIODS'!$C$4,IF(F1430&gt;'TIME PERIODS'!$B$3,'TIME PERIODS'!$C$3))))</f>
        <v>3</v>
      </c>
      <c r="E1430" s="34">
        <v>0.11456018518518518</v>
      </c>
      <c r="F1430" s="31">
        <v>0.11456018518518518</v>
      </c>
      <c r="G1430" t="s">
        <v>1447</v>
      </c>
      <c r="H1430" s="44" t="str">
        <f>_xlfn.CONCAT("(",VLOOKUP(_xlfn.CONCAT(A1430,B1430,F1430),GPS_CALCS!I:K,2,0),",",VLOOKUP(_xlfn.CONCAT(A1430,B1430,F1430),GPS_CALCS!I:K,3,0),")")</f>
        <v>(50.82555,-1.61229999999999)</v>
      </c>
      <c r="I1430" s="20" t="s">
        <v>11</v>
      </c>
      <c r="J1430" s="20" t="s">
        <v>11</v>
      </c>
      <c r="L1430" s="28">
        <f>VLOOKUP(I1430,Species!$A$1:$B$9,2,)</f>
        <v>9</v>
      </c>
      <c r="M1430" s="28">
        <f>VLOOKUP(J1430,Species!$A$1:$B$9,2,)</f>
        <v>9</v>
      </c>
      <c r="N1430" s="28">
        <f t="shared" si="68"/>
        <v>0</v>
      </c>
      <c r="O1430" s="28">
        <f t="shared" si="69"/>
        <v>0</v>
      </c>
      <c r="P1430" s="28">
        <f t="shared" si="70"/>
        <v>0</v>
      </c>
    </row>
    <row r="1431" spans="1:16" x14ac:dyDescent="0.25">
      <c r="A1431" t="s">
        <v>9</v>
      </c>
      <c r="B1431">
        <v>1</v>
      </c>
      <c r="C1431" s="3">
        <v>42966</v>
      </c>
      <c r="D1431" s="28">
        <f>IF(F1431&gt;='TIME PERIODS'!$B$2,'TIME PERIODS'!$C$2,IF(F1431&gt;'TIME PERIODS'!$B$5,'TIME PERIODS'!$C$5,IF(F1431&gt;'TIME PERIODS'!$B$4,'TIME PERIODS'!$C$4,IF(F1431&gt;'TIME PERIODS'!$B$3,'TIME PERIODS'!$C$3))))</f>
        <v>3</v>
      </c>
      <c r="E1431" s="34">
        <v>0.11460648148148149</v>
      </c>
      <c r="F1431" s="31">
        <v>0.11460648148148149</v>
      </c>
      <c r="G1431" t="s">
        <v>1448</v>
      </c>
      <c r="H1431" s="44" t="str">
        <f>_xlfn.CONCAT("(",VLOOKUP(_xlfn.CONCAT(A1431,B1431,F1431),GPS_CALCS!I:K,2,0),",",VLOOKUP(_xlfn.CONCAT(A1431,B1431,F1431),GPS_CALCS!I:K,3,0),")")</f>
        <v>(50.82555,-1.61206666666666)</v>
      </c>
      <c r="I1431" s="20" t="s">
        <v>11</v>
      </c>
      <c r="J1431" s="20" t="s">
        <v>11</v>
      </c>
      <c r="L1431" s="28">
        <f>VLOOKUP(I1431,Species!$A$1:$B$9,2,)</f>
        <v>9</v>
      </c>
      <c r="M1431" s="28">
        <f>VLOOKUP(J1431,Species!$A$1:$B$9,2,)</f>
        <v>9</v>
      </c>
      <c r="N1431" s="28">
        <f t="shared" si="68"/>
        <v>0</v>
      </c>
      <c r="O1431" s="28">
        <f t="shared" si="69"/>
        <v>0</v>
      </c>
      <c r="P1431" s="28">
        <f t="shared" si="70"/>
        <v>0</v>
      </c>
    </row>
    <row r="1432" spans="1:16" x14ac:dyDescent="0.25">
      <c r="A1432" t="s">
        <v>9</v>
      </c>
      <c r="B1432">
        <v>1</v>
      </c>
      <c r="C1432" s="3">
        <v>42966</v>
      </c>
      <c r="D1432" s="28">
        <f>IF(F1432&gt;='TIME PERIODS'!$B$2,'TIME PERIODS'!$C$2,IF(F1432&gt;'TIME PERIODS'!$B$5,'TIME PERIODS'!$C$5,IF(F1432&gt;'TIME PERIODS'!$B$4,'TIME PERIODS'!$C$4,IF(F1432&gt;'TIME PERIODS'!$B$3,'TIME PERIODS'!$C$3))))</f>
        <v>3</v>
      </c>
      <c r="E1432" s="34">
        <v>0.11465277777777778</v>
      </c>
      <c r="F1432" s="31">
        <v>0.11465277777777778</v>
      </c>
      <c r="G1432" t="s">
        <v>1449</v>
      </c>
      <c r="H1432" s="44" t="str">
        <f>_xlfn.CONCAT("(",VLOOKUP(_xlfn.CONCAT(A1432,B1432,F1432),GPS_CALCS!I:K,2,0),",",VLOOKUP(_xlfn.CONCAT(A1432,B1432,F1432),GPS_CALCS!I:K,3,0),")")</f>
        <v>(50.82555,-1.61206666666666)</v>
      </c>
      <c r="I1432" s="20" t="s">
        <v>11</v>
      </c>
      <c r="J1432" s="20" t="s">
        <v>11</v>
      </c>
      <c r="L1432" s="28">
        <f>VLOOKUP(I1432,Species!$A$1:$B$9,2,)</f>
        <v>9</v>
      </c>
      <c r="M1432" s="28">
        <f>VLOOKUP(J1432,Species!$A$1:$B$9,2,)</f>
        <v>9</v>
      </c>
      <c r="N1432" s="28">
        <f t="shared" si="68"/>
        <v>0</v>
      </c>
      <c r="O1432" s="28">
        <f t="shared" si="69"/>
        <v>0</v>
      </c>
      <c r="P1432" s="28">
        <f t="shared" si="70"/>
        <v>0</v>
      </c>
    </row>
    <row r="1433" spans="1:16" x14ac:dyDescent="0.25">
      <c r="A1433" t="s">
        <v>9</v>
      </c>
      <c r="B1433">
        <v>1</v>
      </c>
      <c r="C1433" s="3">
        <v>42966</v>
      </c>
      <c r="D1433" s="28">
        <f>IF(F1433&gt;='TIME PERIODS'!$B$2,'TIME PERIODS'!$C$2,IF(F1433&gt;'TIME PERIODS'!$B$5,'TIME PERIODS'!$C$5,IF(F1433&gt;'TIME PERIODS'!$B$4,'TIME PERIODS'!$C$4,IF(F1433&gt;'TIME PERIODS'!$B$3,'TIME PERIODS'!$C$3))))</f>
        <v>3</v>
      </c>
      <c r="E1433" s="34">
        <v>0.11471064814814814</v>
      </c>
      <c r="F1433" s="31">
        <v>0.11471064814814814</v>
      </c>
      <c r="G1433" t="s">
        <v>1450</v>
      </c>
      <c r="H1433" s="44" t="str">
        <f>_xlfn.CONCAT("(",VLOOKUP(_xlfn.CONCAT(A1433,B1433,F1433),GPS_CALCS!I:K,2,0),",",VLOOKUP(_xlfn.CONCAT(A1433,B1433,F1433),GPS_CALCS!I:K,3,0),")")</f>
        <v>(50.82555,-1.61206666666666)</v>
      </c>
      <c r="I1433" s="20" t="s">
        <v>11</v>
      </c>
      <c r="J1433" s="20" t="s">
        <v>11</v>
      </c>
      <c r="L1433" s="28">
        <f>VLOOKUP(I1433,Species!$A$1:$B$9,2,)</f>
        <v>9</v>
      </c>
      <c r="M1433" s="28">
        <f>VLOOKUP(J1433,Species!$A$1:$B$9,2,)</f>
        <v>9</v>
      </c>
      <c r="N1433" s="28">
        <f t="shared" si="68"/>
        <v>0</v>
      </c>
      <c r="O1433" s="28">
        <f t="shared" si="69"/>
        <v>0</v>
      </c>
      <c r="P1433" s="28">
        <f t="shared" si="70"/>
        <v>0</v>
      </c>
    </row>
    <row r="1434" spans="1:16" x14ac:dyDescent="0.25">
      <c r="A1434" t="s">
        <v>9</v>
      </c>
      <c r="B1434">
        <v>1</v>
      </c>
      <c r="C1434" s="3">
        <v>42966</v>
      </c>
      <c r="D1434" s="28">
        <f>IF(F1434&gt;='TIME PERIODS'!$B$2,'TIME PERIODS'!$C$2,IF(F1434&gt;'TIME PERIODS'!$B$5,'TIME PERIODS'!$C$5,IF(F1434&gt;'TIME PERIODS'!$B$4,'TIME PERIODS'!$C$4,IF(F1434&gt;'TIME PERIODS'!$B$3,'TIME PERIODS'!$C$3))))</f>
        <v>3</v>
      </c>
      <c r="E1434" s="34">
        <v>0.11475694444444444</v>
      </c>
      <c r="F1434" s="31">
        <v>0.11475694444444444</v>
      </c>
      <c r="G1434" t="s">
        <v>1451</v>
      </c>
      <c r="H1434" s="44" t="str">
        <f>_xlfn.CONCAT("(",VLOOKUP(_xlfn.CONCAT(A1434,B1434,F1434),GPS_CALCS!I:K,2,0),",",VLOOKUP(_xlfn.CONCAT(A1434,B1434,F1434),GPS_CALCS!I:K,3,0),")")</f>
        <v>(50.82555,-1.61188333333333)</v>
      </c>
      <c r="I1434" s="20" t="s">
        <v>11</v>
      </c>
      <c r="J1434" s="20" t="s">
        <v>11</v>
      </c>
      <c r="L1434" s="28">
        <f>VLOOKUP(I1434,Species!$A$1:$B$9,2,)</f>
        <v>9</v>
      </c>
      <c r="M1434" s="28">
        <f>VLOOKUP(J1434,Species!$A$1:$B$9,2,)</f>
        <v>9</v>
      </c>
      <c r="N1434" s="28">
        <f t="shared" si="68"/>
        <v>0</v>
      </c>
      <c r="O1434" s="28">
        <f t="shared" si="69"/>
        <v>0</v>
      </c>
      <c r="P1434" s="28">
        <f t="shared" si="70"/>
        <v>0</v>
      </c>
    </row>
    <row r="1435" spans="1:16" x14ac:dyDescent="0.25">
      <c r="A1435" t="s">
        <v>9</v>
      </c>
      <c r="B1435">
        <v>1</v>
      </c>
      <c r="C1435" s="3">
        <v>42966</v>
      </c>
      <c r="D1435" s="28">
        <f>IF(F1435&gt;='TIME PERIODS'!$B$2,'TIME PERIODS'!$C$2,IF(F1435&gt;'TIME PERIODS'!$B$5,'TIME PERIODS'!$C$5,IF(F1435&gt;'TIME PERIODS'!$B$4,'TIME PERIODS'!$C$4,IF(F1435&gt;'TIME PERIODS'!$B$3,'TIME PERIODS'!$C$3))))</f>
        <v>3</v>
      </c>
      <c r="E1435" s="34">
        <v>0.11480324074074073</v>
      </c>
      <c r="F1435" s="31">
        <v>0.11480324074074073</v>
      </c>
      <c r="G1435" t="s">
        <v>1452</v>
      </c>
      <c r="H1435" s="44" t="str">
        <f>_xlfn.CONCAT("(",VLOOKUP(_xlfn.CONCAT(A1435,B1435,F1435),GPS_CALCS!I:K,2,0),",",VLOOKUP(_xlfn.CONCAT(A1435,B1435,F1435),GPS_CALCS!I:K,3,0),")")</f>
        <v>(50.82555,-1.61188333333333)</v>
      </c>
      <c r="I1435" s="20" t="s">
        <v>11</v>
      </c>
      <c r="J1435" s="20" t="s">
        <v>11</v>
      </c>
      <c r="L1435" s="28">
        <f>VLOOKUP(I1435,Species!$A$1:$B$9,2,)</f>
        <v>9</v>
      </c>
      <c r="M1435" s="28">
        <f>VLOOKUP(J1435,Species!$A$1:$B$9,2,)</f>
        <v>9</v>
      </c>
      <c r="N1435" s="28">
        <f t="shared" si="68"/>
        <v>0</v>
      </c>
      <c r="O1435" s="28">
        <f t="shared" si="69"/>
        <v>0</v>
      </c>
      <c r="P1435" s="28">
        <f t="shared" si="70"/>
        <v>0</v>
      </c>
    </row>
    <row r="1436" spans="1:16" x14ac:dyDescent="0.25">
      <c r="A1436" t="s">
        <v>9</v>
      </c>
      <c r="B1436">
        <v>1</v>
      </c>
      <c r="C1436" s="3">
        <v>42966</v>
      </c>
      <c r="D1436" s="28">
        <f>IF(F1436&gt;='TIME PERIODS'!$B$2,'TIME PERIODS'!$C$2,IF(F1436&gt;'TIME PERIODS'!$B$5,'TIME PERIODS'!$C$5,IF(F1436&gt;'TIME PERIODS'!$B$4,'TIME PERIODS'!$C$4,IF(F1436&gt;'TIME PERIODS'!$B$3,'TIME PERIODS'!$C$3))))</f>
        <v>3</v>
      </c>
      <c r="E1436" s="34">
        <v>0.11484953703703704</v>
      </c>
      <c r="F1436" s="31">
        <v>0.11484953703703704</v>
      </c>
      <c r="G1436" t="s">
        <v>1453</v>
      </c>
      <c r="H1436" s="44" t="str">
        <f>_xlfn.CONCAT("(",VLOOKUP(_xlfn.CONCAT(A1436,B1436,F1436),GPS_CALCS!I:K,2,0),",",VLOOKUP(_xlfn.CONCAT(A1436,B1436,F1436),GPS_CALCS!I:K,3,0),")")</f>
        <v>(50.82555,-1.61175)</v>
      </c>
      <c r="I1436" s="20" t="s">
        <v>11</v>
      </c>
      <c r="J1436" s="20" t="s">
        <v>11</v>
      </c>
      <c r="L1436" s="28">
        <f>VLOOKUP(I1436,Species!$A$1:$B$9,2,)</f>
        <v>9</v>
      </c>
      <c r="M1436" s="28">
        <f>VLOOKUP(J1436,Species!$A$1:$B$9,2,)</f>
        <v>9</v>
      </c>
      <c r="N1436" s="28">
        <f t="shared" si="68"/>
        <v>0</v>
      </c>
      <c r="O1436" s="28">
        <f t="shared" si="69"/>
        <v>0</v>
      </c>
      <c r="P1436" s="28">
        <f t="shared" si="70"/>
        <v>0</v>
      </c>
    </row>
    <row r="1437" spans="1:16" x14ac:dyDescent="0.25">
      <c r="A1437" t="s">
        <v>9</v>
      </c>
      <c r="B1437">
        <v>1</v>
      </c>
      <c r="C1437" s="3">
        <v>42966</v>
      </c>
      <c r="D1437" s="28">
        <f>IF(F1437&gt;='TIME PERIODS'!$B$2,'TIME PERIODS'!$C$2,IF(F1437&gt;'TIME PERIODS'!$B$5,'TIME PERIODS'!$C$5,IF(F1437&gt;'TIME PERIODS'!$B$4,'TIME PERIODS'!$C$4,IF(F1437&gt;'TIME PERIODS'!$B$3,'TIME PERIODS'!$C$3))))</f>
        <v>3</v>
      </c>
      <c r="E1437" s="34">
        <v>0.11489583333333335</v>
      </c>
      <c r="F1437" s="31">
        <v>0.11489583333333335</v>
      </c>
      <c r="G1437" t="s">
        <v>1454</v>
      </c>
      <c r="H1437" s="44" t="str">
        <f>_xlfn.CONCAT("(",VLOOKUP(_xlfn.CONCAT(A1437,B1437,F1437),GPS_CALCS!I:K,2,0),",",VLOOKUP(_xlfn.CONCAT(A1437,B1437,F1437),GPS_CALCS!I:K,3,0),")")</f>
        <v>(50.82555,-1.61175)</v>
      </c>
      <c r="I1437" s="20" t="s">
        <v>11</v>
      </c>
      <c r="J1437" s="20" t="s">
        <v>11</v>
      </c>
      <c r="L1437" s="28">
        <f>VLOOKUP(I1437,Species!$A$1:$B$9,2,)</f>
        <v>9</v>
      </c>
      <c r="M1437" s="28">
        <f>VLOOKUP(J1437,Species!$A$1:$B$9,2,)</f>
        <v>9</v>
      </c>
      <c r="N1437" s="28">
        <f t="shared" si="68"/>
        <v>0</v>
      </c>
      <c r="O1437" s="28">
        <f t="shared" si="69"/>
        <v>0</v>
      </c>
      <c r="P1437" s="28">
        <f t="shared" si="70"/>
        <v>0</v>
      </c>
    </row>
    <row r="1438" spans="1:16" x14ac:dyDescent="0.25">
      <c r="A1438" t="s">
        <v>9</v>
      </c>
      <c r="B1438">
        <v>1</v>
      </c>
      <c r="C1438" s="3">
        <v>42966</v>
      </c>
      <c r="D1438" s="28">
        <f>IF(F1438&gt;='TIME PERIODS'!$B$2,'TIME PERIODS'!$C$2,IF(F1438&gt;'TIME PERIODS'!$B$5,'TIME PERIODS'!$C$5,IF(F1438&gt;'TIME PERIODS'!$B$4,'TIME PERIODS'!$C$4,IF(F1438&gt;'TIME PERIODS'!$B$3,'TIME PERIODS'!$C$3))))</f>
        <v>3</v>
      </c>
      <c r="E1438" s="34">
        <v>0.11494212962962963</v>
      </c>
      <c r="F1438" s="31">
        <v>0.11494212962962963</v>
      </c>
      <c r="G1438" t="s">
        <v>1455</v>
      </c>
      <c r="H1438" s="44" t="str">
        <f>_xlfn.CONCAT("(",VLOOKUP(_xlfn.CONCAT(A1438,B1438,F1438),GPS_CALCS!I:K,2,0),",",VLOOKUP(_xlfn.CONCAT(A1438,B1438,F1438),GPS_CALCS!I:K,3,0),")")</f>
        <v>(50.8255666666666,-1.6115)</v>
      </c>
      <c r="I1438" s="20" t="s">
        <v>11</v>
      </c>
      <c r="J1438" s="20" t="s">
        <v>11</v>
      </c>
      <c r="L1438" s="28">
        <f>VLOOKUP(I1438,Species!$A$1:$B$9,2,)</f>
        <v>9</v>
      </c>
      <c r="M1438" s="28">
        <f>VLOOKUP(J1438,Species!$A$1:$B$9,2,)</f>
        <v>9</v>
      </c>
      <c r="N1438" s="28">
        <f t="shared" si="68"/>
        <v>0</v>
      </c>
      <c r="O1438" s="28">
        <f t="shared" si="69"/>
        <v>0</v>
      </c>
      <c r="P1438" s="28">
        <f t="shared" si="70"/>
        <v>0</v>
      </c>
    </row>
    <row r="1439" spans="1:16" x14ac:dyDescent="0.25">
      <c r="A1439" t="s">
        <v>9</v>
      </c>
      <c r="B1439">
        <v>1</v>
      </c>
      <c r="C1439" s="3">
        <v>42966</v>
      </c>
      <c r="D1439" s="28">
        <f>IF(F1439&gt;='TIME PERIODS'!$B$2,'TIME PERIODS'!$C$2,IF(F1439&gt;'TIME PERIODS'!$B$5,'TIME PERIODS'!$C$5,IF(F1439&gt;'TIME PERIODS'!$B$4,'TIME PERIODS'!$C$4,IF(F1439&gt;'TIME PERIODS'!$B$3,'TIME PERIODS'!$C$3))))</f>
        <v>3</v>
      </c>
      <c r="E1439" s="34">
        <v>0.11503472222222222</v>
      </c>
      <c r="F1439" s="31">
        <v>0.11503472222222222</v>
      </c>
      <c r="G1439" t="s">
        <v>1456</v>
      </c>
      <c r="H1439" s="44" t="str">
        <f>_xlfn.CONCAT("(",VLOOKUP(_xlfn.CONCAT(A1439,B1439,F1439),GPS_CALCS!I:K,2,0),",",VLOOKUP(_xlfn.CONCAT(A1439,B1439,F1439),GPS_CALCS!I:K,3,0),")")</f>
        <v>(50.8255666666666,-1.6115)</v>
      </c>
      <c r="I1439" s="20" t="s">
        <v>11</v>
      </c>
      <c r="J1439" s="20" t="s">
        <v>11</v>
      </c>
      <c r="L1439" s="28">
        <f>VLOOKUP(I1439,Species!$A$1:$B$9,2,)</f>
        <v>9</v>
      </c>
      <c r="M1439" s="28">
        <f>VLOOKUP(J1439,Species!$A$1:$B$9,2,)</f>
        <v>9</v>
      </c>
      <c r="N1439" s="28">
        <f t="shared" si="68"/>
        <v>0</v>
      </c>
      <c r="O1439" s="28">
        <f t="shared" si="69"/>
        <v>0</v>
      </c>
      <c r="P1439" s="28">
        <f t="shared" si="70"/>
        <v>0</v>
      </c>
    </row>
    <row r="1440" spans="1:16" x14ac:dyDescent="0.25">
      <c r="A1440" t="s">
        <v>9</v>
      </c>
      <c r="B1440">
        <v>1</v>
      </c>
      <c r="C1440" s="3">
        <v>42966</v>
      </c>
      <c r="D1440" s="28">
        <f>IF(F1440&gt;='TIME PERIODS'!$B$2,'TIME PERIODS'!$C$2,IF(F1440&gt;'TIME PERIODS'!$B$5,'TIME PERIODS'!$C$5,IF(F1440&gt;'TIME PERIODS'!$B$4,'TIME PERIODS'!$C$4,IF(F1440&gt;'TIME PERIODS'!$B$3,'TIME PERIODS'!$C$3))))</f>
        <v>3</v>
      </c>
      <c r="E1440" s="34">
        <v>0.11508101851851853</v>
      </c>
      <c r="F1440" s="31">
        <v>0.11508101851851853</v>
      </c>
      <c r="G1440" t="s">
        <v>1457</v>
      </c>
      <c r="H1440" s="44" t="str">
        <f>_xlfn.CONCAT("(",VLOOKUP(_xlfn.CONCAT(A1440,B1440,F1440),GPS_CALCS!I:K,2,0),",",VLOOKUP(_xlfn.CONCAT(A1440,B1440,F1440),GPS_CALCS!I:K,3,0),")")</f>
        <v>(50.8256333333333,-1.61128333333333)</v>
      </c>
      <c r="I1440" s="20" t="s">
        <v>11</v>
      </c>
      <c r="J1440" s="20" t="s">
        <v>11</v>
      </c>
      <c r="L1440" s="28">
        <f>VLOOKUP(I1440,Species!$A$1:$B$9,2,)</f>
        <v>9</v>
      </c>
      <c r="M1440" s="28">
        <f>VLOOKUP(J1440,Species!$A$1:$B$9,2,)</f>
        <v>9</v>
      </c>
      <c r="N1440" s="28">
        <f t="shared" si="68"/>
        <v>0</v>
      </c>
      <c r="O1440" s="28">
        <f t="shared" si="69"/>
        <v>0</v>
      </c>
      <c r="P1440" s="28">
        <f t="shared" si="70"/>
        <v>0</v>
      </c>
    </row>
    <row r="1441" spans="1:16" x14ac:dyDescent="0.25">
      <c r="A1441" t="s">
        <v>9</v>
      </c>
      <c r="B1441">
        <v>1</v>
      </c>
      <c r="C1441" s="3">
        <v>42966</v>
      </c>
      <c r="D1441" s="28">
        <f>IF(F1441&gt;='TIME PERIODS'!$B$2,'TIME PERIODS'!$C$2,IF(F1441&gt;'TIME PERIODS'!$B$5,'TIME PERIODS'!$C$5,IF(F1441&gt;'TIME PERIODS'!$B$4,'TIME PERIODS'!$C$4,IF(F1441&gt;'TIME PERIODS'!$B$3,'TIME PERIODS'!$C$3))))</f>
        <v>3</v>
      </c>
      <c r="E1441" s="34">
        <v>0.11512731481481481</v>
      </c>
      <c r="F1441" s="31">
        <v>0.11512731481481481</v>
      </c>
      <c r="G1441" t="s">
        <v>1458</v>
      </c>
      <c r="H1441" s="44" t="str">
        <f>_xlfn.CONCAT("(",VLOOKUP(_xlfn.CONCAT(A1441,B1441,F1441),GPS_CALCS!I:K,2,0),",",VLOOKUP(_xlfn.CONCAT(A1441,B1441,F1441),GPS_CALCS!I:K,3,0),")")</f>
        <v>(50.8256333333333,-1.61128333333333)</v>
      </c>
      <c r="I1441" s="20" t="s">
        <v>11</v>
      </c>
      <c r="J1441" s="20" t="s">
        <v>11</v>
      </c>
      <c r="L1441" s="28">
        <f>VLOOKUP(I1441,Species!$A$1:$B$9,2,)</f>
        <v>9</v>
      </c>
      <c r="M1441" s="28">
        <f>VLOOKUP(J1441,Species!$A$1:$B$9,2,)</f>
        <v>9</v>
      </c>
      <c r="N1441" s="28">
        <f t="shared" si="68"/>
        <v>0</v>
      </c>
      <c r="O1441" s="28">
        <f t="shared" si="69"/>
        <v>0</v>
      </c>
      <c r="P1441" s="28">
        <f t="shared" si="70"/>
        <v>0</v>
      </c>
    </row>
    <row r="1442" spans="1:16" x14ac:dyDescent="0.25">
      <c r="A1442" t="s">
        <v>9</v>
      </c>
      <c r="B1442">
        <v>1</v>
      </c>
      <c r="C1442" s="3">
        <v>42966</v>
      </c>
      <c r="D1442" s="28">
        <f>IF(F1442&gt;='TIME PERIODS'!$B$2,'TIME PERIODS'!$C$2,IF(F1442&gt;'TIME PERIODS'!$B$5,'TIME PERIODS'!$C$5,IF(F1442&gt;'TIME PERIODS'!$B$4,'TIME PERIODS'!$C$4,IF(F1442&gt;'TIME PERIODS'!$B$3,'TIME PERIODS'!$C$3))))</f>
        <v>3</v>
      </c>
      <c r="E1442" s="34">
        <v>0.11517361111111112</v>
      </c>
      <c r="F1442" s="31">
        <v>0.11517361111111112</v>
      </c>
      <c r="G1442" t="s">
        <v>1459</v>
      </c>
      <c r="H1442" s="44" t="str">
        <f>_xlfn.CONCAT("(",VLOOKUP(_xlfn.CONCAT(A1442,B1442,F1442),GPS_CALCS!I:K,2,0),",",VLOOKUP(_xlfn.CONCAT(A1442,B1442,F1442),GPS_CALCS!I:K,3,0),")")</f>
        <v>(50.8256333333333,-1.61128333333333)</v>
      </c>
      <c r="I1442" s="20" t="s">
        <v>11</v>
      </c>
      <c r="J1442" s="20" t="s">
        <v>11</v>
      </c>
      <c r="L1442" s="28">
        <f>VLOOKUP(I1442,Species!$A$1:$B$9,2,)</f>
        <v>9</v>
      </c>
      <c r="M1442" s="28">
        <f>VLOOKUP(J1442,Species!$A$1:$B$9,2,)</f>
        <v>9</v>
      </c>
      <c r="N1442" s="28">
        <f t="shared" si="68"/>
        <v>0</v>
      </c>
      <c r="O1442" s="28">
        <f t="shared" si="69"/>
        <v>0</v>
      </c>
      <c r="P1442" s="28">
        <f t="shared" si="70"/>
        <v>0</v>
      </c>
    </row>
    <row r="1443" spans="1:16" x14ac:dyDescent="0.25">
      <c r="A1443" t="s">
        <v>9</v>
      </c>
      <c r="B1443">
        <v>1</v>
      </c>
      <c r="C1443" s="3">
        <v>42966</v>
      </c>
      <c r="D1443" s="28">
        <f>IF(F1443&gt;='TIME PERIODS'!$B$2,'TIME PERIODS'!$C$2,IF(F1443&gt;'TIME PERIODS'!$B$5,'TIME PERIODS'!$C$5,IF(F1443&gt;'TIME PERIODS'!$B$4,'TIME PERIODS'!$C$4,IF(F1443&gt;'TIME PERIODS'!$B$3,'TIME PERIODS'!$C$3))))</f>
        <v>3</v>
      </c>
      <c r="E1443" s="34">
        <v>0.1152199074074074</v>
      </c>
      <c r="F1443" s="31">
        <v>0.1152199074074074</v>
      </c>
      <c r="G1443" t="s">
        <v>1460</v>
      </c>
      <c r="H1443" s="44" t="str">
        <f>_xlfn.CONCAT("(",VLOOKUP(_xlfn.CONCAT(A1443,B1443,F1443),GPS_CALCS!I:K,2,0),",",VLOOKUP(_xlfn.CONCAT(A1443,B1443,F1443),GPS_CALCS!I:K,3,0),")")</f>
        <v>(50.8256333333333,-1.61108333333333)</v>
      </c>
      <c r="I1443" s="20" t="s">
        <v>11</v>
      </c>
      <c r="J1443" s="20" t="s">
        <v>11</v>
      </c>
      <c r="L1443" s="28">
        <f>VLOOKUP(I1443,Species!$A$1:$B$9,2,)</f>
        <v>9</v>
      </c>
      <c r="M1443" s="28">
        <f>VLOOKUP(J1443,Species!$A$1:$B$9,2,)</f>
        <v>9</v>
      </c>
      <c r="N1443" s="28">
        <f t="shared" si="68"/>
        <v>0</v>
      </c>
      <c r="O1443" s="28">
        <f t="shared" si="69"/>
        <v>0</v>
      </c>
      <c r="P1443" s="28">
        <f t="shared" si="70"/>
        <v>0</v>
      </c>
    </row>
    <row r="1444" spans="1:16" x14ac:dyDescent="0.25">
      <c r="A1444" t="s">
        <v>9</v>
      </c>
      <c r="B1444">
        <v>1</v>
      </c>
      <c r="C1444" s="3">
        <v>42966</v>
      </c>
      <c r="D1444" s="28">
        <f>IF(F1444&gt;='TIME PERIODS'!$B$2,'TIME PERIODS'!$C$2,IF(F1444&gt;'TIME PERIODS'!$B$5,'TIME PERIODS'!$C$5,IF(F1444&gt;'TIME PERIODS'!$B$4,'TIME PERIODS'!$C$4,IF(F1444&gt;'TIME PERIODS'!$B$3,'TIME PERIODS'!$C$3))))</f>
        <v>3</v>
      </c>
      <c r="E1444" s="34">
        <v>0.1152662037037037</v>
      </c>
      <c r="F1444" s="31">
        <v>0.1152662037037037</v>
      </c>
      <c r="G1444" t="s">
        <v>1461</v>
      </c>
      <c r="H1444" s="44" t="str">
        <f>_xlfn.CONCAT("(",VLOOKUP(_xlfn.CONCAT(A1444,B1444,F1444),GPS_CALCS!I:K,2,0),",",VLOOKUP(_xlfn.CONCAT(A1444,B1444,F1444),GPS_CALCS!I:K,3,0),")")</f>
        <v>(50.8256333333333,-1.61108333333333)</v>
      </c>
      <c r="I1444" s="20" t="s">
        <v>11</v>
      </c>
      <c r="J1444" s="20" t="s">
        <v>11</v>
      </c>
      <c r="L1444" s="28">
        <f>VLOOKUP(I1444,Species!$A$1:$B$9,2,)</f>
        <v>9</v>
      </c>
      <c r="M1444" s="28">
        <f>VLOOKUP(J1444,Species!$A$1:$B$9,2,)</f>
        <v>9</v>
      </c>
      <c r="N1444" s="28">
        <f t="shared" si="68"/>
        <v>0</v>
      </c>
      <c r="O1444" s="28">
        <f t="shared" si="69"/>
        <v>0</v>
      </c>
      <c r="P1444" s="28">
        <f t="shared" si="70"/>
        <v>0</v>
      </c>
    </row>
    <row r="1445" spans="1:16" x14ac:dyDescent="0.25">
      <c r="A1445" t="s">
        <v>9</v>
      </c>
      <c r="B1445">
        <v>1</v>
      </c>
      <c r="C1445" s="3">
        <v>42966</v>
      </c>
      <c r="D1445" s="28">
        <f>IF(F1445&gt;='TIME PERIODS'!$B$2,'TIME PERIODS'!$C$2,IF(F1445&gt;'TIME PERIODS'!$B$5,'TIME PERIODS'!$C$5,IF(F1445&gt;'TIME PERIODS'!$B$4,'TIME PERIODS'!$C$4,IF(F1445&gt;'TIME PERIODS'!$B$3,'TIME PERIODS'!$C$3))))</f>
        <v>3</v>
      </c>
      <c r="E1445" s="34">
        <v>0.11532407407407408</v>
      </c>
      <c r="F1445" s="31">
        <v>0.11532407407407408</v>
      </c>
      <c r="G1445" t="s">
        <v>1462</v>
      </c>
      <c r="H1445" s="44" t="str">
        <f>_xlfn.CONCAT("(",VLOOKUP(_xlfn.CONCAT(A1445,B1445,F1445),GPS_CALCS!I:K,2,0),",",VLOOKUP(_xlfn.CONCAT(A1445,B1445,F1445),GPS_CALCS!I:K,3,0),")")</f>
        <v>(50.8256666666666,-1.61094999999999)</v>
      </c>
      <c r="I1445" s="20" t="s">
        <v>11</v>
      </c>
      <c r="J1445" s="20" t="s">
        <v>11</v>
      </c>
      <c r="L1445" s="28">
        <f>VLOOKUP(I1445,Species!$A$1:$B$9,2,)</f>
        <v>9</v>
      </c>
      <c r="M1445" s="28">
        <f>VLOOKUP(J1445,Species!$A$1:$B$9,2,)</f>
        <v>9</v>
      </c>
      <c r="N1445" s="28">
        <f t="shared" si="68"/>
        <v>0</v>
      </c>
      <c r="O1445" s="28">
        <f t="shared" si="69"/>
        <v>0</v>
      </c>
      <c r="P1445" s="28">
        <f t="shared" si="70"/>
        <v>0</v>
      </c>
    </row>
    <row r="1446" spans="1:16" x14ac:dyDescent="0.25">
      <c r="A1446" t="s">
        <v>9</v>
      </c>
      <c r="B1446">
        <v>1</v>
      </c>
      <c r="C1446" s="3">
        <v>42966</v>
      </c>
      <c r="D1446" s="28">
        <f>IF(F1446&gt;='TIME PERIODS'!$B$2,'TIME PERIODS'!$C$2,IF(F1446&gt;'TIME PERIODS'!$B$5,'TIME PERIODS'!$C$5,IF(F1446&gt;'TIME PERIODS'!$B$4,'TIME PERIODS'!$C$4,IF(F1446&gt;'TIME PERIODS'!$B$3,'TIME PERIODS'!$C$3))))</f>
        <v>3</v>
      </c>
      <c r="E1446" s="34">
        <v>0.11537037037037036</v>
      </c>
      <c r="F1446" s="31">
        <v>0.11537037037037036</v>
      </c>
      <c r="G1446" t="s">
        <v>1463</v>
      </c>
      <c r="H1446" s="44" t="str">
        <f>_xlfn.CONCAT("(",VLOOKUP(_xlfn.CONCAT(A1446,B1446,F1446),GPS_CALCS!I:K,2,0),",",VLOOKUP(_xlfn.CONCAT(A1446,B1446,F1446),GPS_CALCS!I:K,3,0),")")</f>
        <v>(50.8256666666666,-1.61094999999999)</v>
      </c>
      <c r="I1446" s="20" t="s">
        <v>11</v>
      </c>
      <c r="J1446" s="20" t="s">
        <v>11</v>
      </c>
      <c r="L1446" s="28">
        <f>VLOOKUP(I1446,Species!$A$1:$B$9,2,)</f>
        <v>9</v>
      </c>
      <c r="M1446" s="28">
        <f>VLOOKUP(J1446,Species!$A$1:$B$9,2,)</f>
        <v>9</v>
      </c>
      <c r="N1446" s="28">
        <f t="shared" si="68"/>
        <v>0</v>
      </c>
      <c r="O1446" s="28">
        <f t="shared" si="69"/>
        <v>0</v>
      </c>
      <c r="P1446" s="28">
        <f t="shared" si="70"/>
        <v>0</v>
      </c>
    </row>
    <row r="1447" spans="1:16" x14ac:dyDescent="0.25">
      <c r="A1447" t="s">
        <v>9</v>
      </c>
      <c r="B1447">
        <v>1</v>
      </c>
      <c r="C1447" s="3">
        <v>42966</v>
      </c>
      <c r="D1447" s="28">
        <f>IF(F1447&gt;='TIME PERIODS'!$B$2,'TIME PERIODS'!$C$2,IF(F1447&gt;'TIME PERIODS'!$B$5,'TIME PERIODS'!$C$5,IF(F1447&gt;'TIME PERIODS'!$B$4,'TIME PERIODS'!$C$4,IF(F1447&gt;'TIME PERIODS'!$B$3,'TIME PERIODS'!$C$3))))</f>
        <v>3</v>
      </c>
      <c r="E1447" s="34">
        <v>0.11541666666666667</v>
      </c>
      <c r="F1447" s="31">
        <v>0.11541666666666667</v>
      </c>
      <c r="G1447" t="s">
        <v>1464</v>
      </c>
      <c r="H1447" s="44" t="str">
        <f>_xlfn.CONCAT("(",VLOOKUP(_xlfn.CONCAT(A1447,B1447,F1447),GPS_CALCS!I:K,2,0),",",VLOOKUP(_xlfn.CONCAT(A1447,B1447,F1447),GPS_CALCS!I:K,3,0),")")</f>
        <v>(50.8256666666666,-1.6108)</v>
      </c>
      <c r="I1447" s="20" t="s">
        <v>11</v>
      </c>
      <c r="J1447" s="20" t="s">
        <v>11</v>
      </c>
      <c r="L1447" s="28">
        <f>VLOOKUP(I1447,Species!$A$1:$B$9,2,)</f>
        <v>9</v>
      </c>
      <c r="M1447" s="28">
        <f>VLOOKUP(J1447,Species!$A$1:$B$9,2,)</f>
        <v>9</v>
      </c>
      <c r="N1447" s="28">
        <f t="shared" si="68"/>
        <v>0</v>
      </c>
      <c r="O1447" s="28">
        <f t="shared" si="69"/>
        <v>0</v>
      </c>
      <c r="P1447" s="28">
        <f t="shared" si="70"/>
        <v>0</v>
      </c>
    </row>
    <row r="1448" spans="1:16" x14ac:dyDescent="0.25">
      <c r="A1448" t="s">
        <v>9</v>
      </c>
      <c r="B1448">
        <v>1</v>
      </c>
      <c r="C1448" s="3">
        <v>42966</v>
      </c>
      <c r="D1448" s="28">
        <f>IF(F1448&gt;='TIME PERIODS'!$B$2,'TIME PERIODS'!$C$2,IF(F1448&gt;'TIME PERIODS'!$B$5,'TIME PERIODS'!$C$5,IF(F1448&gt;'TIME PERIODS'!$B$4,'TIME PERIODS'!$C$4,IF(F1448&gt;'TIME PERIODS'!$B$3,'TIME PERIODS'!$C$3))))</f>
        <v>3</v>
      </c>
      <c r="E1448" s="34">
        <v>0.11548611111111111</v>
      </c>
      <c r="F1448" s="31">
        <v>0.11548611111111111</v>
      </c>
      <c r="G1448" t="s">
        <v>1465</v>
      </c>
      <c r="H1448" s="44" t="str">
        <f>_xlfn.CONCAT("(",VLOOKUP(_xlfn.CONCAT(A1448,B1448,F1448),GPS_CALCS!I:K,2,0),",",VLOOKUP(_xlfn.CONCAT(A1448,B1448,F1448),GPS_CALCS!I:K,3,0),")")</f>
        <v>(50.8256666666666,-1.6108)</v>
      </c>
      <c r="I1448" s="20" t="s">
        <v>11</v>
      </c>
      <c r="J1448" s="20" t="s">
        <v>11</v>
      </c>
      <c r="L1448" s="28">
        <f>VLOOKUP(I1448,Species!$A$1:$B$9,2,)</f>
        <v>9</v>
      </c>
      <c r="M1448" s="28">
        <f>VLOOKUP(J1448,Species!$A$1:$B$9,2,)</f>
        <v>9</v>
      </c>
      <c r="N1448" s="28">
        <f t="shared" si="68"/>
        <v>0</v>
      </c>
      <c r="O1448" s="28">
        <f t="shared" si="69"/>
        <v>0</v>
      </c>
      <c r="P1448" s="28">
        <f t="shared" si="70"/>
        <v>0</v>
      </c>
    </row>
    <row r="1449" spans="1:16" x14ac:dyDescent="0.25">
      <c r="A1449" t="s">
        <v>9</v>
      </c>
      <c r="B1449">
        <v>1</v>
      </c>
      <c r="C1449" s="3">
        <v>42966</v>
      </c>
      <c r="D1449" s="28">
        <f>IF(F1449&gt;='TIME PERIODS'!$B$2,'TIME PERIODS'!$C$2,IF(F1449&gt;'TIME PERIODS'!$B$5,'TIME PERIODS'!$C$5,IF(F1449&gt;'TIME PERIODS'!$B$4,'TIME PERIODS'!$C$4,IF(F1449&gt;'TIME PERIODS'!$B$3,'TIME PERIODS'!$C$3))))</f>
        <v>3</v>
      </c>
      <c r="E1449" s="34">
        <v>0.11556712962962963</v>
      </c>
      <c r="F1449" s="31">
        <v>0.11556712962962963</v>
      </c>
      <c r="G1449" t="s">
        <v>1466</v>
      </c>
      <c r="H1449" s="44" t="str">
        <f>_xlfn.CONCAT("(",VLOOKUP(_xlfn.CONCAT(A1449,B1449,F1449),GPS_CALCS!I:K,2,0),",",VLOOKUP(_xlfn.CONCAT(A1449,B1449,F1449),GPS_CALCS!I:K,3,0),")")</f>
        <v>(50.8257333333333,-1.61061666666666)</v>
      </c>
      <c r="I1449" s="20" t="s">
        <v>11</v>
      </c>
      <c r="J1449" s="20" t="s">
        <v>11</v>
      </c>
      <c r="L1449" s="28">
        <f>VLOOKUP(I1449,Species!$A$1:$B$9,2,)</f>
        <v>9</v>
      </c>
      <c r="M1449" s="28">
        <f>VLOOKUP(J1449,Species!$A$1:$B$9,2,)</f>
        <v>9</v>
      </c>
      <c r="N1449" s="28">
        <f t="shared" si="68"/>
        <v>0</v>
      </c>
      <c r="O1449" s="28">
        <f t="shared" si="69"/>
        <v>0</v>
      </c>
      <c r="P1449" s="28">
        <f t="shared" si="70"/>
        <v>0</v>
      </c>
    </row>
    <row r="1450" spans="1:16" x14ac:dyDescent="0.25">
      <c r="A1450" t="s">
        <v>9</v>
      </c>
      <c r="B1450">
        <v>1</v>
      </c>
      <c r="C1450" s="3">
        <v>42966</v>
      </c>
      <c r="D1450" s="28">
        <f>IF(F1450&gt;='TIME PERIODS'!$B$2,'TIME PERIODS'!$C$2,IF(F1450&gt;'TIME PERIODS'!$B$5,'TIME PERIODS'!$C$5,IF(F1450&gt;'TIME PERIODS'!$B$4,'TIME PERIODS'!$C$4,IF(F1450&gt;'TIME PERIODS'!$B$3,'TIME PERIODS'!$C$3))))</f>
        <v>3</v>
      </c>
      <c r="E1450" s="34">
        <v>0.11565972222222222</v>
      </c>
      <c r="F1450" s="31">
        <v>0.11565972222222222</v>
      </c>
      <c r="G1450" t="s">
        <v>1467</v>
      </c>
      <c r="H1450" s="44" t="str">
        <f>_xlfn.CONCAT("(",VLOOKUP(_xlfn.CONCAT(A1450,B1450,F1450),GPS_CALCS!I:K,2,0),",",VLOOKUP(_xlfn.CONCAT(A1450,B1450,F1450),GPS_CALCS!I:K,3,0),")")</f>
        <v>(50.8257333333333,-1.61048333333333)</v>
      </c>
      <c r="I1450" s="20" t="s">
        <v>11</v>
      </c>
      <c r="J1450" s="20" t="s">
        <v>11</v>
      </c>
      <c r="L1450" s="28">
        <f>VLOOKUP(I1450,Species!$A$1:$B$9,2,)</f>
        <v>9</v>
      </c>
      <c r="M1450" s="28">
        <f>VLOOKUP(J1450,Species!$A$1:$B$9,2,)</f>
        <v>9</v>
      </c>
      <c r="N1450" s="28">
        <f t="shared" si="68"/>
        <v>0</v>
      </c>
      <c r="O1450" s="28">
        <f t="shared" si="69"/>
        <v>0</v>
      </c>
      <c r="P1450" s="28">
        <f t="shared" si="70"/>
        <v>0</v>
      </c>
    </row>
    <row r="1451" spans="1:16" x14ac:dyDescent="0.25">
      <c r="A1451" t="s">
        <v>9</v>
      </c>
      <c r="B1451">
        <v>1</v>
      </c>
      <c r="C1451" s="3">
        <v>42966</v>
      </c>
      <c r="D1451" s="28">
        <f>IF(F1451&gt;='TIME PERIODS'!$B$2,'TIME PERIODS'!$C$2,IF(F1451&gt;'TIME PERIODS'!$B$5,'TIME PERIODS'!$C$5,IF(F1451&gt;'TIME PERIODS'!$B$4,'TIME PERIODS'!$C$4,IF(F1451&gt;'TIME PERIODS'!$B$3,'TIME PERIODS'!$C$3))))</f>
        <v>3</v>
      </c>
      <c r="E1451" s="34">
        <v>0.11571759259259258</v>
      </c>
      <c r="F1451" s="31">
        <v>0.11571759259259258</v>
      </c>
      <c r="G1451" t="s">
        <v>1468</v>
      </c>
      <c r="H1451" s="44" t="str">
        <f>_xlfn.CONCAT("(",VLOOKUP(_xlfn.CONCAT(A1451,B1451,F1451),GPS_CALCS!I:K,2,0),",",VLOOKUP(_xlfn.CONCAT(A1451,B1451,F1451),GPS_CALCS!I:K,3,0),")")</f>
        <v>(50.8257333333333,-1.61048333333333)</v>
      </c>
      <c r="I1451" s="20" t="s">
        <v>11</v>
      </c>
      <c r="J1451" s="20" t="s">
        <v>11</v>
      </c>
      <c r="L1451" s="28">
        <f>VLOOKUP(I1451,Species!$A$1:$B$9,2,)</f>
        <v>9</v>
      </c>
      <c r="M1451" s="28">
        <f>VLOOKUP(J1451,Species!$A$1:$B$9,2,)</f>
        <v>9</v>
      </c>
      <c r="N1451" s="28">
        <f t="shared" si="68"/>
        <v>0</v>
      </c>
      <c r="O1451" s="28">
        <f t="shared" si="69"/>
        <v>0</v>
      </c>
      <c r="P1451" s="28">
        <f t="shared" si="70"/>
        <v>0</v>
      </c>
    </row>
    <row r="1452" spans="1:16" x14ac:dyDescent="0.25">
      <c r="A1452" t="s">
        <v>9</v>
      </c>
      <c r="B1452">
        <v>1</v>
      </c>
      <c r="C1452" s="3">
        <v>42966</v>
      </c>
      <c r="D1452" s="28">
        <f>IF(F1452&gt;='TIME PERIODS'!$B$2,'TIME PERIODS'!$C$2,IF(F1452&gt;'TIME PERIODS'!$B$5,'TIME PERIODS'!$C$5,IF(F1452&gt;'TIME PERIODS'!$B$4,'TIME PERIODS'!$C$4,IF(F1452&gt;'TIME PERIODS'!$B$3,'TIME PERIODS'!$C$3))))</f>
        <v>3</v>
      </c>
      <c r="E1452" s="34">
        <v>0.11577546296296297</v>
      </c>
      <c r="F1452" s="31">
        <v>0.11577546296296297</v>
      </c>
      <c r="G1452" t="s">
        <v>1469</v>
      </c>
      <c r="H1452" s="44" t="str">
        <f>_xlfn.CONCAT("(",VLOOKUP(_xlfn.CONCAT(A1452,B1452,F1452),GPS_CALCS!I:K,2,0),",",VLOOKUP(_xlfn.CONCAT(A1452,B1452,F1452),GPS_CALCS!I:K,3,0),")")</f>
        <v>(50.8257333333333,-1.61026666666666)</v>
      </c>
      <c r="I1452" s="20" t="s">
        <v>11</v>
      </c>
      <c r="J1452" s="20" t="s">
        <v>11</v>
      </c>
      <c r="L1452" s="28">
        <f>VLOOKUP(I1452,Species!$A$1:$B$9,2,)</f>
        <v>9</v>
      </c>
      <c r="M1452" s="28">
        <f>VLOOKUP(J1452,Species!$A$1:$B$9,2,)</f>
        <v>9</v>
      </c>
      <c r="N1452" s="28">
        <f t="shared" si="68"/>
        <v>0</v>
      </c>
      <c r="O1452" s="28">
        <f t="shared" si="69"/>
        <v>0</v>
      </c>
      <c r="P1452" s="28">
        <f t="shared" si="70"/>
        <v>0</v>
      </c>
    </row>
    <row r="1453" spans="1:16" x14ac:dyDescent="0.25">
      <c r="A1453" t="s">
        <v>9</v>
      </c>
      <c r="B1453">
        <v>1</v>
      </c>
      <c r="C1453" s="3">
        <v>42966</v>
      </c>
      <c r="D1453" s="28">
        <f>IF(F1453&gt;='TIME PERIODS'!$B$2,'TIME PERIODS'!$C$2,IF(F1453&gt;'TIME PERIODS'!$B$5,'TIME PERIODS'!$C$5,IF(F1453&gt;'TIME PERIODS'!$B$4,'TIME PERIODS'!$C$4,IF(F1453&gt;'TIME PERIODS'!$B$3,'TIME PERIODS'!$C$3))))</f>
        <v>3</v>
      </c>
      <c r="E1453" s="34">
        <v>0.11582175925925926</v>
      </c>
      <c r="F1453" s="31">
        <v>0.11582175925925926</v>
      </c>
      <c r="G1453" t="s">
        <v>1470</v>
      </c>
      <c r="H1453" s="44" t="str">
        <f>_xlfn.CONCAT("(",VLOOKUP(_xlfn.CONCAT(A1453,B1453,F1453),GPS_CALCS!I:K,2,0),",",VLOOKUP(_xlfn.CONCAT(A1453,B1453,F1453),GPS_CALCS!I:K,3,0),")")</f>
        <v>(50.8257333333333,-1.61026666666666)</v>
      </c>
      <c r="I1453" s="20" t="s">
        <v>11</v>
      </c>
      <c r="J1453" s="20" t="s">
        <v>11</v>
      </c>
      <c r="L1453" s="28">
        <f>VLOOKUP(I1453,Species!$A$1:$B$9,2,)</f>
        <v>9</v>
      </c>
      <c r="M1453" s="28">
        <f>VLOOKUP(J1453,Species!$A$1:$B$9,2,)</f>
        <v>9</v>
      </c>
      <c r="N1453" s="28">
        <f t="shared" si="68"/>
        <v>0</v>
      </c>
      <c r="O1453" s="28">
        <f t="shared" si="69"/>
        <v>0</v>
      </c>
      <c r="P1453" s="28">
        <f t="shared" si="70"/>
        <v>0</v>
      </c>
    </row>
    <row r="1454" spans="1:16" x14ac:dyDescent="0.25">
      <c r="A1454" t="s">
        <v>9</v>
      </c>
      <c r="B1454">
        <v>1</v>
      </c>
      <c r="C1454" s="3">
        <v>42966</v>
      </c>
      <c r="D1454" s="28">
        <f>IF(F1454&gt;='TIME PERIODS'!$B$2,'TIME PERIODS'!$C$2,IF(F1454&gt;'TIME PERIODS'!$B$5,'TIME PERIODS'!$C$5,IF(F1454&gt;'TIME PERIODS'!$B$4,'TIME PERIODS'!$C$4,IF(F1454&gt;'TIME PERIODS'!$B$3,'TIME PERIODS'!$C$3))))</f>
        <v>3</v>
      </c>
      <c r="E1454" s="34">
        <v>0.11586805555555556</v>
      </c>
      <c r="F1454" s="31">
        <v>0.11586805555555556</v>
      </c>
      <c r="G1454" t="s">
        <v>1471</v>
      </c>
      <c r="H1454" s="44" t="str">
        <f>_xlfn.CONCAT("(",VLOOKUP(_xlfn.CONCAT(A1454,B1454,F1454),GPS_CALCS!I:K,2,0),",",VLOOKUP(_xlfn.CONCAT(A1454,B1454,F1454),GPS_CALCS!I:K,3,0),")")</f>
        <v>(50.8257333333333,-1.61026666666666)</v>
      </c>
      <c r="I1454" s="20" t="s">
        <v>11</v>
      </c>
      <c r="J1454" s="20" t="s">
        <v>11</v>
      </c>
      <c r="L1454" s="28">
        <f>VLOOKUP(I1454,Species!$A$1:$B$9,2,)</f>
        <v>9</v>
      </c>
      <c r="M1454" s="28">
        <f>VLOOKUP(J1454,Species!$A$1:$B$9,2,)</f>
        <v>9</v>
      </c>
      <c r="N1454" s="28">
        <f t="shared" si="68"/>
        <v>0</v>
      </c>
      <c r="O1454" s="28">
        <f t="shared" si="69"/>
        <v>0</v>
      </c>
      <c r="P1454" s="28">
        <f t="shared" si="70"/>
        <v>0</v>
      </c>
    </row>
    <row r="1455" spans="1:16" x14ac:dyDescent="0.25">
      <c r="A1455" t="s">
        <v>9</v>
      </c>
      <c r="B1455">
        <v>1</v>
      </c>
      <c r="C1455" s="3">
        <v>42966</v>
      </c>
      <c r="D1455" s="28">
        <f>IF(F1455&gt;='TIME PERIODS'!$B$2,'TIME PERIODS'!$C$2,IF(F1455&gt;'TIME PERIODS'!$B$5,'TIME PERIODS'!$C$5,IF(F1455&gt;'TIME PERIODS'!$B$4,'TIME PERIODS'!$C$4,IF(F1455&gt;'TIME PERIODS'!$B$3,'TIME PERIODS'!$C$3))))</f>
        <v>3</v>
      </c>
      <c r="E1455" s="34">
        <v>0.11596064814814815</v>
      </c>
      <c r="F1455" s="31">
        <v>0.11596064814814815</v>
      </c>
      <c r="G1455" t="s">
        <v>1472</v>
      </c>
      <c r="H1455" s="44" t="str">
        <f>_xlfn.CONCAT("(",VLOOKUP(_xlfn.CONCAT(A1455,B1455,F1455),GPS_CALCS!I:K,2,0),",",VLOOKUP(_xlfn.CONCAT(A1455,B1455,F1455),GPS_CALCS!I:K,3,0),")")</f>
        <v>(50.8257333333333,-1.6102)</v>
      </c>
      <c r="I1455" s="20" t="s">
        <v>11</v>
      </c>
      <c r="J1455" s="20" t="s">
        <v>11</v>
      </c>
      <c r="L1455" s="28">
        <f>VLOOKUP(I1455,Species!$A$1:$B$9,2,)</f>
        <v>9</v>
      </c>
      <c r="M1455" s="28">
        <f>VLOOKUP(J1455,Species!$A$1:$B$9,2,)</f>
        <v>9</v>
      </c>
      <c r="N1455" s="28">
        <f t="shared" si="68"/>
        <v>0</v>
      </c>
      <c r="O1455" s="28">
        <f t="shared" si="69"/>
        <v>0</v>
      </c>
      <c r="P1455" s="28">
        <f t="shared" si="70"/>
        <v>0</v>
      </c>
    </row>
    <row r="1456" spans="1:16" x14ac:dyDescent="0.25">
      <c r="A1456" t="s">
        <v>9</v>
      </c>
      <c r="B1456">
        <v>1</v>
      </c>
      <c r="C1456" s="3">
        <v>42966</v>
      </c>
      <c r="D1456" s="28">
        <f>IF(F1456&gt;='TIME PERIODS'!$B$2,'TIME PERIODS'!$C$2,IF(F1456&gt;'TIME PERIODS'!$B$5,'TIME PERIODS'!$C$5,IF(F1456&gt;'TIME PERIODS'!$B$4,'TIME PERIODS'!$C$4,IF(F1456&gt;'TIME PERIODS'!$B$3,'TIME PERIODS'!$C$3))))</f>
        <v>3</v>
      </c>
      <c r="E1456" s="34">
        <v>0.11600694444444444</v>
      </c>
      <c r="F1456" s="31">
        <v>0.11600694444444444</v>
      </c>
      <c r="G1456" t="s">
        <v>1473</v>
      </c>
      <c r="H1456" s="44" t="str">
        <f>_xlfn.CONCAT("(",VLOOKUP(_xlfn.CONCAT(A1456,B1456,F1456),GPS_CALCS!I:K,2,0),",",VLOOKUP(_xlfn.CONCAT(A1456,B1456,F1456),GPS_CALCS!I:K,3,0),")")</f>
        <v>(50.82575,-1.6101)</v>
      </c>
      <c r="I1456" s="20" t="s">
        <v>11</v>
      </c>
      <c r="J1456" s="20" t="s">
        <v>11</v>
      </c>
      <c r="L1456" s="28">
        <f>VLOOKUP(I1456,Species!$A$1:$B$9,2,)</f>
        <v>9</v>
      </c>
      <c r="M1456" s="28">
        <f>VLOOKUP(J1456,Species!$A$1:$B$9,2,)</f>
        <v>9</v>
      </c>
      <c r="N1456" s="28">
        <f t="shared" si="68"/>
        <v>0</v>
      </c>
      <c r="O1456" s="28">
        <f t="shared" si="69"/>
        <v>0</v>
      </c>
      <c r="P1456" s="28">
        <f t="shared" si="70"/>
        <v>0</v>
      </c>
    </row>
    <row r="1457" spans="1:16" x14ac:dyDescent="0.25">
      <c r="A1457" t="s">
        <v>9</v>
      </c>
      <c r="B1457">
        <v>1</v>
      </c>
      <c r="C1457" s="3">
        <v>42966</v>
      </c>
      <c r="D1457" s="28">
        <f>IF(F1457&gt;='TIME PERIODS'!$B$2,'TIME PERIODS'!$C$2,IF(F1457&gt;'TIME PERIODS'!$B$5,'TIME PERIODS'!$C$5,IF(F1457&gt;'TIME PERIODS'!$B$4,'TIME PERIODS'!$C$4,IF(F1457&gt;'TIME PERIODS'!$B$3,'TIME PERIODS'!$C$3))))</f>
        <v>3</v>
      </c>
      <c r="E1457" s="34">
        <v>0.11606481481481483</v>
      </c>
      <c r="F1457" s="31">
        <v>0.11606481481481483</v>
      </c>
      <c r="G1457" t="s">
        <v>1474</v>
      </c>
      <c r="H1457" s="44" t="str">
        <f>_xlfn.CONCAT("(",VLOOKUP(_xlfn.CONCAT(A1457,B1457,F1457),GPS_CALCS!I:K,2,0),",",VLOOKUP(_xlfn.CONCAT(A1457,B1457,F1457),GPS_CALCS!I:K,3,0),")")</f>
        <v>(50.82575,-1.6101)</v>
      </c>
      <c r="I1457" s="20" t="s">
        <v>11</v>
      </c>
      <c r="J1457" s="20" t="s">
        <v>11</v>
      </c>
      <c r="L1457" s="28">
        <f>VLOOKUP(I1457,Species!$A$1:$B$9,2,)</f>
        <v>9</v>
      </c>
      <c r="M1457" s="28">
        <f>VLOOKUP(J1457,Species!$A$1:$B$9,2,)</f>
        <v>9</v>
      </c>
      <c r="N1457" s="28">
        <f t="shared" si="68"/>
        <v>0</v>
      </c>
      <c r="O1457" s="28">
        <f t="shared" si="69"/>
        <v>0</v>
      </c>
      <c r="P1457" s="28">
        <f t="shared" si="70"/>
        <v>0</v>
      </c>
    </row>
    <row r="1458" spans="1:16" x14ac:dyDescent="0.25">
      <c r="A1458" t="s">
        <v>9</v>
      </c>
      <c r="B1458">
        <v>1</v>
      </c>
      <c r="C1458" s="3">
        <v>42966</v>
      </c>
      <c r="D1458" s="28">
        <f>IF(F1458&gt;='TIME PERIODS'!$B$2,'TIME PERIODS'!$C$2,IF(F1458&gt;'TIME PERIODS'!$B$5,'TIME PERIODS'!$C$5,IF(F1458&gt;'TIME PERIODS'!$B$4,'TIME PERIODS'!$C$4,IF(F1458&gt;'TIME PERIODS'!$B$3,'TIME PERIODS'!$C$3))))</f>
        <v>3</v>
      </c>
      <c r="E1458" s="34">
        <v>0.11612268518518519</v>
      </c>
      <c r="F1458" s="31">
        <v>0.11612268518518519</v>
      </c>
      <c r="G1458" t="s">
        <v>1475</v>
      </c>
      <c r="H1458" s="44" t="str">
        <f>_xlfn.CONCAT("(",VLOOKUP(_xlfn.CONCAT(A1458,B1458,F1458),GPS_CALCS!I:K,2,0),",",VLOOKUP(_xlfn.CONCAT(A1458,B1458,F1458),GPS_CALCS!I:K,3,0),")")</f>
        <v>(50.8257833333333,-1.60998333333333)</v>
      </c>
      <c r="I1458" s="20" t="s">
        <v>11</v>
      </c>
      <c r="J1458" s="20" t="s">
        <v>11</v>
      </c>
      <c r="L1458" s="28">
        <f>VLOOKUP(I1458,Species!$A$1:$B$9,2,)</f>
        <v>9</v>
      </c>
      <c r="M1458" s="28">
        <f>VLOOKUP(J1458,Species!$A$1:$B$9,2,)</f>
        <v>9</v>
      </c>
      <c r="N1458" s="28">
        <f t="shared" si="68"/>
        <v>0</v>
      </c>
      <c r="O1458" s="28">
        <f t="shared" si="69"/>
        <v>0</v>
      </c>
      <c r="P1458" s="28">
        <f t="shared" si="70"/>
        <v>0</v>
      </c>
    </row>
    <row r="1459" spans="1:16" x14ac:dyDescent="0.25">
      <c r="A1459" t="s">
        <v>9</v>
      </c>
      <c r="B1459">
        <v>1</v>
      </c>
      <c r="C1459" s="3">
        <v>42966</v>
      </c>
      <c r="D1459" s="28">
        <f>IF(F1459&gt;='TIME PERIODS'!$B$2,'TIME PERIODS'!$C$2,IF(F1459&gt;'TIME PERIODS'!$B$5,'TIME PERIODS'!$C$5,IF(F1459&gt;'TIME PERIODS'!$B$4,'TIME PERIODS'!$C$4,IF(F1459&gt;'TIME PERIODS'!$B$3,'TIME PERIODS'!$C$3))))</f>
        <v>3</v>
      </c>
      <c r="E1459" s="34">
        <v>0.11616898148148147</v>
      </c>
      <c r="F1459" s="31">
        <v>0.11616898148148147</v>
      </c>
      <c r="G1459" t="s">
        <v>1476</v>
      </c>
      <c r="H1459" s="44" t="str">
        <f>_xlfn.CONCAT("(",VLOOKUP(_xlfn.CONCAT(A1459,B1459,F1459),GPS_CALCS!I:K,2,0),",",VLOOKUP(_xlfn.CONCAT(A1459,B1459,F1459),GPS_CALCS!I:K,3,0),")")</f>
        <v>(50.8257833333333,-1.60998333333333)</v>
      </c>
      <c r="I1459" s="20" t="s">
        <v>11</v>
      </c>
      <c r="J1459" s="20" t="s">
        <v>11</v>
      </c>
      <c r="L1459" s="28">
        <f>VLOOKUP(I1459,Species!$A$1:$B$9,2,)</f>
        <v>9</v>
      </c>
      <c r="M1459" s="28">
        <f>VLOOKUP(J1459,Species!$A$1:$B$9,2,)</f>
        <v>9</v>
      </c>
      <c r="N1459" s="28">
        <f t="shared" si="68"/>
        <v>0</v>
      </c>
      <c r="O1459" s="28">
        <f t="shared" si="69"/>
        <v>0</v>
      </c>
      <c r="P1459" s="28">
        <f t="shared" si="70"/>
        <v>0</v>
      </c>
    </row>
    <row r="1460" spans="1:16" x14ac:dyDescent="0.25">
      <c r="A1460" t="s">
        <v>9</v>
      </c>
      <c r="B1460">
        <v>1</v>
      </c>
      <c r="C1460" s="3">
        <v>42966</v>
      </c>
      <c r="D1460" s="28">
        <f>IF(F1460&gt;='TIME PERIODS'!$B$2,'TIME PERIODS'!$C$2,IF(F1460&gt;'TIME PERIODS'!$B$5,'TIME PERIODS'!$C$5,IF(F1460&gt;'TIME PERIODS'!$B$4,'TIME PERIODS'!$C$4,IF(F1460&gt;'TIME PERIODS'!$B$3,'TIME PERIODS'!$C$3))))</f>
        <v>3</v>
      </c>
      <c r="E1460" s="34">
        <v>0.11621527777777778</v>
      </c>
      <c r="F1460" s="31">
        <v>0.11621527777777778</v>
      </c>
      <c r="G1460" t="s">
        <v>1477</v>
      </c>
      <c r="H1460" s="44" t="str">
        <f>_xlfn.CONCAT("(",VLOOKUP(_xlfn.CONCAT(A1460,B1460,F1460),GPS_CALCS!I:K,2,0),",",VLOOKUP(_xlfn.CONCAT(A1460,B1460,F1460),GPS_CALCS!I:K,3,0),")")</f>
        <v>(50.8257833333333,-1.60998333333333)</v>
      </c>
      <c r="I1460" s="20" t="s">
        <v>11</v>
      </c>
      <c r="J1460" s="20" t="s">
        <v>11</v>
      </c>
      <c r="L1460" s="28">
        <f>VLOOKUP(I1460,Species!$A$1:$B$9,2,)</f>
        <v>9</v>
      </c>
      <c r="M1460" s="28">
        <f>VLOOKUP(J1460,Species!$A$1:$B$9,2,)</f>
        <v>9</v>
      </c>
      <c r="N1460" s="28">
        <f t="shared" si="68"/>
        <v>0</v>
      </c>
      <c r="O1460" s="28">
        <f t="shared" si="69"/>
        <v>0</v>
      </c>
      <c r="P1460" s="28">
        <f t="shared" si="70"/>
        <v>0</v>
      </c>
    </row>
    <row r="1461" spans="1:16" x14ac:dyDescent="0.25">
      <c r="A1461" t="s">
        <v>9</v>
      </c>
      <c r="B1461">
        <v>1</v>
      </c>
      <c r="C1461" s="3">
        <v>42966</v>
      </c>
      <c r="D1461" s="28">
        <f>IF(F1461&gt;='TIME PERIODS'!$B$2,'TIME PERIODS'!$C$2,IF(F1461&gt;'TIME PERIODS'!$B$5,'TIME PERIODS'!$C$5,IF(F1461&gt;'TIME PERIODS'!$B$4,'TIME PERIODS'!$C$4,IF(F1461&gt;'TIME PERIODS'!$B$3,'TIME PERIODS'!$C$3))))</f>
        <v>3</v>
      </c>
      <c r="E1461" s="34">
        <v>0.11626157407407407</v>
      </c>
      <c r="F1461" s="31">
        <v>0.11626157407407407</v>
      </c>
      <c r="G1461" t="s">
        <v>1478</v>
      </c>
      <c r="H1461" s="44" t="str">
        <f>_xlfn.CONCAT("(",VLOOKUP(_xlfn.CONCAT(A1461,B1461,F1461),GPS_CALCS!I:K,2,0),",",VLOOKUP(_xlfn.CONCAT(A1461,B1461,F1461),GPS_CALCS!I:K,3,0),")")</f>
        <v>(50.8257833333333,-1.60983333333333)</v>
      </c>
      <c r="I1461" s="20" t="s">
        <v>11</v>
      </c>
      <c r="J1461" s="20" t="s">
        <v>11</v>
      </c>
      <c r="L1461" s="28">
        <f>VLOOKUP(I1461,Species!$A$1:$B$9,2,)</f>
        <v>9</v>
      </c>
      <c r="M1461" s="28">
        <f>VLOOKUP(J1461,Species!$A$1:$B$9,2,)</f>
        <v>9</v>
      </c>
      <c r="N1461" s="28">
        <f t="shared" si="68"/>
        <v>0</v>
      </c>
      <c r="O1461" s="28">
        <f t="shared" si="69"/>
        <v>0</v>
      </c>
      <c r="P1461" s="28">
        <f t="shared" si="70"/>
        <v>0</v>
      </c>
    </row>
    <row r="1462" spans="1:16" x14ac:dyDescent="0.25">
      <c r="A1462" t="s">
        <v>9</v>
      </c>
      <c r="B1462">
        <v>1</v>
      </c>
      <c r="C1462" s="3">
        <v>42966</v>
      </c>
      <c r="D1462" s="28">
        <f>IF(F1462&gt;='TIME PERIODS'!$B$2,'TIME PERIODS'!$C$2,IF(F1462&gt;'TIME PERIODS'!$B$5,'TIME PERIODS'!$C$5,IF(F1462&gt;'TIME PERIODS'!$B$4,'TIME PERIODS'!$C$4,IF(F1462&gt;'TIME PERIODS'!$B$3,'TIME PERIODS'!$C$3))))</f>
        <v>3</v>
      </c>
      <c r="E1462" s="34">
        <v>0.11630787037037038</v>
      </c>
      <c r="F1462" s="31">
        <v>0.11630787037037038</v>
      </c>
      <c r="G1462" t="s">
        <v>1479</v>
      </c>
      <c r="H1462" s="44" t="str">
        <f>_xlfn.CONCAT("(",VLOOKUP(_xlfn.CONCAT(A1462,B1462,F1462),GPS_CALCS!I:K,2,0),",",VLOOKUP(_xlfn.CONCAT(A1462,B1462,F1462),GPS_CALCS!I:K,3,0),")")</f>
        <v>(50.8257833333333,-1.60983333333333)</v>
      </c>
      <c r="I1462" s="20" t="s">
        <v>11</v>
      </c>
      <c r="J1462" s="20" t="s">
        <v>11</v>
      </c>
      <c r="L1462" s="28">
        <f>VLOOKUP(I1462,Species!$A$1:$B$9,2,)</f>
        <v>9</v>
      </c>
      <c r="M1462" s="28">
        <f>VLOOKUP(J1462,Species!$A$1:$B$9,2,)</f>
        <v>9</v>
      </c>
      <c r="N1462" s="28">
        <f t="shared" si="68"/>
        <v>0</v>
      </c>
      <c r="O1462" s="28">
        <f t="shared" si="69"/>
        <v>0</v>
      </c>
      <c r="P1462" s="28">
        <f t="shared" si="70"/>
        <v>0</v>
      </c>
    </row>
    <row r="1463" spans="1:16" x14ac:dyDescent="0.25">
      <c r="A1463" t="s">
        <v>9</v>
      </c>
      <c r="B1463">
        <v>1</v>
      </c>
      <c r="C1463" s="3">
        <v>42966</v>
      </c>
      <c r="D1463" s="28">
        <f>IF(F1463&gt;='TIME PERIODS'!$B$2,'TIME PERIODS'!$C$2,IF(F1463&gt;'TIME PERIODS'!$B$5,'TIME PERIODS'!$C$5,IF(F1463&gt;'TIME PERIODS'!$B$4,'TIME PERIODS'!$C$4,IF(F1463&gt;'TIME PERIODS'!$B$3,'TIME PERIODS'!$C$3))))</f>
        <v>3</v>
      </c>
      <c r="E1463" s="34">
        <v>0.11635416666666666</v>
      </c>
      <c r="F1463" s="31">
        <v>0.11635416666666666</v>
      </c>
      <c r="G1463" t="s">
        <v>1480</v>
      </c>
      <c r="H1463" s="44" t="str">
        <f>_xlfn.CONCAT("(",VLOOKUP(_xlfn.CONCAT(A1463,B1463,F1463),GPS_CALCS!I:K,2,0),",",VLOOKUP(_xlfn.CONCAT(A1463,B1463,F1463),GPS_CALCS!I:K,3,0),")")</f>
        <v>(50.8258,-1.60966666666666)</v>
      </c>
      <c r="I1463" s="20" t="s">
        <v>11</v>
      </c>
      <c r="J1463" s="20" t="s">
        <v>11</v>
      </c>
      <c r="L1463" s="28">
        <f>VLOOKUP(I1463,Species!$A$1:$B$9,2,)</f>
        <v>9</v>
      </c>
      <c r="M1463" s="28">
        <f>VLOOKUP(J1463,Species!$A$1:$B$9,2,)</f>
        <v>9</v>
      </c>
      <c r="N1463" s="28">
        <f t="shared" si="68"/>
        <v>0</v>
      </c>
      <c r="O1463" s="28">
        <f t="shared" si="69"/>
        <v>0</v>
      </c>
      <c r="P1463" s="28">
        <f t="shared" si="70"/>
        <v>0</v>
      </c>
    </row>
    <row r="1464" spans="1:16" x14ac:dyDescent="0.25">
      <c r="A1464" t="s">
        <v>9</v>
      </c>
      <c r="B1464">
        <v>1</v>
      </c>
      <c r="C1464" s="3">
        <v>42966</v>
      </c>
      <c r="D1464" s="28">
        <f>IF(F1464&gt;='TIME PERIODS'!$B$2,'TIME PERIODS'!$C$2,IF(F1464&gt;'TIME PERIODS'!$B$5,'TIME PERIODS'!$C$5,IF(F1464&gt;'TIME PERIODS'!$B$4,'TIME PERIODS'!$C$4,IF(F1464&gt;'TIME PERIODS'!$B$3,'TIME PERIODS'!$C$3))))</f>
        <v>3</v>
      </c>
      <c r="E1464" s="34">
        <v>0.11640046296296297</v>
      </c>
      <c r="F1464" s="31">
        <v>0.11640046296296297</v>
      </c>
      <c r="G1464" t="s">
        <v>1481</v>
      </c>
      <c r="H1464" s="44" t="str">
        <f>_xlfn.CONCAT("(",VLOOKUP(_xlfn.CONCAT(A1464,B1464,F1464),GPS_CALCS!I:K,2,0),",",VLOOKUP(_xlfn.CONCAT(A1464,B1464,F1464),GPS_CALCS!I:K,3,0),")")</f>
        <v>(50.8258,-1.60966666666666)</v>
      </c>
      <c r="I1464" s="20" t="s">
        <v>11</v>
      </c>
      <c r="J1464" s="20" t="s">
        <v>11</v>
      </c>
      <c r="L1464" s="28">
        <f>VLOOKUP(I1464,Species!$A$1:$B$9,2,)</f>
        <v>9</v>
      </c>
      <c r="M1464" s="28">
        <f>VLOOKUP(J1464,Species!$A$1:$B$9,2,)</f>
        <v>9</v>
      </c>
      <c r="N1464" s="28">
        <f t="shared" si="68"/>
        <v>0</v>
      </c>
      <c r="O1464" s="28">
        <f t="shared" si="69"/>
        <v>0</v>
      </c>
      <c r="P1464" s="28">
        <f t="shared" si="70"/>
        <v>0</v>
      </c>
    </row>
    <row r="1465" spans="1:16" x14ac:dyDescent="0.25">
      <c r="A1465" t="s">
        <v>9</v>
      </c>
      <c r="B1465">
        <v>1</v>
      </c>
      <c r="C1465" s="3">
        <v>42966</v>
      </c>
      <c r="D1465" s="28">
        <f>IF(F1465&gt;='TIME PERIODS'!$B$2,'TIME PERIODS'!$C$2,IF(F1465&gt;'TIME PERIODS'!$B$5,'TIME PERIODS'!$C$5,IF(F1465&gt;'TIME PERIODS'!$B$4,'TIME PERIODS'!$C$4,IF(F1465&gt;'TIME PERIODS'!$B$3,'TIME PERIODS'!$C$3))))</f>
        <v>3</v>
      </c>
      <c r="E1465" s="34">
        <v>0.11644675925925925</v>
      </c>
      <c r="F1465" s="31">
        <v>0.11644675925925925</v>
      </c>
      <c r="G1465" t="s">
        <v>1482</v>
      </c>
      <c r="H1465" s="44" t="str">
        <f>_xlfn.CONCAT("(",VLOOKUP(_xlfn.CONCAT(A1465,B1465,F1465),GPS_CALCS!I:K,2,0),",",VLOOKUP(_xlfn.CONCAT(A1465,B1465,F1465),GPS_CALCS!I:K,3,0),")")</f>
        <v>(50.8258,-1.60966666666666)</v>
      </c>
      <c r="I1465" s="20" t="s">
        <v>11</v>
      </c>
      <c r="J1465" s="20" t="s">
        <v>11</v>
      </c>
      <c r="L1465" s="28">
        <f>VLOOKUP(I1465,Species!$A$1:$B$9,2,)</f>
        <v>9</v>
      </c>
      <c r="M1465" s="28">
        <f>VLOOKUP(J1465,Species!$A$1:$B$9,2,)</f>
        <v>9</v>
      </c>
      <c r="N1465" s="28">
        <f t="shared" si="68"/>
        <v>0</v>
      </c>
      <c r="O1465" s="28">
        <f t="shared" si="69"/>
        <v>0</v>
      </c>
      <c r="P1465" s="28">
        <f t="shared" si="70"/>
        <v>0</v>
      </c>
    </row>
    <row r="1466" spans="1:16" x14ac:dyDescent="0.25">
      <c r="A1466" t="s">
        <v>9</v>
      </c>
      <c r="B1466">
        <v>1</v>
      </c>
      <c r="C1466" s="3">
        <v>42966</v>
      </c>
      <c r="D1466" s="28">
        <f>IF(F1466&gt;='TIME PERIODS'!$B$2,'TIME PERIODS'!$C$2,IF(F1466&gt;'TIME PERIODS'!$B$5,'TIME PERIODS'!$C$5,IF(F1466&gt;'TIME PERIODS'!$B$4,'TIME PERIODS'!$C$4,IF(F1466&gt;'TIME PERIODS'!$B$3,'TIME PERIODS'!$C$3))))</f>
        <v>3</v>
      </c>
      <c r="E1466" s="34">
        <v>0.11653935185185187</v>
      </c>
      <c r="F1466" s="31">
        <v>0.11653935185185187</v>
      </c>
      <c r="G1466" t="s">
        <v>1483</v>
      </c>
      <c r="H1466" s="44" t="str">
        <f>_xlfn.CONCAT("(",VLOOKUP(_xlfn.CONCAT(A1466,B1466,F1466),GPS_CALCS!I:K,2,0),",",VLOOKUP(_xlfn.CONCAT(A1466,B1466,F1466),GPS_CALCS!I:K,3,0),")")</f>
        <v>(50.82585,-1.6095)</v>
      </c>
      <c r="I1466" s="20" t="s">
        <v>11</v>
      </c>
      <c r="J1466" s="20" t="s">
        <v>11</v>
      </c>
      <c r="L1466" s="28">
        <f>VLOOKUP(I1466,Species!$A$1:$B$9,2,)</f>
        <v>9</v>
      </c>
      <c r="M1466" s="28">
        <f>VLOOKUP(J1466,Species!$A$1:$B$9,2,)</f>
        <v>9</v>
      </c>
      <c r="N1466" s="28">
        <f t="shared" si="68"/>
        <v>0</v>
      </c>
      <c r="O1466" s="28">
        <f t="shared" si="69"/>
        <v>0</v>
      </c>
      <c r="P1466" s="28">
        <f t="shared" si="70"/>
        <v>0</v>
      </c>
    </row>
    <row r="1467" spans="1:16" x14ac:dyDescent="0.25">
      <c r="A1467" t="s">
        <v>9</v>
      </c>
      <c r="B1467">
        <v>1</v>
      </c>
      <c r="C1467" s="3">
        <v>42966</v>
      </c>
      <c r="D1467" s="28">
        <f>IF(F1467&gt;='TIME PERIODS'!$B$2,'TIME PERIODS'!$C$2,IF(F1467&gt;'TIME PERIODS'!$B$5,'TIME PERIODS'!$C$5,IF(F1467&gt;'TIME PERIODS'!$B$4,'TIME PERIODS'!$C$4,IF(F1467&gt;'TIME PERIODS'!$B$3,'TIME PERIODS'!$C$3))))</f>
        <v>3</v>
      </c>
      <c r="E1467" s="34">
        <v>0.11659722222222223</v>
      </c>
      <c r="F1467" s="31">
        <v>0.11659722222222223</v>
      </c>
      <c r="G1467" t="s">
        <v>1484</v>
      </c>
      <c r="H1467" s="44" t="str">
        <f>_xlfn.CONCAT("(",VLOOKUP(_xlfn.CONCAT(A1467,B1467,F1467),GPS_CALCS!I:K,2,0),",",VLOOKUP(_xlfn.CONCAT(A1467,B1467,F1467),GPS_CALCS!I:K,3,0),")")</f>
        <v>(50.8258666666666,-1.60935)</v>
      </c>
      <c r="I1467" s="20" t="s">
        <v>11</v>
      </c>
      <c r="J1467" s="20" t="s">
        <v>11</v>
      </c>
      <c r="L1467" s="28">
        <f>VLOOKUP(I1467,Species!$A$1:$B$9,2,)</f>
        <v>9</v>
      </c>
      <c r="M1467" s="28">
        <f>VLOOKUP(J1467,Species!$A$1:$B$9,2,)</f>
        <v>9</v>
      </c>
      <c r="N1467" s="28">
        <f t="shared" si="68"/>
        <v>0</v>
      </c>
      <c r="O1467" s="28">
        <f t="shared" si="69"/>
        <v>0</v>
      </c>
      <c r="P1467" s="28">
        <f t="shared" si="70"/>
        <v>0</v>
      </c>
    </row>
    <row r="1468" spans="1:16" x14ac:dyDescent="0.25">
      <c r="A1468" t="s">
        <v>9</v>
      </c>
      <c r="B1468">
        <v>1</v>
      </c>
      <c r="C1468" s="3">
        <v>42966</v>
      </c>
      <c r="D1468" s="28">
        <f>IF(F1468&gt;='TIME PERIODS'!$B$2,'TIME PERIODS'!$C$2,IF(F1468&gt;'TIME PERIODS'!$B$5,'TIME PERIODS'!$C$5,IF(F1468&gt;'TIME PERIODS'!$B$4,'TIME PERIODS'!$C$4,IF(F1468&gt;'TIME PERIODS'!$B$3,'TIME PERIODS'!$C$3))))</f>
        <v>3</v>
      </c>
      <c r="E1468" s="34">
        <v>0.11664351851851852</v>
      </c>
      <c r="F1468" s="31">
        <v>0.11664351851851852</v>
      </c>
      <c r="G1468" t="s">
        <v>1485</v>
      </c>
      <c r="H1468" s="44" t="str">
        <f>_xlfn.CONCAT("(",VLOOKUP(_xlfn.CONCAT(A1468,B1468,F1468),GPS_CALCS!I:K,2,0),",",VLOOKUP(_xlfn.CONCAT(A1468,B1468,F1468),GPS_CALCS!I:K,3,0),")")</f>
        <v>(50.8258666666666,-1.60935)</v>
      </c>
      <c r="I1468" s="20" t="s">
        <v>11</v>
      </c>
      <c r="J1468" s="20" t="s">
        <v>11</v>
      </c>
      <c r="L1468" s="28">
        <f>VLOOKUP(I1468,Species!$A$1:$B$9,2,)</f>
        <v>9</v>
      </c>
      <c r="M1468" s="28">
        <f>VLOOKUP(J1468,Species!$A$1:$B$9,2,)</f>
        <v>9</v>
      </c>
      <c r="N1468" s="28">
        <f t="shared" si="68"/>
        <v>0</v>
      </c>
      <c r="O1468" s="28">
        <f t="shared" si="69"/>
        <v>0</v>
      </c>
      <c r="P1468" s="28">
        <f t="shared" si="70"/>
        <v>0</v>
      </c>
    </row>
    <row r="1469" spans="1:16" x14ac:dyDescent="0.25">
      <c r="A1469" t="s">
        <v>9</v>
      </c>
      <c r="B1469">
        <v>1</v>
      </c>
      <c r="C1469" s="3">
        <v>42966</v>
      </c>
      <c r="D1469" s="28">
        <f>IF(F1469&gt;='TIME PERIODS'!$B$2,'TIME PERIODS'!$C$2,IF(F1469&gt;'TIME PERIODS'!$B$5,'TIME PERIODS'!$C$5,IF(F1469&gt;'TIME PERIODS'!$B$4,'TIME PERIODS'!$C$4,IF(F1469&gt;'TIME PERIODS'!$B$3,'TIME PERIODS'!$C$3))))</f>
        <v>3</v>
      </c>
      <c r="E1469" s="34">
        <v>0.11670138888888888</v>
      </c>
      <c r="F1469" s="31">
        <v>0.11670138888888888</v>
      </c>
      <c r="G1469" t="s">
        <v>1486</v>
      </c>
      <c r="H1469" s="44" t="str">
        <f>_xlfn.CONCAT("(",VLOOKUP(_xlfn.CONCAT(A1469,B1469,F1469),GPS_CALCS!I:K,2,0),",",VLOOKUP(_xlfn.CONCAT(A1469,B1469,F1469),GPS_CALCS!I:K,3,0),")")</f>
        <v>(50.8259333333333,-1.6092)</v>
      </c>
      <c r="I1469" s="20" t="s">
        <v>11</v>
      </c>
      <c r="J1469" s="20" t="s">
        <v>11</v>
      </c>
      <c r="L1469" s="28">
        <f>VLOOKUP(I1469,Species!$A$1:$B$9,2,)</f>
        <v>9</v>
      </c>
      <c r="M1469" s="28">
        <f>VLOOKUP(J1469,Species!$A$1:$B$9,2,)</f>
        <v>9</v>
      </c>
      <c r="N1469" s="28">
        <f t="shared" si="68"/>
        <v>0</v>
      </c>
      <c r="O1469" s="28">
        <f t="shared" si="69"/>
        <v>0</v>
      </c>
      <c r="P1469" s="28">
        <f t="shared" si="70"/>
        <v>0</v>
      </c>
    </row>
    <row r="1470" spans="1:16" x14ac:dyDescent="0.25">
      <c r="A1470" t="s">
        <v>9</v>
      </c>
      <c r="B1470">
        <v>1</v>
      </c>
      <c r="C1470" s="3">
        <v>42966</v>
      </c>
      <c r="D1470" s="28">
        <f>IF(F1470&gt;='TIME PERIODS'!$B$2,'TIME PERIODS'!$C$2,IF(F1470&gt;'TIME PERIODS'!$B$5,'TIME PERIODS'!$C$5,IF(F1470&gt;'TIME PERIODS'!$B$4,'TIME PERIODS'!$C$4,IF(F1470&gt;'TIME PERIODS'!$B$3,'TIME PERIODS'!$C$3))))</f>
        <v>3</v>
      </c>
      <c r="E1470" s="34">
        <v>0.11677083333333334</v>
      </c>
      <c r="F1470" s="31">
        <v>0.11677083333333334</v>
      </c>
      <c r="G1470" t="s">
        <v>1487</v>
      </c>
      <c r="H1470" s="44" t="str">
        <f>_xlfn.CONCAT("(",VLOOKUP(_xlfn.CONCAT(A1470,B1470,F1470),GPS_CALCS!I:K,2,0),",",VLOOKUP(_xlfn.CONCAT(A1470,B1470,F1470),GPS_CALCS!I:K,3,0),")")</f>
        <v>(50.8259333333333,-1.6092)</v>
      </c>
      <c r="I1470" s="20" t="s">
        <v>11</v>
      </c>
      <c r="J1470" s="20" t="s">
        <v>11</v>
      </c>
      <c r="L1470" s="28">
        <f>VLOOKUP(I1470,Species!$A$1:$B$9,2,)</f>
        <v>9</v>
      </c>
      <c r="M1470" s="28">
        <f>VLOOKUP(J1470,Species!$A$1:$B$9,2,)</f>
        <v>9</v>
      </c>
      <c r="N1470" s="28">
        <f t="shared" si="68"/>
        <v>0</v>
      </c>
      <c r="O1470" s="28">
        <f t="shared" si="69"/>
        <v>0</v>
      </c>
      <c r="P1470" s="28">
        <f t="shared" si="70"/>
        <v>0</v>
      </c>
    </row>
    <row r="1471" spans="1:16" x14ac:dyDescent="0.25">
      <c r="A1471" t="s">
        <v>9</v>
      </c>
      <c r="B1471">
        <v>1</v>
      </c>
      <c r="C1471" s="3">
        <v>42966</v>
      </c>
      <c r="D1471" s="28">
        <f>IF(F1471&gt;='TIME PERIODS'!$B$2,'TIME PERIODS'!$C$2,IF(F1471&gt;'TIME PERIODS'!$B$5,'TIME PERIODS'!$C$5,IF(F1471&gt;'TIME PERIODS'!$B$4,'TIME PERIODS'!$C$4,IF(F1471&gt;'TIME PERIODS'!$B$3,'TIME PERIODS'!$C$3))))</f>
        <v>3</v>
      </c>
      <c r="E1471" s="34">
        <v>0.11687499999999999</v>
      </c>
      <c r="F1471" s="31">
        <v>0.11687499999999999</v>
      </c>
      <c r="G1471" t="s">
        <v>1488</v>
      </c>
      <c r="H1471" s="44" t="str">
        <f>_xlfn.CONCAT("(",VLOOKUP(_xlfn.CONCAT(A1471,B1471,F1471),GPS_CALCS!I:K,2,0),",",VLOOKUP(_xlfn.CONCAT(A1471,B1471,F1471),GPS_CALCS!I:K,3,0),")")</f>
        <v>(50.8259333333333,-1.60906666666666)</v>
      </c>
      <c r="I1471" s="20" t="s">
        <v>11</v>
      </c>
      <c r="J1471" s="20" t="s">
        <v>11</v>
      </c>
      <c r="L1471" s="28">
        <f>VLOOKUP(I1471,Species!$A$1:$B$9,2,)</f>
        <v>9</v>
      </c>
      <c r="M1471" s="28">
        <f>VLOOKUP(J1471,Species!$A$1:$B$9,2,)</f>
        <v>9</v>
      </c>
      <c r="N1471" s="28">
        <f t="shared" si="68"/>
        <v>0</v>
      </c>
      <c r="O1471" s="28">
        <f t="shared" si="69"/>
        <v>0</v>
      </c>
      <c r="P1471" s="28">
        <f t="shared" si="70"/>
        <v>0</v>
      </c>
    </row>
    <row r="1472" spans="1:16" x14ac:dyDescent="0.25">
      <c r="A1472" t="s">
        <v>9</v>
      </c>
      <c r="B1472">
        <v>1</v>
      </c>
      <c r="C1472" s="3">
        <v>42966</v>
      </c>
      <c r="D1472" s="28">
        <f>IF(F1472&gt;='TIME PERIODS'!$B$2,'TIME PERIODS'!$C$2,IF(F1472&gt;'TIME PERIODS'!$B$5,'TIME PERIODS'!$C$5,IF(F1472&gt;'TIME PERIODS'!$B$4,'TIME PERIODS'!$C$4,IF(F1472&gt;'TIME PERIODS'!$B$3,'TIME PERIODS'!$C$3))))</f>
        <v>3</v>
      </c>
      <c r="E1472" s="34">
        <v>0.11699074074074074</v>
      </c>
      <c r="F1472" s="31">
        <v>0.11699074074074074</v>
      </c>
      <c r="G1472" t="s">
        <v>1489</v>
      </c>
      <c r="H1472" s="44" t="str">
        <f>_xlfn.CONCAT("(",VLOOKUP(_xlfn.CONCAT(A1472,B1472,F1472),GPS_CALCS!I:K,2,0),",",VLOOKUP(_xlfn.CONCAT(A1472,B1472,F1472),GPS_CALCS!I:K,3,0),")")</f>
        <v>(50.82595,-1.60886666666666)</v>
      </c>
      <c r="I1472" s="20" t="s">
        <v>11</v>
      </c>
      <c r="J1472" s="20" t="s">
        <v>11</v>
      </c>
      <c r="L1472" s="28">
        <f>VLOOKUP(I1472,Species!$A$1:$B$9,2,)</f>
        <v>9</v>
      </c>
      <c r="M1472" s="28">
        <f>VLOOKUP(J1472,Species!$A$1:$B$9,2,)</f>
        <v>9</v>
      </c>
      <c r="N1472" s="28">
        <f t="shared" si="68"/>
        <v>0</v>
      </c>
      <c r="O1472" s="28">
        <f t="shared" si="69"/>
        <v>0</v>
      </c>
      <c r="P1472" s="28">
        <f t="shared" si="70"/>
        <v>0</v>
      </c>
    </row>
    <row r="1473" spans="1:16" x14ac:dyDescent="0.25">
      <c r="A1473" t="s">
        <v>9</v>
      </c>
      <c r="B1473">
        <v>1</v>
      </c>
      <c r="C1473" s="3">
        <v>42966</v>
      </c>
      <c r="D1473" s="28">
        <f>IF(F1473&gt;='TIME PERIODS'!$B$2,'TIME PERIODS'!$C$2,IF(F1473&gt;'TIME PERIODS'!$B$5,'TIME PERIODS'!$C$5,IF(F1473&gt;'TIME PERIODS'!$B$4,'TIME PERIODS'!$C$4,IF(F1473&gt;'TIME PERIODS'!$B$3,'TIME PERIODS'!$C$3))))</f>
        <v>3</v>
      </c>
      <c r="E1473" s="34">
        <v>0.11703703703703704</v>
      </c>
      <c r="F1473" s="31">
        <v>0.11703703703703704</v>
      </c>
      <c r="G1473" t="s">
        <v>1490</v>
      </c>
      <c r="H1473" s="44" t="str">
        <f>_xlfn.CONCAT("(",VLOOKUP(_xlfn.CONCAT(A1473,B1473,F1473),GPS_CALCS!I:K,2,0),",",VLOOKUP(_xlfn.CONCAT(A1473,B1473,F1473),GPS_CALCS!I:K,3,0),")")</f>
        <v>(50.82595,-1.60885)</v>
      </c>
      <c r="I1473" s="20" t="s">
        <v>11</v>
      </c>
      <c r="J1473" s="20" t="s">
        <v>11</v>
      </c>
      <c r="L1473" s="28">
        <f>VLOOKUP(I1473,Species!$A$1:$B$9,2,)</f>
        <v>9</v>
      </c>
      <c r="M1473" s="28">
        <f>VLOOKUP(J1473,Species!$A$1:$B$9,2,)</f>
        <v>9</v>
      </c>
      <c r="N1473" s="28">
        <f t="shared" si="68"/>
        <v>0</v>
      </c>
      <c r="O1473" s="28">
        <f t="shared" si="69"/>
        <v>0</v>
      </c>
      <c r="P1473" s="28">
        <f t="shared" si="70"/>
        <v>0</v>
      </c>
    </row>
    <row r="1474" spans="1:16" x14ac:dyDescent="0.25">
      <c r="A1474" t="s">
        <v>9</v>
      </c>
      <c r="B1474">
        <v>1</v>
      </c>
      <c r="C1474" s="3">
        <v>42966</v>
      </c>
      <c r="D1474" s="28">
        <f>IF(F1474&gt;='TIME PERIODS'!$B$2,'TIME PERIODS'!$C$2,IF(F1474&gt;'TIME PERIODS'!$B$5,'TIME PERIODS'!$C$5,IF(F1474&gt;'TIME PERIODS'!$B$4,'TIME PERIODS'!$C$4,IF(F1474&gt;'TIME PERIODS'!$B$3,'TIME PERIODS'!$C$3))))</f>
        <v>3</v>
      </c>
      <c r="E1474" s="34">
        <v>0.11709490740740741</v>
      </c>
      <c r="F1474" s="31">
        <v>0.11709490740740741</v>
      </c>
      <c r="G1474" t="s">
        <v>1491</v>
      </c>
      <c r="H1474" s="44" t="str">
        <f>_xlfn.CONCAT("(",VLOOKUP(_xlfn.CONCAT(A1474,B1474,F1474),GPS_CALCS!I:K,2,0),",",VLOOKUP(_xlfn.CONCAT(A1474,B1474,F1474),GPS_CALCS!I:K,3,0),")")</f>
        <v>(50.82595,-1.60885)</v>
      </c>
      <c r="I1474" s="20" t="s">
        <v>11</v>
      </c>
      <c r="J1474" s="20" t="s">
        <v>11</v>
      </c>
      <c r="L1474" s="28">
        <f>VLOOKUP(I1474,Species!$A$1:$B$9,2,)</f>
        <v>9</v>
      </c>
      <c r="M1474" s="28">
        <f>VLOOKUP(J1474,Species!$A$1:$B$9,2,)</f>
        <v>9</v>
      </c>
      <c r="N1474" s="28">
        <f t="shared" si="68"/>
        <v>0</v>
      </c>
      <c r="O1474" s="28">
        <f t="shared" si="69"/>
        <v>0</v>
      </c>
      <c r="P1474" s="28">
        <f t="shared" si="70"/>
        <v>0</v>
      </c>
    </row>
    <row r="1475" spans="1:16" x14ac:dyDescent="0.25">
      <c r="A1475" t="s">
        <v>9</v>
      </c>
      <c r="B1475">
        <v>1</v>
      </c>
      <c r="C1475" s="3">
        <v>42966</v>
      </c>
      <c r="D1475" s="28">
        <f>IF(F1475&gt;='TIME PERIODS'!$B$2,'TIME PERIODS'!$C$2,IF(F1475&gt;'TIME PERIODS'!$B$5,'TIME PERIODS'!$C$5,IF(F1475&gt;'TIME PERIODS'!$B$4,'TIME PERIODS'!$C$4,IF(F1475&gt;'TIME PERIODS'!$B$3,'TIME PERIODS'!$C$3))))</f>
        <v>3</v>
      </c>
      <c r="E1475" s="34">
        <v>0.11714120370370369</v>
      </c>
      <c r="F1475" s="31">
        <v>0.11714120370370369</v>
      </c>
      <c r="G1475" t="s">
        <v>1492</v>
      </c>
      <c r="H1475" s="44" t="str">
        <f>_xlfn.CONCAT("(",VLOOKUP(_xlfn.CONCAT(A1475,B1475,F1475),GPS_CALCS!I:K,2,0),",",VLOOKUP(_xlfn.CONCAT(A1475,B1475,F1475),GPS_CALCS!I:K,3,0),")")</f>
        <v>(50.82595,-1.60885)</v>
      </c>
      <c r="I1475" s="20" t="s">
        <v>11</v>
      </c>
      <c r="J1475" s="20" t="s">
        <v>11</v>
      </c>
      <c r="L1475" s="28">
        <f>VLOOKUP(I1475,Species!$A$1:$B$9,2,)</f>
        <v>9</v>
      </c>
      <c r="M1475" s="28">
        <f>VLOOKUP(J1475,Species!$A$1:$B$9,2,)</f>
        <v>9</v>
      </c>
      <c r="N1475" s="28">
        <f t="shared" ref="N1475:N1538" si="71">IF(I1475="NONE",0,1)</f>
        <v>0</v>
      </c>
      <c r="O1475" s="28">
        <f t="shared" ref="O1475:O1538" si="72">IF(J1475="NONE",0,1)</f>
        <v>0</v>
      </c>
      <c r="P1475" s="28">
        <f t="shared" ref="P1475:P1538" si="73">SUM(N1475:O1475)</f>
        <v>0</v>
      </c>
    </row>
    <row r="1476" spans="1:16" x14ac:dyDescent="0.25">
      <c r="A1476" t="s">
        <v>9</v>
      </c>
      <c r="B1476">
        <v>1</v>
      </c>
      <c r="C1476" s="3">
        <v>42966</v>
      </c>
      <c r="D1476" s="28">
        <f>IF(F1476&gt;='TIME PERIODS'!$B$2,'TIME PERIODS'!$C$2,IF(F1476&gt;'TIME PERIODS'!$B$5,'TIME PERIODS'!$C$5,IF(F1476&gt;'TIME PERIODS'!$B$4,'TIME PERIODS'!$C$4,IF(F1476&gt;'TIME PERIODS'!$B$3,'TIME PERIODS'!$C$3))))</f>
        <v>3</v>
      </c>
      <c r="E1476" s="34">
        <v>0.11723379629629631</v>
      </c>
      <c r="F1476" s="31">
        <v>0.11723379629629631</v>
      </c>
      <c r="G1476" t="s">
        <v>1493</v>
      </c>
      <c r="H1476" s="44" t="str">
        <f>_xlfn.CONCAT("(",VLOOKUP(_xlfn.CONCAT(A1476,B1476,F1476),GPS_CALCS!I:K,2,0),",",VLOOKUP(_xlfn.CONCAT(A1476,B1476,F1476),GPS_CALCS!I:K,3,0),")")</f>
        <v>(50.82595,-1.60885)</v>
      </c>
      <c r="I1476" s="20" t="s">
        <v>11</v>
      </c>
      <c r="J1476" s="20" t="s">
        <v>11</v>
      </c>
      <c r="L1476" s="28">
        <f>VLOOKUP(I1476,Species!$A$1:$B$9,2,)</f>
        <v>9</v>
      </c>
      <c r="M1476" s="28">
        <f>VLOOKUP(J1476,Species!$A$1:$B$9,2,)</f>
        <v>9</v>
      </c>
      <c r="N1476" s="28">
        <f t="shared" si="71"/>
        <v>0</v>
      </c>
      <c r="O1476" s="28">
        <f t="shared" si="72"/>
        <v>0</v>
      </c>
      <c r="P1476" s="28">
        <f t="shared" si="73"/>
        <v>0</v>
      </c>
    </row>
    <row r="1477" spans="1:16" x14ac:dyDescent="0.25">
      <c r="A1477" t="s">
        <v>9</v>
      </c>
      <c r="B1477">
        <v>1</v>
      </c>
      <c r="C1477" s="3">
        <v>42966</v>
      </c>
      <c r="D1477" s="28">
        <f>IF(F1477&gt;='TIME PERIODS'!$B$2,'TIME PERIODS'!$C$2,IF(F1477&gt;'TIME PERIODS'!$B$5,'TIME PERIODS'!$C$5,IF(F1477&gt;'TIME PERIODS'!$B$4,'TIME PERIODS'!$C$4,IF(F1477&gt;'TIME PERIODS'!$B$3,'TIME PERIODS'!$C$3))))</f>
        <v>3</v>
      </c>
      <c r="E1477" s="34">
        <v>0.11731481481481482</v>
      </c>
      <c r="F1477" s="31">
        <v>0.11731481481481482</v>
      </c>
      <c r="G1477" t="s">
        <v>1494</v>
      </c>
      <c r="H1477" s="44" t="str">
        <f>_xlfn.CONCAT("(",VLOOKUP(_xlfn.CONCAT(A1477,B1477,F1477),GPS_CALCS!I:K,2,0),",",VLOOKUP(_xlfn.CONCAT(A1477,B1477,F1477),GPS_CALCS!I:K,3,0),")")</f>
        <v>(50.82595,-1.60885)</v>
      </c>
      <c r="I1477" s="20" t="s">
        <v>11</v>
      </c>
      <c r="J1477" s="20" t="s">
        <v>11</v>
      </c>
      <c r="L1477" s="28">
        <f>VLOOKUP(I1477,Species!$A$1:$B$9,2,)</f>
        <v>9</v>
      </c>
      <c r="M1477" s="28">
        <f>VLOOKUP(J1477,Species!$A$1:$B$9,2,)</f>
        <v>9</v>
      </c>
      <c r="N1477" s="28">
        <f t="shared" si="71"/>
        <v>0</v>
      </c>
      <c r="O1477" s="28">
        <f t="shared" si="72"/>
        <v>0</v>
      </c>
      <c r="P1477" s="28">
        <f t="shared" si="73"/>
        <v>0</v>
      </c>
    </row>
    <row r="1478" spans="1:16" x14ac:dyDescent="0.25">
      <c r="A1478" t="s">
        <v>9</v>
      </c>
      <c r="B1478">
        <v>1</v>
      </c>
      <c r="C1478" s="3">
        <v>42966</v>
      </c>
      <c r="D1478" s="28">
        <f>IF(F1478&gt;='TIME PERIODS'!$B$2,'TIME PERIODS'!$C$2,IF(F1478&gt;'TIME PERIODS'!$B$5,'TIME PERIODS'!$C$5,IF(F1478&gt;'TIME PERIODS'!$B$4,'TIME PERIODS'!$C$4,IF(F1478&gt;'TIME PERIODS'!$B$3,'TIME PERIODS'!$C$3))))</f>
        <v>3</v>
      </c>
      <c r="E1478" s="34">
        <v>0.11744212962962963</v>
      </c>
      <c r="F1478" s="31">
        <v>0.11744212962962963</v>
      </c>
      <c r="G1478" t="s">
        <v>1495</v>
      </c>
      <c r="H1478" s="44" t="str">
        <f>_xlfn.CONCAT("(",VLOOKUP(_xlfn.CONCAT(A1478,B1478,F1478),GPS_CALCS!I:K,2,0),",",VLOOKUP(_xlfn.CONCAT(A1478,B1478,F1478),GPS_CALCS!I:K,3,0),")")</f>
        <v>(50.8259333333333,-1.6087)</v>
      </c>
      <c r="I1478" s="20" t="s">
        <v>11</v>
      </c>
      <c r="J1478" s="20" t="s">
        <v>11</v>
      </c>
      <c r="L1478" s="28">
        <f>VLOOKUP(I1478,Species!$A$1:$B$9,2,)</f>
        <v>9</v>
      </c>
      <c r="M1478" s="28">
        <f>VLOOKUP(J1478,Species!$A$1:$B$9,2,)</f>
        <v>9</v>
      </c>
      <c r="N1478" s="28">
        <f t="shared" si="71"/>
        <v>0</v>
      </c>
      <c r="O1478" s="28">
        <f t="shared" si="72"/>
        <v>0</v>
      </c>
      <c r="P1478" s="28">
        <f t="shared" si="73"/>
        <v>0</v>
      </c>
    </row>
    <row r="1479" spans="1:16" x14ac:dyDescent="0.25">
      <c r="A1479" t="s">
        <v>9</v>
      </c>
      <c r="B1479">
        <v>1</v>
      </c>
      <c r="C1479" s="3">
        <v>42966</v>
      </c>
      <c r="D1479" s="28">
        <f>IF(F1479&gt;='TIME PERIODS'!$B$2,'TIME PERIODS'!$C$2,IF(F1479&gt;'TIME PERIODS'!$B$5,'TIME PERIODS'!$C$5,IF(F1479&gt;'TIME PERIODS'!$B$4,'TIME PERIODS'!$C$4,IF(F1479&gt;'TIME PERIODS'!$B$3,'TIME PERIODS'!$C$3))))</f>
        <v>3</v>
      </c>
      <c r="E1479" s="34">
        <v>0.11752314814814814</v>
      </c>
      <c r="F1479" s="31">
        <v>0.11752314814814814</v>
      </c>
      <c r="G1479" t="s">
        <v>1496</v>
      </c>
      <c r="H1479" s="44" t="str">
        <f>_xlfn.CONCAT("(",VLOOKUP(_xlfn.CONCAT(A1479,B1479,F1479),GPS_CALCS!I:K,2,0),",",VLOOKUP(_xlfn.CONCAT(A1479,B1479,F1479),GPS_CALCS!I:K,3,0),")")</f>
        <v>(50.8258666666666,-1.6087)</v>
      </c>
      <c r="I1479" s="20" t="s">
        <v>11</v>
      </c>
      <c r="J1479" s="20" t="s">
        <v>11</v>
      </c>
      <c r="L1479" s="28">
        <f>VLOOKUP(I1479,Species!$A$1:$B$9,2,)</f>
        <v>9</v>
      </c>
      <c r="M1479" s="28">
        <f>VLOOKUP(J1479,Species!$A$1:$B$9,2,)</f>
        <v>9</v>
      </c>
      <c r="N1479" s="28">
        <f t="shared" si="71"/>
        <v>0</v>
      </c>
      <c r="O1479" s="28">
        <f t="shared" si="72"/>
        <v>0</v>
      </c>
      <c r="P1479" s="28">
        <f t="shared" si="73"/>
        <v>0</v>
      </c>
    </row>
    <row r="1480" spans="1:16" x14ac:dyDescent="0.25">
      <c r="A1480" t="s">
        <v>9</v>
      </c>
      <c r="B1480">
        <v>1</v>
      </c>
      <c r="C1480" s="3">
        <v>42966</v>
      </c>
      <c r="D1480" s="28">
        <f>IF(F1480&gt;='TIME PERIODS'!$B$2,'TIME PERIODS'!$C$2,IF(F1480&gt;'TIME PERIODS'!$B$5,'TIME PERIODS'!$C$5,IF(F1480&gt;'TIME PERIODS'!$B$4,'TIME PERIODS'!$C$4,IF(F1480&gt;'TIME PERIODS'!$B$3,'TIME PERIODS'!$C$3))))</f>
        <v>3</v>
      </c>
      <c r="E1480" s="34">
        <v>0.11756944444444445</v>
      </c>
      <c r="F1480" s="31">
        <v>0.11756944444444445</v>
      </c>
      <c r="G1480" t="s">
        <v>1497</v>
      </c>
      <c r="H1480" s="44" t="str">
        <f>_xlfn.CONCAT("(",VLOOKUP(_xlfn.CONCAT(A1480,B1480,F1480),GPS_CALCS!I:K,2,0),",",VLOOKUP(_xlfn.CONCAT(A1480,B1480,F1480),GPS_CALCS!I:K,3,0),")")</f>
        <v>(50.8258666666666,-1.6087)</v>
      </c>
      <c r="I1480" s="20" t="s">
        <v>11</v>
      </c>
      <c r="J1480" s="20" t="s">
        <v>11</v>
      </c>
      <c r="L1480" s="28">
        <f>VLOOKUP(I1480,Species!$A$1:$B$9,2,)</f>
        <v>9</v>
      </c>
      <c r="M1480" s="28">
        <f>VLOOKUP(J1480,Species!$A$1:$B$9,2,)</f>
        <v>9</v>
      </c>
      <c r="N1480" s="28">
        <f t="shared" si="71"/>
        <v>0</v>
      </c>
      <c r="O1480" s="28">
        <f t="shared" si="72"/>
        <v>0</v>
      </c>
      <c r="P1480" s="28">
        <f t="shared" si="73"/>
        <v>0</v>
      </c>
    </row>
    <row r="1481" spans="1:16" x14ac:dyDescent="0.25">
      <c r="A1481" t="s">
        <v>9</v>
      </c>
      <c r="B1481">
        <v>1</v>
      </c>
      <c r="C1481" s="3">
        <v>42966</v>
      </c>
      <c r="D1481" s="28">
        <f>IF(F1481&gt;='TIME PERIODS'!$B$2,'TIME PERIODS'!$C$2,IF(F1481&gt;'TIME PERIODS'!$B$5,'TIME PERIODS'!$C$5,IF(F1481&gt;'TIME PERIODS'!$B$4,'TIME PERIODS'!$C$4,IF(F1481&gt;'TIME PERIODS'!$B$3,'TIME PERIODS'!$C$3))))</f>
        <v>3</v>
      </c>
      <c r="E1481" s="34">
        <v>0.11762731481481481</v>
      </c>
      <c r="F1481" s="31">
        <v>0.11762731481481481</v>
      </c>
      <c r="G1481" t="s">
        <v>1498</v>
      </c>
      <c r="H1481" s="44" t="str">
        <f>_xlfn.CONCAT("(",VLOOKUP(_xlfn.CONCAT(A1481,B1481,F1481),GPS_CALCS!I:K,2,0),",",VLOOKUP(_xlfn.CONCAT(A1481,B1481,F1481),GPS_CALCS!I:K,3,0),")")</f>
        <v>(50.8258666666666,-1.6087)</v>
      </c>
      <c r="I1481" s="20" t="s">
        <v>11</v>
      </c>
      <c r="J1481" s="20" t="s">
        <v>11</v>
      </c>
      <c r="L1481" s="28">
        <f>VLOOKUP(I1481,Species!$A$1:$B$9,2,)</f>
        <v>9</v>
      </c>
      <c r="M1481" s="28">
        <f>VLOOKUP(J1481,Species!$A$1:$B$9,2,)</f>
        <v>9</v>
      </c>
      <c r="N1481" s="28">
        <f t="shared" si="71"/>
        <v>0</v>
      </c>
      <c r="O1481" s="28">
        <f t="shared" si="72"/>
        <v>0</v>
      </c>
      <c r="P1481" s="28">
        <f t="shared" si="73"/>
        <v>0</v>
      </c>
    </row>
    <row r="1482" spans="1:16" x14ac:dyDescent="0.25">
      <c r="A1482" t="s">
        <v>9</v>
      </c>
      <c r="B1482">
        <v>1</v>
      </c>
      <c r="C1482" s="3">
        <v>42966</v>
      </c>
      <c r="D1482" s="28">
        <f>IF(F1482&gt;='TIME PERIODS'!$B$2,'TIME PERIODS'!$C$2,IF(F1482&gt;'TIME PERIODS'!$B$5,'TIME PERIODS'!$C$5,IF(F1482&gt;'TIME PERIODS'!$B$4,'TIME PERIODS'!$C$4,IF(F1482&gt;'TIME PERIODS'!$B$3,'TIME PERIODS'!$C$3))))</f>
        <v>3</v>
      </c>
      <c r="E1482" s="34">
        <v>0.11767361111111112</v>
      </c>
      <c r="F1482" s="31">
        <v>0.11767361111111112</v>
      </c>
      <c r="G1482" t="s">
        <v>1499</v>
      </c>
      <c r="H1482" s="44" t="str">
        <f>_xlfn.CONCAT("(",VLOOKUP(_xlfn.CONCAT(A1482,B1482,F1482),GPS_CALCS!I:K,2,0),",",VLOOKUP(_xlfn.CONCAT(A1482,B1482,F1482),GPS_CALCS!I:K,3,0),")")</f>
        <v>(50.8258666666666,-1.6087)</v>
      </c>
      <c r="I1482" s="20" t="s">
        <v>11</v>
      </c>
      <c r="J1482" s="20" t="s">
        <v>11</v>
      </c>
      <c r="L1482" s="28">
        <f>VLOOKUP(I1482,Species!$A$1:$B$9,2,)</f>
        <v>9</v>
      </c>
      <c r="M1482" s="28">
        <f>VLOOKUP(J1482,Species!$A$1:$B$9,2,)</f>
        <v>9</v>
      </c>
      <c r="N1482" s="28">
        <f t="shared" si="71"/>
        <v>0</v>
      </c>
      <c r="O1482" s="28">
        <f t="shared" si="72"/>
        <v>0</v>
      </c>
      <c r="P1482" s="28">
        <f t="shared" si="73"/>
        <v>0</v>
      </c>
    </row>
    <row r="1483" spans="1:16" x14ac:dyDescent="0.25">
      <c r="A1483" t="s">
        <v>9</v>
      </c>
      <c r="B1483">
        <v>1</v>
      </c>
      <c r="C1483" s="3">
        <v>42966</v>
      </c>
      <c r="D1483" s="28">
        <f>IF(F1483&gt;='TIME PERIODS'!$B$2,'TIME PERIODS'!$C$2,IF(F1483&gt;'TIME PERIODS'!$B$5,'TIME PERIODS'!$C$5,IF(F1483&gt;'TIME PERIODS'!$B$4,'TIME PERIODS'!$C$4,IF(F1483&gt;'TIME PERIODS'!$B$3,'TIME PERIODS'!$C$3))))</f>
        <v>3</v>
      </c>
      <c r="E1483" s="34">
        <v>0.11771990740740741</v>
      </c>
      <c r="F1483" s="31">
        <v>0.11771990740740741</v>
      </c>
      <c r="G1483" t="s">
        <v>1500</v>
      </c>
      <c r="H1483" s="44" t="str">
        <f>_xlfn.CONCAT("(",VLOOKUP(_xlfn.CONCAT(A1483,B1483,F1483),GPS_CALCS!I:K,2,0),",",VLOOKUP(_xlfn.CONCAT(A1483,B1483,F1483),GPS_CALCS!I:K,3,0),")")</f>
        <v>(50.8258833333333,-1.60868333333333)</v>
      </c>
      <c r="I1483" s="20" t="s">
        <v>11</v>
      </c>
      <c r="J1483" s="20" t="s">
        <v>11</v>
      </c>
      <c r="L1483" s="28">
        <f>VLOOKUP(I1483,Species!$A$1:$B$9,2,)</f>
        <v>9</v>
      </c>
      <c r="M1483" s="28">
        <f>VLOOKUP(J1483,Species!$A$1:$B$9,2,)</f>
        <v>9</v>
      </c>
      <c r="N1483" s="28">
        <f t="shared" si="71"/>
        <v>0</v>
      </c>
      <c r="O1483" s="28">
        <f t="shared" si="72"/>
        <v>0</v>
      </c>
      <c r="P1483" s="28">
        <f t="shared" si="73"/>
        <v>0</v>
      </c>
    </row>
    <row r="1484" spans="1:16" x14ac:dyDescent="0.25">
      <c r="A1484" t="s">
        <v>9</v>
      </c>
      <c r="B1484">
        <v>1</v>
      </c>
      <c r="C1484" s="3">
        <v>42966</v>
      </c>
      <c r="D1484" s="28">
        <f>IF(F1484&gt;='TIME PERIODS'!$B$2,'TIME PERIODS'!$C$2,IF(F1484&gt;'TIME PERIODS'!$B$5,'TIME PERIODS'!$C$5,IF(F1484&gt;'TIME PERIODS'!$B$4,'TIME PERIODS'!$C$4,IF(F1484&gt;'TIME PERIODS'!$B$3,'TIME PERIODS'!$C$3))))</f>
        <v>3</v>
      </c>
      <c r="E1484" s="34">
        <v>0.11776620370370371</v>
      </c>
      <c r="F1484" s="31">
        <v>0.11776620370370371</v>
      </c>
      <c r="G1484" t="s">
        <v>1501</v>
      </c>
      <c r="H1484" s="44" t="str">
        <f>_xlfn.CONCAT("(",VLOOKUP(_xlfn.CONCAT(A1484,B1484,F1484),GPS_CALCS!I:K,2,0),",",VLOOKUP(_xlfn.CONCAT(A1484,B1484,F1484),GPS_CALCS!I:K,3,0),")")</f>
        <v>(50.8258833333333,-1.60868333333333)</v>
      </c>
      <c r="I1484" s="20" t="s">
        <v>11</v>
      </c>
      <c r="J1484" s="20" t="s">
        <v>11</v>
      </c>
      <c r="L1484" s="28">
        <f>VLOOKUP(I1484,Species!$A$1:$B$9,2,)</f>
        <v>9</v>
      </c>
      <c r="M1484" s="28">
        <f>VLOOKUP(J1484,Species!$A$1:$B$9,2,)</f>
        <v>9</v>
      </c>
      <c r="N1484" s="28">
        <f t="shared" si="71"/>
        <v>0</v>
      </c>
      <c r="O1484" s="28">
        <f t="shared" si="72"/>
        <v>0</v>
      </c>
      <c r="P1484" s="28">
        <f t="shared" si="73"/>
        <v>0</v>
      </c>
    </row>
    <row r="1485" spans="1:16" x14ac:dyDescent="0.25">
      <c r="A1485" t="s">
        <v>9</v>
      </c>
      <c r="B1485">
        <v>1</v>
      </c>
      <c r="C1485" s="3">
        <v>42966</v>
      </c>
      <c r="D1485" s="28">
        <f>IF(F1485&gt;='TIME PERIODS'!$B$2,'TIME PERIODS'!$C$2,IF(F1485&gt;'TIME PERIODS'!$B$5,'TIME PERIODS'!$C$5,IF(F1485&gt;'TIME PERIODS'!$B$4,'TIME PERIODS'!$C$4,IF(F1485&gt;'TIME PERIODS'!$B$3,'TIME PERIODS'!$C$3))))</f>
        <v>3</v>
      </c>
      <c r="E1485" s="34">
        <v>0.1178125</v>
      </c>
      <c r="F1485" s="31">
        <v>0.1178125</v>
      </c>
      <c r="G1485" t="s">
        <v>1502</v>
      </c>
      <c r="H1485" s="44" t="str">
        <f>_xlfn.CONCAT("(",VLOOKUP(_xlfn.CONCAT(A1485,B1485,F1485),GPS_CALCS!I:K,2,0),",",VLOOKUP(_xlfn.CONCAT(A1485,B1485,F1485),GPS_CALCS!I:K,3,0),")")</f>
        <v>(50.8258833333333,-1.60868333333333)</v>
      </c>
      <c r="I1485" s="20" t="s">
        <v>11</v>
      </c>
      <c r="J1485" s="20" t="s">
        <v>11</v>
      </c>
      <c r="L1485" s="28">
        <f>VLOOKUP(I1485,Species!$A$1:$B$9,2,)</f>
        <v>9</v>
      </c>
      <c r="M1485" s="28">
        <f>VLOOKUP(J1485,Species!$A$1:$B$9,2,)</f>
        <v>9</v>
      </c>
      <c r="N1485" s="28">
        <f t="shared" si="71"/>
        <v>0</v>
      </c>
      <c r="O1485" s="28">
        <f t="shared" si="72"/>
        <v>0</v>
      </c>
      <c r="P1485" s="28">
        <f t="shared" si="73"/>
        <v>0</v>
      </c>
    </row>
    <row r="1486" spans="1:16" x14ac:dyDescent="0.25">
      <c r="A1486" t="s">
        <v>9</v>
      </c>
      <c r="B1486">
        <v>1</v>
      </c>
      <c r="C1486" s="3">
        <v>42966</v>
      </c>
      <c r="D1486" s="28">
        <f>IF(F1486&gt;='TIME PERIODS'!$B$2,'TIME PERIODS'!$C$2,IF(F1486&gt;'TIME PERIODS'!$B$5,'TIME PERIODS'!$C$5,IF(F1486&gt;'TIME PERIODS'!$B$4,'TIME PERIODS'!$C$4,IF(F1486&gt;'TIME PERIODS'!$B$3,'TIME PERIODS'!$C$3))))</f>
        <v>3</v>
      </c>
      <c r="E1486" s="34">
        <v>0.11785879629629629</v>
      </c>
      <c r="F1486" s="31">
        <v>0.11785879629629629</v>
      </c>
      <c r="G1486" t="s">
        <v>1503</v>
      </c>
      <c r="H1486" s="44" t="str">
        <f>_xlfn.CONCAT("(",VLOOKUP(_xlfn.CONCAT(A1486,B1486,F1486),GPS_CALCS!I:K,2,0),",",VLOOKUP(_xlfn.CONCAT(A1486,B1486,F1486),GPS_CALCS!I:K,3,0),")")</f>
        <v>(50.8258666666666,-1.60863333333333)</v>
      </c>
      <c r="I1486" s="20" t="s">
        <v>11</v>
      </c>
      <c r="J1486" s="20" t="s">
        <v>11</v>
      </c>
      <c r="L1486" s="28">
        <f>VLOOKUP(I1486,Species!$A$1:$B$9,2,)</f>
        <v>9</v>
      </c>
      <c r="M1486" s="28">
        <f>VLOOKUP(J1486,Species!$A$1:$B$9,2,)</f>
        <v>9</v>
      </c>
      <c r="N1486" s="28">
        <f t="shared" si="71"/>
        <v>0</v>
      </c>
      <c r="O1486" s="28">
        <f t="shared" si="72"/>
        <v>0</v>
      </c>
      <c r="P1486" s="28">
        <f t="shared" si="73"/>
        <v>0</v>
      </c>
    </row>
    <row r="1487" spans="1:16" x14ac:dyDescent="0.25">
      <c r="A1487" t="s">
        <v>9</v>
      </c>
      <c r="B1487">
        <v>1</v>
      </c>
      <c r="C1487" s="3">
        <v>42966</v>
      </c>
      <c r="D1487" s="28">
        <f>IF(F1487&gt;='TIME PERIODS'!$B$2,'TIME PERIODS'!$C$2,IF(F1487&gt;'TIME PERIODS'!$B$5,'TIME PERIODS'!$C$5,IF(F1487&gt;'TIME PERIODS'!$B$4,'TIME PERIODS'!$C$4,IF(F1487&gt;'TIME PERIODS'!$B$3,'TIME PERIODS'!$C$3))))</f>
        <v>3</v>
      </c>
      <c r="E1487" s="34">
        <v>0.11792824074074075</v>
      </c>
      <c r="F1487" s="31">
        <v>0.11792824074074075</v>
      </c>
      <c r="G1487" t="s">
        <v>1504</v>
      </c>
      <c r="H1487" s="44" t="str">
        <f>_xlfn.CONCAT("(",VLOOKUP(_xlfn.CONCAT(A1487,B1487,F1487),GPS_CALCS!I:K,2,0),",",VLOOKUP(_xlfn.CONCAT(A1487,B1487,F1487),GPS_CALCS!I:K,3,0),")")</f>
        <v>(50.8258666666666,-1.60863333333333)</v>
      </c>
      <c r="I1487" s="20" t="s">
        <v>11</v>
      </c>
      <c r="J1487" s="20" t="s">
        <v>11</v>
      </c>
      <c r="L1487" s="28">
        <f>VLOOKUP(I1487,Species!$A$1:$B$9,2,)</f>
        <v>9</v>
      </c>
      <c r="M1487" s="28">
        <f>VLOOKUP(J1487,Species!$A$1:$B$9,2,)</f>
        <v>9</v>
      </c>
      <c r="N1487" s="28">
        <f t="shared" si="71"/>
        <v>0</v>
      </c>
      <c r="O1487" s="28">
        <f t="shared" si="72"/>
        <v>0</v>
      </c>
      <c r="P1487" s="28">
        <f t="shared" si="73"/>
        <v>0</v>
      </c>
    </row>
    <row r="1488" spans="1:16" x14ac:dyDescent="0.25">
      <c r="A1488" t="s">
        <v>9</v>
      </c>
      <c r="B1488">
        <v>1</v>
      </c>
      <c r="C1488" s="3">
        <v>42966</v>
      </c>
      <c r="D1488" s="28">
        <f>IF(F1488&gt;='TIME PERIODS'!$B$2,'TIME PERIODS'!$C$2,IF(F1488&gt;'TIME PERIODS'!$B$5,'TIME PERIODS'!$C$5,IF(F1488&gt;'TIME PERIODS'!$B$4,'TIME PERIODS'!$C$4,IF(F1488&gt;'TIME PERIODS'!$B$3,'TIME PERIODS'!$C$3))))</f>
        <v>3</v>
      </c>
      <c r="E1488" s="34">
        <v>0.11797453703703703</v>
      </c>
      <c r="F1488" s="31">
        <v>0.11797453703703703</v>
      </c>
      <c r="G1488" t="s">
        <v>1505</v>
      </c>
      <c r="H1488" s="44" t="str">
        <f>_xlfn.CONCAT("(",VLOOKUP(_xlfn.CONCAT(A1488,B1488,F1488),GPS_CALCS!I:K,2,0),",",VLOOKUP(_xlfn.CONCAT(A1488,B1488,F1488),GPS_CALCS!I:K,3,0),")")</f>
        <v>(50.8258,-1.60861666666666)</v>
      </c>
      <c r="I1488" s="20" t="s">
        <v>11</v>
      </c>
      <c r="J1488" s="20" t="s">
        <v>11</v>
      </c>
      <c r="L1488" s="28">
        <f>VLOOKUP(I1488,Species!$A$1:$B$9,2,)</f>
        <v>9</v>
      </c>
      <c r="M1488" s="28">
        <f>VLOOKUP(J1488,Species!$A$1:$B$9,2,)</f>
        <v>9</v>
      </c>
      <c r="N1488" s="28">
        <f t="shared" si="71"/>
        <v>0</v>
      </c>
      <c r="O1488" s="28">
        <f t="shared" si="72"/>
        <v>0</v>
      </c>
      <c r="P1488" s="28">
        <f t="shared" si="73"/>
        <v>0</v>
      </c>
    </row>
    <row r="1489" spans="1:16" x14ac:dyDescent="0.25">
      <c r="A1489" t="s">
        <v>9</v>
      </c>
      <c r="B1489">
        <v>1</v>
      </c>
      <c r="C1489" s="3">
        <v>42966</v>
      </c>
      <c r="D1489" s="28">
        <f>IF(F1489&gt;='TIME PERIODS'!$B$2,'TIME PERIODS'!$C$2,IF(F1489&gt;'TIME PERIODS'!$B$5,'TIME PERIODS'!$C$5,IF(F1489&gt;'TIME PERIODS'!$B$4,'TIME PERIODS'!$C$4,IF(F1489&gt;'TIME PERIODS'!$B$3,'TIME PERIODS'!$C$3))))</f>
        <v>3</v>
      </c>
      <c r="E1489" s="34">
        <v>0.11802083333333334</v>
      </c>
      <c r="F1489" s="31">
        <v>0.11802083333333334</v>
      </c>
      <c r="G1489" t="s">
        <v>1506</v>
      </c>
      <c r="H1489" s="44" t="str">
        <f>_xlfn.CONCAT("(",VLOOKUP(_xlfn.CONCAT(A1489,B1489,F1489),GPS_CALCS!I:K,2,0),",",VLOOKUP(_xlfn.CONCAT(A1489,B1489,F1489),GPS_CALCS!I:K,3,0),")")</f>
        <v>(50.8258,-1.60861666666666)</v>
      </c>
      <c r="I1489" s="20" t="s">
        <v>11</v>
      </c>
      <c r="J1489" s="20" t="s">
        <v>11</v>
      </c>
      <c r="L1489" s="28">
        <f>VLOOKUP(I1489,Species!$A$1:$B$9,2,)</f>
        <v>9</v>
      </c>
      <c r="M1489" s="28">
        <f>VLOOKUP(J1489,Species!$A$1:$B$9,2,)</f>
        <v>9</v>
      </c>
      <c r="N1489" s="28">
        <f t="shared" si="71"/>
        <v>0</v>
      </c>
      <c r="O1489" s="28">
        <f t="shared" si="72"/>
        <v>0</v>
      </c>
      <c r="P1489" s="28">
        <f t="shared" si="73"/>
        <v>0</v>
      </c>
    </row>
    <row r="1490" spans="1:16" x14ac:dyDescent="0.25">
      <c r="A1490" t="s">
        <v>9</v>
      </c>
      <c r="B1490">
        <v>1</v>
      </c>
      <c r="C1490" s="3">
        <v>42966</v>
      </c>
      <c r="D1490" s="28">
        <f>IF(F1490&gt;='TIME PERIODS'!$B$2,'TIME PERIODS'!$C$2,IF(F1490&gt;'TIME PERIODS'!$B$5,'TIME PERIODS'!$C$5,IF(F1490&gt;'TIME PERIODS'!$B$4,'TIME PERIODS'!$C$4,IF(F1490&gt;'TIME PERIODS'!$B$3,'TIME PERIODS'!$C$3))))</f>
        <v>3</v>
      </c>
      <c r="E1490" s="34">
        <v>0.11806712962962962</v>
      </c>
      <c r="F1490" s="31">
        <v>0.11806712962962962</v>
      </c>
      <c r="G1490" t="s">
        <v>1507</v>
      </c>
      <c r="H1490" s="44" t="str">
        <f>_xlfn.CONCAT("(",VLOOKUP(_xlfn.CONCAT(A1490,B1490,F1490),GPS_CALCS!I:K,2,0),",",VLOOKUP(_xlfn.CONCAT(A1490,B1490,F1490),GPS_CALCS!I:K,3,0),")")</f>
        <v>(50.8258,-1.60861666666666)</v>
      </c>
      <c r="I1490" s="20" t="s">
        <v>11</v>
      </c>
      <c r="J1490" s="20" t="s">
        <v>11</v>
      </c>
      <c r="L1490" s="28">
        <f>VLOOKUP(I1490,Species!$A$1:$B$9,2,)</f>
        <v>9</v>
      </c>
      <c r="M1490" s="28">
        <f>VLOOKUP(J1490,Species!$A$1:$B$9,2,)</f>
        <v>9</v>
      </c>
      <c r="N1490" s="28">
        <f t="shared" si="71"/>
        <v>0</v>
      </c>
      <c r="O1490" s="28">
        <f t="shared" si="72"/>
        <v>0</v>
      </c>
      <c r="P1490" s="28">
        <f t="shared" si="73"/>
        <v>0</v>
      </c>
    </row>
    <row r="1491" spans="1:16" x14ac:dyDescent="0.25">
      <c r="A1491" t="s">
        <v>9</v>
      </c>
      <c r="B1491">
        <v>1</v>
      </c>
      <c r="C1491" s="3">
        <v>42966</v>
      </c>
      <c r="D1491" s="28">
        <f>IF(F1491&gt;='TIME PERIODS'!$B$2,'TIME PERIODS'!$C$2,IF(F1491&gt;'TIME PERIODS'!$B$5,'TIME PERIODS'!$C$5,IF(F1491&gt;'TIME PERIODS'!$B$4,'TIME PERIODS'!$C$4,IF(F1491&gt;'TIME PERIODS'!$B$3,'TIME PERIODS'!$C$3))))</f>
        <v>3</v>
      </c>
      <c r="E1491" s="34">
        <v>0.11811342592592593</v>
      </c>
      <c r="F1491" s="31">
        <v>0.11811342592592593</v>
      </c>
      <c r="G1491" t="s">
        <v>1508</v>
      </c>
      <c r="H1491" s="44" t="str">
        <f>_xlfn.CONCAT("(",VLOOKUP(_xlfn.CONCAT(A1491,B1491,F1491),GPS_CALCS!I:K,2,0),",",VLOOKUP(_xlfn.CONCAT(A1491,B1491,F1491),GPS_CALCS!I:K,3,0),")")</f>
        <v>(50.8258,-1.60861666666666)</v>
      </c>
      <c r="I1491" s="20" t="s">
        <v>11</v>
      </c>
      <c r="J1491" s="20" t="s">
        <v>11</v>
      </c>
      <c r="L1491" s="28">
        <f>VLOOKUP(I1491,Species!$A$1:$B$9,2,)</f>
        <v>9</v>
      </c>
      <c r="M1491" s="28">
        <f>VLOOKUP(J1491,Species!$A$1:$B$9,2,)</f>
        <v>9</v>
      </c>
      <c r="N1491" s="28">
        <f t="shared" si="71"/>
        <v>0</v>
      </c>
      <c r="O1491" s="28">
        <f t="shared" si="72"/>
        <v>0</v>
      </c>
      <c r="P1491" s="28">
        <f t="shared" si="73"/>
        <v>0</v>
      </c>
    </row>
    <row r="1492" spans="1:16" x14ac:dyDescent="0.25">
      <c r="A1492" t="s">
        <v>9</v>
      </c>
      <c r="B1492">
        <v>1</v>
      </c>
      <c r="C1492" s="3">
        <v>42966</v>
      </c>
      <c r="D1492" s="28">
        <f>IF(F1492&gt;='TIME PERIODS'!$B$2,'TIME PERIODS'!$C$2,IF(F1492&gt;'TIME PERIODS'!$B$5,'TIME PERIODS'!$C$5,IF(F1492&gt;'TIME PERIODS'!$B$4,'TIME PERIODS'!$C$4,IF(F1492&gt;'TIME PERIODS'!$B$3,'TIME PERIODS'!$C$3))))</f>
        <v>3</v>
      </c>
      <c r="E1492" s="34">
        <v>0.11815972222222222</v>
      </c>
      <c r="F1492" s="31">
        <v>0.11815972222222222</v>
      </c>
      <c r="G1492" t="s">
        <v>1509</v>
      </c>
      <c r="H1492" s="44" t="str">
        <f>_xlfn.CONCAT("(",VLOOKUP(_xlfn.CONCAT(A1492,B1492,F1492),GPS_CALCS!I:K,2,0),",",VLOOKUP(_xlfn.CONCAT(A1492,B1492,F1492),GPS_CALCS!I:K,3,0),")")</f>
        <v>(50.8258,-1.60861666666666)</v>
      </c>
      <c r="I1492" s="20" t="s">
        <v>11</v>
      </c>
      <c r="J1492" s="20" t="s">
        <v>11</v>
      </c>
      <c r="L1492" s="28">
        <f>VLOOKUP(I1492,Species!$A$1:$B$9,2,)</f>
        <v>9</v>
      </c>
      <c r="M1492" s="28">
        <f>VLOOKUP(J1492,Species!$A$1:$B$9,2,)</f>
        <v>9</v>
      </c>
      <c r="N1492" s="28">
        <f t="shared" si="71"/>
        <v>0</v>
      </c>
      <c r="O1492" s="28">
        <f t="shared" si="72"/>
        <v>0</v>
      </c>
      <c r="P1492" s="28">
        <f t="shared" si="73"/>
        <v>0</v>
      </c>
    </row>
    <row r="1493" spans="1:16" x14ac:dyDescent="0.25">
      <c r="A1493" t="s">
        <v>9</v>
      </c>
      <c r="B1493">
        <v>1</v>
      </c>
      <c r="C1493" s="3">
        <v>42966</v>
      </c>
      <c r="D1493" s="28">
        <f>IF(F1493&gt;='TIME PERIODS'!$B$2,'TIME PERIODS'!$C$2,IF(F1493&gt;'TIME PERIODS'!$B$5,'TIME PERIODS'!$C$5,IF(F1493&gt;'TIME PERIODS'!$B$4,'TIME PERIODS'!$C$4,IF(F1493&gt;'TIME PERIODS'!$B$3,'TIME PERIODS'!$C$3))))</f>
        <v>3</v>
      </c>
      <c r="E1493" s="34">
        <v>0.11820601851851853</v>
      </c>
      <c r="F1493" s="31">
        <v>0.11820601851851853</v>
      </c>
      <c r="G1493" t="s">
        <v>1510</v>
      </c>
      <c r="H1493" s="44" t="str">
        <f>_xlfn.CONCAT("(",VLOOKUP(_xlfn.CONCAT(A1493,B1493,F1493),GPS_CALCS!I:K,2,0),",",VLOOKUP(_xlfn.CONCAT(A1493,B1493,F1493),GPS_CALCS!I:K,3,0),")")</f>
        <v>(50.8258,-1.60861666666666)</v>
      </c>
      <c r="I1493" s="20" t="s">
        <v>11</v>
      </c>
      <c r="J1493" s="20" t="s">
        <v>11</v>
      </c>
      <c r="L1493" s="28">
        <f>VLOOKUP(I1493,Species!$A$1:$B$9,2,)</f>
        <v>9</v>
      </c>
      <c r="M1493" s="28">
        <f>VLOOKUP(J1493,Species!$A$1:$B$9,2,)</f>
        <v>9</v>
      </c>
      <c r="N1493" s="28">
        <f t="shared" si="71"/>
        <v>0</v>
      </c>
      <c r="O1493" s="28">
        <f t="shared" si="72"/>
        <v>0</v>
      </c>
      <c r="P1493" s="28">
        <f t="shared" si="73"/>
        <v>0</v>
      </c>
    </row>
    <row r="1494" spans="1:16" x14ac:dyDescent="0.25">
      <c r="A1494" t="s">
        <v>9</v>
      </c>
      <c r="B1494">
        <v>1</v>
      </c>
      <c r="C1494" s="3">
        <v>42966</v>
      </c>
      <c r="D1494" s="28">
        <f>IF(F1494&gt;='TIME PERIODS'!$B$2,'TIME PERIODS'!$C$2,IF(F1494&gt;'TIME PERIODS'!$B$5,'TIME PERIODS'!$C$5,IF(F1494&gt;'TIME PERIODS'!$B$4,'TIME PERIODS'!$C$4,IF(F1494&gt;'TIME PERIODS'!$B$3,'TIME PERIODS'!$C$3))))</f>
        <v>3</v>
      </c>
      <c r="E1494" s="34">
        <v>0.11826388888888889</v>
      </c>
      <c r="F1494" s="31">
        <v>0.11826388888888889</v>
      </c>
      <c r="G1494" t="s">
        <v>1511</v>
      </c>
      <c r="H1494" s="44" t="str">
        <f>_xlfn.CONCAT("(",VLOOKUP(_xlfn.CONCAT(A1494,B1494,F1494),GPS_CALCS!I:K,2,0),",",VLOOKUP(_xlfn.CONCAT(A1494,B1494,F1494),GPS_CALCS!I:K,3,0),")")</f>
        <v>(50.8258,-1.60861666666666)</v>
      </c>
      <c r="I1494" s="20" t="s">
        <v>11</v>
      </c>
      <c r="J1494" s="20" t="s">
        <v>11</v>
      </c>
      <c r="L1494" s="28">
        <f>VLOOKUP(I1494,Species!$A$1:$B$9,2,)</f>
        <v>9</v>
      </c>
      <c r="M1494" s="28">
        <f>VLOOKUP(J1494,Species!$A$1:$B$9,2,)</f>
        <v>9</v>
      </c>
      <c r="N1494" s="28">
        <f t="shared" si="71"/>
        <v>0</v>
      </c>
      <c r="O1494" s="28">
        <f t="shared" si="72"/>
        <v>0</v>
      </c>
      <c r="P1494" s="28">
        <f t="shared" si="73"/>
        <v>0</v>
      </c>
    </row>
    <row r="1495" spans="1:16" x14ac:dyDescent="0.25">
      <c r="A1495" t="s">
        <v>9</v>
      </c>
      <c r="B1495">
        <v>1</v>
      </c>
      <c r="C1495" s="3">
        <v>42966</v>
      </c>
      <c r="D1495" s="28">
        <f>IF(F1495&gt;='TIME PERIODS'!$B$2,'TIME PERIODS'!$C$2,IF(F1495&gt;'TIME PERIODS'!$B$5,'TIME PERIODS'!$C$5,IF(F1495&gt;'TIME PERIODS'!$B$4,'TIME PERIODS'!$C$4,IF(F1495&gt;'TIME PERIODS'!$B$3,'TIME PERIODS'!$C$3))))</f>
        <v>3</v>
      </c>
      <c r="E1495" s="34">
        <v>0.11831018518518517</v>
      </c>
      <c r="F1495" s="31">
        <v>0.11831018518518517</v>
      </c>
      <c r="G1495" t="s">
        <v>1512</v>
      </c>
      <c r="H1495" s="44" t="str">
        <f>_xlfn.CONCAT("(",VLOOKUP(_xlfn.CONCAT(A1495,B1495,F1495),GPS_CALCS!I:K,2,0),",",VLOOKUP(_xlfn.CONCAT(A1495,B1495,F1495),GPS_CALCS!I:K,3,0),")")</f>
        <v>(50.8258,-1.60861666666666)</v>
      </c>
      <c r="I1495" s="20" t="s">
        <v>11</v>
      </c>
      <c r="J1495" s="20" t="s">
        <v>11</v>
      </c>
      <c r="L1495" s="28">
        <f>VLOOKUP(I1495,Species!$A$1:$B$9,2,)</f>
        <v>9</v>
      </c>
      <c r="M1495" s="28">
        <f>VLOOKUP(J1495,Species!$A$1:$B$9,2,)</f>
        <v>9</v>
      </c>
      <c r="N1495" s="28">
        <f t="shared" si="71"/>
        <v>0</v>
      </c>
      <c r="O1495" s="28">
        <f t="shared" si="72"/>
        <v>0</v>
      </c>
      <c r="P1495" s="28">
        <f t="shared" si="73"/>
        <v>0</v>
      </c>
    </row>
    <row r="1496" spans="1:16" x14ac:dyDescent="0.25">
      <c r="A1496" t="s">
        <v>9</v>
      </c>
      <c r="B1496">
        <v>1</v>
      </c>
      <c r="C1496" s="3">
        <v>42966</v>
      </c>
      <c r="D1496" s="28">
        <f>IF(F1496&gt;='TIME PERIODS'!$B$2,'TIME PERIODS'!$C$2,IF(F1496&gt;'TIME PERIODS'!$B$5,'TIME PERIODS'!$C$5,IF(F1496&gt;'TIME PERIODS'!$B$4,'TIME PERIODS'!$C$4,IF(F1496&gt;'TIME PERIODS'!$B$3,'TIME PERIODS'!$C$3))))</f>
        <v>3</v>
      </c>
      <c r="E1496" s="34">
        <v>0.11835648148148148</v>
      </c>
      <c r="F1496" s="31">
        <v>0.11835648148148148</v>
      </c>
      <c r="G1496" t="s">
        <v>1513</v>
      </c>
      <c r="H1496" s="44" t="str">
        <f>_xlfn.CONCAT("(",VLOOKUP(_xlfn.CONCAT(A1496,B1496,F1496),GPS_CALCS!I:K,2,0),",",VLOOKUP(_xlfn.CONCAT(A1496,B1496,F1496),GPS_CALCS!I:K,3,0),")")</f>
        <v>(50.8258,-1.60861666666666)</v>
      </c>
      <c r="I1496" s="20" t="s">
        <v>11</v>
      </c>
      <c r="J1496" s="20" t="s">
        <v>11</v>
      </c>
      <c r="L1496" s="28">
        <f>VLOOKUP(I1496,Species!$A$1:$B$9,2,)</f>
        <v>9</v>
      </c>
      <c r="M1496" s="28">
        <f>VLOOKUP(J1496,Species!$A$1:$B$9,2,)</f>
        <v>9</v>
      </c>
      <c r="N1496" s="28">
        <f t="shared" si="71"/>
        <v>0</v>
      </c>
      <c r="O1496" s="28">
        <f t="shared" si="72"/>
        <v>0</v>
      </c>
      <c r="P1496" s="28">
        <f t="shared" si="73"/>
        <v>0</v>
      </c>
    </row>
    <row r="1497" spans="1:16" x14ac:dyDescent="0.25">
      <c r="A1497" t="s">
        <v>9</v>
      </c>
      <c r="B1497">
        <v>1</v>
      </c>
      <c r="C1497" s="3">
        <v>42966</v>
      </c>
      <c r="D1497" s="28">
        <f>IF(F1497&gt;='TIME PERIODS'!$B$2,'TIME PERIODS'!$C$2,IF(F1497&gt;'TIME PERIODS'!$B$5,'TIME PERIODS'!$C$5,IF(F1497&gt;'TIME PERIODS'!$B$4,'TIME PERIODS'!$C$4,IF(F1497&gt;'TIME PERIODS'!$B$3,'TIME PERIODS'!$C$3))))</f>
        <v>3</v>
      </c>
      <c r="E1497" s="34">
        <v>0.11840277777777779</v>
      </c>
      <c r="F1497" s="31">
        <v>0.11840277777777779</v>
      </c>
      <c r="G1497" t="s">
        <v>1514</v>
      </c>
      <c r="H1497" s="44" t="str">
        <f>_xlfn.CONCAT("(",VLOOKUP(_xlfn.CONCAT(A1497,B1497,F1497),GPS_CALCS!I:K,2,0),",",VLOOKUP(_xlfn.CONCAT(A1497,B1497,F1497),GPS_CALCS!I:K,3,0),")")</f>
        <v>(50.8258,-1.60861666666666)</v>
      </c>
      <c r="I1497" s="20" t="s">
        <v>11</v>
      </c>
      <c r="J1497" s="20" t="s">
        <v>11</v>
      </c>
      <c r="L1497" s="28">
        <f>VLOOKUP(I1497,Species!$A$1:$B$9,2,)</f>
        <v>9</v>
      </c>
      <c r="M1497" s="28">
        <f>VLOOKUP(J1497,Species!$A$1:$B$9,2,)</f>
        <v>9</v>
      </c>
      <c r="N1497" s="28">
        <f t="shared" si="71"/>
        <v>0</v>
      </c>
      <c r="O1497" s="28">
        <f t="shared" si="72"/>
        <v>0</v>
      </c>
      <c r="P1497" s="28">
        <f t="shared" si="73"/>
        <v>0</v>
      </c>
    </row>
    <row r="1498" spans="1:16" x14ac:dyDescent="0.25">
      <c r="A1498" t="s">
        <v>9</v>
      </c>
      <c r="B1498">
        <v>1</v>
      </c>
      <c r="C1498" s="3">
        <v>42966</v>
      </c>
      <c r="D1498" s="28">
        <f>IF(F1498&gt;='TIME PERIODS'!$B$2,'TIME PERIODS'!$C$2,IF(F1498&gt;'TIME PERIODS'!$B$5,'TIME PERIODS'!$C$5,IF(F1498&gt;'TIME PERIODS'!$B$4,'TIME PERIODS'!$C$4,IF(F1498&gt;'TIME PERIODS'!$B$3,'TIME PERIODS'!$C$3))))</f>
        <v>3</v>
      </c>
      <c r="E1498" s="34">
        <v>0.11844907407407408</v>
      </c>
      <c r="F1498" s="31">
        <v>0.11844907407407408</v>
      </c>
      <c r="G1498" t="s">
        <v>1515</v>
      </c>
      <c r="H1498" s="44" t="str">
        <f>_xlfn.CONCAT("(",VLOOKUP(_xlfn.CONCAT(A1498,B1498,F1498),GPS_CALCS!I:K,2,0),",",VLOOKUP(_xlfn.CONCAT(A1498,B1498,F1498),GPS_CALCS!I:K,3,0),")")</f>
        <v>(50.8258,-1.60861666666666)</v>
      </c>
      <c r="I1498" s="20" t="s">
        <v>11</v>
      </c>
      <c r="J1498" s="20" t="s">
        <v>11</v>
      </c>
      <c r="L1498" s="28">
        <f>VLOOKUP(I1498,Species!$A$1:$B$9,2,)</f>
        <v>9</v>
      </c>
      <c r="M1498" s="28">
        <f>VLOOKUP(J1498,Species!$A$1:$B$9,2,)</f>
        <v>9</v>
      </c>
      <c r="N1498" s="28">
        <f t="shared" si="71"/>
        <v>0</v>
      </c>
      <c r="O1498" s="28">
        <f t="shared" si="72"/>
        <v>0</v>
      </c>
      <c r="P1498" s="28">
        <f t="shared" si="73"/>
        <v>0</v>
      </c>
    </row>
    <row r="1499" spans="1:16" x14ac:dyDescent="0.25">
      <c r="A1499" t="s">
        <v>9</v>
      </c>
      <c r="B1499">
        <v>1</v>
      </c>
      <c r="C1499" s="3">
        <v>42966</v>
      </c>
      <c r="D1499" s="28">
        <f>IF(F1499&gt;='TIME PERIODS'!$B$2,'TIME PERIODS'!$C$2,IF(F1499&gt;'TIME PERIODS'!$B$5,'TIME PERIODS'!$C$5,IF(F1499&gt;'TIME PERIODS'!$B$4,'TIME PERIODS'!$C$4,IF(F1499&gt;'TIME PERIODS'!$B$3,'TIME PERIODS'!$C$3))))</f>
        <v>3</v>
      </c>
      <c r="E1499" s="34">
        <v>0.11849537037037038</v>
      </c>
      <c r="F1499" s="31">
        <v>0.11849537037037038</v>
      </c>
      <c r="G1499" t="s">
        <v>1516</v>
      </c>
      <c r="H1499" s="44" t="str">
        <f>_xlfn.CONCAT("(",VLOOKUP(_xlfn.CONCAT(A1499,B1499,F1499),GPS_CALCS!I:K,2,0),",",VLOOKUP(_xlfn.CONCAT(A1499,B1499,F1499),GPS_CALCS!I:K,3,0),")")</f>
        <v>(50.8258,-1.60861666666666)</v>
      </c>
      <c r="I1499" s="20" t="s">
        <v>11</v>
      </c>
      <c r="J1499" s="20" t="s">
        <v>11</v>
      </c>
      <c r="L1499" s="28">
        <f>VLOOKUP(I1499,Species!$A$1:$B$9,2,)</f>
        <v>9</v>
      </c>
      <c r="M1499" s="28">
        <f>VLOOKUP(J1499,Species!$A$1:$B$9,2,)</f>
        <v>9</v>
      </c>
      <c r="N1499" s="28">
        <f t="shared" si="71"/>
        <v>0</v>
      </c>
      <c r="O1499" s="28">
        <f t="shared" si="72"/>
        <v>0</v>
      </c>
      <c r="P1499" s="28">
        <f t="shared" si="73"/>
        <v>0</v>
      </c>
    </row>
    <row r="1500" spans="1:16" x14ac:dyDescent="0.25">
      <c r="A1500" t="s">
        <v>9</v>
      </c>
      <c r="B1500">
        <v>1</v>
      </c>
      <c r="C1500" s="3">
        <v>42966</v>
      </c>
      <c r="D1500" s="28">
        <f>IF(F1500&gt;='TIME PERIODS'!$B$2,'TIME PERIODS'!$C$2,IF(F1500&gt;'TIME PERIODS'!$B$5,'TIME PERIODS'!$C$5,IF(F1500&gt;'TIME PERIODS'!$B$4,'TIME PERIODS'!$C$4,IF(F1500&gt;'TIME PERIODS'!$B$3,'TIME PERIODS'!$C$3))))</f>
        <v>3</v>
      </c>
      <c r="E1500" s="34">
        <v>0.11854166666666667</v>
      </c>
      <c r="F1500" s="31">
        <v>0.11854166666666667</v>
      </c>
      <c r="G1500" t="s">
        <v>1517</v>
      </c>
      <c r="H1500" s="44" t="str">
        <f>_xlfn.CONCAT("(",VLOOKUP(_xlfn.CONCAT(A1500,B1500,F1500),GPS_CALCS!I:K,2,0),",",VLOOKUP(_xlfn.CONCAT(A1500,B1500,F1500),GPS_CALCS!I:K,3,0),")")</f>
        <v>(50.8258,-1.60861666666666)</v>
      </c>
      <c r="I1500" s="20" t="s">
        <v>11</v>
      </c>
      <c r="J1500" s="20" t="s">
        <v>11</v>
      </c>
      <c r="L1500" s="28">
        <f>VLOOKUP(I1500,Species!$A$1:$B$9,2,)</f>
        <v>9</v>
      </c>
      <c r="M1500" s="28">
        <f>VLOOKUP(J1500,Species!$A$1:$B$9,2,)</f>
        <v>9</v>
      </c>
      <c r="N1500" s="28">
        <f t="shared" si="71"/>
        <v>0</v>
      </c>
      <c r="O1500" s="28">
        <f t="shared" si="72"/>
        <v>0</v>
      </c>
      <c r="P1500" s="28">
        <f t="shared" si="73"/>
        <v>0</v>
      </c>
    </row>
    <row r="1501" spans="1:16" x14ac:dyDescent="0.25">
      <c r="A1501" t="s">
        <v>9</v>
      </c>
      <c r="B1501">
        <v>1</v>
      </c>
      <c r="C1501" s="3">
        <v>42966</v>
      </c>
      <c r="D1501" s="28">
        <f>IF(F1501&gt;='TIME PERIODS'!$B$2,'TIME PERIODS'!$C$2,IF(F1501&gt;'TIME PERIODS'!$B$5,'TIME PERIODS'!$C$5,IF(F1501&gt;'TIME PERIODS'!$B$4,'TIME PERIODS'!$C$4,IF(F1501&gt;'TIME PERIODS'!$B$3,'TIME PERIODS'!$C$3))))</f>
        <v>3</v>
      </c>
      <c r="E1501" s="34">
        <v>0.11858796296296296</v>
      </c>
      <c r="F1501" s="31">
        <v>0.11858796296296296</v>
      </c>
      <c r="G1501" t="s">
        <v>1518</v>
      </c>
      <c r="H1501" s="44" t="str">
        <f>_xlfn.CONCAT("(",VLOOKUP(_xlfn.CONCAT(A1501,B1501,F1501),GPS_CALCS!I:K,2,0),",",VLOOKUP(_xlfn.CONCAT(A1501,B1501,F1501),GPS_CALCS!I:K,3,0),")")</f>
        <v>(50.8258,-1.60861666666666)</v>
      </c>
      <c r="I1501" s="20" t="s">
        <v>11</v>
      </c>
      <c r="J1501" s="20" t="s">
        <v>11</v>
      </c>
      <c r="L1501" s="28">
        <f>VLOOKUP(I1501,Species!$A$1:$B$9,2,)</f>
        <v>9</v>
      </c>
      <c r="M1501" s="28">
        <f>VLOOKUP(J1501,Species!$A$1:$B$9,2,)</f>
        <v>9</v>
      </c>
      <c r="N1501" s="28">
        <f t="shared" si="71"/>
        <v>0</v>
      </c>
      <c r="O1501" s="28">
        <f t="shared" si="72"/>
        <v>0</v>
      </c>
      <c r="P1501" s="28">
        <f t="shared" si="73"/>
        <v>0</v>
      </c>
    </row>
    <row r="1502" spans="1:16" x14ac:dyDescent="0.25">
      <c r="A1502" t="s">
        <v>9</v>
      </c>
      <c r="B1502">
        <v>1</v>
      </c>
      <c r="C1502" s="3">
        <v>42966</v>
      </c>
      <c r="D1502" s="28">
        <f>IF(F1502&gt;='TIME PERIODS'!$B$2,'TIME PERIODS'!$C$2,IF(F1502&gt;'TIME PERIODS'!$B$5,'TIME PERIODS'!$C$5,IF(F1502&gt;'TIME PERIODS'!$B$4,'TIME PERIODS'!$C$4,IF(F1502&gt;'TIME PERIODS'!$B$3,'TIME PERIODS'!$C$3))))</f>
        <v>3</v>
      </c>
      <c r="E1502" s="34">
        <v>0.11863425925925926</v>
      </c>
      <c r="F1502" s="31">
        <v>0.11863425925925926</v>
      </c>
      <c r="G1502" t="s">
        <v>1519</v>
      </c>
      <c r="H1502" s="44" t="str">
        <f>_xlfn.CONCAT("(",VLOOKUP(_xlfn.CONCAT(A1502,B1502,F1502),GPS_CALCS!I:K,2,0),",",VLOOKUP(_xlfn.CONCAT(A1502,B1502,F1502),GPS_CALCS!I:K,3,0),")")</f>
        <v>(50.8258,-1.60861666666666)</v>
      </c>
      <c r="I1502" s="20" t="s">
        <v>11</v>
      </c>
      <c r="J1502" s="20" t="s">
        <v>11</v>
      </c>
      <c r="L1502" s="28">
        <f>VLOOKUP(I1502,Species!$A$1:$B$9,2,)</f>
        <v>9</v>
      </c>
      <c r="M1502" s="28">
        <f>VLOOKUP(J1502,Species!$A$1:$B$9,2,)</f>
        <v>9</v>
      </c>
      <c r="N1502" s="28">
        <f t="shared" si="71"/>
        <v>0</v>
      </c>
      <c r="O1502" s="28">
        <f t="shared" si="72"/>
        <v>0</v>
      </c>
      <c r="P1502" s="28">
        <f t="shared" si="73"/>
        <v>0</v>
      </c>
    </row>
    <row r="1503" spans="1:16" x14ac:dyDescent="0.25">
      <c r="A1503" t="s">
        <v>9</v>
      </c>
      <c r="B1503">
        <v>1</v>
      </c>
      <c r="C1503" s="3">
        <v>42966</v>
      </c>
      <c r="D1503" s="28">
        <f>IF(F1503&gt;='TIME PERIODS'!$B$2,'TIME PERIODS'!$C$2,IF(F1503&gt;'TIME PERIODS'!$B$5,'TIME PERIODS'!$C$5,IF(F1503&gt;'TIME PERIODS'!$B$4,'TIME PERIODS'!$C$4,IF(F1503&gt;'TIME PERIODS'!$B$3,'TIME PERIODS'!$C$3))))</f>
        <v>3</v>
      </c>
      <c r="E1503" s="34">
        <v>0.1187037037037037</v>
      </c>
      <c r="F1503" s="31">
        <v>0.1187037037037037</v>
      </c>
      <c r="G1503" t="s">
        <v>1520</v>
      </c>
      <c r="H1503" s="44" t="str">
        <f>_xlfn.CONCAT("(",VLOOKUP(_xlfn.CONCAT(A1503,B1503,F1503),GPS_CALCS!I:K,2,0),",",VLOOKUP(_xlfn.CONCAT(A1503,B1503,F1503),GPS_CALCS!I:K,3,0),")")</f>
        <v>(50.8258,-1.6086)</v>
      </c>
      <c r="I1503" s="20" t="s">
        <v>11</v>
      </c>
      <c r="J1503" s="20" t="s">
        <v>11</v>
      </c>
      <c r="L1503" s="28">
        <f>VLOOKUP(I1503,Species!$A$1:$B$9,2,)</f>
        <v>9</v>
      </c>
      <c r="M1503" s="28">
        <f>VLOOKUP(J1503,Species!$A$1:$B$9,2,)</f>
        <v>9</v>
      </c>
      <c r="N1503" s="28">
        <f t="shared" si="71"/>
        <v>0</v>
      </c>
      <c r="O1503" s="28">
        <f t="shared" si="72"/>
        <v>0</v>
      </c>
      <c r="P1503" s="28">
        <f t="shared" si="73"/>
        <v>0</v>
      </c>
    </row>
    <row r="1504" spans="1:16" x14ac:dyDescent="0.25">
      <c r="A1504" t="s">
        <v>9</v>
      </c>
      <c r="B1504">
        <v>1</v>
      </c>
      <c r="C1504" s="3">
        <v>42966</v>
      </c>
      <c r="D1504" s="28">
        <f>IF(F1504&gt;='TIME PERIODS'!$B$2,'TIME PERIODS'!$C$2,IF(F1504&gt;'TIME PERIODS'!$B$5,'TIME PERIODS'!$C$5,IF(F1504&gt;'TIME PERIODS'!$B$4,'TIME PERIODS'!$C$4,IF(F1504&gt;'TIME PERIODS'!$B$3,'TIME PERIODS'!$C$3))))</f>
        <v>3</v>
      </c>
      <c r="E1504" s="34">
        <v>0.11875000000000001</v>
      </c>
      <c r="F1504" s="31">
        <v>0.11875000000000001</v>
      </c>
      <c r="G1504" t="s">
        <v>1521</v>
      </c>
      <c r="H1504" s="44" t="str">
        <f>_xlfn.CONCAT("(",VLOOKUP(_xlfn.CONCAT(A1504,B1504,F1504),GPS_CALCS!I:K,2,0),",",VLOOKUP(_xlfn.CONCAT(A1504,B1504,F1504),GPS_CALCS!I:K,3,0),")")</f>
        <v>(50.8258,-1.6086)</v>
      </c>
      <c r="I1504" s="20" t="s">
        <v>11</v>
      </c>
      <c r="J1504" s="20" t="s">
        <v>11</v>
      </c>
      <c r="L1504" s="28">
        <f>VLOOKUP(I1504,Species!$A$1:$B$9,2,)</f>
        <v>9</v>
      </c>
      <c r="M1504" s="28">
        <f>VLOOKUP(J1504,Species!$A$1:$B$9,2,)</f>
        <v>9</v>
      </c>
      <c r="N1504" s="28">
        <f t="shared" si="71"/>
        <v>0</v>
      </c>
      <c r="O1504" s="28">
        <f t="shared" si="72"/>
        <v>0</v>
      </c>
      <c r="P1504" s="28">
        <f t="shared" si="73"/>
        <v>0</v>
      </c>
    </row>
    <row r="1505" spans="1:16" x14ac:dyDescent="0.25">
      <c r="A1505" t="s">
        <v>9</v>
      </c>
      <c r="B1505">
        <v>1</v>
      </c>
      <c r="C1505" s="3">
        <v>42966</v>
      </c>
      <c r="D1505" s="28">
        <f>IF(F1505&gt;='TIME PERIODS'!$B$2,'TIME PERIODS'!$C$2,IF(F1505&gt;'TIME PERIODS'!$B$5,'TIME PERIODS'!$C$5,IF(F1505&gt;'TIME PERIODS'!$B$4,'TIME PERIODS'!$C$4,IF(F1505&gt;'TIME PERIODS'!$B$3,'TIME PERIODS'!$C$3))))</f>
        <v>3</v>
      </c>
      <c r="E1505" s="34">
        <v>0.11879629629629629</v>
      </c>
      <c r="F1505" s="31">
        <v>0.11879629629629629</v>
      </c>
      <c r="G1505" t="s">
        <v>1522</v>
      </c>
      <c r="H1505" s="44" t="str">
        <f>_xlfn.CONCAT("(",VLOOKUP(_xlfn.CONCAT(A1505,B1505,F1505),GPS_CALCS!I:K,2,0),",",VLOOKUP(_xlfn.CONCAT(A1505,B1505,F1505),GPS_CALCS!I:K,3,0),")")</f>
        <v>(50.8258,-1.6086)</v>
      </c>
      <c r="I1505" s="20" t="s">
        <v>11</v>
      </c>
      <c r="J1505" s="20" t="s">
        <v>11</v>
      </c>
      <c r="L1505" s="28">
        <f>VLOOKUP(I1505,Species!$A$1:$B$9,2,)</f>
        <v>9</v>
      </c>
      <c r="M1505" s="28">
        <f>VLOOKUP(J1505,Species!$A$1:$B$9,2,)</f>
        <v>9</v>
      </c>
      <c r="N1505" s="28">
        <f t="shared" si="71"/>
        <v>0</v>
      </c>
      <c r="O1505" s="28">
        <f t="shared" si="72"/>
        <v>0</v>
      </c>
      <c r="P1505" s="28">
        <f t="shared" si="73"/>
        <v>0</v>
      </c>
    </row>
    <row r="1506" spans="1:16" x14ac:dyDescent="0.25">
      <c r="A1506" t="s">
        <v>9</v>
      </c>
      <c r="B1506">
        <v>1</v>
      </c>
      <c r="C1506" s="3">
        <v>42966</v>
      </c>
      <c r="D1506" s="28">
        <f>IF(F1506&gt;='TIME PERIODS'!$B$2,'TIME PERIODS'!$C$2,IF(F1506&gt;'TIME PERIODS'!$B$5,'TIME PERIODS'!$C$5,IF(F1506&gt;'TIME PERIODS'!$B$4,'TIME PERIODS'!$C$4,IF(F1506&gt;'TIME PERIODS'!$B$3,'TIME PERIODS'!$C$3))))</f>
        <v>3</v>
      </c>
      <c r="E1506" s="34">
        <v>0.1188425925925926</v>
      </c>
      <c r="F1506" s="31">
        <v>0.1188425925925926</v>
      </c>
      <c r="G1506" t="s">
        <v>1523</v>
      </c>
      <c r="H1506" s="44" t="str">
        <f>_xlfn.CONCAT("(",VLOOKUP(_xlfn.CONCAT(A1506,B1506,F1506),GPS_CALCS!I:K,2,0),",",VLOOKUP(_xlfn.CONCAT(A1506,B1506,F1506),GPS_CALCS!I:K,3,0),")")</f>
        <v>(50.8258,-1.6086)</v>
      </c>
      <c r="I1506" s="20" t="s">
        <v>11</v>
      </c>
      <c r="J1506" s="20" t="s">
        <v>11</v>
      </c>
      <c r="L1506" s="28">
        <f>VLOOKUP(I1506,Species!$A$1:$B$9,2,)</f>
        <v>9</v>
      </c>
      <c r="M1506" s="28">
        <f>VLOOKUP(J1506,Species!$A$1:$B$9,2,)</f>
        <v>9</v>
      </c>
      <c r="N1506" s="28">
        <f t="shared" si="71"/>
        <v>0</v>
      </c>
      <c r="O1506" s="28">
        <f t="shared" si="72"/>
        <v>0</v>
      </c>
      <c r="P1506" s="28">
        <f t="shared" si="73"/>
        <v>0</v>
      </c>
    </row>
    <row r="1507" spans="1:16" x14ac:dyDescent="0.25">
      <c r="A1507" t="s">
        <v>9</v>
      </c>
      <c r="B1507">
        <v>1</v>
      </c>
      <c r="C1507" s="3">
        <v>42966</v>
      </c>
      <c r="D1507" s="28">
        <f>IF(F1507&gt;='TIME PERIODS'!$B$2,'TIME PERIODS'!$C$2,IF(F1507&gt;'TIME PERIODS'!$B$5,'TIME PERIODS'!$C$5,IF(F1507&gt;'TIME PERIODS'!$B$4,'TIME PERIODS'!$C$4,IF(F1507&gt;'TIME PERIODS'!$B$3,'TIME PERIODS'!$C$3))))</f>
        <v>3</v>
      </c>
      <c r="E1507" s="34">
        <v>0.11888888888888889</v>
      </c>
      <c r="F1507" s="31">
        <v>0.11888888888888889</v>
      </c>
      <c r="G1507" t="s">
        <v>1524</v>
      </c>
      <c r="H1507" s="44" t="str">
        <f>_xlfn.CONCAT("(",VLOOKUP(_xlfn.CONCAT(A1507,B1507,F1507),GPS_CALCS!I:K,2,0),",",VLOOKUP(_xlfn.CONCAT(A1507,B1507,F1507),GPS_CALCS!I:K,3,0),")")</f>
        <v>(50.8258,-1.6086)</v>
      </c>
      <c r="I1507" s="20" t="s">
        <v>11</v>
      </c>
      <c r="J1507" s="20" t="s">
        <v>11</v>
      </c>
      <c r="L1507" s="28">
        <f>VLOOKUP(I1507,Species!$A$1:$B$9,2,)</f>
        <v>9</v>
      </c>
      <c r="M1507" s="28">
        <f>VLOOKUP(J1507,Species!$A$1:$B$9,2,)</f>
        <v>9</v>
      </c>
      <c r="N1507" s="28">
        <f t="shared" si="71"/>
        <v>0</v>
      </c>
      <c r="O1507" s="28">
        <f t="shared" si="72"/>
        <v>0</v>
      </c>
      <c r="P1507" s="28">
        <f t="shared" si="73"/>
        <v>0</v>
      </c>
    </row>
    <row r="1508" spans="1:16" x14ac:dyDescent="0.25">
      <c r="A1508" t="s">
        <v>9</v>
      </c>
      <c r="B1508">
        <v>1</v>
      </c>
      <c r="C1508" s="3">
        <v>42966</v>
      </c>
      <c r="D1508" s="28">
        <f>IF(F1508&gt;='TIME PERIODS'!$B$2,'TIME PERIODS'!$C$2,IF(F1508&gt;'TIME PERIODS'!$B$5,'TIME PERIODS'!$C$5,IF(F1508&gt;'TIME PERIODS'!$B$4,'TIME PERIODS'!$C$4,IF(F1508&gt;'TIME PERIODS'!$B$3,'TIME PERIODS'!$C$3))))</f>
        <v>3</v>
      </c>
      <c r="E1508" s="34">
        <v>0.11894675925925925</v>
      </c>
      <c r="F1508" s="31">
        <v>0.11894675925925925</v>
      </c>
      <c r="G1508" t="s">
        <v>1525</v>
      </c>
      <c r="H1508" s="44" t="str">
        <f>_xlfn.CONCAT("(",VLOOKUP(_xlfn.CONCAT(A1508,B1508,F1508),GPS_CALCS!I:K,2,0),",",VLOOKUP(_xlfn.CONCAT(A1508,B1508,F1508),GPS_CALCS!I:K,3,0),")")</f>
        <v>(50.8258,-1.6086)</v>
      </c>
      <c r="I1508" s="20" t="s">
        <v>11</v>
      </c>
      <c r="J1508" s="20" t="s">
        <v>11</v>
      </c>
      <c r="L1508" s="28">
        <f>VLOOKUP(I1508,Species!$A$1:$B$9,2,)</f>
        <v>9</v>
      </c>
      <c r="M1508" s="28">
        <f>VLOOKUP(J1508,Species!$A$1:$B$9,2,)</f>
        <v>9</v>
      </c>
      <c r="N1508" s="28">
        <f t="shared" si="71"/>
        <v>0</v>
      </c>
      <c r="O1508" s="28">
        <f t="shared" si="72"/>
        <v>0</v>
      </c>
      <c r="P1508" s="28">
        <f t="shared" si="73"/>
        <v>0</v>
      </c>
    </row>
    <row r="1509" spans="1:16" x14ac:dyDescent="0.25">
      <c r="A1509" t="s">
        <v>9</v>
      </c>
      <c r="B1509">
        <v>1</v>
      </c>
      <c r="C1509" s="3">
        <v>42966</v>
      </c>
      <c r="D1509" s="28">
        <f>IF(F1509&gt;='TIME PERIODS'!$B$2,'TIME PERIODS'!$C$2,IF(F1509&gt;'TIME PERIODS'!$B$5,'TIME PERIODS'!$C$5,IF(F1509&gt;'TIME PERIODS'!$B$4,'TIME PERIODS'!$C$4,IF(F1509&gt;'TIME PERIODS'!$B$3,'TIME PERIODS'!$C$3))))</f>
        <v>3</v>
      </c>
      <c r="E1509" s="34">
        <v>0.11899305555555556</v>
      </c>
      <c r="F1509" s="31">
        <v>0.11899305555555556</v>
      </c>
      <c r="G1509" t="s">
        <v>1526</v>
      </c>
      <c r="H1509" s="44" t="str">
        <f>_xlfn.CONCAT("(",VLOOKUP(_xlfn.CONCAT(A1509,B1509,F1509),GPS_CALCS!I:K,2,0),",",VLOOKUP(_xlfn.CONCAT(A1509,B1509,F1509),GPS_CALCS!I:K,3,0),")")</f>
        <v>(50.8258,-1.6086)</v>
      </c>
      <c r="I1509" s="20" t="s">
        <v>11</v>
      </c>
      <c r="J1509" s="20" t="s">
        <v>11</v>
      </c>
      <c r="L1509" s="28">
        <f>VLOOKUP(I1509,Species!$A$1:$B$9,2,)</f>
        <v>9</v>
      </c>
      <c r="M1509" s="28">
        <f>VLOOKUP(J1509,Species!$A$1:$B$9,2,)</f>
        <v>9</v>
      </c>
      <c r="N1509" s="28">
        <f t="shared" si="71"/>
        <v>0</v>
      </c>
      <c r="O1509" s="28">
        <f t="shared" si="72"/>
        <v>0</v>
      </c>
      <c r="P1509" s="28">
        <f t="shared" si="73"/>
        <v>0</v>
      </c>
    </row>
    <row r="1510" spans="1:16" x14ac:dyDescent="0.25">
      <c r="A1510" t="s">
        <v>9</v>
      </c>
      <c r="B1510">
        <v>1</v>
      </c>
      <c r="C1510" s="3">
        <v>42966</v>
      </c>
      <c r="D1510" s="28">
        <f>IF(F1510&gt;='TIME PERIODS'!$B$2,'TIME PERIODS'!$C$2,IF(F1510&gt;'TIME PERIODS'!$B$5,'TIME PERIODS'!$C$5,IF(F1510&gt;'TIME PERIODS'!$B$4,'TIME PERIODS'!$C$4,IF(F1510&gt;'TIME PERIODS'!$B$3,'TIME PERIODS'!$C$3))))</f>
        <v>3</v>
      </c>
      <c r="E1510" s="34">
        <v>0.11903935185185184</v>
      </c>
      <c r="F1510" s="31">
        <v>0.11903935185185184</v>
      </c>
      <c r="G1510" t="s">
        <v>1527</v>
      </c>
      <c r="H1510" s="44" t="str">
        <f>_xlfn.CONCAT("(",VLOOKUP(_xlfn.CONCAT(A1510,B1510,F1510),GPS_CALCS!I:K,2,0),",",VLOOKUP(_xlfn.CONCAT(A1510,B1510,F1510),GPS_CALCS!I:K,3,0),")")</f>
        <v>(50.8258,-1.6086)</v>
      </c>
      <c r="I1510" s="20" t="s">
        <v>11</v>
      </c>
      <c r="J1510" s="20" t="s">
        <v>11</v>
      </c>
      <c r="L1510" s="28">
        <f>VLOOKUP(I1510,Species!$A$1:$B$9,2,)</f>
        <v>9</v>
      </c>
      <c r="M1510" s="28">
        <f>VLOOKUP(J1510,Species!$A$1:$B$9,2,)</f>
        <v>9</v>
      </c>
      <c r="N1510" s="28">
        <f t="shared" si="71"/>
        <v>0</v>
      </c>
      <c r="O1510" s="28">
        <f t="shared" si="72"/>
        <v>0</v>
      </c>
      <c r="P1510" s="28">
        <f t="shared" si="73"/>
        <v>0</v>
      </c>
    </row>
    <row r="1511" spans="1:16" x14ac:dyDescent="0.25">
      <c r="A1511" t="s">
        <v>9</v>
      </c>
      <c r="B1511">
        <v>1</v>
      </c>
      <c r="C1511" s="3">
        <v>42966</v>
      </c>
      <c r="D1511" s="28">
        <f>IF(F1511&gt;='TIME PERIODS'!$B$2,'TIME PERIODS'!$C$2,IF(F1511&gt;'TIME PERIODS'!$B$5,'TIME PERIODS'!$C$5,IF(F1511&gt;'TIME PERIODS'!$B$4,'TIME PERIODS'!$C$4,IF(F1511&gt;'TIME PERIODS'!$B$3,'TIME PERIODS'!$C$3))))</f>
        <v>3</v>
      </c>
      <c r="E1511" s="34">
        <v>0.11908564814814815</v>
      </c>
      <c r="F1511" s="31">
        <v>0.11908564814814815</v>
      </c>
      <c r="G1511" t="s">
        <v>1528</v>
      </c>
      <c r="H1511" s="44" t="str">
        <f>_xlfn.CONCAT("(",VLOOKUP(_xlfn.CONCAT(A1511,B1511,F1511),GPS_CALCS!I:K,2,0),",",VLOOKUP(_xlfn.CONCAT(A1511,B1511,F1511),GPS_CALCS!I:K,3,0),")")</f>
        <v>(50.8258,-1.6086)</v>
      </c>
      <c r="I1511" s="20" t="s">
        <v>11</v>
      </c>
      <c r="J1511" s="20" t="s">
        <v>11</v>
      </c>
      <c r="L1511" s="28">
        <f>VLOOKUP(I1511,Species!$A$1:$B$9,2,)</f>
        <v>9</v>
      </c>
      <c r="M1511" s="28">
        <f>VLOOKUP(J1511,Species!$A$1:$B$9,2,)</f>
        <v>9</v>
      </c>
      <c r="N1511" s="28">
        <f t="shared" si="71"/>
        <v>0</v>
      </c>
      <c r="O1511" s="28">
        <f t="shared" si="72"/>
        <v>0</v>
      </c>
      <c r="P1511" s="28">
        <f t="shared" si="73"/>
        <v>0</v>
      </c>
    </row>
    <row r="1512" spans="1:16" x14ac:dyDescent="0.25">
      <c r="A1512" t="s">
        <v>9</v>
      </c>
      <c r="B1512">
        <v>1</v>
      </c>
      <c r="C1512" s="3">
        <v>42966</v>
      </c>
      <c r="D1512" s="28">
        <f>IF(F1512&gt;='TIME PERIODS'!$B$2,'TIME PERIODS'!$C$2,IF(F1512&gt;'TIME PERIODS'!$B$5,'TIME PERIODS'!$C$5,IF(F1512&gt;'TIME PERIODS'!$B$4,'TIME PERIODS'!$C$4,IF(F1512&gt;'TIME PERIODS'!$B$3,'TIME PERIODS'!$C$3))))</f>
        <v>3</v>
      </c>
      <c r="E1512" s="34">
        <v>0.11913194444444446</v>
      </c>
      <c r="F1512" s="31">
        <v>0.11913194444444446</v>
      </c>
      <c r="G1512" t="s">
        <v>1529</v>
      </c>
      <c r="H1512" s="44" t="str">
        <f>_xlfn.CONCAT("(",VLOOKUP(_xlfn.CONCAT(A1512,B1512,F1512),GPS_CALCS!I:K,2,0),",",VLOOKUP(_xlfn.CONCAT(A1512,B1512,F1512),GPS_CALCS!I:K,3,0),")")</f>
        <v>(50.8258166666666,-1.60856666666666)</v>
      </c>
      <c r="I1512" s="20" t="s">
        <v>11</v>
      </c>
      <c r="J1512" s="20" t="s">
        <v>11</v>
      </c>
      <c r="L1512" s="28">
        <f>VLOOKUP(I1512,Species!$A$1:$B$9,2,)</f>
        <v>9</v>
      </c>
      <c r="M1512" s="28">
        <f>VLOOKUP(J1512,Species!$A$1:$B$9,2,)</f>
        <v>9</v>
      </c>
      <c r="N1512" s="28">
        <f t="shared" si="71"/>
        <v>0</v>
      </c>
      <c r="O1512" s="28">
        <f t="shared" si="72"/>
        <v>0</v>
      </c>
      <c r="P1512" s="28">
        <f t="shared" si="73"/>
        <v>0</v>
      </c>
    </row>
    <row r="1513" spans="1:16" x14ac:dyDescent="0.25">
      <c r="A1513" t="s">
        <v>9</v>
      </c>
      <c r="B1513">
        <v>1</v>
      </c>
      <c r="C1513" s="3">
        <v>42966</v>
      </c>
      <c r="D1513" s="28">
        <f>IF(F1513&gt;='TIME PERIODS'!$B$2,'TIME PERIODS'!$C$2,IF(F1513&gt;'TIME PERIODS'!$B$5,'TIME PERIODS'!$C$5,IF(F1513&gt;'TIME PERIODS'!$B$4,'TIME PERIODS'!$C$4,IF(F1513&gt;'TIME PERIODS'!$B$3,'TIME PERIODS'!$C$3))))</f>
        <v>3</v>
      </c>
      <c r="E1513" s="34">
        <v>0.11917824074074074</v>
      </c>
      <c r="F1513" s="31">
        <v>0.11917824074074074</v>
      </c>
      <c r="G1513" t="s">
        <v>1530</v>
      </c>
      <c r="H1513" s="44" t="str">
        <f>_xlfn.CONCAT("(",VLOOKUP(_xlfn.CONCAT(A1513,B1513,F1513),GPS_CALCS!I:K,2,0),",",VLOOKUP(_xlfn.CONCAT(A1513,B1513,F1513),GPS_CALCS!I:K,3,0),")")</f>
        <v>(50.8258166666666,-1.60856666666666)</v>
      </c>
      <c r="I1513" s="20" t="s">
        <v>12</v>
      </c>
      <c r="J1513" s="20" t="s">
        <v>11</v>
      </c>
      <c r="L1513" s="28">
        <f>VLOOKUP(I1513,Species!$A$1:$B$9,2,)</f>
        <v>1</v>
      </c>
      <c r="M1513" s="28">
        <f>VLOOKUP(J1513,Species!$A$1:$B$9,2,)</f>
        <v>9</v>
      </c>
      <c r="N1513" s="28">
        <f t="shared" si="71"/>
        <v>1</v>
      </c>
      <c r="O1513" s="28">
        <f t="shared" si="72"/>
        <v>0</v>
      </c>
      <c r="P1513" s="28">
        <f t="shared" si="73"/>
        <v>1</v>
      </c>
    </row>
    <row r="1514" spans="1:16" x14ac:dyDescent="0.25">
      <c r="A1514" t="s">
        <v>9</v>
      </c>
      <c r="B1514">
        <v>1</v>
      </c>
      <c r="C1514" s="3">
        <v>42966</v>
      </c>
      <c r="D1514" s="28">
        <f>IF(F1514&gt;='TIME PERIODS'!$B$2,'TIME PERIODS'!$C$2,IF(F1514&gt;'TIME PERIODS'!$B$5,'TIME PERIODS'!$C$5,IF(F1514&gt;'TIME PERIODS'!$B$4,'TIME PERIODS'!$C$4,IF(F1514&gt;'TIME PERIODS'!$B$3,'TIME PERIODS'!$C$3))))</f>
        <v>3</v>
      </c>
      <c r="E1514" s="34">
        <v>0.11922453703703705</v>
      </c>
      <c r="F1514" s="31">
        <v>0.11922453703703705</v>
      </c>
      <c r="G1514" t="s">
        <v>1531</v>
      </c>
      <c r="H1514" s="44" t="str">
        <f>_xlfn.CONCAT("(",VLOOKUP(_xlfn.CONCAT(A1514,B1514,F1514),GPS_CALCS!I:K,2,0),",",VLOOKUP(_xlfn.CONCAT(A1514,B1514,F1514),GPS_CALCS!I:K,3,0),")")</f>
        <v>(50.8258666666666,-1.6086)</v>
      </c>
      <c r="I1514" s="20" t="s">
        <v>11</v>
      </c>
      <c r="J1514" s="20" t="s">
        <v>11</v>
      </c>
      <c r="L1514" s="28">
        <f>VLOOKUP(I1514,Species!$A$1:$B$9,2,)</f>
        <v>9</v>
      </c>
      <c r="M1514" s="28">
        <f>VLOOKUP(J1514,Species!$A$1:$B$9,2,)</f>
        <v>9</v>
      </c>
      <c r="N1514" s="28">
        <f t="shared" si="71"/>
        <v>0</v>
      </c>
      <c r="O1514" s="28">
        <f t="shared" si="72"/>
        <v>0</v>
      </c>
      <c r="P1514" s="28">
        <f t="shared" si="73"/>
        <v>0</v>
      </c>
    </row>
    <row r="1515" spans="1:16" x14ac:dyDescent="0.25">
      <c r="A1515" t="s">
        <v>9</v>
      </c>
      <c r="B1515">
        <v>1</v>
      </c>
      <c r="C1515" s="3">
        <v>42966</v>
      </c>
      <c r="D1515" s="28">
        <f>IF(F1515&gt;='TIME PERIODS'!$B$2,'TIME PERIODS'!$C$2,IF(F1515&gt;'TIME PERIODS'!$B$5,'TIME PERIODS'!$C$5,IF(F1515&gt;'TIME PERIODS'!$B$4,'TIME PERIODS'!$C$4,IF(F1515&gt;'TIME PERIODS'!$B$3,'TIME PERIODS'!$C$3))))</f>
        <v>3</v>
      </c>
      <c r="E1515" s="34">
        <v>0.11928240740740741</v>
      </c>
      <c r="F1515" s="31">
        <v>0.11928240740740741</v>
      </c>
      <c r="G1515" t="s">
        <v>1532</v>
      </c>
      <c r="H1515" s="44" t="str">
        <f>_xlfn.CONCAT("(",VLOOKUP(_xlfn.CONCAT(A1515,B1515,F1515),GPS_CALCS!I:K,2,0),",",VLOOKUP(_xlfn.CONCAT(A1515,B1515,F1515),GPS_CALCS!I:K,3,0),")")</f>
        <v>(50.8258666666666,-1.6086)</v>
      </c>
      <c r="I1515" s="20" t="s">
        <v>11</v>
      </c>
      <c r="J1515" s="20" t="s">
        <v>11</v>
      </c>
      <c r="L1515" s="28">
        <f>VLOOKUP(I1515,Species!$A$1:$B$9,2,)</f>
        <v>9</v>
      </c>
      <c r="M1515" s="28">
        <f>VLOOKUP(J1515,Species!$A$1:$B$9,2,)</f>
        <v>9</v>
      </c>
      <c r="N1515" s="28">
        <f t="shared" si="71"/>
        <v>0</v>
      </c>
      <c r="O1515" s="28">
        <f t="shared" si="72"/>
        <v>0</v>
      </c>
      <c r="P1515" s="28">
        <f t="shared" si="73"/>
        <v>0</v>
      </c>
    </row>
    <row r="1516" spans="1:16" x14ac:dyDescent="0.25">
      <c r="A1516" t="s">
        <v>9</v>
      </c>
      <c r="B1516">
        <v>1</v>
      </c>
      <c r="C1516" s="3">
        <v>42966</v>
      </c>
      <c r="D1516" s="28">
        <f>IF(F1516&gt;='TIME PERIODS'!$B$2,'TIME PERIODS'!$C$2,IF(F1516&gt;'TIME PERIODS'!$B$5,'TIME PERIODS'!$C$5,IF(F1516&gt;'TIME PERIODS'!$B$4,'TIME PERIODS'!$C$4,IF(F1516&gt;'TIME PERIODS'!$B$3,'TIME PERIODS'!$C$3))))</f>
        <v>3</v>
      </c>
      <c r="E1516" s="34">
        <v>0.1193287037037037</v>
      </c>
      <c r="F1516" s="31">
        <v>0.1193287037037037</v>
      </c>
      <c r="G1516" t="s">
        <v>1533</v>
      </c>
      <c r="H1516" s="44" t="str">
        <f>_xlfn.CONCAT("(",VLOOKUP(_xlfn.CONCAT(A1516,B1516,F1516),GPS_CALCS!I:K,2,0),",",VLOOKUP(_xlfn.CONCAT(A1516,B1516,F1516),GPS_CALCS!I:K,3,0),")")</f>
        <v>(50.8258666666666,-1.6086)</v>
      </c>
      <c r="I1516" s="20" t="s">
        <v>11</v>
      </c>
      <c r="J1516" s="20" t="s">
        <v>11</v>
      </c>
      <c r="L1516" s="28">
        <f>VLOOKUP(I1516,Species!$A$1:$B$9,2,)</f>
        <v>9</v>
      </c>
      <c r="M1516" s="28">
        <f>VLOOKUP(J1516,Species!$A$1:$B$9,2,)</f>
        <v>9</v>
      </c>
      <c r="N1516" s="28">
        <f t="shared" si="71"/>
        <v>0</v>
      </c>
      <c r="O1516" s="28">
        <f t="shared" si="72"/>
        <v>0</v>
      </c>
      <c r="P1516" s="28">
        <f t="shared" si="73"/>
        <v>0</v>
      </c>
    </row>
    <row r="1517" spans="1:16" x14ac:dyDescent="0.25">
      <c r="A1517" t="s">
        <v>9</v>
      </c>
      <c r="B1517">
        <v>1</v>
      </c>
      <c r="C1517" s="3">
        <v>42966</v>
      </c>
      <c r="D1517" s="28">
        <f>IF(F1517&gt;='TIME PERIODS'!$B$2,'TIME PERIODS'!$C$2,IF(F1517&gt;'TIME PERIODS'!$B$5,'TIME PERIODS'!$C$5,IF(F1517&gt;'TIME PERIODS'!$B$4,'TIME PERIODS'!$C$4,IF(F1517&gt;'TIME PERIODS'!$B$3,'TIME PERIODS'!$C$3))))</f>
        <v>3</v>
      </c>
      <c r="E1517" s="34">
        <v>0.11937500000000001</v>
      </c>
      <c r="F1517" s="31">
        <v>0.11937500000000001</v>
      </c>
      <c r="G1517" t="s">
        <v>1534</v>
      </c>
      <c r="H1517" s="44" t="str">
        <f>_xlfn.CONCAT("(",VLOOKUP(_xlfn.CONCAT(A1517,B1517,F1517),GPS_CALCS!I:K,2,0),",",VLOOKUP(_xlfn.CONCAT(A1517,B1517,F1517),GPS_CALCS!I:K,3,0),")")</f>
        <v>(50.8259333333333,-1.60855)</v>
      </c>
      <c r="I1517" s="20" t="s">
        <v>11</v>
      </c>
      <c r="J1517" s="20" t="s">
        <v>11</v>
      </c>
      <c r="L1517" s="28">
        <f>VLOOKUP(I1517,Species!$A$1:$B$9,2,)</f>
        <v>9</v>
      </c>
      <c r="M1517" s="28">
        <f>VLOOKUP(J1517,Species!$A$1:$B$9,2,)</f>
        <v>9</v>
      </c>
      <c r="N1517" s="28">
        <f t="shared" si="71"/>
        <v>0</v>
      </c>
      <c r="O1517" s="28">
        <f t="shared" si="72"/>
        <v>0</v>
      </c>
      <c r="P1517" s="28">
        <f t="shared" si="73"/>
        <v>0</v>
      </c>
    </row>
    <row r="1518" spans="1:16" x14ac:dyDescent="0.25">
      <c r="A1518" t="s">
        <v>9</v>
      </c>
      <c r="B1518">
        <v>1</v>
      </c>
      <c r="C1518" s="3">
        <v>42966</v>
      </c>
      <c r="D1518" s="28">
        <f>IF(F1518&gt;='TIME PERIODS'!$B$2,'TIME PERIODS'!$C$2,IF(F1518&gt;'TIME PERIODS'!$B$5,'TIME PERIODS'!$C$5,IF(F1518&gt;'TIME PERIODS'!$B$4,'TIME PERIODS'!$C$4,IF(F1518&gt;'TIME PERIODS'!$B$3,'TIME PERIODS'!$C$3))))</f>
        <v>3</v>
      </c>
      <c r="E1518" s="34">
        <v>0.11942129629629629</v>
      </c>
      <c r="F1518" s="31">
        <v>0.11942129629629629</v>
      </c>
      <c r="G1518" t="s">
        <v>1535</v>
      </c>
      <c r="H1518" s="44" t="str">
        <f>_xlfn.CONCAT("(",VLOOKUP(_xlfn.CONCAT(A1518,B1518,F1518),GPS_CALCS!I:K,2,0),",",VLOOKUP(_xlfn.CONCAT(A1518,B1518,F1518),GPS_CALCS!I:K,3,0),")")</f>
        <v>(50.8259333333333,-1.60855)</v>
      </c>
      <c r="I1518" s="20" t="s">
        <v>11</v>
      </c>
      <c r="J1518" s="20" t="s">
        <v>11</v>
      </c>
      <c r="L1518" s="28">
        <f>VLOOKUP(I1518,Species!$A$1:$B$9,2,)</f>
        <v>9</v>
      </c>
      <c r="M1518" s="28">
        <f>VLOOKUP(J1518,Species!$A$1:$B$9,2,)</f>
        <v>9</v>
      </c>
      <c r="N1518" s="28">
        <f t="shared" si="71"/>
        <v>0</v>
      </c>
      <c r="O1518" s="28">
        <f t="shared" si="72"/>
        <v>0</v>
      </c>
      <c r="P1518" s="28">
        <f t="shared" si="73"/>
        <v>0</v>
      </c>
    </row>
    <row r="1519" spans="1:16" x14ac:dyDescent="0.25">
      <c r="A1519" t="s">
        <v>9</v>
      </c>
      <c r="B1519">
        <v>1</v>
      </c>
      <c r="C1519" s="3">
        <v>42966</v>
      </c>
      <c r="D1519" s="28">
        <f>IF(F1519&gt;='TIME PERIODS'!$B$2,'TIME PERIODS'!$C$2,IF(F1519&gt;'TIME PERIODS'!$B$5,'TIME PERIODS'!$C$5,IF(F1519&gt;'TIME PERIODS'!$B$4,'TIME PERIODS'!$C$4,IF(F1519&gt;'TIME PERIODS'!$B$3,'TIME PERIODS'!$C$3))))</f>
        <v>3</v>
      </c>
      <c r="E1519" s="34">
        <v>0.11951388888888888</v>
      </c>
      <c r="F1519" s="31">
        <v>0.11951388888888888</v>
      </c>
      <c r="G1519" t="s">
        <v>1536</v>
      </c>
      <c r="H1519" s="44" t="str">
        <f>_xlfn.CONCAT("(",VLOOKUP(_xlfn.CONCAT(A1519,B1519,F1519),GPS_CALCS!I:K,2,0),",",VLOOKUP(_xlfn.CONCAT(A1519,B1519,F1519),GPS_CALCS!I:K,3,0),")")</f>
        <v>(50.8259666666666,-1.60846666666666)</v>
      </c>
      <c r="I1519" s="20" t="s">
        <v>11</v>
      </c>
      <c r="J1519" s="20" t="s">
        <v>11</v>
      </c>
      <c r="L1519" s="28">
        <f>VLOOKUP(I1519,Species!$A$1:$B$9,2,)</f>
        <v>9</v>
      </c>
      <c r="M1519" s="28">
        <f>VLOOKUP(J1519,Species!$A$1:$B$9,2,)</f>
        <v>9</v>
      </c>
      <c r="N1519" s="28">
        <f t="shared" si="71"/>
        <v>0</v>
      </c>
      <c r="O1519" s="28">
        <f t="shared" si="72"/>
        <v>0</v>
      </c>
      <c r="P1519" s="28">
        <f t="shared" si="73"/>
        <v>0</v>
      </c>
    </row>
    <row r="1520" spans="1:16" x14ac:dyDescent="0.25">
      <c r="A1520" t="s">
        <v>9</v>
      </c>
      <c r="B1520">
        <v>1</v>
      </c>
      <c r="C1520" s="3">
        <v>42966</v>
      </c>
      <c r="D1520" s="28">
        <f>IF(F1520&gt;='TIME PERIODS'!$B$2,'TIME PERIODS'!$C$2,IF(F1520&gt;'TIME PERIODS'!$B$5,'TIME PERIODS'!$C$5,IF(F1520&gt;'TIME PERIODS'!$B$4,'TIME PERIODS'!$C$4,IF(F1520&gt;'TIME PERIODS'!$B$3,'TIME PERIODS'!$C$3))))</f>
        <v>3</v>
      </c>
      <c r="E1520" s="34">
        <v>0.11956018518518519</v>
      </c>
      <c r="F1520" s="31">
        <v>0.11956018518518519</v>
      </c>
      <c r="G1520" t="s">
        <v>1537</v>
      </c>
      <c r="H1520" s="44" t="str">
        <f>_xlfn.CONCAT("(",VLOOKUP(_xlfn.CONCAT(A1520,B1520,F1520),GPS_CALCS!I:K,2,0),",",VLOOKUP(_xlfn.CONCAT(A1520,B1520,F1520),GPS_CALCS!I:K,3,0),")")</f>
        <v>(50.8259666666666,-1.60846666666666)</v>
      </c>
      <c r="I1520" s="20" t="s">
        <v>11</v>
      </c>
      <c r="J1520" s="20" t="s">
        <v>11</v>
      </c>
      <c r="L1520" s="28">
        <f>VLOOKUP(I1520,Species!$A$1:$B$9,2,)</f>
        <v>9</v>
      </c>
      <c r="M1520" s="28">
        <f>VLOOKUP(J1520,Species!$A$1:$B$9,2,)</f>
        <v>9</v>
      </c>
      <c r="N1520" s="28">
        <f t="shared" si="71"/>
        <v>0</v>
      </c>
      <c r="O1520" s="28">
        <f t="shared" si="72"/>
        <v>0</v>
      </c>
      <c r="P1520" s="28">
        <f t="shared" si="73"/>
        <v>0</v>
      </c>
    </row>
    <row r="1521" spans="1:16" x14ac:dyDescent="0.25">
      <c r="A1521" t="s">
        <v>9</v>
      </c>
      <c r="B1521">
        <v>1</v>
      </c>
      <c r="C1521" s="3">
        <v>42966</v>
      </c>
      <c r="D1521" s="28">
        <f>IF(F1521&gt;='TIME PERIODS'!$B$2,'TIME PERIODS'!$C$2,IF(F1521&gt;'TIME PERIODS'!$B$5,'TIME PERIODS'!$C$5,IF(F1521&gt;'TIME PERIODS'!$B$4,'TIME PERIODS'!$C$4,IF(F1521&gt;'TIME PERIODS'!$B$3,'TIME PERIODS'!$C$3))))</f>
        <v>3</v>
      </c>
      <c r="E1521" s="34">
        <v>0.11960648148148149</v>
      </c>
      <c r="F1521" s="31">
        <v>0.11960648148148149</v>
      </c>
      <c r="G1521" t="s">
        <v>1538</v>
      </c>
      <c r="H1521" s="44" t="str">
        <f>_xlfn.CONCAT("(",VLOOKUP(_xlfn.CONCAT(A1521,B1521,F1521),GPS_CALCS!I:K,2,0),",",VLOOKUP(_xlfn.CONCAT(A1521,B1521,F1521),GPS_CALCS!I:K,3,0),")")</f>
        <v>(50.826,-1.60826666666666)</v>
      </c>
      <c r="I1521" s="20" t="s">
        <v>11</v>
      </c>
      <c r="J1521" s="20" t="s">
        <v>11</v>
      </c>
      <c r="L1521" s="28">
        <f>VLOOKUP(I1521,Species!$A$1:$B$9,2,)</f>
        <v>9</v>
      </c>
      <c r="M1521" s="28">
        <f>VLOOKUP(J1521,Species!$A$1:$B$9,2,)</f>
        <v>9</v>
      </c>
      <c r="N1521" s="28">
        <f t="shared" si="71"/>
        <v>0</v>
      </c>
      <c r="O1521" s="28">
        <f t="shared" si="72"/>
        <v>0</v>
      </c>
      <c r="P1521" s="28">
        <f t="shared" si="73"/>
        <v>0</v>
      </c>
    </row>
    <row r="1522" spans="1:16" x14ac:dyDescent="0.25">
      <c r="A1522" t="s">
        <v>9</v>
      </c>
      <c r="B1522">
        <v>1</v>
      </c>
      <c r="C1522" s="3">
        <v>42966</v>
      </c>
      <c r="D1522" s="28">
        <f>IF(F1522&gt;='TIME PERIODS'!$B$2,'TIME PERIODS'!$C$2,IF(F1522&gt;'TIME PERIODS'!$B$5,'TIME PERIODS'!$C$5,IF(F1522&gt;'TIME PERIODS'!$B$4,'TIME PERIODS'!$C$4,IF(F1522&gt;'TIME PERIODS'!$B$3,'TIME PERIODS'!$C$3))))</f>
        <v>3</v>
      </c>
      <c r="E1522" s="34">
        <v>0.11966435185185186</v>
      </c>
      <c r="F1522" s="31">
        <v>0.11966435185185186</v>
      </c>
      <c r="G1522" t="s">
        <v>1539</v>
      </c>
      <c r="H1522" s="44" t="str">
        <f>_xlfn.CONCAT("(",VLOOKUP(_xlfn.CONCAT(A1522,B1522,F1522),GPS_CALCS!I:K,2,0),",",VLOOKUP(_xlfn.CONCAT(A1522,B1522,F1522),GPS_CALCS!I:K,3,0),")")</f>
        <v>(50.826,-1.60826666666666)</v>
      </c>
      <c r="I1522" s="20" t="s">
        <v>11</v>
      </c>
      <c r="J1522" s="20" t="s">
        <v>11</v>
      </c>
      <c r="L1522" s="28">
        <f>VLOOKUP(I1522,Species!$A$1:$B$9,2,)</f>
        <v>9</v>
      </c>
      <c r="M1522" s="28">
        <f>VLOOKUP(J1522,Species!$A$1:$B$9,2,)</f>
        <v>9</v>
      </c>
      <c r="N1522" s="28">
        <f t="shared" si="71"/>
        <v>0</v>
      </c>
      <c r="O1522" s="28">
        <f t="shared" si="72"/>
        <v>0</v>
      </c>
      <c r="P1522" s="28">
        <f t="shared" si="73"/>
        <v>0</v>
      </c>
    </row>
    <row r="1523" spans="1:16" x14ac:dyDescent="0.25">
      <c r="A1523" t="s">
        <v>9</v>
      </c>
      <c r="B1523">
        <v>1</v>
      </c>
      <c r="C1523" s="3">
        <v>42966</v>
      </c>
      <c r="D1523" s="28">
        <f>IF(F1523&gt;='TIME PERIODS'!$B$2,'TIME PERIODS'!$C$2,IF(F1523&gt;'TIME PERIODS'!$B$5,'TIME PERIODS'!$C$5,IF(F1523&gt;'TIME PERIODS'!$B$4,'TIME PERIODS'!$C$4,IF(F1523&gt;'TIME PERIODS'!$B$3,'TIME PERIODS'!$C$3))))</f>
        <v>3</v>
      </c>
      <c r="E1523" s="34">
        <v>0.11971064814814815</v>
      </c>
      <c r="F1523" s="31">
        <v>0.11971064814814815</v>
      </c>
      <c r="G1523" t="s">
        <v>1540</v>
      </c>
      <c r="H1523" s="44" t="str">
        <f>_xlfn.CONCAT("(",VLOOKUP(_xlfn.CONCAT(A1523,B1523,F1523),GPS_CALCS!I:K,2,0),",",VLOOKUP(_xlfn.CONCAT(A1523,B1523,F1523),GPS_CALCS!I:K,3,0),")")</f>
        <v>(50.8260333333333,-1.60811666666666)</v>
      </c>
      <c r="I1523" s="20" t="s">
        <v>11</v>
      </c>
      <c r="J1523" s="20" t="s">
        <v>11</v>
      </c>
      <c r="L1523" s="28">
        <f>VLOOKUP(I1523,Species!$A$1:$B$9,2,)</f>
        <v>9</v>
      </c>
      <c r="M1523" s="28">
        <f>VLOOKUP(J1523,Species!$A$1:$B$9,2,)</f>
        <v>9</v>
      </c>
      <c r="N1523" s="28">
        <f t="shared" si="71"/>
        <v>0</v>
      </c>
      <c r="O1523" s="28">
        <f t="shared" si="72"/>
        <v>0</v>
      </c>
      <c r="P1523" s="28">
        <f t="shared" si="73"/>
        <v>0</v>
      </c>
    </row>
    <row r="1524" spans="1:16" x14ac:dyDescent="0.25">
      <c r="A1524" t="s">
        <v>9</v>
      </c>
      <c r="B1524">
        <v>1</v>
      </c>
      <c r="C1524" s="3">
        <v>42966</v>
      </c>
      <c r="D1524" s="28">
        <f>IF(F1524&gt;='TIME PERIODS'!$B$2,'TIME PERIODS'!$C$2,IF(F1524&gt;'TIME PERIODS'!$B$5,'TIME PERIODS'!$C$5,IF(F1524&gt;'TIME PERIODS'!$B$4,'TIME PERIODS'!$C$4,IF(F1524&gt;'TIME PERIODS'!$B$3,'TIME PERIODS'!$C$3))))</f>
        <v>3</v>
      </c>
      <c r="E1524" s="34">
        <v>0.11975694444444444</v>
      </c>
      <c r="F1524" s="31">
        <v>0.11975694444444444</v>
      </c>
      <c r="G1524" t="s">
        <v>1541</v>
      </c>
      <c r="H1524" s="44" t="str">
        <f>_xlfn.CONCAT("(",VLOOKUP(_xlfn.CONCAT(A1524,B1524,F1524),GPS_CALCS!I:K,2,0),",",VLOOKUP(_xlfn.CONCAT(A1524,B1524,F1524),GPS_CALCS!I:K,3,0),")")</f>
        <v>(50.8260333333333,-1.60811666666666)</v>
      </c>
      <c r="I1524" s="20" t="s">
        <v>11</v>
      </c>
      <c r="J1524" s="20" t="s">
        <v>11</v>
      </c>
      <c r="L1524" s="28">
        <f>VLOOKUP(I1524,Species!$A$1:$B$9,2,)</f>
        <v>9</v>
      </c>
      <c r="M1524" s="28">
        <f>VLOOKUP(J1524,Species!$A$1:$B$9,2,)</f>
        <v>9</v>
      </c>
      <c r="N1524" s="28">
        <f t="shared" si="71"/>
        <v>0</v>
      </c>
      <c r="O1524" s="28">
        <f t="shared" si="72"/>
        <v>0</v>
      </c>
      <c r="P1524" s="28">
        <f t="shared" si="73"/>
        <v>0</v>
      </c>
    </row>
    <row r="1525" spans="1:16" x14ac:dyDescent="0.25">
      <c r="A1525" t="s">
        <v>9</v>
      </c>
      <c r="B1525">
        <v>1</v>
      </c>
      <c r="C1525" s="3">
        <v>42966</v>
      </c>
      <c r="D1525" s="28">
        <f>IF(F1525&gt;='TIME PERIODS'!$B$2,'TIME PERIODS'!$C$2,IF(F1525&gt;'TIME PERIODS'!$B$5,'TIME PERIODS'!$C$5,IF(F1525&gt;'TIME PERIODS'!$B$4,'TIME PERIODS'!$C$4,IF(F1525&gt;'TIME PERIODS'!$B$3,'TIME PERIODS'!$C$3))))</f>
        <v>3</v>
      </c>
      <c r="E1525" s="34">
        <v>0.11980324074074074</v>
      </c>
      <c r="F1525" s="31">
        <v>0.11980324074074074</v>
      </c>
      <c r="G1525" t="s">
        <v>1542</v>
      </c>
      <c r="H1525" s="44" t="str">
        <f>_xlfn.CONCAT("(",VLOOKUP(_xlfn.CONCAT(A1525,B1525,F1525),GPS_CALCS!I:K,2,0),",",VLOOKUP(_xlfn.CONCAT(A1525,B1525,F1525),GPS_CALCS!I:K,3,0),")")</f>
        <v>(50.8260333333333,-1.60811666666666)</v>
      </c>
      <c r="I1525" s="20" t="s">
        <v>11</v>
      </c>
      <c r="J1525" s="20" t="s">
        <v>11</v>
      </c>
      <c r="L1525" s="28">
        <f>VLOOKUP(I1525,Species!$A$1:$B$9,2,)</f>
        <v>9</v>
      </c>
      <c r="M1525" s="28">
        <f>VLOOKUP(J1525,Species!$A$1:$B$9,2,)</f>
        <v>9</v>
      </c>
      <c r="N1525" s="28">
        <f t="shared" si="71"/>
        <v>0</v>
      </c>
      <c r="O1525" s="28">
        <f t="shared" si="72"/>
        <v>0</v>
      </c>
      <c r="P1525" s="28">
        <f t="shared" si="73"/>
        <v>0</v>
      </c>
    </row>
    <row r="1526" spans="1:16" x14ac:dyDescent="0.25">
      <c r="A1526" t="s">
        <v>9</v>
      </c>
      <c r="B1526">
        <v>1</v>
      </c>
      <c r="C1526" s="3">
        <v>42966</v>
      </c>
      <c r="D1526" s="28">
        <f>IF(F1526&gt;='TIME PERIODS'!$B$2,'TIME PERIODS'!$C$2,IF(F1526&gt;'TIME PERIODS'!$B$5,'TIME PERIODS'!$C$5,IF(F1526&gt;'TIME PERIODS'!$B$4,'TIME PERIODS'!$C$4,IF(F1526&gt;'TIME PERIODS'!$B$3,'TIME PERIODS'!$C$3))))</f>
        <v>3</v>
      </c>
      <c r="E1526" s="34">
        <v>0.11984953703703705</v>
      </c>
      <c r="F1526" s="31">
        <v>0.11984953703703705</v>
      </c>
      <c r="G1526" t="s">
        <v>1543</v>
      </c>
      <c r="H1526" s="44" t="str">
        <f>_xlfn.CONCAT("(",VLOOKUP(_xlfn.CONCAT(A1526,B1526,F1526),GPS_CALCS!I:K,2,0),",",VLOOKUP(_xlfn.CONCAT(A1526,B1526,F1526),GPS_CALCS!I:K,3,0),")")</f>
        <v>(50.8261,-1.608)</v>
      </c>
      <c r="I1526" s="20" t="s">
        <v>11</v>
      </c>
      <c r="J1526" s="20" t="s">
        <v>11</v>
      </c>
      <c r="L1526" s="28">
        <f>VLOOKUP(I1526,Species!$A$1:$B$9,2,)</f>
        <v>9</v>
      </c>
      <c r="M1526" s="28">
        <f>VLOOKUP(J1526,Species!$A$1:$B$9,2,)</f>
        <v>9</v>
      </c>
      <c r="N1526" s="28">
        <f t="shared" si="71"/>
        <v>0</v>
      </c>
      <c r="O1526" s="28">
        <f t="shared" si="72"/>
        <v>0</v>
      </c>
      <c r="P1526" s="28">
        <f t="shared" si="73"/>
        <v>0</v>
      </c>
    </row>
    <row r="1527" spans="1:16" x14ac:dyDescent="0.25">
      <c r="A1527" t="s">
        <v>9</v>
      </c>
      <c r="B1527">
        <v>1</v>
      </c>
      <c r="C1527" s="3">
        <v>42966</v>
      </c>
      <c r="D1527" s="28">
        <f>IF(F1527&gt;='TIME PERIODS'!$B$2,'TIME PERIODS'!$C$2,IF(F1527&gt;'TIME PERIODS'!$B$5,'TIME PERIODS'!$C$5,IF(F1527&gt;'TIME PERIODS'!$B$4,'TIME PERIODS'!$C$4,IF(F1527&gt;'TIME PERIODS'!$B$3,'TIME PERIODS'!$C$3))))</f>
        <v>3</v>
      </c>
      <c r="E1527" s="34">
        <v>0.11989583333333333</v>
      </c>
      <c r="F1527" s="31">
        <v>0.11989583333333333</v>
      </c>
      <c r="G1527" t="s">
        <v>1544</v>
      </c>
      <c r="H1527" s="44" t="str">
        <f>_xlfn.CONCAT("(",VLOOKUP(_xlfn.CONCAT(A1527,B1527,F1527),GPS_CALCS!I:K,2,0),",",VLOOKUP(_xlfn.CONCAT(A1527,B1527,F1527),GPS_CALCS!I:K,3,0),")")</f>
        <v>(50.8261,-1.608)</v>
      </c>
      <c r="I1527" s="20" t="s">
        <v>11</v>
      </c>
      <c r="J1527" s="20" t="s">
        <v>11</v>
      </c>
      <c r="L1527" s="28">
        <f>VLOOKUP(I1527,Species!$A$1:$B$9,2,)</f>
        <v>9</v>
      </c>
      <c r="M1527" s="28">
        <f>VLOOKUP(J1527,Species!$A$1:$B$9,2,)</f>
        <v>9</v>
      </c>
      <c r="N1527" s="28">
        <f t="shared" si="71"/>
        <v>0</v>
      </c>
      <c r="O1527" s="28">
        <f t="shared" si="72"/>
        <v>0</v>
      </c>
      <c r="P1527" s="28">
        <f t="shared" si="73"/>
        <v>0</v>
      </c>
    </row>
    <row r="1528" spans="1:16" x14ac:dyDescent="0.25">
      <c r="A1528" t="s">
        <v>9</v>
      </c>
      <c r="B1528">
        <v>1</v>
      </c>
      <c r="C1528" s="3">
        <v>42966</v>
      </c>
      <c r="D1528" s="28">
        <f>IF(F1528&gt;='TIME PERIODS'!$B$2,'TIME PERIODS'!$C$2,IF(F1528&gt;'TIME PERIODS'!$B$5,'TIME PERIODS'!$C$5,IF(F1528&gt;'TIME PERIODS'!$B$4,'TIME PERIODS'!$C$4,IF(F1528&gt;'TIME PERIODS'!$B$3,'TIME PERIODS'!$C$3))))</f>
        <v>3</v>
      </c>
      <c r="E1528" s="34">
        <v>0.11994212962962963</v>
      </c>
      <c r="F1528" s="31">
        <v>0.11994212962962963</v>
      </c>
      <c r="G1528" t="s">
        <v>1545</v>
      </c>
      <c r="H1528" s="44" t="str">
        <f>_xlfn.CONCAT("(",VLOOKUP(_xlfn.CONCAT(A1528,B1528,F1528),GPS_CALCS!I:K,2,0),",",VLOOKUP(_xlfn.CONCAT(A1528,B1528,F1528),GPS_CALCS!I:K,3,0),")")</f>
        <v>(50.8261666666666,-1.60778333333333)</v>
      </c>
      <c r="I1528" s="20" t="s">
        <v>11</v>
      </c>
      <c r="J1528" s="20" t="s">
        <v>11</v>
      </c>
      <c r="L1528" s="28">
        <f>VLOOKUP(I1528,Species!$A$1:$B$9,2,)</f>
        <v>9</v>
      </c>
      <c r="M1528" s="28">
        <f>VLOOKUP(J1528,Species!$A$1:$B$9,2,)</f>
        <v>9</v>
      </c>
      <c r="N1528" s="28">
        <f t="shared" si="71"/>
        <v>0</v>
      </c>
      <c r="O1528" s="28">
        <f t="shared" si="72"/>
        <v>0</v>
      </c>
      <c r="P1528" s="28">
        <f t="shared" si="73"/>
        <v>0</v>
      </c>
    </row>
    <row r="1529" spans="1:16" x14ac:dyDescent="0.25">
      <c r="A1529" t="s">
        <v>9</v>
      </c>
      <c r="B1529">
        <v>1</v>
      </c>
      <c r="C1529" s="3">
        <v>42966</v>
      </c>
      <c r="D1529" s="28">
        <f>IF(F1529&gt;='TIME PERIODS'!$B$2,'TIME PERIODS'!$C$2,IF(F1529&gt;'TIME PERIODS'!$B$5,'TIME PERIODS'!$C$5,IF(F1529&gt;'TIME PERIODS'!$B$4,'TIME PERIODS'!$C$4,IF(F1529&gt;'TIME PERIODS'!$B$3,'TIME PERIODS'!$C$3))))</f>
        <v>3</v>
      </c>
      <c r="E1529" s="34">
        <v>0.11998842592592592</v>
      </c>
      <c r="F1529" s="31">
        <v>0.11998842592592592</v>
      </c>
      <c r="G1529" t="s">
        <v>1546</v>
      </c>
      <c r="H1529" s="44" t="str">
        <f>_xlfn.CONCAT("(",VLOOKUP(_xlfn.CONCAT(A1529,B1529,F1529),GPS_CALCS!I:K,2,0),",",VLOOKUP(_xlfn.CONCAT(A1529,B1529,F1529),GPS_CALCS!I:K,3,0),")")</f>
        <v>(50.8261666666666,-1.60778333333333)</v>
      </c>
      <c r="I1529" s="20" t="s">
        <v>11</v>
      </c>
      <c r="J1529" s="20" t="s">
        <v>11</v>
      </c>
      <c r="L1529" s="28">
        <f>VLOOKUP(I1529,Species!$A$1:$B$9,2,)</f>
        <v>9</v>
      </c>
      <c r="M1529" s="28">
        <f>VLOOKUP(J1529,Species!$A$1:$B$9,2,)</f>
        <v>9</v>
      </c>
      <c r="N1529" s="28">
        <f t="shared" si="71"/>
        <v>0</v>
      </c>
      <c r="O1529" s="28">
        <f t="shared" si="72"/>
        <v>0</v>
      </c>
      <c r="P1529" s="28">
        <f t="shared" si="73"/>
        <v>0</v>
      </c>
    </row>
    <row r="1530" spans="1:16" x14ac:dyDescent="0.25">
      <c r="A1530" t="s">
        <v>9</v>
      </c>
      <c r="B1530">
        <v>1</v>
      </c>
      <c r="C1530" s="3">
        <v>42966</v>
      </c>
      <c r="D1530" s="28">
        <f>IF(F1530&gt;='TIME PERIODS'!$B$2,'TIME PERIODS'!$C$2,IF(F1530&gt;'TIME PERIODS'!$B$5,'TIME PERIODS'!$C$5,IF(F1530&gt;'TIME PERIODS'!$B$4,'TIME PERIODS'!$C$4,IF(F1530&gt;'TIME PERIODS'!$B$3,'TIME PERIODS'!$C$3))))</f>
        <v>3</v>
      </c>
      <c r="E1530" s="34">
        <v>0.12003472222222222</v>
      </c>
      <c r="F1530" s="31">
        <v>0.12003472222222222</v>
      </c>
      <c r="G1530" t="s">
        <v>1547</v>
      </c>
      <c r="H1530" s="44" t="str">
        <f>_xlfn.CONCAT("(",VLOOKUP(_xlfn.CONCAT(A1530,B1530,F1530),GPS_CALCS!I:K,2,0),",",VLOOKUP(_xlfn.CONCAT(A1530,B1530,F1530),GPS_CALCS!I:K,3,0),")")</f>
        <v>(50.8262166666666,-1.60765)</v>
      </c>
      <c r="I1530" s="20" t="s">
        <v>11</v>
      </c>
      <c r="J1530" s="20" t="s">
        <v>11</v>
      </c>
      <c r="L1530" s="28">
        <f>VLOOKUP(I1530,Species!$A$1:$B$9,2,)</f>
        <v>9</v>
      </c>
      <c r="M1530" s="28">
        <f>VLOOKUP(J1530,Species!$A$1:$B$9,2,)</f>
        <v>9</v>
      </c>
      <c r="N1530" s="28">
        <f t="shared" si="71"/>
        <v>0</v>
      </c>
      <c r="O1530" s="28">
        <f t="shared" si="72"/>
        <v>0</v>
      </c>
      <c r="P1530" s="28">
        <f t="shared" si="73"/>
        <v>0</v>
      </c>
    </row>
    <row r="1531" spans="1:16" x14ac:dyDescent="0.25">
      <c r="A1531" t="s">
        <v>9</v>
      </c>
      <c r="B1531">
        <v>1</v>
      </c>
      <c r="C1531" s="3">
        <v>42966</v>
      </c>
      <c r="D1531" s="28">
        <f>IF(F1531&gt;='TIME PERIODS'!$B$2,'TIME PERIODS'!$C$2,IF(F1531&gt;'TIME PERIODS'!$B$5,'TIME PERIODS'!$C$5,IF(F1531&gt;'TIME PERIODS'!$B$4,'TIME PERIODS'!$C$4,IF(F1531&gt;'TIME PERIODS'!$B$3,'TIME PERIODS'!$C$3))))</f>
        <v>3</v>
      </c>
      <c r="E1531" s="34">
        <v>0.12008101851851853</v>
      </c>
      <c r="F1531" s="31">
        <v>0.12008101851851853</v>
      </c>
      <c r="G1531" t="s">
        <v>1548</v>
      </c>
      <c r="H1531" s="44" t="str">
        <f>_xlfn.CONCAT("(",VLOOKUP(_xlfn.CONCAT(A1531,B1531,F1531),GPS_CALCS!I:K,2,0),",",VLOOKUP(_xlfn.CONCAT(A1531,B1531,F1531),GPS_CALCS!I:K,3,0),")")</f>
        <v>(50.8262166666666,-1.60765)</v>
      </c>
      <c r="I1531" s="20" t="s">
        <v>11</v>
      </c>
      <c r="J1531" s="20" t="s">
        <v>11</v>
      </c>
      <c r="L1531" s="28">
        <f>VLOOKUP(I1531,Species!$A$1:$B$9,2,)</f>
        <v>9</v>
      </c>
      <c r="M1531" s="28">
        <f>VLOOKUP(J1531,Species!$A$1:$B$9,2,)</f>
        <v>9</v>
      </c>
      <c r="N1531" s="28">
        <f t="shared" si="71"/>
        <v>0</v>
      </c>
      <c r="O1531" s="28">
        <f t="shared" si="72"/>
        <v>0</v>
      </c>
      <c r="P1531" s="28">
        <f t="shared" si="73"/>
        <v>0</v>
      </c>
    </row>
    <row r="1532" spans="1:16" x14ac:dyDescent="0.25">
      <c r="A1532" t="s">
        <v>9</v>
      </c>
      <c r="B1532">
        <v>1</v>
      </c>
      <c r="C1532" s="3">
        <v>42966</v>
      </c>
      <c r="D1532" s="28">
        <f>IF(F1532&gt;='TIME PERIODS'!$B$2,'TIME PERIODS'!$C$2,IF(F1532&gt;'TIME PERIODS'!$B$5,'TIME PERIODS'!$C$5,IF(F1532&gt;'TIME PERIODS'!$B$4,'TIME PERIODS'!$C$4,IF(F1532&gt;'TIME PERIODS'!$B$3,'TIME PERIODS'!$C$3))))</f>
        <v>3</v>
      </c>
      <c r="E1532" s="34">
        <v>0.12012731481481481</v>
      </c>
      <c r="F1532" s="31">
        <v>0.12012731481481481</v>
      </c>
      <c r="G1532" t="s">
        <v>1549</v>
      </c>
      <c r="H1532" s="44" t="str">
        <f>_xlfn.CONCAT("(",VLOOKUP(_xlfn.CONCAT(A1532,B1532,F1532),GPS_CALCS!I:K,2,0),",",VLOOKUP(_xlfn.CONCAT(A1532,B1532,F1532),GPS_CALCS!I:K,3,0),")")</f>
        <v>(50.8262166666666,-1.60765)</v>
      </c>
      <c r="I1532" s="20" t="s">
        <v>11</v>
      </c>
      <c r="J1532" s="20" t="s">
        <v>11</v>
      </c>
      <c r="L1532" s="28">
        <f>VLOOKUP(I1532,Species!$A$1:$B$9,2,)</f>
        <v>9</v>
      </c>
      <c r="M1532" s="28">
        <f>VLOOKUP(J1532,Species!$A$1:$B$9,2,)</f>
        <v>9</v>
      </c>
      <c r="N1532" s="28">
        <f t="shared" si="71"/>
        <v>0</v>
      </c>
      <c r="O1532" s="28">
        <f t="shared" si="72"/>
        <v>0</v>
      </c>
      <c r="P1532" s="28">
        <f t="shared" si="73"/>
        <v>0</v>
      </c>
    </row>
    <row r="1533" spans="1:16" x14ac:dyDescent="0.25">
      <c r="A1533" t="s">
        <v>9</v>
      </c>
      <c r="B1533">
        <v>1</v>
      </c>
      <c r="C1533" s="3">
        <v>42966</v>
      </c>
      <c r="D1533" s="28">
        <f>IF(F1533&gt;='TIME PERIODS'!$B$2,'TIME PERIODS'!$C$2,IF(F1533&gt;'TIME PERIODS'!$B$5,'TIME PERIODS'!$C$5,IF(F1533&gt;'TIME PERIODS'!$B$4,'TIME PERIODS'!$C$4,IF(F1533&gt;'TIME PERIODS'!$B$3,'TIME PERIODS'!$C$3))))</f>
        <v>3</v>
      </c>
      <c r="E1533" s="34">
        <v>0.12018518518518519</v>
      </c>
      <c r="F1533" s="31">
        <v>0.12018518518518519</v>
      </c>
      <c r="G1533" t="s">
        <v>1550</v>
      </c>
      <c r="H1533" s="44" t="str">
        <f>_xlfn.CONCAT("(",VLOOKUP(_xlfn.CONCAT(A1533,B1533,F1533),GPS_CALCS!I:K,2,0),",",VLOOKUP(_xlfn.CONCAT(A1533,B1533,F1533),GPS_CALCS!I:K,3,0),")")</f>
        <v>(50.8262333333333,-1.60746666666666)</v>
      </c>
      <c r="I1533" s="20" t="s">
        <v>11</v>
      </c>
      <c r="J1533" s="20" t="s">
        <v>11</v>
      </c>
      <c r="L1533" s="28">
        <f>VLOOKUP(I1533,Species!$A$1:$B$9,2,)</f>
        <v>9</v>
      </c>
      <c r="M1533" s="28">
        <f>VLOOKUP(J1533,Species!$A$1:$B$9,2,)</f>
        <v>9</v>
      </c>
      <c r="N1533" s="28">
        <f t="shared" si="71"/>
        <v>0</v>
      </c>
      <c r="O1533" s="28">
        <f t="shared" si="72"/>
        <v>0</v>
      </c>
      <c r="P1533" s="28">
        <f t="shared" si="73"/>
        <v>0</v>
      </c>
    </row>
    <row r="1534" spans="1:16" x14ac:dyDescent="0.25">
      <c r="A1534" t="s">
        <v>9</v>
      </c>
      <c r="B1534">
        <v>1</v>
      </c>
      <c r="C1534" s="3">
        <v>42966</v>
      </c>
      <c r="D1534" s="28">
        <f>IF(F1534&gt;='TIME PERIODS'!$B$2,'TIME PERIODS'!$C$2,IF(F1534&gt;'TIME PERIODS'!$B$5,'TIME PERIODS'!$C$5,IF(F1534&gt;'TIME PERIODS'!$B$4,'TIME PERIODS'!$C$4,IF(F1534&gt;'TIME PERIODS'!$B$3,'TIME PERIODS'!$C$3))))</f>
        <v>3</v>
      </c>
      <c r="E1534" s="34">
        <v>0.12023148148148148</v>
      </c>
      <c r="F1534" s="31">
        <v>0.12023148148148148</v>
      </c>
      <c r="G1534" t="s">
        <v>1551</v>
      </c>
      <c r="H1534" s="44" t="str">
        <f>_xlfn.CONCAT("(",VLOOKUP(_xlfn.CONCAT(A1534,B1534,F1534),GPS_CALCS!I:K,2,0),",",VLOOKUP(_xlfn.CONCAT(A1534,B1534,F1534),GPS_CALCS!I:K,3,0),")")</f>
        <v>(50.8262333333333,-1.60746666666666)</v>
      </c>
      <c r="I1534" s="20" t="s">
        <v>11</v>
      </c>
      <c r="J1534" s="20" t="s">
        <v>11</v>
      </c>
      <c r="L1534" s="28">
        <f>VLOOKUP(I1534,Species!$A$1:$B$9,2,)</f>
        <v>9</v>
      </c>
      <c r="M1534" s="28">
        <f>VLOOKUP(J1534,Species!$A$1:$B$9,2,)</f>
        <v>9</v>
      </c>
      <c r="N1534" s="28">
        <f t="shared" si="71"/>
        <v>0</v>
      </c>
      <c r="O1534" s="28">
        <f t="shared" si="72"/>
        <v>0</v>
      </c>
      <c r="P1534" s="28">
        <f t="shared" si="73"/>
        <v>0</v>
      </c>
    </row>
    <row r="1535" spans="1:16" x14ac:dyDescent="0.25">
      <c r="A1535" t="s">
        <v>9</v>
      </c>
      <c r="B1535">
        <v>1</v>
      </c>
      <c r="C1535" s="3">
        <v>42966</v>
      </c>
      <c r="D1535" s="28">
        <f>IF(F1535&gt;='TIME PERIODS'!$B$2,'TIME PERIODS'!$C$2,IF(F1535&gt;'TIME PERIODS'!$B$5,'TIME PERIODS'!$C$5,IF(F1535&gt;'TIME PERIODS'!$B$4,'TIME PERIODS'!$C$4,IF(F1535&gt;'TIME PERIODS'!$B$3,'TIME PERIODS'!$C$3))))</f>
        <v>3</v>
      </c>
      <c r="E1535" s="34">
        <v>0.12028935185185186</v>
      </c>
      <c r="F1535" s="31">
        <v>0.12028935185185186</v>
      </c>
      <c r="G1535" t="s">
        <v>1552</v>
      </c>
      <c r="H1535" s="44" t="str">
        <f>_xlfn.CONCAT("(",VLOOKUP(_xlfn.CONCAT(A1535,B1535,F1535),GPS_CALCS!I:K,2,0),",",VLOOKUP(_xlfn.CONCAT(A1535,B1535,F1535),GPS_CALCS!I:K,3,0),")")</f>
        <v>(50.82625,-1.60728333333333)</v>
      </c>
      <c r="I1535" s="20" t="s">
        <v>11</v>
      </c>
      <c r="J1535" s="20" t="s">
        <v>11</v>
      </c>
      <c r="L1535" s="28">
        <f>VLOOKUP(I1535,Species!$A$1:$B$9,2,)</f>
        <v>9</v>
      </c>
      <c r="M1535" s="28">
        <f>VLOOKUP(J1535,Species!$A$1:$B$9,2,)</f>
        <v>9</v>
      </c>
      <c r="N1535" s="28">
        <f t="shared" si="71"/>
        <v>0</v>
      </c>
      <c r="O1535" s="28">
        <f t="shared" si="72"/>
        <v>0</v>
      </c>
      <c r="P1535" s="28">
        <f t="shared" si="73"/>
        <v>0</v>
      </c>
    </row>
    <row r="1536" spans="1:16" x14ac:dyDescent="0.25">
      <c r="A1536" t="s">
        <v>9</v>
      </c>
      <c r="B1536">
        <v>1</v>
      </c>
      <c r="C1536" s="3">
        <v>42966</v>
      </c>
      <c r="D1536" s="28">
        <f>IF(F1536&gt;='TIME PERIODS'!$B$2,'TIME PERIODS'!$C$2,IF(F1536&gt;'TIME PERIODS'!$B$5,'TIME PERIODS'!$C$5,IF(F1536&gt;'TIME PERIODS'!$B$4,'TIME PERIODS'!$C$4,IF(F1536&gt;'TIME PERIODS'!$B$3,'TIME PERIODS'!$C$3))))</f>
        <v>3</v>
      </c>
      <c r="E1536" s="34">
        <v>0.12033564814814814</v>
      </c>
      <c r="F1536" s="31">
        <v>0.12033564814814814</v>
      </c>
      <c r="G1536" t="s">
        <v>1553</v>
      </c>
      <c r="H1536" s="44" t="str">
        <f>_xlfn.CONCAT("(",VLOOKUP(_xlfn.CONCAT(A1536,B1536,F1536),GPS_CALCS!I:K,2,0),",",VLOOKUP(_xlfn.CONCAT(A1536,B1536,F1536),GPS_CALCS!I:K,3,0),")")</f>
        <v>(50.82625,-1.60728333333333)</v>
      </c>
      <c r="I1536" s="20" t="s">
        <v>11</v>
      </c>
      <c r="J1536" s="20" t="s">
        <v>11</v>
      </c>
      <c r="L1536" s="28">
        <f>VLOOKUP(I1536,Species!$A$1:$B$9,2,)</f>
        <v>9</v>
      </c>
      <c r="M1536" s="28">
        <f>VLOOKUP(J1536,Species!$A$1:$B$9,2,)</f>
        <v>9</v>
      </c>
      <c r="N1536" s="28">
        <f t="shared" si="71"/>
        <v>0</v>
      </c>
      <c r="O1536" s="28">
        <f t="shared" si="72"/>
        <v>0</v>
      </c>
      <c r="P1536" s="28">
        <f t="shared" si="73"/>
        <v>0</v>
      </c>
    </row>
    <row r="1537" spans="1:16" x14ac:dyDescent="0.25">
      <c r="A1537" t="s">
        <v>9</v>
      </c>
      <c r="B1537">
        <v>1</v>
      </c>
      <c r="C1537" s="3">
        <v>42966</v>
      </c>
      <c r="D1537" s="28">
        <f>IF(F1537&gt;='TIME PERIODS'!$B$2,'TIME PERIODS'!$C$2,IF(F1537&gt;'TIME PERIODS'!$B$5,'TIME PERIODS'!$C$5,IF(F1537&gt;'TIME PERIODS'!$B$4,'TIME PERIODS'!$C$4,IF(F1537&gt;'TIME PERIODS'!$B$3,'TIME PERIODS'!$C$3))))</f>
        <v>3</v>
      </c>
      <c r="E1537" s="34">
        <v>0.12039351851851852</v>
      </c>
      <c r="F1537" s="31">
        <v>0.12039351851851852</v>
      </c>
      <c r="G1537" t="s">
        <v>1554</v>
      </c>
      <c r="H1537" s="44" t="str">
        <f>_xlfn.CONCAT("(",VLOOKUP(_xlfn.CONCAT(A1537,B1537,F1537),GPS_CALCS!I:K,2,0),",",VLOOKUP(_xlfn.CONCAT(A1537,B1537,F1537),GPS_CALCS!I:K,3,0),")")</f>
        <v>(50.82625,-1.60706666666666)</v>
      </c>
      <c r="I1537" s="20" t="s">
        <v>11</v>
      </c>
      <c r="J1537" s="20" t="s">
        <v>11</v>
      </c>
      <c r="L1537" s="28">
        <f>VLOOKUP(I1537,Species!$A$1:$B$9,2,)</f>
        <v>9</v>
      </c>
      <c r="M1537" s="28">
        <f>VLOOKUP(J1537,Species!$A$1:$B$9,2,)</f>
        <v>9</v>
      </c>
      <c r="N1537" s="28">
        <f t="shared" si="71"/>
        <v>0</v>
      </c>
      <c r="O1537" s="28">
        <f t="shared" si="72"/>
        <v>0</v>
      </c>
      <c r="P1537" s="28">
        <f t="shared" si="73"/>
        <v>0</v>
      </c>
    </row>
    <row r="1538" spans="1:16" x14ac:dyDescent="0.25">
      <c r="A1538" t="s">
        <v>9</v>
      </c>
      <c r="B1538">
        <v>1</v>
      </c>
      <c r="C1538" s="3">
        <v>42966</v>
      </c>
      <c r="D1538" s="28">
        <f>IF(F1538&gt;='TIME PERIODS'!$B$2,'TIME PERIODS'!$C$2,IF(F1538&gt;'TIME PERIODS'!$B$5,'TIME PERIODS'!$C$5,IF(F1538&gt;'TIME PERIODS'!$B$4,'TIME PERIODS'!$C$4,IF(F1538&gt;'TIME PERIODS'!$B$3,'TIME PERIODS'!$C$3))))</f>
        <v>3</v>
      </c>
      <c r="E1538" s="34">
        <v>0.12043981481481481</v>
      </c>
      <c r="F1538" s="31">
        <v>0.12043981481481481</v>
      </c>
      <c r="G1538" t="s">
        <v>1555</v>
      </c>
      <c r="H1538" s="44" t="str">
        <f>_xlfn.CONCAT("(",VLOOKUP(_xlfn.CONCAT(A1538,B1538,F1538),GPS_CALCS!I:K,2,0),",",VLOOKUP(_xlfn.CONCAT(A1538,B1538,F1538),GPS_CALCS!I:K,3,0),")")</f>
        <v>(50.82625,-1.60706666666666)</v>
      </c>
      <c r="I1538" s="20" t="s">
        <v>11</v>
      </c>
      <c r="J1538" s="20" t="s">
        <v>11</v>
      </c>
      <c r="L1538" s="28">
        <f>VLOOKUP(I1538,Species!$A$1:$B$9,2,)</f>
        <v>9</v>
      </c>
      <c r="M1538" s="28">
        <f>VLOOKUP(J1538,Species!$A$1:$B$9,2,)</f>
        <v>9</v>
      </c>
      <c r="N1538" s="28">
        <f t="shared" si="71"/>
        <v>0</v>
      </c>
      <c r="O1538" s="28">
        <f t="shared" si="72"/>
        <v>0</v>
      </c>
      <c r="P1538" s="28">
        <f t="shared" si="73"/>
        <v>0</v>
      </c>
    </row>
    <row r="1539" spans="1:16" x14ac:dyDescent="0.25">
      <c r="A1539" t="s">
        <v>9</v>
      </c>
      <c r="B1539">
        <v>1</v>
      </c>
      <c r="C1539" s="3">
        <v>42966</v>
      </c>
      <c r="D1539" s="28">
        <f>IF(F1539&gt;='TIME PERIODS'!$B$2,'TIME PERIODS'!$C$2,IF(F1539&gt;'TIME PERIODS'!$B$5,'TIME PERIODS'!$C$5,IF(F1539&gt;'TIME PERIODS'!$B$4,'TIME PERIODS'!$C$4,IF(F1539&gt;'TIME PERIODS'!$B$3,'TIME PERIODS'!$C$3))))</f>
        <v>3</v>
      </c>
      <c r="E1539" s="34">
        <v>0.12048611111111111</v>
      </c>
      <c r="F1539" s="31">
        <v>0.12048611111111111</v>
      </c>
      <c r="G1539" t="s">
        <v>1556</v>
      </c>
      <c r="H1539" s="44" t="str">
        <f>_xlfn.CONCAT("(",VLOOKUP(_xlfn.CONCAT(A1539,B1539,F1539),GPS_CALCS!I:K,2,0),",",VLOOKUP(_xlfn.CONCAT(A1539,B1539,F1539),GPS_CALCS!I:K,3,0),")")</f>
        <v>(50.82625,-1.60706666666666)</v>
      </c>
      <c r="I1539" s="20" t="s">
        <v>11</v>
      </c>
      <c r="J1539" s="20" t="s">
        <v>11</v>
      </c>
      <c r="L1539" s="28">
        <f>VLOOKUP(I1539,Species!$A$1:$B$9,2,)</f>
        <v>9</v>
      </c>
      <c r="M1539" s="28">
        <f>VLOOKUP(J1539,Species!$A$1:$B$9,2,)</f>
        <v>9</v>
      </c>
      <c r="N1539" s="28">
        <f t="shared" ref="N1539:N1602" si="74">IF(I1539="NONE",0,1)</f>
        <v>0</v>
      </c>
      <c r="O1539" s="28">
        <f t="shared" ref="O1539:O1602" si="75">IF(J1539="NONE",0,1)</f>
        <v>0</v>
      </c>
      <c r="P1539" s="28">
        <f t="shared" ref="P1539:P1602" si="76">SUM(N1539:O1539)</f>
        <v>0</v>
      </c>
    </row>
    <row r="1540" spans="1:16" x14ac:dyDescent="0.25">
      <c r="A1540" t="s">
        <v>9</v>
      </c>
      <c r="B1540">
        <v>1</v>
      </c>
      <c r="C1540" s="3">
        <v>42966</v>
      </c>
      <c r="D1540" s="28">
        <f>IF(F1540&gt;='TIME PERIODS'!$B$2,'TIME PERIODS'!$C$2,IF(F1540&gt;'TIME PERIODS'!$B$5,'TIME PERIODS'!$C$5,IF(F1540&gt;'TIME PERIODS'!$B$4,'TIME PERIODS'!$C$4,IF(F1540&gt;'TIME PERIODS'!$B$3,'TIME PERIODS'!$C$3))))</f>
        <v>3</v>
      </c>
      <c r="E1540" s="34">
        <v>0.12053240740740741</v>
      </c>
      <c r="F1540" s="31">
        <v>0.12053240740740741</v>
      </c>
      <c r="G1540" t="s">
        <v>1557</v>
      </c>
      <c r="H1540" s="44" t="str">
        <f>_xlfn.CONCAT("(",VLOOKUP(_xlfn.CONCAT(A1540,B1540,F1540),GPS_CALCS!I:K,2,0),",",VLOOKUP(_xlfn.CONCAT(A1540,B1540,F1540),GPS_CALCS!I:K,3,0),")")</f>
        <v>(50.8262666666666,-1.60694999999999)</v>
      </c>
      <c r="I1540" s="20" t="s">
        <v>11</v>
      </c>
      <c r="J1540" s="20" t="s">
        <v>11</v>
      </c>
      <c r="L1540" s="28">
        <f>VLOOKUP(I1540,Species!$A$1:$B$9,2,)</f>
        <v>9</v>
      </c>
      <c r="M1540" s="28">
        <f>VLOOKUP(J1540,Species!$A$1:$B$9,2,)</f>
        <v>9</v>
      </c>
      <c r="N1540" s="28">
        <f t="shared" si="74"/>
        <v>0</v>
      </c>
      <c r="O1540" s="28">
        <f t="shared" si="75"/>
        <v>0</v>
      </c>
      <c r="P1540" s="28">
        <f t="shared" si="76"/>
        <v>0</v>
      </c>
    </row>
    <row r="1541" spans="1:16" x14ac:dyDescent="0.25">
      <c r="A1541" t="s">
        <v>9</v>
      </c>
      <c r="B1541">
        <v>1</v>
      </c>
      <c r="C1541" s="3">
        <v>42966</v>
      </c>
      <c r="D1541" s="28">
        <f>IF(F1541&gt;='TIME PERIODS'!$B$2,'TIME PERIODS'!$C$2,IF(F1541&gt;'TIME PERIODS'!$B$5,'TIME PERIODS'!$C$5,IF(F1541&gt;'TIME PERIODS'!$B$4,'TIME PERIODS'!$C$4,IF(F1541&gt;'TIME PERIODS'!$B$3,'TIME PERIODS'!$C$3))))</f>
        <v>3</v>
      </c>
      <c r="E1541" s="34">
        <v>0.1205787037037037</v>
      </c>
      <c r="F1541" s="31">
        <v>0.1205787037037037</v>
      </c>
      <c r="G1541" t="s">
        <v>1558</v>
      </c>
      <c r="H1541" s="44" t="str">
        <f>_xlfn.CONCAT("(",VLOOKUP(_xlfn.CONCAT(A1541,B1541,F1541),GPS_CALCS!I:K,2,0),",",VLOOKUP(_xlfn.CONCAT(A1541,B1541,F1541),GPS_CALCS!I:K,3,0),")")</f>
        <v>(50.8262666666666,-1.60694999999999)</v>
      </c>
      <c r="I1541" s="20" t="s">
        <v>11</v>
      </c>
      <c r="J1541" s="20" t="s">
        <v>11</v>
      </c>
      <c r="L1541" s="28">
        <f>VLOOKUP(I1541,Species!$A$1:$B$9,2,)</f>
        <v>9</v>
      </c>
      <c r="M1541" s="28">
        <f>VLOOKUP(J1541,Species!$A$1:$B$9,2,)</f>
        <v>9</v>
      </c>
      <c r="N1541" s="28">
        <f t="shared" si="74"/>
        <v>0</v>
      </c>
      <c r="O1541" s="28">
        <f t="shared" si="75"/>
        <v>0</v>
      </c>
      <c r="P1541" s="28">
        <f t="shared" si="76"/>
        <v>0</v>
      </c>
    </row>
    <row r="1542" spans="1:16" x14ac:dyDescent="0.25">
      <c r="A1542" t="s">
        <v>9</v>
      </c>
      <c r="B1542">
        <v>1</v>
      </c>
      <c r="C1542" s="3">
        <v>42966</v>
      </c>
      <c r="D1542" s="28">
        <f>IF(F1542&gt;='TIME PERIODS'!$B$2,'TIME PERIODS'!$C$2,IF(F1542&gt;'TIME PERIODS'!$B$5,'TIME PERIODS'!$C$5,IF(F1542&gt;'TIME PERIODS'!$B$4,'TIME PERIODS'!$C$4,IF(F1542&gt;'TIME PERIODS'!$B$3,'TIME PERIODS'!$C$3))))</f>
        <v>3</v>
      </c>
      <c r="E1542" s="34">
        <v>0.120625</v>
      </c>
      <c r="F1542" s="31">
        <v>0.120625</v>
      </c>
      <c r="G1542" t="s">
        <v>1559</v>
      </c>
      <c r="H1542" s="44" t="str">
        <f>_xlfn.CONCAT("(",VLOOKUP(_xlfn.CONCAT(A1542,B1542,F1542),GPS_CALCS!I:K,2,0),",",VLOOKUP(_xlfn.CONCAT(A1542,B1542,F1542),GPS_CALCS!I:K,3,0),")")</f>
        <v>(50.8262666666666,-1.60681666666666)</v>
      </c>
      <c r="I1542" s="20" t="s">
        <v>11</v>
      </c>
      <c r="J1542" s="20" t="s">
        <v>11</v>
      </c>
      <c r="L1542" s="28">
        <f>VLOOKUP(I1542,Species!$A$1:$B$9,2,)</f>
        <v>9</v>
      </c>
      <c r="M1542" s="28">
        <f>VLOOKUP(J1542,Species!$A$1:$B$9,2,)</f>
        <v>9</v>
      </c>
      <c r="N1542" s="28">
        <f t="shared" si="74"/>
        <v>0</v>
      </c>
      <c r="O1542" s="28">
        <f t="shared" si="75"/>
        <v>0</v>
      </c>
      <c r="P1542" s="28">
        <f t="shared" si="76"/>
        <v>0</v>
      </c>
    </row>
    <row r="1543" spans="1:16" x14ac:dyDescent="0.25">
      <c r="A1543" t="s">
        <v>9</v>
      </c>
      <c r="B1543">
        <v>1</v>
      </c>
      <c r="C1543" s="3">
        <v>42966</v>
      </c>
      <c r="D1543" s="28">
        <f>IF(F1543&gt;='TIME PERIODS'!$B$2,'TIME PERIODS'!$C$2,IF(F1543&gt;'TIME PERIODS'!$B$5,'TIME PERIODS'!$C$5,IF(F1543&gt;'TIME PERIODS'!$B$4,'TIME PERIODS'!$C$4,IF(F1543&gt;'TIME PERIODS'!$B$3,'TIME PERIODS'!$C$3))))</f>
        <v>3</v>
      </c>
      <c r="E1543" s="34">
        <v>0.12067129629629629</v>
      </c>
      <c r="F1543" s="31">
        <v>0.12067129629629629</v>
      </c>
      <c r="G1543" t="s">
        <v>1560</v>
      </c>
      <c r="H1543" s="44" t="str">
        <f>_xlfn.CONCAT("(",VLOOKUP(_xlfn.CONCAT(A1543,B1543,F1543),GPS_CALCS!I:K,2,0),",",VLOOKUP(_xlfn.CONCAT(A1543,B1543,F1543),GPS_CALCS!I:K,3,0),")")</f>
        <v>(50.8262666666666,-1.60681666666666)</v>
      </c>
      <c r="I1543" s="20" t="s">
        <v>11</v>
      </c>
      <c r="J1543" s="20" t="s">
        <v>11</v>
      </c>
      <c r="L1543" s="28">
        <f>VLOOKUP(I1543,Species!$A$1:$B$9,2,)</f>
        <v>9</v>
      </c>
      <c r="M1543" s="28">
        <f>VLOOKUP(J1543,Species!$A$1:$B$9,2,)</f>
        <v>9</v>
      </c>
      <c r="N1543" s="28">
        <f t="shared" si="74"/>
        <v>0</v>
      </c>
      <c r="O1543" s="28">
        <f t="shared" si="75"/>
        <v>0</v>
      </c>
      <c r="P1543" s="28">
        <f t="shared" si="76"/>
        <v>0</v>
      </c>
    </row>
    <row r="1544" spans="1:16" x14ac:dyDescent="0.25">
      <c r="A1544" t="s">
        <v>9</v>
      </c>
      <c r="B1544">
        <v>1</v>
      </c>
      <c r="C1544" s="3">
        <v>42966</v>
      </c>
      <c r="D1544" s="28">
        <f>IF(F1544&gt;='TIME PERIODS'!$B$2,'TIME PERIODS'!$C$2,IF(F1544&gt;'TIME PERIODS'!$B$5,'TIME PERIODS'!$C$5,IF(F1544&gt;'TIME PERIODS'!$B$4,'TIME PERIODS'!$C$4,IF(F1544&gt;'TIME PERIODS'!$B$3,'TIME PERIODS'!$C$3))))</f>
        <v>3</v>
      </c>
      <c r="E1544" s="34">
        <v>0.12071759259259258</v>
      </c>
      <c r="F1544" s="31">
        <v>0.12071759259259258</v>
      </c>
      <c r="G1544" t="s">
        <v>1561</v>
      </c>
      <c r="H1544" s="44" t="str">
        <f>_xlfn.CONCAT("(",VLOOKUP(_xlfn.CONCAT(A1544,B1544,F1544),GPS_CALCS!I:K,2,0),",",VLOOKUP(_xlfn.CONCAT(A1544,B1544,F1544),GPS_CALCS!I:K,3,0),")")</f>
        <v>(50.8262666666666,-1.60681666666666)</v>
      </c>
      <c r="I1544" s="20" t="s">
        <v>11</v>
      </c>
      <c r="J1544" s="20" t="s">
        <v>11</v>
      </c>
      <c r="L1544" s="28">
        <f>VLOOKUP(I1544,Species!$A$1:$B$9,2,)</f>
        <v>9</v>
      </c>
      <c r="M1544" s="28">
        <f>VLOOKUP(J1544,Species!$A$1:$B$9,2,)</f>
        <v>9</v>
      </c>
      <c r="N1544" s="28">
        <f t="shared" si="74"/>
        <v>0</v>
      </c>
      <c r="O1544" s="28">
        <f t="shared" si="75"/>
        <v>0</v>
      </c>
      <c r="P1544" s="28">
        <f t="shared" si="76"/>
        <v>0</v>
      </c>
    </row>
    <row r="1545" spans="1:16" x14ac:dyDescent="0.25">
      <c r="A1545" t="s">
        <v>9</v>
      </c>
      <c r="B1545">
        <v>1</v>
      </c>
      <c r="C1545" s="3">
        <v>42966</v>
      </c>
      <c r="D1545" s="28">
        <f>IF(F1545&gt;='TIME PERIODS'!$B$2,'TIME PERIODS'!$C$2,IF(F1545&gt;'TIME PERIODS'!$B$5,'TIME PERIODS'!$C$5,IF(F1545&gt;'TIME PERIODS'!$B$4,'TIME PERIODS'!$C$4,IF(F1545&gt;'TIME PERIODS'!$B$3,'TIME PERIODS'!$C$3))))</f>
        <v>3</v>
      </c>
      <c r="E1545" s="34">
        <v>0.12076388888888889</v>
      </c>
      <c r="F1545" s="31">
        <v>0.12076388888888889</v>
      </c>
      <c r="G1545" t="s">
        <v>1562</v>
      </c>
      <c r="H1545" s="44" t="str">
        <f>_xlfn.CONCAT("(",VLOOKUP(_xlfn.CONCAT(A1545,B1545,F1545),GPS_CALCS!I:K,2,0),",",VLOOKUP(_xlfn.CONCAT(A1545,B1545,F1545),GPS_CALCS!I:K,3,0),")")</f>
        <v>(50.8263,-1.6068)</v>
      </c>
      <c r="I1545" s="20" t="s">
        <v>11</v>
      </c>
      <c r="J1545" s="20" t="s">
        <v>11</v>
      </c>
      <c r="L1545" s="28">
        <f>VLOOKUP(I1545,Species!$A$1:$B$9,2,)</f>
        <v>9</v>
      </c>
      <c r="M1545" s="28">
        <f>VLOOKUP(J1545,Species!$A$1:$B$9,2,)</f>
        <v>9</v>
      </c>
      <c r="N1545" s="28">
        <f t="shared" si="74"/>
        <v>0</v>
      </c>
      <c r="O1545" s="28">
        <f t="shared" si="75"/>
        <v>0</v>
      </c>
      <c r="P1545" s="28">
        <f t="shared" si="76"/>
        <v>0</v>
      </c>
    </row>
    <row r="1546" spans="1:16" x14ac:dyDescent="0.25">
      <c r="A1546" t="s">
        <v>9</v>
      </c>
      <c r="B1546">
        <v>1</v>
      </c>
      <c r="C1546" s="3">
        <v>42966</v>
      </c>
      <c r="D1546" s="28">
        <f>IF(F1546&gt;='TIME PERIODS'!$B$2,'TIME PERIODS'!$C$2,IF(F1546&gt;'TIME PERIODS'!$B$5,'TIME PERIODS'!$C$5,IF(F1546&gt;'TIME PERIODS'!$B$4,'TIME PERIODS'!$C$4,IF(F1546&gt;'TIME PERIODS'!$B$3,'TIME PERIODS'!$C$3))))</f>
        <v>3</v>
      </c>
      <c r="E1546" s="34">
        <v>0.1208101851851852</v>
      </c>
      <c r="F1546" s="31">
        <v>0.1208101851851852</v>
      </c>
      <c r="G1546" t="s">
        <v>1563</v>
      </c>
      <c r="H1546" s="44" t="str">
        <f>_xlfn.CONCAT("(",VLOOKUP(_xlfn.CONCAT(A1546,B1546,F1546),GPS_CALCS!I:K,2,0),",",VLOOKUP(_xlfn.CONCAT(A1546,B1546,F1546),GPS_CALCS!I:K,3,0),")")</f>
        <v>(50.8263,-1.6068)</v>
      </c>
      <c r="I1546" s="20" t="s">
        <v>11</v>
      </c>
      <c r="J1546" s="20" t="s">
        <v>11</v>
      </c>
      <c r="L1546" s="28">
        <f>VLOOKUP(I1546,Species!$A$1:$B$9,2,)</f>
        <v>9</v>
      </c>
      <c r="M1546" s="28">
        <f>VLOOKUP(J1546,Species!$A$1:$B$9,2,)</f>
        <v>9</v>
      </c>
      <c r="N1546" s="28">
        <f t="shared" si="74"/>
        <v>0</v>
      </c>
      <c r="O1546" s="28">
        <f t="shared" si="75"/>
        <v>0</v>
      </c>
      <c r="P1546" s="28">
        <f t="shared" si="76"/>
        <v>0</v>
      </c>
    </row>
    <row r="1547" spans="1:16" x14ac:dyDescent="0.25">
      <c r="A1547" t="s">
        <v>9</v>
      </c>
      <c r="B1547">
        <v>1</v>
      </c>
      <c r="C1547" s="3">
        <v>42966</v>
      </c>
      <c r="D1547" s="28">
        <f>IF(F1547&gt;='TIME PERIODS'!$B$2,'TIME PERIODS'!$C$2,IF(F1547&gt;'TIME PERIODS'!$B$5,'TIME PERIODS'!$C$5,IF(F1547&gt;'TIME PERIODS'!$B$4,'TIME PERIODS'!$C$4,IF(F1547&gt;'TIME PERIODS'!$B$3,'TIME PERIODS'!$C$3))))</f>
        <v>3</v>
      </c>
      <c r="E1547" s="34">
        <v>0.12085648148148148</v>
      </c>
      <c r="F1547" s="31">
        <v>0.12085648148148148</v>
      </c>
      <c r="G1547" t="s">
        <v>1564</v>
      </c>
      <c r="H1547" s="44" t="str">
        <f>_xlfn.CONCAT("(",VLOOKUP(_xlfn.CONCAT(A1547,B1547,F1547),GPS_CALCS!I:K,2,0),",",VLOOKUP(_xlfn.CONCAT(A1547,B1547,F1547),GPS_CALCS!I:K,3,0),")")</f>
        <v>(50.8263,-1.6068)</v>
      </c>
      <c r="I1547" s="20" t="s">
        <v>11</v>
      </c>
      <c r="J1547" s="20" t="s">
        <v>11</v>
      </c>
      <c r="L1547" s="28">
        <f>VLOOKUP(I1547,Species!$A$1:$B$9,2,)</f>
        <v>9</v>
      </c>
      <c r="M1547" s="28">
        <f>VLOOKUP(J1547,Species!$A$1:$B$9,2,)</f>
        <v>9</v>
      </c>
      <c r="N1547" s="28">
        <f t="shared" si="74"/>
        <v>0</v>
      </c>
      <c r="O1547" s="28">
        <f t="shared" si="75"/>
        <v>0</v>
      </c>
      <c r="P1547" s="28">
        <f t="shared" si="76"/>
        <v>0</v>
      </c>
    </row>
    <row r="1548" spans="1:16" x14ac:dyDescent="0.25">
      <c r="A1548" t="s">
        <v>9</v>
      </c>
      <c r="B1548">
        <v>1</v>
      </c>
      <c r="C1548" s="3">
        <v>42966</v>
      </c>
      <c r="D1548" s="28">
        <f>IF(F1548&gt;='TIME PERIODS'!$B$2,'TIME PERIODS'!$C$2,IF(F1548&gt;'TIME PERIODS'!$B$5,'TIME PERIODS'!$C$5,IF(F1548&gt;'TIME PERIODS'!$B$4,'TIME PERIODS'!$C$4,IF(F1548&gt;'TIME PERIODS'!$B$3,'TIME PERIODS'!$C$3))))</f>
        <v>3</v>
      </c>
      <c r="E1548" s="34">
        <v>0.12091435185185184</v>
      </c>
      <c r="F1548" s="31">
        <v>0.12091435185185184</v>
      </c>
      <c r="G1548" t="s">
        <v>1565</v>
      </c>
      <c r="H1548" s="44" t="str">
        <f>_xlfn.CONCAT("(",VLOOKUP(_xlfn.CONCAT(A1548,B1548,F1548),GPS_CALCS!I:K,2,0),",",VLOOKUP(_xlfn.CONCAT(A1548,B1548,F1548),GPS_CALCS!I:K,3,0),")")</f>
        <v>(50.8263,-1.6068)</v>
      </c>
      <c r="I1548" s="20" t="s">
        <v>11</v>
      </c>
      <c r="J1548" s="20" t="s">
        <v>11</v>
      </c>
      <c r="L1548" s="28">
        <f>VLOOKUP(I1548,Species!$A$1:$B$9,2,)</f>
        <v>9</v>
      </c>
      <c r="M1548" s="28">
        <f>VLOOKUP(J1548,Species!$A$1:$B$9,2,)</f>
        <v>9</v>
      </c>
      <c r="N1548" s="28">
        <f t="shared" si="74"/>
        <v>0</v>
      </c>
      <c r="O1548" s="28">
        <f t="shared" si="75"/>
        <v>0</v>
      </c>
      <c r="P1548" s="28">
        <f t="shared" si="76"/>
        <v>0</v>
      </c>
    </row>
    <row r="1549" spans="1:16" x14ac:dyDescent="0.25">
      <c r="A1549" t="s">
        <v>9</v>
      </c>
      <c r="B1549">
        <v>1</v>
      </c>
      <c r="C1549" s="3">
        <v>42966</v>
      </c>
      <c r="D1549" s="28">
        <f>IF(F1549&gt;='TIME PERIODS'!$B$2,'TIME PERIODS'!$C$2,IF(F1549&gt;'TIME PERIODS'!$B$5,'TIME PERIODS'!$C$5,IF(F1549&gt;'TIME PERIODS'!$B$4,'TIME PERIODS'!$C$4,IF(F1549&gt;'TIME PERIODS'!$B$3,'TIME PERIODS'!$C$3))))</f>
        <v>3</v>
      </c>
      <c r="E1549" s="34">
        <v>0.12096064814814815</v>
      </c>
      <c r="F1549" s="31">
        <v>0.12096064814814815</v>
      </c>
      <c r="G1549" t="s">
        <v>1566</v>
      </c>
      <c r="H1549" s="44" t="str">
        <f>_xlfn.CONCAT("(",VLOOKUP(_xlfn.CONCAT(A1549,B1549,F1549),GPS_CALCS!I:K,2,0),",",VLOOKUP(_xlfn.CONCAT(A1549,B1549,F1549),GPS_CALCS!I:K,3,0),")")</f>
        <v>(50.8263,-1.6068)</v>
      </c>
      <c r="I1549" s="20" t="s">
        <v>11</v>
      </c>
      <c r="J1549" s="20" t="s">
        <v>11</v>
      </c>
      <c r="L1549" s="28">
        <f>VLOOKUP(I1549,Species!$A$1:$B$9,2,)</f>
        <v>9</v>
      </c>
      <c r="M1549" s="28">
        <f>VLOOKUP(J1549,Species!$A$1:$B$9,2,)</f>
        <v>9</v>
      </c>
      <c r="N1549" s="28">
        <f t="shared" si="74"/>
        <v>0</v>
      </c>
      <c r="O1549" s="28">
        <f t="shared" si="75"/>
        <v>0</v>
      </c>
      <c r="P1549" s="28">
        <f t="shared" si="76"/>
        <v>0</v>
      </c>
    </row>
    <row r="1550" spans="1:16" x14ac:dyDescent="0.25">
      <c r="A1550" t="s">
        <v>9</v>
      </c>
      <c r="B1550">
        <v>1</v>
      </c>
      <c r="C1550" s="3">
        <v>42966</v>
      </c>
      <c r="D1550" s="28">
        <f>IF(F1550&gt;='TIME PERIODS'!$B$2,'TIME PERIODS'!$C$2,IF(F1550&gt;'TIME PERIODS'!$B$5,'TIME PERIODS'!$C$5,IF(F1550&gt;'TIME PERIODS'!$B$4,'TIME PERIODS'!$C$4,IF(F1550&gt;'TIME PERIODS'!$B$3,'TIME PERIODS'!$C$3))))</f>
        <v>3</v>
      </c>
      <c r="E1550" s="34">
        <v>0.12105324074074075</v>
      </c>
      <c r="F1550" s="31">
        <v>0.12105324074074075</v>
      </c>
      <c r="G1550" t="s">
        <v>1567</v>
      </c>
      <c r="H1550" s="44" t="str">
        <f>_xlfn.CONCAT("(",VLOOKUP(_xlfn.CONCAT(A1550,B1550,F1550),GPS_CALCS!I:K,2,0),",",VLOOKUP(_xlfn.CONCAT(A1550,B1550,F1550),GPS_CALCS!I:K,3,0),")")</f>
        <v>(50.8263,-1.60676666666666)</v>
      </c>
      <c r="I1550" s="20" t="s">
        <v>11</v>
      </c>
      <c r="J1550" s="20" t="s">
        <v>11</v>
      </c>
      <c r="L1550" s="28">
        <f>VLOOKUP(I1550,Species!$A$1:$B$9,2,)</f>
        <v>9</v>
      </c>
      <c r="M1550" s="28">
        <f>VLOOKUP(J1550,Species!$A$1:$B$9,2,)</f>
        <v>9</v>
      </c>
      <c r="N1550" s="28">
        <f t="shared" si="74"/>
        <v>0</v>
      </c>
      <c r="O1550" s="28">
        <f t="shared" si="75"/>
        <v>0</v>
      </c>
      <c r="P1550" s="28">
        <f t="shared" si="76"/>
        <v>0</v>
      </c>
    </row>
    <row r="1551" spans="1:16" x14ac:dyDescent="0.25">
      <c r="A1551" t="s">
        <v>9</v>
      </c>
      <c r="B1551">
        <v>1</v>
      </c>
      <c r="C1551" s="3">
        <v>42966</v>
      </c>
      <c r="D1551" s="28">
        <f>IF(F1551&gt;='TIME PERIODS'!$B$2,'TIME PERIODS'!$C$2,IF(F1551&gt;'TIME PERIODS'!$B$5,'TIME PERIODS'!$C$5,IF(F1551&gt;'TIME PERIODS'!$B$4,'TIME PERIODS'!$C$4,IF(F1551&gt;'TIME PERIODS'!$B$3,'TIME PERIODS'!$C$3))))</f>
        <v>3</v>
      </c>
      <c r="E1551" s="34">
        <v>0.12111111111111111</v>
      </c>
      <c r="F1551" s="31">
        <v>0.12111111111111111</v>
      </c>
      <c r="G1551" t="s">
        <v>1568</v>
      </c>
      <c r="H1551" s="44" t="str">
        <f>_xlfn.CONCAT("(",VLOOKUP(_xlfn.CONCAT(A1551,B1551,F1551),GPS_CALCS!I:K,2,0),",",VLOOKUP(_xlfn.CONCAT(A1551,B1551,F1551),GPS_CALCS!I:K,3,0),")")</f>
        <v>(50.8263166666666,-1.6067)</v>
      </c>
      <c r="I1551" s="20" t="s">
        <v>11</v>
      </c>
      <c r="J1551" s="20" t="s">
        <v>11</v>
      </c>
      <c r="L1551" s="28">
        <f>VLOOKUP(I1551,Species!$A$1:$B$9,2,)</f>
        <v>9</v>
      </c>
      <c r="M1551" s="28">
        <f>VLOOKUP(J1551,Species!$A$1:$B$9,2,)</f>
        <v>9</v>
      </c>
      <c r="N1551" s="28">
        <f t="shared" si="74"/>
        <v>0</v>
      </c>
      <c r="O1551" s="28">
        <f t="shared" si="75"/>
        <v>0</v>
      </c>
      <c r="P1551" s="28">
        <f t="shared" si="76"/>
        <v>0</v>
      </c>
    </row>
    <row r="1552" spans="1:16" x14ac:dyDescent="0.25">
      <c r="A1552" t="s">
        <v>9</v>
      </c>
      <c r="B1552">
        <v>1</v>
      </c>
      <c r="C1552" s="3">
        <v>42966</v>
      </c>
      <c r="D1552" s="28">
        <f>IF(F1552&gt;='TIME PERIODS'!$B$2,'TIME PERIODS'!$C$2,IF(F1552&gt;'TIME PERIODS'!$B$5,'TIME PERIODS'!$C$5,IF(F1552&gt;'TIME PERIODS'!$B$4,'TIME PERIODS'!$C$4,IF(F1552&gt;'TIME PERIODS'!$B$3,'TIME PERIODS'!$C$3))))</f>
        <v>3</v>
      </c>
      <c r="E1552" s="34">
        <v>0.12115740740740739</v>
      </c>
      <c r="F1552" s="31">
        <v>0.12115740740740739</v>
      </c>
      <c r="G1552" t="s">
        <v>1569</v>
      </c>
      <c r="H1552" s="44" t="str">
        <f>_xlfn.CONCAT("(",VLOOKUP(_xlfn.CONCAT(A1552,B1552,F1552),GPS_CALCS!I:K,2,0),",",VLOOKUP(_xlfn.CONCAT(A1552,B1552,F1552),GPS_CALCS!I:K,3,0),")")</f>
        <v>(50.8263166666666,-1.6067)</v>
      </c>
      <c r="I1552" s="20" t="s">
        <v>11</v>
      </c>
      <c r="J1552" s="20" t="s">
        <v>11</v>
      </c>
      <c r="L1552" s="28">
        <f>VLOOKUP(I1552,Species!$A$1:$B$9,2,)</f>
        <v>9</v>
      </c>
      <c r="M1552" s="28">
        <f>VLOOKUP(J1552,Species!$A$1:$B$9,2,)</f>
        <v>9</v>
      </c>
      <c r="N1552" s="28">
        <f t="shared" si="74"/>
        <v>0</v>
      </c>
      <c r="O1552" s="28">
        <f t="shared" si="75"/>
        <v>0</v>
      </c>
      <c r="P1552" s="28">
        <f t="shared" si="76"/>
        <v>0</v>
      </c>
    </row>
    <row r="1553" spans="1:16" x14ac:dyDescent="0.25">
      <c r="A1553" t="s">
        <v>9</v>
      </c>
      <c r="B1553">
        <v>1</v>
      </c>
      <c r="C1553" s="3">
        <v>42966</v>
      </c>
      <c r="D1553" s="28">
        <f>IF(F1553&gt;='TIME PERIODS'!$B$2,'TIME PERIODS'!$C$2,IF(F1553&gt;'TIME PERIODS'!$B$5,'TIME PERIODS'!$C$5,IF(F1553&gt;'TIME PERIODS'!$B$4,'TIME PERIODS'!$C$4,IF(F1553&gt;'TIME PERIODS'!$B$3,'TIME PERIODS'!$C$3))))</f>
        <v>3</v>
      </c>
      <c r="E1553" s="34">
        <v>0.1212037037037037</v>
      </c>
      <c r="F1553" s="31">
        <v>0.1212037037037037</v>
      </c>
      <c r="G1553" t="s">
        <v>1570</v>
      </c>
      <c r="H1553" s="44" t="str">
        <f>_xlfn.CONCAT("(",VLOOKUP(_xlfn.CONCAT(A1553,B1553,F1553),GPS_CALCS!I:K,2,0),",",VLOOKUP(_xlfn.CONCAT(A1553,B1553,F1553),GPS_CALCS!I:K,3,0),")")</f>
        <v>(50.8263333333333,-1.60653333333333)</v>
      </c>
      <c r="I1553" s="20" t="s">
        <v>11</v>
      </c>
      <c r="J1553" s="20" t="s">
        <v>11</v>
      </c>
      <c r="L1553" s="28">
        <f>VLOOKUP(I1553,Species!$A$1:$B$9,2,)</f>
        <v>9</v>
      </c>
      <c r="M1553" s="28">
        <f>VLOOKUP(J1553,Species!$A$1:$B$9,2,)</f>
        <v>9</v>
      </c>
      <c r="N1553" s="28">
        <f t="shared" si="74"/>
        <v>0</v>
      </c>
      <c r="O1553" s="28">
        <f t="shared" si="75"/>
        <v>0</v>
      </c>
      <c r="P1553" s="28">
        <f t="shared" si="76"/>
        <v>0</v>
      </c>
    </row>
    <row r="1554" spans="1:16" x14ac:dyDescent="0.25">
      <c r="A1554" t="s">
        <v>9</v>
      </c>
      <c r="B1554">
        <v>1</v>
      </c>
      <c r="C1554" s="3">
        <v>42966</v>
      </c>
      <c r="D1554" s="28">
        <f>IF(F1554&gt;='TIME PERIODS'!$B$2,'TIME PERIODS'!$C$2,IF(F1554&gt;'TIME PERIODS'!$B$5,'TIME PERIODS'!$C$5,IF(F1554&gt;'TIME PERIODS'!$B$4,'TIME PERIODS'!$C$4,IF(F1554&gt;'TIME PERIODS'!$B$3,'TIME PERIODS'!$C$3))))</f>
        <v>3</v>
      </c>
      <c r="E1554" s="34">
        <v>0.12125000000000001</v>
      </c>
      <c r="F1554" s="31">
        <v>0.12125000000000001</v>
      </c>
      <c r="G1554" t="s">
        <v>1571</v>
      </c>
      <c r="H1554" s="44" t="str">
        <f>_xlfn.CONCAT("(",VLOOKUP(_xlfn.CONCAT(A1554,B1554,F1554),GPS_CALCS!I:K,2,0),",",VLOOKUP(_xlfn.CONCAT(A1554,B1554,F1554),GPS_CALCS!I:K,3,0),")")</f>
        <v>(50.8263333333333,-1.60653333333333)</v>
      </c>
      <c r="I1554" s="20" t="s">
        <v>11</v>
      </c>
      <c r="J1554" s="20" t="s">
        <v>11</v>
      </c>
      <c r="L1554" s="28">
        <f>VLOOKUP(I1554,Species!$A$1:$B$9,2,)</f>
        <v>9</v>
      </c>
      <c r="M1554" s="28">
        <f>VLOOKUP(J1554,Species!$A$1:$B$9,2,)</f>
        <v>9</v>
      </c>
      <c r="N1554" s="28">
        <f t="shared" si="74"/>
        <v>0</v>
      </c>
      <c r="O1554" s="28">
        <f t="shared" si="75"/>
        <v>0</v>
      </c>
      <c r="P1554" s="28">
        <f t="shared" si="76"/>
        <v>0</v>
      </c>
    </row>
    <row r="1555" spans="1:16" x14ac:dyDescent="0.25">
      <c r="A1555" t="s">
        <v>9</v>
      </c>
      <c r="B1555">
        <v>1</v>
      </c>
      <c r="C1555" s="3">
        <v>42966</v>
      </c>
      <c r="D1555" s="28">
        <f>IF(F1555&gt;='TIME PERIODS'!$B$2,'TIME PERIODS'!$C$2,IF(F1555&gt;'TIME PERIODS'!$B$5,'TIME PERIODS'!$C$5,IF(F1555&gt;'TIME PERIODS'!$B$4,'TIME PERIODS'!$C$4,IF(F1555&gt;'TIME PERIODS'!$B$3,'TIME PERIODS'!$C$3))))</f>
        <v>3</v>
      </c>
      <c r="E1555" s="34">
        <v>0.12129629629629629</v>
      </c>
      <c r="F1555" s="31">
        <v>0.12129629629629629</v>
      </c>
      <c r="G1555" t="s">
        <v>1572</v>
      </c>
      <c r="H1555" s="44" t="str">
        <f>_xlfn.CONCAT("(",VLOOKUP(_xlfn.CONCAT(A1555,B1555,F1555),GPS_CALCS!I:K,2,0),",",VLOOKUP(_xlfn.CONCAT(A1555,B1555,F1555),GPS_CALCS!I:K,3,0),")")</f>
        <v>(50.8263333333333,-1.60653333333333)</v>
      </c>
      <c r="I1555" s="20" t="s">
        <v>11</v>
      </c>
      <c r="J1555" s="20" t="s">
        <v>11</v>
      </c>
      <c r="L1555" s="28">
        <f>VLOOKUP(I1555,Species!$A$1:$B$9,2,)</f>
        <v>9</v>
      </c>
      <c r="M1555" s="28">
        <f>VLOOKUP(J1555,Species!$A$1:$B$9,2,)</f>
        <v>9</v>
      </c>
      <c r="N1555" s="28">
        <f t="shared" si="74"/>
        <v>0</v>
      </c>
      <c r="O1555" s="28">
        <f t="shared" si="75"/>
        <v>0</v>
      </c>
      <c r="P1555" s="28">
        <f t="shared" si="76"/>
        <v>0</v>
      </c>
    </row>
    <row r="1556" spans="1:16" x14ac:dyDescent="0.25">
      <c r="A1556" t="s">
        <v>9</v>
      </c>
      <c r="B1556">
        <v>1</v>
      </c>
      <c r="C1556" s="3">
        <v>42966</v>
      </c>
      <c r="D1556" s="28">
        <f>IF(F1556&gt;='TIME PERIODS'!$B$2,'TIME PERIODS'!$C$2,IF(F1556&gt;'TIME PERIODS'!$B$5,'TIME PERIODS'!$C$5,IF(F1556&gt;'TIME PERIODS'!$B$4,'TIME PERIODS'!$C$4,IF(F1556&gt;'TIME PERIODS'!$B$3,'TIME PERIODS'!$C$3))))</f>
        <v>3</v>
      </c>
      <c r="E1556" s="34">
        <v>0.1213425925925926</v>
      </c>
      <c r="F1556" s="31">
        <v>0.1213425925925926</v>
      </c>
      <c r="G1556" t="s">
        <v>1573</v>
      </c>
      <c r="H1556" s="44" t="str">
        <f>_xlfn.CONCAT("(",VLOOKUP(_xlfn.CONCAT(A1556,B1556,F1556),GPS_CALCS!I:K,2,0),",",VLOOKUP(_xlfn.CONCAT(A1556,B1556,F1556),GPS_CALCS!I:K,3,0),")")</f>
        <v>(50.8263666666666,-1.60645)</v>
      </c>
      <c r="I1556" s="20" t="s">
        <v>11</v>
      </c>
      <c r="J1556" s="20" t="s">
        <v>11</v>
      </c>
      <c r="L1556" s="28">
        <f>VLOOKUP(I1556,Species!$A$1:$B$9,2,)</f>
        <v>9</v>
      </c>
      <c r="M1556" s="28">
        <f>VLOOKUP(J1556,Species!$A$1:$B$9,2,)</f>
        <v>9</v>
      </c>
      <c r="N1556" s="28">
        <f t="shared" si="74"/>
        <v>0</v>
      </c>
      <c r="O1556" s="28">
        <f t="shared" si="75"/>
        <v>0</v>
      </c>
      <c r="P1556" s="28">
        <f t="shared" si="76"/>
        <v>0</v>
      </c>
    </row>
    <row r="1557" spans="1:16" x14ac:dyDescent="0.25">
      <c r="A1557" t="s">
        <v>9</v>
      </c>
      <c r="B1557">
        <v>1</v>
      </c>
      <c r="C1557" s="3">
        <v>42966</v>
      </c>
      <c r="D1557" s="28">
        <f>IF(F1557&gt;='TIME PERIODS'!$B$2,'TIME PERIODS'!$C$2,IF(F1557&gt;'TIME PERIODS'!$B$5,'TIME PERIODS'!$C$5,IF(F1557&gt;'TIME PERIODS'!$B$4,'TIME PERIODS'!$C$4,IF(F1557&gt;'TIME PERIODS'!$B$3,'TIME PERIODS'!$C$3))))</f>
        <v>3</v>
      </c>
      <c r="E1557" s="34">
        <v>0.12138888888888888</v>
      </c>
      <c r="F1557" s="31">
        <v>0.12138888888888888</v>
      </c>
      <c r="G1557" t="s">
        <v>1574</v>
      </c>
      <c r="H1557" s="44" t="str">
        <f>_xlfn.CONCAT("(",VLOOKUP(_xlfn.CONCAT(A1557,B1557,F1557),GPS_CALCS!I:K,2,0),",",VLOOKUP(_xlfn.CONCAT(A1557,B1557,F1557),GPS_CALCS!I:K,3,0),")")</f>
        <v>(50.8263666666666,-1.60645)</v>
      </c>
      <c r="I1557" s="20" t="s">
        <v>11</v>
      </c>
      <c r="J1557" s="20" t="s">
        <v>11</v>
      </c>
      <c r="L1557" s="28">
        <f>VLOOKUP(I1557,Species!$A$1:$B$9,2,)</f>
        <v>9</v>
      </c>
      <c r="M1557" s="28">
        <f>VLOOKUP(J1557,Species!$A$1:$B$9,2,)</f>
        <v>9</v>
      </c>
      <c r="N1557" s="28">
        <f t="shared" si="74"/>
        <v>0</v>
      </c>
      <c r="O1557" s="28">
        <f t="shared" si="75"/>
        <v>0</v>
      </c>
      <c r="P1557" s="28">
        <f t="shared" si="76"/>
        <v>0</v>
      </c>
    </row>
    <row r="1558" spans="1:16" x14ac:dyDescent="0.25">
      <c r="A1558" t="s">
        <v>9</v>
      </c>
      <c r="B1558">
        <v>1</v>
      </c>
      <c r="C1558" s="3">
        <v>42966</v>
      </c>
      <c r="D1558" s="28">
        <f>IF(F1558&gt;='TIME PERIODS'!$B$2,'TIME PERIODS'!$C$2,IF(F1558&gt;'TIME PERIODS'!$B$5,'TIME PERIODS'!$C$5,IF(F1558&gt;'TIME PERIODS'!$B$4,'TIME PERIODS'!$C$4,IF(F1558&gt;'TIME PERIODS'!$B$3,'TIME PERIODS'!$C$3))))</f>
        <v>3</v>
      </c>
      <c r="E1558" s="34">
        <v>0.12143518518518519</v>
      </c>
      <c r="F1558" s="31">
        <v>0.12143518518518519</v>
      </c>
      <c r="G1558" t="s">
        <v>1575</v>
      </c>
      <c r="H1558" s="44" t="str">
        <f>_xlfn.CONCAT("(",VLOOKUP(_xlfn.CONCAT(A1558,B1558,F1558),GPS_CALCS!I:K,2,0),",",VLOOKUP(_xlfn.CONCAT(A1558,B1558,F1558),GPS_CALCS!I:K,3,0),")")</f>
        <v>(50.8263666666666,-1.6063)</v>
      </c>
      <c r="I1558" s="20" t="s">
        <v>11</v>
      </c>
      <c r="J1558" s="20" t="s">
        <v>11</v>
      </c>
      <c r="L1558" s="28">
        <f>VLOOKUP(I1558,Species!$A$1:$B$9,2,)</f>
        <v>9</v>
      </c>
      <c r="M1558" s="28">
        <f>VLOOKUP(J1558,Species!$A$1:$B$9,2,)</f>
        <v>9</v>
      </c>
      <c r="N1558" s="28">
        <f t="shared" si="74"/>
        <v>0</v>
      </c>
      <c r="O1558" s="28">
        <f t="shared" si="75"/>
        <v>0</v>
      </c>
      <c r="P1558" s="28">
        <f t="shared" si="76"/>
        <v>0</v>
      </c>
    </row>
    <row r="1559" spans="1:16" x14ac:dyDescent="0.25">
      <c r="A1559" t="s">
        <v>9</v>
      </c>
      <c r="B1559">
        <v>1</v>
      </c>
      <c r="C1559" s="3">
        <v>42966</v>
      </c>
      <c r="D1559" s="28">
        <f>IF(F1559&gt;='TIME PERIODS'!$B$2,'TIME PERIODS'!$C$2,IF(F1559&gt;'TIME PERIODS'!$B$5,'TIME PERIODS'!$C$5,IF(F1559&gt;'TIME PERIODS'!$B$4,'TIME PERIODS'!$C$4,IF(F1559&gt;'TIME PERIODS'!$B$3,'TIME PERIODS'!$C$3))))</f>
        <v>3</v>
      </c>
      <c r="E1559" s="34">
        <v>0.12149305555555556</v>
      </c>
      <c r="F1559" s="31">
        <v>0.12149305555555556</v>
      </c>
      <c r="G1559" t="s">
        <v>1576</v>
      </c>
      <c r="H1559" s="44" t="str">
        <f>_xlfn.CONCAT("(",VLOOKUP(_xlfn.CONCAT(A1559,B1559,F1559),GPS_CALCS!I:K,2,0),",",VLOOKUP(_xlfn.CONCAT(A1559,B1559,F1559),GPS_CALCS!I:K,3,0),")")</f>
        <v>(50.8263666666666,-1.6063)</v>
      </c>
      <c r="I1559" s="20" t="s">
        <v>11</v>
      </c>
      <c r="J1559" s="20" t="s">
        <v>11</v>
      </c>
      <c r="L1559" s="28">
        <f>VLOOKUP(I1559,Species!$A$1:$B$9,2,)</f>
        <v>9</v>
      </c>
      <c r="M1559" s="28">
        <f>VLOOKUP(J1559,Species!$A$1:$B$9,2,)</f>
        <v>9</v>
      </c>
      <c r="N1559" s="28">
        <f t="shared" si="74"/>
        <v>0</v>
      </c>
      <c r="O1559" s="28">
        <f t="shared" si="75"/>
        <v>0</v>
      </c>
      <c r="P1559" s="28">
        <f t="shared" si="76"/>
        <v>0</v>
      </c>
    </row>
    <row r="1560" spans="1:16" x14ac:dyDescent="0.25">
      <c r="A1560" t="s">
        <v>9</v>
      </c>
      <c r="B1560">
        <v>1</v>
      </c>
      <c r="C1560" s="3">
        <v>42966</v>
      </c>
      <c r="D1560" s="28">
        <f>IF(F1560&gt;='TIME PERIODS'!$B$2,'TIME PERIODS'!$C$2,IF(F1560&gt;'TIME PERIODS'!$B$5,'TIME PERIODS'!$C$5,IF(F1560&gt;'TIME PERIODS'!$B$4,'TIME PERIODS'!$C$4,IF(F1560&gt;'TIME PERIODS'!$B$3,'TIME PERIODS'!$C$3))))</f>
        <v>3</v>
      </c>
      <c r="E1560" s="34">
        <v>0.12155092592592592</v>
      </c>
      <c r="F1560" s="31">
        <v>0.12155092592592592</v>
      </c>
      <c r="G1560" t="s">
        <v>1577</v>
      </c>
      <c r="H1560" s="44" t="str">
        <f>_xlfn.CONCAT("(",VLOOKUP(_xlfn.CONCAT(A1560,B1560,F1560),GPS_CALCS!I:K,2,0),",",VLOOKUP(_xlfn.CONCAT(A1560,B1560,F1560),GPS_CALCS!I:K,3,0),")")</f>
        <v>(50.8263833333333,-1.6061)</v>
      </c>
      <c r="I1560" s="20" t="s">
        <v>11</v>
      </c>
      <c r="J1560" s="20" t="s">
        <v>11</v>
      </c>
      <c r="L1560" s="28">
        <f>VLOOKUP(I1560,Species!$A$1:$B$9,2,)</f>
        <v>9</v>
      </c>
      <c r="M1560" s="28">
        <f>VLOOKUP(J1560,Species!$A$1:$B$9,2,)</f>
        <v>9</v>
      </c>
      <c r="N1560" s="28">
        <f t="shared" si="74"/>
        <v>0</v>
      </c>
      <c r="O1560" s="28">
        <f t="shared" si="75"/>
        <v>0</v>
      </c>
      <c r="P1560" s="28">
        <f t="shared" si="76"/>
        <v>0</v>
      </c>
    </row>
    <row r="1561" spans="1:16" x14ac:dyDescent="0.25">
      <c r="A1561" t="s">
        <v>9</v>
      </c>
      <c r="B1561">
        <v>1</v>
      </c>
      <c r="C1561" s="3">
        <v>42966</v>
      </c>
      <c r="D1561" s="28">
        <f>IF(F1561&gt;='TIME PERIODS'!$B$2,'TIME PERIODS'!$C$2,IF(F1561&gt;'TIME PERIODS'!$B$5,'TIME PERIODS'!$C$5,IF(F1561&gt;'TIME PERIODS'!$B$4,'TIME PERIODS'!$C$4,IF(F1561&gt;'TIME PERIODS'!$B$3,'TIME PERIODS'!$C$3))))</f>
        <v>3</v>
      </c>
      <c r="E1561" s="34">
        <v>0.12159722222222223</v>
      </c>
      <c r="F1561" s="31">
        <v>0.12159722222222223</v>
      </c>
      <c r="G1561" t="s">
        <v>1578</v>
      </c>
      <c r="H1561" s="44" t="str">
        <f>_xlfn.CONCAT("(",VLOOKUP(_xlfn.CONCAT(A1561,B1561,F1561),GPS_CALCS!I:K,2,0),",",VLOOKUP(_xlfn.CONCAT(A1561,B1561,F1561),GPS_CALCS!I:K,3,0),")")</f>
        <v>(50.8263833333333,-1.6061)</v>
      </c>
      <c r="I1561" s="20" t="s">
        <v>11</v>
      </c>
      <c r="J1561" s="20" t="s">
        <v>11</v>
      </c>
      <c r="L1561" s="28">
        <f>VLOOKUP(I1561,Species!$A$1:$B$9,2,)</f>
        <v>9</v>
      </c>
      <c r="M1561" s="28">
        <f>VLOOKUP(J1561,Species!$A$1:$B$9,2,)</f>
        <v>9</v>
      </c>
      <c r="N1561" s="28">
        <f t="shared" si="74"/>
        <v>0</v>
      </c>
      <c r="O1561" s="28">
        <f t="shared" si="75"/>
        <v>0</v>
      </c>
      <c r="P1561" s="28">
        <f t="shared" si="76"/>
        <v>0</v>
      </c>
    </row>
    <row r="1562" spans="1:16" x14ac:dyDescent="0.25">
      <c r="A1562" t="s">
        <v>9</v>
      </c>
      <c r="B1562">
        <v>1</v>
      </c>
      <c r="C1562" s="3">
        <v>42966</v>
      </c>
      <c r="D1562" s="28">
        <f>IF(F1562&gt;='TIME PERIODS'!$B$2,'TIME PERIODS'!$C$2,IF(F1562&gt;'TIME PERIODS'!$B$5,'TIME PERIODS'!$C$5,IF(F1562&gt;'TIME PERIODS'!$B$4,'TIME PERIODS'!$C$4,IF(F1562&gt;'TIME PERIODS'!$B$3,'TIME PERIODS'!$C$3))))</f>
        <v>3</v>
      </c>
      <c r="E1562" s="34">
        <v>0.12164351851851851</v>
      </c>
      <c r="F1562" s="31">
        <v>0.12164351851851851</v>
      </c>
      <c r="G1562" t="s">
        <v>1579</v>
      </c>
      <c r="H1562" s="44" t="str">
        <f>_xlfn.CONCAT("(",VLOOKUP(_xlfn.CONCAT(A1562,B1562,F1562),GPS_CALCS!I:K,2,0),",",VLOOKUP(_xlfn.CONCAT(A1562,B1562,F1562),GPS_CALCS!I:K,3,0),")")</f>
        <v>(50.8263833333333,-1.6061)</v>
      </c>
      <c r="I1562" s="20" t="s">
        <v>11</v>
      </c>
      <c r="J1562" s="20" t="s">
        <v>11</v>
      </c>
      <c r="L1562" s="28">
        <f>VLOOKUP(I1562,Species!$A$1:$B$9,2,)</f>
        <v>9</v>
      </c>
      <c r="M1562" s="28">
        <f>VLOOKUP(J1562,Species!$A$1:$B$9,2,)</f>
        <v>9</v>
      </c>
      <c r="N1562" s="28">
        <f t="shared" si="74"/>
        <v>0</v>
      </c>
      <c r="O1562" s="28">
        <f t="shared" si="75"/>
        <v>0</v>
      </c>
      <c r="P1562" s="28">
        <f t="shared" si="76"/>
        <v>0</v>
      </c>
    </row>
    <row r="1563" spans="1:16" x14ac:dyDescent="0.25">
      <c r="A1563" t="s">
        <v>9</v>
      </c>
      <c r="B1563">
        <v>1</v>
      </c>
      <c r="C1563" s="3">
        <v>42966</v>
      </c>
      <c r="D1563" s="28">
        <f>IF(F1563&gt;='TIME PERIODS'!$B$2,'TIME PERIODS'!$C$2,IF(F1563&gt;'TIME PERIODS'!$B$5,'TIME PERIODS'!$C$5,IF(F1563&gt;'TIME PERIODS'!$B$4,'TIME PERIODS'!$C$4,IF(F1563&gt;'TIME PERIODS'!$B$3,'TIME PERIODS'!$C$3))))</f>
        <v>3</v>
      </c>
      <c r="E1563" s="34">
        <v>0.12172453703703705</v>
      </c>
      <c r="F1563" s="31">
        <v>0.12172453703703705</v>
      </c>
      <c r="G1563" t="s">
        <v>1580</v>
      </c>
      <c r="H1563" s="44" t="str">
        <f>_xlfn.CONCAT("(",VLOOKUP(_xlfn.CONCAT(A1563,B1563,F1563),GPS_CALCS!I:K,2,0),",",VLOOKUP(_xlfn.CONCAT(A1563,B1563,F1563),GPS_CALCS!I:K,3,0),")")</f>
        <v>(50.82645,-1.60595)</v>
      </c>
      <c r="I1563" s="20" t="s">
        <v>11</v>
      </c>
      <c r="J1563" s="20" t="s">
        <v>11</v>
      </c>
      <c r="L1563" s="28">
        <f>VLOOKUP(I1563,Species!$A$1:$B$9,2,)</f>
        <v>9</v>
      </c>
      <c r="M1563" s="28">
        <f>VLOOKUP(J1563,Species!$A$1:$B$9,2,)</f>
        <v>9</v>
      </c>
      <c r="N1563" s="28">
        <f t="shared" si="74"/>
        <v>0</v>
      </c>
      <c r="O1563" s="28">
        <f t="shared" si="75"/>
        <v>0</v>
      </c>
      <c r="P1563" s="28">
        <f t="shared" si="76"/>
        <v>0</v>
      </c>
    </row>
    <row r="1564" spans="1:16" x14ac:dyDescent="0.25">
      <c r="A1564" t="s">
        <v>9</v>
      </c>
      <c r="B1564">
        <v>1</v>
      </c>
      <c r="C1564" s="3">
        <v>42966</v>
      </c>
      <c r="D1564" s="28">
        <f>IF(F1564&gt;='TIME PERIODS'!$B$2,'TIME PERIODS'!$C$2,IF(F1564&gt;'TIME PERIODS'!$B$5,'TIME PERIODS'!$C$5,IF(F1564&gt;'TIME PERIODS'!$B$4,'TIME PERIODS'!$C$4,IF(F1564&gt;'TIME PERIODS'!$B$3,'TIME PERIODS'!$C$3))))</f>
        <v>3</v>
      </c>
      <c r="E1564" s="34">
        <v>0.12178240740740741</v>
      </c>
      <c r="F1564" s="31">
        <v>0.12178240740740741</v>
      </c>
      <c r="G1564" t="s">
        <v>1581</v>
      </c>
      <c r="H1564" s="44" t="str">
        <f>_xlfn.CONCAT("(",VLOOKUP(_xlfn.CONCAT(A1564,B1564,F1564),GPS_CALCS!I:K,2,0),",",VLOOKUP(_xlfn.CONCAT(A1564,B1564,F1564),GPS_CALCS!I:K,3,0),")")</f>
        <v>(50.8264666666666,-1.6058)</v>
      </c>
      <c r="I1564" s="20" t="s">
        <v>11</v>
      </c>
      <c r="J1564" s="20" t="s">
        <v>11</v>
      </c>
      <c r="L1564" s="28">
        <f>VLOOKUP(I1564,Species!$A$1:$B$9,2,)</f>
        <v>9</v>
      </c>
      <c r="M1564" s="28">
        <f>VLOOKUP(J1564,Species!$A$1:$B$9,2,)</f>
        <v>9</v>
      </c>
      <c r="N1564" s="28">
        <f t="shared" si="74"/>
        <v>0</v>
      </c>
      <c r="O1564" s="28">
        <f t="shared" si="75"/>
        <v>0</v>
      </c>
      <c r="P1564" s="28">
        <f t="shared" si="76"/>
        <v>0</v>
      </c>
    </row>
    <row r="1565" spans="1:16" x14ac:dyDescent="0.25">
      <c r="A1565" t="s">
        <v>9</v>
      </c>
      <c r="B1565">
        <v>1</v>
      </c>
      <c r="C1565" s="3">
        <v>42966</v>
      </c>
      <c r="D1565" s="28">
        <f>IF(F1565&gt;='TIME PERIODS'!$B$2,'TIME PERIODS'!$C$2,IF(F1565&gt;'TIME PERIODS'!$B$5,'TIME PERIODS'!$C$5,IF(F1565&gt;'TIME PERIODS'!$B$4,'TIME PERIODS'!$C$4,IF(F1565&gt;'TIME PERIODS'!$B$3,'TIME PERIODS'!$C$3))))</f>
        <v>3</v>
      </c>
      <c r="E1565" s="34">
        <v>0.1218287037037037</v>
      </c>
      <c r="F1565" s="31">
        <v>0.1218287037037037</v>
      </c>
      <c r="G1565" t="s">
        <v>1582</v>
      </c>
      <c r="H1565" s="44" t="str">
        <f>_xlfn.CONCAT("(",VLOOKUP(_xlfn.CONCAT(A1565,B1565,F1565),GPS_CALCS!I:K,2,0),",",VLOOKUP(_xlfn.CONCAT(A1565,B1565,F1565),GPS_CALCS!I:K,3,0),")")</f>
        <v>(50.8264666666666,-1.6058)</v>
      </c>
      <c r="I1565" s="20" t="s">
        <v>11</v>
      </c>
      <c r="J1565" s="20" t="s">
        <v>11</v>
      </c>
      <c r="L1565" s="28">
        <f>VLOOKUP(I1565,Species!$A$1:$B$9,2,)</f>
        <v>9</v>
      </c>
      <c r="M1565" s="28">
        <f>VLOOKUP(J1565,Species!$A$1:$B$9,2,)</f>
        <v>9</v>
      </c>
      <c r="N1565" s="28">
        <f t="shared" si="74"/>
        <v>0</v>
      </c>
      <c r="O1565" s="28">
        <f t="shared" si="75"/>
        <v>0</v>
      </c>
      <c r="P1565" s="28">
        <f t="shared" si="76"/>
        <v>0</v>
      </c>
    </row>
    <row r="1566" spans="1:16" x14ac:dyDescent="0.25">
      <c r="A1566" t="s">
        <v>9</v>
      </c>
      <c r="B1566">
        <v>1</v>
      </c>
      <c r="C1566" s="3">
        <v>42966</v>
      </c>
      <c r="D1566" s="28">
        <f>IF(F1566&gt;='TIME PERIODS'!$B$2,'TIME PERIODS'!$C$2,IF(F1566&gt;'TIME PERIODS'!$B$5,'TIME PERIODS'!$C$5,IF(F1566&gt;'TIME PERIODS'!$B$4,'TIME PERIODS'!$C$4,IF(F1566&gt;'TIME PERIODS'!$B$3,'TIME PERIODS'!$C$3))))</f>
        <v>3</v>
      </c>
      <c r="E1566" s="34">
        <v>0.12190972222222222</v>
      </c>
      <c r="F1566" s="31">
        <v>0.12190972222222222</v>
      </c>
      <c r="G1566" t="s">
        <v>1583</v>
      </c>
      <c r="H1566" s="44" t="str">
        <f>_xlfn.CONCAT("(",VLOOKUP(_xlfn.CONCAT(A1566,B1566,F1566),GPS_CALCS!I:K,2,0),",",VLOOKUP(_xlfn.CONCAT(A1566,B1566,F1566),GPS_CALCS!I:K,3,0),")")</f>
        <v>(50.8264833333333,-1.60565)</v>
      </c>
      <c r="I1566" s="20" t="s">
        <v>11</v>
      </c>
      <c r="J1566" s="20" t="s">
        <v>11</v>
      </c>
      <c r="L1566" s="28">
        <f>VLOOKUP(I1566,Species!$A$1:$B$9,2,)</f>
        <v>9</v>
      </c>
      <c r="M1566" s="28">
        <f>VLOOKUP(J1566,Species!$A$1:$B$9,2,)</f>
        <v>9</v>
      </c>
      <c r="N1566" s="28">
        <f t="shared" si="74"/>
        <v>0</v>
      </c>
      <c r="O1566" s="28">
        <f t="shared" si="75"/>
        <v>0</v>
      </c>
      <c r="P1566" s="28">
        <f t="shared" si="76"/>
        <v>0</v>
      </c>
    </row>
    <row r="1567" spans="1:16" x14ac:dyDescent="0.25">
      <c r="A1567" t="s">
        <v>9</v>
      </c>
      <c r="B1567">
        <v>1</v>
      </c>
      <c r="C1567" s="3">
        <v>42966</v>
      </c>
      <c r="D1567" s="28">
        <f>IF(F1567&gt;='TIME PERIODS'!$B$2,'TIME PERIODS'!$C$2,IF(F1567&gt;'TIME PERIODS'!$B$5,'TIME PERIODS'!$C$5,IF(F1567&gt;'TIME PERIODS'!$B$4,'TIME PERIODS'!$C$4,IF(F1567&gt;'TIME PERIODS'!$B$3,'TIME PERIODS'!$C$3))))</f>
        <v>3</v>
      </c>
      <c r="E1567" s="34">
        <v>0.1219675925925926</v>
      </c>
      <c r="F1567" s="31">
        <v>0.1219675925925926</v>
      </c>
      <c r="G1567" t="s">
        <v>1584</v>
      </c>
      <c r="H1567" s="44" t="str">
        <f>_xlfn.CONCAT("(",VLOOKUP(_xlfn.CONCAT(A1567,B1567,F1567),GPS_CALCS!I:K,2,0),",",VLOOKUP(_xlfn.CONCAT(A1567,B1567,F1567),GPS_CALCS!I:K,3,0),")")</f>
        <v>(50.8264833333333,-1.60565)</v>
      </c>
      <c r="I1567" s="20" t="s">
        <v>11</v>
      </c>
      <c r="J1567" s="20" t="s">
        <v>11</v>
      </c>
      <c r="L1567" s="28">
        <f>VLOOKUP(I1567,Species!$A$1:$B$9,2,)</f>
        <v>9</v>
      </c>
      <c r="M1567" s="28">
        <f>VLOOKUP(J1567,Species!$A$1:$B$9,2,)</f>
        <v>9</v>
      </c>
      <c r="N1567" s="28">
        <f t="shared" si="74"/>
        <v>0</v>
      </c>
      <c r="O1567" s="28">
        <f t="shared" si="75"/>
        <v>0</v>
      </c>
      <c r="P1567" s="28">
        <f t="shared" si="76"/>
        <v>0</v>
      </c>
    </row>
    <row r="1568" spans="1:16" x14ac:dyDescent="0.25">
      <c r="A1568" t="s">
        <v>9</v>
      </c>
      <c r="B1568">
        <v>1</v>
      </c>
      <c r="C1568" s="3">
        <v>42966</v>
      </c>
      <c r="D1568" s="28">
        <f>IF(F1568&gt;='TIME PERIODS'!$B$2,'TIME PERIODS'!$C$2,IF(F1568&gt;'TIME PERIODS'!$B$5,'TIME PERIODS'!$C$5,IF(F1568&gt;'TIME PERIODS'!$B$4,'TIME PERIODS'!$C$4,IF(F1568&gt;'TIME PERIODS'!$B$3,'TIME PERIODS'!$C$3))))</f>
        <v>3</v>
      </c>
      <c r="E1568" s="34">
        <v>0.12201388888888888</v>
      </c>
      <c r="F1568" s="31">
        <v>0.12201388888888888</v>
      </c>
      <c r="G1568" t="s">
        <v>1585</v>
      </c>
      <c r="H1568" s="44" t="str">
        <f>_xlfn.CONCAT("(",VLOOKUP(_xlfn.CONCAT(A1568,B1568,F1568),GPS_CALCS!I:K,2,0),",",VLOOKUP(_xlfn.CONCAT(A1568,B1568,F1568),GPS_CALCS!I:K,3,0),")")</f>
        <v>(50.8265333333333,-1.60548333333333)</v>
      </c>
      <c r="I1568" s="20" t="s">
        <v>11</v>
      </c>
      <c r="J1568" s="20" t="s">
        <v>11</v>
      </c>
      <c r="L1568" s="28">
        <f>VLOOKUP(I1568,Species!$A$1:$B$9,2,)</f>
        <v>9</v>
      </c>
      <c r="M1568" s="28">
        <f>VLOOKUP(J1568,Species!$A$1:$B$9,2,)</f>
        <v>9</v>
      </c>
      <c r="N1568" s="28">
        <f t="shared" si="74"/>
        <v>0</v>
      </c>
      <c r="O1568" s="28">
        <f t="shared" si="75"/>
        <v>0</v>
      </c>
      <c r="P1568" s="28">
        <f t="shared" si="76"/>
        <v>0</v>
      </c>
    </row>
    <row r="1569" spans="1:16" x14ac:dyDescent="0.25">
      <c r="A1569" t="s">
        <v>9</v>
      </c>
      <c r="B1569">
        <v>1</v>
      </c>
      <c r="C1569" s="3">
        <v>42966</v>
      </c>
      <c r="D1569" s="28">
        <f>IF(F1569&gt;='TIME PERIODS'!$B$2,'TIME PERIODS'!$C$2,IF(F1569&gt;'TIME PERIODS'!$B$5,'TIME PERIODS'!$C$5,IF(F1569&gt;'TIME PERIODS'!$B$4,'TIME PERIODS'!$C$4,IF(F1569&gt;'TIME PERIODS'!$B$3,'TIME PERIODS'!$C$3))))</f>
        <v>3</v>
      </c>
      <c r="E1569" s="34">
        <v>0.12206018518518519</v>
      </c>
      <c r="F1569" s="31">
        <v>0.12206018518518519</v>
      </c>
      <c r="G1569" t="s">
        <v>1586</v>
      </c>
      <c r="H1569" s="44" t="str">
        <f>_xlfn.CONCAT("(",VLOOKUP(_xlfn.CONCAT(A1569,B1569,F1569),GPS_CALCS!I:K,2,0),",",VLOOKUP(_xlfn.CONCAT(A1569,B1569,F1569),GPS_CALCS!I:K,3,0),")")</f>
        <v>(50.8265333333333,-1.60548333333333)</v>
      </c>
      <c r="I1569" s="20" t="s">
        <v>11</v>
      </c>
      <c r="J1569" s="20" t="s">
        <v>11</v>
      </c>
      <c r="L1569" s="28">
        <f>VLOOKUP(I1569,Species!$A$1:$B$9,2,)</f>
        <v>9</v>
      </c>
      <c r="M1569" s="28">
        <f>VLOOKUP(J1569,Species!$A$1:$B$9,2,)</f>
        <v>9</v>
      </c>
      <c r="N1569" s="28">
        <f t="shared" si="74"/>
        <v>0</v>
      </c>
      <c r="O1569" s="28">
        <f t="shared" si="75"/>
        <v>0</v>
      </c>
      <c r="P1569" s="28">
        <f t="shared" si="76"/>
        <v>0</v>
      </c>
    </row>
    <row r="1570" spans="1:16" x14ac:dyDescent="0.25">
      <c r="A1570" t="s">
        <v>9</v>
      </c>
      <c r="B1570">
        <v>1</v>
      </c>
      <c r="C1570" s="3">
        <v>42966</v>
      </c>
      <c r="D1570" s="28">
        <f>IF(F1570&gt;='TIME PERIODS'!$B$2,'TIME PERIODS'!$C$2,IF(F1570&gt;'TIME PERIODS'!$B$5,'TIME PERIODS'!$C$5,IF(F1570&gt;'TIME PERIODS'!$B$4,'TIME PERIODS'!$C$4,IF(F1570&gt;'TIME PERIODS'!$B$3,'TIME PERIODS'!$C$3))))</f>
        <v>3</v>
      </c>
      <c r="E1570" s="34">
        <v>0.12210648148148147</v>
      </c>
      <c r="F1570" s="31">
        <v>0.12210648148148147</v>
      </c>
      <c r="G1570" t="s">
        <v>1587</v>
      </c>
      <c r="H1570" s="44" t="str">
        <f>_xlfn.CONCAT("(",VLOOKUP(_xlfn.CONCAT(A1570,B1570,F1570),GPS_CALCS!I:K,2,0),",",VLOOKUP(_xlfn.CONCAT(A1570,B1570,F1570),GPS_CALCS!I:K,3,0),")")</f>
        <v>(50.8265333333333,-1.60548333333333)</v>
      </c>
      <c r="I1570" s="20" t="s">
        <v>11</v>
      </c>
      <c r="J1570" s="20" t="s">
        <v>11</v>
      </c>
      <c r="L1570" s="28">
        <f>VLOOKUP(I1570,Species!$A$1:$B$9,2,)</f>
        <v>9</v>
      </c>
      <c r="M1570" s="28">
        <f>VLOOKUP(J1570,Species!$A$1:$B$9,2,)</f>
        <v>9</v>
      </c>
      <c r="N1570" s="28">
        <f t="shared" si="74"/>
        <v>0</v>
      </c>
      <c r="O1570" s="28">
        <f t="shared" si="75"/>
        <v>0</v>
      </c>
      <c r="P1570" s="28">
        <f t="shared" si="76"/>
        <v>0</v>
      </c>
    </row>
    <row r="1571" spans="1:16" x14ac:dyDescent="0.25">
      <c r="A1571" t="s">
        <v>9</v>
      </c>
      <c r="B1571">
        <v>1</v>
      </c>
      <c r="C1571" s="3">
        <v>42966</v>
      </c>
      <c r="D1571" s="28">
        <f>IF(F1571&gt;='TIME PERIODS'!$B$2,'TIME PERIODS'!$C$2,IF(F1571&gt;'TIME PERIODS'!$B$5,'TIME PERIODS'!$C$5,IF(F1571&gt;'TIME PERIODS'!$B$4,'TIME PERIODS'!$C$4,IF(F1571&gt;'TIME PERIODS'!$B$3,'TIME PERIODS'!$C$3))))</f>
        <v>3</v>
      </c>
      <c r="E1571" s="34">
        <v>0.12215277777777778</v>
      </c>
      <c r="F1571" s="31">
        <v>0.12215277777777778</v>
      </c>
      <c r="G1571" t="s">
        <v>1588</v>
      </c>
      <c r="H1571" s="44" t="str">
        <f>_xlfn.CONCAT("(",VLOOKUP(_xlfn.CONCAT(A1571,B1571,F1571),GPS_CALCS!I:K,2,0),",",VLOOKUP(_xlfn.CONCAT(A1571,B1571,F1571),GPS_CALCS!I:K,3,0),")")</f>
        <v>(50.8265333333333,-1.60531666666666)</v>
      </c>
      <c r="I1571" s="20" t="s">
        <v>11</v>
      </c>
      <c r="J1571" s="20" t="s">
        <v>11</v>
      </c>
      <c r="L1571" s="28">
        <f>VLOOKUP(I1571,Species!$A$1:$B$9,2,)</f>
        <v>9</v>
      </c>
      <c r="M1571" s="28">
        <f>VLOOKUP(J1571,Species!$A$1:$B$9,2,)</f>
        <v>9</v>
      </c>
      <c r="N1571" s="28">
        <f t="shared" si="74"/>
        <v>0</v>
      </c>
      <c r="O1571" s="28">
        <f t="shared" si="75"/>
        <v>0</v>
      </c>
      <c r="P1571" s="28">
        <f t="shared" si="76"/>
        <v>0</v>
      </c>
    </row>
    <row r="1572" spans="1:16" x14ac:dyDescent="0.25">
      <c r="A1572" t="s">
        <v>9</v>
      </c>
      <c r="B1572">
        <v>1</v>
      </c>
      <c r="C1572" s="3">
        <v>42966</v>
      </c>
      <c r="D1572" s="28">
        <f>IF(F1572&gt;='TIME PERIODS'!$B$2,'TIME PERIODS'!$C$2,IF(F1572&gt;'TIME PERIODS'!$B$5,'TIME PERIODS'!$C$5,IF(F1572&gt;'TIME PERIODS'!$B$4,'TIME PERIODS'!$C$4,IF(F1572&gt;'TIME PERIODS'!$B$3,'TIME PERIODS'!$C$3))))</f>
        <v>3</v>
      </c>
      <c r="E1572" s="34">
        <v>0.12219907407407408</v>
      </c>
      <c r="F1572" s="31">
        <v>0.12219907407407408</v>
      </c>
      <c r="G1572" t="s">
        <v>1589</v>
      </c>
      <c r="H1572" s="44" t="str">
        <f>_xlfn.CONCAT("(",VLOOKUP(_xlfn.CONCAT(A1572,B1572,F1572),GPS_CALCS!I:K,2,0),",",VLOOKUP(_xlfn.CONCAT(A1572,B1572,F1572),GPS_CALCS!I:K,3,0),")")</f>
        <v>(50.8265333333333,-1.60531666666666)</v>
      </c>
      <c r="I1572" s="20" t="s">
        <v>11</v>
      </c>
      <c r="J1572" s="20" t="s">
        <v>11</v>
      </c>
      <c r="L1572" s="28">
        <f>VLOOKUP(I1572,Species!$A$1:$B$9,2,)</f>
        <v>9</v>
      </c>
      <c r="M1572" s="28">
        <f>VLOOKUP(J1572,Species!$A$1:$B$9,2,)</f>
        <v>9</v>
      </c>
      <c r="N1572" s="28">
        <f t="shared" si="74"/>
        <v>0</v>
      </c>
      <c r="O1572" s="28">
        <f t="shared" si="75"/>
        <v>0</v>
      </c>
      <c r="P1572" s="28">
        <f t="shared" si="76"/>
        <v>0</v>
      </c>
    </row>
    <row r="1573" spans="1:16" x14ac:dyDescent="0.25">
      <c r="A1573" t="s">
        <v>9</v>
      </c>
      <c r="B1573">
        <v>1</v>
      </c>
      <c r="C1573" s="3">
        <v>42966</v>
      </c>
      <c r="D1573" s="28">
        <f>IF(F1573&gt;='TIME PERIODS'!$B$2,'TIME PERIODS'!$C$2,IF(F1573&gt;'TIME PERIODS'!$B$5,'TIME PERIODS'!$C$5,IF(F1573&gt;'TIME PERIODS'!$B$4,'TIME PERIODS'!$C$4,IF(F1573&gt;'TIME PERIODS'!$B$3,'TIME PERIODS'!$C$3))))</f>
        <v>3</v>
      </c>
      <c r="E1573" s="34">
        <v>0.12224537037037037</v>
      </c>
      <c r="F1573" s="31">
        <v>0.12224537037037037</v>
      </c>
      <c r="G1573" t="s">
        <v>1590</v>
      </c>
      <c r="H1573" s="44" t="str">
        <f>_xlfn.CONCAT("(",VLOOKUP(_xlfn.CONCAT(A1573,B1573,F1573),GPS_CALCS!I:K,2,0),",",VLOOKUP(_xlfn.CONCAT(A1573,B1573,F1573),GPS_CALCS!I:K,3,0),")")</f>
        <v>(50.8265666666666,-1.60516666666666)</v>
      </c>
      <c r="I1573" s="20" t="s">
        <v>11</v>
      </c>
      <c r="J1573" s="20" t="s">
        <v>11</v>
      </c>
      <c r="L1573" s="28">
        <f>VLOOKUP(I1573,Species!$A$1:$B$9,2,)</f>
        <v>9</v>
      </c>
      <c r="M1573" s="28">
        <f>VLOOKUP(J1573,Species!$A$1:$B$9,2,)</f>
        <v>9</v>
      </c>
      <c r="N1573" s="28">
        <f t="shared" si="74"/>
        <v>0</v>
      </c>
      <c r="O1573" s="28">
        <f t="shared" si="75"/>
        <v>0</v>
      </c>
      <c r="P1573" s="28">
        <f t="shared" si="76"/>
        <v>0</v>
      </c>
    </row>
    <row r="1574" spans="1:16" x14ac:dyDescent="0.25">
      <c r="A1574" t="s">
        <v>9</v>
      </c>
      <c r="B1574">
        <v>1</v>
      </c>
      <c r="C1574" s="3">
        <v>42966</v>
      </c>
      <c r="D1574" s="28">
        <f>IF(F1574&gt;='TIME PERIODS'!$B$2,'TIME PERIODS'!$C$2,IF(F1574&gt;'TIME PERIODS'!$B$5,'TIME PERIODS'!$C$5,IF(F1574&gt;'TIME PERIODS'!$B$4,'TIME PERIODS'!$C$4,IF(F1574&gt;'TIME PERIODS'!$B$3,'TIME PERIODS'!$C$3))))</f>
        <v>3</v>
      </c>
      <c r="E1574" s="34">
        <v>0.12229166666666667</v>
      </c>
      <c r="F1574" s="31">
        <v>0.12229166666666667</v>
      </c>
      <c r="G1574" t="s">
        <v>1591</v>
      </c>
      <c r="H1574" s="44" t="str">
        <f>_xlfn.CONCAT("(",VLOOKUP(_xlfn.CONCAT(A1574,B1574,F1574),GPS_CALCS!I:K,2,0),",",VLOOKUP(_xlfn.CONCAT(A1574,B1574,F1574),GPS_CALCS!I:K,3,0),")")</f>
        <v>(50.8265666666666,-1.60516666666666)</v>
      </c>
      <c r="I1574" s="20" t="s">
        <v>11</v>
      </c>
      <c r="J1574" s="20" t="s">
        <v>11</v>
      </c>
      <c r="L1574" s="28">
        <f>VLOOKUP(I1574,Species!$A$1:$B$9,2,)</f>
        <v>9</v>
      </c>
      <c r="M1574" s="28">
        <f>VLOOKUP(J1574,Species!$A$1:$B$9,2,)</f>
        <v>9</v>
      </c>
      <c r="N1574" s="28">
        <f t="shared" si="74"/>
        <v>0</v>
      </c>
      <c r="O1574" s="28">
        <f t="shared" si="75"/>
        <v>0</v>
      </c>
      <c r="P1574" s="28">
        <f t="shared" si="76"/>
        <v>0</v>
      </c>
    </row>
    <row r="1575" spans="1:16" x14ac:dyDescent="0.25">
      <c r="A1575" t="s">
        <v>9</v>
      </c>
      <c r="B1575">
        <v>1</v>
      </c>
      <c r="C1575" s="3">
        <v>42966</v>
      </c>
      <c r="D1575" s="28">
        <f>IF(F1575&gt;='TIME PERIODS'!$B$2,'TIME PERIODS'!$C$2,IF(F1575&gt;'TIME PERIODS'!$B$5,'TIME PERIODS'!$C$5,IF(F1575&gt;'TIME PERIODS'!$B$4,'TIME PERIODS'!$C$4,IF(F1575&gt;'TIME PERIODS'!$B$3,'TIME PERIODS'!$C$3))))</f>
        <v>3</v>
      </c>
      <c r="E1575" s="34">
        <v>0.12233796296296295</v>
      </c>
      <c r="F1575" s="31">
        <v>0.12233796296296295</v>
      </c>
      <c r="G1575" t="s">
        <v>1592</v>
      </c>
      <c r="H1575" s="44" t="str">
        <f>_xlfn.CONCAT("(",VLOOKUP(_xlfn.CONCAT(A1575,B1575,F1575),GPS_CALCS!I:K,2,0),",",VLOOKUP(_xlfn.CONCAT(A1575,B1575,F1575),GPS_CALCS!I:K,3,0),")")</f>
        <v>(50.8265666666666,-1.60516666666666)</v>
      </c>
      <c r="I1575" s="20" t="s">
        <v>11</v>
      </c>
      <c r="J1575" s="20" t="s">
        <v>11</v>
      </c>
      <c r="L1575" s="28">
        <f>VLOOKUP(I1575,Species!$A$1:$B$9,2,)</f>
        <v>9</v>
      </c>
      <c r="M1575" s="28">
        <f>VLOOKUP(J1575,Species!$A$1:$B$9,2,)</f>
        <v>9</v>
      </c>
      <c r="N1575" s="28">
        <f t="shared" si="74"/>
        <v>0</v>
      </c>
      <c r="O1575" s="28">
        <f t="shared" si="75"/>
        <v>0</v>
      </c>
      <c r="P1575" s="28">
        <f t="shared" si="76"/>
        <v>0</v>
      </c>
    </row>
    <row r="1576" spans="1:16" x14ac:dyDescent="0.25">
      <c r="A1576" t="s">
        <v>9</v>
      </c>
      <c r="B1576">
        <v>1</v>
      </c>
      <c r="C1576" s="3">
        <v>42966</v>
      </c>
      <c r="D1576" s="28">
        <f>IF(F1576&gt;='TIME PERIODS'!$B$2,'TIME PERIODS'!$C$2,IF(F1576&gt;'TIME PERIODS'!$B$5,'TIME PERIODS'!$C$5,IF(F1576&gt;'TIME PERIODS'!$B$4,'TIME PERIODS'!$C$4,IF(F1576&gt;'TIME PERIODS'!$B$3,'TIME PERIODS'!$C$3))))</f>
        <v>3</v>
      </c>
      <c r="E1576" s="34">
        <v>0.12239583333333333</v>
      </c>
      <c r="F1576" s="31">
        <v>0.12239583333333333</v>
      </c>
      <c r="G1576" t="s">
        <v>1593</v>
      </c>
      <c r="H1576" s="44" t="str">
        <f>_xlfn.CONCAT("(",VLOOKUP(_xlfn.CONCAT(A1576,B1576,F1576),GPS_CALCS!I:K,2,0),",",VLOOKUP(_xlfn.CONCAT(A1576,B1576,F1576),GPS_CALCS!I:K,3,0),")")</f>
        <v>(50.8266,-1.60498333333333)</v>
      </c>
      <c r="I1576" s="20" t="s">
        <v>11</v>
      </c>
      <c r="J1576" s="20" t="s">
        <v>11</v>
      </c>
      <c r="L1576" s="28">
        <f>VLOOKUP(I1576,Species!$A$1:$B$9,2,)</f>
        <v>9</v>
      </c>
      <c r="M1576" s="28">
        <f>VLOOKUP(J1576,Species!$A$1:$B$9,2,)</f>
        <v>9</v>
      </c>
      <c r="N1576" s="28">
        <f t="shared" si="74"/>
        <v>0</v>
      </c>
      <c r="O1576" s="28">
        <f t="shared" si="75"/>
        <v>0</v>
      </c>
      <c r="P1576" s="28">
        <f t="shared" si="76"/>
        <v>0</v>
      </c>
    </row>
    <row r="1577" spans="1:16" x14ac:dyDescent="0.25">
      <c r="A1577" t="s">
        <v>9</v>
      </c>
      <c r="B1577">
        <v>1</v>
      </c>
      <c r="C1577" s="3">
        <v>42966</v>
      </c>
      <c r="D1577" s="28">
        <f>IF(F1577&gt;='TIME PERIODS'!$B$2,'TIME PERIODS'!$C$2,IF(F1577&gt;'TIME PERIODS'!$B$5,'TIME PERIODS'!$C$5,IF(F1577&gt;'TIME PERIODS'!$B$4,'TIME PERIODS'!$C$4,IF(F1577&gt;'TIME PERIODS'!$B$3,'TIME PERIODS'!$C$3))))</f>
        <v>3</v>
      </c>
      <c r="E1577" s="34">
        <v>0.12245370370370372</v>
      </c>
      <c r="F1577" s="31">
        <v>0.12245370370370372</v>
      </c>
      <c r="G1577" t="s">
        <v>1594</v>
      </c>
      <c r="H1577" s="44" t="str">
        <f>_xlfn.CONCAT("(",VLOOKUP(_xlfn.CONCAT(A1577,B1577,F1577),GPS_CALCS!I:K,2,0),",",VLOOKUP(_xlfn.CONCAT(A1577,B1577,F1577),GPS_CALCS!I:K,3,0),")")</f>
        <v>(50.8266,-1.60498333333333)</v>
      </c>
      <c r="I1577" s="20" t="s">
        <v>11</v>
      </c>
      <c r="J1577" s="20" t="s">
        <v>11</v>
      </c>
      <c r="L1577" s="28">
        <f>VLOOKUP(I1577,Species!$A$1:$B$9,2,)</f>
        <v>9</v>
      </c>
      <c r="M1577" s="28">
        <f>VLOOKUP(J1577,Species!$A$1:$B$9,2,)</f>
        <v>9</v>
      </c>
      <c r="N1577" s="28">
        <f t="shared" si="74"/>
        <v>0</v>
      </c>
      <c r="O1577" s="28">
        <f t="shared" si="75"/>
        <v>0</v>
      </c>
      <c r="P1577" s="28">
        <f t="shared" si="76"/>
        <v>0</v>
      </c>
    </row>
    <row r="1578" spans="1:16" x14ac:dyDescent="0.25">
      <c r="A1578" t="s">
        <v>9</v>
      </c>
      <c r="B1578">
        <v>1</v>
      </c>
      <c r="C1578" s="3">
        <v>42966</v>
      </c>
      <c r="D1578" s="28">
        <f>IF(F1578&gt;='TIME PERIODS'!$B$2,'TIME PERIODS'!$C$2,IF(F1578&gt;'TIME PERIODS'!$B$5,'TIME PERIODS'!$C$5,IF(F1578&gt;'TIME PERIODS'!$B$4,'TIME PERIODS'!$C$4,IF(F1578&gt;'TIME PERIODS'!$B$3,'TIME PERIODS'!$C$3))))</f>
        <v>3</v>
      </c>
      <c r="E1578" s="34">
        <v>0.1225</v>
      </c>
      <c r="F1578" s="31">
        <v>0.1225</v>
      </c>
      <c r="G1578" t="s">
        <v>1595</v>
      </c>
      <c r="H1578" s="44" t="str">
        <f>_xlfn.CONCAT("(",VLOOKUP(_xlfn.CONCAT(A1578,B1578,F1578),GPS_CALCS!I:K,2,0),",",VLOOKUP(_xlfn.CONCAT(A1578,B1578,F1578),GPS_CALCS!I:K,3,0),")")</f>
        <v>(50.8266166666666,-1.60486666666666)</v>
      </c>
      <c r="I1578" s="20" t="s">
        <v>11</v>
      </c>
      <c r="J1578" s="20" t="s">
        <v>11</v>
      </c>
      <c r="L1578" s="28">
        <f>VLOOKUP(I1578,Species!$A$1:$B$9,2,)</f>
        <v>9</v>
      </c>
      <c r="M1578" s="28">
        <f>VLOOKUP(J1578,Species!$A$1:$B$9,2,)</f>
        <v>9</v>
      </c>
      <c r="N1578" s="28">
        <f t="shared" si="74"/>
        <v>0</v>
      </c>
      <c r="O1578" s="28">
        <f t="shared" si="75"/>
        <v>0</v>
      </c>
      <c r="P1578" s="28">
        <f t="shared" si="76"/>
        <v>0</v>
      </c>
    </row>
    <row r="1579" spans="1:16" x14ac:dyDescent="0.25">
      <c r="A1579" t="s">
        <v>9</v>
      </c>
      <c r="B1579">
        <v>1</v>
      </c>
      <c r="C1579" s="3">
        <v>42966</v>
      </c>
      <c r="D1579" s="28">
        <f>IF(F1579&gt;='TIME PERIODS'!$B$2,'TIME PERIODS'!$C$2,IF(F1579&gt;'TIME PERIODS'!$B$5,'TIME PERIODS'!$C$5,IF(F1579&gt;'TIME PERIODS'!$B$4,'TIME PERIODS'!$C$4,IF(F1579&gt;'TIME PERIODS'!$B$3,'TIME PERIODS'!$C$3))))</f>
        <v>3</v>
      </c>
      <c r="E1579" s="34">
        <v>0.12255787037037037</v>
      </c>
      <c r="F1579" s="31">
        <v>0.12255787037037037</v>
      </c>
      <c r="G1579" t="s">
        <v>1596</v>
      </c>
      <c r="H1579" s="44" t="str">
        <f>_xlfn.CONCAT("(",VLOOKUP(_xlfn.CONCAT(A1579,B1579,F1579),GPS_CALCS!I:K,2,0),",",VLOOKUP(_xlfn.CONCAT(A1579,B1579,F1579),GPS_CALCS!I:K,3,0),")")</f>
        <v>(50.8266166666666,-1.60486666666666)</v>
      </c>
      <c r="I1579" s="20" t="s">
        <v>11</v>
      </c>
      <c r="J1579" s="20" t="s">
        <v>11</v>
      </c>
      <c r="L1579" s="28">
        <f>VLOOKUP(I1579,Species!$A$1:$B$9,2,)</f>
        <v>9</v>
      </c>
      <c r="M1579" s="28">
        <f>VLOOKUP(J1579,Species!$A$1:$B$9,2,)</f>
        <v>9</v>
      </c>
      <c r="N1579" s="28">
        <f t="shared" si="74"/>
        <v>0</v>
      </c>
      <c r="O1579" s="28">
        <f t="shared" si="75"/>
        <v>0</v>
      </c>
      <c r="P1579" s="28">
        <f t="shared" si="76"/>
        <v>0</v>
      </c>
    </row>
    <row r="1580" spans="1:16" x14ac:dyDescent="0.25">
      <c r="A1580" t="s">
        <v>9</v>
      </c>
      <c r="B1580">
        <v>1</v>
      </c>
      <c r="C1580" s="3">
        <v>42966</v>
      </c>
      <c r="D1580" s="28">
        <f>IF(F1580&gt;='TIME PERIODS'!$B$2,'TIME PERIODS'!$C$2,IF(F1580&gt;'TIME PERIODS'!$B$5,'TIME PERIODS'!$C$5,IF(F1580&gt;'TIME PERIODS'!$B$4,'TIME PERIODS'!$C$4,IF(F1580&gt;'TIME PERIODS'!$B$3,'TIME PERIODS'!$C$3))))</f>
        <v>3</v>
      </c>
      <c r="E1580" s="34">
        <v>0.12260416666666667</v>
      </c>
      <c r="F1580" s="31">
        <v>0.12260416666666667</v>
      </c>
      <c r="G1580" t="s">
        <v>1597</v>
      </c>
      <c r="H1580" s="44" t="str">
        <f>_xlfn.CONCAT("(",VLOOKUP(_xlfn.CONCAT(A1580,B1580,F1580),GPS_CALCS!I:K,2,0),",",VLOOKUP(_xlfn.CONCAT(A1580,B1580,F1580),GPS_CALCS!I:K,3,0),")")</f>
        <v>(50.8266166666666,-1.60478333333333)</v>
      </c>
      <c r="I1580" s="20" t="s">
        <v>11</v>
      </c>
      <c r="J1580" s="20" t="s">
        <v>11</v>
      </c>
      <c r="L1580" s="28">
        <f>VLOOKUP(I1580,Species!$A$1:$B$9,2,)</f>
        <v>9</v>
      </c>
      <c r="M1580" s="28">
        <f>VLOOKUP(J1580,Species!$A$1:$B$9,2,)</f>
        <v>9</v>
      </c>
      <c r="N1580" s="28">
        <f t="shared" si="74"/>
        <v>0</v>
      </c>
      <c r="O1580" s="28">
        <f t="shared" si="75"/>
        <v>0</v>
      </c>
      <c r="P1580" s="28">
        <f t="shared" si="76"/>
        <v>0</v>
      </c>
    </row>
    <row r="1581" spans="1:16" x14ac:dyDescent="0.25">
      <c r="A1581" t="s">
        <v>9</v>
      </c>
      <c r="B1581">
        <v>1</v>
      </c>
      <c r="C1581" s="3">
        <v>42966</v>
      </c>
      <c r="D1581" s="28">
        <f>IF(F1581&gt;='TIME PERIODS'!$B$2,'TIME PERIODS'!$C$2,IF(F1581&gt;'TIME PERIODS'!$B$5,'TIME PERIODS'!$C$5,IF(F1581&gt;'TIME PERIODS'!$B$4,'TIME PERIODS'!$C$4,IF(F1581&gt;'TIME PERIODS'!$B$3,'TIME PERIODS'!$C$3))))</f>
        <v>3</v>
      </c>
      <c r="E1581" s="34">
        <v>0.12267361111111112</v>
      </c>
      <c r="F1581" s="31">
        <v>0.12267361111111112</v>
      </c>
      <c r="G1581" t="s">
        <v>1598</v>
      </c>
      <c r="H1581" s="44" t="str">
        <f>_xlfn.CONCAT("(",VLOOKUP(_xlfn.CONCAT(A1581,B1581,F1581),GPS_CALCS!I:K,2,0),",",VLOOKUP(_xlfn.CONCAT(A1581,B1581,F1581),GPS_CALCS!I:K,3,0),")")</f>
        <v>(50.8266166666666,-1.60478333333333)</v>
      </c>
      <c r="I1581" s="20" t="s">
        <v>11</v>
      </c>
      <c r="J1581" s="20" t="s">
        <v>11</v>
      </c>
      <c r="L1581" s="28">
        <f>VLOOKUP(I1581,Species!$A$1:$B$9,2,)</f>
        <v>9</v>
      </c>
      <c r="M1581" s="28">
        <f>VLOOKUP(J1581,Species!$A$1:$B$9,2,)</f>
        <v>9</v>
      </c>
      <c r="N1581" s="28">
        <f t="shared" si="74"/>
        <v>0</v>
      </c>
      <c r="O1581" s="28">
        <f t="shared" si="75"/>
        <v>0</v>
      </c>
      <c r="P1581" s="28">
        <f t="shared" si="76"/>
        <v>0</v>
      </c>
    </row>
    <row r="1582" spans="1:16" x14ac:dyDescent="0.25">
      <c r="A1582" t="s">
        <v>9</v>
      </c>
      <c r="B1582">
        <v>1</v>
      </c>
      <c r="C1582" s="3">
        <v>42966</v>
      </c>
      <c r="D1582" s="28">
        <f>IF(F1582&gt;='TIME PERIODS'!$B$2,'TIME PERIODS'!$C$2,IF(F1582&gt;'TIME PERIODS'!$B$5,'TIME PERIODS'!$C$5,IF(F1582&gt;'TIME PERIODS'!$B$4,'TIME PERIODS'!$C$4,IF(F1582&gt;'TIME PERIODS'!$B$3,'TIME PERIODS'!$C$3))))</f>
        <v>3</v>
      </c>
      <c r="E1582" s="34">
        <v>0.1227199074074074</v>
      </c>
      <c r="F1582" s="31">
        <v>0.1227199074074074</v>
      </c>
      <c r="G1582" t="s">
        <v>1599</v>
      </c>
      <c r="H1582" s="44" t="str">
        <f>_xlfn.CONCAT("(",VLOOKUP(_xlfn.CONCAT(A1582,B1582,F1582),GPS_CALCS!I:K,2,0),",",VLOOKUP(_xlfn.CONCAT(A1582,B1582,F1582),GPS_CALCS!I:K,3,0),")")</f>
        <v>(50.8266666666666,-1.60465)</v>
      </c>
      <c r="I1582" s="20" t="s">
        <v>11</v>
      </c>
      <c r="J1582" s="20" t="s">
        <v>11</v>
      </c>
      <c r="L1582" s="28">
        <f>VLOOKUP(I1582,Species!$A$1:$B$9,2,)</f>
        <v>9</v>
      </c>
      <c r="M1582" s="28">
        <f>VLOOKUP(J1582,Species!$A$1:$B$9,2,)</f>
        <v>9</v>
      </c>
      <c r="N1582" s="28">
        <f t="shared" si="74"/>
        <v>0</v>
      </c>
      <c r="O1582" s="28">
        <f t="shared" si="75"/>
        <v>0</v>
      </c>
      <c r="P1582" s="28">
        <f t="shared" si="76"/>
        <v>0</v>
      </c>
    </row>
    <row r="1583" spans="1:16" x14ac:dyDescent="0.25">
      <c r="A1583" t="s">
        <v>9</v>
      </c>
      <c r="B1583">
        <v>1</v>
      </c>
      <c r="C1583" s="3">
        <v>42966</v>
      </c>
      <c r="D1583" s="28">
        <f>IF(F1583&gt;='TIME PERIODS'!$B$2,'TIME PERIODS'!$C$2,IF(F1583&gt;'TIME PERIODS'!$B$5,'TIME PERIODS'!$C$5,IF(F1583&gt;'TIME PERIODS'!$B$4,'TIME PERIODS'!$C$4,IF(F1583&gt;'TIME PERIODS'!$B$3,'TIME PERIODS'!$C$3))))</f>
        <v>3</v>
      </c>
      <c r="E1583" s="34">
        <v>0.12276620370370371</v>
      </c>
      <c r="F1583" s="31">
        <v>0.12276620370370371</v>
      </c>
      <c r="G1583" t="s">
        <v>1600</v>
      </c>
      <c r="H1583" s="44" t="str">
        <f>_xlfn.CONCAT("(",VLOOKUP(_xlfn.CONCAT(A1583,B1583,F1583),GPS_CALCS!I:K,2,0),",",VLOOKUP(_xlfn.CONCAT(A1583,B1583,F1583),GPS_CALCS!I:K,3,0),")")</f>
        <v>(50.8266666666666,-1.60465)</v>
      </c>
      <c r="I1583" s="20" t="s">
        <v>11</v>
      </c>
      <c r="J1583" s="20" t="s">
        <v>11</v>
      </c>
      <c r="L1583" s="28">
        <f>VLOOKUP(I1583,Species!$A$1:$B$9,2,)</f>
        <v>9</v>
      </c>
      <c r="M1583" s="28">
        <f>VLOOKUP(J1583,Species!$A$1:$B$9,2,)</f>
        <v>9</v>
      </c>
      <c r="N1583" s="28">
        <f t="shared" si="74"/>
        <v>0</v>
      </c>
      <c r="O1583" s="28">
        <f t="shared" si="75"/>
        <v>0</v>
      </c>
      <c r="P1583" s="28">
        <f t="shared" si="76"/>
        <v>0</v>
      </c>
    </row>
    <row r="1584" spans="1:16" x14ac:dyDescent="0.25">
      <c r="A1584" t="s">
        <v>9</v>
      </c>
      <c r="B1584">
        <v>1</v>
      </c>
      <c r="C1584" s="3">
        <v>42966</v>
      </c>
      <c r="D1584" s="28">
        <f>IF(F1584&gt;='TIME PERIODS'!$B$2,'TIME PERIODS'!$C$2,IF(F1584&gt;'TIME PERIODS'!$B$5,'TIME PERIODS'!$C$5,IF(F1584&gt;'TIME PERIODS'!$B$4,'TIME PERIODS'!$C$4,IF(F1584&gt;'TIME PERIODS'!$B$3,'TIME PERIODS'!$C$3))))</f>
        <v>3</v>
      </c>
      <c r="E1584" s="34">
        <v>0.12281249999999999</v>
      </c>
      <c r="F1584" s="31">
        <v>0.12281249999999999</v>
      </c>
      <c r="G1584" t="s">
        <v>1601</v>
      </c>
      <c r="H1584" s="44" t="str">
        <f>_xlfn.CONCAT("(",VLOOKUP(_xlfn.CONCAT(A1584,B1584,F1584),GPS_CALCS!I:K,2,0),",",VLOOKUP(_xlfn.CONCAT(A1584,B1584,F1584),GPS_CALCS!I:K,3,0),")")</f>
        <v>(50.8266666666666,-1.60465)</v>
      </c>
      <c r="I1584" s="20" t="s">
        <v>11</v>
      </c>
      <c r="J1584" s="20" t="s">
        <v>11</v>
      </c>
      <c r="L1584" s="28">
        <f>VLOOKUP(I1584,Species!$A$1:$B$9,2,)</f>
        <v>9</v>
      </c>
      <c r="M1584" s="28">
        <f>VLOOKUP(J1584,Species!$A$1:$B$9,2,)</f>
        <v>9</v>
      </c>
      <c r="N1584" s="28">
        <f t="shared" si="74"/>
        <v>0</v>
      </c>
      <c r="O1584" s="28">
        <f t="shared" si="75"/>
        <v>0</v>
      </c>
      <c r="P1584" s="28">
        <f t="shared" si="76"/>
        <v>0</v>
      </c>
    </row>
    <row r="1585" spans="1:16" x14ac:dyDescent="0.25">
      <c r="A1585" t="s">
        <v>9</v>
      </c>
      <c r="B1585">
        <v>1</v>
      </c>
      <c r="C1585" s="3">
        <v>42966</v>
      </c>
      <c r="D1585" s="28">
        <f>IF(F1585&gt;='TIME PERIODS'!$B$2,'TIME PERIODS'!$C$2,IF(F1585&gt;'TIME PERIODS'!$B$5,'TIME PERIODS'!$C$5,IF(F1585&gt;'TIME PERIODS'!$B$4,'TIME PERIODS'!$C$4,IF(F1585&gt;'TIME PERIODS'!$B$3,'TIME PERIODS'!$C$3))))</f>
        <v>3</v>
      </c>
      <c r="E1585" s="34">
        <v>0.1228587962962963</v>
      </c>
      <c r="F1585" s="31">
        <v>0.1228587962962963</v>
      </c>
      <c r="G1585" t="s">
        <v>1602</v>
      </c>
      <c r="H1585" s="44" t="str">
        <f>_xlfn.CONCAT("(",VLOOKUP(_xlfn.CONCAT(A1585,B1585,F1585),GPS_CALCS!I:K,2,0),",",VLOOKUP(_xlfn.CONCAT(A1585,B1585,F1585),GPS_CALCS!I:K,3,0),")")</f>
        <v>(50.8266333333333,-1.60453333333333)</v>
      </c>
      <c r="I1585" s="20" t="s">
        <v>11</v>
      </c>
      <c r="J1585" s="20" t="s">
        <v>11</v>
      </c>
      <c r="L1585" s="28">
        <f>VLOOKUP(I1585,Species!$A$1:$B$9,2,)</f>
        <v>9</v>
      </c>
      <c r="M1585" s="28">
        <f>VLOOKUP(J1585,Species!$A$1:$B$9,2,)</f>
        <v>9</v>
      </c>
      <c r="N1585" s="28">
        <f t="shared" si="74"/>
        <v>0</v>
      </c>
      <c r="O1585" s="28">
        <f t="shared" si="75"/>
        <v>0</v>
      </c>
      <c r="P1585" s="28">
        <f t="shared" si="76"/>
        <v>0</v>
      </c>
    </row>
    <row r="1586" spans="1:16" x14ac:dyDescent="0.25">
      <c r="A1586" t="s">
        <v>9</v>
      </c>
      <c r="B1586">
        <v>1</v>
      </c>
      <c r="C1586" s="3">
        <v>42966</v>
      </c>
      <c r="D1586" s="28">
        <f>IF(F1586&gt;='TIME PERIODS'!$B$2,'TIME PERIODS'!$C$2,IF(F1586&gt;'TIME PERIODS'!$B$5,'TIME PERIODS'!$C$5,IF(F1586&gt;'TIME PERIODS'!$B$4,'TIME PERIODS'!$C$4,IF(F1586&gt;'TIME PERIODS'!$B$3,'TIME PERIODS'!$C$3))))</f>
        <v>3</v>
      </c>
      <c r="E1586" s="34">
        <v>0.12290509259259259</v>
      </c>
      <c r="F1586" s="31">
        <v>0.12290509259259259</v>
      </c>
      <c r="G1586" t="s">
        <v>1603</v>
      </c>
      <c r="H1586" s="44" t="str">
        <f>_xlfn.CONCAT("(",VLOOKUP(_xlfn.CONCAT(A1586,B1586,F1586),GPS_CALCS!I:K,2,0),",",VLOOKUP(_xlfn.CONCAT(A1586,B1586,F1586),GPS_CALCS!I:K,3,0),")")</f>
        <v>(50.8266333333333,-1.60453333333333)</v>
      </c>
      <c r="I1586" s="20" t="s">
        <v>11</v>
      </c>
      <c r="J1586" s="20" t="s">
        <v>11</v>
      </c>
      <c r="L1586" s="28">
        <f>VLOOKUP(I1586,Species!$A$1:$B$9,2,)</f>
        <v>9</v>
      </c>
      <c r="M1586" s="28">
        <f>VLOOKUP(J1586,Species!$A$1:$B$9,2,)</f>
        <v>9</v>
      </c>
      <c r="N1586" s="28">
        <f t="shared" si="74"/>
        <v>0</v>
      </c>
      <c r="O1586" s="28">
        <f t="shared" si="75"/>
        <v>0</v>
      </c>
      <c r="P1586" s="28">
        <f t="shared" si="76"/>
        <v>0</v>
      </c>
    </row>
    <row r="1587" spans="1:16" x14ac:dyDescent="0.25">
      <c r="A1587" t="s">
        <v>9</v>
      </c>
      <c r="B1587">
        <v>1</v>
      </c>
      <c r="C1587" s="3">
        <v>42966</v>
      </c>
      <c r="D1587" s="28">
        <f>IF(F1587&gt;='TIME PERIODS'!$B$2,'TIME PERIODS'!$C$2,IF(F1587&gt;'TIME PERIODS'!$B$5,'TIME PERIODS'!$C$5,IF(F1587&gt;'TIME PERIODS'!$B$4,'TIME PERIODS'!$C$4,IF(F1587&gt;'TIME PERIODS'!$B$3,'TIME PERIODS'!$C$3))))</f>
        <v>3</v>
      </c>
      <c r="E1587" s="34">
        <v>0.12295138888888889</v>
      </c>
      <c r="F1587" s="31">
        <v>0.12295138888888889</v>
      </c>
      <c r="G1587" t="s">
        <v>1604</v>
      </c>
      <c r="H1587" s="44" t="str">
        <f>_xlfn.CONCAT("(",VLOOKUP(_xlfn.CONCAT(A1587,B1587,F1587),GPS_CALCS!I:K,2,0),",",VLOOKUP(_xlfn.CONCAT(A1587,B1587,F1587),GPS_CALCS!I:K,3,0),")")</f>
        <v>(50.8266833333333,-1.60443333333333)</v>
      </c>
      <c r="I1587" s="20" t="s">
        <v>11</v>
      </c>
      <c r="J1587" s="20" t="s">
        <v>11</v>
      </c>
      <c r="L1587" s="28">
        <f>VLOOKUP(I1587,Species!$A$1:$B$9,2,)</f>
        <v>9</v>
      </c>
      <c r="M1587" s="28">
        <f>VLOOKUP(J1587,Species!$A$1:$B$9,2,)</f>
        <v>9</v>
      </c>
      <c r="N1587" s="28">
        <f t="shared" si="74"/>
        <v>0</v>
      </c>
      <c r="O1587" s="28">
        <f t="shared" si="75"/>
        <v>0</v>
      </c>
      <c r="P1587" s="28">
        <f t="shared" si="76"/>
        <v>0</v>
      </c>
    </row>
    <row r="1588" spans="1:16" x14ac:dyDescent="0.25">
      <c r="A1588" t="s">
        <v>9</v>
      </c>
      <c r="B1588">
        <v>1</v>
      </c>
      <c r="C1588" s="3">
        <v>42966</v>
      </c>
      <c r="D1588" s="28">
        <f>IF(F1588&gt;='TIME PERIODS'!$B$2,'TIME PERIODS'!$C$2,IF(F1588&gt;'TIME PERIODS'!$B$5,'TIME PERIODS'!$C$5,IF(F1588&gt;'TIME PERIODS'!$B$4,'TIME PERIODS'!$C$4,IF(F1588&gt;'TIME PERIODS'!$B$3,'TIME PERIODS'!$C$3))))</f>
        <v>3</v>
      </c>
      <c r="E1588" s="34">
        <v>0.12300925925925926</v>
      </c>
      <c r="F1588" s="31">
        <v>0.12300925925925926</v>
      </c>
      <c r="G1588" t="s">
        <v>1605</v>
      </c>
      <c r="H1588" s="44" t="str">
        <f>_xlfn.CONCAT("(",VLOOKUP(_xlfn.CONCAT(A1588,B1588,F1588),GPS_CALCS!I:K,2,0),",",VLOOKUP(_xlfn.CONCAT(A1588,B1588,F1588),GPS_CALCS!I:K,3,0),")")</f>
        <v>(50.8266833333333,-1.60443333333333)</v>
      </c>
      <c r="I1588" s="20" t="s">
        <v>11</v>
      </c>
      <c r="J1588" s="20" t="s">
        <v>11</v>
      </c>
      <c r="L1588" s="28">
        <f>VLOOKUP(I1588,Species!$A$1:$B$9,2,)</f>
        <v>9</v>
      </c>
      <c r="M1588" s="28">
        <f>VLOOKUP(J1588,Species!$A$1:$B$9,2,)</f>
        <v>9</v>
      </c>
      <c r="N1588" s="28">
        <f t="shared" si="74"/>
        <v>0</v>
      </c>
      <c r="O1588" s="28">
        <f t="shared" si="75"/>
        <v>0</v>
      </c>
      <c r="P1588" s="28">
        <f t="shared" si="76"/>
        <v>0</v>
      </c>
    </row>
    <row r="1589" spans="1:16" x14ac:dyDescent="0.25">
      <c r="A1589" t="s">
        <v>9</v>
      </c>
      <c r="B1589">
        <v>1</v>
      </c>
      <c r="C1589" s="3">
        <v>42966</v>
      </c>
      <c r="D1589" s="28">
        <f>IF(F1589&gt;='TIME PERIODS'!$B$2,'TIME PERIODS'!$C$2,IF(F1589&gt;'TIME PERIODS'!$B$5,'TIME PERIODS'!$C$5,IF(F1589&gt;'TIME PERIODS'!$B$4,'TIME PERIODS'!$C$4,IF(F1589&gt;'TIME PERIODS'!$B$3,'TIME PERIODS'!$C$3))))</f>
        <v>3</v>
      </c>
      <c r="E1589" s="34">
        <v>0.12305555555555554</v>
      </c>
      <c r="F1589" s="31">
        <v>0.12305555555555554</v>
      </c>
      <c r="G1589" t="s">
        <v>1606</v>
      </c>
      <c r="H1589" s="44" t="str">
        <f>_xlfn.CONCAT("(",VLOOKUP(_xlfn.CONCAT(A1589,B1589,F1589),GPS_CALCS!I:K,2,0),",",VLOOKUP(_xlfn.CONCAT(A1589,B1589,F1589),GPS_CALCS!I:K,3,0),")")</f>
        <v>(50.8266833333333,-1.60436666666666)</v>
      </c>
      <c r="I1589" s="20" t="s">
        <v>11</v>
      </c>
      <c r="J1589" s="20" t="s">
        <v>11</v>
      </c>
      <c r="L1589" s="28">
        <f>VLOOKUP(I1589,Species!$A$1:$B$9,2,)</f>
        <v>9</v>
      </c>
      <c r="M1589" s="28">
        <f>VLOOKUP(J1589,Species!$A$1:$B$9,2,)</f>
        <v>9</v>
      </c>
      <c r="N1589" s="28">
        <f t="shared" si="74"/>
        <v>0</v>
      </c>
      <c r="O1589" s="28">
        <f t="shared" si="75"/>
        <v>0</v>
      </c>
      <c r="P1589" s="28">
        <f t="shared" si="76"/>
        <v>0</v>
      </c>
    </row>
    <row r="1590" spans="1:16" x14ac:dyDescent="0.25">
      <c r="A1590" t="s">
        <v>9</v>
      </c>
      <c r="B1590">
        <v>1</v>
      </c>
      <c r="C1590" s="3">
        <v>42966</v>
      </c>
      <c r="D1590" s="28">
        <f>IF(F1590&gt;='TIME PERIODS'!$B$2,'TIME PERIODS'!$C$2,IF(F1590&gt;'TIME PERIODS'!$B$5,'TIME PERIODS'!$C$5,IF(F1590&gt;'TIME PERIODS'!$B$4,'TIME PERIODS'!$C$4,IF(F1590&gt;'TIME PERIODS'!$B$3,'TIME PERIODS'!$C$3))))</f>
        <v>3</v>
      </c>
      <c r="E1590" s="34">
        <v>0.12310185185185185</v>
      </c>
      <c r="F1590" s="31">
        <v>0.12310185185185185</v>
      </c>
      <c r="G1590" t="s">
        <v>1607</v>
      </c>
      <c r="H1590" s="44" t="str">
        <f>_xlfn.CONCAT("(",VLOOKUP(_xlfn.CONCAT(A1590,B1590,F1590),GPS_CALCS!I:K,2,0),",",VLOOKUP(_xlfn.CONCAT(A1590,B1590,F1590),GPS_CALCS!I:K,3,0),")")</f>
        <v>(50.8266833333333,-1.60436666666666)</v>
      </c>
      <c r="I1590" s="20" t="s">
        <v>11</v>
      </c>
      <c r="J1590" s="20" t="s">
        <v>11</v>
      </c>
      <c r="L1590" s="28">
        <f>VLOOKUP(I1590,Species!$A$1:$B$9,2,)</f>
        <v>9</v>
      </c>
      <c r="M1590" s="28">
        <f>VLOOKUP(J1590,Species!$A$1:$B$9,2,)</f>
        <v>9</v>
      </c>
      <c r="N1590" s="28">
        <f t="shared" si="74"/>
        <v>0</v>
      </c>
      <c r="O1590" s="28">
        <f t="shared" si="75"/>
        <v>0</v>
      </c>
      <c r="P1590" s="28">
        <f t="shared" si="76"/>
        <v>0</v>
      </c>
    </row>
    <row r="1591" spans="1:16" x14ac:dyDescent="0.25">
      <c r="A1591" t="s">
        <v>9</v>
      </c>
      <c r="B1591">
        <v>1</v>
      </c>
      <c r="C1591" s="3">
        <v>42966</v>
      </c>
      <c r="D1591" s="28">
        <f>IF(F1591&gt;='TIME PERIODS'!$B$2,'TIME PERIODS'!$C$2,IF(F1591&gt;'TIME PERIODS'!$B$5,'TIME PERIODS'!$C$5,IF(F1591&gt;'TIME PERIODS'!$B$4,'TIME PERIODS'!$C$4,IF(F1591&gt;'TIME PERIODS'!$B$3,'TIME PERIODS'!$C$3))))</f>
        <v>3</v>
      </c>
      <c r="E1591" s="34">
        <v>0.12314814814814816</v>
      </c>
      <c r="F1591" s="31">
        <v>0.12314814814814816</v>
      </c>
      <c r="G1591" t="s">
        <v>1608</v>
      </c>
      <c r="H1591" s="44" t="str">
        <f>_xlfn.CONCAT("(",VLOOKUP(_xlfn.CONCAT(A1591,B1591,F1591),GPS_CALCS!I:K,2,0),",",VLOOKUP(_xlfn.CONCAT(A1591,B1591,F1591),GPS_CALCS!I:K,3,0),")")</f>
        <v>(50.8266833333333,-1.60436666666666)</v>
      </c>
      <c r="I1591" s="20" t="s">
        <v>11</v>
      </c>
      <c r="J1591" s="20" t="s">
        <v>11</v>
      </c>
      <c r="L1591" s="28">
        <f>VLOOKUP(I1591,Species!$A$1:$B$9,2,)</f>
        <v>9</v>
      </c>
      <c r="M1591" s="28">
        <f>VLOOKUP(J1591,Species!$A$1:$B$9,2,)</f>
        <v>9</v>
      </c>
      <c r="N1591" s="28">
        <f t="shared" si="74"/>
        <v>0</v>
      </c>
      <c r="O1591" s="28">
        <f t="shared" si="75"/>
        <v>0</v>
      </c>
      <c r="P1591" s="28">
        <f t="shared" si="76"/>
        <v>0</v>
      </c>
    </row>
    <row r="1592" spans="1:16" x14ac:dyDescent="0.25">
      <c r="A1592" t="s">
        <v>9</v>
      </c>
      <c r="B1592">
        <v>1</v>
      </c>
      <c r="C1592" s="3">
        <v>42966</v>
      </c>
      <c r="D1592" s="28">
        <f>IF(F1592&gt;='TIME PERIODS'!$B$2,'TIME PERIODS'!$C$2,IF(F1592&gt;'TIME PERIODS'!$B$5,'TIME PERIODS'!$C$5,IF(F1592&gt;'TIME PERIODS'!$B$4,'TIME PERIODS'!$C$4,IF(F1592&gt;'TIME PERIODS'!$B$3,'TIME PERIODS'!$C$3))))</f>
        <v>3</v>
      </c>
      <c r="E1592" s="34">
        <v>0.12319444444444444</v>
      </c>
      <c r="F1592" s="31">
        <v>0.12319444444444444</v>
      </c>
      <c r="G1592" t="s">
        <v>1609</v>
      </c>
      <c r="H1592" s="44" t="str">
        <f>_xlfn.CONCAT("(",VLOOKUP(_xlfn.CONCAT(A1592,B1592,F1592),GPS_CALCS!I:K,2,0),",",VLOOKUP(_xlfn.CONCAT(A1592,B1592,F1592),GPS_CALCS!I:K,3,0),")")</f>
        <v>(50.8266833333333,-1.60436666666666)</v>
      </c>
      <c r="I1592" s="20" t="s">
        <v>11</v>
      </c>
      <c r="J1592" s="20" t="s">
        <v>11</v>
      </c>
      <c r="L1592" s="28">
        <f>VLOOKUP(I1592,Species!$A$1:$B$9,2,)</f>
        <v>9</v>
      </c>
      <c r="M1592" s="28">
        <f>VLOOKUP(J1592,Species!$A$1:$B$9,2,)</f>
        <v>9</v>
      </c>
      <c r="N1592" s="28">
        <f t="shared" si="74"/>
        <v>0</v>
      </c>
      <c r="O1592" s="28">
        <f t="shared" si="75"/>
        <v>0</v>
      </c>
      <c r="P1592" s="28">
        <f t="shared" si="76"/>
        <v>0</v>
      </c>
    </row>
    <row r="1593" spans="1:16" x14ac:dyDescent="0.25">
      <c r="A1593" t="s">
        <v>9</v>
      </c>
      <c r="B1593">
        <v>1</v>
      </c>
      <c r="C1593" s="3">
        <v>42966</v>
      </c>
      <c r="D1593" s="28">
        <f>IF(F1593&gt;='TIME PERIODS'!$B$2,'TIME PERIODS'!$C$2,IF(F1593&gt;'TIME PERIODS'!$B$5,'TIME PERIODS'!$C$5,IF(F1593&gt;'TIME PERIODS'!$B$4,'TIME PERIODS'!$C$4,IF(F1593&gt;'TIME PERIODS'!$B$3,'TIME PERIODS'!$C$3))))</f>
        <v>3</v>
      </c>
      <c r="E1593" s="34">
        <v>0.12325231481481481</v>
      </c>
      <c r="F1593" s="31">
        <v>0.12325231481481481</v>
      </c>
      <c r="G1593" t="s">
        <v>1610</v>
      </c>
      <c r="H1593" s="44" t="str">
        <f>_xlfn.CONCAT("(",VLOOKUP(_xlfn.CONCAT(A1593,B1593,F1593),GPS_CALCS!I:K,2,0),",",VLOOKUP(_xlfn.CONCAT(A1593,B1593,F1593),GPS_CALCS!I:K,3,0),")")</f>
        <v>(50.8266833333333,-1.60436666666666)</v>
      </c>
      <c r="I1593" s="20" t="s">
        <v>11</v>
      </c>
      <c r="J1593" s="20" t="s">
        <v>11</v>
      </c>
      <c r="L1593" s="28">
        <f>VLOOKUP(I1593,Species!$A$1:$B$9,2,)</f>
        <v>9</v>
      </c>
      <c r="M1593" s="28">
        <f>VLOOKUP(J1593,Species!$A$1:$B$9,2,)</f>
        <v>9</v>
      </c>
      <c r="N1593" s="28">
        <f t="shared" si="74"/>
        <v>0</v>
      </c>
      <c r="O1593" s="28">
        <f t="shared" si="75"/>
        <v>0</v>
      </c>
      <c r="P1593" s="28">
        <f t="shared" si="76"/>
        <v>0</v>
      </c>
    </row>
    <row r="1594" spans="1:16" x14ac:dyDescent="0.25">
      <c r="A1594" t="s">
        <v>9</v>
      </c>
      <c r="B1594">
        <v>1</v>
      </c>
      <c r="C1594" s="3">
        <v>42966</v>
      </c>
      <c r="D1594" s="28">
        <f>IF(F1594&gt;='TIME PERIODS'!$B$2,'TIME PERIODS'!$C$2,IF(F1594&gt;'TIME PERIODS'!$B$5,'TIME PERIODS'!$C$5,IF(F1594&gt;'TIME PERIODS'!$B$4,'TIME PERIODS'!$C$4,IF(F1594&gt;'TIME PERIODS'!$B$3,'TIME PERIODS'!$C$3))))</f>
        <v>3</v>
      </c>
      <c r="E1594" s="34">
        <v>0.12329861111111111</v>
      </c>
      <c r="F1594" s="31">
        <v>0.12329861111111111</v>
      </c>
      <c r="G1594" t="s">
        <v>1611</v>
      </c>
      <c r="H1594" s="44" t="str">
        <f>_xlfn.CONCAT("(",VLOOKUP(_xlfn.CONCAT(A1594,B1594,F1594),GPS_CALCS!I:K,2,0),",",VLOOKUP(_xlfn.CONCAT(A1594,B1594,F1594),GPS_CALCS!I:K,3,0),")")</f>
        <v>(50.8266833333333,-1.60436666666666)</v>
      </c>
      <c r="I1594" s="20" t="s">
        <v>11</v>
      </c>
      <c r="J1594" s="20" t="s">
        <v>11</v>
      </c>
      <c r="L1594" s="28">
        <f>VLOOKUP(I1594,Species!$A$1:$B$9,2,)</f>
        <v>9</v>
      </c>
      <c r="M1594" s="28">
        <f>VLOOKUP(J1594,Species!$A$1:$B$9,2,)</f>
        <v>9</v>
      </c>
      <c r="N1594" s="28">
        <f t="shared" si="74"/>
        <v>0</v>
      </c>
      <c r="O1594" s="28">
        <f t="shared" si="75"/>
        <v>0</v>
      </c>
      <c r="P1594" s="28">
        <f t="shared" si="76"/>
        <v>0</v>
      </c>
    </row>
    <row r="1595" spans="1:16" x14ac:dyDescent="0.25">
      <c r="A1595" t="s">
        <v>9</v>
      </c>
      <c r="B1595">
        <v>1</v>
      </c>
      <c r="C1595" s="3">
        <v>42966</v>
      </c>
      <c r="D1595" s="28">
        <f>IF(F1595&gt;='TIME PERIODS'!$B$2,'TIME PERIODS'!$C$2,IF(F1595&gt;'TIME PERIODS'!$B$5,'TIME PERIODS'!$C$5,IF(F1595&gt;'TIME PERIODS'!$B$4,'TIME PERIODS'!$C$4,IF(F1595&gt;'TIME PERIODS'!$B$3,'TIME PERIODS'!$C$3))))</f>
        <v>3</v>
      </c>
      <c r="E1595" s="34">
        <v>0.1233449074074074</v>
      </c>
      <c r="F1595" s="31">
        <v>0.1233449074074074</v>
      </c>
      <c r="G1595" t="s">
        <v>1612</v>
      </c>
      <c r="H1595" s="44" t="str">
        <f>_xlfn.CONCAT("(",VLOOKUP(_xlfn.CONCAT(A1595,B1595,F1595),GPS_CALCS!I:K,2,0),",",VLOOKUP(_xlfn.CONCAT(A1595,B1595,F1595),GPS_CALCS!I:K,3,0),")")</f>
        <v>(50.8266833333333,-1.60436666666666)</v>
      </c>
      <c r="I1595" s="20" t="s">
        <v>11</v>
      </c>
      <c r="J1595" s="20" t="s">
        <v>11</v>
      </c>
      <c r="L1595" s="28">
        <f>VLOOKUP(I1595,Species!$A$1:$B$9,2,)</f>
        <v>9</v>
      </c>
      <c r="M1595" s="28">
        <f>VLOOKUP(J1595,Species!$A$1:$B$9,2,)</f>
        <v>9</v>
      </c>
      <c r="N1595" s="28">
        <f t="shared" si="74"/>
        <v>0</v>
      </c>
      <c r="O1595" s="28">
        <f t="shared" si="75"/>
        <v>0</v>
      </c>
      <c r="P1595" s="28">
        <f t="shared" si="76"/>
        <v>0</v>
      </c>
    </row>
    <row r="1596" spans="1:16" x14ac:dyDescent="0.25">
      <c r="A1596" t="s">
        <v>9</v>
      </c>
      <c r="B1596">
        <v>1</v>
      </c>
      <c r="C1596" s="3">
        <v>42966</v>
      </c>
      <c r="D1596" s="28">
        <f>IF(F1596&gt;='TIME PERIODS'!$B$2,'TIME PERIODS'!$C$2,IF(F1596&gt;'TIME PERIODS'!$B$5,'TIME PERIODS'!$C$5,IF(F1596&gt;'TIME PERIODS'!$B$4,'TIME PERIODS'!$C$4,IF(F1596&gt;'TIME PERIODS'!$B$3,'TIME PERIODS'!$C$3))))</f>
        <v>3</v>
      </c>
      <c r="E1596" s="34">
        <v>0.12339120370370371</v>
      </c>
      <c r="F1596" s="31">
        <v>0.12339120370370371</v>
      </c>
      <c r="G1596" t="s">
        <v>1613</v>
      </c>
      <c r="H1596" s="44" t="str">
        <f>_xlfn.CONCAT("(",VLOOKUP(_xlfn.CONCAT(A1596,B1596,F1596),GPS_CALCS!I:K,2,0),",",VLOOKUP(_xlfn.CONCAT(A1596,B1596,F1596),GPS_CALCS!I:K,3,0),")")</f>
        <v>(50.8267166666666,-1.6043)</v>
      </c>
      <c r="I1596" s="20" t="s">
        <v>11</v>
      </c>
      <c r="J1596" s="20" t="s">
        <v>11</v>
      </c>
      <c r="L1596" s="28">
        <f>VLOOKUP(I1596,Species!$A$1:$B$9,2,)</f>
        <v>9</v>
      </c>
      <c r="M1596" s="28">
        <f>VLOOKUP(J1596,Species!$A$1:$B$9,2,)</f>
        <v>9</v>
      </c>
      <c r="N1596" s="28">
        <f t="shared" si="74"/>
        <v>0</v>
      </c>
      <c r="O1596" s="28">
        <f t="shared" si="75"/>
        <v>0</v>
      </c>
      <c r="P1596" s="28">
        <f t="shared" si="76"/>
        <v>0</v>
      </c>
    </row>
    <row r="1597" spans="1:16" x14ac:dyDescent="0.25">
      <c r="A1597" t="s">
        <v>9</v>
      </c>
      <c r="B1597">
        <v>1</v>
      </c>
      <c r="C1597" s="3">
        <v>42966</v>
      </c>
      <c r="D1597" s="28">
        <f>IF(F1597&gt;='TIME PERIODS'!$B$2,'TIME PERIODS'!$C$2,IF(F1597&gt;'TIME PERIODS'!$B$5,'TIME PERIODS'!$C$5,IF(F1597&gt;'TIME PERIODS'!$B$4,'TIME PERIODS'!$C$4,IF(F1597&gt;'TIME PERIODS'!$B$3,'TIME PERIODS'!$C$3))))</f>
        <v>3</v>
      </c>
      <c r="E1597" s="34">
        <v>0.12346064814814815</v>
      </c>
      <c r="F1597" s="31">
        <v>0.12346064814814815</v>
      </c>
      <c r="G1597" t="s">
        <v>1614</v>
      </c>
      <c r="H1597" s="44" t="str">
        <f>_xlfn.CONCAT("(",VLOOKUP(_xlfn.CONCAT(A1597,B1597,F1597),GPS_CALCS!I:K,2,0),",",VLOOKUP(_xlfn.CONCAT(A1597,B1597,F1597),GPS_CALCS!I:K,3,0),")")</f>
        <v>(50.8267166666666,-1.6043)</v>
      </c>
      <c r="I1597" s="20" t="s">
        <v>11</v>
      </c>
      <c r="J1597" s="20" t="s">
        <v>11</v>
      </c>
      <c r="L1597" s="28">
        <f>VLOOKUP(I1597,Species!$A$1:$B$9,2,)</f>
        <v>9</v>
      </c>
      <c r="M1597" s="28">
        <f>VLOOKUP(J1597,Species!$A$1:$B$9,2,)</f>
        <v>9</v>
      </c>
      <c r="N1597" s="28">
        <f t="shared" si="74"/>
        <v>0</v>
      </c>
      <c r="O1597" s="28">
        <f t="shared" si="75"/>
        <v>0</v>
      </c>
      <c r="P1597" s="28">
        <f t="shared" si="76"/>
        <v>0</v>
      </c>
    </row>
    <row r="1598" spans="1:16" x14ac:dyDescent="0.25">
      <c r="A1598" t="s">
        <v>9</v>
      </c>
      <c r="B1598">
        <v>1</v>
      </c>
      <c r="C1598" s="3">
        <v>42966</v>
      </c>
      <c r="D1598" s="28">
        <f>IF(F1598&gt;='TIME PERIODS'!$B$2,'TIME PERIODS'!$C$2,IF(F1598&gt;'TIME PERIODS'!$B$5,'TIME PERIODS'!$C$5,IF(F1598&gt;'TIME PERIODS'!$B$4,'TIME PERIODS'!$C$4,IF(F1598&gt;'TIME PERIODS'!$B$3,'TIME PERIODS'!$C$3))))</f>
        <v>3</v>
      </c>
      <c r="E1598" s="34">
        <v>0.12351851851851851</v>
      </c>
      <c r="F1598" s="31">
        <v>0.12351851851851851</v>
      </c>
      <c r="G1598" t="s">
        <v>1615</v>
      </c>
      <c r="H1598" s="44" t="str">
        <f>_xlfn.CONCAT("(",VLOOKUP(_xlfn.CONCAT(A1598,B1598,F1598),GPS_CALCS!I:K,2,0),",",VLOOKUP(_xlfn.CONCAT(A1598,B1598,F1598),GPS_CALCS!I:K,3,0),")")</f>
        <v>(50.82675,-1.60418333333333)</v>
      </c>
      <c r="I1598" s="20" t="s">
        <v>11</v>
      </c>
      <c r="J1598" s="20" t="s">
        <v>11</v>
      </c>
      <c r="L1598" s="28">
        <f>VLOOKUP(I1598,Species!$A$1:$B$9,2,)</f>
        <v>9</v>
      </c>
      <c r="M1598" s="28">
        <f>VLOOKUP(J1598,Species!$A$1:$B$9,2,)</f>
        <v>9</v>
      </c>
      <c r="N1598" s="28">
        <f t="shared" si="74"/>
        <v>0</v>
      </c>
      <c r="O1598" s="28">
        <f t="shared" si="75"/>
        <v>0</v>
      </c>
      <c r="P1598" s="28">
        <f t="shared" si="76"/>
        <v>0</v>
      </c>
    </row>
    <row r="1599" spans="1:16" x14ac:dyDescent="0.25">
      <c r="A1599" t="s">
        <v>9</v>
      </c>
      <c r="B1599">
        <v>1</v>
      </c>
      <c r="C1599" s="3">
        <v>42966</v>
      </c>
      <c r="D1599" s="28">
        <f>IF(F1599&gt;='TIME PERIODS'!$B$2,'TIME PERIODS'!$C$2,IF(F1599&gt;'TIME PERIODS'!$B$5,'TIME PERIODS'!$C$5,IF(F1599&gt;'TIME PERIODS'!$B$4,'TIME PERIODS'!$C$4,IF(F1599&gt;'TIME PERIODS'!$B$3,'TIME PERIODS'!$C$3))))</f>
        <v>3</v>
      </c>
      <c r="E1599" s="34">
        <v>0.12356481481481481</v>
      </c>
      <c r="F1599" s="31">
        <v>0.12356481481481481</v>
      </c>
      <c r="G1599" t="s">
        <v>1616</v>
      </c>
      <c r="H1599" s="44" t="str">
        <f>_xlfn.CONCAT("(",VLOOKUP(_xlfn.CONCAT(A1599,B1599,F1599),GPS_CALCS!I:K,2,0),",",VLOOKUP(_xlfn.CONCAT(A1599,B1599,F1599),GPS_CALCS!I:K,3,0),")")</f>
        <v>(50.82675,-1.60418333333333)</v>
      </c>
      <c r="I1599" s="20" t="s">
        <v>11</v>
      </c>
      <c r="J1599" s="20" t="s">
        <v>11</v>
      </c>
      <c r="L1599" s="28">
        <f>VLOOKUP(I1599,Species!$A$1:$B$9,2,)</f>
        <v>9</v>
      </c>
      <c r="M1599" s="28">
        <f>VLOOKUP(J1599,Species!$A$1:$B$9,2,)</f>
        <v>9</v>
      </c>
      <c r="N1599" s="28">
        <f t="shared" si="74"/>
        <v>0</v>
      </c>
      <c r="O1599" s="28">
        <f t="shared" si="75"/>
        <v>0</v>
      </c>
      <c r="P1599" s="28">
        <f t="shared" si="76"/>
        <v>0</v>
      </c>
    </row>
    <row r="1600" spans="1:16" x14ac:dyDescent="0.25">
      <c r="A1600" t="s">
        <v>9</v>
      </c>
      <c r="B1600">
        <v>1</v>
      </c>
      <c r="C1600" s="3">
        <v>42966</v>
      </c>
      <c r="D1600" s="28">
        <f>IF(F1600&gt;='TIME PERIODS'!$B$2,'TIME PERIODS'!$C$2,IF(F1600&gt;'TIME PERIODS'!$B$5,'TIME PERIODS'!$C$5,IF(F1600&gt;'TIME PERIODS'!$B$4,'TIME PERIODS'!$C$4,IF(F1600&gt;'TIME PERIODS'!$B$3,'TIME PERIODS'!$C$3))))</f>
        <v>3</v>
      </c>
      <c r="E1600" s="34">
        <v>0.12363425925925926</v>
      </c>
      <c r="F1600" s="31">
        <v>0.12363425925925926</v>
      </c>
      <c r="G1600" t="s">
        <v>1617</v>
      </c>
      <c r="H1600" s="44" t="str">
        <f>_xlfn.CONCAT("(",VLOOKUP(_xlfn.CONCAT(A1600,B1600,F1600),GPS_CALCS!I:K,2,0),",",VLOOKUP(_xlfn.CONCAT(A1600,B1600,F1600),GPS_CALCS!I:K,3,0),")")</f>
        <v>(50.8267833333333,-1.60398333333333)</v>
      </c>
      <c r="I1600" s="20" t="s">
        <v>11</v>
      </c>
      <c r="J1600" s="20" t="s">
        <v>11</v>
      </c>
      <c r="L1600" s="28">
        <f>VLOOKUP(I1600,Species!$A$1:$B$9,2,)</f>
        <v>9</v>
      </c>
      <c r="M1600" s="28">
        <f>VLOOKUP(J1600,Species!$A$1:$B$9,2,)</f>
        <v>9</v>
      </c>
      <c r="N1600" s="28">
        <f t="shared" si="74"/>
        <v>0</v>
      </c>
      <c r="O1600" s="28">
        <f t="shared" si="75"/>
        <v>0</v>
      </c>
      <c r="P1600" s="28">
        <f t="shared" si="76"/>
        <v>0</v>
      </c>
    </row>
    <row r="1601" spans="1:16" x14ac:dyDescent="0.25">
      <c r="A1601" t="s">
        <v>9</v>
      </c>
      <c r="B1601">
        <v>1</v>
      </c>
      <c r="C1601" s="3">
        <v>42966</v>
      </c>
      <c r="D1601" s="28">
        <f>IF(F1601&gt;='TIME PERIODS'!$B$2,'TIME PERIODS'!$C$2,IF(F1601&gt;'TIME PERIODS'!$B$5,'TIME PERIODS'!$C$5,IF(F1601&gt;'TIME PERIODS'!$B$4,'TIME PERIODS'!$C$4,IF(F1601&gt;'TIME PERIODS'!$B$3,'TIME PERIODS'!$C$3))))</f>
        <v>3</v>
      </c>
      <c r="E1601" s="34">
        <v>0.12369212962962962</v>
      </c>
      <c r="F1601" s="31">
        <v>0.12369212962962962</v>
      </c>
      <c r="G1601" t="s">
        <v>1618</v>
      </c>
      <c r="H1601" s="44" t="str">
        <f>_xlfn.CONCAT("(",VLOOKUP(_xlfn.CONCAT(A1601,B1601,F1601),GPS_CALCS!I:K,2,0),",",VLOOKUP(_xlfn.CONCAT(A1601,B1601,F1601),GPS_CALCS!I:K,3,0),")")</f>
        <v>(50.8267833333333,-1.60398333333333)</v>
      </c>
      <c r="I1601" s="20" t="s">
        <v>11</v>
      </c>
      <c r="J1601" s="20" t="s">
        <v>11</v>
      </c>
      <c r="L1601" s="28">
        <f>VLOOKUP(I1601,Species!$A$1:$B$9,2,)</f>
        <v>9</v>
      </c>
      <c r="M1601" s="28">
        <f>VLOOKUP(J1601,Species!$A$1:$B$9,2,)</f>
        <v>9</v>
      </c>
      <c r="N1601" s="28">
        <f t="shared" si="74"/>
        <v>0</v>
      </c>
      <c r="O1601" s="28">
        <f t="shared" si="75"/>
        <v>0</v>
      </c>
      <c r="P1601" s="28">
        <f t="shared" si="76"/>
        <v>0</v>
      </c>
    </row>
    <row r="1602" spans="1:16" x14ac:dyDescent="0.25">
      <c r="A1602" t="s">
        <v>9</v>
      </c>
      <c r="B1602">
        <v>1</v>
      </c>
      <c r="C1602" s="3">
        <v>42966</v>
      </c>
      <c r="D1602" s="28">
        <f>IF(F1602&gt;='TIME PERIODS'!$B$2,'TIME PERIODS'!$C$2,IF(F1602&gt;'TIME PERIODS'!$B$5,'TIME PERIODS'!$C$5,IF(F1602&gt;'TIME PERIODS'!$B$4,'TIME PERIODS'!$C$4,IF(F1602&gt;'TIME PERIODS'!$B$3,'TIME PERIODS'!$C$3))))</f>
        <v>3</v>
      </c>
      <c r="E1602" s="34">
        <v>0.12373842592592592</v>
      </c>
      <c r="F1602" s="31">
        <v>0.12373842592592592</v>
      </c>
      <c r="G1602" t="s">
        <v>1619</v>
      </c>
      <c r="H1602" s="44" t="str">
        <f>_xlfn.CONCAT("(",VLOOKUP(_xlfn.CONCAT(A1602,B1602,F1602),GPS_CALCS!I:K,2,0),",",VLOOKUP(_xlfn.CONCAT(A1602,B1602,F1602),GPS_CALCS!I:K,3,0),")")</f>
        <v>(50.8267833333333,-1.60398333333333)</v>
      </c>
      <c r="I1602" s="20" t="s">
        <v>11</v>
      </c>
      <c r="J1602" s="20" t="s">
        <v>11</v>
      </c>
      <c r="L1602" s="28">
        <f>VLOOKUP(I1602,Species!$A$1:$B$9,2,)</f>
        <v>9</v>
      </c>
      <c r="M1602" s="28">
        <f>VLOOKUP(J1602,Species!$A$1:$B$9,2,)</f>
        <v>9</v>
      </c>
      <c r="N1602" s="28">
        <f t="shared" si="74"/>
        <v>0</v>
      </c>
      <c r="O1602" s="28">
        <f t="shared" si="75"/>
        <v>0</v>
      </c>
      <c r="P1602" s="28">
        <f t="shared" si="76"/>
        <v>0</v>
      </c>
    </row>
    <row r="1603" spans="1:16" x14ac:dyDescent="0.25">
      <c r="A1603" t="s">
        <v>9</v>
      </c>
      <c r="B1603">
        <v>1</v>
      </c>
      <c r="C1603" s="3">
        <v>42966</v>
      </c>
      <c r="D1603" s="28">
        <f>IF(F1603&gt;='TIME PERIODS'!$B$2,'TIME PERIODS'!$C$2,IF(F1603&gt;'TIME PERIODS'!$B$5,'TIME PERIODS'!$C$5,IF(F1603&gt;'TIME PERIODS'!$B$4,'TIME PERIODS'!$C$4,IF(F1603&gt;'TIME PERIODS'!$B$3,'TIME PERIODS'!$C$3))))</f>
        <v>3</v>
      </c>
      <c r="E1603" s="34">
        <v>0.12378472222222221</v>
      </c>
      <c r="F1603" s="31">
        <v>0.12378472222222221</v>
      </c>
      <c r="G1603" t="s">
        <v>1620</v>
      </c>
      <c r="H1603" s="44" t="str">
        <f>_xlfn.CONCAT("(",VLOOKUP(_xlfn.CONCAT(A1603,B1603,F1603),GPS_CALCS!I:K,2,0),",",VLOOKUP(_xlfn.CONCAT(A1603,B1603,F1603),GPS_CALCS!I:K,3,0),")")</f>
        <v>(50.8268333333333,-1.60378333333333)</v>
      </c>
      <c r="I1603" s="20" t="s">
        <v>11</v>
      </c>
      <c r="J1603" s="20" t="s">
        <v>11</v>
      </c>
      <c r="L1603" s="28">
        <f>VLOOKUP(I1603,Species!$A$1:$B$9,2,)</f>
        <v>9</v>
      </c>
      <c r="M1603" s="28">
        <f>VLOOKUP(J1603,Species!$A$1:$B$9,2,)</f>
        <v>9</v>
      </c>
      <c r="N1603" s="28">
        <f t="shared" ref="N1603:N1666" si="77">IF(I1603="NONE",0,1)</f>
        <v>0</v>
      </c>
      <c r="O1603" s="28">
        <f t="shared" ref="O1603:O1666" si="78">IF(J1603="NONE",0,1)</f>
        <v>0</v>
      </c>
      <c r="P1603" s="28">
        <f t="shared" ref="P1603:P1666" si="79">SUM(N1603:O1603)</f>
        <v>0</v>
      </c>
    </row>
    <row r="1604" spans="1:16" x14ac:dyDescent="0.25">
      <c r="A1604" t="s">
        <v>9</v>
      </c>
      <c r="B1604">
        <v>1</v>
      </c>
      <c r="C1604" s="3">
        <v>42966</v>
      </c>
      <c r="D1604" s="28">
        <f>IF(F1604&gt;='TIME PERIODS'!$B$2,'TIME PERIODS'!$C$2,IF(F1604&gt;'TIME PERIODS'!$B$5,'TIME PERIODS'!$C$5,IF(F1604&gt;'TIME PERIODS'!$B$4,'TIME PERIODS'!$C$4,IF(F1604&gt;'TIME PERIODS'!$B$3,'TIME PERIODS'!$C$3))))</f>
        <v>3</v>
      </c>
      <c r="E1604" s="34">
        <v>0.12383101851851852</v>
      </c>
      <c r="F1604" s="31">
        <v>0.12383101851851852</v>
      </c>
      <c r="G1604" t="s">
        <v>1621</v>
      </c>
      <c r="H1604" s="44" t="str">
        <f>_xlfn.CONCAT("(",VLOOKUP(_xlfn.CONCAT(A1604,B1604,F1604),GPS_CALCS!I:K,2,0),",",VLOOKUP(_xlfn.CONCAT(A1604,B1604,F1604),GPS_CALCS!I:K,3,0),")")</f>
        <v>(50.8268333333333,-1.60378333333333)</v>
      </c>
      <c r="I1604" s="20" t="s">
        <v>11</v>
      </c>
      <c r="J1604" s="20" t="s">
        <v>11</v>
      </c>
      <c r="L1604" s="28">
        <f>VLOOKUP(I1604,Species!$A$1:$B$9,2,)</f>
        <v>9</v>
      </c>
      <c r="M1604" s="28">
        <f>VLOOKUP(J1604,Species!$A$1:$B$9,2,)</f>
        <v>9</v>
      </c>
      <c r="N1604" s="28">
        <f t="shared" si="77"/>
        <v>0</v>
      </c>
      <c r="O1604" s="28">
        <f t="shared" si="78"/>
        <v>0</v>
      </c>
      <c r="P1604" s="28">
        <f t="shared" si="79"/>
        <v>0</v>
      </c>
    </row>
    <row r="1605" spans="1:16" x14ac:dyDescent="0.25">
      <c r="A1605" t="s">
        <v>9</v>
      </c>
      <c r="B1605">
        <v>1</v>
      </c>
      <c r="C1605" s="3">
        <v>42966</v>
      </c>
      <c r="D1605" s="28">
        <f>IF(F1605&gt;='TIME PERIODS'!$B$2,'TIME PERIODS'!$C$2,IF(F1605&gt;'TIME PERIODS'!$B$5,'TIME PERIODS'!$C$5,IF(F1605&gt;'TIME PERIODS'!$B$4,'TIME PERIODS'!$C$4,IF(F1605&gt;'TIME PERIODS'!$B$3,'TIME PERIODS'!$C$3))))</f>
        <v>3</v>
      </c>
      <c r="E1605" s="34">
        <v>0.12387731481481483</v>
      </c>
      <c r="F1605" s="31">
        <v>0.12387731481481483</v>
      </c>
      <c r="G1605" t="s">
        <v>1622</v>
      </c>
      <c r="H1605" s="44" t="str">
        <f>_xlfn.CONCAT("(",VLOOKUP(_xlfn.CONCAT(A1605,B1605,F1605),GPS_CALCS!I:K,2,0),",",VLOOKUP(_xlfn.CONCAT(A1605,B1605,F1605),GPS_CALCS!I:K,3,0),")")</f>
        <v>(50.82685,-1.60361666666666)</v>
      </c>
      <c r="I1605" s="20" t="s">
        <v>11</v>
      </c>
      <c r="J1605" s="20" t="s">
        <v>11</v>
      </c>
      <c r="L1605" s="28">
        <f>VLOOKUP(I1605,Species!$A$1:$B$9,2,)</f>
        <v>9</v>
      </c>
      <c r="M1605" s="28">
        <f>VLOOKUP(J1605,Species!$A$1:$B$9,2,)</f>
        <v>9</v>
      </c>
      <c r="N1605" s="28">
        <f t="shared" si="77"/>
        <v>0</v>
      </c>
      <c r="O1605" s="28">
        <f t="shared" si="78"/>
        <v>0</v>
      </c>
      <c r="P1605" s="28">
        <f t="shared" si="79"/>
        <v>0</v>
      </c>
    </row>
    <row r="1606" spans="1:16" x14ac:dyDescent="0.25">
      <c r="A1606" t="s">
        <v>9</v>
      </c>
      <c r="B1606">
        <v>1</v>
      </c>
      <c r="C1606" s="3">
        <v>42966</v>
      </c>
      <c r="D1606" s="28">
        <f>IF(F1606&gt;='TIME PERIODS'!$B$2,'TIME PERIODS'!$C$2,IF(F1606&gt;'TIME PERIODS'!$B$5,'TIME PERIODS'!$C$5,IF(F1606&gt;'TIME PERIODS'!$B$4,'TIME PERIODS'!$C$4,IF(F1606&gt;'TIME PERIODS'!$B$3,'TIME PERIODS'!$C$3))))</f>
        <v>3</v>
      </c>
      <c r="E1606" s="34">
        <v>0.12393518518518519</v>
      </c>
      <c r="F1606" s="31">
        <v>0.12393518518518519</v>
      </c>
      <c r="G1606" t="s">
        <v>1623</v>
      </c>
      <c r="H1606" s="44" t="str">
        <f>_xlfn.CONCAT("(",VLOOKUP(_xlfn.CONCAT(A1606,B1606,F1606),GPS_CALCS!I:K,2,0),",",VLOOKUP(_xlfn.CONCAT(A1606,B1606,F1606),GPS_CALCS!I:K,3,0),")")</f>
        <v>(50.82685,-1.60361666666666)</v>
      </c>
      <c r="I1606" s="20" t="s">
        <v>11</v>
      </c>
      <c r="J1606" s="20" t="s">
        <v>11</v>
      </c>
      <c r="L1606" s="28">
        <f>VLOOKUP(I1606,Species!$A$1:$B$9,2,)</f>
        <v>9</v>
      </c>
      <c r="M1606" s="28">
        <f>VLOOKUP(J1606,Species!$A$1:$B$9,2,)</f>
        <v>9</v>
      </c>
      <c r="N1606" s="28">
        <f t="shared" si="77"/>
        <v>0</v>
      </c>
      <c r="O1606" s="28">
        <f t="shared" si="78"/>
        <v>0</v>
      </c>
      <c r="P1606" s="28">
        <f t="shared" si="79"/>
        <v>0</v>
      </c>
    </row>
    <row r="1607" spans="1:16" x14ac:dyDescent="0.25">
      <c r="A1607" t="s">
        <v>9</v>
      </c>
      <c r="B1607">
        <v>1</v>
      </c>
      <c r="C1607" s="3">
        <v>42966</v>
      </c>
      <c r="D1607" s="28">
        <f>IF(F1607&gt;='TIME PERIODS'!$B$2,'TIME PERIODS'!$C$2,IF(F1607&gt;'TIME PERIODS'!$B$5,'TIME PERIODS'!$C$5,IF(F1607&gt;'TIME PERIODS'!$B$4,'TIME PERIODS'!$C$4,IF(F1607&gt;'TIME PERIODS'!$B$3,'TIME PERIODS'!$C$3))))</f>
        <v>3</v>
      </c>
      <c r="E1607" s="34">
        <v>0.12398148148148147</v>
      </c>
      <c r="F1607" s="31">
        <v>0.12398148148148147</v>
      </c>
      <c r="G1607" t="s">
        <v>1624</v>
      </c>
      <c r="H1607" s="44" t="str">
        <f>_xlfn.CONCAT("(",VLOOKUP(_xlfn.CONCAT(A1607,B1607,F1607),GPS_CALCS!I:K,2,0),",",VLOOKUP(_xlfn.CONCAT(A1607,B1607,F1607),GPS_CALCS!I:K,3,0),")")</f>
        <v>(50.8268666666666,-1.60346666666666)</v>
      </c>
      <c r="I1607" s="20" t="s">
        <v>11</v>
      </c>
      <c r="J1607" s="20" t="s">
        <v>11</v>
      </c>
      <c r="L1607" s="28">
        <f>VLOOKUP(I1607,Species!$A$1:$B$9,2,)</f>
        <v>9</v>
      </c>
      <c r="M1607" s="28">
        <f>VLOOKUP(J1607,Species!$A$1:$B$9,2,)</f>
        <v>9</v>
      </c>
      <c r="N1607" s="28">
        <f t="shared" si="77"/>
        <v>0</v>
      </c>
      <c r="O1607" s="28">
        <f t="shared" si="78"/>
        <v>0</v>
      </c>
      <c r="P1607" s="28">
        <f t="shared" si="79"/>
        <v>0</v>
      </c>
    </row>
    <row r="1608" spans="1:16" x14ac:dyDescent="0.25">
      <c r="A1608" t="s">
        <v>9</v>
      </c>
      <c r="B1608">
        <v>1</v>
      </c>
      <c r="C1608" s="3">
        <v>42966</v>
      </c>
      <c r="D1608" s="28">
        <f>IF(F1608&gt;='TIME PERIODS'!$B$2,'TIME PERIODS'!$C$2,IF(F1608&gt;'TIME PERIODS'!$B$5,'TIME PERIODS'!$C$5,IF(F1608&gt;'TIME PERIODS'!$B$4,'TIME PERIODS'!$C$4,IF(F1608&gt;'TIME PERIODS'!$B$3,'TIME PERIODS'!$C$3))))</f>
        <v>3</v>
      </c>
      <c r="E1608" s="34">
        <v>0.12408564814814815</v>
      </c>
      <c r="F1608" s="31">
        <v>0.12408564814814815</v>
      </c>
      <c r="G1608" t="s">
        <v>1625</v>
      </c>
      <c r="H1608" s="44" t="str">
        <f>_xlfn.CONCAT("(",VLOOKUP(_xlfn.CONCAT(A1608,B1608,F1608),GPS_CALCS!I:K,2,0),",",VLOOKUP(_xlfn.CONCAT(A1608,B1608,F1608),GPS_CALCS!I:K,3,0),")")</f>
        <v>(50.8269166666666,-1.60331666666666)</v>
      </c>
      <c r="I1608" s="20" t="s">
        <v>11</v>
      </c>
      <c r="J1608" s="20" t="s">
        <v>11</v>
      </c>
      <c r="L1608" s="28">
        <f>VLOOKUP(I1608,Species!$A$1:$B$9,2,)</f>
        <v>9</v>
      </c>
      <c r="M1608" s="28">
        <f>VLOOKUP(J1608,Species!$A$1:$B$9,2,)</f>
        <v>9</v>
      </c>
      <c r="N1608" s="28">
        <f t="shared" si="77"/>
        <v>0</v>
      </c>
      <c r="O1608" s="28">
        <f t="shared" si="78"/>
        <v>0</v>
      </c>
      <c r="P1608" s="28">
        <f t="shared" si="79"/>
        <v>0</v>
      </c>
    </row>
    <row r="1609" spans="1:16" x14ac:dyDescent="0.25">
      <c r="A1609" t="s">
        <v>9</v>
      </c>
      <c r="B1609">
        <v>1</v>
      </c>
      <c r="C1609" s="3">
        <v>42966</v>
      </c>
      <c r="D1609" s="28">
        <f>IF(F1609&gt;='TIME PERIODS'!$B$2,'TIME PERIODS'!$C$2,IF(F1609&gt;'TIME PERIODS'!$B$5,'TIME PERIODS'!$C$5,IF(F1609&gt;'TIME PERIODS'!$B$4,'TIME PERIODS'!$C$4,IF(F1609&gt;'TIME PERIODS'!$B$3,'TIME PERIODS'!$C$3))))</f>
        <v>3</v>
      </c>
      <c r="E1609" s="34">
        <v>0.12413194444444443</v>
      </c>
      <c r="F1609" s="31">
        <v>0.12413194444444443</v>
      </c>
      <c r="G1609" t="s">
        <v>1626</v>
      </c>
      <c r="H1609" s="44" t="str">
        <f>_xlfn.CONCAT("(",VLOOKUP(_xlfn.CONCAT(A1609,B1609,F1609),GPS_CALCS!I:K,2,0),",",VLOOKUP(_xlfn.CONCAT(A1609,B1609,F1609),GPS_CALCS!I:K,3,0),")")</f>
        <v>(50.8269166666666,-1.60331666666666)</v>
      </c>
      <c r="I1609" s="20" t="s">
        <v>11</v>
      </c>
      <c r="J1609" s="20" t="s">
        <v>11</v>
      </c>
      <c r="L1609" s="28">
        <f>VLOOKUP(I1609,Species!$A$1:$B$9,2,)</f>
        <v>9</v>
      </c>
      <c r="M1609" s="28">
        <f>VLOOKUP(J1609,Species!$A$1:$B$9,2,)</f>
        <v>9</v>
      </c>
      <c r="N1609" s="28">
        <f t="shared" si="77"/>
        <v>0</v>
      </c>
      <c r="O1609" s="28">
        <f t="shared" si="78"/>
        <v>0</v>
      </c>
      <c r="P1609" s="28">
        <f t="shared" si="79"/>
        <v>0</v>
      </c>
    </row>
    <row r="1610" spans="1:16" x14ac:dyDescent="0.25">
      <c r="A1610" t="s">
        <v>9</v>
      </c>
      <c r="B1610">
        <v>1</v>
      </c>
      <c r="C1610" s="3">
        <v>42966</v>
      </c>
      <c r="D1610" s="28">
        <f>IF(F1610&gt;='TIME PERIODS'!$B$2,'TIME PERIODS'!$C$2,IF(F1610&gt;'TIME PERIODS'!$B$5,'TIME PERIODS'!$C$5,IF(F1610&gt;'TIME PERIODS'!$B$4,'TIME PERIODS'!$C$4,IF(F1610&gt;'TIME PERIODS'!$B$3,'TIME PERIODS'!$C$3))))</f>
        <v>3</v>
      </c>
      <c r="E1610" s="34">
        <v>0.12418981481481482</v>
      </c>
      <c r="F1610" s="31">
        <v>0.12418981481481482</v>
      </c>
      <c r="G1610" t="s">
        <v>1627</v>
      </c>
      <c r="H1610" s="44" t="str">
        <f>_xlfn.CONCAT("(",VLOOKUP(_xlfn.CONCAT(A1610,B1610,F1610),GPS_CALCS!I:K,2,0),",",VLOOKUP(_xlfn.CONCAT(A1610,B1610,F1610),GPS_CALCS!I:K,3,0),")")</f>
        <v>(50.8269166666666,-1.60331666666666)</v>
      </c>
      <c r="I1610" s="20" t="s">
        <v>11</v>
      </c>
      <c r="J1610" s="20" t="s">
        <v>11</v>
      </c>
      <c r="L1610" s="28">
        <f>VLOOKUP(I1610,Species!$A$1:$B$9,2,)</f>
        <v>9</v>
      </c>
      <c r="M1610" s="28">
        <f>VLOOKUP(J1610,Species!$A$1:$B$9,2,)</f>
        <v>9</v>
      </c>
      <c r="N1610" s="28">
        <f t="shared" si="77"/>
        <v>0</v>
      </c>
      <c r="O1610" s="28">
        <f t="shared" si="78"/>
        <v>0</v>
      </c>
      <c r="P1610" s="28">
        <f t="shared" si="79"/>
        <v>0</v>
      </c>
    </row>
    <row r="1611" spans="1:16" x14ac:dyDescent="0.25">
      <c r="A1611" t="s">
        <v>9</v>
      </c>
      <c r="B1611">
        <v>1</v>
      </c>
      <c r="C1611" s="3">
        <v>42966</v>
      </c>
      <c r="D1611" s="28">
        <f>IF(F1611&gt;='TIME PERIODS'!$B$2,'TIME PERIODS'!$C$2,IF(F1611&gt;'TIME PERIODS'!$B$5,'TIME PERIODS'!$C$5,IF(F1611&gt;'TIME PERIODS'!$B$4,'TIME PERIODS'!$C$4,IF(F1611&gt;'TIME PERIODS'!$B$3,'TIME PERIODS'!$C$3))))</f>
        <v>3</v>
      </c>
      <c r="E1611" s="34">
        <v>0.1242361111111111</v>
      </c>
      <c r="F1611" s="31">
        <v>0.1242361111111111</v>
      </c>
      <c r="G1611" t="s">
        <v>1628</v>
      </c>
      <c r="H1611" s="44" t="str">
        <f>_xlfn.CONCAT("(",VLOOKUP(_xlfn.CONCAT(A1611,B1611,F1611),GPS_CALCS!I:K,2,0),",",VLOOKUP(_xlfn.CONCAT(A1611,B1611,F1611),GPS_CALCS!I:K,3,0),")")</f>
        <v>(50.8269666666666,-1.60321666666666)</v>
      </c>
      <c r="I1611" s="20" t="s">
        <v>11</v>
      </c>
      <c r="J1611" s="20" t="s">
        <v>11</v>
      </c>
      <c r="L1611" s="28">
        <f>VLOOKUP(I1611,Species!$A$1:$B$9,2,)</f>
        <v>9</v>
      </c>
      <c r="M1611" s="28">
        <f>VLOOKUP(J1611,Species!$A$1:$B$9,2,)</f>
        <v>9</v>
      </c>
      <c r="N1611" s="28">
        <f t="shared" si="77"/>
        <v>0</v>
      </c>
      <c r="O1611" s="28">
        <f t="shared" si="78"/>
        <v>0</v>
      </c>
      <c r="P1611" s="28">
        <f t="shared" si="79"/>
        <v>0</v>
      </c>
    </row>
    <row r="1612" spans="1:16" x14ac:dyDescent="0.25">
      <c r="A1612" t="s">
        <v>9</v>
      </c>
      <c r="B1612">
        <v>1</v>
      </c>
      <c r="C1612" s="3">
        <v>42966</v>
      </c>
      <c r="D1612" s="28">
        <f>IF(F1612&gt;='TIME PERIODS'!$B$2,'TIME PERIODS'!$C$2,IF(F1612&gt;'TIME PERIODS'!$B$5,'TIME PERIODS'!$C$5,IF(F1612&gt;'TIME PERIODS'!$B$4,'TIME PERIODS'!$C$4,IF(F1612&gt;'TIME PERIODS'!$B$3,'TIME PERIODS'!$C$3))))</f>
        <v>3</v>
      </c>
      <c r="E1612" s="34">
        <v>0.12431712962962964</v>
      </c>
      <c r="F1612" s="31">
        <v>0.12431712962962964</v>
      </c>
      <c r="G1612" t="s">
        <v>1629</v>
      </c>
      <c r="H1612" s="44" t="str">
        <f>_xlfn.CONCAT("(",VLOOKUP(_xlfn.CONCAT(A1612,B1612,F1612),GPS_CALCS!I:K,2,0),",",VLOOKUP(_xlfn.CONCAT(A1612,B1612,F1612),GPS_CALCS!I:K,3,0),")")</f>
        <v>(50.8269833333333,-1.60306666666666)</v>
      </c>
      <c r="I1612" s="20" t="s">
        <v>11</v>
      </c>
      <c r="J1612" s="20" t="s">
        <v>11</v>
      </c>
      <c r="L1612" s="28">
        <f>VLOOKUP(I1612,Species!$A$1:$B$9,2,)</f>
        <v>9</v>
      </c>
      <c r="M1612" s="28">
        <f>VLOOKUP(J1612,Species!$A$1:$B$9,2,)</f>
        <v>9</v>
      </c>
      <c r="N1612" s="28">
        <f t="shared" si="77"/>
        <v>0</v>
      </c>
      <c r="O1612" s="28">
        <f t="shared" si="78"/>
        <v>0</v>
      </c>
      <c r="P1612" s="28">
        <f t="shared" si="79"/>
        <v>0</v>
      </c>
    </row>
    <row r="1613" spans="1:16" x14ac:dyDescent="0.25">
      <c r="A1613" t="s">
        <v>9</v>
      </c>
      <c r="B1613">
        <v>1</v>
      </c>
      <c r="C1613" s="3">
        <v>42966</v>
      </c>
      <c r="D1613" s="28">
        <f>IF(F1613&gt;='TIME PERIODS'!$B$2,'TIME PERIODS'!$C$2,IF(F1613&gt;'TIME PERIODS'!$B$5,'TIME PERIODS'!$C$5,IF(F1613&gt;'TIME PERIODS'!$B$4,'TIME PERIODS'!$C$4,IF(F1613&gt;'TIME PERIODS'!$B$3,'TIME PERIODS'!$C$3))))</f>
        <v>3</v>
      </c>
      <c r="E1613" s="34">
        <v>0.12436342592592593</v>
      </c>
      <c r="F1613" s="31">
        <v>0.12436342592592593</v>
      </c>
      <c r="G1613" t="s">
        <v>1630</v>
      </c>
      <c r="H1613" s="44" t="str">
        <f>_xlfn.CONCAT("(",VLOOKUP(_xlfn.CONCAT(A1613,B1613,F1613),GPS_CALCS!I:K,2,0),",",VLOOKUP(_xlfn.CONCAT(A1613,B1613,F1613),GPS_CALCS!I:K,3,0),")")</f>
        <v>(50.8269833333333,-1.60306666666666)</v>
      </c>
      <c r="I1613" s="20" t="s">
        <v>11</v>
      </c>
      <c r="J1613" s="20" t="s">
        <v>11</v>
      </c>
      <c r="L1613" s="28">
        <f>VLOOKUP(I1613,Species!$A$1:$B$9,2,)</f>
        <v>9</v>
      </c>
      <c r="M1613" s="28">
        <f>VLOOKUP(J1613,Species!$A$1:$B$9,2,)</f>
        <v>9</v>
      </c>
      <c r="N1613" s="28">
        <f t="shared" si="77"/>
        <v>0</v>
      </c>
      <c r="O1613" s="28">
        <f t="shared" si="78"/>
        <v>0</v>
      </c>
      <c r="P1613" s="28">
        <f t="shared" si="79"/>
        <v>0</v>
      </c>
    </row>
    <row r="1614" spans="1:16" x14ac:dyDescent="0.25">
      <c r="A1614" t="s">
        <v>9</v>
      </c>
      <c r="B1614">
        <v>1</v>
      </c>
      <c r="C1614" s="3">
        <v>42966</v>
      </c>
      <c r="D1614" s="28">
        <f>IF(F1614&gt;='TIME PERIODS'!$B$2,'TIME PERIODS'!$C$2,IF(F1614&gt;'TIME PERIODS'!$B$5,'TIME PERIODS'!$C$5,IF(F1614&gt;'TIME PERIODS'!$B$4,'TIME PERIODS'!$C$4,IF(F1614&gt;'TIME PERIODS'!$B$3,'TIME PERIODS'!$C$3))))</f>
        <v>3</v>
      </c>
      <c r="E1614" s="34">
        <v>0.12440972222222223</v>
      </c>
      <c r="F1614" s="31">
        <v>0.12440972222222223</v>
      </c>
      <c r="G1614" t="s">
        <v>1631</v>
      </c>
      <c r="H1614" s="44" t="str">
        <f>_xlfn.CONCAT("(",VLOOKUP(_xlfn.CONCAT(A1614,B1614,F1614),GPS_CALCS!I:K,2,0),",",VLOOKUP(_xlfn.CONCAT(A1614,B1614,F1614),GPS_CALCS!I:K,3,0),")")</f>
        <v>(50.8269833333333,-1.60306666666666)</v>
      </c>
      <c r="I1614" s="20" t="s">
        <v>11</v>
      </c>
      <c r="J1614" s="20" t="s">
        <v>11</v>
      </c>
      <c r="L1614" s="28">
        <f>VLOOKUP(I1614,Species!$A$1:$B$9,2,)</f>
        <v>9</v>
      </c>
      <c r="M1614" s="28">
        <f>VLOOKUP(J1614,Species!$A$1:$B$9,2,)</f>
        <v>9</v>
      </c>
      <c r="N1614" s="28">
        <f t="shared" si="77"/>
        <v>0</v>
      </c>
      <c r="O1614" s="28">
        <f t="shared" si="78"/>
        <v>0</v>
      </c>
      <c r="P1614" s="28">
        <f t="shared" si="79"/>
        <v>0</v>
      </c>
    </row>
    <row r="1615" spans="1:16" x14ac:dyDescent="0.25">
      <c r="A1615" t="s">
        <v>9</v>
      </c>
      <c r="B1615">
        <v>1</v>
      </c>
      <c r="C1615" s="3">
        <v>42966</v>
      </c>
      <c r="D1615" s="28">
        <f>IF(F1615&gt;='TIME PERIODS'!$B$2,'TIME PERIODS'!$C$2,IF(F1615&gt;'TIME PERIODS'!$B$5,'TIME PERIODS'!$C$5,IF(F1615&gt;'TIME PERIODS'!$B$4,'TIME PERIODS'!$C$4,IF(F1615&gt;'TIME PERIODS'!$B$3,'TIME PERIODS'!$C$3))))</f>
        <v>3</v>
      </c>
      <c r="E1615" s="34">
        <v>0.12445601851851852</v>
      </c>
      <c r="F1615" s="31">
        <v>0.12445601851851852</v>
      </c>
      <c r="G1615" t="s">
        <v>1632</v>
      </c>
      <c r="H1615" s="44" t="str">
        <f>_xlfn.CONCAT("(",VLOOKUP(_xlfn.CONCAT(A1615,B1615,F1615),GPS_CALCS!I:K,2,0),",",VLOOKUP(_xlfn.CONCAT(A1615,B1615,F1615),GPS_CALCS!I:K,3,0),")")</f>
        <v>(50.8270166666666,-1.60293333333333)</v>
      </c>
      <c r="I1615" s="20" t="s">
        <v>11</v>
      </c>
      <c r="J1615" s="20" t="s">
        <v>11</v>
      </c>
      <c r="L1615" s="28">
        <f>VLOOKUP(I1615,Species!$A$1:$B$9,2,)</f>
        <v>9</v>
      </c>
      <c r="M1615" s="28">
        <f>VLOOKUP(J1615,Species!$A$1:$B$9,2,)</f>
        <v>9</v>
      </c>
      <c r="N1615" s="28">
        <f t="shared" si="77"/>
        <v>0</v>
      </c>
      <c r="O1615" s="28">
        <f t="shared" si="78"/>
        <v>0</v>
      </c>
      <c r="P1615" s="28">
        <f t="shared" si="79"/>
        <v>0</v>
      </c>
    </row>
    <row r="1616" spans="1:16" x14ac:dyDescent="0.25">
      <c r="A1616" t="s">
        <v>9</v>
      </c>
      <c r="B1616">
        <v>1</v>
      </c>
      <c r="C1616" s="3">
        <v>42966</v>
      </c>
      <c r="D1616" s="28">
        <f>IF(F1616&gt;='TIME PERIODS'!$B$2,'TIME PERIODS'!$C$2,IF(F1616&gt;'TIME PERIODS'!$B$5,'TIME PERIODS'!$C$5,IF(F1616&gt;'TIME PERIODS'!$B$4,'TIME PERIODS'!$C$4,IF(F1616&gt;'TIME PERIODS'!$B$3,'TIME PERIODS'!$C$3))))</f>
        <v>3</v>
      </c>
      <c r="E1616" s="34">
        <v>0.12450231481481482</v>
      </c>
      <c r="F1616" s="31">
        <v>0.12450231481481482</v>
      </c>
      <c r="G1616" t="s">
        <v>1633</v>
      </c>
      <c r="H1616" s="44" t="str">
        <f>_xlfn.CONCAT("(",VLOOKUP(_xlfn.CONCAT(A1616,B1616,F1616),GPS_CALCS!I:K,2,0),",",VLOOKUP(_xlfn.CONCAT(A1616,B1616,F1616),GPS_CALCS!I:K,3,0),")")</f>
        <v>(50.8270166666666,-1.60293333333333)</v>
      </c>
      <c r="I1616" s="20" t="s">
        <v>11</v>
      </c>
      <c r="J1616" s="20" t="s">
        <v>11</v>
      </c>
      <c r="L1616" s="28">
        <f>VLOOKUP(I1616,Species!$A$1:$B$9,2,)</f>
        <v>9</v>
      </c>
      <c r="M1616" s="28">
        <f>VLOOKUP(J1616,Species!$A$1:$B$9,2,)</f>
        <v>9</v>
      </c>
      <c r="N1616" s="28">
        <f t="shared" si="77"/>
        <v>0</v>
      </c>
      <c r="O1616" s="28">
        <f t="shared" si="78"/>
        <v>0</v>
      </c>
      <c r="P1616" s="28">
        <f t="shared" si="79"/>
        <v>0</v>
      </c>
    </row>
    <row r="1617" spans="1:16" x14ac:dyDescent="0.25">
      <c r="A1617" t="s">
        <v>9</v>
      </c>
      <c r="B1617">
        <v>1</v>
      </c>
      <c r="C1617" s="3">
        <v>42966</v>
      </c>
      <c r="D1617" s="28">
        <f>IF(F1617&gt;='TIME PERIODS'!$B$2,'TIME PERIODS'!$C$2,IF(F1617&gt;'TIME PERIODS'!$B$5,'TIME PERIODS'!$C$5,IF(F1617&gt;'TIME PERIODS'!$B$4,'TIME PERIODS'!$C$4,IF(F1617&gt;'TIME PERIODS'!$B$3,'TIME PERIODS'!$C$3))))</f>
        <v>3</v>
      </c>
      <c r="E1617" s="34">
        <v>0.12456018518518519</v>
      </c>
      <c r="F1617" s="31">
        <v>0.12456018518518519</v>
      </c>
      <c r="G1617" t="s">
        <v>1634</v>
      </c>
      <c r="H1617" s="44" t="str">
        <f>_xlfn.CONCAT("(",VLOOKUP(_xlfn.CONCAT(A1617,B1617,F1617),GPS_CALCS!I:K,2,0),",",VLOOKUP(_xlfn.CONCAT(A1617,B1617,F1617),GPS_CALCS!I:K,3,0),")")</f>
        <v>(50.8270833333333,-1.60286666666666)</v>
      </c>
      <c r="I1617" s="20" t="s">
        <v>11</v>
      </c>
      <c r="J1617" s="20" t="s">
        <v>11</v>
      </c>
      <c r="L1617" s="28">
        <f>VLOOKUP(I1617,Species!$A$1:$B$9,2,)</f>
        <v>9</v>
      </c>
      <c r="M1617" s="28">
        <f>VLOOKUP(J1617,Species!$A$1:$B$9,2,)</f>
        <v>9</v>
      </c>
      <c r="N1617" s="28">
        <f t="shared" si="77"/>
        <v>0</v>
      </c>
      <c r="O1617" s="28">
        <f t="shared" si="78"/>
        <v>0</v>
      </c>
      <c r="P1617" s="28">
        <f t="shared" si="79"/>
        <v>0</v>
      </c>
    </row>
    <row r="1618" spans="1:16" x14ac:dyDescent="0.25">
      <c r="A1618" t="s">
        <v>9</v>
      </c>
      <c r="B1618">
        <v>1</v>
      </c>
      <c r="C1618" s="3">
        <v>42966</v>
      </c>
      <c r="D1618" s="28">
        <f>IF(F1618&gt;='TIME PERIODS'!$B$2,'TIME PERIODS'!$C$2,IF(F1618&gt;'TIME PERIODS'!$B$5,'TIME PERIODS'!$C$5,IF(F1618&gt;'TIME PERIODS'!$B$4,'TIME PERIODS'!$C$4,IF(F1618&gt;'TIME PERIODS'!$B$3,'TIME PERIODS'!$C$3))))</f>
        <v>3</v>
      </c>
      <c r="E1618" s="34">
        <v>0.12461805555555555</v>
      </c>
      <c r="F1618" s="31">
        <v>0.12461805555555555</v>
      </c>
      <c r="G1618" t="s">
        <v>1635</v>
      </c>
      <c r="H1618" s="44" t="str">
        <f>_xlfn.CONCAT("(",VLOOKUP(_xlfn.CONCAT(A1618,B1618,F1618),GPS_CALCS!I:K,2,0),",",VLOOKUP(_xlfn.CONCAT(A1618,B1618,F1618),GPS_CALCS!I:K,3,0),")")</f>
        <v>(50.8270833333333,-1.60286666666666)</v>
      </c>
      <c r="I1618" s="20" t="s">
        <v>11</v>
      </c>
      <c r="J1618" s="20" t="s">
        <v>11</v>
      </c>
      <c r="L1618" s="28">
        <f>VLOOKUP(I1618,Species!$A$1:$B$9,2,)</f>
        <v>9</v>
      </c>
      <c r="M1618" s="28">
        <f>VLOOKUP(J1618,Species!$A$1:$B$9,2,)</f>
        <v>9</v>
      </c>
      <c r="N1618" s="28">
        <f t="shared" si="77"/>
        <v>0</v>
      </c>
      <c r="O1618" s="28">
        <f t="shared" si="78"/>
        <v>0</v>
      </c>
      <c r="P1618" s="28">
        <f t="shared" si="79"/>
        <v>0</v>
      </c>
    </row>
    <row r="1619" spans="1:16" x14ac:dyDescent="0.25">
      <c r="A1619" t="s">
        <v>9</v>
      </c>
      <c r="B1619">
        <v>1</v>
      </c>
      <c r="C1619" s="3">
        <v>42966</v>
      </c>
      <c r="D1619" s="28">
        <f>IF(F1619&gt;='TIME PERIODS'!$B$2,'TIME PERIODS'!$C$2,IF(F1619&gt;'TIME PERIODS'!$B$5,'TIME PERIODS'!$C$5,IF(F1619&gt;'TIME PERIODS'!$B$4,'TIME PERIODS'!$C$4,IF(F1619&gt;'TIME PERIODS'!$B$3,'TIME PERIODS'!$C$3))))</f>
        <v>3</v>
      </c>
      <c r="E1619" s="34">
        <v>0.12466435185185186</v>
      </c>
      <c r="F1619" s="31">
        <v>0.12466435185185186</v>
      </c>
      <c r="G1619" t="s">
        <v>1636</v>
      </c>
      <c r="H1619" s="44" t="str">
        <f>_xlfn.CONCAT("(",VLOOKUP(_xlfn.CONCAT(A1619,B1619,F1619),GPS_CALCS!I:K,2,0),",",VLOOKUP(_xlfn.CONCAT(A1619,B1619,F1619),GPS_CALCS!I:K,3,0),")")</f>
        <v>(50.8271166666666,-1.60276666666666)</v>
      </c>
      <c r="I1619" s="20" t="s">
        <v>11</v>
      </c>
      <c r="J1619" s="20" t="s">
        <v>11</v>
      </c>
      <c r="L1619" s="28">
        <f>VLOOKUP(I1619,Species!$A$1:$B$9,2,)</f>
        <v>9</v>
      </c>
      <c r="M1619" s="28">
        <f>VLOOKUP(J1619,Species!$A$1:$B$9,2,)</f>
        <v>9</v>
      </c>
      <c r="N1619" s="28">
        <f t="shared" si="77"/>
        <v>0</v>
      </c>
      <c r="O1619" s="28">
        <f t="shared" si="78"/>
        <v>0</v>
      </c>
      <c r="P1619" s="28">
        <f t="shared" si="79"/>
        <v>0</v>
      </c>
    </row>
    <row r="1620" spans="1:16" x14ac:dyDescent="0.25">
      <c r="A1620" t="s">
        <v>9</v>
      </c>
      <c r="B1620">
        <v>1</v>
      </c>
      <c r="C1620" s="3">
        <v>42966</v>
      </c>
      <c r="D1620" s="28">
        <f>IF(F1620&gt;='TIME PERIODS'!$B$2,'TIME PERIODS'!$C$2,IF(F1620&gt;'TIME PERIODS'!$B$5,'TIME PERIODS'!$C$5,IF(F1620&gt;'TIME PERIODS'!$B$4,'TIME PERIODS'!$C$4,IF(F1620&gt;'TIME PERIODS'!$B$3,'TIME PERIODS'!$C$3))))</f>
        <v>3</v>
      </c>
      <c r="E1620" s="34">
        <v>0.12471064814814814</v>
      </c>
      <c r="F1620" s="31">
        <v>0.12471064814814814</v>
      </c>
      <c r="G1620" t="s">
        <v>1637</v>
      </c>
      <c r="H1620" s="44" t="str">
        <f>_xlfn.CONCAT("(",VLOOKUP(_xlfn.CONCAT(A1620,B1620,F1620),GPS_CALCS!I:K,2,0),",",VLOOKUP(_xlfn.CONCAT(A1620,B1620,F1620),GPS_CALCS!I:K,3,0),")")</f>
        <v>(50.8271166666666,-1.60276666666666)</v>
      </c>
      <c r="I1620" s="20" t="s">
        <v>11</v>
      </c>
      <c r="J1620" s="20" t="s">
        <v>11</v>
      </c>
      <c r="L1620" s="28">
        <f>VLOOKUP(I1620,Species!$A$1:$B$9,2,)</f>
        <v>9</v>
      </c>
      <c r="M1620" s="28">
        <f>VLOOKUP(J1620,Species!$A$1:$B$9,2,)</f>
        <v>9</v>
      </c>
      <c r="N1620" s="28">
        <f t="shared" si="77"/>
        <v>0</v>
      </c>
      <c r="O1620" s="28">
        <f t="shared" si="78"/>
        <v>0</v>
      </c>
      <c r="P1620" s="28">
        <f t="shared" si="79"/>
        <v>0</v>
      </c>
    </row>
    <row r="1621" spans="1:16" x14ac:dyDescent="0.25">
      <c r="A1621" t="s">
        <v>9</v>
      </c>
      <c r="B1621">
        <v>1</v>
      </c>
      <c r="C1621" s="3">
        <v>42966</v>
      </c>
      <c r="D1621" s="28">
        <f>IF(F1621&gt;='TIME PERIODS'!$B$2,'TIME PERIODS'!$C$2,IF(F1621&gt;'TIME PERIODS'!$B$5,'TIME PERIODS'!$C$5,IF(F1621&gt;'TIME PERIODS'!$B$4,'TIME PERIODS'!$C$4,IF(F1621&gt;'TIME PERIODS'!$B$3,'TIME PERIODS'!$C$3))))</f>
        <v>3</v>
      </c>
      <c r="E1621" s="34">
        <v>0.12475694444444445</v>
      </c>
      <c r="F1621" s="31">
        <v>0.12475694444444445</v>
      </c>
      <c r="G1621" t="s">
        <v>1638</v>
      </c>
      <c r="H1621" s="44" t="str">
        <f>_xlfn.CONCAT("(",VLOOKUP(_xlfn.CONCAT(A1621,B1621,F1621),GPS_CALCS!I:K,2,0),",",VLOOKUP(_xlfn.CONCAT(A1621,B1621,F1621),GPS_CALCS!I:K,3,0),")")</f>
        <v>(50.8271166666666,-1.60276666666666)</v>
      </c>
      <c r="I1621" s="20" t="s">
        <v>11</v>
      </c>
      <c r="J1621" s="20" t="s">
        <v>11</v>
      </c>
      <c r="L1621" s="28">
        <f>VLOOKUP(I1621,Species!$A$1:$B$9,2,)</f>
        <v>9</v>
      </c>
      <c r="M1621" s="28">
        <f>VLOOKUP(J1621,Species!$A$1:$B$9,2,)</f>
        <v>9</v>
      </c>
      <c r="N1621" s="28">
        <f t="shared" si="77"/>
        <v>0</v>
      </c>
      <c r="O1621" s="28">
        <f t="shared" si="78"/>
        <v>0</v>
      </c>
      <c r="P1621" s="28">
        <f t="shared" si="79"/>
        <v>0</v>
      </c>
    </row>
    <row r="1622" spans="1:16" x14ac:dyDescent="0.25">
      <c r="A1622" t="s">
        <v>9</v>
      </c>
      <c r="B1622">
        <v>1</v>
      </c>
      <c r="C1622" s="3">
        <v>42966</v>
      </c>
      <c r="D1622" s="28">
        <f>IF(F1622&gt;='TIME PERIODS'!$B$2,'TIME PERIODS'!$C$2,IF(F1622&gt;'TIME PERIODS'!$B$5,'TIME PERIODS'!$C$5,IF(F1622&gt;'TIME PERIODS'!$B$4,'TIME PERIODS'!$C$4,IF(F1622&gt;'TIME PERIODS'!$B$3,'TIME PERIODS'!$C$3))))</f>
        <v>3</v>
      </c>
      <c r="E1622" s="34">
        <v>0.12480324074074074</v>
      </c>
      <c r="F1622" s="31">
        <v>0.12480324074074074</v>
      </c>
      <c r="G1622" t="s">
        <v>1639</v>
      </c>
      <c r="H1622" s="44" t="str">
        <f>_xlfn.CONCAT("(",VLOOKUP(_xlfn.CONCAT(A1622,B1622,F1622),GPS_CALCS!I:K,2,0),",",VLOOKUP(_xlfn.CONCAT(A1622,B1622,F1622),GPS_CALCS!I:K,3,0),")")</f>
        <v>(50.8271166666666,-1.60265)</v>
      </c>
      <c r="I1622" s="20" t="s">
        <v>11</v>
      </c>
      <c r="J1622" s="20" t="s">
        <v>11</v>
      </c>
      <c r="L1622" s="28">
        <f>VLOOKUP(I1622,Species!$A$1:$B$9,2,)</f>
        <v>9</v>
      </c>
      <c r="M1622" s="28">
        <f>VLOOKUP(J1622,Species!$A$1:$B$9,2,)</f>
        <v>9</v>
      </c>
      <c r="N1622" s="28">
        <f t="shared" si="77"/>
        <v>0</v>
      </c>
      <c r="O1622" s="28">
        <f t="shared" si="78"/>
        <v>0</v>
      </c>
      <c r="P1622" s="28">
        <f t="shared" si="79"/>
        <v>0</v>
      </c>
    </row>
    <row r="1623" spans="1:16" x14ac:dyDescent="0.25">
      <c r="A1623" t="s">
        <v>9</v>
      </c>
      <c r="B1623">
        <v>1</v>
      </c>
      <c r="C1623" s="3">
        <v>42966</v>
      </c>
      <c r="D1623" s="28">
        <f>IF(F1623&gt;='TIME PERIODS'!$B$2,'TIME PERIODS'!$C$2,IF(F1623&gt;'TIME PERIODS'!$B$5,'TIME PERIODS'!$C$5,IF(F1623&gt;'TIME PERIODS'!$B$4,'TIME PERIODS'!$C$4,IF(F1623&gt;'TIME PERIODS'!$B$3,'TIME PERIODS'!$C$3))))</f>
        <v>3</v>
      </c>
      <c r="E1623" s="34">
        <v>0.12484953703703704</v>
      </c>
      <c r="F1623" s="31">
        <v>0.12484953703703704</v>
      </c>
      <c r="G1623" t="s">
        <v>1640</v>
      </c>
      <c r="H1623" s="44" t="str">
        <f>_xlfn.CONCAT("(",VLOOKUP(_xlfn.CONCAT(A1623,B1623,F1623),GPS_CALCS!I:K,2,0),",",VLOOKUP(_xlfn.CONCAT(A1623,B1623,F1623),GPS_CALCS!I:K,3,0),")")</f>
        <v>(50.8271166666666,-1.60265)</v>
      </c>
      <c r="I1623" s="20" t="s">
        <v>11</v>
      </c>
      <c r="J1623" s="20" t="s">
        <v>11</v>
      </c>
      <c r="L1623" s="28">
        <f>VLOOKUP(I1623,Species!$A$1:$B$9,2,)</f>
        <v>9</v>
      </c>
      <c r="M1623" s="28">
        <f>VLOOKUP(J1623,Species!$A$1:$B$9,2,)</f>
        <v>9</v>
      </c>
      <c r="N1623" s="28">
        <f t="shared" si="77"/>
        <v>0</v>
      </c>
      <c r="O1623" s="28">
        <f t="shared" si="78"/>
        <v>0</v>
      </c>
      <c r="P1623" s="28">
        <f t="shared" si="79"/>
        <v>0</v>
      </c>
    </row>
    <row r="1624" spans="1:16" x14ac:dyDescent="0.25">
      <c r="A1624" t="s">
        <v>9</v>
      </c>
      <c r="B1624">
        <v>1</v>
      </c>
      <c r="C1624" s="3">
        <v>42966</v>
      </c>
      <c r="D1624" s="28">
        <f>IF(F1624&gt;='TIME PERIODS'!$B$2,'TIME PERIODS'!$C$2,IF(F1624&gt;'TIME PERIODS'!$B$5,'TIME PERIODS'!$C$5,IF(F1624&gt;'TIME PERIODS'!$B$4,'TIME PERIODS'!$C$4,IF(F1624&gt;'TIME PERIODS'!$B$3,'TIME PERIODS'!$C$3))))</f>
        <v>3</v>
      </c>
      <c r="E1624" s="34">
        <v>0.12489583333333333</v>
      </c>
      <c r="F1624" s="31">
        <v>0.12489583333333333</v>
      </c>
      <c r="G1624" t="s">
        <v>1641</v>
      </c>
      <c r="H1624" s="44" t="str">
        <f>_xlfn.CONCAT("(",VLOOKUP(_xlfn.CONCAT(A1624,B1624,F1624),GPS_CALCS!I:K,2,0),",",VLOOKUP(_xlfn.CONCAT(A1624,B1624,F1624),GPS_CALCS!I:K,3,0),")")</f>
        <v>(50.8270833333333,-1.60258333333333)</v>
      </c>
      <c r="I1624" s="20" t="s">
        <v>11</v>
      </c>
      <c r="J1624" s="20" t="s">
        <v>11</v>
      </c>
      <c r="L1624" s="28">
        <f>VLOOKUP(I1624,Species!$A$1:$B$9,2,)</f>
        <v>9</v>
      </c>
      <c r="M1624" s="28">
        <f>VLOOKUP(J1624,Species!$A$1:$B$9,2,)</f>
        <v>9</v>
      </c>
      <c r="N1624" s="28">
        <f t="shared" si="77"/>
        <v>0</v>
      </c>
      <c r="O1624" s="28">
        <f t="shared" si="78"/>
        <v>0</v>
      </c>
      <c r="P1624" s="28">
        <f t="shared" si="79"/>
        <v>0</v>
      </c>
    </row>
    <row r="1625" spans="1:16" x14ac:dyDescent="0.25">
      <c r="A1625" t="s">
        <v>9</v>
      </c>
      <c r="B1625">
        <v>1</v>
      </c>
      <c r="C1625" s="3">
        <v>42966</v>
      </c>
      <c r="D1625" s="28">
        <f>IF(F1625&gt;='TIME PERIODS'!$B$2,'TIME PERIODS'!$C$2,IF(F1625&gt;'TIME PERIODS'!$B$5,'TIME PERIODS'!$C$5,IF(F1625&gt;'TIME PERIODS'!$B$4,'TIME PERIODS'!$C$4,IF(F1625&gt;'TIME PERIODS'!$B$3,'TIME PERIODS'!$C$3))))</f>
        <v>3</v>
      </c>
      <c r="E1625" s="34">
        <v>0.12494212962962963</v>
      </c>
      <c r="F1625" s="31">
        <v>0.12494212962962963</v>
      </c>
      <c r="G1625" t="s">
        <v>1642</v>
      </c>
      <c r="H1625" s="44" t="str">
        <f>_xlfn.CONCAT("(",VLOOKUP(_xlfn.CONCAT(A1625,B1625,F1625),GPS_CALCS!I:K,2,0),",",VLOOKUP(_xlfn.CONCAT(A1625,B1625,F1625),GPS_CALCS!I:K,3,0),")")</f>
        <v>(50.8270833333333,-1.60258333333333)</v>
      </c>
      <c r="I1625" s="20" t="s">
        <v>11</v>
      </c>
      <c r="J1625" s="20" t="s">
        <v>11</v>
      </c>
      <c r="L1625" s="28">
        <f>VLOOKUP(I1625,Species!$A$1:$B$9,2,)</f>
        <v>9</v>
      </c>
      <c r="M1625" s="28">
        <f>VLOOKUP(J1625,Species!$A$1:$B$9,2,)</f>
        <v>9</v>
      </c>
      <c r="N1625" s="28">
        <f t="shared" si="77"/>
        <v>0</v>
      </c>
      <c r="O1625" s="28">
        <f t="shared" si="78"/>
        <v>0</v>
      </c>
      <c r="P1625" s="28">
        <f t="shared" si="79"/>
        <v>0</v>
      </c>
    </row>
    <row r="1626" spans="1:16" x14ac:dyDescent="0.25">
      <c r="A1626" t="s">
        <v>9</v>
      </c>
      <c r="B1626">
        <v>1</v>
      </c>
      <c r="C1626" s="3">
        <v>42966</v>
      </c>
      <c r="D1626" s="28">
        <f>IF(F1626&gt;='TIME PERIODS'!$B$2,'TIME PERIODS'!$C$2,IF(F1626&gt;'TIME PERIODS'!$B$5,'TIME PERIODS'!$C$5,IF(F1626&gt;'TIME PERIODS'!$B$4,'TIME PERIODS'!$C$4,IF(F1626&gt;'TIME PERIODS'!$B$3,'TIME PERIODS'!$C$3))))</f>
        <v>3</v>
      </c>
      <c r="E1626" s="34">
        <v>0.12498842592592592</v>
      </c>
      <c r="F1626" s="31">
        <v>0.12498842592592592</v>
      </c>
      <c r="G1626" t="s">
        <v>1643</v>
      </c>
      <c r="H1626" s="44" t="str">
        <f>_xlfn.CONCAT("(",VLOOKUP(_xlfn.CONCAT(A1626,B1626,F1626),GPS_CALCS!I:K,2,0),",",VLOOKUP(_xlfn.CONCAT(A1626,B1626,F1626),GPS_CALCS!I:K,3,0),")")</f>
        <v>(50.8270833333333,-1.60258333333333)</v>
      </c>
      <c r="I1626" s="20" t="s">
        <v>11</v>
      </c>
      <c r="J1626" s="20" t="s">
        <v>11</v>
      </c>
      <c r="L1626" s="28">
        <f>VLOOKUP(I1626,Species!$A$1:$B$9,2,)</f>
        <v>9</v>
      </c>
      <c r="M1626" s="28">
        <f>VLOOKUP(J1626,Species!$A$1:$B$9,2,)</f>
        <v>9</v>
      </c>
      <c r="N1626" s="28">
        <f t="shared" si="77"/>
        <v>0</v>
      </c>
      <c r="O1626" s="28">
        <f t="shared" si="78"/>
        <v>0</v>
      </c>
      <c r="P1626" s="28">
        <f t="shared" si="79"/>
        <v>0</v>
      </c>
    </row>
    <row r="1627" spans="1:16" x14ac:dyDescent="0.25">
      <c r="A1627" t="s">
        <v>9</v>
      </c>
      <c r="B1627">
        <v>1</v>
      </c>
      <c r="C1627" s="3">
        <v>42966</v>
      </c>
      <c r="D1627" s="28">
        <f>IF(F1627&gt;='TIME PERIODS'!$B$2,'TIME PERIODS'!$C$2,IF(F1627&gt;'TIME PERIODS'!$B$5,'TIME PERIODS'!$C$5,IF(F1627&gt;'TIME PERIODS'!$B$4,'TIME PERIODS'!$C$4,IF(F1627&gt;'TIME PERIODS'!$B$3,'TIME PERIODS'!$C$3))))</f>
        <v>3</v>
      </c>
      <c r="E1627" s="34">
        <v>0.12503472222222223</v>
      </c>
      <c r="F1627" s="31">
        <v>0.12503472222222223</v>
      </c>
      <c r="G1627" t="s">
        <v>1644</v>
      </c>
      <c r="H1627" s="44" t="str">
        <f>_xlfn.CONCAT("(",VLOOKUP(_xlfn.CONCAT(A1627,B1627,F1627),GPS_CALCS!I:K,2,0),",",VLOOKUP(_xlfn.CONCAT(A1627,B1627,F1627),GPS_CALCS!I:K,3,0),")")</f>
        <v>(50.8270833333333,-1.60258333333333)</v>
      </c>
      <c r="I1627" s="20" t="s">
        <v>11</v>
      </c>
      <c r="J1627" s="20" t="s">
        <v>11</v>
      </c>
      <c r="L1627" s="28">
        <f>VLOOKUP(I1627,Species!$A$1:$B$9,2,)</f>
        <v>9</v>
      </c>
      <c r="M1627" s="28">
        <f>VLOOKUP(J1627,Species!$A$1:$B$9,2,)</f>
        <v>9</v>
      </c>
      <c r="N1627" s="28">
        <f t="shared" si="77"/>
        <v>0</v>
      </c>
      <c r="O1627" s="28">
        <f t="shared" si="78"/>
        <v>0</v>
      </c>
      <c r="P1627" s="28">
        <f t="shared" si="79"/>
        <v>0</v>
      </c>
    </row>
    <row r="1628" spans="1:16" x14ac:dyDescent="0.25">
      <c r="A1628" t="s">
        <v>9</v>
      </c>
      <c r="B1628">
        <v>1</v>
      </c>
      <c r="C1628" s="3">
        <v>42966</v>
      </c>
      <c r="D1628" s="28">
        <f>IF(F1628&gt;='TIME PERIODS'!$B$2,'TIME PERIODS'!$C$2,IF(F1628&gt;'TIME PERIODS'!$B$5,'TIME PERIODS'!$C$5,IF(F1628&gt;'TIME PERIODS'!$B$4,'TIME PERIODS'!$C$4,IF(F1628&gt;'TIME PERIODS'!$B$3,'TIME PERIODS'!$C$3))))</f>
        <v>3</v>
      </c>
      <c r="E1628" s="34">
        <v>0.12509259259259259</v>
      </c>
      <c r="F1628" s="31">
        <v>0.12509259259259259</v>
      </c>
      <c r="G1628" t="s">
        <v>1645</v>
      </c>
      <c r="H1628" s="44" t="str">
        <f>_xlfn.CONCAT("(",VLOOKUP(_xlfn.CONCAT(A1628,B1628,F1628),GPS_CALCS!I:K,2,0),",",VLOOKUP(_xlfn.CONCAT(A1628,B1628,F1628),GPS_CALCS!I:K,3,0),")")</f>
        <v>(50.8270833333333,-1.60258333333333)</v>
      </c>
      <c r="I1628" s="20" t="s">
        <v>11</v>
      </c>
      <c r="J1628" s="20" t="s">
        <v>11</v>
      </c>
      <c r="L1628" s="28">
        <f>VLOOKUP(I1628,Species!$A$1:$B$9,2,)</f>
        <v>9</v>
      </c>
      <c r="M1628" s="28">
        <f>VLOOKUP(J1628,Species!$A$1:$B$9,2,)</f>
        <v>9</v>
      </c>
      <c r="N1628" s="28">
        <f t="shared" si="77"/>
        <v>0</v>
      </c>
      <c r="O1628" s="28">
        <f t="shared" si="78"/>
        <v>0</v>
      </c>
      <c r="P1628" s="28">
        <f t="shared" si="79"/>
        <v>0</v>
      </c>
    </row>
    <row r="1629" spans="1:16" x14ac:dyDescent="0.25">
      <c r="A1629" t="s">
        <v>9</v>
      </c>
      <c r="B1629">
        <v>1</v>
      </c>
      <c r="C1629" s="3">
        <v>42966</v>
      </c>
      <c r="D1629" s="28">
        <f>IF(F1629&gt;='TIME PERIODS'!$B$2,'TIME PERIODS'!$C$2,IF(F1629&gt;'TIME PERIODS'!$B$5,'TIME PERIODS'!$C$5,IF(F1629&gt;'TIME PERIODS'!$B$4,'TIME PERIODS'!$C$4,IF(F1629&gt;'TIME PERIODS'!$B$3,'TIME PERIODS'!$C$3))))</f>
        <v>3</v>
      </c>
      <c r="E1629" s="34">
        <v>0.12513888888888888</v>
      </c>
      <c r="F1629" s="31">
        <v>0.12513888888888888</v>
      </c>
      <c r="G1629" t="s">
        <v>1646</v>
      </c>
      <c r="H1629" s="44" t="str">
        <f>_xlfn.CONCAT("(",VLOOKUP(_xlfn.CONCAT(A1629,B1629,F1629),GPS_CALCS!I:K,2,0),",",VLOOKUP(_xlfn.CONCAT(A1629,B1629,F1629),GPS_CALCS!I:K,3,0),")")</f>
        <v>(50.8270833333333,-1.60258333333333)</v>
      </c>
      <c r="I1629" s="20" t="s">
        <v>11</v>
      </c>
      <c r="J1629" s="20" t="s">
        <v>11</v>
      </c>
      <c r="L1629" s="28">
        <f>VLOOKUP(I1629,Species!$A$1:$B$9,2,)</f>
        <v>9</v>
      </c>
      <c r="M1629" s="28">
        <f>VLOOKUP(J1629,Species!$A$1:$B$9,2,)</f>
        <v>9</v>
      </c>
      <c r="N1629" s="28">
        <f t="shared" si="77"/>
        <v>0</v>
      </c>
      <c r="O1629" s="28">
        <f t="shared" si="78"/>
        <v>0</v>
      </c>
      <c r="P1629" s="28">
        <f t="shared" si="79"/>
        <v>0</v>
      </c>
    </row>
    <row r="1630" spans="1:16" x14ac:dyDescent="0.25">
      <c r="A1630" t="s">
        <v>9</v>
      </c>
      <c r="B1630">
        <v>1</v>
      </c>
      <c r="C1630" s="3">
        <v>42966</v>
      </c>
      <c r="D1630" s="28">
        <f>IF(F1630&gt;='TIME PERIODS'!$B$2,'TIME PERIODS'!$C$2,IF(F1630&gt;'TIME PERIODS'!$B$5,'TIME PERIODS'!$C$5,IF(F1630&gt;'TIME PERIODS'!$B$4,'TIME PERIODS'!$C$4,IF(F1630&gt;'TIME PERIODS'!$B$3,'TIME PERIODS'!$C$3))))</f>
        <v>3</v>
      </c>
      <c r="E1630" s="34">
        <v>0.12518518518518518</v>
      </c>
      <c r="F1630" s="31">
        <v>0.12518518518518518</v>
      </c>
      <c r="G1630" t="s">
        <v>1647</v>
      </c>
      <c r="H1630" s="44" t="str">
        <f>_xlfn.CONCAT("(",VLOOKUP(_xlfn.CONCAT(A1630,B1630,F1630),GPS_CALCS!I:K,2,0),",",VLOOKUP(_xlfn.CONCAT(A1630,B1630,F1630),GPS_CALCS!I:K,3,0),")")</f>
        <v>(50.8270833333333,-1.60258333333333)</v>
      </c>
      <c r="I1630" s="20" t="s">
        <v>11</v>
      </c>
      <c r="J1630" s="20" t="s">
        <v>11</v>
      </c>
      <c r="L1630" s="28">
        <f>VLOOKUP(I1630,Species!$A$1:$B$9,2,)</f>
        <v>9</v>
      </c>
      <c r="M1630" s="28">
        <f>VLOOKUP(J1630,Species!$A$1:$B$9,2,)</f>
        <v>9</v>
      </c>
      <c r="N1630" s="28">
        <f t="shared" si="77"/>
        <v>0</v>
      </c>
      <c r="O1630" s="28">
        <f t="shared" si="78"/>
        <v>0</v>
      </c>
      <c r="P1630" s="28">
        <f t="shared" si="79"/>
        <v>0</v>
      </c>
    </row>
    <row r="1631" spans="1:16" x14ac:dyDescent="0.25">
      <c r="A1631" t="s">
        <v>9</v>
      </c>
      <c r="B1631">
        <v>1</v>
      </c>
      <c r="C1631" s="3">
        <v>42966</v>
      </c>
      <c r="D1631" s="28">
        <f>IF(F1631&gt;='TIME PERIODS'!$B$2,'TIME PERIODS'!$C$2,IF(F1631&gt;'TIME PERIODS'!$B$5,'TIME PERIODS'!$C$5,IF(F1631&gt;'TIME PERIODS'!$B$4,'TIME PERIODS'!$C$4,IF(F1631&gt;'TIME PERIODS'!$B$3,'TIME PERIODS'!$C$3))))</f>
        <v>3</v>
      </c>
      <c r="E1631" s="34">
        <v>0.1252662037037037</v>
      </c>
      <c r="F1631" s="31">
        <v>0.1252662037037037</v>
      </c>
      <c r="G1631" t="s">
        <v>1648</v>
      </c>
      <c r="H1631" s="44" t="str">
        <f>_xlfn.CONCAT("(",VLOOKUP(_xlfn.CONCAT(A1631,B1631,F1631),GPS_CALCS!I:K,2,0),",",VLOOKUP(_xlfn.CONCAT(A1631,B1631,F1631),GPS_CALCS!I:K,3,0),")")</f>
        <v>(50.8270833333333,-1.60256666666666)</v>
      </c>
      <c r="I1631" s="20" t="s">
        <v>11</v>
      </c>
      <c r="J1631" s="20" t="s">
        <v>11</v>
      </c>
      <c r="L1631" s="28">
        <f>VLOOKUP(I1631,Species!$A$1:$B$9,2,)</f>
        <v>9</v>
      </c>
      <c r="M1631" s="28">
        <f>VLOOKUP(J1631,Species!$A$1:$B$9,2,)</f>
        <v>9</v>
      </c>
      <c r="N1631" s="28">
        <f t="shared" si="77"/>
        <v>0</v>
      </c>
      <c r="O1631" s="28">
        <f t="shared" si="78"/>
        <v>0</v>
      </c>
      <c r="P1631" s="28">
        <f t="shared" si="79"/>
        <v>0</v>
      </c>
    </row>
    <row r="1632" spans="1:16" x14ac:dyDescent="0.25">
      <c r="A1632" t="s">
        <v>9</v>
      </c>
      <c r="B1632">
        <v>1</v>
      </c>
      <c r="C1632" s="3">
        <v>42966</v>
      </c>
      <c r="D1632" s="28">
        <f>IF(F1632&gt;='TIME PERIODS'!$B$2,'TIME PERIODS'!$C$2,IF(F1632&gt;'TIME PERIODS'!$B$5,'TIME PERIODS'!$C$5,IF(F1632&gt;'TIME PERIODS'!$B$4,'TIME PERIODS'!$C$4,IF(F1632&gt;'TIME PERIODS'!$B$3,'TIME PERIODS'!$C$3))))</f>
        <v>3</v>
      </c>
      <c r="E1632" s="34">
        <v>0.12531249999999999</v>
      </c>
      <c r="F1632" s="31">
        <v>0.12531249999999999</v>
      </c>
      <c r="G1632" t="s">
        <v>1649</v>
      </c>
      <c r="H1632" s="44" t="str">
        <f>_xlfn.CONCAT("(",VLOOKUP(_xlfn.CONCAT(A1632,B1632,F1632),GPS_CALCS!I:K,2,0),",",VLOOKUP(_xlfn.CONCAT(A1632,B1632,F1632),GPS_CALCS!I:K,3,0),")")</f>
        <v>(50.8270833333333,-1.60256666666666)</v>
      </c>
      <c r="I1632" s="20" t="s">
        <v>11</v>
      </c>
      <c r="J1632" s="20" t="s">
        <v>11</v>
      </c>
      <c r="L1632" s="28">
        <f>VLOOKUP(I1632,Species!$A$1:$B$9,2,)</f>
        <v>9</v>
      </c>
      <c r="M1632" s="28">
        <f>VLOOKUP(J1632,Species!$A$1:$B$9,2,)</f>
        <v>9</v>
      </c>
      <c r="N1632" s="28">
        <f t="shared" si="77"/>
        <v>0</v>
      </c>
      <c r="O1632" s="28">
        <f t="shared" si="78"/>
        <v>0</v>
      </c>
      <c r="P1632" s="28">
        <f t="shared" si="79"/>
        <v>0</v>
      </c>
    </row>
    <row r="1633" spans="1:16" x14ac:dyDescent="0.25">
      <c r="A1633" t="s">
        <v>9</v>
      </c>
      <c r="B1633">
        <v>1</v>
      </c>
      <c r="C1633" s="3">
        <v>42966</v>
      </c>
      <c r="D1633" s="28">
        <f>IF(F1633&gt;='TIME PERIODS'!$B$2,'TIME PERIODS'!$C$2,IF(F1633&gt;'TIME PERIODS'!$B$5,'TIME PERIODS'!$C$5,IF(F1633&gt;'TIME PERIODS'!$B$4,'TIME PERIODS'!$C$4,IF(F1633&gt;'TIME PERIODS'!$B$3,'TIME PERIODS'!$C$3))))</f>
        <v>3</v>
      </c>
      <c r="E1633" s="34">
        <v>0.12538194444444445</v>
      </c>
      <c r="F1633" s="31">
        <v>0.12538194444444445</v>
      </c>
      <c r="G1633" t="s">
        <v>1650</v>
      </c>
      <c r="H1633" s="44" t="str">
        <f>_xlfn.CONCAT("(",VLOOKUP(_xlfn.CONCAT(A1633,B1633,F1633),GPS_CALCS!I:K,2,0),",",VLOOKUP(_xlfn.CONCAT(A1633,B1633,F1633),GPS_CALCS!I:K,3,0),")")</f>
        <v>(50.8270833333333,-1.6025)</v>
      </c>
      <c r="I1633" s="20" t="s">
        <v>11</v>
      </c>
      <c r="J1633" s="20" t="s">
        <v>11</v>
      </c>
      <c r="L1633" s="28">
        <f>VLOOKUP(I1633,Species!$A$1:$B$9,2,)</f>
        <v>9</v>
      </c>
      <c r="M1633" s="28">
        <f>VLOOKUP(J1633,Species!$A$1:$B$9,2,)</f>
        <v>9</v>
      </c>
      <c r="N1633" s="28">
        <f t="shared" si="77"/>
        <v>0</v>
      </c>
      <c r="O1633" s="28">
        <f t="shared" si="78"/>
        <v>0</v>
      </c>
      <c r="P1633" s="28">
        <f t="shared" si="79"/>
        <v>0</v>
      </c>
    </row>
    <row r="1634" spans="1:16" x14ac:dyDescent="0.25">
      <c r="A1634" t="s">
        <v>9</v>
      </c>
      <c r="B1634">
        <v>1</v>
      </c>
      <c r="C1634" s="3">
        <v>42966</v>
      </c>
      <c r="D1634" s="28">
        <f>IF(F1634&gt;='TIME PERIODS'!$B$2,'TIME PERIODS'!$C$2,IF(F1634&gt;'TIME PERIODS'!$B$5,'TIME PERIODS'!$C$5,IF(F1634&gt;'TIME PERIODS'!$B$4,'TIME PERIODS'!$C$4,IF(F1634&gt;'TIME PERIODS'!$B$3,'TIME PERIODS'!$C$3))))</f>
        <v>3</v>
      </c>
      <c r="E1634" s="34">
        <v>0.12542824074074074</v>
      </c>
      <c r="F1634" s="31">
        <v>0.12542824074074074</v>
      </c>
      <c r="G1634" t="s">
        <v>1651</v>
      </c>
      <c r="H1634" s="44" t="str">
        <f>_xlfn.CONCAT("(",VLOOKUP(_xlfn.CONCAT(A1634,B1634,F1634),GPS_CALCS!I:K,2,0),",",VLOOKUP(_xlfn.CONCAT(A1634,B1634,F1634),GPS_CALCS!I:K,3,0),")")</f>
        <v>(50.8270833333333,-1.6025)</v>
      </c>
      <c r="I1634" s="20" t="s">
        <v>11</v>
      </c>
      <c r="J1634" s="20" t="s">
        <v>11</v>
      </c>
      <c r="L1634" s="28">
        <f>VLOOKUP(I1634,Species!$A$1:$B$9,2,)</f>
        <v>9</v>
      </c>
      <c r="M1634" s="28">
        <f>VLOOKUP(J1634,Species!$A$1:$B$9,2,)</f>
        <v>9</v>
      </c>
      <c r="N1634" s="28">
        <f t="shared" si="77"/>
        <v>0</v>
      </c>
      <c r="O1634" s="28">
        <f t="shared" si="78"/>
        <v>0</v>
      </c>
      <c r="P1634" s="28">
        <f t="shared" si="79"/>
        <v>0</v>
      </c>
    </row>
    <row r="1635" spans="1:16" x14ac:dyDescent="0.25">
      <c r="A1635" t="s">
        <v>9</v>
      </c>
      <c r="B1635">
        <v>1</v>
      </c>
      <c r="C1635" s="3">
        <v>42966</v>
      </c>
      <c r="D1635" s="28">
        <f>IF(F1635&gt;='TIME PERIODS'!$B$2,'TIME PERIODS'!$C$2,IF(F1635&gt;'TIME PERIODS'!$B$5,'TIME PERIODS'!$C$5,IF(F1635&gt;'TIME PERIODS'!$B$4,'TIME PERIODS'!$C$4,IF(F1635&gt;'TIME PERIODS'!$B$3,'TIME PERIODS'!$C$3))))</f>
        <v>3</v>
      </c>
      <c r="E1635" s="34">
        <v>0.12547453703703704</v>
      </c>
      <c r="F1635" s="31">
        <v>0.12547453703703704</v>
      </c>
      <c r="G1635" t="s">
        <v>1652</v>
      </c>
      <c r="H1635" s="44" t="str">
        <f>_xlfn.CONCAT("(",VLOOKUP(_xlfn.CONCAT(A1635,B1635,F1635),GPS_CALCS!I:K,2,0),",",VLOOKUP(_xlfn.CONCAT(A1635,B1635,F1635),GPS_CALCS!I:K,3,0),")")</f>
        <v>(50.8270833333333,-1.6025)</v>
      </c>
      <c r="I1635" s="20" t="s">
        <v>11</v>
      </c>
      <c r="J1635" s="20" t="s">
        <v>11</v>
      </c>
      <c r="L1635" s="28">
        <f>VLOOKUP(I1635,Species!$A$1:$B$9,2,)</f>
        <v>9</v>
      </c>
      <c r="M1635" s="28">
        <f>VLOOKUP(J1635,Species!$A$1:$B$9,2,)</f>
        <v>9</v>
      </c>
      <c r="N1635" s="28">
        <f t="shared" si="77"/>
        <v>0</v>
      </c>
      <c r="O1635" s="28">
        <f t="shared" si="78"/>
        <v>0</v>
      </c>
      <c r="P1635" s="28">
        <f t="shared" si="79"/>
        <v>0</v>
      </c>
    </row>
    <row r="1636" spans="1:16" x14ac:dyDescent="0.25">
      <c r="A1636" t="s">
        <v>9</v>
      </c>
      <c r="B1636">
        <v>1</v>
      </c>
      <c r="C1636" s="3">
        <v>42966</v>
      </c>
      <c r="D1636" s="28">
        <f>IF(F1636&gt;='TIME PERIODS'!$B$2,'TIME PERIODS'!$C$2,IF(F1636&gt;'TIME PERIODS'!$B$5,'TIME PERIODS'!$C$5,IF(F1636&gt;'TIME PERIODS'!$B$4,'TIME PERIODS'!$C$4,IF(F1636&gt;'TIME PERIODS'!$B$3,'TIME PERIODS'!$C$3))))</f>
        <v>3</v>
      </c>
      <c r="E1636" s="34">
        <v>0.12552083333333333</v>
      </c>
      <c r="F1636" s="31">
        <v>0.12552083333333333</v>
      </c>
      <c r="G1636" t="s">
        <v>1653</v>
      </c>
      <c r="H1636" s="44" t="str">
        <f>_xlfn.CONCAT("(",VLOOKUP(_xlfn.CONCAT(A1636,B1636,F1636),GPS_CALCS!I:K,2,0),",",VLOOKUP(_xlfn.CONCAT(A1636,B1636,F1636),GPS_CALCS!I:K,3,0),")")</f>
        <v>(50.82715,-1.60246666666666)</v>
      </c>
      <c r="I1636" s="20" t="s">
        <v>11</v>
      </c>
      <c r="J1636" s="20" t="s">
        <v>11</v>
      </c>
      <c r="L1636" s="28">
        <f>VLOOKUP(I1636,Species!$A$1:$B$9,2,)</f>
        <v>9</v>
      </c>
      <c r="M1636" s="28">
        <f>VLOOKUP(J1636,Species!$A$1:$B$9,2,)</f>
        <v>9</v>
      </c>
      <c r="N1636" s="28">
        <f t="shared" si="77"/>
        <v>0</v>
      </c>
      <c r="O1636" s="28">
        <f t="shared" si="78"/>
        <v>0</v>
      </c>
      <c r="P1636" s="28">
        <f t="shared" si="79"/>
        <v>0</v>
      </c>
    </row>
    <row r="1637" spans="1:16" x14ac:dyDescent="0.25">
      <c r="A1637" t="s">
        <v>9</v>
      </c>
      <c r="B1637">
        <v>1</v>
      </c>
      <c r="C1637" s="3">
        <v>42966</v>
      </c>
      <c r="D1637" s="28">
        <f>IF(F1637&gt;='TIME PERIODS'!$B$2,'TIME PERIODS'!$C$2,IF(F1637&gt;'TIME PERIODS'!$B$5,'TIME PERIODS'!$C$5,IF(F1637&gt;'TIME PERIODS'!$B$4,'TIME PERIODS'!$C$4,IF(F1637&gt;'TIME PERIODS'!$B$3,'TIME PERIODS'!$C$3))))</f>
        <v>3</v>
      </c>
      <c r="E1637" s="34">
        <v>0.12557870370370369</v>
      </c>
      <c r="F1637" s="31">
        <v>0.12557870370370369</v>
      </c>
      <c r="G1637" t="s">
        <v>1654</v>
      </c>
      <c r="H1637" s="44" t="str">
        <f>_xlfn.CONCAT("(",VLOOKUP(_xlfn.CONCAT(A1637,B1637,F1637),GPS_CALCS!I:K,2,0),",",VLOOKUP(_xlfn.CONCAT(A1637,B1637,F1637),GPS_CALCS!I:K,3,0),")")</f>
        <v>(50.82715,-1.60246666666666)</v>
      </c>
      <c r="I1637" s="20" t="s">
        <v>11</v>
      </c>
      <c r="J1637" s="20" t="s">
        <v>11</v>
      </c>
      <c r="L1637" s="28">
        <f>VLOOKUP(I1637,Species!$A$1:$B$9,2,)</f>
        <v>9</v>
      </c>
      <c r="M1637" s="28">
        <f>VLOOKUP(J1637,Species!$A$1:$B$9,2,)</f>
        <v>9</v>
      </c>
      <c r="N1637" s="28">
        <f t="shared" si="77"/>
        <v>0</v>
      </c>
      <c r="O1637" s="28">
        <f t="shared" si="78"/>
        <v>0</v>
      </c>
      <c r="P1637" s="28">
        <f t="shared" si="79"/>
        <v>0</v>
      </c>
    </row>
    <row r="1638" spans="1:16" x14ac:dyDescent="0.25">
      <c r="A1638" t="s">
        <v>9</v>
      </c>
      <c r="B1638">
        <v>1</v>
      </c>
      <c r="C1638" s="3">
        <v>42966</v>
      </c>
      <c r="D1638" s="28">
        <f>IF(F1638&gt;='TIME PERIODS'!$B$2,'TIME PERIODS'!$C$2,IF(F1638&gt;'TIME PERIODS'!$B$5,'TIME PERIODS'!$C$5,IF(F1638&gt;'TIME PERIODS'!$B$4,'TIME PERIODS'!$C$4,IF(F1638&gt;'TIME PERIODS'!$B$3,'TIME PERIODS'!$C$3))))</f>
        <v>3</v>
      </c>
      <c r="E1638" s="34">
        <v>0.12562500000000001</v>
      </c>
      <c r="F1638" s="31">
        <v>0.12562500000000001</v>
      </c>
      <c r="G1638" t="s">
        <v>1655</v>
      </c>
      <c r="H1638" s="44" t="str">
        <f>_xlfn.CONCAT("(",VLOOKUP(_xlfn.CONCAT(A1638,B1638,F1638),GPS_CALCS!I:K,2,0),",",VLOOKUP(_xlfn.CONCAT(A1638,B1638,F1638),GPS_CALCS!I:K,3,0),")")</f>
        <v>(50.82715,-1.60246666666666)</v>
      </c>
      <c r="I1638" s="20" t="s">
        <v>11</v>
      </c>
      <c r="J1638" s="20" t="s">
        <v>11</v>
      </c>
      <c r="L1638" s="28">
        <f>VLOOKUP(I1638,Species!$A$1:$B$9,2,)</f>
        <v>9</v>
      </c>
      <c r="M1638" s="28">
        <f>VLOOKUP(J1638,Species!$A$1:$B$9,2,)</f>
        <v>9</v>
      </c>
      <c r="N1638" s="28">
        <f t="shared" si="77"/>
        <v>0</v>
      </c>
      <c r="O1638" s="28">
        <f t="shared" si="78"/>
        <v>0</v>
      </c>
      <c r="P1638" s="28">
        <f t="shared" si="79"/>
        <v>0</v>
      </c>
    </row>
    <row r="1639" spans="1:16" x14ac:dyDescent="0.25">
      <c r="A1639" t="s">
        <v>9</v>
      </c>
      <c r="B1639">
        <v>1</v>
      </c>
      <c r="C1639" s="3">
        <v>42966</v>
      </c>
      <c r="D1639" s="28">
        <f>IF(F1639&gt;='TIME PERIODS'!$B$2,'TIME PERIODS'!$C$2,IF(F1639&gt;'TIME PERIODS'!$B$5,'TIME PERIODS'!$C$5,IF(F1639&gt;'TIME PERIODS'!$B$4,'TIME PERIODS'!$C$4,IF(F1639&gt;'TIME PERIODS'!$B$3,'TIME PERIODS'!$C$3))))</f>
        <v>3</v>
      </c>
      <c r="E1639" s="34">
        <v>0.12567129629629628</v>
      </c>
      <c r="F1639" s="31">
        <v>0.12567129629629628</v>
      </c>
      <c r="G1639" t="s">
        <v>1656</v>
      </c>
      <c r="H1639" s="44" t="str">
        <f>_xlfn.CONCAT("(",VLOOKUP(_xlfn.CONCAT(A1639,B1639,F1639),GPS_CALCS!I:K,2,0),",",VLOOKUP(_xlfn.CONCAT(A1639,B1639,F1639),GPS_CALCS!I:K,3,0),")")</f>
        <v>(50.82715,-1.60246666666666)</v>
      </c>
      <c r="I1639" s="20" t="s">
        <v>11</v>
      </c>
      <c r="J1639" s="20" t="s">
        <v>11</v>
      </c>
      <c r="L1639" s="28">
        <f>VLOOKUP(I1639,Species!$A$1:$B$9,2,)</f>
        <v>9</v>
      </c>
      <c r="M1639" s="28">
        <f>VLOOKUP(J1639,Species!$A$1:$B$9,2,)</f>
        <v>9</v>
      </c>
      <c r="N1639" s="28">
        <f t="shared" si="77"/>
        <v>0</v>
      </c>
      <c r="O1639" s="28">
        <f t="shared" si="78"/>
        <v>0</v>
      </c>
      <c r="P1639" s="28">
        <f t="shared" si="79"/>
        <v>0</v>
      </c>
    </row>
    <row r="1640" spans="1:16" x14ac:dyDescent="0.25">
      <c r="A1640" t="s">
        <v>9</v>
      </c>
      <c r="B1640">
        <v>1</v>
      </c>
      <c r="C1640" s="3">
        <v>42966</v>
      </c>
      <c r="D1640" s="28">
        <f>IF(F1640&gt;='TIME PERIODS'!$B$2,'TIME PERIODS'!$C$2,IF(F1640&gt;'TIME PERIODS'!$B$5,'TIME PERIODS'!$C$5,IF(F1640&gt;'TIME PERIODS'!$B$4,'TIME PERIODS'!$C$4,IF(F1640&gt;'TIME PERIODS'!$B$3,'TIME PERIODS'!$C$3))))</f>
        <v>3</v>
      </c>
      <c r="E1640" s="34">
        <v>0.1257175925925926</v>
      </c>
      <c r="F1640" s="31">
        <v>0.1257175925925926</v>
      </c>
      <c r="G1640" t="s">
        <v>1657</v>
      </c>
      <c r="H1640" s="44" t="str">
        <f>_xlfn.CONCAT("(",VLOOKUP(_xlfn.CONCAT(A1640,B1640,F1640),GPS_CALCS!I:K,2,0),",",VLOOKUP(_xlfn.CONCAT(A1640,B1640,F1640),GPS_CALCS!I:K,3,0),")")</f>
        <v>(50.82715,-1.60246666666666)</v>
      </c>
      <c r="I1640" s="20" t="s">
        <v>11</v>
      </c>
      <c r="J1640" s="20" t="s">
        <v>11</v>
      </c>
      <c r="L1640" s="28">
        <f>VLOOKUP(I1640,Species!$A$1:$B$9,2,)</f>
        <v>9</v>
      </c>
      <c r="M1640" s="28">
        <f>VLOOKUP(J1640,Species!$A$1:$B$9,2,)</f>
        <v>9</v>
      </c>
      <c r="N1640" s="28">
        <f t="shared" si="77"/>
        <v>0</v>
      </c>
      <c r="O1640" s="28">
        <f t="shared" si="78"/>
        <v>0</v>
      </c>
      <c r="P1640" s="28">
        <f t="shared" si="79"/>
        <v>0</v>
      </c>
    </row>
    <row r="1641" spans="1:16" x14ac:dyDescent="0.25">
      <c r="A1641" t="s">
        <v>9</v>
      </c>
      <c r="B1641">
        <v>1</v>
      </c>
      <c r="C1641" s="3">
        <v>42966</v>
      </c>
      <c r="D1641" s="28">
        <f>IF(F1641&gt;='TIME PERIODS'!$B$2,'TIME PERIODS'!$C$2,IF(F1641&gt;'TIME PERIODS'!$B$5,'TIME PERIODS'!$C$5,IF(F1641&gt;'TIME PERIODS'!$B$4,'TIME PERIODS'!$C$4,IF(F1641&gt;'TIME PERIODS'!$B$3,'TIME PERIODS'!$C$3))))</f>
        <v>3</v>
      </c>
      <c r="E1641" s="34">
        <v>0.1257638888888889</v>
      </c>
      <c r="F1641" s="31">
        <v>0.1257638888888889</v>
      </c>
      <c r="G1641" t="s">
        <v>1658</v>
      </c>
      <c r="H1641" s="44" t="str">
        <f>_xlfn.CONCAT("(",VLOOKUP(_xlfn.CONCAT(A1641,B1641,F1641),GPS_CALCS!I:K,2,0),",",VLOOKUP(_xlfn.CONCAT(A1641,B1641,F1641),GPS_CALCS!I:K,3,0),")")</f>
        <v>(50.82715,-1.60246666666666)</v>
      </c>
      <c r="I1641" s="20" t="s">
        <v>11</v>
      </c>
      <c r="J1641" s="20" t="s">
        <v>11</v>
      </c>
      <c r="L1641" s="28">
        <f>VLOOKUP(I1641,Species!$A$1:$B$9,2,)</f>
        <v>9</v>
      </c>
      <c r="M1641" s="28">
        <f>VLOOKUP(J1641,Species!$A$1:$B$9,2,)</f>
        <v>9</v>
      </c>
      <c r="N1641" s="28">
        <f t="shared" si="77"/>
        <v>0</v>
      </c>
      <c r="O1641" s="28">
        <f t="shared" si="78"/>
        <v>0</v>
      </c>
      <c r="P1641" s="28">
        <f t="shared" si="79"/>
        <v>0</v>
      </c>
    </row>
    <row r="1642" spans="1:16" x14ac:dyDescent="0.25">
      <c r="A1642" t="s">
        <v>9</v>
      </c>
      <c r="B1642">
        <v>1</v>
      </c>
      <c r="C1642" s="3">
        <v>42966</v>
      </c>
      <c r="D1642" s="28">
        <f>IF(F1642&gt;='TIME PERIODS'!$B$2,'TIME PERIODS'!$C$2,IF(F1642&gt;'TIME PERIODS'!$B$5,'TIME PERIODS'!$C$5,IF(F1642&gt;'TIME PERIODS'!$B$4,'TIME PERIODS'!$C$4,IF(F1642&gt;'TIME PERIODS'!$B$3,'TIME PERIODS'!$C$3))))</f>
        <v>3</v>
      </c>
      <c r="E1642" s="34">
        <v>0.12581018518518519</v>
      </c>
      <c r="F1642" s="31">
        <v>0.12581018518518519</v>
      </c>
      <c r="G1642" t="s">
        <v>1659</v>
      </c>
      <c r="H1642" s="44" t="str">
        <f>_xlfn.CONCAT("(",VLOOKUP(_xlfn.CONCAT(A1642,B1642,F1642),GPS_CALCS!I:K,2,0),",",VLOOKUP(_xlfn.CONCAT(A1642,B1642,F1642),GPS_CALCS!I:K,3,0),")")</f>
        <v>(50.82715,-1.60246666666666)</v>
      </c>
      <c r="I1642" s="20" t="s">
        <v>11</v>
      </c>
      <c r="J1642" s="20" t="s">
        <v>11</v>
      </c>
      <c r="L1642" s="28">
        <f>VLOOKUP(I1642,Species!$A$1:$B$9,2,)</f>
        <v>9</v>
      </c>
      <c r="M1642" s="28">
        <f>VLOOKUP(J1642,Species!$A$1:$B$9,2,)</f>
        <v>9</v>
      </c>
      <c r="N1642" s="28">
        <f t="shared" si="77"/>
        <v>0</v>
      </c>
      <c r="O1642" s="28">
        <f t="shared" si="78"/>
        <v>0</v>
      </c>
      <c r="P1642" s="28">
        <f t="shared" si="79"/>
        <v>0</v>
      </c>
    </row>
    <row r="1643" spans="1:16" x14ac:dyDescent="0.25">
      <c r="A1643" t="s">
        <v>9</v>
      </c>
      <c r="B1643">
        <v>1</v>
      </c>
      <c r="C1643" s="3">
        <v>42966</v>
      </c>
      <c r="D1643" s="28">
        <f>IF(F1643&gt;='TIME PERIODS'!$B$2,'TIME PERIODS'!$C$2,IF(F1643&gt;'TIME PERIODS'!$B$5,'TIME PERIODS'!$C$5,IF(F1643&gt;'TIME PERIODS'!$B$4,'TIME PERIODS'!$C$4,IF(F1643&gt;'TIME PERIODS'!$B$3,'TIME PERIODS'!$C$3))))</f>
        <v>3</v>
      </c>
      <c r="E1643" s="34">
        <v>0.12585648148148149</v>
      </c>
      <c r="F1643" s="31">
        <v>0.12585648148148149</v>
      </c>
      <c r="G1643" t="s">
        <v>1660</v>
      </c>
      <c r="H1643" s="44" t="str">
        <f>_xlfn.CONCAT("(",VLOOKUP(_xlfn.CONCAT(A1643,B1643,F1643),GPS_CALCS!I:K,2,0),",",VLOOKUP(_xlfn.CONCAT(A1643,B1643,F1643),GPS_CALCS!I:K,3,0),")")</f>
        <v>(50.82715,-1.60246666666666)</v>
      </c>
      <c r="I1643" s="20" t="s">
        <v>11</v>
      </c>
      <c r="J1643" s="20" t="s">
        <v>11</v>
      </c>
      <c r="L1643" s="28">
        <f>VLOOKUP(I1643,Species!$A$1:$B$9,2,)</f>
        <v>9</v>
      </c>
      <c r="M1643" s="28">
        <f>VLOOKUP(J1643,Species!$A$1:$B$9,2,)</f>
        <v>9</v>
      </c>
      <c r="N1643" s="28">
        <f t="shared" si="77"/>
        <v>0</v>
      </c>
      <c r="O1643" s="28">
        <f t="shared" si="78"/>
        <v>0</v>
      </c>
      <c r="P1643" s="28">
        <f t="shared" si="79"/>
        <v>0</v>
      </c>
    </row>
    <row r="1644" spans="1:16" x14ac:dyDescent="0.25">
      <c r="A1644" t="s">
        <v>9</v>
      </c>
      <c r="B1644">
        <v>1</v>
      </c>
      <c r="C1644" s="3">
        <v>42966</v>
      </c>
      <c r="D1644" s="28">
        <f>IF(F1644&gt;='TIME PERIODS'!$B$2,'TIME PERIODS'!$C$2,IF(F1644&gt;'TIME PERIODS'!$B$5,'TIME PERIODS'!$C$5,IF(F1644&gt;'TIME PERIODS'!$B$4,'TIME PERIODS'!$C$4,IF(F1644&gt;'TIME PERIODS'!$B$3,'TIME PERIODS'!$C$3))))</f>
        <v>3</v>
      </c>
      <c r="E1644" s="34">
        <v>0.12590277777777778</v>
      </c>
      <c r="F1644" s="31">
        <v>0.12590277777777778</v>
      </c>
      <c r="G1644" t="s">
        <v>1661</v>
      </c>
      <c r="H1644" s="44" t="str">
        <f>_xlfn.CONCAT("(",VLOOKUP(_xlfn.CONCAT(A1644,B1644,F1644),GPS_CALCS!I:K,2,0),",",VLOOKUP(_xlfn.CONCAT(A1644,B1644,F1644),GPS_CALCS!I:K,3,0),")")</f>
        <v>(50.82715,-1.60246666666666)</v>
      </c>
      <c r="I1644" s="20" t="s">
        <v>11</v>
      </c>
      <c r="J1644" s="20" t="s">
        <v>11</v>
      </c>
      <c r="L1644" s="28">
        <f>VLOOKUP(I1644,Species!$A$1:$B$9,2,)</f>
        <v>9</v>
      </c>
      <c r="M1644" s="28">
        <f>VLOOKUP(J1644,Species!$A$1:$B$9,2,)</f>
        <v>9</v>
      </c>
      <c r="N1644" s="28">
        <f t="shared" si="77"/>
        <v>0</v>
      </c>
      <c r="O1644" s="28">
        <f t="shared" si="78"/>
        <v>0</v>
      </c>
      <c r="P1644" s="28">
        <f t="shared" si="79"/>
        <v>0</v>
      </c>
    </row>
    <row r="1645" spans="1:16" x14ac:dyDescent="0.25">
      <c r="A1645" t="s">
        <v>9</v>
      </c>
      <c r="B1645">
        <v>1</v>
      </c>
      <c r="C1645" s="3">
        <v>42966</v>
      </c>
      <c r="D1645" s="28">
        <f>IF(F1645&gt;='TIME PERIODS'!$B$2,'TIME PERIODS'!$C$2,IF(F1645&gt;'TIME PERIODS'!$B$5,'TIME PERIODS'!$C$5,IF(F1645&gt;'TIME PERIODS'!$B$4,'TIME PERIODS'!$C$4,IF(F1645&gt;'TIME PERIODS'!$B$3,'TIME PERIODS'!$C$3))))</f>
        <v>3</v>
      </c>
      <c r="E1645" s="34">
        <v>0.12594907407407407</v>
      </c>
      <c r="F1645" s="31">
        <v>0.12594907407407407</v>
      </c>
      <c r="G1645" t="s">
        <v>1662</v>
      </c>
      <c r="H1645" s="44" t="str">
        <f>_xlfn.CONCAT("(",VLOOKUP(_xlfn.CONCAT(A1645,B1645,F1645),GPS_CALCS!I:K,2,0),",",VLOOKUP(_xlfn.CONCAT(A1645,B1645,F1645),GPS_CALCS!I:K,3,0),")")</f>
        <v>(50.82715,-1.60236666666666)</v>
      </c>
      <c r="I1645" s="20" t="s">
        <v>11</v>
      </c>
      <c r="J1645" s="20" t="s">
        <v>11</v>
      </c>
      <c r="L1645" s="28">
        <f>VLOOKUP(I1645,Species!$A$1:$B$9,2,)</f>
        <v>9</v>
      </c>
      <c r="M1645" s="28">
        <f>VLOOKUP(J1645,Species!$A$1:$B$9,2,)</f>
        <v>9</v>
      </c>
      <c r="N1645" s="28">
        <f t="shared" si="77"/>
        <v>0</v>
      </c>
      <c r="O1645" s="28">
        <f t="shared" si="78"/>
        <v>0</v>
      </c>
      <c r="P1645" s="28">
        <f t="shared" si="79"/>
        <v>0</v>
      </c>
    </row>
    <row r="1646" spans="1:16" x14ac:dyDescent="0.25">
      <c r="A1646" t="s">
        <v>9</v>
      </c>
      <c r="B1646">
        <v>1</v>
      </c>
      <c r="C1646" s="3">
        <v>42966</v>
      </c>
      <c r="D1646" s="28">
        <f>IF(F1646&gt;='TIME PERIODS'!$B$2,'TIME PERIODS'!$C$2,IF(F1646&gt;'TIME PERIODS'!$B$5,'TIME PERIODS'!$C$5,IF(F1646&gt;'TIME PERIODS'!$B$4,'TIME PERIODS'!$C$4,IF(F1646&gt;'TIME PERIODS'!$B$3,'TIME PERIODS'!$C$3))))</f>
        <v>3</v>
      </c>
      <c r="E1646" s="34">
        <v>0.12599537037037037</v>
      </c>
      <c r="F1646" s="31">
        <v>0.12599537037037037</v>
      </c>
      <c r="G1646" t="s">
        <v>1663</v>
      </c>
      <c r="H1646" s="44" t="str">
        <f>_xlfn.CONCAT("(",VLOOKUP(_xlfn.CONCAT(A1646,B1646,F1646),GPS_CALCS!I:K,2,0),",",VLOOKUP(_xlfn.CONCAT(A1646,B1646,F1646),GPS_CALCS!I:K,3,0),")")</f>
        <v>(50.82715,-1.60236666666666)</v>
      </c>
      <c r="I1646" s="20" t="s">
        <v>11</v>
      </c>
      <c r="J1646" s="20" t="s">
        <v>11</v>
      </c>
      <c r="L1646" s="28">
        <f>VLOOKUP(I1646,Species!$A$1:$B$9,2,)</f>
        <v>9</v>
      </c>
      <c r="M1646" s="28">
        <f>VLOOKUP(J1646,Species!$A$1:$B$9,2,)</f>
        <v>9</v>
      </c>
      <c r="N1646" s="28">
        <f t="shared" si="77"/>
        <v>0</v>
      </c>
      <c r="O1646" s="28">
        <f t="shared" si="78"/>
        <v>0</v>
      </c>
      <c r="P1646" s="28">
        <f t="shared" si="79"/>
        <v>0</v>
      </c>
    </row>
    <row r="1647" spans="1:16" x14ac:dyDescent="0.25">
      <c r="A1647" t="s">
        <v>9</v>
      </c>
      <c r="B1647">
        <v>1</v>
      </c>
      <c r="C1647" s="3">
        <v>42966</v>
      </c>
      <c r="D1647" s="28">
        <f>IF(F1647&gt;='TIME PERIODS'!$B$2,'TIME PERIODS'!$C$2,IF(F1647&gt;'TIME PERIODS'!$B$5,'TIME PERIODS'!$C$5,IF(F1647&gt;'TIME PERIODS'!$B$4,'TIME PERIODS'!$C$4,IF(F1647&gt;'TIME PERIODS'!$B$3,'TIME PERIODS'!$C$3))))</f>
        <v>3</v>
      </c>
      <c r="E1647" s="34">
        <v>0.12605324074074073</v>
      </c>
      <c r="F1647" s="31">
        <v>0.12605324074074073</v>
      </c>
      <c r="G1647" t="s">
        <v>1664</v>
      </c>
      <c r="H1647" s="44" t="str">
        <f>_xlfn.CONCAT("(",VLOOKUP(_xlfn.CONCAT(A1647,B1647,F1647),GPS_CALCS!I:K,2,0),",",VLOOKUP(_xlfn.CONCAT(A1647,B1647,F1647),GPS_CALCS!I:K,3,0),")")</f>
        <v>(50.82715,-1.60236666666666)</v>
      </c>
      <c r="I1647" s="20" t="s">
        <v>11</v>
      </c>
      <c r="J1647" s="20" t="s">
        <v>11</v>
      </c>
      <c r="L1647" s="28">
        <f>VLOOKUP(I1647,Species!$A$1:$B$9,2,)</f>
        <v>9</v>
      </c>
      <c r="M1647" s="28">
        <f>VLOOKUP(J1647,Species!$A$1:$B$9,2,)</f>
        <v>9</v>
      </c>
      <c r="N1647" s="28">
        <f t="shared" si="77"/>
        <v>0</v>
      </c>
      <c r="O1647" s="28">
        <f t="shared" si="78"/>
        <v>0</v>
      </c>
      <c r="P1647" s="28">
        <f t="shared" si="79"/>
        <v>0</v>
      </c>
    </row>
    <row r="1648" spans="1:16" x14ac:dyDescent="0.25">
      <c r="A1648" t="s">
        <v>9</v>
      </c>
      <c r="B1648">
        <v>1</v>
      </c>
      <c r="C1648" s="3">
        <v>42966</v>
      </c>
      <c r="D1648" s="28">
        <f>IF(F1648&gt;='TIME PERIODS'!$B$2,'TIME PERIODS'!$C$2,IF(F1648&gt;'TIME PERIODS'!$B$5,'TIME PERIODS'!$C$5,IF(F1648&gt;'TIME PERIODS'!$B$4,'TIME PERIODS'!$C$4,IF(F1648&gt;'TIME PERIODS'!$B$3,'TIME PERIODS'!$C$3))))</f>
        <v>3</v>
      </c>
      <c r="E1648" s="34">
        <v>0.12618055555555555</v>
      </c>
      <c r="F1648" s="31">
        <v>0.12618055555555555</v>
      </c>
      <c r="G1648" t="s">
        <v>1665</v>
      </c>
      <c r="H1648" s="44" t="str">
        <f>_xlfn.CONCAT("(",VLOOKUP(_xlfn.CONCAT(A1648,B1648,F1648),GPS_CALCS!I:K,2,0),",",VLOOKUP(_xlfn.CONCAT(A1648,B1648,F1648),GPS_CALCS!I:K,3,0),")")</f>
        <v>(50.8270833333333,-1.60226666666666)</v>
      </c>
      <c r="I1648" s="20" t="s">
        <v>11</v>
      </c>
      <c r="J1648" s="20" t="s">
        <v>11</v>
      </c>
      <c r="L1648" s="28">
        <f>VLOOKUP(I1648,Species!$A$1:$B$9,2,)</f>
        <v>9</v>
      </c>
      <c r="M1648" s="28">
        <f>VLOOKUP(J1648,Species!$A$1:$B$9,2,)</f>
        <v>9</v>
      </c>
      <c r="N1648" s="28">
        <f t="shared" si="77"/>
        <v>0</v>
      </c>
      <c r="O1648" s="28">
        <f t="shared" si="78"/>
        <v>0</v>
      </c>
      <c r="P1648" s="28">
        <f t="shared" si="79"/>
        <v>0</v>
      </c>
    </row>
    <row r="1649" spans="1:16" x14ac:dyDescent="0.25">
      <c r="A1649" t="s">
        <v>9</v>
      </c>
      <c r="B1649">
        <v>1</v>
      </c>
      <c r="C1649" s="3">
        <v>42966</v>
      </c>
      <c r="D1649" s="28">
        <f>IF(F1649&gt;='TIME PERIODS'!$B$2,'TIME PERIODS'!$C$2,IF(F1649&gt;'TIME PERIODS'!$B$5,'TIME PERIODS'!$C$5,IF(F1649&gt;'TIME PERIODS'!$B$4,'TIME PERIODS'!$C$4,IF(F1649&gt;'TIME PERIODS'!$B$3,'TIME PERIODS'!$C$3))))</f>
        <v>3</v>
      </c>
      <c r="E1649" s="34">
        <v>0.12622685185185187</v>
      </c>
      <c r="F1649" s="31">
        <v>0.12622685185185187</v>
      </c>
      <c r="G1649" t="s">
        <v>1666</v>
      </c>
      <c r="H1649" s="44" t="str">
        <f>_xlfn.CONCAT("(",VLOOKUP(_xlfn.CONCAT(A1649,B1649,F1649),GPS_CALCS!I:K,2,0),",",VLOOKUP(_xlfn.CONCAT(A1649,B1649,F1649),GPS_CALCS!I:K,3,0),")")</f>
        <v>(50.8270833333333,-1.60226666666666)</v>
      </c>
      <c r="I1649" s="20" t="s">
        <v>11</v>
      </c>
      <c r="J1649" s="20" t="s">
        <v>11</v>
      </c>
      <c r="L1649" s="28">
        <f>VLOOKUP(I1649,Species!$A$1:$B$9,2,)</f>
        <v>9</v>
      </c>
      <c r="M1649" s="28">
        <f>VLOOKUP(J1649,Species!$A$1:$B$9,2,)</f>
        <v>9</v>
      </c>
      <c r="N1649" s="28">
        <f t="shared" si="77"/>
        <v>0</v>
      </c>
      <c r="O1649" s="28">
        <f t="shared" si="78"/>
        <v>0</v>
      </c>
      <c r="P1649" s="28">
        <f t="shared" si="79"/>
        <v>0</v>
      </c>
    </row>
    <row r="1650" spans="1:16" x14ac:dyDescent="0.25">
      <c r="A1650" t="s">
        <v>9</v>
      </c>
      <c r="B1650">
        <v>1</v>
      </c>
      <c r="C1650" s="3">
        <v>42966</v>
      </c>
      <c r="D1650" s="28">
        <f>IF(F1650&gt;='TIME PERIODS'!$B$2,'TIME PERIODS'!$C$2,IF(F1650&gt;'TIME PERIODS'!$B$5,'TIME PERIODS'!$C$5,IF(F1650&gt;'TIME PERIODS'!$B$4,'TIME PERIODS'!$C$4,IF(F1650&gt;'TIME PERIODS'!$B$3,'TIME PERIODS'!$C$3))))</f>
        <v>3</v>
      </c>
      <c r="E1650" s="34">
        <v>0.12627314814814813</v>
      </c>
      <c r="F1650" s="31">
        <v>0.12627314814814813</v>
      </c>
      <c r="G1650" t="s">
        <v>1667</v>
      </c>
      <c r="H1650" s="44" t="str">
        <f>_xlfn.CONCAT("(",VLOOKUP(_xlfn.CONCAT(A1650,B1650,F1650),GPS_CALCS!I:K,2,0),",",VLOOKUP(_xlfn.CONCAT(A1650,B1650,F1650),GPS_CALCS!I:K,3,0),")")</f>
        <v>(50.8270833333333,-1.60226666666666)</v>
      </c>
      <c r="I1650" s="20" t="s">
        <v>11</v>
      </c>
      <c r="J1650" s="20" t="s">
        <v>11</v>
      </c>
      <c r="L1650" s="28">
        <f>VLOOKUP(I1650,Species!$A$1:$B$9,2,)</f>
        <v>9</v>
      </c>
      <c r="M1650" s="28">
        <f>VLOOKUP(J1650,Species!$A$1:$B$9,2,)</f>
        <v>9</v>
      </c>
      <c r="N1650" s="28">
        <f t="shared" si="77"/>
        <v>0</v>
      </c>
      <c r="O1650" s="28">
        <f t="shared" si="78"/>
        <v>0</v>
      </c>
      <c r="P1650" s="28">
        <f t="shared" si="79"/>
        <v>0</v>
      </c>
    </row>
    <row r="1651" spans="1:16" x14ac:dyDescent="0.25">
      <c r="A1651" t="s">
        <v>9</v>
      </c>
      <c r="B1651">
        <v>1</v>
      </c>
      <c r="C1651" s="3">
        <v>42966</v>
      </c>
      <c r="D1651" s="28">
        <f>IF(F1651&gt;='TIME PERIODS'!$B$2,'TIME PERIODS'!$C$2,IF(F1651&gt;'TIME PERIODS'!$B$5,'TIME PERIODS'!$C$5,IF(F1651&gt;'TIME PERIODS'!$B$4,'TIME PERIODS'!$C$4,IF(F1651&gt;'TIME PERIODS'!$B$3,'TIME PERIODS'!$C$3))))</f>
        <v>3</v>
      </c>
      <c r="E1651" s="34">
        <v>0.12631944444444446</v>
      </c>
      <c r="F1651" s="31">
        <v>0.12631944444444446</v>
      </c>
      <c r="G1651" t="s">
        <v>1668</v>
      </c>
      <c r="H1651" s="44" t="str">
        <f>_xlfn.CONCAT("(",VLOOKUP(_xlfn.CONCAT(A1651,B1651,F1651),GPS_CALCS!I:K,2,0),",",VLOOKUP(_xlfn.CONCAT(A1651,B1651,F1651),GPS_CALCS!I:K,3,0),")")</f>
        <v>(50.8269833333333,-1.60219999999999)</v>
      </c>
      <c r="I1651" s="20" t="s">
        <v>11</v>
      </c>
      <c r="J1651" s="20" t="s">
        <v>11</v>
      </c>
      <c r="L1651" s="28">
        <f>VLOOKUP(I1651,Species!$A$1:$B$9,2,)</f>
        <v>9</v>
      </c>
      <c r="M1651" s="28">
        <f>VLOOKUP(J1651,Species!$A$1:$B$9,2,)</f>
        <v>9</v>
      </c>
      <c r="N1651" s="28">
        <f t="shared" si="77"/>
        <v>0</v>
      </c>
      <c r="O1651" s="28">
        <f t="shared" si="78"/>
        <v>0</v>
      </c>
      <c r="P1651" s="28">
        <f t="shared" si="79"/>
        <v>0</v>
      </c>
    </row>
    <row r="1652" spans="1:16" x14ac:dyDescent="0.25">
      <c r="A1652" t="s">
        <v>9</v>
      </c>
      <c r="B1652">
        <v>1</v>
      </c>
      <c r="C1652" s="3">
        <v>42966</v>
      </c>
      <c r="D1652" s="28">
        <f>IF(F1652&gt;='TIME PERIODS'!$B$2,'TIME PERIODS'!$C$2,IF(F1652&gt;'TIME PERIODS'!$B$5,'TIME PERIODS'!$C$5,IF(F1652&gt;'TIME PERIODS'!$B$4,'TIME PERIODS'!$C$4,IF(F1652&gt;'TIME PERIODS'!$B$3,'TIME PERIODS'!$C$3))))</f>
        <v>3</v>
      </c>
      <c r="E1652" s="34">
        <v>0.12636574074074072</v>
      </c>
      <c r="F1652" s="31">
        <v>0.12636574074074072</v>
      </c>
      <c r="G1652" t="s">
        <v>1669</v>
      </c>
      <c r="H1652" s="44" t="str">
        <f>_xlfn.CONCAT("(",VLOOKUP(_xlfn.CONCAT(A1652,B1652,F1652),GPS_CALCS!I:K,2,0),",",VLOOKUP(_xlfn.CONCAT(A1652,B1652,F1652),GPS_CALCS!I:K,3,0),")")</f>
        <v>(50.8269833333333,-1.60219999999999)</v>
      </c>
      <c r="I1652" s="20" t="s">
        <v>11</v>
      </c>
      <c r="J1652" s="20" t="s">
        <v>11</v>
      </c>
      <c r="L1652" s="28">
        <f>VLOOKUP(I1652,Species!$A$1:$B$9,2,)</f>
        <v>9</v>
      </c>
      <c r="M1652" s="28">
        <f>VLOOKUP(J1652,Species!$A$1:$B$9,2,)</f>
        <v>9</v>
      </c>
      <c r="N1652" s="28">
        <f t="shared" si="77"/>
        <v>0</v>
      </c>
      <c r="O1652" s="28">
        <f t="shared" si="78"/>
        <v>0</v>
      </c>
      <c r="P1652" s="28">
        <f t="shared" si="79"/>
        <v>0</v>
      </c>
    </row>
    <row r="1653" spans="1:16" x14ac:dyDescent="0.25">
      <c r="A1653" t="s">
        <v>9</v>
      </c>
      <c r="B1653">
        <v>1</v>
      </c>
      <c r="C1653" s="3">
        <v>42966</v>
      </c>
      <c r="D1653" s="28">
        <f>IF(F1653&gt;='TIME PERIODS'!$B$2,'TIME PERIODS'!$C$2,IF(F1653&gt;'TIME PERIODS'!$B$5,'TIME PERIODS'!$C$5,IF(F1653&gt;'TIME PERIODS'!$B$4,'TIME PERIODS'!$C$4,IF(F1653&gt;'TIME PERIODS'!$B$3,'TIME PERIODS'!$C$3))))</f>
        <v>3</v>
      </c>
      <c r="E1653" s="34">
        <v>0.12642361111111111</v>
      </c>
      <c r="F1653" s="31">
        <v>0.12642361111111111</v>
      </c>
      <c r="G1653" t="s">
        <v>1670</v>
      </c>
      <c r="H1653" s="44" t="str">
        <f>_xlfn.CONCAT("(",VLOOKUP(_xlfn.CONCAT(A1653,B1653,F1653),GPS_CALCS!I:K,2,0),",",VLOOKUP(_xlfn.CONCAT(A1653,B1653,F1653),GPS_CALCS!I:K,3,0),")")</f>
        <v>(50.8269,-1.60218333333333)</v>
      </c>
      <c r="I1653" s="20" t="s">
        <v>11</v>
      </c>
      <c r="J1653" s="20" t="s">
        <v>11</v>
      </c>
      <c r="L1653" s="28">
        <f>VLOOKUP(I1653,Species!$A$1:$B$9,2,)</f>
        <v>9</v>
      </c>
      <c r="M1653" s="28">
        <f>VLOOKUP(J1653,Species!$A$1:$B$9,2,)</f>
        <v>9</v>
      </c>
      <c r="N1653" s="28">
        <f t="shared" si="77"/>
        <v>0</v>
      </c>
      <c r="O1653" s="28">
        <f t="shared" si="78"/>
        <v>0</v>
      </c>
      <c r="P1653" s="28">
        <f t="shared" si="79"/>
        <v>0</v>
      </c>
    </row>
    <row r="1654" spans="1:16" x14ac:dyDescent="0.25">
      <c r="A1654" t="s">
        <v>9</v>
      </c>
      <c r="B1654">
        <v>1</v>
      </c>
      <c r="C1654" s="3">
        <v>42966</v>
      </c>
      <c r="D1654" s="28">
        <f>IF(F1654&gt;='TIME PERIODS'!$B$2,'TIME PERIODS'!$C$2,IF(F1654&gt;'TIME PERIODS'!$B$5,'TIME PERIODS'!$C$5,IF(F1654&gt;'TIME PERIODS'!$B$4,'TIME PERIODS'!$C$4,IF(F1654&gt;'TIME PERIODS'!$B$3,'TIME PERIODS'!$C$3))))</f>
        <v>3</v>
      </c>
      <c r="E1654" s="34">
        <v>0.12646990740740741</v>
      </c>
      <c r="F1654" s="31">
        <v>0.12646990740740741</v>
      </c>
      <c r="G1654" t="s">
        <v>1671</v>
      </c>
      <c r="H1654" s="44" t="str">
        <f>_xlfn.CONCAT("(",VLOOKUP(_xlfn.CONCAT(A1654,B1654,F1654),GPS_CALCS!I:K,2,0),",",VLOOKUP(_xlfn.CONCAT(A1654,B1654,F1654),GPS_CALCS!I:K,3,0),")")</f>
        <v>(50.8269,-1.60218333333333)</v>
      </c>
      <c r="I1654" s="20" t="s">
        <v>11</v>
      </c>
      <c r="J1654" s="20" t="s">
        <v>11</v>
      </c>
      <c r="L1654" s="28">
        <f>VLOOKUP(I1654,Species!$A$1:$B$9,2,)</f>
        <v>9</v>
      </c>
      <c r="M1654" s="28">
        <f>VLOOKUP(J1654,Species!$A$1:$B$9,2,)</f>
        <v>9</v>
      </c>
      <c r="N1654" s="28">
        <f t="shared" si="77"/>
        <v>0</v>
      </c>
      <c r="O1654" s="28">
        <f t="shared" si="78"/>
        <v>0</v>
      </c>
      <c r="P1654" s="28">
        <f t="shared" si="79"/>
        <v>0</v>
      </c>
    </row>
    <row r="1655" spans="1:16" x14ac:dyDescent="0.25">
      <c r="A1655" t="s">
        <v>9</v>
      </c>
      <c r="B1655">
        <v>1</v>
      </c>
      <c r="C1655" s="3">
        <v>42966</v>
      </c>
      <c r="D1655" s="28">
        <f>IF(F1655&gt;='TIME PERIODS'!$B$2,'TIME PERIODS'!$C$2,IF(F1655&gt;'TIME PERIODS'!$B$5,'TIME PERIODS'!$C$5,IF(F1655&gt;'TIME PERIODS'!$B$4,'TIME PERIODS'!$C$4,IF(F1655&gt;'TIME PERIODS'!$B$3,'TIME PERIODS'!$C$3))))</f>
        <v>3</v>
      </c>
      <c r="E1655" s="34">
        <v>0.1265162037037037</v>
      </c>
      <c r="F1655" s="31">
        <v>0.1265162037037037</v>
      </c>
      <c r="G1655" t="s">
        <v>1672</v>
      </c>
      <c r="H1655" s="44" t="str">
        <f>_xlfn.CONCAT("(",VLOOKUP(_xlfn.CONCAT(A1655,B1655,F1655),GPS_CALCS!I:K,2,0),",",VLOOKUP(_xlfn.CONCAT(A1655,B1655,F1655),GPS_CALCS!I:K,3,0),")")</f>
        <v>(50.8269,-1.60218333333333)</v>
      </c>
      <c r="I1655" s="20" t="s">
        <v>11</v>
      </c>
      <c r="J1655" s="20" t="s">
        <v>11</v>
      </c>
      <c r="L1655" s="28">
        <f>VLOOKUP(I1655,Species!$A$1:$B$9,2,)</f>
        <v>9</v>
      </c>
      <c r="M1655" s="28">
        <f>VLOOKUP(J1655,Species!$A$1:$B$9,2,)</f>
        <v>9</v>
      </c>
      <c r="N1655" s="28">
        <f t="shared" si="77"/>
        <v>0</v>
      </c>
      <c r="O1655" s="28">
        <f t="shared" si="78"/>
        <v>0</v>
      </c>
      <c r="P1655" s="28">
        <f t="shared" si="79"/>
        <v>0</v>
      </c>
    </row>
    <row r="1656" spans="1:16" x14ac:dyDescent="0.25">
      <c r="A1656" t="s">
        <v>9</v>
      </c>
      <c r="B1656">
        <v>1</v>
      </c>
      <c r="C1656" s="3">
        <v>42966</v>
      </c>
      <c r="D1656" s="28">
        <f>IF(F1656&gt;='TIME PERIODS'!$B$2,'TIME PERIODS'!$C$2,IF(F1656&gt;'TIME PERIODS'!$B$5,'TIME PERIODS'!$C$5,IF(F1656&gt;'TIME PERIODS'!$B$4,'TIME PERIODS'!$C$4,IF(F1656&gt;'TIME PERIODS'!$B$3,'TIME PERIODS'!$C$3))))</f>
        <v>3</v>
      </c>
      <c r="E1656" s="34">
        <v>0.12656249999999999</v>
      </c>
      <c r="F1656" s="31">
        <v>0.12656249999999999</v>
      </c>
      <c r="G1656" t="s">
        <v>1673</v>
      </c>
      <c r="H1656" s="44" t="str">
        <f>_xlfn.CONCAT("(",VLOOKUP(_xlfn.CONCAT(A1656,B1656,F1656),GPS_CALCS!I:K,2,0),",",VLOOKUP(_xlfn.CONCAT(A1656,B1656,F1656),GPS_CALCS!I:K,3,0),")")</f>
        <v>(50.8267833333333,-1.60221666666666)</v>
      </c>
      <c r="I1656" s="20" t="s">
        <v>11</v>
      </c>
      <c r="J1656" s="20" t="s">
        <v>11</v>
      </c>
      <c r="L1656" s="28">
        <f>VLOOKUP(I1656,Species!$A$1:$B$9,2,)</f>
        <v>9</v>
      </c>
      <c r="M1656" s="28">
        <f>VLOOKUP(J1656,Species!$A$1:$B$9,2,)</f>
        <v>9</v>
      </c>
      <c r="N1656" s="28">
        <f t="shared" si="77"/>
        <v>0</v>
      </c>
      <c r="O1656" s="28">
        <f t="shared" si="78"/>
        <v>0</v>
      </c>
      <c r="P1656" s="28">
        <f t="shared" si="79"/>
        <v>0</v>
      </c>
    </row>
    <row r="1657" spans="1:16" x14ac:dyDescent="0.25">
      <c r="A1657" t="s">
        <v>9</v>
      </c>
      <c r="B1657">
        <v>1</v>
      </c>
      <c r="C1657" s="3">
        <v>42966</v>
      </c>
      <c r="D1657" s="28">
        <f>IF(F1657&gt;='TIME PERIODS'!$B$2,'TIME PERIODS'!$C$2,IF(F1657&gt;'TIME PERIODS'!$B$5,'TIME PERIODS'!$C$5,IF(F1657&gt;'TIME PERIODS'!$B$4,'TIME PERIODS'!$C$4,IF(F1657&gt;'TIME PERIODS'!$B$3,'TIME PERIODS'!$C$3))))</f>
        <v>3</v>
      </c>
      <c r="E1657" s="34">
        <v>0.12660879629629629</v>
      </c>
      <c r="F1657" s="31">
        <v>0.12660879629629629</v>
      </c>
      <c r="G1657" t="s">
        <v>1674</v>
      </c>
      <c r="H1657" s="44" t="str">
        <f>_xlfn.CONCAT("(",VLOOKUP(_xlfn.CONCAT(A1657,B1657,F1657),GPS_CALCS!I:K,2,0),",",VLOOKUP(_xlfn.CONCAT(A1657,B1657,F1657),GPS_CALCS!I:K,3,0),")")</f>
        <v>(50.8267833333333,-1.60221666666666)</v>
      </c>
      <c r="I1657" s="20" t="s">
        <v>11</v>
      </c>
      <c r="J1657" s="20" t="s">
        <v>11</v>
      </c>
      <c r="L1657" s="28">
        <f>VLOOKUP(I1657,Species!$A$1:$B$9,2,)</f>
        <v>9</v>
      </c>
      <c r="M1657" s="28">
        <f>VLOOKUP(J1657,Species!$A$1:$B$9,2,)</f>
        <v>9</v>
      </c>
      <c r="N1657" s="28">
        <f t="shared" si="77"/>
        <v>0</v>
      </c>
      <c r="O1657" s="28">
        <f t="shared" si="78"/>
        <v>0</v>
      </c>
      <c r="P1657" s="28">
        <f t="shared" si="79"/>
        <v>0</v>
      </c>
    </row>
    <row r="1658" spans="1:16" x14ac:dyDescent="0.25">
      <c r="A1658" t="s">
        <v>9</v>
      </c>
      <c r="B1658">
        <v>1</v>
      </c>
      <c r="C1658" s="3">
        <v>42966</v>
      </c>
      <c r="D1658" s="28">
        <f>IF(F1658&gt;='TIME PERIODS'!$B$2,'TIME PERIODS'!$C$2,IF(F1658&gt;'TIME PERIODS'!$B$5,'TIME PERIODS'!$C$5,IF(F1658&gt;'TIME PERIODS'!$B$4,'TIME PERIODS'!$C$4,IF(F1658&gt;'TIME PERIODS'!$B$3,'TIME PERIODS'!$C$3))))</f>
        <v>3</v>
      </c>
      <c r="E1658" s="34">
        <v>0.12665509259259258</v>
      </c>
      <c r="F1658" s="31">
        <v>0.12665509259259258</v>
      </c>
      <c r="G1658" t="s">
        <v>1675</v>
      </c>
      <c r="H1658" s="44" t="str">
        <f>_xlfn.CONCAT("(",VLOOKUP(_xlfn.CONCAT(A1658,B1658,F1658),GPS_CALCS!I:K,2,0),",",VLOOKUP(_xlfn.CONCAT(A1658,B1658,F1658),GPS_CALCS!I:K,3,0),")")</f>
        <v>(50.8267,-1.60225)</v>
      </c>
      <c r="I1658" s="20" t="s">
        <v>11</v>
      </c>
      <c r="J1658" s="20" t="s">
        <v>11</v>
      </c>
      <c r="L1658" s="28">
        <f>VLOOKUP(I1658,Species!$A$1:$B$9,2,)</f>
        <v>9</v>
      </c>
      <c r="M1658" s="28">
        <f>VLOOKUP(J1658,Species!$A$1:$B$9,2,)</f>
        <v>9</v>
      </c>
      <c r="N1658" s="28">
        <f t="shared" si="77"/>
        <v>0</v>
      </c>
      <c r="O1658" s="28">
        <f t="shared" si="78"/>
        <v>0</v>
      </c>
      <c r="P1658" s="28">
        <f t="shared" si="79"/>
        <v>0</v>
      </c>
    </row>
    <row r="1659" spans="1:16" x14ac:dyDescent="0.25">
      <c r="A1659" t="s">
        <v>9</v>
      </c>
      <c r="B1659">
        <v>1</v>
      </c>
      <c r="C1659" s="3">
        <v>42966</v>
      </c>
      <c r="D1659" s="28">
        <f>IF(F1659&gt;='TIME PERIODS'!$B$2,'TIME PERIODS'!$C$2,IF(F1659&gt;'TIME PERIODS'!$B$5,'TIME PERIODS'!$C$5,IF(F1659&gt;'TIME PERIODS'!$B$4,'TIME PERIODS'!$C$4,IF(F1659&gt;'TIME PERIODS'!$B$3,'TIME PERIODS'!$C$3))))</f>
        <v>3</v>
      </c>
      <c r="E1659" s="34">
        <v>0.12670138888888891</v>
      </c>
      <c r="F1659" s="31">
        <v>0.12670138888888891</v>
      </c>
      <c r="G1659" t="s">
        <v>1676</v>
      </c>
      <c r="H1659" s="44" t="str">
        <f>_xlfn.CONCAT("(",VLOOKUP(_xlfn.CONCAT(A1659,B1659,F1659),GPS_CALCS!I:K,2,0),",",VLOOKUP(_xlfn.CONCAT(A1659,B1659,F1659),GPS_CALCS!I:K,3,0),")")</f>
        <v>(50.8267,-1.60225)</v>
      </c>
      <c r="I1659" s="20" t="s">
        <v>11</v>
      </c>
      <c r="J1659" s="20" t="s">
        <v>11</v>
      </c>
      <c r="L1659" s="28">
        <f>VLOOKUP(I1659,Species!$A$1:$B$9,2,)</f>
        <v>9</v>
      </c>
      <c r="M1659" s="28">
        <f>VLOOKUP(J1659,Species!$A$1:$B$9,2,)</f>
        <v>9</v>
      </c>
      <c r="N1659" s="28">
        <f t="shared" si="77"/>
        <v>0</v>
      </c>
      <c r="O1659" s="28">
        <f t="shared" si="78"/>
        <v>0</v>
      </c>
      <c r="P1659" s="28">
        <f t="shared" si="79"/>
        <v>0</v>
      </c>
    </row>
    <row r="1660" spans="1:16" x14ac:dyDescent="0.25">
      <c r="A1660" t="s">
        <v>9</v>
      </c>
      <c r="B1660">
        <v>1</v>
      </c>
      <c r="C1660" s="3">
        <v>42966</v>
      </c>
      <c r="D1660" s="28">
        <f>IF(F1660&gt;='TIME PERIODS'!$B$2,'TIME PERIODS'!$C$2,IF(F1660&gt;'TIME PERIODS'!$B$5,'TIME PERIODS'!$C$5,IF(F1660&gt;'TIME PERIODS'!$B$4,'TIME PERIODS'!$C$4,IF(F1660&gt;'TIME PERIODS'!$B$3,'TIME PERIODS'!$C$3))))</f>
        <v>3</v>
      </c>
      <c r="E1660" s="34">
        <v>0.12674768518518517</v>
      </c>
      <c r="F1660" s="31">
        <v>0.12674768518518517</v>
      </c>
      <c r="G1660" t="s">
        <v>1677</v>
      </c>
      <c r="H1660" s="44" t="str">
        <f>_xlfn.CONCAT("(",VLOOKUP(_xlfn.CONCAT(A1660,B1660,F1660),GPS_CALCS!I:K,2,0),",",VLOOKUP(_xlfn.CONCAT(A1660,B1660,F1660),GPS_CALCS!I:K,3,0),")")</f>
        <v>(50.8267,-1.60225)</v>
      </c>
      <c r="I1660" s="20" t="s">
        <v>11</v>
      </c>
      <c r="J1660" s="20" t="s">
        <v>11</v>
      </c>
      <c r="L1660" s="28">
        <f>VLOOKUP(I1660,Species!$A$1:$B$9,2,)</f>
        <v>9</v>
      </c>
      <c r="M1660" s="28">
        <f>VLOOKUP(J1660,Species!$A$1:$B$9,2,)</f>
        <v>9</v>
      </c>
      <c r="N1660" s="28">
        <f t="shared" si="77"/>
        <v>0</v>
      </c>
      <c r="O1660" s="28">
        <f t="shared" si="78"/>
        <v>0</v>
      </c>
      <c r="P1660" s="28">
        <f t="shared" si="79"/>
        <v>0</v>
      </c>
    </row>
    <row r="1661" spans="1:16" x14ac:dyDescent="0.25">
      <c r="A1661" t="s">
        <v>9</v>
      </c>
      <c r="B1661">
        <v>1</v>
      </c>
      <c r="C1661" s="3">
        <v>42966</v>
      </c>
      <c r="D1661" s="28">
        <f>IF(F1661&gt;='TIME PERIODS'!$B$2,'TIME PERIODS'!$C$2,IF(F1661&gt;'TIME PERIODS'!$B$5,'TIME PERIODS'!$C$5,IF(F1661&gt;'TIME PERIODS'!$B$4,'TIME PERIODS'!$C$4,IF(F1661&gt;'TIME PERIODS'!$B$3,'TIME PERIODS'!$C$3))))</f>
        <v>3</v>
      </c>
      <c r="E1661" s="34">
        <v>0.12679398148148149</v>
      </c>
      <c r="F1661" s="31">
        <v>0.12679398148148149</v>
      </c>
      <c r="G1661" t="s">
        <v>1678</v>
      </c>
      <c r="H1661" s="44" t="str">
        <f>_xlfn.CONCAT("(",VLOOKUP(_xlfn.CONCAT(A1661,B1661,F1661),GPS_CALCS!I:K,2,0),",",VLOOKUP(_xlfn.CONCAT(A1661,B1661,F1661),GPS_CALCS!I:K,3,0),")")</f>
        <v>(50.8266333333333,-1.60225)</v>
      </c>
      <c r="I1661" s="20" t="s">
        <v>11</v>
      </c>
      <c r="J1661" s="20" t="s">
        <v>11</v>
      </c>
      <c r="L1661" s="28">
        <f>VLOOKUP(I1661,Species!$A$1:$B$9,2,)</f>
        <v>9</v>
      </c>
      <c r="M1661" s="28">
        <f>VLOOKUP(J1661,Species!$A$1:$B$9,2,)</f>
        <v>9</v>
      </c>
      <c r="N1661" s="28">
        <f t="shared" si="77"/>
        <v>0</v>
      </c>
      <c r="O1661" s="28">
        <f t="shared" si="78"/>
        <v>0</v>
      </c>
      <c r="P1661" s="28">
        <f t="shared" si="79"/>
        <v>0</v>
      </c>
    </row>
    <row r="1662" spans="1:16" x14ac:dyDescent="0.25">
      <c r="A1662" t="s">
        <v>9</v>
      </c>
      <c r="B1662">
        <v>1</v>
      </c>
      <c r="C1662" s="3">
        <v>42966</v>
      </c>
      <c r="D1662" s="28">
        <f>IF(F1662&gt;='TIME PERIODS'!$B$2,'TIME PERIODS'!$C$2,IF(F1662&gt;'TIME PERIODS'!$B$5,'TIME PERIODS'!$C$5,IF(F1662&gt;'TIME PERIODS'!$B$4,'TIME PERIODS'!$C$4,IF(F1662&gt;'TIME PERIODS'!$B$3,'TIME PERIODS'!$C$3))))</f>
        <v>3</v>
      </c>
      <c r="E1662" s="34">
        <v>0.12684027777777776</v>
      </c>
      <c r="F1662" s="31">
        <v>0.12684027777777776</v>
      </c>
      <c r="G1662" t="s">
        <v>1679</v>
      </c>
      <c r="H1662" s="44" t="str">
        <f>_xlfn.CONCAT("(",VLOOKUP(_xlfn.CONCAT(A1662,B1662,F1662),GPS_CALCS!I:K,2,0),",",VLOOKUP(_xlfn.CONCAT(A1662,B1662,F1662),GPS_CALCS!I:K,3,0),")")</f>
        <v>(50.8266333333333,-1.60225)</v>
      </c>
      <c r="I1662" s="20" t="s">
        <v>11</v>
      </c>
      <c r="J1662" s="20" t="s">
        <v>11</v>
      </c>
      <c r="L1662" s="28">
        <f>VLOOKUP(I1662,Species!$A$1:$B$9,2,)</f>
        <v>9</v>
      </c>
      <c r="M1662" s="28">
        <f>VLOOKUP(J1662,Species!$A$1:$B$9,2,)</f>
        <v>9</v>
      </c>
      <c r="N1662" s="28">
        <f t="shared" si="77"/>
        <v>0</v>
      </c>
      <c r="O1662" s="28">
        <f t="shared" si="78"/>
        <v>0</v>
      </c>
      <c r="P1662" s="28">
        <f t="shared" si="79"/>
        <v>0</v>
      </c>
    </row>
    <row r="1663" spans="1:16" x14ac:dyDescent="0.25">
      <c r="A1663" t="s">
        <v>9</v>
      </c>
      <c r="B1663">
        <v>1</v>
      </c>
      <c r="C1663" s="3">
        <v>42966</v>
      </c>
      <c r="D1663" s="28">
        <f>IF(F1663&gt;='TIME PERIODS'!$B$2,'TIME PERIODS'!$C$2,IF(F1663&gt;'TIME PERIODS'!$B$5,'TIME PERIODS'!$C$5,IF(F1663&gt;'TIME PERIODS'!$B$4,'TIME PERIODS'!$C$4,IF(F1663&gt;'TIME PERIODS'!$B$3,'TIME PERIODS'!$C$3))))</f>
        <v>3</v>
      </c>
      <c r="E1663" s="34">
        <v>0.12689814814814815</v>
      </c>
      <c r="F1663" s="31">
        <v>0.12689814814814815</v>
      </c>
      <c r="G1663" t="s">
        <v>1680</v>
      </c>
      <c r="H1663" s="44" t="str">
        <f>_xlfn.CONCAT("(",VLOOKUP(_xlfn.CONCAT(A1663,B1663,F1663),GPS_CALCS!I:K,2,0),",",VLOOKUP(_xlfn.CONCAT(A1663,B1663,F1663),GPS_CALCS!I:K,3,0),")")</f>
        <v>(50.8266166666666,-1.60221666666666)</v>
      </c>
      <c r="I1663" s="20" t="s">
        <v>11</v>
      </c>
      <c r="J1663" s="20" t="s">
        <v>11</v>
      </c>
      <c r="L1663" s="28">
        <f>VLOOKUP(I1663,Species!$A$1:$B$9,2,)</f>
        <v>9</v>
      </c>
      <c r="M1663" s="28">
        <f>VLOOKUP(J1663,Species!$A$1:$B$9,2,)</f>
        <v>9</v>
      </c>
      <c r="N1663" s="28">
        <f t="shared" si="77"/>
        <v>0</v>
      </c>
      <c r="O1663" s="28">
        <f t="shared" si="78"/>
        <v>0</v>
      </c>
      <c r="P1663" s="28">
        <f t="shared" si="79"/>
        <v>0</v>
      </c>
    </row>
    <row r="1664" spans="1:16" x14ac:dyDescent="0.25">
      <c r="A1664" t="s">
        <v>9</v>
      </c>
      <c r="B1664">
        <v>1</v>
      </c>
      <c r="C1664" s="3">
        <v>42966</v>
      </c>
      <c r="D1664" s="28">
        <f>IF(F1664&gt;='TIME PERIODS'!$B$2,'TIME PERIODS'!$C$2,IF(F1664&gt;'TIME PERIODS'!$B$5,'TIME PERIODS'!$C$5,IF(F1664&gt;'TIME PERIODS'!$B$4,'TIME PERIODS'!$C$4,IF(F1664&gt;'TIME PERIODS'!$B$3,'TIME PERIODS'!$C$3))))</f>
        <v>3</v>
      </c>
      <c r="E1664" s="34">
        <v>0.12694444444444444</v>
      </c>
      <c r="F1664" s="31">
        <v>0.12694444444444444</v>
      </c>
      <c r="G1664" t="s">
        <v>1681</v>
      </c>
      <c r="H1664" s="44" t="str">
        <f>_xlfn.CONCAT("(",VLOOKUP(_xlfn.CONCAT(A1664,B1664,F1664),GPS_CALCS!I:K,2,0),",",VLOOKUP(_xlfn.CONCAT(A1664,B1664,F1664),GPS_CALCS!I:K,3,0),")")</f>
        <v>(50.8266166666666,-1.60221666666666)</v>
      </c>
      <c r="I1664" s="20" t="s">
        <v>11</v>
      </c>
      <c r="J1664" s="20" t="s">
        <v>11</v>
      </c>
      <c r="L1664" s="28">
        <f>VLOOKUP(I1664,Species!$A$1:$B$9,2,)</f>
        <v>9</v>
      </c>
      <c r="M1664" s="28">
        <f>VLOOKUP(J1664,Species!$A$1:$B$9,2,)</f>
        <v>9</v>
      </c>
      <c r="N1664" s="28">
        <f t="shared" si="77"/>
        <v>0</v>
      </c>
      <c r="O1664" s="28">
        <f t="shared" si="78"/>
        <v>0</v>
      </c>
      <c r="P1664" s="28">
        <f t="shared" si="79"/>
        <v>0</v>
      </c>
    </row>
    <row r="1665" spans="1:16" x14ac:dyDescent="0.25">
      <c r="A1665" t="s">
        <v>9</v>
      </c>
      <c r="B1665">
        <v>1</v>
      </c>
      <c r="C1665" s="3">
        <v>42966</v>
      </c>
      <c r="D1665" s="28">
        <f>IF(F1665&gt;='TIME PERIODS'!$B$2,'TIME PERIODS'!$C$2,IF(F1665&gt;'TIME PERIODS'!$B$5,'TIME PERIODS'!$C$5,IF(F1665&gt;'TIME PERIODS'!$B$4,'TIME PERIODS'!$C$4,IF(F1665&gt;'TIME PERIODS'!$B$3,'TIME PERIODS'!$C$3))))</f>
        <v>3</v>
      </c>
      <c r="E1665" s="34">
        <v>0.1270023148148148</v>
      </c>
      <c r="F1665" s="31">
        <v>0.1270023148148148</v>
      </c>
      <c r="G1665" t="s">
        <v>1682</v>
      </c>
      <c r="H1665" s="44" t="str">
        <f>_xlfn.CONCAT("(",VLOOKUP(_xlfn.CONCAT(A1665,B1665,F1665),GPS_CALCS!I:K,2,0),",",VLOOKUP(_xlfn.CONCAT(A1665,B1665,F1665),GPS_CALCS!I:K,3,0),")")</f>
        <v>(50.8265166666666,-1.60221666666666)</v>
      </c>
      <c r="I1665" s="20" t="s">
        <v>11</v>
      </c>
      <c r="J1665" s="20" t="s">
        <v>11</v>
      </c>
      <c r="L1665" s="28">
        <f>VLOOKUP(I1665,Species!$A$1:$B$9,2,)</f>
        <v>9</v>
      </c>
      <c r="M1665" s="28">
        <f>VLOOKUP(J1665,Species!$A$1:$B$9,2,)</f>
        <v>9</v>
      </c>
      <c r="N1665" s="28">
        <f t="shared" si="77"/>
        <v>0</v>
      </c>
      <c r="O1665" s="28">
        <f t="shared" si="78"/>
        <v>0</v>
      </c>
      <c r="P1665" s="28">
        <f t="shared" si="79"/>
        <v>0</v>
      </c>
    </row>
    <row r="1666" spans="1:16" x14ac:dyDescent="0.25">
      <c r="A1666" t="s">
        <v>9</v>
      </c>
      <c r="B1666">
        <v>1</v>
      </c>
      <c r="C1666" s="3">
        <v>42966</v>
      </c>
      <c r="D1666" s="28">
        <f>IF(F1666&gt;='TIME PERIODS'!$B$2,'TIME PERIODS'!$C$2,IF(F1666&gt;'TIME PERIODS'!$B$5,'TIME PERIODS'!$C$5,IF(F1666&gt;'TIME PERIODS'!$B$4,'TIME PERIODS'!$C$4,IF(F1666&gt;'TIME PERIODS'!$B$3,'TIME PERIODS'!$C$3))))</f>
        <v>3</v>
      </c>
      <c r="E1666" s="34">
        <v>0.12706018518518519</v>
      </c>
      <c r="F1666" s="31">
        <v>0.12706018518518519</v>
      </c>
      <c r="G1666" t="s">
        <v>1683</v>
      </c>
      <c r="H1666" s="44" t="str">
        <f>_xlfn.CONCAT("(",VLOOKUP(_xlfn.CONCAT(A1666,B1666,F1666),GPS_CALCS!I:K,2,0),",",VLOOKUP(_xlfn.CONCAT(A1666,B1666,F1666),GPS_CALCS!I:K,3,0),")")</f>
        <v>(50.8265166666666,-1.60221666666666)</v>
      </c>
      <c r="I1666" s="20" t="s">
        <v>11</v>
      </c>
      <c r="J1666" s="20" t="s">
        <v>11</v>
      </c>
      <c r="L1666" s="28">
        <f>VLOOKUP(I1666,Species!$A$1:$B$9,2,)</f>
        <v>9</v>
      </c>
      <c r="M1666" s="28">
        <f>VLOOKUP(J1666,Species!$A$1:$B$9,2,)</f>
        <v>9</v>
      </c>
      <c r="N1666" s="28">
        <f t="shared" si="77"/>
        <v>0</v>
      </c>
      <c r="O1666" s="28">
        <f t="shared" si="78"/>
        <v>0</v>
      </c>
      <c r="P1666" s="28">
        <f t="shared" si="79"/>
        <v>0</v>
      </c>
    </row>
    <row r="1667" spans="1:16" x14ac:dyDescent="0.25">
      <c r="A1667" t="s">
        <v>9</v>
      </c>
      <c r="B1667">
        <v>1</v>
      </c>
      <c r="C1667" s="3">
        <v>42966</v>
      </c>
      <c r="D1667" s="28">
        <f>IF(F1667&gt;='TIME PERIODS'!$B$2,'TIME PERIODS'!$C$2,IF(F1667&gt;'TIME PERIODS'!$B$5,'TIME PERIODS'!$C$5,IF(F1667&gt;'TIME PERIODS'!$B$4,'TIME PERIODS'!$C$4,IF(F1667&gt;'TIME PERIODS'!$B$3,'TIME PERIODS'!$C$3))))</f>
        <v>3</v>
      </c>
      <c r="E1667" s="34">
        <v>0.12710648148148149</v>
      </c>
      <c r="F1667" s="31">
        <v>0.12710648148148149</v>
      </c>
      <c r="G1667" t="s">
        <v>1684</v>
      </c>
      <c r="H1667" s="44" t="str">
        <f>_xlfn.CONCAT("(",VLOOKUP(_xlfn.CONCAT(A1667,B1667,F1667),GPS_CALCS!I:K,2,0),",",VLOOKUP(_xlfn.CONCAT(A1667,B1667,F1667),GPS_CALCS!I:K,3,0),")")</f>
        <v>(50.8263833333333,-1.60219999999999)</v>
      </c>
      <c r="I1667" s="20" t="s">
        <v>11</v>
      </c>
      <c r="J1667" s="20" t="s">
        <v>11</v>
      </c>
      <c r="L1667" s="28">
        <f>VLOOKUP(I1667,Species!$A$1:$B$9,2,)</f>
        <v>9</v>
      </c>
      <c r="M1667" s="28">
        <f>VLOOKUP(J1667,Species!$A$1:$B$9,2,)</f>
        <v>9</v>
      </c>
      <c r="N1667" s="28">
        <f t="shared" ref="N1667:N1730" si="80">IF(I1667="NONE",0,1)</f>
        <v>0</v>
      </c>
      <c r="O1667" s="28">
        <f t="shared" ref="O1667:O1730" si="81">IF(J1667="NONE",0,1)</f>
        <v>0</v>
      </c>
      <c r="P1667" s="28">
        <f t="shared" ref="P1667:P1730" si="82">SUM(N1667:O1667)</f>
        <v>0</v>
      </c>
    </row>
    <row r="1668" spans="1:16" x14ac:dyDescent="0.25">
      <c r="A1668" t="s">
        <v>9</v>
      </c>
      <c r="B1668">
        <v>1</v>
      </c>
      <c r="C1668" s="3">
        <v>42966</v>
      </c>
      <c r="D1668" s="28">
        <f>IF(F1668&gt;='TIME PERIODS'!$B$2,'TIME PERIODS'!$C$2,IF(F1668&gt;'TIME PERIODS'!$B$5,'TIME PERIODS'!$C$5,IF(F1668&gt;'TIME PERIODS'!$B$4,'TIME PERIODS'!$C$4,IF(F1668&gt;'TIME PERIODS'!$B$3,'TIME PERIODS'!$C$3))))</f>
        <v>3</v>
      </c>
      <c r="E1668" s="34">
        <v>0.12715277777777778</v>
      </c>
      <c r="F1668" s="31">
        <v>0.12715277777777778</v>
      </c>
      <c r="G1668" t="s">
        <v>1685</v>
      </c>
      <c r="H1668" s="44" t="str">
        <f>_xlfn.CONCAT("(",VLOOKUP(_xlfn.CONCAT(A1668,B1668,F1668),GPS_CALCS!I:K,2,0),",",VLOOKUP(_xlfn.CONCAT(A1668,B1668,F1668),GPS_CALCS!I:K,3,0),")")</f>
        <v>(50.8263833333333,-1.60219999999999)</v>
      </c>
      <c r="I1668" s="20" t="s">
        <v>11</v>
      </c>
      <c r="J1668" s="20" t="s">
        <v>11</v>
      </c>
      <c r="L1668" s="28">
        <f>VLOOKUP(I1668,Species!$A$1:$B$9,2,)</f>
        <v>9</v>
      </c>
      <c r="M1668" s="28">
        <f>VLOOKUP(J1668,Species!$A$1:$B$9,2,)</f>
        <v>9</v>
      </c>
      <c r="N1668" s="28">
        <f t="shared" si="80"/>
        <v>0</v>
      </c>
      <c r="O1668" s="28">
        <f t="shared" si="81"/>
        <v>0</v>
      </c>
      <c r="P1668" s="28">
        <f t="shared" si="82"/>
        <v>0</v>
      </c>
    </row>
    <row r="1669" spans="1:16" x14ac:dyDescent="0.25">
      <c r="A1669" t="s">
        <v>9</v>
      </c>
      <c r="B1669">
        <v>1</v>
      </c>
      <c r="C1669" s="3">
        <v>42966</v>
      </c>
      <c r="D1669" s="28">
        <f>IF(F1669&gt;='TIME PERIODS'!$B$2,'TIME PERIODS'!$C$2,IF(F1669&gt;'TIME PERIODS'!$B$5,'TIME PERIODS'!$C$5,IF(F1669&gt;'TIME PERIODS'!$B$4,'TIME PERIODS'!$C$4,IF(F1669&gt;'TIME PERIODS'!$B$3,'TIME PERIODS'!$C$3))))</f>
        <v>3</v>
      </c>
      <c r="E1669" s="34">
        <v>0.12719907407407408</v>
      </c>
      <c r="F1669" s="31">
        <v>0.12719907407407408</v>
      </c>
      <c r="G1669" t="s">
        <v>1686</v>
      </c>
      <c r="H1669" s="44" t="str">
        <f>_xlfn.CONCAT("(",VLOOKUP(_xlfn.CONCAT(A1669,B1669,F1669),GPS_CALCS!I:K,2,0),",",VLOOKUP(_xlfn.CONCAT(A1669,B1669,F1669),GPS_CALCS!I:K,3,0),")")</f>
        <v>(50.8263833333333,-1.60219999999999)</v>
      </c>
      <c r="I1669" s="20" t="s">
        <v>11</v>
      </c>
      <c r="J1669" s="20" t="s">
        <v>11</v>
      </c>
      <c r="L1669" s="28">
        <f>VLOOKUP(I1669,Species!$A$1:$B$9,2,)</f>
        <v>9</v>
      </c>
      <c r="M1669" s="28">
        <f>VLOOKUP(J1669,Species!$A$1:$B$9,2,)</f>
        <v>9</v>
      </c>
      <c r="N1669" s="28">
        <f t="shared" si="80"/>
        <v>0</v>
      </c>
      <c r="O1669" s="28">
        <f t="shared" si="81"/>
        <v>0</v>
      </c>
      <c r="P1669" s="28">
        <f t="shared" si="82"/>
        <v>0</v>
      </c>
    </row>
    <row r="1670" spans="1:16" x14ac:dyDescent="0.25">
      <c r="A1670" t="s">
        <v>9</v>
      </c>
      <c r="B1670">
        <v>1</v>
      </c>
      <c r="C1670" s="3">
        <v>42966</v>
      </c>
      <c r="D1670" s="28">
        <f>IF(F1670&gt;='TIME PERIODS'!$B$2,'TIME PERIODS'!$C$2,IF(F1670&gt;'TIME PERIODS'!$B$5,'TIME PERIODS'!$C$5,IF(F1670&gt;'TIME PERIODS'!$B$4,'TIME PERIODS'!$C$4,IF(F1670&gt;'TIME PERIODS'!$B$3,'TIME PERIODS'!$C$3))))</f>
        <v>3</v>
      </c>
      <c r="E1670" s="34">
        <v>0.12724537037037037</v>
      </c>
      <c r="F1670" s="31">
        <v>0.12724537037037037</v>
      </c>
      <c r="G1670" t="s">
        <v>1687</v>
      </c>
      <c r="H1670" s="44" t="str">
        <f>_xlfn.CONCAT("(",VLOOKUP(_xlfn.CONCAT(A1670,B1670,F1670),GPS_CALCS!I:K,2,0),",",VLOOKUP(_xlfn.CONCAT(A1670,B1670,F1670),GPS_CALCS!I:K,3,0),")")</f>
        <v>(50.8262666666666,-1.60219999999999)</v>
      </c>
      <c r="I1670" s="20" t="s">
        <v>11</v>
      </c>
      <c r="J1670" s="20" t="s">
        <v>11</v>
      </c>
      <c r="L1670" s="28">
        <f>VLOOKUP(I1670,Species!$A$1:$B$9,2,)</f>
        <v>9</v>
      </c>
      <c r="M1670" s="28">
        <f>VLOOKUP(J1670,Species!$A$1:$B$9,2,)</f>
        <v>9</v>
      </c>
      <c r="N1670" s="28">
        <f t="shared" si="80"/>
        <v>0</v>
      </c>
      <c r="O1670" s="28">
        <f t="shared" si="81"/>
        <v>0</v>
      </c>
      <c r="P1670" s="28">
        <f t="shared" si="82"/>
        <v>0</v>
      </c>
    </row>
    <row r="1671" spans="1:16" x14ac:dyDescent="0.25">
      <c r="A1671" t="s">
        <v>9</v>
      </c>
      <c r="B1671">
        <v>1</v>
      </c>
      <c r="C1671" s="3">
        <v>42966</v>
      </c>
      <c r="D1671" s="28">
        <f>IF(F1671&gt;='TIME PERIODS'!$B$2,'TIME PERIODS'!$C$2,IF(F1671&gt;'TIME PERIODS'!$B$5,'TIME PERIODS'!$C$5,IF(F1671&gt;'TIME PERIODS'!$B$4,'TIME PERIODS'!$C$4,IF(F1671&gt;'TIME PERIODS'!$B$3,'TIME PERIODS'!$C$3))))</f>
        <v>3</v>
      </c>
      <c r="E1671" s="34">
        <v>0.12729166666666666</v>
      </c>
      <c r="F1671" s="31">
        <v>0.12729166666666666</v>
      </c>
      <c r="G1671" t="s">
        <v>1688</v>
      </c>
      <c r="H1671" s="44" t="str">
        <f>_xlfn.CONCAT("(",VLOOKUP(_xlfn.CONCAT(A1671,B1671,F1671),GPS_CALCS!I:K,2,0),",",VLOOKUP(_xlfn.CONCAT(A1671,B1671,F1671),GPS_CALCS!I:K,3,0),")")</f>
        <v>(50.8262666666666,-1.60219999999999)</v>
      </c>
      <c r="I1671" s="20" t="s">
        <v>11</v>
      </c>
      <c r="J1671" s="20" t="s">
        <v>11</v>
      </c>
      <c r="L1671" s="28">
        <f>VLOOKUP(I1671,Species!$A$1:$B$9,2,)</f>
        <v>9</v>
      </c>
      <c r="M1671" s="28">
        <f>VLOOKUP(J1671,Species!$A$1:$B$9,2,)</f>
        <v>9</v>
      </c>
      <c r="N1671" s="28">
        <f t="shared" si="80"/>
        <v>0</v>
      </c>
      <c r="O1671" s="28">
        <f t="shared" si="81"/>
        <v>0</v>
      </c>
      <c r="P1671" s="28">
        <f t="shared" si="82"/>
        <v>0</v>
      </c>
    </row>
    <row r="1672" spans="1:16" x14ac:dyDescent="0.25">
      <c r="A1672" t="s">
        <v>9</v>
      </c>
      <c r="B1672">
        <v>1</v>
      </c>
      <c r="C1672" s="3">
        <v>42966</v>
      </c>
      <c r="D1672" s="28">
        <f>IF(F1672&gt;='TIME PERIODS'!$B$2,'TIME PERIODS'!$C$2,IF(F1672&gt;'TIME PERIODS'!$B$5,'TIME PERIODS'!$C$5,IF(F1672&gt;'TIME PERIODS'!$B$4,'TIME PERIODS'!$C$4,IF(F1672&gt;'TIME PERIODS'!$B$3,'TIME PERIODS'!$C$3))))</f>
        <v>3</v>
      </c>
      <c r="E1672" s="34">
        <v>0.12733796296296296</v>
      </c>
      <c r="F1672" s="31">
        <v>0.12733796296296296</v>
      </c>
      <c r="G1672" t="s">
        <v>1689</v>
      </c>
      <c r="H1672" s="44" t="str">
        <f>_xlfn.CONCAT("(",VLOOKUP(_xlfn.CONCAT(A1672,B1672,F1672),GPS_CALCS!I:K,2,0),",",VLOOKUP(_xlfn.CONCAT(A1672,B1672,F1672),GPS_CALCS!I:K,3,0),")")</f>
        <v>(50.8261666666666,-1.60218333333333)</v>
      </c>
      <c r="I1672" s="20" t="s">
        <v>11</v>
      </c>
      <c r="J1672" s="20" t="s">
        <v>11</v>
      </c>
      <c r="L1672" s="28">
        <f>VLOOKUP(I1672,Species!$A$1:$B$9,2,)</f>
        <v>9</v>
      </c>
      <c r="M1672" s="28">
        <f>VLOOKUP(J1672,Species!$A$1:$B$9,2,)</f>
        <v>9</v>
      </c>
      <c r="N1672" s="28">
        <f t="shared" si="80"/>
        <v>0</v>
      </c>
      <c r="O1672" s="28">
        <f t="shared" si="81"/>
        <v>0</v>
      </c>
      <c r="P1672" s="28">
        <f t="shared" si="82"/>
        <v>0</v>
      </c>
    </row>
    <row r="1673" spans="1:16" x14ac:dyDescent="0.25">
      <c r="A1673" t="s">
        <v>9</v>
      </c>
      <c r="B1673">
        <v>1</v>
      </c>
      <c r="C1673" s="3">
        <v>42966</v>
      </c>
      <c r="D1673" s="28">
        <f>IF(F1673&gt;='TIME PERIODS'!$B$2,'TIME PERIODS'!$C$2,IF(F1673&gt;'TIME PERIODS'!$B$5,'TIME PERIODS'!$C$5,IF(F1673&gt;'TIME PERIODS'!$B$4,'TIME PERIODS'!$C$4,IF(F1673&gt;'TIME PERIODS'!$B$3,'TIME PERIODS'!$C$3))))</f>
        <v>3</v>
      </c>
      <c r="E1673" s="34">
        <v>0.12738425925925925</v>
      </c>
      <c r="F1673" s="31">
        <v>0.12738425925925925</v>
      </c>
      <c r="G1673" t="s">
        <v>1690</v>
      </c>
      <c r="H1673" s="44" t="str">
        <f>_xlfn.CONCAT("(",VLOOKUP(_xlfn.CONCAT(A1673,B1673,F1673),GPS_CALCS!I:K,2,0),",",VLOOKUP(_xlfn.CONCAT(A1673,B1673,F1673),GPS_CALCS!I:K,3,0),")")</f>
        <v>(50.8261666666666,-1.60218333333333)</v>
      </c>
      <c r="I1673" s="20" t="s">
        <v>11</v>
      </c>
      <c r="J1673" s="20" t="s">
        <v>11</v>
      </c>
      <c r="L1673" s="28">
        <f>VLOOKUP(I1673,Species!$A$1:$B$9,2,)</f>
        <v>9</v>
      </c>
      <c r="M1673" s="28">
        <f>VLOOKUP(J1673,Species!$A$1:$B$9,2,)</f>
        <v>9</v>
      </c>
      <c r="N1673" s="28">
        <f t="shared" si="80"/>
        <v>0</v>
      </c>
      <c r="O1673" s="28">
        <f t="shared" si="81"/>
        <v>0</v>
      </c>
      <c r="P1673" s="28">
        <f t="shared" si="82"/>
        <v>0</v>
      </c>
    </row>
    <row r="1674" spans="1:16" x14ac:dyDescent="0.25">
      <c r="A1674" t="s">
        <v>9</v>
      </c>
      <c r="B1674">
        <v>1</v>
      </c>
      <c r="C1674" s="3">
        <v>42966</v>
      </c>
      <c r="D1674" s="28">
        <f>IF(F1674&gt;='TIME PERIODS'!$B$2,'TIME PERIODS'!$C$2,IF(F1674&gt;'TIME PERIODS'!$B$5,'TIME PERIODS'!$C$5,IF(F1674&gt;'TIME PERIODS'!$B$4,'TIME PERIODS'!$C$4,IF(F1674&gt;'TIME PERIODS'!$B$3,'TIME PERIODS'!$C$3))))</f>
        <v>3</v>
      </c>
      <c r="E1674" s="34">
        <v>0.12743055555555555</v>
      </c>
      <c r="F1674" s="31">
        <v>0.12743055555555555</v>
      </c>
      <c r="G1674" t="s">
        <v>1691</v>
      </c>
      <c r="H1674" s="44" t="str">
        <f>_xlfn.CONCAT("(",VLOOKUP(_xlfn.CONCAT(A1674,B1674,F1674),GPS_CALCS!I:K,2,0),",",VLOOKUP(_xlfn.CONCAT(A1674,B1674,F1674),GPS_CALCS!I:K,3,0),")")</f>
        <v>(50.8261666666666,-1.60218333333333)</v>
      </c>
      <c r="I1674" s="20" t="s">
        <v>11</v>
      </c>
      <c r="J1674" s="20" t="s">
        <v>11</v>
      </c>
      <c r="L1674" s="28">
        <f>VLOOKUP(I1674,Species!$A$1:$B$9,2,)</f>
        <v>9</v>
      </c>
      <c r="M1674" s="28">
        <f>VLOOKUP(J1674,Species!$A$1:$B$9,2,)</f>
        <v>9</v>
      </c>
      <c r="N1674" s="28">
        <f t="shared" si="80"/>
        <v>0</v>
      </c>
      <c r="O1674" s="28">
        <f t="shared" si="81"/>
        <v>0</v>
      </c>
      <c r="P1674" s="28">
        <f t="shared" si="82"/>
        <v>0</v>
      </c>
    </row>
    <row r="1675" spans="1:16" x14ac:dyDescent="0.25">
      <c r="A1675" t="s">
        <v>9</v>
      </c>
      <c r="B1675">
        <v>1</v>
      </c>
      <c r="C1675" s="3">
        <v>42966</v>
      </c>
      <c r="D1675" s="28">
        <f>IF(F1675&gt;='TIME PERIODS'!$B$2,'TIME PERIODS'!$C$2,IF(F1675&gt;'TIME PERIODS'!$B$5,'TIME PERIODS'!$C$5,IF(F1675&gt;'TIME PERIODS'!$B$4,'TIME PERIODS'!$C$4,IF(F1675&gt;'TIME PERIODS'!$B$3,'TIME PERIODS'!$C$3))))</f>
        <v>3</v>
      </c>
      <c r="E1675" s="34">
        <v>0.12747685185185184</v>
      </c>
      <c r="F1675" s="31">
        <v>0.12747685185185184</v>
      </c>
      <c r="G1675" t="s">
        <v>1692</v>
      </c>
      <c r="H1675" s="44" t="str">
        <f>_xlfn.CONCAT("(",VLOOKUP(_xlfn.CONCAT(A1675,B1675,F1675),GPS_CALCS!I:K,2,0),",",VLOOKUP(_xlfn.CONCAT(A1675,B1675,F1675),GPS_CALCS!I:K,3,0),")")</f>
        <v>(50.8260833333333,-1.60216666666666)</v>
      </c>
      <c r="I1675" s="20" t="s">
        <v>11</v>
      </c>
      <c r="J1675" s="20" t="s">
        <v>11</v>
      </c>
      <c r="L1675" s="28">
        <f>VLOOKUP(I1675,Species!$A$1:$B$9,2,)</f>
        <v>9</v>
      </c>
      <c r="M1675" s="28">
        <f>VLOOKUP(J1675,Species!$A$1:$B$9,2,)</f>
        <v>9</v>
      </c>
      <c r="N1675" s="28">
        <f t="shared" si="80"/>
        <v>0</v>
      </c>
      <c r="O1675" s="28">
        <f t="shared" si="81"/>
        <v>0</v>
      </c>
      <c r="P1675" s="28">
        <f t="shared" si="82"/>
        <v>0</v>
      </c>
    </row>
    <row r="1676" spans="1:16" x14ac:dyDescent="0.25">
      <c r="A1676" t="s">
        <v>9</v>
      </c>
      <c r="B1676">
        <v>1</v>
      </c>
      <c r="C1676" s="3">
        <v>42966</v>
      </c>
      <c r="D1676" s="28">
        <f>IF(F1676&gt;='TIME PERIODS'!$B$2,'TIME PERIODS'!$C$2,IF(F1676&gt;'TIME PERIODS'!$B$5,'TIME PERIODS'!$C$5,IF(F1676&gt;'TIME PERIODS'!$B$4,'TIME PERIODS'!$C$4,IF(F1676&gt;'TIME PERIODS'!$B$3,'TIME PERIODS'!$C$3))))</f>
        <v>3</v>
      </c>
      <c r="E1676" s="34">
        <v>0.12752314814814816</v>
      </c>
      <c r="F1676" s="31">
        <v>0.12752314814814816</v>
      </c>
      <c r="G1676" t="s">
        <v>1693</v>
      </c>
      <c r="H1676" s="44" t="str">
        <f>_xlfn.CONCAT("(",VLOOKUP(_xlfn.CONCAT(A1676,B1676,F1676),GPS_CALCS!I:K,2,0),",",VLOOKUP(_xlfn.CONCAT(A1676,B1676,F1676),GPS_CALCS!I:K,3,0),")")</f>
        <v>(50.8260833333333,-1.60216666666666)</v>
      </c>
      <c r="I1676" s="20" t="s">
        <v>11</v>
      </c>
      <c r="J1676" s="20" t="s">
        <v>11</v>
      </c>
      <c r="L1676" s="28">
        <f>VLOOKUP(I1676,Species!$A$1:$B$9,2,)</f>
        <v>9</v>
      </c>
      <c r="M1676" s="28">
        <f>VLOOKUP(J1676,Species!$A$1:$B$9,2,)</f>
        <v>9</v>
      </c>
      <c r="N1676" s="28">
        <f t="shared" si="80"/>
        <v>0</v>
      </c>
      <c r="O1676" s="28">
        <f t="shared" si="81"/>
        <v>0</v>
      </c>
      <c r="P1676" s="28">
        <f t="shared" si="82"/>
        <v>0</v>
      </c>
    </row>
    <row r="1677" spans="1:16" x14ac:dyDescent="0.25">
      <c r="A1677" t="s">
        <v>9</v>
      </c>
      <c r="B1677">
        <v>1</v>
      </c>
      <c r="C1677" s="3">
        <v>42966</v>
      </c>
      <c r="D1677" s="28">
        <f>IF(F1677&gt;='TIME PERIODS'!$B$2,'TIME PERIODS'!$C$2,IF(F1677&gt;'TIME PERIODS'!$B$5,'TIME PERIODS'!$C$5,IF(F1677&gt;'TIME PERIODS'!$B$4,'TIME PERIODS'!$C$4,IF(F1677&gt;'TIME PERIODS'!$B$3,'TIME PERIODS'!$C$3))))</f>
        <v>3</v>
      </c>
      <c r="E1677" s="34">
        <v>0.12756944444444443</v>
      </c>
      <c r="F1677" s="31">
        <v>0.12756944444444443</v>
      </c>
      <c r="G1677" t="s">
        <v>1694</v>
      </c>
      <c r="H1677" s="44" t="str">
        <f>_xlfn.CONCAT("(",VLOOKUP(_xlfn.CONCAT(A1677,B1677,F1677),GPS_CALCS!I:K,2,0),",",VLOOKUP(_xlfn.CONCAT(A1677,B1677,F1677),GPS_CALCS!I:K,3,0),")")</f>
        <v>(50.82595,-1.60211666666666)</v>
      </c>
      <c r="I1677" s="20" t="s">
        <v>11</v>
      </c>
      <c r="J1677" s="20" t="s">
        <v>11</v>
      </c>
      <c r="L1677" s="28">
        <f>VLOOKUP(I1677,Species!$A$1:$B$9,2,)</f>
        <v>9</v>
      </c>
      <c r="M1677" s="28">
        <f>VLOOKUP(J1677,Species!$A$1:$B$9,2,)</f>
        <v>9</v>
      </c>
      <c r="N1677" s="28">
        <f t="shared" si="80"/>
        <v>0</v>
      </c>
      <c r="O1677" s="28">
        <f t="shared" si="81"/>
        <v>0</v>
      </c>
      <c r="P1677" s="28">
        <f t="shared" si="82"/>
        <v>0</v>
      </c>
    </row>
    <row r="1678" spans="1:16" x14ac:dyDescent="0.25">
      <c r="A1678" t="s">
        <v>9</v>
      </c>
      <c r="B1678">
        <v>1</v>
      </c>
      <c r="C1678" s="3">
        <v>42966</v>
      </c>
      <c r="D1678" s="28">
        <f>IF(F1678&gt;='TIME PERIODS'!$B$2,'TIME PERIODS'!$C$2,IF(F1678&gt;'TIME PERIODS'!$B$5,'TIME PERIODS'!$C$5,IF(F1678&gt;'TIME PERIODS'!$B$4,'TIME PERIODS'!$C$4,IF(F1678&gt;'TIME PERIODS'!$B$3,'TIME PERIODS'!$C$3))))</f>
        <v>3</v>
      </c>
      <c r="E1678" s="34">
        <v>0.12762731481481482</v>
      </c>
      <c r="F1678" s="31">
        <v>0.12762731481481482</v>
      </c>
      <c r="G1678" t="s">
        <v>1695</v>
      </c>
      <c r="H1678" s="44" t="str">
        <f>_xlfn.CONCAT("(",VLOOKUP(_xlfn.CONCAT(A1678,B1678,F1678),GPS_CALCS!I:K,2,0),",",VLOOKUP(_xlfn.CONCAT(A1678,B1678,F1678),GPS_CALCS!I:K,3,0),")")</f>
        <v>(50.82595,-1.60211666666666)</v>
      </c>
      <c r="I1678" s="20" t="s">
        <v>11</v>
      </c>
      <c r="J1678" s="20" t="s">
        <v>11</v>
      </c>
      <c r="L1678" s="28">
        <f>VLOOKUP(I1678,Species!$A$1:$B$9,2,)</f>
        <v>9</v>
      </c>
      <c r="M1678" s="28">
        <f>VLOOKUP(J1678,Species!$A$1:$B$9,2,)</f>
        <v>9</v>
      </c>
      <c r="N1678" s="28">
        <f t="shared" si="80"/>
        <v>0</v>
      </c>
      <c r="O1678" s="28">
        <f t="shared" si="81"/>
        <v>0</v>
      </c>
      <c r="P1678" s="28">
        <f t="shared" si="82"/>
        <v>0</v>
      </c>
    </row>
    <row r="1679" spans="1:16" x14ac:dyDescent="0.25">
      <c r="A1679" t="s">
        <v>9</v>
      </c>
      <c r="B1679">
        <v>1</v>
      </c>
      <c r="C1679" s="3">
        <v>42966</v>
      </c>
      <c r="D1679" s="28">
        <f>IF(F1679&gt;='TIME PERIODS'!$B$2,'TIME PERIODS'!$C$2,IF(F1679&gt;'TIME PERIODS'!$B$5,'TIME PERIODS'!$C$5,IF(F1679&gt;'TIME PERIODS'!$B$4,'TIME PERIODS'!$C$4,IF(F1679&gt;'TIME PERIODS'!$B$3,'TIME PERIODS'!$C$3))))</f>
        <v>3</v>
      </c>
      <c r="E1679" s="34">
        <v>0.12767361111111111</v>
      </c>
      <c r="F1679" s="31">
        <v>0.12767361111111111</v>
      </c>
      <c r="G1679" t="s">
        <v>1696</v>
      </c>
      <c r="H1679" s="44" t="str">
        <f>_xlfn.CONCAT("(",VLOOKUP(_xlfn.CONCAT(A1679,B1679,F1679),GPS_CALCS!I:K,2,0),",",VLOOKUP(_xlfn.CONCAT(A1679,B1679,F1679),GPS_CALCS!I:K,3,0),")")</f>
        <v>(50.82595,-1.60211666666666)</v>
      </c>
      <c r="I1679" s="20" t="s">
        <v>11</v>
      </c>
      <c r="J1679" s="20" t="s">
        <v>11</v>
      </c>
      <c r="L1679" s="28">
        <f>VLOOKUP(I1679,Species!$A$1:$B$9,2,)</f>
        <v>9</v>
      </c>
      <c r="M1679" s="28">
        <f>VLOOKUP(J1679,Species!$A$1:$B$9,2,)</f>
        <v>9</v>
      </c>
      <c r="N1679" s="28">
        <f t="shared" si="80"/>
        <v>0</v>
      </c>
      <c r="O1679" s="28">
        <f t="shared" si="81"/>
        <v>0</v>
      </c>
      <c r="P1679" s="28">
        <f t="shared" si="82"/>
        <v>0</v>
      </c>
    </row>
    <row r="1680" spans="1:16" x14ac:dyDescent="0.25">
      <c r="A1680" t="s">
        <v>9</v>
      </c>
      <c r="B1680">
        <v>1</v>
      </c>
      <c r="C1680" s="3">
        <v>42966</v>
      </c>
      <c r="D1680" s="28">
        <f>IF(F1680&gt;='TIME PERIODS'!$B$2,'TIME PERIODS'!$C$2,IF(F1680&gt;'TIME PERIODS'!$B$5,'TIME PERIODS'!$C$5,IF(F1680&gt;'TIME PERIODS'!$B$4,'TIME PERIODS'!$C$4,IF(F1680&gt;'TIME PERIODS'!$B$3,'TIME PERIODS'!$C$3))))</f>
        <v>3</v>
      </c>
      <c r="E1680" s="34">
        <v>0.12771990740740741</v>
      </c>
      <c r="F1680" s="31">
        <v>0.12771990740740741</v>
      </c>
      <c r="G1680" t="s">
        <v>1697</v>
      </c>
      <c r="H1680" s="44" t="str">
        <f>_xlfn.CONCAT("(",VLOOKUP(_xlfn.CONCAT(A1680,B1680,F1680),GPS_CALCS!I:K,2,0),",",VLOOKUP(_xlfn.CONCAT(A1680,B1680,F1680),GPS_CALCS!I:K,3,0),")")</f>
        <v>(50.82585,-1.60211666666666)</v>
      </c>
      <c r="I1680" s="20" t="s">
        <v>11</v>
      </c>
      <c r="J1680" s="20" t="s">
        <v>11</v>
      </c>
      <c r="L1680" s="28">
        <f>VLOOKUP(I1680,Species!$A$1:$B$9,2,)</f>
        <v>9</v>
      </c>
      <c r="M1680" s="28">
        <f>VLOOKUP(J1680,Species!$A$1:$B$9,2,)</f>
        <v>9</v>
      </c>
      <c r="N1680" s="28">
        <f t="shared" si="80"/>
        <v>0</v>
      </c>
      <c r="O1680" s="28">
        <f t="shared" si="81"/>
        <v>0</v>
      </c>
      <c r="P1680" s="28">
        <f t="shared" si="82"/>
        <v>0</v>
      </c>
    </row>
    <row r="1681" spans="1:16" x14ac:dyDescent="0.25">
      <c r="A1681" t="s">
        <v>9</v>
      </c>
      <c r="B1681">
        <v>1</v>
      </c>
      <c r="C1681" s="3">
        <v>42966</v>
      </c>
      <c r="D1681" s="28">
        <f>IF(F1681&gt;='TIME PERIODS'!$B$2,'TIME PERIODS'!$C$2,IF(F1681&gt;'TIME PERIODS'!$B$5,'TIME PERIODS'!$C$5,IF(F1681&gt;'TIME PERIODS'!$B$4,'TIME PERIODS'!$C$4,IF(F1681&gt;'TIME PERIODS'!$B$3,'TIME PERIODS'!$C$3))))</f>
        <v>3</v>
      </c>
      <c r="E1681" s="34">
        <v>0.1277662037037037</v>
      </c>
      <c r="F1681" s="31">
        <v>0.1277662037037037</v>
      </c>
      <c r="G1681" t="s">
        <v>1698</v>
      </c>
      <c r="H1681" s="44" t="str">
        <f>_xlfn.CONCAT("(",VLOOKUP(_xlfn.CONCAT(A1681,B1681,F1681),GPS_CALCS!I:K,2,0),",",VLOOKUP(_xlfn.CONCAT(A1681,B1681,F1681),GPS_CALCS!I:K,3,0),")")</f>
        <v>(50.82585,-1.60211666666666)</v>
      </c>
      <c r="I1681" s="20" t="s">
        <v>11</v>
      </c>
      <c r="J1681" s="20" t="s">
        <v>11</v>
      </c>
      <c r="L1681" s="28">
        <f>VLOOKUP(I1681,Species!$A$1:$B$9,2,)</f>
        <v>9</v>
      </c>
      <c r="M1681" s="28">
        <f>VLOOKUP(J1681,Species!$A$1:$B$9,2,)</f>
        <v>9</v>
      </c>
      <c r="N1681" s="28">
        <f t="shared" si="80"/>
        <v>0</v>
      </c>
      <c r="O1681" s="28">
        <f t="shared" si="81"/>
        <v>0</v>
      </c>
      <c r="P1681" s="28">
        <f t="shared" si="82"/>
        <v>0</v>
      </c>
    </row>
    <row r="1682" spans="1:16" x14ac:dyDescent="0.25">
      <c r="A1682" t="s">
        <v>9</v>
      </c>
      <c r="B1682">
        <v>1</v>
      </c>
      <c r="C1682" s="3">
        <v>42966</v>
      </c>
      <c r="D1682" s="28">
        <f>IF(F1682&gt;='TIME PERIODS'!$B$2,'TIME PERIODS'!$C$2,IF(F1682&gt;'TIME PERIODS'!$B$5,'TIME PERIODS'!$C$5,IF(F1682&gt;'TIME PERIODS'!$B$4,'TIME PERIODS'!$C$4,IF(F1682&gt;'TIME PERIODS'!$B$3,'TIME PERIODS'!$C$3))))</f>
        <v>3</v>
      </c>
      <c r="E1682" s="34">
        <v>0.12782407407407406</v>
      </c>
      <c r="F1682" s="31">
        <v>0.12782407407407406</v>
      </c>
      <c r="G1682" t="s">
        <v>1699</v>
      </c>
      <c r="H1682" s="44" t="str">
        <f>_xlfn.CONCAT("(",VLOOKUP(_xlfn.CONCAT(A1682,B1682,F1682),GPS_CALCS!I:K,2,0),",",VLOOKUP(_xlfn.CONCAT(A1682,B1682,F1682),GPS_CALCS!I:K,3,0),")")</f>
        <v>(50.82575,-1.60213333333333)</v>
      </c>
      <c r="I1682" s="20" t="s">
        <v>11</v>
      </c>
      <c r="J1682" s="20" t="s">
        <v>11</v>
      </c>
      <c r="L1682" s="28">
        <f>VLOOKUP(I1682,Species!$A$1:$B$9,2,)</f>
        <v>9</v>
      </c>
      <c r="M1682" s="28">
        <f>VLOOKUP(J1682,Species!$A$1:$B$9,2,)</f>
        <v>9</v>
      </c>
      <c r="N1682" s="28">
        <f t="shared" si="80"/>
        <v>0</v>
      </c>
      <c r="O1682" s="28">
        <f t="shared" si="81"/>
        <v>0</v>
      </c>
      <c r="P1682" s="28">
        <f t="shared" si="82"/>
        <v>0</v>
      </c>
    </row>
    <row r="1683" spans="1:16" x14ac:dyDescent="0.25">
      <c r="A1683" t="s">
        <v>9</v>
      </c>
      <c r="B1683">
        <v>1</v>
      </c>
      <c r="C1683" s="3">
        <v>42966</v>
      </c>
      <c r="D1683" s="28">
        <f>IF(F1683&gt;='TIME PERIODS'!$B$2,'TIME PERIODS'!$C$2,IF(F1683&gt;'TIME PERIODS'!$B$5,'TIME PERIODS'!$C$5,IF(F1683&gt;'TIME PERIODS'!$B$4,'TIME PERIODS'!$C$4,IF(F1683&gt;'TIME PERIODS'!$B$3,'TIME PERIODS'!$C$3))))</f>
        <v>3</v>
      </c>
      <c r="E1683" s="34">
        <v>0.12787037037037038</v>
      </c>
      <c r="F1683" s="31">
        <v>0.12787037037037038</v>
      </c>
      <c r="G1683" t="s">
        <v>1700</v>
      </c>
      <c r="H1683" s="44" t="str">
        <f>_xlfn.CONCAT("(",VLOOKUP(_xlfn.CONCAT(A1683,B1683,F1683),GPS_CALCS!I:K,2,0),",",VLOOKUP(_xlfn.CONCAT(A1683,B1683,F1683),GPS_CALCS!I:K,3,0),")")</f>
        <v>(50.82575,-1.60213333333333)</v>
      </c>
      <c r="I1683" s="20" t="s">
        <v>11</v>
      </c>
      <c r="J1683" s="20" t="s">
        <v>11</v>
      </c>
      <c r="L1683" s="28">
        <f>VLOOKUP(I1683,Species!$A$1:$B$9,2,)</f>
        <v>9</v>
      </c>
      <c r="M1683" s="28">
        <f>VLOOKUP(J1683,Species!$A$1:$B$9,2,)</f>
        <v>9</v>
      </c>
      <c r="N1683" s="28">
        <f t="shared" si="80"/>
        <v>0</v>
      </c>
      <c r="O1683" s="28">
        <f t="shared" si="81"/>
        <v>0</v>
      </c>
      <c r="P1683" s="28">
        <f t="shared" si="82"/>
        <v>0</v>
      </c>
    </row>
    <row r="1684" spans="1:16" x14ac:dyDescent="0.25">
      <c r="A1684" t="s">
        <v>9</v>
      </c>
      <c r="B1684">
        <v>1</v>
      </c>
      <c r="C1684" s="3">
        <v>42966</v>
      </c>
      <c r="D1684" s="28">
        <f>IF(F1684&gt;='TIME PERIODS'!$B$2,'TIME PERIODS'!$C$2,IF(F1684&gt;'TIME PERIODS'!$B$5,'TIME PERIODS'!$C$5,IF(F1684&gt;'TIME PERIODS'!$B$4,'TIME PERIODS'!$C$4,IF(F1684&gt;'TIME PERIODS'!$B$3,'TIME PERIODS'!$C$3))))</f>
        <v>3</v>
      </c>
      <c r="E1684" s="34">
        <v>0.12791666666666665</v>
      </c>
      <c r="F1684" s="31">
        <v>0.12791666666666665</v>
      </c>
      <c r="G1684" t="s">
        <v>1701</v>
      </c>
      <c r="H1684" s="44" t="str">
        <f>_xlfn.CONCAT("(",VLOOKUP(_xlfn.CONCAT(A1684,B1684,F1684),GPS_CALCS!I:K,2,0),",",VLOOKUP(_xlfn.CONCAT(A1684,B1684,F1684),GPS_CALCS!I:K,3,0),")")</f>
        <v>(50.82565,-1.60211666666666)</v>
      </c>
      <c r="I1684" s="20" t="s">
        <v>11</v>
      </c>
      <c r="J1684" s="20" t="s">
        <v>11</v>
      </c>
      <c r="L1684" s="28">
        <f>VLOOKUP(I1684,Species!$A$1:$B$9,2,)</f>
        <v>9</v>
      </c>
      <c r="M1684" s="28">
        <f>VLOOKUP(J1684,Species!$A$1:$B$9,2,)</f>
        <v>9</v>
      </c>
      <c r="N1684" s="28">
        <f t="shared" si="80"/>
        <v>0</v>
      </c>
      <c r="O1684" s="28">
        <f t="shared" si="81"/>
        <v>0</v>
      </c>
      <c r="P1684" s="28">
        <f t="shared" si="82"/>
        <v>0</v>
      </c>
    </row>
    <row r="1685" spans="1:16" x14ac:dyDescent="0.25">
      <c r="A1685" t="s">
        <v>9</v>
      </c>
      <c r="B1685">
        <v>1</v>
      </c>
      <c r="C1685" s="3">
        <v>42966</v>
      </c>
      <c r="D1685" s="28">
        <f>IF(F1685&gt;='TIME PERIODS'!$B$2,'TIME PERIODS'!$C$2,IF(F1685&gt;'TIME PERIODS'!$B$5,'TIME PERIODS'!$C$5,IF(F1685&gt;'TIME PERIODS'!$B$4,'TIME PERIODS'!$C$4,IF(F1685&gt;'TIME PERIODS'!$B$3,'TIME PERIODS'!$C$3))))</f>
        <v>3</v>
      </c>
      <c r="E1685" s="34">
        <v>0.12796296296296297</v>
      </c>
      <c r="F1685" s="31">
        <v>0.12796296296296297</v>
      </c>
      <c r="G1685" t="s">
        <v>1702</v>
      </c>
      <c r="H1685" s="44" t="str">
        <f>_xlfn.CONCAT("(",VLOOKUP(_xlfn.CONCAT(A1685,B1685,F1685),GPS_CALCS!I:K,2,0),",",VLOOKUP(_xlfn.CONCAT(A1685,B1685,F1685),GPS_CALCS!I:K,3,0),")")</f>
        <v>(50.82565,-1.60211666666666)</v>
      </c>
      <c r="I1685" s="20" t="s">
        <v>11</v>
      </c>
      <c r="J1685" s="20" t="s">
        <v>11</v>
      </c>
      <c r="L1685" s="28">
        <f>VLOOKUP(I1685,Species!$A$1:$B$9,2,)</f>
        <v>9</v>
      </c>
      <c r="M1685" s="28">
        <f>VLOOKUP(J1685,Species!$A$1:$B$9,2,)</f>
        <v>9</v>
      </c>
      <c r="N1685" s="28">
        <f t="shared" si="80"/>
        <v>0</v>
      </c>
      <c r="O1685" s="28">
        <f t="shared" si="81"/>
        <v>0</v>
      </c>
      <c r="P1685" s="28">
        <f t="shared" si="82"/>
        <v>0</v>
      </c>
    </row>
    <row r="1686" spans="1:16" x14ac:dyDescent="0.25">
      <c r="A1686" t="s">
        <v>9</v>
      </c>
      <c r="B1686">
        <v>1</v>
      </c>
      <c r="C1686" s="3">
        <v>42966</v>
      </c>
      <c r="D1686" s="28">
        <f>IF(F1686&gt;='TIME PERIODS'!$B$2,'TIME PERIODS'!$C$2,IF(F1686&gt;'TIME PERIODS'!$B$5,'TIME PERIODS'!$C$5,IF(F1686&gt;'TIME PERIODS'!$B$4,'TIME PERIODS'!$C$4,IF(F1686&gt;'TIME PERIODS'!$B$3,'TIME PERIODS'!$C$3))))</f>
        <v>3</v>
      </c>
      <c r="E1686" s="34">
        <v>0.12802083333333333</v>
      </c>
      <c r="F1686" s="31">
        <v>0.12802083333333333</v>
      </c>
      <c r="G1686" t="s">
        <v>1703</v>
      </c>
      <c r="H1686" s="44" t="str">
        <f>_xlfn.CONCAT("(",VLOOKUP(_xlfn.CONCAT(A1686,B1686,F1686),GPS_CALCS!I:K,2,0),",",VLOOKUP(_xlfn.CONCAT(A1686,B1686,F1686),GPS_CALCS!I:K,3,0),")")</f>
        <v>(50.82565,-1.60211666666666)</v>
      </c>
      <c r="I1686" s="20" t="s">
        <v>11</v>
      </c>
      <c r="J1686" s="20" t="s">
        <v>11</v>
      </c>
      <c r="L1686" s="28">
        <f>VLOOKUP(I1686,Species!$A$1:$B$9,2,)</f>
        <v>9</v>
      </c>
      <c r="M1686" s="28">
        <f>VLOOKUP(J1686,Species!$A$1:$B$9,2,)</f>
        <v>9</v>
      </c>
      <c r="N1686" s="28">
        <f t="shared" si="80"/>
        <v>0</v>
      </c>
      <c r="O1686" s="28">
        <f t="shared" si="81"/>
        <v>0</v>
      </c>
      <c r="P1686" s="28">
        <f t="shared" si="82"/>
        <v>0</v>
      </c>
    </row>
    <row r="1687" spans="1:16" x14ac:dyDescent="0.25">
      <c r="A1687" t="s">
        <v>9</v>
      </c>
      <c r="B1687">
        <v>1</v>
      </c>
      <c r="C1687" s="3">
        <v>42966</v>
      </c>
      <c r="D1687" s="28">
        <f>IF(F1687&gt;='TIME PERIODS'!$B$2,'TIME PERIODS'!$C$2,IF(F1687&gt;'TIME PERIODS'!$B$5,'TIME PERIODS'!$C$5,IF(F1687&gt;'TIME PERIODS'!$B$4,'TIME PERIODS'!$C$4,IF(F1687&gt;'TIME PERIODS'!$B$3,'TIME PERIODS'!$C$3))))</f>
        <v>3</v>
      </c>
      <c r="E1687" s="34">
        <v>0.12807870370370369</v>
      </c>
      <c r="F1687" s="31">
        <v>0.12807870370370369</v>
      </c>
      <c r="G1687" t="s">
        <v>1704</v>
      </c>
      <c r="H1687" s="44" t="str">
        <f>_xlfn.CONCAT("(",VLOOKUP(_xlfn.CONCAT(A1687,B1687,F1687),GPS_CALCS!I:K,2,0),",",VLOOKUP(_xlfn.CONCAT(A1687,B1687,F1687),GPS_CALCS!I:K,3,0),")")</f>
        <v>(50.8255166666666,-1.6021)</v>
      </c>
      <c r="I1687" s="20" t="s">
        <v>11</v>
      </c>
      <c r="J1687" s="20" t="s">
        <v>11</v>
      </c>
      <c r="L1687" s="28">
        <f>VLOOKUP(I1687,Species!$A$1:$B$9,2,)</f>
        <v>9</v>
      </c>
      <c r="M1687" s="28">
        <f>VLOOKUP(J1687,Species!$A$1:$B$9,2,)</f>
        <v>9</v>
      </c>
      <c r="N1687" s="28">
        <f t="shared" si="80"/>
        <v>0</v>
      </c>
      <c r="O1687" s="28">
        <f t="shared" si="81"/>
        <v>0</v>
      </c>
      <c r="P1687" s="28">
        <f t="shared" si="82"/>
        <v>0</v>
      </c>
    </row>
    <row r="1688" spans="1:16" x14ac:dyDescent="0.25">
      <c r="A1688" t="s">
        <v>9</v>
      </c>
      <c r="B1688">
        <v>1</v>
      </c>
      <c r="C1688" s="3">
        <v>42966</v>
      </c>
      <c r="D1688" s="28">
        <f>IF(F1688&gt;='TIME PERIODS'!$B$2,'TIME PERIODS'!$C$2,IF(F1688&gt;'TIME PERIODS'!$B$5,'TIME PERIODS'!$C$5,IF(F1688&gt;'TIME PERIODS'!$B$4,'TIME PERIODS'!$C$4,IF(F1688&gt;'TIME PERIODS'!$B$3,'TIME PERIODS'!$C$3))))</f>
        <v>3</v>
      </c>
      <c r="E1688" s="34">
        <v>0.12812500000000002</v>
      </c>
      <c r="F1688" s="31">
        <v>0.12812500000000002</v>
      </c>
      <c r="G1688" t="s">
        <v>1705</v>
      </c>
      <c r="H1688" s="44" t="str">
        <f>_xlfn.CONCAT("(",VLOOKUP(_xlfn.CONCAT(A1688,B1688,F1688),GPS_CALCS!I:K,2,0),",",VLOOKUP(_xlfn.CONCAT(A1688,B1688,F1688),GPS_CALCS!I:K,3,0),")")</f>
        <v>(50.8255166666666,-1.6021)</v>
      </c>
      <c r="I1688" s="20" t="s">
        <v>11</v>
      </c>
      <c r="J1688" s="20" t="s">
        <v>11</v>
      </c>
      <c r="L1688" s="28">
        <f>VLOOKUP(I1688,Species!$A$1:$B$9,2,)</f>
        <v>9</v>
      </c>
      <c r="M1688" s="28">
        <f>VLOOKUP(J1688,Species!$A$1:$B$9,2,)</f>
        <v>9</v>
      </c>
      <c r="N1688" s="28">
        <f t="shared" si="80"/>
        <v>0</v>
      </c>
      <c r="O1688" s="28">
        <f t="shared" si="81"/>
        <v>0</v>
      </c>
      <c r="P1688" s="28">
        <f t="shared" si="82"/>
        <v>0</v>
      </c>
    </row>
    <row r="1689" spans="1:16" x14ac:dyDescent="0.25">
      <c r="A1689" t="s">
        <v>9</v>
      </c>
      <c r="B1689">
        <v>1</v>
      </c>
      <c r="C1689" s="3">
        <v>42966</v>
      </c>
      <c r="D1689" s="28">
        <f>IF(F1689&gt;='TIME PERIODS'!$B$2,'TIME PERIODS'!$C$2,IF(F1689&gt;'TIME PERIODS'!$B$5,'TIME PERIODS'!$C$5,IF(F1689&gt;'TIME PERIODS'!$B$4,'TIME PERIODS'!$C$4,IF(F1689&gt;'TIME PERIODS'!$B$3,'TIME PERIODS'!$C$3))))</f>
        <v>3</v>
      </c>
      <c r="E1689" s="34">
        <v>0.12818287037037038</v>
      </c>
      <c r="F1689" s="31">
        <v>0.12818287037037038</v>
      </c>
      <c r="G1689" t="s">
        <v>1706</v>
      </c>
      <c r="H1689" s="44" t="str">
        <f>_xlfn.CONCAT("(",VLOOKUP(_xlfn.CONCAT(A1689,B1689,F1689),GPS_CALCS!I:K,2,0),",",VLOOKUP(_xlfn.CONCAT(A1689,B1689,F1689),GPS_CALCS!I:K,3,0),")")</f>
        <v>(50.8254166666666,-1.60206666666666)</v>
      </c>
      <c r="I1689" s="20" t="s">
        <v>11</v>
      </c>
      <c r="J1689" s="20" t="s">
        <v>11</v>
      </c>
      <c r="L1689" s="28">
        <f>VLOOKUP(I1689,Species!$A$1:$B$9,2,)</f>
        <v>9</v>
      </c>
      <c r="M1689" s="28">
        <f>VLOOKUP(J1689,Species!$A$1:$B$9,2,)</f>
        <v>9</v>
      </c>
      <c r="N1689" s="28">
        <f t="shared" si="80"/>
        <v>0</v>
      </c>
      <c r="O1689" s="28">
        <f t="shared" si="81"/>
        <v>0</v>
      </c>
      <c r="P1689" s="28">
        <f t="shared" si="82"/>
        <v>0</v>
      </c>
    </row>
    <row r="1690" spans="1:16" x14ac:dyDescent="0.25">
      <c r="A1690" t="s">
        <v>9</v>
      </c>
      <c r="B1690">
        <v>1</v>
      </c>
      <c r="C1690" s="3">
        <v>42966</v>
      </c>
      <c r="D1690" s="28">
        <f>IF(F1690&gt;='TIME PERIODS'!$B$2,'TIME PERIODS'!$C$2,IF(F1690&gt;'TIME PERIODS'!$B$5,'TIME PERIODS'!$C$5,IF(F1690&gt;'TIME PERIODS'!$B$4,'TIME PERIODS'!$C$4,IF(F1690&gt;'TIME PERIODS'!$B$3,'TIME PERIODS'!$C$3))))</f>
        <v>3</v>
      </c>
      <c r="E1690" s="34">
        <v>0.12824074074074074</v>
      </c>
      <c r="F1690" s="31">
        <v>0.12824074074074074</v>
      </c>
      <c r="G1690" t="s">
        <v>1707</v>
      </c>
      <c r="H1690" s="44" t="str">
        <f>_xlfn.CONCAT("(",VLOOKUP(_xlfn.CONCAT(A1690,B1690,F1690),GPS_CALCS!I:K,2,0),",",VLOOKUP(_xlfn.CONCAT(A1690,B1690,F1690),GPS_CALCS!I:K,3,0),")")</f>
        <v>(50.8254166666666,-1.60206666666666)</v>
      </c>
      <c r="I1690" s="20" t="s">
        <v>11</v>
      </c>
      <c r="J1690" s="20" t="s">
        <v>11</v>
      </c>
      <c r="L1690" s="28">
        <f>VLOOKUP(I1690,Species!$A$1:$B$9,2,)</f>
        <v>9</v>
      </c>
      <c r="M1690" s="28">
        <f>VLOOKUP(J1690,Species!$A$1:$B$9,2,)</f>
        <v>9</v>
      </c>
      <c r="N1690" s="28">
        <f t="shared" si="80"/>
        <v>0</v>
      </c>
      <c r="O1690" s="28">
        <f t="shared" si="81"/>
        <v>0</v>
      </c>
      <c r="P1690" s="28">
        <f t="shared" si="82"/>
        <v>0</v>
      </c>
    </row>
    <row r="1691" spans="1:16" x14ac:dyDescent="0.25">
      <c r="A1691" t="s">
        <v>9</v>
      </c>
      <c r="B1691">
        <v>1</v>
      </c>
      <c r="C1691" s="3">
        <v>42966</v>
      </c>
      <c r="D1691" s="28">
        <f>IF(F1691&gt;='TIME PERIODS'!$B$2,'TIME PERIODS'!$C$2,IF(F1691&gt;'TIME PERIODS'!$B$5,'TIME PERIODS'!$C$5,IF(F1691&gt;'TIME PERIODS'!$B$4,'TIME PERIODS'!$C$4,IF(F1691&gt;'TIME PERIODS'!$B$3,'TIME PERIODS'!$C$3))))</f>
        <v>3</v>
      </c>
      <c r="E1691" s="34">
        <v>0.12831018518518519</v>
      </c>
      <c r="F1691" s="31">
        <v>0.12831018518518519</v>
      </c>
      <c r="G1691" t="s">
        <v>1708</v>
      </c>
      <c r="H1691" s="44" t="str">
        <f>_xlfn.CONCAT("(",VLOOKUP(_xlfn.CONCAT(A1691,B1691,F1691),GPS_CALCS!I:K,2,0),",",VLOOKUP(_xlfn.CONCAT(A1691,B1691,F1691),GPS_CALCS!I:K,3,0),")")</f>
        <v>(50.8253,-1.60205)</v>
      </c>
      <c r="I1691" s="20" t="s">
        <v>11</v>
      </c>
      <c r="J1691" s="20" t="s">
        <v>11</v>
      </c>
      <c r="L1691" s="28">
        <f>VLOOKUP(I1691,Species!$A$1:$B$9,2,)</f>
        <v>9</v>
      </c>
      <c r="M1691" s="28">
        <f>VLOOKUP(J1691,Species!$A$1:$B$9,2,)</f>
        <v>9</v>
      </c>
      <c r="N1691" s="28">
        <f t="shared" si="80"/>
        <v>0</v>
      </c>
      <c r="O1691" s="28">
        <f t="shared" si="81"/>
        <v>0</v>
      </c>
      <c r="P1691" s="28">
        <f t="shared" si="82"/>
        <v>0</v>
      </c>
    </row>
    <row r="1692" spans="1:16" x14ac:dyDescent="0.25">
      <c r="A1692" t="s">
        <v>9</v>
      </c>
      <c r="B1692">
        <v>1</v>
      </c>
      <c r="C1692" s="3">
        <v>42966</v>
      </c>
      <c r="D1692" s="28">
        <f>IF(F1692&gt;='TIME PERIODS'!$B$2,'TIME PERIODS'!$C$2,IF(F1692&gt;'TIME PERIODS'!$B$5,'TIME PERIODS'!$C$5,IF(F1692&gt;'TIME PERIODS'!$B$4,'TIME PERIODS'!$C$4,IF(F1692&gt;'TIME PERIODS'!$B$3,'TIME PERIODS'!$C$3))))</f>
        <v>3</v>
      </c>
      <c r="E1692" s="34">
        <v>0.12835648148148149</v>
      </c>
      <c r="F1692" s="31">
        <v>0.12835648148148149</v>
      </c>
      <c r="G1692" t="s">
        <v>1709</v>
      </c>
      <c r="H1692" s="44" t="str">
        <f>_xlfn.CONCAT("(",VLOOKUP(_xlfn.CONCAT(A1692,B1692,F1692),GPS_CALCS!I:K,2,0),",",VLOOKUP(_xlfn.CONCAT(A1692,B1692,F1692),GPS_CALCS!I:K,3,0),")")</f>
        <v>(50.8253,-1.60205)</v>
      </c>
      <c r="I1692" s="20" t="s">
        <v>11</v>
      </c>
      <c r="J1692" s="20" t="s">
        <v>11</v>
      </c>
      <c r="L1692" s="28">
        <f>VLOOKUP(I1692,Species!$A$1:$B$9,2,)</f>
        <v>9</v>
      </c>
      <c r="M1692" s="28">
        <f>VLOOKUP(J1692,Species!$A$1:$B$9,2,)</f>
        <v>9</v>
      </c>
      <c r="N1692" s="28">
        <f t="shared" si="80"/>
        <v>0</v>
      </c>
      <c r="O1692" s="28">
        <f t="shared" si="81"/>
        <v>0</v>
      </c>
      <c r="P1692" s="28">
        <f t="shared" si="82"/>
        <v>0</v>
      </c>
    </row>
    <row r="1693" spans="1:16" x14ac:dyDescent="0.25">
      <c r="A1693" t="s">
        <v>9</v>
      </c>
      <c r="B1693">
        <v>1</v>
      </c>
      <c r="C1693" s="3">
        <v>42966</v>
      </c>
      <c r="D1693" s="28">
        <f>IF(F1693&gt;='TIME PERIODS'!$B$2,'TIME PERIODS'!$C$2,IF(F1693&gt;'TIME PERIODS'!$B$5,'TIME PERIODS'!$C$5,IF(F1693&gt;'TIME PERIODS'!$B$4,'TIME PERIODS'!$C$4,IF(F1693&gt;'TIME PERIODS'!$B$3,'TIME PERIODS'!$C$3))))</f>
        <v>3</v>
      </c>
      <c r="E1693" s="34">
        <v>0.12840277777777778</v>
      </c>
      <c r="F1693" s="31">
        <v>0.12840277777777778</v>
      </c>
      <c r="G1693" t="s">
        <v>1710</v>
      </c>
      <c r="H1693" s="44" t="str">
        <f>_xlfn.CONCAT("(",VLOOKUP(_xlfn.CONCAT(A1693,B1693,F1693),GPS_CALCS!I:K,2,0),",",VLOOKUP(_xlfn.CONCAT(A1693,B1693,F1693),GPS_CALCS!I:K,3,0),")")</f>
        <v>(50.8252,-1.60201666666666)</v>
      </c>
      <c r="I1693" s="20" t="s">
        <v>11</v>
      </c>
      <c r="J1693" s="20" t="s">
        <v>11</v>
      </c>
      <c r="L1693" s="28">
        <f>VLOOKUP(I1693,Species!$A$1:$B$9,2,)</f>
        <v>9</v>
      </c>
      <c r="M1693" s="28">
        <f>VLOOKUP(J1693,Species!$A$1:$B$9,2,)</f>
        <v>9</v>
      </c>
      <c r="N1693" s="28">
        <f t="shared" si="80"/>
        <v>0</v>
      </c>
      <c r="O1693" s="28">
        <f t="shared" si="81"/>
        <v>0</v>
      </c>
      <c r="P1693" s="28">
        <f t="shared" si="82"/>
        <v>0</v>
      </c>
    </row>
    <row r="1694" spans="1:16" x14ac:dyDescent="0.25">
      <c r="A1694" t="s">
        <v>9</v>
      </c>
      <c r="B1694">
        <v>1</v>
      </c>
      <c r="C1694" s="3">
        <v>42966</v>
      </c>
      <c r="D1694" s="28">
        <f>IF(F1694&gt;='TIME PERIODS'!$B$2,'TIME PERIODS'!$C$2,IF(F1694&gt;'TIME PERIODS'!$B$5,'TIME PERIODS'!$C$5,IF(F1694&gt;'TIME PERIODS'!$B$4,'TIME PERIODS'!$C$4,IF(F1694&gt;'TIME PERIODS'!$B$3,'TIME PERIODS'!$C$3))))</f>
        <v>3</v>
      </c>
      <c r="E1694" s="34">
        <v>0.12844907407407408</v>
      </c>
      <c r="F1694" s="31">
        <v>0.12844907407407408</v>
      </c>
      <c r="G1694" t="s">
        <v>1711</v>
      </c>
      <c r="H1694" s="44" t="str">
        <f>_xlfn.CONCAT("(",VLOOKUP(_xlfn.CONCAT(A1694,B1694,F1694),GPS_CALCS!I:K,2,0),",",VLOOKUP(_xlfn.CONCAT(A1694,B1694,F1694),GPS_CALCS!I:K,3,0),")")</f>
        <v>(50.8252,-1.60201666666666)</v>
      </c>
      <c r="I1694" s="20" t="s">
        <v>11</v>
      </c>
      <c r="J1694" s="20" t="s">
        <v>11</v>
      </c>
      <c r="L1694" s="28">
        <f>VLOOKUP(I1694,Species!$A$1:$B$9,2,)</f>
        <v>9</v>
      </c>
      <c r="M1694" s="28">
        <f>VLOOKUP(J1694,Species!$A$1:$B$9,2,)</f>
        <v>9</v>
      </c>
      <c r="N1694" s="28">
        <f t="shared" si="80"/>
        <v>0</v>
      </c>
      <c r="O1694" s="28">
        <f t="shared" si="81"/>
        <v>0</v>
      </c>
      <c r="P1694" s="28">
        <f t="shared" si="82"/>
        <v>0</v>
      </c>
    </row>
    <row r="1695" spans="1:16" x14ac:dyDescent="0.25">
      <c r="A1695" t="s">
        <v>9</v>
      </c>
      <c r="B1695">
        <v>1</v>
      </c>
      <c r="C1695" s="3">
        <v>42966</v>
      </c>
      <c r="D1695" s="28">
        <f>IF(F1695&gt;='TIME PERIODS'!$B$2,'TIME PERIODS'!$C$2,IF(F1695&gt;'TIME PERIODS'!$B$5,'TIME PERIODS'!$C$5,IF(F1695&gt;'TIME PERIODS'!$B$4,'TIME PERIODS'!$C$4,IF(F1695&gt;'TIME PERIODS'!$B$3,'TIME PERIODS'!$C$3))))</f>
        <v>3</v>
      </c>
      <c r="E1695" s="34">
        <v>0.12849537037037037</v>
      </c>
      <c r="F1695" s="31">
        <v>0.12849537037037037</v>
      </c>
      <c r="G1695" t="s">
        <v>1712</v>
      </c>
      <c r="H1695" s="44" t="str">
        <f>_xlfn.CONCAT("(",VLOOKUP(_xlfn.CONCAT(A1695,B1695,F1695),GPS_CALCS!I:K,2,0),",",VLOOKUP(_xlfn.CONCAT(A1695,B1695,F1695),GPS_CALCS!I:K,3,0),")")</f>
        <v>(50.8251,-1.60198333333333)</v>
      </c>
      <c r="I1695" s="20" t="s">
        <v>11</v>
      </c>
      <c r="J1695" s="20" t="s">
        <v>11</v>
      </c>
      <c r="L1695" s="28">
        <f>VLOOKUP(I1695,Species!$A$1:$B$9,2,)</f>
        <v>9</v>
      </c>
      <c r="M1695" s="28">
        <f>VLOOKUP(J1695,Species!$A$1:$B$9,2,)</f>
        <v>9</v>
      </c>
      <c r="N1695" s="28">
        <f t="shared" si="80"/>
        <v>0</v>
      </c>
      <c r="O1695" s="28">
        <f t="shared" si="81"/>
        <v>0</v>
      </c>
      <c r="P1695" s="28">
        <f t="shared" si="82"/>
        <v>0</v>
      </c>
    </row>
    <row r="1696" spans="1:16" x14ac:dyDescent="0.25">
      <c r="A1696" t="s">
        <v>9</v>
      </c>
      <c r="B1696">
        <v>1</v>
      </c>
      <c r="C1696" s="3">
        <v>42966</v>
      </c>
      <c r="D1696" s="28">
        <f>IF(F1696&gt;='TIME PERIODS'!$B$2,'TIME PERIODS'!$C$2,IF(F1696&gt;'TIME PERIODS'!$B$5,'TIME PERIODS'!$C$5,IF(F1696&gt;'TIME PERIODS'!$B$4,'TIME PERIODS'!$C$4,IF(F1696&gt;'TIME PERIODS'!$B$3,'TIME PERIODS'!$C$3))))</f>
        <v>3</v>
      </c>
      <c r="E1696" s="34">
        <v>0.12854166666666667</v>
      </c>
      <c r="F1696" s="31">
        <v>0.12854166666666667</v>
      </c>
      <c r="G1696" t="s">
        <v>1713</v>
      </c>
      <c r="H1696" s="44" t="str">
        <f>_xlfn.CONCAT("(",VLOOKUP(_xlfn.CONCAT(A1696,B1696,F1696),GPS_CALCS!I:K,2,0),",",VLOOKUP(_xlfn.CONCAT(A1696,B1696,F1696),GPS_CALCS!I:K,3,0),")")</f>
        <v>(50.8251,-1.60198333333333)</v>
      </c>
      <c r="I1696" s="20" t="s">
        <v>11</v>
      </c>
      <c r="J1696" s="20" t="s">
        <v>11</v>
      </c>
      <c r="L1696" s="28">
        <f>VLOOKUP(I1696,Species!$A$1:$B$9,2,)</f>
        <v>9</v>
      </c>
      <c r="M1696" s="28">
        <f>VLOOKUP(J1696,Species!$A$1:$B$9,2,)</f>
        <v>9</v>
      </c>
      <c r="N1696" s="28">
        <f t="shared" si="80"/>
        <v>0</v>
      </c>
      <c r="O1696" s="28">
        <f t="shared" si="81"/>
        <v>0</v>
      </c>
      <c r="P1696" s="28">
        <f t="shared" si="82"/>
        <v>0</v>
      </c>
    </row>
    <row r="1697" spans="1:16" x14ac:dyDescent="0.25">
      <c r="A1697" t="s">
        <v>9</v>
      </c>
      <c r="B1697">
        <v>1</v>
      </c>
      <c r="C1697" s="3">
        <v>42966</v>
      </c>
      <c r="D1697" s="28">
        <f>IF(F1697&gt;='TIME PERIODS'!$B$2,'TIME PERIODS'!$C$2,IF(F1697&gt;'TIME PERIODS'!$B$5,'TIME PERIODS'!$C$5,IF(F1697&gt;'TIME PERIODS'!$B$4,'TIME PERIODS'!$C$4,IF(F1697&gt;'TIME PERIODS'!$B$3,'TIME PERIODS'!$C$3))))</f>
        <v>3</v>
      </c>
      <c r="E1697" s="34">
        <v>0.12861111111111112</v>
      </c>
      <c r="F1697" s="31">
        <v>0.12861111111111112</v>
      </c>
      <c r="G1697" t="s">
        <v>1714</v>
      </c>
      <c r="H1697" s="44" t="str">
        <f>_xlfn.CONCAT("(",VLOOKUP(_xlfn.CONCAT(A1697,B1697,F1697),GPS_CALCS!I:K,2,0),",",VLOOKUP(_xlfn.CONCAT(A1697,B1697,F1697),GPS_CALCS!I:K,3,0),")")</f>
        <v>(50.8249666666666,-1.60196666666666)</v>
      </c>
      <c r="I1697" s="20" t="s">
        <v>11</v>
      </c>
      <c r="J1697" s="20" t="s">
        <v>11</v>
      </c>
      <c r="L1697" s="28">
        <f>VLOOKUP(I1697,Species!$A$1:$B$9,2,)</f>
        <v>9</v>
      </c>
      <c r="M1697" s="28">
        <f>VLOOKUP(J1697,Species!$A$1:$B$9,2,)</f>
        <v>9</v>
      </c>
      <c r="N1697" s="28">
        <f t="shared" si="80"/>
        <v>0</v>
      </c>
      <c r="O1697" s="28">
        <f t="shared" si="81"/>
        <v>0</v>
      </c>
      <c r="P1697" s="28">
        <f t="shared" si="82"/>
        <v>0</v>
      </c>
    </row>
    <row r="1698" spans="1:16" x14ac:dyDescent="0.25">
      <c r="A1698" t="s">
        <v>9</v>
      </c>
      <c r="B1698">
        <v>1</v>
      </c>
      <c r="C1698" s="3">
        <v>42966</v>
      </c>
      <c r="D1698" s="28">
        <f>IF(F1698&gt;='TIME PERIODS'!$B$2,'TIME PERIODS'!$C$2,IF(F1698&gt;'TIME PERIODS'!$B$5,'TIME PERIODS'!$C$5,IF(F1698&gt;'TIME PERIODS'!$B$4,'TIME PERIODS'!$C$4,IF(F1698&gt;'TIME PERIODS'!$B$3,'TIME PERIODS'!$C$3))))</f>
        <v>3</v>
      </c>
      <c r="E1698" s="34">
        <v>0.12866898148148148</v>
      </c>
      <c r="F1698" s="31">
        <v>0.12866898148148148</v>
      </c>
      <c r="G1698" t="s">
        <v>1715</v>
      </c>
      <c r="H1698" s="44" t="str">
        <f>_xlfn.CONCAT("(",VLOOKUP(_xlfn.CONCAT(A1698,B1698,F1698),GPS_CALCS!I:K,2,0),",",VLOOKUP(_xlfn.CONCAT(A1698,B1698,F1698),GPS_CALCS!I:K,3,0),")")</f>
        <v>(50.8249666666666,-1.60196666666666)</v>
      </c>
      <c r="I1698" s="20" t="s">
        <v>11</v>
      </c>
      <c r="J1698" s="20" t="s">
        <v>11</v>
      </c>
      <c r="L1698" s="28">
        <f>VLOOKUP(I1698,Species!$A$1:$B$9,2,)</f>
        <v>9</v>
      </c>
      <c r="M1698" s="28">
        <f>VLOOKUP(J1698,Species!$A$1:$B$9,2,)</f>
        <v>9</v>
      </c>
      <c r="N1698" s="28">
        <f t="shared" si="80"/>
        <v>0</v>
      </c>
      <c r="O1698" s="28">
        <f t="shared" si="81"/>
        <v>0</v>
      </c>
      <c r="P1698" s="28">
        <f t="shared" si="82"/>
        <v>0</v>
      </c>
    </row>
    <row r="1699" spans="1:16" x14ac:dyDescent="0.25">
      <c r="A1699" t="s">
        <v>9</v>
      </c>
      <c r="B1699">
        <v>1</v>
      </c>
      <c r="C1699" s="3">
        <v>42966</v>
      </c>
      <c r="D1699" s="28">
        <f>IF(F1699&gt;='TIME PERIODS'!$B$2,'TIME PERIODS'!$C$2,IF(F1699&gt;'TIME PERIODS'!$B$5,'TIME PERIODS'!$C$5,IF(F1699&gt;'TIME PERIODS'!$B$4,'TIME PERIODS'!$C$4,IF(F1699&gt;'TIME PERIODS'!$B$3,'TIME PERIODS'!$C$3))))</f>
        <v>3</v>
      </c>
      <c r="E1699" s="34">
        <v>0.12871527777777778</v>
      </c>
      <c r="F1699" s="31">
        <v>0.12871527777777778</v>
      </c>
      <c r="G1699" t="s">
        <v>1716</v>
      </c>
      <c r="H1699" s="44" t="str">
        <f>_xlfn.CONCAT("(",VLOOKUP(_xlfn.CONCAT(A1699,B1699,F1699),GPS_CALCS!I:K,2,0),",",VLOOKUP(_xlfn.CONCAT(A1699,B1699,F1699),GPS_CALCS!I:K,3,0),")")</f>
        <v>(50.8249666666666,-1.60196666666666)</v>
      </c>
      <c r="I1699" s="20" t="s">
        <v>11</v>
      </c>
      <c r="J1699" s="20" t="s">
        <v>11</v>
      </c>
      <c r="L1699" s="28">
        <f>VLOOKUP(I1699,Species!$A$1:$B$9,2,)</f>
        <v>9</v>
      </c>
      <c r="M1699" s="28">
        <f>VLOOKUP(J1699,Species!$A$1:$B$9,2,)</f>
        <v>9</v>
      </c>
      <c r="N1699" s="28">
        <f t="shared" si="80"/>
        <v>0</v>
      </c>
      <c r="O1699" s="28">
        <f t="shared" si="81"/>
        <v>0</v>
      </c>
      <c r="P1699" s="28">
        <f t="shared" si="82"/>
        <v>0</v>
      </c>
    </row>
    <row r="1700" spans="1:16" x14ac:dyDescent="0.25">
      <c r="A1700" t="s">
        <v>9</v>
      </c>
      <c r="B1700">
        <v>1</v>
      </c>
      <c r="C1700" s="3">
        <v>42966</v>
      </c>
      <c r="D1700" s="28">
        <f>IF(F1700&gt;='TIME PERIODS'!$B$2,'TIME PERIODS'!$C$2,IF(F1700&gt;'TIME PERIODS'!$B$5,'TIME PERIODS'!$C$5,IF(F1700&gt;'TIME PERIODS'!$B$4,'TIME PERIODS'!$C$4,IF(F1700&gt;'TIME PERIODS'!$B$3,'TIME PERIODS'!$C$3))))</f>
        <v>3</v>
      </c>
      <c r="E1700" s="34">
        <v>0.12877314814814814</v>
      </c>
      <c r="F1700" s="31">
        <v>0.12877314814814814</v>
      </c>
      <c r="G1700" t="s">
        <v>1717</v>
      </c>
      <c r="H1700" s="44" t="str">
        <f>_xlfn.CONCAT("(",VLOOKUP(_xlfn.CONCAT(A1700,B1700,F1700),GPS_CALCS!I:K,2,0),",",VLOOKUP(_xlfn.CONCAT(A1700,B1700,F1700),GPS_CALCS!I:K,3,0),")")</f>
        <v>(50.82485,-1.60195)</v>
      </c>
      <c r="I1700" s="20" t="s">
        <v>11</v>
      </c>
      <c r="J1700" s="20" t="s">
        <v>11</v>
      </c>
      <c r="L1700" s="28">
        <f>VLOOKUP(I1700,Species!$A$1:$B$9,2,)</f>
        <v>9</v>
      </c>
      <c r="M1700" s="28">
        <f>VLOOKUP(J1700,Species!$A$1:$B$9,2,)</f>
        <v>9</v>
      </c>
      <c r="N1700" s="28">
        <f t="shared" si="80"/>
        <v>0</v>
      </c>
      <c r="O1700" s="28">
        <f t="shared" si="81"/>
        <v>0</v>
      </c>
      <c r="P1700" s="28">
        <f t="shared" si="82"/>
        <v>0</v>
      </c>
    </row>
    <row r="1701" spans="1:16" x14ac:dyDescent="0.25">
      <c r="A1701" t="s">
        <v>9</v>
      </c>
      <c r="B1701">
        <v>1</v>
      </c>
      <c r="C1701" s="3">
        <v>42966</v>
      </c>
      <c r="D1701" s="28">
        <f>IF(F1701&gt;='TIME PERIODS'!$B$2,'TIME PERIODS'!$C$2,IF(F1701&gt;'TIME PERIODS'!$B$5,'TIME PERIODS'!$C$5,IF(F1701&gt;'TIME PERIODS'!$B$4,'TIME PERIODS'!$C$4,IF(F1701&gt;'TIME PERIODS'!$B$3,'TIME PERIODS'!$C$3))))</f>
        <v>3</v>
      </c>
      <c r="E1701" s="34">
        <v>0.12881944444444446</v>
      </c>
      <c r="F1701" s="31">
        <v>0.12881944444444446</v>
      </c>
      <c r="G1701" t="s">
        <v>1718</v>
      </c>
      <c r="H1701" s="44" t="str">
        <f>_xlfn.CONCAT("(",VLOOKUP(_xlfn.CONCAT(A1701,B1701,F1701),GPS_CALCS!I:K,2,0),",",VLOOKUP(_xlfn.CONCAT(A1701,B1701,F1701),GPS_CALCS!I:K,3,0),")")</f>
        <v>(50.82485,-1.60195)</v>
      </c>
      <c r="I1701" s="20" t="s">
        <v>11</v>
      </c>
      <c r="J1701" s="20" t="s">
        <v>11</v>
      </c>
      <c r="L1701" s="28">
        <f>VLOOKUP(I1701,Species!$A$1:$B$9,2,)</f>
        <v>9</v>
      </c>
      <c r="M1701" s="28">
        <f>VLOOKUP(J1701,Species!$A$1:$B$9,2,)</f>
        <v>9</v>
      </c>
      <c r="N1701" s="28">
        <f t="shared" si="80"/>
        <v>0</v>
      </c>
      <c r="O1701" s="28">
        <f t="shared" si="81"/>
        <v>0</v>
      </c>
      <c r="P1701" s="28">
        <f t="shared" si="82"/>
        <v>0</v>
      </c>
    </row>
    <row r="1702" spans="1:16" x14ac:dyDescent="0.25">
      <c r="A1702" t="s">
        <v>9</v>
      </c>
      <c r="B1702">
        <v>1</v>
      </c>
      <c r="C1702" s="3">
        <v>42966</v>
      </c>
      <c r="D1702" s="28">
        <f>IF(F1702&gt;='TIME PERIODS'!$B$2,'TIME PERIODS'!$C$2,IF(F1702&gt;'TIME PERIODS'!$B$5,'TIME PERIODS'!$C$5,IF(F1702&gt;'TIME PERIODS'!$B$4,'TIME PERIODS'!$C$4,IF(F1702&gt;'TIME PERIODS'!$B$3,'TIME PERIODS'!$C$3))))</f>
        <v>3</v>
      </c>
      <c r="E1702" s="34">
        <v>0.12886574074074073</v>
      </c>
      <c r="F1702" s="31">
        <v>0.12886574074074073</v>
      </c>
      <c r="G1702" t="s">
        <v>1719</v>
      </c>
      <c r="H1702" s="44" t="str">
        <f>_xlfn.CONCAT("(",VLOOKUP(_xlfn.CONCAT(A1702,B1702,F1702),GPS_CALCS!I:K,2,0),",",VLOOKUP(_xlfn.CONCAT(A1702,B1702,F1702),GPS_CALCS!I:K,3,0),")")</f>
        <v>(50.8247666666666,-1.60195)</v>
      </c>
      <c r="I1702" s="20" t="s">
        <v>11</v>
      </c>
      <c r="J1702" s="20" t="s">
        <v>11</v>
      </c>
      <c r="L1702" s="28">
        <f>VLOOKUP(I1702,Species!$A$1:$B$9,2,)</f>
        <v>9</v>
      </c>
      <c r="M1702" s="28">
        <f>VLOOKUP(J1702,Species!$A$1:$B$9,2,)</f>
        <v>9</v>
      </c>
      <c r="N1702" s="28">
        <f t="shared" si="80"/>
        <v>0</v>
      </c>
      <c r="O1702" s="28">
        <f t="shared" si="81"/>
        <v>0</v>
      </c>
      <c r="P1702" s="28">
        <f t="shared" si="82"/>
        <v>0</v>
      </c>
    </row>
    <row r="1703" spans="1:16" x14ac:dyDescent="0.25">
      <c r="A1703" t="s">
        <v>9</v>
      </c>
      <c r="B1703">
        <v>1</v>
      </c>
      <c r="C1703" s="3">
        <v>42966</v>
      </c>
      <c r="D1703" s="28">
        <f>IF(F1703&gt;='TIME PERIODS'!$B$2,'TIME PERIODS'!$C$2,IF(F1703&gt;'TIME PERIODS'!$B$5,'TIME PERIODS'!$C$5,IF(F1703&gt;'TIME PERIODS'!$B$4,'TIME PERIODS'!$C$4,IF(F1703&gt;'TIME PERIODS'!$B$3,'TIME PERIODS'!$C$3))))</f>
        <v>3</v>
      </c>
      <c r="E1703" s="34">
        <v>0.12891203703703705</v>
      </c>
      <c r="F1703" s="31">
        <v>0.12891203703703705</v>
      </c>
      <c r="G1703" t="s">
        <v>1720</v>
      </c>
      <c r="H1703" s="44" t="str">
        <f>_xlfn.CONCAT("(",VLOOKUP(_xlfn.CONCAT(A1703,B1703,F1703),GPS_CALCS!I:K,2,0),",",VLOOKUP(_xlfn.CONCAT(A1703,B1703,F1703),GPS_CALCS!I:K,3,0),")")</f>
        <v>(50.8247666666666,-1.60195)</v>
      </c>
      <c r="I1703" s="20" t="s">
        <v>11</v>
      </c>
      <c r="J1703" s="20" t="s">
        <v>11</v>
      </c>
      <c r="L1703" s="28">
        <f>VLOOKUP(I1703,Species!$A$1:$B$9,2,)</f>
        <v>9</v>
      </c>
      <c r="M1703" s="28">
        <f>VLOOKUP(J1703,Species!$A$1:$B$9,2,)</f>
        <v>9</v>
      </c>
      <c r="N1703" s="28">
        <f t="shared" si="80"/>
        <v>0</v>
      </c>
      <c r="O1703" s="28">
        <f t="shared" si="81"/>
        <v>0</v>
      </c>
      <c r="P1703" s="28">
        <f t="shared" si="82"/>
        <v>0</v>
      </c>
    </row>
    <row r="1704" spans="1:16" x14ac:dyDescent="0.25">
      <c r="A1704" t="s">
        <v>9</v>
      </c>
      <c r="B1704">
        <v>1</v>
      </c>
      <c r="C1704" s="3">
        <v>42966</v>
      </c>
      <c r="D1704" s="28">
        <f>IF(F1704&gt;='TIME PERIODS'!$B$2,'TIME PERIODS'!$C$2,IF(F1704&gt;'TIME PERIODS'!$B$5,'TIME PERIODS'!$C$5,IF(F1704&gt;'TIME PERIODS'!$B$4,'TIME PERIODS'!$C$4,IF(F1704&gt;'TIME PERIODS'!$B$3,'TIME PERIODS'!$C$3))))</f>
        <v>3</v>
      </c>
      <c r="E1704" s="34">
        <v>0.12895833333333334</v>
      </c>
      <c r="F1704" s="31">
        <v>0.12895833333333334</v>
      </c>
      <c r="G1704" t="s">
        <v>1721</v>
      </c>
      <c r="H1704" s="44" t="str">
        <f>_xlfn.CONCAT("(",VLOOKUP(_xlfn.CONCAT(A1704,B1704,F1704),GPS_CALCS!I:K,2,0),",",VLOOKUP(_xlfn.CONCAT(A1704,B1704,F1704),GPS_CALCS!I:K,3,0),")")</f>
        <v>(50.8247333333333,-1.60206666666666)</v>
      </c>
      <c r="I1704" s="20" t="s">
        <v>11</v>
      </c>
      <c r="J1704" s="20" t="s">
        <v>11</v>
      </c>
      <c r="L1704" s="28">
        <f>VLOOKUP(I1704,Species!$A$1:$B$9,2,)</f>
        <v>9</v>
      </c>
      <c r="M1704" s="28">
        <f>VLOOKUP(J1704,Species!$A$1:$B$9,2,)</f>
        <v>9</v>
      </c>
      <c r="N1704" s="28">
        <f t="shared" si="80"/>
        <v>0</v>
      </c>
      <c r="O1704" s="28">
        <f t="shared" si="81"/>
        <v>0</v>
      </c>
      <c r="P1704" s="28">
        <f t="shared" si="82"/>
        <v>0</v>
      </c>
    </row>
    <row r="1705" spans="1:16" x14ac:dyDescent="0.25">
      <c r="A1705" t="s">
        <v>9</v>
      </c>
      <c r="B1705">
        <v>1</v>
      </c>
      <c r="C1705" s="3">
        <v>42966</v>
      </c>
      <c r="D1705" s="28">
        <f>IF(F1705&gt;='TIME PERIODS'!$B$2,'TIME PERIODS'!$C$2,IF(F1705&gt;'TIME PERIODS'!$B$5,'TIME PERIODS'!$C$5,IF(F1705&gt;'TIME PERIODS'!$B$4,'TIME PERIODS'!$C$4,IF(F1705&gt;'TIME PERIODS'!$B$3,'TIME PERIODS'!$C$3))))</f>
        <v>3</v>
      </c>
      <c r="E1705" s="34">
        <v>0.12900462962962964</v>
      </c>
      <c r="F1705" s="31">
        <v>0.12900462962962964</v>
      </c>
      <c r="G1705" t="s">
        <v>1722</v>
      </c>
      <c r="H1705" s="44" t="str">
        <f>_xlfn.CONCAT("(",VLOOKUP(_xlfn.CONCAT(A1705,B1705,F1705),GPS_CALCS!I:K,2,0),",",VLOOKUP(_xlfn.CONCAT(A1705,B1705,F1705),GPS_CALCS!I:K,3,0),")")</f>
        <v>(50.8247333333333,-1.60206666666666)</v>
      </c>
      <c r="I1705" s="20" t="s">
        <v>11</v>
      </c>
      <c r="J1705" s="20" t="s">
        <v>11</v>
      </c>
      <c r="L1705" s="28">
        <f>VLOOKUP(I1705,Species!$A$1:$B$9,2,)</f>
        <v>9</v>
      </c>
      <c r="M1705" s="28">
        <f>VLOOKUP(J1705,Species!$A$1:$B$9,2,)</f>
        <v>9</v>
      </c>
      <c r="N1705" s="28">
        <f t="shared" si="80"/>
        <v>0</v>
      </c>
      <c r="O1705" s="28">
        <f t="shared" si="81"/>
        <v>0</v>
      </c>
      <c r="P1705" s="28">
        <f t="shared" si="82"/>
        <v>0</v>
      </c>
    </row>
    <row r="1706" spans="1:16" x14ac:dyDescent="0.25">
      <c r="A1706" t="s">
        <v>9</v>
      </c>
      <c r="B1706">
        <v>1</v>
      </c>
      <c r="C1706" s="3">
        <v>42966</v>
      </c>
      <c r="D1706" s="28">
        <f>IF(F1706&gt;='TIME PERIODS'!$B$2,'TIME PERIODS'!$C$2,IF(F1706&gt;'TIME PERIODS'!$B$5,'TIME PERIODS'!$C$5,IF(F1706&gt;'TIME PERIODS'!$B$4,'TIME PERIODS'!$C$4,IF(F1706&gt;'TIME PERIODS'!$B$3,'TIME PERIODS'!$C$3))))</f>
        <v>3</v>
      </c>
      <c r="E1706" s="34">
        <v>0.12905092592592593</v>
      </c>
      <c r="F1706" s="31">
        <v>0.12905092592592593</v>
      </c>
      <c r="G1706" t="s">
        <v>1723</v>
      </c>
      <c r="H1706" s="44" t="str">
        <f>_xlfn.CONCAT("(",VLOOKUP(_xlfn.CONCAT(A1706,B1706,F1706),GPS_CALCS!I:K,2,0),",",VLOOKUP(_xlfn.CONCAT(A1706,B1706,F1706),GPS_CALCS!I:K,3,0),")")</f>
        <v>(50.8247333333333,-1.60206666666666)</v>
      </c>
      <c r="I1706" s="20" t="s">
        <v>11</v>
      </c>
      <c r="J1706" s="20" t="s">
        <v>11</v>
      </c>
      <c r="L1706" s="28">
        <f>VLOOKUP(I1706,Species!$A$1:$B$9,2,)</f>
        <v>9</v>
      </c>
      <c r="M1706" s="28">
        <f>VLOOKUP(J1706,Species!$A$1:$B$9,2,)</f>
        <v>9</v>
      </c>
      <c r="N1706" s="28">
        <f t="shared" si="80"/>
        <v>0</v>
      </c>
      <c r="O1706" s="28">
        <f t="shared" si="81"/>
        <v>0</v>
      </c>
      <c r="P1706" s="28">
        <f t="shared" si="82"/>
        <v>0</v>
      </c>
    </row>
    <row r="1707" spans="1:16" x14ac:dyDescent="0.25">
      <c r="A1707" t="s">
        <v>9</v>
      </c>
      <c r="B1707">
        <v>1</v>
      </c>
      <c r="C1707" s="3">
        <v>42966</v>
      </c>
      <c r="D1707" s="28">
        <f>IF(F1707&gt;='TIME PERIODS'!$B$2,'TIME PERIODS'!$C$2,IF(F1707&gt;'TIME PERIODS'!$B$5,'TIME PERIODS'!$C$5,IF(F1707&gt;'TIME PERIODS'!$B$4,'TIME PERIODS'!$C$4,IF(F1707&gt;'TIME PERIODS'!$B$3,'TIME PERIODS'!$C$3))))</f>
        <v>3</v>
      </c>
      <c r="E1707" s="34">
        <v>0.12909722222222222</v>
      </c>
      <c r="F1707" s="31">
        <v>0.12909722222222222</v>
      </c>
      <c r="G1707" t="s">
        <v>1724</v>
      </c>
      <c r="H1707" s="44" t="str">
        <f>_xlfn.CONCAT("(",VLOOKUP(_xlfn.CONCAT(A1707,B1707,F1707),GPS_CALCS!I:K,2,0),",",VLOOKUP(_xlfn.CONCAT(A1707,B1707,F1707),GPS_CALCS!I:K,3,0),")")</f>
        <v>(50.8247,-1.60221666666666)</v>
      </c>
      <c r="I1707" s="20" t="s">
        <v>11</v>
      </c>
      <c r="J1707" s="20" t="s">
        <v>11</v>
      </c>
      <c r="L1707" s="28">
        <f>VLOOKUP(I1707,Species!$A$1:$B$9,2,)</f>
        <v>9</v>
      </c>
      <c r="M1707" s="28">
        <f>VLOOKUP(J1707,Species!$A$1:$B$9,2,)</f>
        <v>9</v>
      </c>
      <c r="N1707" s="28">
        <f t="shared" si="80"/>
        <v>0</v>
      </c>
      <c r="O1707" s="28">
        <f t="shared" si="81"/>
        <v>0</v>
      </c>
      <c r="P1707" s="28">
        <f t="shared" si="82"/>
        <v>0</v>
      </c>
    </row>
    <row r="1708" spans="1:16" x14ac:dyDescent="0.25">
      <c r="A1708" t="s">
        <v>9</v>
      </c>
      <c r="B1708">
        <v>1</v>
      </c>
      <c r="C1708" s="3">
        <v>42966</v>
      </c>
      <c r="D1708" s="28">
        <f>IF(F1708&gt;='TIME PERIODS'!$B$2,'TIME PERIODS'!$C$2,IF(F1708&gt;'TIME PERIODS'!$B$5,'TIME PERIODS'!$C$5,IF(F1708&gt;'TIME PERIODS'!$B$4,'TIME PERIODS'!$C$4,IF(F1708&gt;'TIME PERIODS'!$B$3,'TIME PERIODS'!$C$3))))</f>
        <v>3</v>
      </c>
      <c r="E1708" s="34">
        <v>0.12914351851851852</v>
      </c>
      <c r="F1708" s="31">
        <v>0.12914351851851852</v>
      </c>
      <c r="G1708" t="s">
        <v>1725</v>
      </c>
      <c r="H1708" s="44" t="str">
        <f>_xlfn.CONCAT("(",VLOOKUP(_xlfn.CONCAT(A1708,B1708,F1708),GPS_CALCS!I:K,2,0),",",VLOOKUP(_xlfn.CONCAT(A1708,B1708,F1708),GPS_CALCS!I:K,3,0),")")</f>
        <v>(50.8247,-1.60221666666666)</v>
      </c>
      <c r="I1708" s="20" t="s">
        <v>11</v>
      </c>
      <c r="J1708" s="20" t="s">
        <v>11</v>
      </c>
      <c r="L1708" s="28">
        <f>VLOOKUP(I1708,Species!$A$1:$B$9,2,)</f>
        <v>9</v>
      </c>
      <c r="M1708" s="28">
        <f>VLOOKUP(J1708,Species!$A$1:$B$9,2,)</f>
        <v>9</v>
      </c>
      <c r="N1708" s="28">
        <f t="shared" si="80"/>
        <v>0</v>
      </c>
      <c r="O1708" s="28">
        <f t="shared" si="81"/>
        <v>0</v>
      </c>
      <c r="P1708" s="28">
        <f t="shared" si="82"/>
        <v>0</v>
      </c>
    </row>
    <row r="1709" spans="1:16" x14ac:dyDescent="0.25">
      <c r="A1709" t="s">
        <v>9</v>
      </c>
      <c r="B1709">
        <v>1</v>
      </c>
      <c r="C1709" s="3">
        <v>42966</v>
      </c>
      <c r="D1709" s="28">
        <f>IF(F1709&gt;='TIME PERIODS'!$B$2,'TIME PERIODS'!$C$2,IF(F1709&gt;'TIME PERIODS'!$B$5,'TIME PERIODS'!$C$5,IF(F1709&gt;'TIME PERIODS'!$B$4,'TIME PERIODS'!$C$4,IF(F1709&gt;'TIME PERIODS'!$B$3,'TIME PERIODS'!$C$3))))</f>
        <v>3</v>
      </c>
      <c r="E1709" s="34">
        <v>0.12918981481481481</v>
      </c>
      <c r="F1709" s="31">
        <v>0.12918981481481481</v>
      </c>
      <c r="G1709" t="s">
        <v>1726</v>
      </c>
      <c r="H1709" s="44" t="str">
        <f>_xlfn.CONCAT("(",VLOOKUP(_xlfn.CONCAT(A1709,B1709,F1709),GPS_CALCS!I:K,2,0),",",VLOOKUP(_xlfn.CONCAT(A1709,B1709,F1709),GPS_CALCS!I:K,3,0),")")</f>
        <v>(50.8247333333333,-1.60239999999999)</v>
      </c>
      <c r="I1709" s="20" t="s">
        <v>11</v>
      </c>
      <c r="J1709" s="20" t="s">
        <v>11</v>
      </c>
      <c r="L1709" s="28">
        <f>VLOOKUP(I1709,Species!$A$1:$B$9,2,)</f>
        <v>9</v>
      </c>
      <c r="M1709" s="28">
        <f>VLOOKUP(J1709,Species!$A$1:$B$9,2,)</f>
        <v>9</v>
      </c>
      <c r="N1709" s="28">
        <f t="shared" si="80"/>
        <v>0</v>
      </c>
      <c r="O1709" s="28">
        <f t="shared" si="81"/>
        <v>0</v>
      </c>
      <c r="P1709" s="28">
        <f t="shared" si="82"/>
        <v>0</v>
      </c>
    </row>
    <row r="1710" spans="1:16" x14ac:dyDescent="0.25">
      <c r="A1710" t="s">
        <v>9</v>
      </c>
      <c r="B1710">
        <v>1</v>
      </c>
      <c r="C1710" s="3">
        <v>42966</v>
      </c>
      <c r="D1710" s="28">
        <f>IF(F1710&gt;='TIME PERIODS'!$B$2,'TIME PERIODS'!$C$2,IF(F1710&gt;'TIME PERIODS'!$B$5,'TIME PERIODS'!$C$5,IF(F1710&gt;'TIME PERIODS'!$B$4,'TIME PERIODS'!$C$4,IF(F1710&gt;'TIME PERIODS'!$B$3,'TIME PERIODS'!$C$3))))</f>
        <v>3</v>
      </c>
      <c r="E1710" s="34">
        <v>0.12923611111111111</v>
      </c>
      <c r="F1710" s="31">
        <v>0.12923611111111111</v>
      </c>
      <c r="G1710" t="s">
        <v>1727</v>
      </c>
      <c r="H1710" s="44" t="str">
        <f>_xlfn.CONCAT("(",VLOOKUP(_xlfn.CONCAT(A1710,B1710,F1710),GPS_CALCS!I:K,2,0),",",VLOOKUP(_xlfn.CONCAT(A1710,B1710,F1710),GPS_CALCS!I:K,3,0),")")</f>
        <v>(50.8247333333333,-1.60239999999999)</v>
      </c>
      <c r="I1710" s="20" t="s">
        <v>11</v>
      </c>
      <c r="J1710" s="20" t="s">
        <v>11</v>
      </c>
      <c r="L1710" s="28">
        <f>VLOOKUP(I1710,Species!$A$1:$B$9,2,)</f>
        <v>9</v>
      </c>
      <c r="M1710" s="28">
        <f>VLOOKUP(J1710,Species!$A$1:$B$9,2,)</f>
        <v>9</v>
      </c>
      <c r="N1710" s="28">
        <f t="shared" si="80"/>
        <v>0</v>
      </c>
      <c r="O1710" s="28">
        <f t="shared" si="81"/>
        <v>0</v>
      </c>
      <c r="P1710" s="28">
        <f t="shared" si="82"/>
        <v>0</v>
      </c>
    </row>
    <row r="1711" spans="1:16" x14ac:dyDescent="0.25">
      <c r="A1711" t="s">
        <v>9</v>
      </c>
      <c r="B1711">
        <v>1</v>
      </c>
      <c r="C1711" s="3">
        <v>42966</v>
      </c>
      <c r="D1711" s="28">
        <f>IF(F1711&gt;='TIME PERIODS'!$B$2,'TIME PERIODS'!$C$2,IF(F1711&gt;'TIME PERIODS'!$B$5,'TIME PERIODS'!$C$5,IF(F1711&gt;'TIME PERIODS'!$B$4,'TIME PERIODS'!$C$4,IF(F1711&gt;'TIME PERIODS'!$B$3,'TIME PERIODS'!$C$3))))</f>
        <v>3</v>
      </c>
      <c r="E1711" s="34">
        <v>0.1292939814814815</v>
      </c>
      <c r="F1711" s="31">
        <v>0.1292939814814815</v>
      </c>
      <c r="G1711" t="s">
        <v>1728</v>
      </c>
      <c r="H1711" s="44" t="str">
        <f>_xlfn.CONCAT("(",VLOOKUP(_xlfn.CONCAT(A1711,B1711,F1711),GPS_CALCS!I:K,2,0),",",VLOOKUP(_xlfn.CONCAT(A1711,B1711,F1711),GPS_CALCS!I:K,3,0),")")</f>
        <v>(50.82475,-1.60261666666666)</v>
      </c>
      <c r="I1711" s="20" t="s">
        <v>11</v>
      </c>
      <c r="J1711" s="20" t="s">
        <v>11</v>
      </c>
      <c r="L1711" s="28">
        <f>VLOOKUP(I1711,Species!$A$1:$B$9,2,)</f>
        <v>9</v>
      </c>
      <c r="M1711" s="28">
        <f>VLOOKUP(J1711,Species!$A$1:$B$9,2,)</f>
        <v>9</v>
      </c>
      <c r="N1711" s="28">
        <f t="shared" si="80"/>
        <v>0</v>
      </c>
      <c r="O1711" s="28">
        <f t="shared" si="81"/>
        <v>0</v>
      </c>
      <c r="P1711" s="28">
        <f t="shared" si="82"/>
        <v>0</v>
      </c>
    </row>
    <row r="1712" spans="1:16" x14ac:dyDescent="0.25">
      <c r="A1712" t="s">
        <v>9</v>
      </c>
      <c r="B1712">
        <v>1</v>
      </c>
      <c r="C1712" s="3">
        <v>42966</v>
      </c>
      <c r="D1712" s="28">
        <f>IF(F1712&gt;='TIME PERIODS'!$B$2,'TIME PERIODS'!$C$2,IF(F1712&gt;'TIME PERIODS'!$B$5,'TIME PERIODS'!$C$5,IF(F1712&gt;'TIME PERIODS'!$B$4,'TIME PERIODS'!$C$4,IF(F1712&gt;'TIME PERIODS'!$B$3,'TIME PERIODS'!$C$3))))</f>
        <v>3</v>
      </c>
      <c r="E1712" s="34">
        <v>0.12934027777777776</v>
      </c>
      <c r="F1712" s="31">
        <v>0.12934027777777776</v>
      </c>
      <c r="G1712" t="s">
        <v>1729</v>
      </c>
      <c r="H1712" s="44" t="str">
        <f>_xlfn.CONCAT("(",VLOOKUP(_xlfn.CONCAT(A1712,B1712,F1712),GPS_CALCS!I:K,2,0),",",VLOOKUP(_xlfn.CONCAT(A1712,B1712,F1712),GPS_CALCS!I:K,3,0),")")</f>
        <v>(50.82475,-1.60261666666666)</v>
      </c>
      <c r="I1712" s="20" t="s">
        <v>11</v>
      </c>
      <c r="J1712" s="20" t="s">
        <v>11</v>
      </c>
      <c r="L1712" s="28">
        <f>VLOOKUP(I1712,Species!$A$1:$B$9,2,)</f>
        <v>9</v>
      </c>
      <c r="M1712" s="28">
        <f>VLOOKUP(J1712,Species!$A$1:$B$9,2,)</f>
        <v>9</v>
      </c>
      <c r="N1712" s="28">
        <f t="shared" si="80"/>
        <v>0</v>
      </c>
      <c r="O1712" s="28">
        <f t="shared" si="81"/>
        <v>0</v>
      </c>
      <c r="P1712" s="28">
        <f t="shared" si="82"/>
        <v>0</v>
      </c>
    </row>
    <row r="1713" spans="1:16" x14ac:dyDescent="0.25">
      <c r="A1713" t="s">
        <v>9</v>
      </c>
      <c r="B1713">
        <v>1</v>
      </c>
      <c r="C1713" s="3">
        <v>42966</v>
      </c>
      <c r="D1713" s="28">
        <f>IF(F1713&gt;='TIME PERIODS'!$B$2,'TIME PERIODS'!$C$2,IF(F1713&gt;'TIME PERIODS'!$B$5,'TIME PERIODS'!$C$5,IF(F1713&gt;'TIME PERIODS'!$B$4,'TIME PERIODS'!$C$4,IF(F1713&gt;'TIME PERIODS'!$B$3,'TIME PERIODS'!$C$3))))</f>
        <v>3</v>
      </c>
      <c r="E1713" s="34">
        <v>0.12938657407407408</v>
      </c>
      <c r="F1713" s="31">
        <v>0.12938657407407408</v>
      </c>
      <c r="G1713" t="s">
        <v>1730</v>
      </c>
      <c r="H1713" s="44" t="str">
        <f>_xlfn.CONCAT("(",VLOOKUP(_xlfn.CONCAT(A1713,B1713,F1713),GPS_CALCS!I:K,2,0),",",VLOOKUP(_xlfn.CONCAT(A1713,B1713,F1713),GPS_CALCS!I:K,3,0),")")</f>
        <v>(50.82475,-1.60261666666666)</v>
      </c>
      <c r="I1713" s="20" t="s">
        <v>11</v>
      </c>
      <c r="J1713" s="20" t="s">
        <v>11</v>
      </c>
      <c r="L1713" s="28">
        <f>VLOOKUP(I1713,Species!$A$1:$B$9,2,)</f>
        <v>9</v>
      </c>
      <c r="M1713" s="28">
        <f>VLOOKUP(J1713,Species!$A$1:$B$9,2,)</f>
        <v>9</v>
      </c>
      <c r="N1713" s="28">
        <f t="shared" si="80"/>
        <v>0</v>
      </c>
      <c r="O1713" s="28">
        <f t="shared" si="81"/>
        <v>0</v>
      </c>
      <c r="P1713" s="28">
        <f t="shared" si="82"/>
        <v>0</v>
      </c>
    </row>
    <row r="1714" spans="1:16" x14ac:dyDescent="0.25">
      <c r="A1714" t="s">
        <v>9</v>
      </c>
      <c r="B1714">
        <v>1</v>
      </c>
      <c r="C1714" s="3">
        <v>42966</v>
      </c>
      <c r="D1714" s="28">
        <f>IF(F1714&gt;='TIME PERIODS'!$B$2,'TIME PERIODS'!$C$2,IF(F1714&gt;'TIME PERIODS'!$B$5,'TIME PERIODS'!$C$5,IF(F1714&gt;'TIME PERIODS'!$B$4,'TIME PERIODS'!$C$4,IF(F1714&gt;'TIME PERIODS'!$B$3,'TIME PERIODS'!$C$3))))</f>
        <v>3</v>
      </c>
      <c r="E1714" s="34">
        <v>0.12945601851851851</v>
      </c>
      <c r="F1714" s="31">
        <v>0.12945601851851851</v>
      </c>
      <c r="G1714" t="s">
        <v>1731</v>
      </c>
      <c r="H1714" s="44" t="str">
        <f>_xlfn.CONCAT("(",VLOOKUP(_xlfn.CONCAT(A1714,B1714,F1714),GPS_CALCS!I:K,2,0),",",VLOOKUP(_xlfn.CONCAT(A1714,B1714,F1714),GPS_CALCS!I:K,3,0),")")</f>
        <v>(50.8247666666666,-1.60278333333333)</v>
      </c>
      <c r="I1714" s="20" t="s">
        <v>11</v>
      </c>
      <c r="J1714" s="20" t="s">
        <v>11</v>
      </c>
      <c r="L1714" s="28">
        <f>VLOOKUP(I1714,Species!$A$1:$B$9,2,)</f>
        <v>9</v>
      </c>
      <c r="M1714" s="28">
        <f>VLOOKUP(J1714,Species!$A$1:$B$9,2,)</f>
        <v>9</v>
      </c>
      <c r="N1714" s="28">
        <f t="shared" si="80"/>
        <v>0</v>
      </c>
      <c r="O1714" s="28">
        <f t="shared" si="81"/>
        <v>0</v>
      </c>
      <c r="P1714" s="28">
        <f t="shared" si="82"/>
        <v>0</v>
      </c>
    </row>
    <row r="1715" spans="1:16" x14ac:dyDescent="0.25">
      <c r="A1715" t="s">
        <v>9</v>
      </c>
      <c r="B1715">
        <v>1</v>
      </c>
      <c r="C1715" s="3">
        <v>42966</v>
      </c>
      <c r="D1715" s="28">
        <f>IF(F1715&gt;='TIME PERIODS'!$B$2,'TIME PERIODS'!$C$2,IF(F1715&gt;'TIME PERIODS'!$B$5,'TIME PERIODS'!$C$5,IF(F1715&gt;'TIME PERIODS'!$B$4,'TIME PERIODS'!$C$4,IF(F1715&gt;'TIME PERIODS'!$B$3,'TIME PERIODS'!$C$3))))</f>
        <v>3</v>
      </c>
      <c r="E1715" s="34">
        <v>0.1295138888888889</v>
      </c>
      <c r="F1715" s="31">
        <v>0.1295138888888889</v>
      </c>
      <c r="G1715" t="s">
        <v>1732</v>
      </c>
      <c r="H1715" s="44" t="str">
        <f>_xlfn.CONCAT("(",VLOOKUP(_xlfn.CONCAT(A1715,B1715,F1715),GPS_CALCS!I:K,2,0),",",VLOOKUP(_xlfn.CONCAT(A1715,B1715,F1715),GPS_CALCS!I:K,3,0),")")</f>
        <v>(50.8247666666666,-1.60278333333333)</v>
      </c>
      <c r="I1715" s="20" t="s">
        <v>11</v>
      </c>
      <c r="J1715" s="20" t="s">
        <v>11</v>
      </c>
      <c r="L1715" s="28">
        <f>VLOOKUP(I1715,Species!$A$1:$B$9,2,)</f>
        <v>9</v>
      </c>
      <c r="M1715" s="28">
        <f>VLOOKUP(J1715,Species!$A$1:$B$9,2,)</f>
        <v>9</v>
      </c>
      <c r="N1715" s="28">
        <f t="shared" si="80"/>
        <v>0</v>
      </c>
      <c r="O1715" s="28">
        <f t="shared" si="81"/>
        <v>0</v>
      </c>
      <c r="P1715" s="28">
        <f t="shared" si="82"/>
        <v>0</v>
      </c>
    </row>
    <row r="1716" spans="1:16" x14ac:dyDescent="0.25">
      <c r="A1716" t="s">
        <v>9</v>
      </c>
      <c r="B1716">
        <v>1</v>
      </c>
      <c r="C1716" s="3">
        <v>42966</v>
      </c>
      <c r="D1716" s="28">
        <f>IF(F1716&gt;='TIME PERIODS'!$B$2,'TIME PERIODS'!$C$2,IF(F1716&gt;'TIME PERIODS'!$B$5,'TIME PERIODS'!$C$5,IF(F1716&gt;'TIME PERIODS'!$B$4,'TIME PERIODS'!$C$4,IF(F1716&gt;'TIME PERIODS'!$B$3,'TIME PERIODS'!$C$3))))</f>
        <v>3</v>
      </c>
      <c r="E1716" s="34">
        <v>0.12956018518518517</v>
      </c>
      <c r="F1716" s="31">
        <v>0.12956018518518517</v>
      </c>
      <c r="G1716" t="s">
        <v>1733</v>
      </c>
      <c r="H1716" s="44" t="str">
        <f>_xlfn.CONCAT("(",VLOOKUP(_xlfn.CONCAT(A1716,B1716,F1716),GPS_CALCS!I:K,2,0),",",VLOOKUP(_xlfn.CONCAT(A1716,B1716,F1716),GPS_CALCS!I:K,3,0),")")</f>
        <v>(50.8247666666666,-1.60281666666666)</v>
      </c>
      <c r="I1716" s="20" t="s">
        <v>11</v>
      </c>
      <c r="J1716" s="20" t="s">
        <v>11</v>
      </c>
      <c r="L1716" s="28">
        <f>VLOOKUP(I1716,Species!$A$1:$B$9,2,)</f>
        <v>9</v>
      </c>
      <c r="M1716" s="28">
        <f>VLOOKUP(J1716,Species!$A$1:$B$9,2,)</f>
        <v>9</v>
      </c>
      <c r="N1716" s="28">
        <f t="shared" si="80"/>
        <v>0</v>
      </c>
      <c r="O1716" s="28">
        <f t="shared" si="81"/>
        <v>0</v>
      </c>
      <c r="P1716" s="28">
        <f t="shared" si="82"/>
        <v>0</v>
      </c>
    </row>
    <row r="1717" spans="1:16" x14ac:dyDescent="0.25">
      <c r="A1717" t="s">
        <v>9</v>
      </c>
      <c r="B1717">
        <v>1</v>
      </c>
      <c r="C1717" s="3">
        <v>42966</v>
      </c>
      <c r="D1717" s="28">
        <f>IF(F1717&gt;='TIME PERIODS'!$B$2,'TIME PERIODS'!$C$2,IF(F1717&gt;'TIME PERIODS'!$B$5,'TIME PERIODS'!$C$5,IF(F1717&gt;'TIME PERIODS'!$B$4,'TIME PERIODS'!$C$4,IF(F1717&gt;'TIME PERIODS'!$B$3,'TIME PERIODS'!$C$3))))</f>
        <v>3</v>
      </c>
      <c r="E1717" s="34">
        <v>0.12960648148148149</v>
      </c>
      <c r="F1717" s="31">
        <v>0.12960648148148149</v>
      </c>
      <c r="G1717" t="s">
        <v>1734</v>
      </c>
      <c r="H1717" s="44" t="str">
        <f>_xlfn.CONCAT("(",VLOOKUP(_xlfn.CONCAT(A1717,B1717,F1717),GPS_CALCS!I:K,2,0),",",VLOOKUP(_xlfn.CONCAT(A1717,B1717,F1717),GPS_CALCS!I:K,3,0),")")</f>
        <v>(50.8247666666666,-1.60281666666666)</v>
      </c>
      <c r="I1717" s="20" t="s">
        <v>11</v>
      </c>
      <c r="J1717" s="20" t="s">
        <v>11</v>
      </c>
      <c r="L1717" s="28">
        <f>VLOOKUP(I1717,Species!$A$1:$B$9,2,)</f>
        <v>9</v>
      </c>
      <c r="M1717" s="28">
        <f>VLOOKUP(J1717,Species!$A$1:$B$9,2,)</f>
        <v>9</v>
      </c>
      <c r="N1717" s="28">
        <f t="shared" si="80"/>
        <v>0</v>
      </c>
      <c r="O1717" s="28">
        <f t="shared" si="81"/>
        <v>0</v>
      </c>
      <c r="P1717" s="28">
        <f t="shared" si="82"/>
        <v>0</v>
      </c>
    </row>
    <row r="1718" spans="1:16" x14ac:dyDescent="0.25">
      <c r="A1718" t="s">
        <v>9</v>
      </c>
      <c r="B1718">
        <v>1</v>
      </c>
      <c r="C1718" s="3">
        <v>42966</v>
      </c>
      <c r="D1718" s="28">
        <f>IF(F1718&gt;='TIME PERIODS'!$B$2,'TIME PERIODS'!$C$2,IF(F1718&gt;'TIME PERIODS'!$B$5,'TIME PERIODS'!$C$5,IF(F1718&gt;'TIME PERIODS'!$B$4,'TIME PERIODS'!$C$4,IF(F1718&gt;'TIME PERIODS'!$B$3,'TIME PERIODS'!$C$3))))</f>
        <v>3</v>
      </c>
      <c r="E1718" s="34">
        <v>0.12965277777777778</v>
      </c>
      <c r="F1718" s="31">
        <v>0.12965277777777778</v>
      </c>
      <c r="G1718" t="s">
        <v>1735</v>
      </c>
      <c r="H1718" s="44" t="str">
        <f>_xlfn.CONCAT("(",VLOOKUP(_xlfn.CONCAT(A1718,B1718,F1718),GPS_CALCS!I:K,2,0),",",VLOOKUP(_xlfn.CONCAT(A1718,B1718,F1718),GPS_CALCS!I:K,3,0),")")</f>
        <v>(50.8247666666666,-1.60281666666666)</v>
      </c>
      <c r="I1718" s="20" t="s">
        <v>11</v>
      </c>
      <c r="J1718" s="20" t="s">
        <v>11</v>
      </c>
      <c r="L1718" s="28">
        <f>VLOOKUP(I1718,Species!$A$1:$B$9,2,)</f>
        <v>9</v>
      </c>
      <c r="M1718" s="28">
        <f>VLOOKUP(J1718,Species!$A$1:$B$9,2,)</f>
        <v>9</v>
      </c>
      <c r="N1718" s="28">
        <f t="shared" si="80"/>
        <v>0</v>
      </c>
      <c r="O1718" s="28">
        <f t="shared" si="81"/>
        <v>0</v>
      </c>
      <c r="P1718" s="28">
        <f t="shared" si="82"/>
        <v>0</v>
      </c>
    </row>
    <row r="1719" spans="1:16" x14ac:dyDescent="0.25">
      <c r="A1719" t="s">
        <v>9</v>
      </c>
      <c r="B1719">
        <v>1</v>
      </c>
      <c r="C1719" s="3">
        <v>42966</v>
      </c>
      <c r="D1719" s="28">
        <f>IF(F1719&gt;='TIME PERIODS'!$B$2,'TIME PERIODS'!$C$2,IF(F1719&gt;'TIME PERIODS'!$B$5,'TIME PERIODS'!$C$5,IF(F1719&gt;'TIME PERIODS'!$B$4,'TIME PERIODS'!$C$4,IF(F1719&gt;'TIME PERIODS'!$B$3,'TIME PERIODS'!$C$3))))</f>
        <v>3</v>
      </c>
      <c r="E1719" s="34">
        <v>0.12969907407407408</v>
      </c>
      <c r="F1719" s="31">
        <v>0.12969907407407408</v>
      </c>
      <c r="G1719" t="s">
        <v>1736</v>
      </c>
      <c r="H1719" s="44" t="str">
        <f>_xlfn.CONCAT("(",VLOOKUP(_xlfn.CONCAT(A1719,B1719,F1719),GPS_CALCS!I:K,2,0),",",VLOOKUP(_xlfn.CONCAT(A1719,B1719,F1719),GPS_CALCS!I:K,3,0),")")</f>
        <v>(50.8247666666666,-1.60281666666666)</v>
      </c>
      <c r="I1719" s="20" t="s">
        <v>11</v>
      </c>
      <c r="J1719" s="20" t="s">
        <v>11</v>
      </c>
      <c r="L1719" s="28">
        <f>VLOOKUP(I1719,Species!$A$1:$B$9,2,)</f>
        <v>9</v>
      </c>
      <c r="M1719" s="28">
        <f>VLOOKUP(J1719,Species!$A$1:$B$9,2,)</f>
        <v>9</v>
      </c>
      <c r="N1719" s="28">
        <f t="shared" si="80"/>
        <v>0</v>
      </c>
      <c r="O1719" s="28">
        <f t="shared" si="81"/>
        <v>0</v>
      </c>
      <c r="P1719" s="28">
        <f t="shared" si="82"/>
        <v>0</v>
      </c>
    </row>
    <row r="1720" spans="1:16" x14ac:dyDescent="0.25">
      <c r="A1720" t="s">
        <v>9</v>
      </c>
      <c r="B1720">
        <v>1</v>
      </c>
      <c r="C1720" s="3">
        <v>42966</v>
      </c>
      <c r="D1720" s="28">
        <f>IF(F1720&gt;='TIME PERIODS'!$B$2,'TIME PERIODS'!$C$2,IF(F1720&gt;'TIME PERIODS'!$B$5,'TIME PERIODS'!$C$5,IF(F1720&gt;'TIME PERIODS'!$B$4,'TIME PERIODS'!$C$4,IF(F1720&gt;'TIME PERIODS'!$B$3,'TIME PERIODS'!$C$3))))</f>
        <v>3</v>
      </c>
      <c r="E1720" s="34">
        <v>0.12974537037037037</v>
      </c>
      <c r="F1720" s="31">
        <v>0.12974537037037037</v>
      </c>
      <c r="G1720" t="s">
        <v>1737</v>
      </c>
      <c r="H1720" s="44" t="str">
        <f>_xlfn.CONCAT("(",VLOOKUP(_xlfn.CONCAT(A1720,B1720,F1720),GPS_CALCS!I:K,2,0),",",VLOOKUP(_xlfn.CONCAT(A1720,B1720,F1720),GPS_CALCS!I:K,3,0),")")</f>
        <v>(50.8247666666666,-1.60281666666666)</v>
      </c>
      <c r="I1720" s="20" t="s">
        <v>11</v>
      </c>
      <c r="J1720" s="20" t="s">
        <v>11</v>
      </c>
      <c r="L1720" s="28">
        <f>VLOOKUP(I1720,Species!$A$1:$B$9,2,)</f>
        <v>9</v>
      </c>
      <c r="M1720" s="28">
        <f>VLOOKUP(J1720,Species!$A$1:$B$9,2,)</f>
        <v>9</v>
      </c>
      <c r="N1720" s="28">
        <f t="shared" si="80"/>
        <v>0</v>
      </c>
      <c r="O1720" s="28">
        <f t="shared" si="81"/>
        <v>0</v>
      </c>
      <c r="P1720" s="28">
        <f t="shared" si="82"/>
        <v>0</v>
      </c>
    </row>
    <row r="1721" spans="1:16" x14ac:dyDescent="0.25">
      <c r="A1721" t="s">
        <v>9</v>
      </c>
      <c r="B1721">
        <v>1</v>
      </c>
      <c r="C1721" s="3">
        <v>42966</v>
      </c>
      <c r="D1721" s="28">
        <f>IF(F1721&gt;='TIME PERIODS'!$B$2,'TIME PERIODS'!$C$2,IF(F1721&gt;'TIME PERIODS'!$B$5,'TIME PERIODS'!$C$5,IF(F1721&gt;'TIME PERIODS'!$B$4,'TIME PERIODS'!$C$4,IF(F1721&gt;'TIME PERIODS'!$B$3,'TIME PERIODS'!$C$3))))</f>
        <v>3</v>
      </c>
      <c r="E1721" s="34">
        <v>0.12979166666666667</v>
      </c>
      <c r="F1721" s="31">
        <v>0.12979166666666667</v>
      </c>
      <c r="G1721" t="s">
        <v>1738</v>
      </c>
      <c r="H1721" s="44" t="str">
        <f>_xlfn.CONCAT("(",VLOOKUP(_xlfn.CONCAT(A1721,B1721,F1721),GPS_CALCS!I:K,2,0),",",VLOOKUP(_xlfn.CONCAT(A1721,B1721,F1721),GPS_CALCS!I:K,3,0),")")</f>
        <v>(50.8247666666666,-1.60281666666666)</v>
      </c>
      <c r="I1721" s="20" t="s">
        <v>11</v>
      </c>
      <c r="J1721" s="20" t="s">
        <v>11</v>
      </c>
      <c r="L1721" s="28">
        <f>VLOOKUP(I1721,Species!$A$1:$B$9,2,)</f>
        <v>9</v>
      </c>
      <c r="M1721" s="28">
        <f>VLOOKUP(J1721,Species!$A$1:$B$9,2,)</f>
        <v>9</v>
      </c>
      <c r="N1721" s="28">
        <f t="shared" si="80"/>
        <v>0</v>
      </c>
      <c r="O1721" s="28">
        <f t="shared" si="81"/>
        <v>0</v>
      </c>
      <c r="P1721" s="28">
        <f t="shared" si="82"/>
        <v>0</v>
      </c>
    </row>
    <row r="1722" spans="1:16" x14ac:dyDescent="0.25">
      <c r="A1722" t="s">
        <v>9</v>
      </c>
      <c r="B1722">
        <v>1</v>
      </c>
      <c r="C1722" s="3">
        <v>42966</v>
      </c>
      <c r="D1722" s="28">
        <f>IF(F1722&gt;='TIME PERIODS'!$B$2,'TIME PERIODS'!$C$2,IF(F1722&gt;'TIME PERIODS'!$B$5,'TIME PERIODS'!$C$5,IF(F1722&gt;'TIME PERIODS'!$B$4,'TIME PERIODS'!$C$4,IF(F1722&gt;'TIME PERIODS'!$B$3,'TIME PERIODS'!$C$3))))</f>
        <v>3</v>
      </c>
      <c r="E1722" s="34">
        <v>0.12983796296296296</v>
      </c>
      <c r="F1722" s="31">
        <v>0.12983796296296296</v>
      </c>
      <c r="G1722" t="s">
        <v>1739</v>
      </c>
      <c r="H1722" s="44" t="str">
        <f>_xlfn.CONCAT("(",VLOOKUP(_xlfn.CONCAT(A1722,B1722,F1722),GPS_CALCS!I:K,2,0),",",VLOOKUP(_xlfn.CONCAT(A1722,B1722,F1722),GPS_CALCS!I:K,3,0),")")</f>
        <v>(50.8247666666666,-1.60281666666666)</v>
      </c>
      <c r="I1722" s="20" t="s">
        <v>11</v>
      </c>
      <c r="J1722" s="20" t="s">
        <v>11</v>
      </c>
      <c r="L1722" s="28">
        <f>VLOOKUP(I1722,Species!$A$1:$B$9,2,)</f>
        <v>9</v>
      </c>
      <c r="M1722" s="28">
        <f>VLOOKUP(J1722,Species!$A$1:$B$9,2,)</f>
        <v>9</v>
      </c>
      <c r="N1722" s="28">
        <f t="shared" si="80"/>
        <v>0</v>
      </c>
      <c r="O1722" s="28">
        <f t="shared" si="81"/>
        <v>0</v>
      </c>
      <c r="P1722" s="28">
        <f t="shared" si="82"/>
        <v>0</v>
      </c>
    </row>
    <row r="1723" spans="1:16" x14ac:dyDescent="0.25">
      <c r="A1723" t="s">
        <v>9</v>
      </c>
      <c r="B1723">
        <v>1</v>
      </c>
      <c r="C1723" s="3">
        <v>42966</v>
      </c>
      <c r="D1723" s="28">
        <f>IF(F1723&gt;='TIME PERIODS'!$B$2,'TIME PERIODS'!$C$2,IF(F1723&gt;'TIME PERIODS'!$B$5,'TIME PERIODS'!$C$5,IF(F1723&gt;'TIME PERIODS'!$B$4,'TIME PERIODS'!$C$4,IF(F1723&gt;'TIME PERIODS'!$B$3,'TIME PERIODS'!$C$3))))</f>
        <v>3</v>
      </c>
      <c r="E1723" s="34">
        <v>0.12989583333333335</v>
      </c>
      <c r="F1723" s="31">
        <v>0.12989583333333335</v>
      </c>
      <c r="G1723" t="s">
        <v>1740</v>
      </c>
      <c r="H1723" s="44" t="str">
        <f>_xlfn.CONCAT("(",VLOOKUP(_xlfn.CONCAT(A1723,B1723,F1723),GPS_CALCS!I:K,2,0),",",VLOOKUP(_xlfn.CONCAT(A1723,B1723,F1723),GPS_CALCS!I:K,3,0),")")</f>
        <v>(50.8247666666666,-1.60281666666666)</v>
      </c>
      <c r="I1723" s="20" t="s">
        <v>11</v>
      </c>
      <c r="J1723" s="20" t="s">
        <v>11</v>
      </c>
      <c r="L1723" s="28">
        <f>VLOOKUP(I1723,Species!$A$1:$B$9,2,)</f>
        <v>9</v>
      </c>
      <c r="M1723" s="28">
        <f>VLOOKUP(J1723,Species!$A$1:$B$9,2,)</f>
        <v>9</v>
      </c>
      <c r="N1723" s="28">
        <f t="shared" si="80"/>
        <v>0</v>
      </c>
      <c r="O1723" s="28">
        <f t="shared" si="81"/>
        <v>0</v>
      </c>
      <c r="P1723" s="28">
        <f t="shared" si="82"/>
        <v>0</v>
      </c>
    </row>
    <row r="1724" spans="1:16" x14ac:dyDescent="0.25">
      <c r="A1724" t="s">
        <v>9</v>
      </c>
      <c r="B1724">
        <v>1</v>
      </c>
      <c r="C1724" s="3">
        <v>42966</v>
      </c>
      <c r="D1724" s="28">
        <f>IF(F1724&gt;='TIME PERIODS'!$B$2,'TIME PERIODS'!$C$2,IF(F1724&gt;'TIME PERIODS'!$B$5,'TIME PERIODS'!$C$5,IF(F1724&gt;'TIME PERIODS'!$B$4,'TIME PERIODS'!$C$4,IF(F1724&gt;'TIME PERIODS'!$B$3,'TIME PERIODS'!$C$3))))</f>
        <v>3</v>
      </c>
      <c r="E1724" s="34">
        <v>0.12994212962962962</v>
      </c>
      <c r="F1724" s="31">
        <v>0.12994212962962962</v>
      </c>
      <c r="G1724" t="s">
        <v>1741</v>
      </c>
      <c r="H1724" s="44" t="str">
        <f>_xlfn.CONCAT("(",VLOOKUP(_xlfn.CONCAT(A1724,B1724,F1724),GPS_CALCS!I:K,2,0),",",VLOOKUP(_xlfn.CONCAT(A1724,B1724,F1724),GPS_CALCS!I:K,3,0),")")</f>
        <v>(50.8247666666666,-1.60281666666666)</v>
      </c>
      <c r="I1724" s="20" t="s">
        <v>11</v>
      </c>
      <c r="J1724" s="20" t="s">
        <v>11</v>
      </c>
      <c r="L1724" s="28">
        <f>VLOOKUP(I1724,Species!$A$1:$B$9,2,)</f>
        <v>9</v>
      </c>
      <c r="M1724" s="28">
        <f>VLOOKUP(J1724,Species!$A$1:$B$9,2,)</f>
        <v>9</v>
      </c>
      <c r="N1724" s="28">
        <f t="shared" si="80"/>
        <v>0</v>
      </c>
      <c r="O1724" s="28">
        <f t="shared" si="81"/>
        <v>0</v>
      </c>
      <c r="P1724" s="28">
        <f t="shared" si="82"/>
        <v>0</v>
      </c>
    </row>
    <row r="1725" spans="1:16" x14ac:dyDescent="0.25">
      <c r="A1725" t="s">
        <v>9</v>
      </c>
      <c r="B1725">
        <v>1</v>
      </c>
      <c r="C1725" s="3">
        <v>42966</v>
      </c>
      <c r="D1725" s="28">
        <f>IF(F1725&gt;='TIME PERIODS'!$B$2,'TIME PERIODS'!$C$2,IF(F1725&gt;'TIME PERIODS'!$B$5,'TIME PERIODS'!$C$5,IF(F1725&gt;'TIME PERIODS'!$B$4,'TIME PERIODS'!$C$4,IF(F1725&gt;'TIME PERIODS'!$B$3,'TIME PERIODS'!$C$3))))</f>
        <v>3</v>
      </c>
      <c r="E1725" s="34">
        <v>0.12998842592592594</v>
      </c>
      <c r="F1725" s="31">
        <v>0.12998842592592594</v>
      </c>
      <c r="G1725" t="s">
        <v>1742</v>
      </c>
      <c r="H1725" s="44" t="str">
        <f>_xlfn.CONCAT("(",VLOOKUP(_xlfn.CONCAT(A1725,B1725,F1725),GPS_CALCS!I:K,2,0),",",VLOOKUP(_xlfn.CONCAT(A1725,B1725,F1725),GPS_CALCS!I:K,3,0),")")</f>
        <v>(50.8247666666666,-1.60294999999999)</v>
      </c>
      <c r="I1725" s="20" t="s">
        <v>11</v>
      </c>
      <c r="J1725" s="20" t="s">
        <v>11</v>
      </c>
      <c r="L1725" s="28">
        <f>VLOOKUP(I1725,Species!$A$1:$B$9,2,)</f>
        <v>9</v>
      </c>
      <c r="M1725" s="28">
        <f>VLOOKUP(J1725,Species!$A$1:$B$9,2,)</f>
        <v>9</v>
      </c>
      <c r="N1725" s="28">
        <f t="shared" si="80"/>
        <v>0</v>
      </c>
      <c r="O1725" s="28">
        <f t="shared" si="81"/>
        <v>0</v>
      </c>
      <c r="P1725" s="28">
        <f t="shared" si="82"/>
        <v>0</v>
      </c>
    </row>
    <row r="1726" spans="1:16" x14ac:dyDescent="0.25">
      <c r="A1726" t="s">
        <v>9</v>
      </c>
      <c r="B1726">
        <v>1</v>
      </c>
      <c r="C1726" s="3">
        <v>42966</v>
      </c>
      <c r="D1726" s="28">
        <f>IF(F1726&gt;='TIME PERIODS'!$B$2,'TIME PERIODS'!$C$2,IF(F1726&gt;'TIME PERIODS'!$B$5,'TIME PERIODS'!$C$5,IF(F1726&gt;'TIME PERIODS'!$B$4,'TIME PERIODS'!$C$4,IF(F1726&gt;'TIME PERIODS'!$B$3,'TIME PERIODS'!$C$3))))</f>
        <v>3</v>
      </c>
      <c r="E1726" s="34">
        <v>0.1300347222222222</v>
      </c>
      <c r="F1726" s="31">
        <v>0.1300347222222222</v>
      </c>
      <c r="G1726" t="s">
        <v>1743</v>
      </c>
      <c r="H1726" s="44" t="str">
        <f>_xlfn.CONCAT("(",VLOOKUP(_xlfn.CONCAT(A1726,B1726,F1726),GPS_CALCS!I:K,2,0),",",VLOOKUP(_xlfn.CONCAT(A1726,B1726,F1726),GPS_CALCS!I:K,3,0),")")</f>
        <v>(50.8247666666666,-1.60294999999999)</v>
      </c>
      <c r="I1726" s="20" t="s">
        <v>11</v>
      </c>
      <c r="J1726" s="20" t="s">
        <v>11</v>
      </c>
      <c r="L1726" s="28">
        <f>VLOOKUP(I1726,Species!$A$1:$B$9,2,)</f>
        <v>9</v>
      </c>
      <c r="M1726" s="28">
        <f>VLOOKUP(J1726,Species!$A$1:$B$9,2,)</f>
        <v>9</v>
      </c>
      <c r="N1726" s="28">
        <f t="shared" si="80"/>
        <v>0</v>
      </c>
      <c r="O1726" s="28">
        <f t="shared" si="81"/>
        <v>0</v>
      </c>
      <c r="P1726" s="28">
        <f t="shared" si="82"/>
        <v>0</v>
      </c>
    </row>
    <row r="1727" spans="1:16" x14ac:dyDescent="0.25">
      <c r="A1727" t="s">
        <v>9</v>
      </c>
      <c r="B1727">
        <v>1</v>
      </c>
      <c r="C1727" s="3">
        <v>42966</v>
      </c>
      <c r="D1727" s="28">
        <f>IF(F1727&gt;='TIME PERIODS'!$B$2,'TIME PERIODS'!$C$2,IF(F1727&gt;'TIME PERIODS'!$B$5,'TIME PERIODS'!$C$5,IF(F1727&gt;'TIME PERIODS'!$B$4,'TIME PERIODS'!$C$4,IF(F1727&gt;'TIME PERIODS'!$B$3,'TIME PERIODS'!$C$3))))</f>
        <v>3</v>
      </c>
      <c r="E1727" s="34">
        <v>0.13008101851851853</v>
      </c>
      <c r="F1727" s="31">
        <v>0.13008101851851853</v>
      </c>
      <c r="G1727" t="s">
        <v>1744</v>
      </c>
      <c r="H1727" s="44" t="str">
        <f>_xlfn.CONCAT("(",VLOOKUP(_xlfn.CONCAT(A1727,B1727,F1727),GPS_CALCS!I:K,2,0),",",VLOOKUP(_xlfn.CONCAT(A1727,B1727,F1727),GPS_CALCS!I:K,3,0),")")</f>
        <v>(50.8247666666666,-1.60294999999999)</v>
      </c>
      <c r="I1727" s="20" t="s">
        <v>11</v>
      </c>
      <c r="J1727" s="20" t="s">
        <v>11</v>
      </c>
      <c r="L1727" s="28">
        <f>VLOOKUP(I1727,Species!$A$1:$B$9,2,)</f>
        <v>9</v>
      </c>
      <c r="M1727" s="28">
        <f>VLOOKUP(J1727,Species!$A$1:$B$9,2,)</f>
        <v>9</v>
      </c>
      <c r="N1727" s="28">
        <f t="shared" si="80"/>
        <v>0</v>
      </c>
      <c r="O1727" s="28">
        <f t="shared" si="81"/>
        <v>0</v>
      </c>
      <c r="P1727" s="28">
        <f t="shared" si="82"/>
        <v>0</v>
      </c>
    </row>
    <row r="1728" spans="1:16" x14ac:dyDescent="0.25">
      <c r="A1728" t="s">
        <v>9</v>
      </c>
      <c r="B1728">
        <v>1</v>
      </c>
      <c r="C1728" s="3">
        <v>42966</v>
      </c>
      <c r="D1728" s="28">
        <f>IF(F1728&gt;='TIME PERIODS'!$B$2,'TIME PERIODS'!$C$2,IF(F1728&gt;'TIME PERIODS'!$B$5,'TIME PERIODS'!$C$5,IF(F1728&gt;'TIME PERIODS'!$B$4,'TIME PERIODS'!$C$4,IF(F1728&gt;'TIME PERIODS'!$B$3,'TIME PERIODS'!$C$3))))</f>
        <v>3</v>
      </c>
      <c r="E1728" s="34">
        <v>0.13012731481481482</v>
      </c>
      <c r="F1728" s="31">
        <v>0.13012731481481482</v>
      </c>
      <c r="G1728" t="s">
        <v>1745</v>
      </c>
      <c r="H1728" s="44" t="str">
        <f>_xlfn.CONCAT("(",VLOOKUP(_xlfn.CONCAT(A1728,B1728,F1728),GPS_CALCS!I:K,2,0),",",VLOOKUP(_xlfn.CONCAT(A1728,B1728,F1728),GPS_CALCS!I:K,3,0),")")</f>
        <v>(50.8247666666666,-1.603)</v>
      </c>
      <c r="I1728" s="20" t="s">
        <v>11</v>
      </c>
      <c r="J1728" s="20" t="s">
        <v>11</v>
      </c>
      <c r="L1728" s="28">
        <f>VLOOKUP(I1728,Species!$A$1:$B$9,2,)</f>
        <v>9</v>
      </c>
      <c r="M1728" s="28">
        <f>VLOOKUP(J1728,Species!$A$1:$B$9,2,)</f>
        <v>9</v>
      </c>
      <c r="N1728" s="28">
        <f t="shared" si="80"/>
        <v>0</v>
      </c>
      <c r="O1728" s="28">
        <f t="shared" si="81"/>
        <v>0</v>
      </c>
      <c r="P1728" s="28">
        <f t="shared" si="82"/>
        <v>0</v>
      </c>
    </row>
    <row r="1729" spans="1:16" x14ac:dyDescent="0.25">
      <c r="A1729" t="s">
        <v>9</v>
      </c>
      <c r="B1729">
        <v>1</v>
      </c>
      <c r="C1729" s="3">
        <v>42966</v>
      </c>
      <c r="D1729" s="28">
        <f>IF(F1729&gt;='TIME PERIODS'!$B$2,'TIME PERIODS'!$C$2,IF(F1729&gt;'TIME PERIODS'!$B$5,'TIME PERIODS'!$C$5,IF(F1729&gt;'TIME PERIODS'!$B$4,'TIME PERIODS'!$C$4,IF(F1729&gt;'TIME PERIODS'!$B$3,'TIME PERIODS'!$C$3))))</f>
        <v>3</v>
      </c>
      <c r="E1729" s="34">
        <v>0.13018518518518518</v>
      </c>
      <c r="F1729" s="31">
        <v>0.13018518518518518</v>
      </c>
      <c r="G1729" t="s">
        <v>1746</v>
      </c>
      <c r="H1729" s="44" t="str">
        <f>_xlfn.CONCAT("(",VLOOKUP(_xlfn.CONCAT(A1729,B1729,F1729),GPS_CALCS!I:K,2,0),",",VLOOKUP(_xlfn.CONCAT(A1729,B1729,F1729),GPS_CALCS!I:K,3,0),")")</f>
        <v>(50.8247666666666,-1.603)</v>
      </c>
      <c r="I1729" s="20" t="s">
        <v>11</v>
      </c>
      <c r="J1729" s="20" t="s">
        <v>11</v>
      </c>
      <c r="L1729" s="28">
        <f>VLOOKUP(I1729,Species!$A$1:$B$9,2,)</f>
        <v>9</v>
      </c>
      <c r="M1729" s="28">
        <f>VLOOKUP(J1729,Species!$A$1:$B$9,2,)</f>
        <v>9</v>
      </c>
      <c r="N1729" s="28">
        <f t="shared" si="80"/>
        <v>0</v>
      </c>
      <c r="O1729" s="28">
        <f t="shared" si="81"/>
        <v>0</v>
      </c>
      <c r="P1729" s="28">
        <f t="shared" si="82"/>
        <v>0</v>
      </c>
    </row>
    <row r="1730" spans="1:16" x14ac:dyDescent="0.25">
      <c r="A1730" t="s">
        <v>9</v>
      </c>
      <c r="B1730">
        <v>1</v>
      </c>
      <c r="C1730" s="3">
        <v>42966</v>
      </c>
      <c r="D1730" s="28">
        <f>IF(F1730&gt;='TIME PERIODS'!$B$2,'TIME PERIODS'!$C$2,IF(F1730&gt;'TIME PERIODS'!$B$5,'TIME PERIODS'!$C$5,IF(F1730&gt;'TIME PERIODS'!$B$4,'TIME PERIODS'!$C$4,IF(F1730&gt;'TIME PERIODS'!$B$3,'TIME PERIODS'!$C$3))))</f>
        <v>3</v>
      </c>
      <c r="E1730" s="34">
        <v>0.13024305555555557</v>
      </c>
      <c r="F1730" s="31">
        <v>0.13024305555555557</v>
      </c>
      <c r="G1730" t="s">
        <v>1747</v>
      </c>
      <c r="H1730" s="44" t="str">
        <f>_xlfn.CONCAT("(",VLOOKUP(_xlfn.CONCAT(A1730,B1730,F1730),GPS_CALCS!I:K,2,0),",",VLOOKUP(_xlfn.CONCAT(A1730,B1730,F1730),GPS_CALCS!I:K,3,0),")")</f>
        <v>(50.8248,-1.60308333333333)</v>
      </c>
      <c r="I1730" s="20" t="s">
        <v>11</v>
      </c>
      <c r="J1730" s="20" t="s">
        <v>11</v>
      </c>
      <c r="L1730" s="28">
        <f>VLOOKUP(I1730,Species!$A$1:$B$9,2,)</f>
        <v>9</v>
      </c>
      <c r="M1730" s="28">
        <f>VLOOKUP(J1730,Species!$A$1:$B$9,2,)</f>
        <v>9</v>
      </c>
      <c r="N1730" s="28">
        <f t="shared" si="80"/>
        <v>0</v>
      </c>
      <c r="O1730" s="28">
        <f t="shared" si="81"/>
        <v>0</v>
      </c>
      <c r="P1730" s="28">
        <f t="shared" si="82"/>
        <v>0</v>
      </c>
    </row>
    <row r="1731" spans="1:16" x14ac:dyDescent="0.25">
      <c r="A1731" t="s">
        <v>9</v>
      </c>
      <c r="B1731">
        <v>1</v>
      </c>
      <c r="C1731" s="3">
        <v>42966</v>
      </c>
      <c r="D1731" s="28">
        <f>IF(F1731&gt;='TIME PERIODS'!$B$2,'TIME PERIODS'!$C$2,IF(F1731&gt;'TIME PERIODS'!$B$5,'TIME PERIODS'!$C$5,IF(F1731&gt;'TIME PERIODS'!$B$4,'TIME PERIODS'!$C$4,IF(F1731&gt;'TIME PERIODS'!$B$3,'TIME PERIODS'!$C$3))))</f>
        <v>3</v>
      </c>
      <c r="E1731" s="34">
        <v>0.13028935185185184</v>
      </c>
      <c r="F1731" s="31">
        <v>0.13028935185185184</v>
      </c>
      <c r="G1731" t="s">
        <v>1748</v>
      </c>
      <c r="H1731" s="44" t="str">
        <f>_xlfn.CONCAT("(",VLOOKUP(_xlfn.CONCAT(A1731,B1731,F1731),GPS_CALCS!I:K,2,0),",",VLOOKUP(_xlfn.CONCAT(A1731,B1731,F1731),GPS_CALCS!I:K,3,0),")")</f>
        <v>(50.8248,-1.60308333333333)</v>
      </c>
      <c r="I1731" s="20" t="s">
        <v>11</v>
      </c>
      <c r="J1731" s="20" t="s">
        <v>11</v>
      </c>
      <c r="L1731" s="28">
        <f>VLOOKUP(I1731,Species!$A$1:$B$9,2,)</f>
        <v>9</v>
      </c>
      <c r="M1731" s="28">
        <f>VLOOKUP(J1731,Species!$A$1:$B$9,2,)</f>
        <v>9</v>
      </c>
      <c r="N1731" s="28">
        <f t="shared" ref="N1731:N1794" si="83">IF(I1731="NONE",0,1)</f>
        <v>0</v>
      </c>
      <c r="O1731" s="28">
        <f t="shared" ref="O1731:O1794" si="84">IF(J1731="NONE",0,1)</f>
        <v>0</v>
      </c>
      <c r="P1731" s="28">
        <f t="shared" ref="P1731:P1794" si="85">SUM(N1731:O1731)</f>
        <v>0</v>
      </c>
    </row>
    <row r="1732" spans="1:16" x14ac:dyDescent="0.25">
      <c r="A1732" t="s">
        <v>9</v>
      </c>
      <c r="B1732">
        <v>1</v>
      </c>
      <c r="C1732" s="3">
        <v>42966</v>
      </c>
      <c r="D1732" s="28">
        <f>IF(F1732&gt;='TIME PERIODS'!$B$2,'TIME PERIODS'!$C$2,IF(F1732&gt;'TIME PERIODS'!$B$5,'TIME PERIODS'!$C$5,IF(F1732&gt;'TIME PERIODS'!$B$4,'TIME PERIODS'!$C$4,IF(F1732&gt;'TIME PERIODS'!$B$3,'TIME PERIODS'!$C$3))))</f>
        <v>3</v>
      </c>
      <c r="E1732" s="34">
        <v>0.13033564814814816</v>
      </c>
      <c r="F1732" s="31">
        <v>0.13033564814814816</v>
      </c>
      <c r="G1732" t="s">
        <v>1749</v>
      </c>
      <c r="H1732" s="44" t="str">
        <f>_xlfn.CONCAT("(",VLOOKUP(_xlfn.CONCAT(A1732,B1732,F1732),GPS_CALCS!I:K,2,0),",",VLOOKUP(_xlfn.CONCAT(A1732,B1732,F1732),GPS_CALCS!I:K,3,0),")")</f>
        <v>(50.8247666666666,-1.60325)</v>
      </c>
      <c r="I1732" s="20" t="s">
        <v>11</v>
      </c>
      <c r="J1732" s="20" t="s">
        <v>11</v>
      </c>
      <c r="L1732" s="28">
        <f>VLOOKUP(I1732,Species!$A$1:$B$9,2,)</f>
        <v>9</v>
      </c>
      <c r="M1732" s="28">
        <f>VLOOKUP(J1732,Species!$A$1:$B$9,2,)</f>
        <v>9</v>
      </c>
      <c r="N1732" s="28">
        <f t="shared" si="83"/>
        <v>0</v>
      </c>
      <c r="O1732" s="28">
        <f t="shared" si="84"/>
        <v>0</v>
      </c>
      <c r="P1732" s="28">
        <f t="shared" si="85"/>
        <v>0</v>
      </c>
    </row>
    <row r="1733" spans="1:16" x14ac:dyDescent="0.25">
      <c r="A1733" t="s">
        <v>9</v>
      </c>
      <c r="B1733">
        <v>1</v>
      </c>
      <c r="C1733" s="3">
        <v>42966</v>
      </c>
      <c r="D1733" s="28">
        <f>IF(F1733&gt;='TIME PERIODS'!$B$2,'TIME PERIODS'!$C$2,IF(F1733&gt;'TIME PERIODS'!$B$5,'TIME PERIODS'!$C$5,IF(F1733&gt;'TIME PERIODS'!$B$4,'TIME PERIODS'!$C$4,IF(F1733&gt;'TIME PERIODS'!$B$3,'TIME PERIODS'!$C$3))))</f>
        <v>3</v>
      </c>
      <c r="E1733" s="34">
        <v>0.13039351851851852</v>
      </c>
      <c r="F1733" s="31">
        <v>0.13039351851851852</v>
      </c>
      <c r="G1733" t="s">
        <v>1750</v>
      </c>
      <c r="H1733" s="44" t="str">
        <f>_xlfn.CONCAT("(",VLOOKUP(_xlfn.CONCAT(A1733,B1733,F1733),GPS_CALCS!I:K,2,0),",",VLOOKUP(_xlfn.CONCAT(A1733,B1733,F1733),GPS_CALCS!I:K,3,0),")")</f>
        <v>(50.8247666666666,-1.60325)</v>
      </c>
      <c r="I1733" s="20" t="s">
        <v>11</v>
      </c>
      <c r="J1733" s="20" t="s">
        <v>11</v>
      </c>
      <c r="L1733" s="28">
        <f>VLOOKUP(I1733,Species!$A$1:$B$9,2,)</f>
        <v>9</v>
      </c>
      <c r="M1733" s="28">
        <f>VLOOKUP(J1733,Species!$A$1:$B$9,2,)</f>
        <v>9</v>
      </c>
      <c r="N1733" s="28">
        <f t="shared" si="83"/>
        <v>0</v>
      </c>
      <c r="O1733" s="28">
        <f t="shared" si="84"/>
        <v>0</v>
      </c>
      <c r="P1733" s="28">
        <f t="shared" si="85"/>
        <v>0</v>
      </c>
    </row>
    <row r="1734" spans="1:16" x14ac:dyDescent="0.25">
      <c r="A1734" t="s">
        <v>9</v>
      </c>
      <c r="B1734">
        <v>1</v>
      </c>
      <c r="C1734" s="3">
        <v>42966</v>
      </c>
      <c r="D1734" s="28">
        <f>IF(F1734&gt;='TIME PERIODS'!$B$2,'TIME PERIODS'!$C$2,IF(F1734&gt;'TIME PERIODS'!$B$5,'TIME PERIODS'!$C$5,IF(F1734&gt;'TIME PERIODS'!$B$4,'TIME PERIODS'!$C$4,IF(F1734&gt;'TIME PERIODS'!$B$3,'TIME PERIODS'!$C$3))))</f>
        <v>3</v>
      </c>
      <c r="E1734" s="34">
        <v>0.13043981481481481</v>
      </c>
      <c r="F1734" s="31">
        <v>0.13043981481481481</v>
      </c>
      <c r="G1734" t="s">
        <v>1751</v>
      </c>
      <c r="H1734" s="44" t="str">
        <f>_xlfn.CONCAT("(",VLOOKUP(_xlfn.CONCAT(A1734,B1734,F1734),GPS_CALCS!I:K,2,0),",",VLOOKUP(_xlfn.CONCAT(A1734,B1734,F1734),GPS_CALCS!I:K,3,0),")")</f>
        <v>(50.8247666666666,-1.60325)</v>
      </c>
      <c r="I1734" s="20" t="s">
        <v>11</v>
      </c>
      <c r="J1734" s="20" t="s">
        <v>11</v>
      </c>
      <c r="L1734" s="28">
        <f>VLOOKUP(I1734,Species!$A$1:$B$9,2,)</f>
        <v>9</v>
      </c>
      <c r="M1734" s="28">
        <f>VLOOKUP(J1734,Species!$A$1:$B$9,2,)</f>
        <v>9</v>
      </c>
      <c r="N1734" s="28">
        <f t="shared" si="83"/>
        <v>0</v>
      </c>
      <c r="O1734" s="28">
        <f t="shared" si="84"/>
        <v>0</v>
      </c>
      <c r="P1734" s="28">
        <f t="shared" si="85"/>
        <v>0</v>
      </c>
    </row>
    <row r="1735" spans="1:16" x14ac:dyDescent="0.25">
      <c r="A1735" t="s">
        <v>9</v>
      </c>
      <c r="B1735">
        <v>1</v>
      </c>
      <c r="C1735" s="3">
        <v>42966</v>
      </c>
      <c r="D1735" s="28">
        <f>IF(F1735&gt;='TIME PERIODS'!$B$2,'TIME PERIODS'!$C$2,IF(F1735&gt;'TIME PERIODS'!$B$5,'TIME PERIODS'!$C$5,IF(F1735&gt;'TIME PERIODS'!$B$4,'TIME PERIODS'!$C$4,IF(F1735&gt;'TIME PERIODS'!$B$3,'TIME PERIODS'!$C$3))))</f>
        <v>3</v>
      </c>
      <c r="E1735" s="34">
        <v>0.13048611111111111</v>
      </c>
      <c r="F1735" s="31">
        <v>0.13048611111111111</v>
      </c>
      <c r="G1735" t="s">
        <v>1752</v>
      </c>
      <c r="H1735" s="44" t="str">
        <f>_xlfn.CONCAT("(",VLOOKUP(_xlfn.CONCAT(A1735,B1735,F1735),GPS_CALCS!I:K,2,0),",",VLOOKUP(_xlfn.CONCAT(A1735,B1735,F1735),GPS_CALCS!I:K,3,0),")")</f>
        <v>(50.82475,-1.60345)</v>
      </c>
      <c r="I1735" s="20" t="s">
        <v>11</v>
      </c>
      <c r="J1735" s="20" t="s">
        <v>11</v>
      </c>
      <c r="L1735" s="28">
        <f>VLOOKUP(I1735,Species!$A$1:$B$9,2,)</f>
        <v>9</v>
      </c>
      <c r="M1735" s="28">
        <f>VLOOKUP(J1735,Species!$A$1:$B$9,2,)</f>
        <v>9</v>
      </c>
      <c r="N1735" s="28">
        <f t="shared" si="83"/>
        <v>0</v>
      </c>
      <c r="O1735" s="28">
        <f t="shared" si="84"/>
        <v>0</v>
      </c>
      <c r="P1735" s="28">
        <f t="shared" si="85"/>
        <v>0</v>
      </c>
    </row>
    <row r="1736" spans="1:16" x14ac:dyDescent="0.25">
      <c r="A1736" t="s">
        <v>9</v>
      </c>
      <c r="B1736">
        <v>1</v>
      </c>
      <c r="C1736" s="3">
        <v>42966</v>
      </c>
      <c r="D1736" s="28">
        <f>IF(F1736&gt;='TIME PERIODS'!$B$2,'TIME PERIODS'!$C$2,IF(F1736&gt;'TIME PERIODS'!$B$5,'TIME PERIODS'!$C$5,IF(F1736&gt;'TIME PERIODS'!$B$4,'TIME PERIODS'!$C$4,IF(F1736&gt;'TIME PERIODS'!$B$3,'TIME PERIODS'!$C$3))))</f>
        <v>3</v>
      </c>
      <c r="E1736" s="34">
        <v>0.1305324074074074</v>
      </c>
      <c r="F1736" s="31">
        <v>0.1305324074074074</v>
      </c>
      <c r="G1736" t="s">
        <v>1753</v>
      </c>
      <c r="H1736" s="44" t="str">
        <f>_xlfn.CONCAT("(",VLOOKUP(_xlfn.CONCAT(A1736,B1736,F1736),GPS_CALCS!I:K,2,0),",",VLOOKUP(_xlfn.CONCAT(A1736,B1736,F1736),GPS_CALCS!I:K,3,0),")")</f>
        <v>(50.82475,-1.60345)</v>
      </c>
      <c r="I1736" s="20" t="s">
        <v>11</v>
      </c>
      <c r="J1736" s="20" t="s">
        <v>11</v>
      </c>
      <c r="L1736" s="28">
        <f>VLOOKUP(I1736,Species!$A$1:$B$9,2,)</f>
        <v>9</v>
      </c>
      <c r="M1736" s="28">
        <f>VLOOKUP(J1736,Species!$A$1:$B$9,2,)</f>
        <v>9</v>
      </c>
      <c r="N1736" s="28">
        <f t="shared" si="83"/>
        <v>0</v>
      </c>
      <c r="O1736" s="28">
        <f t="shared" si="84"/>
        <v>0</v>
      </c>
      <c r="P1736" s="28">
        <f t="shared" si="85"/>
        <v>0</v>
      </c>
    </row>
    <row r="1737" spans="1:16" x14ac:dyDescent="0.25">
      <c r="A1737" t="s">
        <v>9</v>
      </c>
      <c r="B1737">
        <v>1</v>
      </c>
      <c r="C1737" s="3">
        <v>42966</v>
      </c>
      <c r="D1737" s="28">
        <f>IF(F1737&gt;='TIME PERIODS'!$B$2,'TIME PERIODS'!$C$2,IF(F1737&gt;'TIME PERIODS'!$B$5,'TIME PERIODS'!$C$5,IF(F1737&gt;'TIME PERIODS'!$B$4,'TIME PERIODS'!$C$4,IF(F1737&gt;'TIME PERIODS'!$B$3,'TIME PERIODS'!$C$3))))</f>
        <v>3</v>
      </c>
      <c r="E1737" s="34">
        <v>0.1305787037037037</v>
      </c>
      <c r="F1737" s="31">
        <v>0.1305787037037037</v>
      </c>
      <c r="G1737" t="s">
        <v>1754</v>
      </c>
      <c r="H1737" s="44" t="str">
        <f>_xlfn.CONCAT("(",VLOOKUP(_xlfn.CONCAT(A1737,B1737,F1737),GPS_CALCS!I:K,2,0),",",VLOOKUP(_xlfn.CONCAT(A1737,B1737,F1737),GPS_CALCS!I:K,3,0),")")</f>
        <v>(50.8247333333333,-1.6036)</v>
      </c>
      <c r="I1737" s="20" t="s">
        <v>11</v>
      </c>
      <c r="J1737" s="20" t="s">
        <v>11</v>
      </c>
      <c r="L1737" s="28">
        <f>VLOOKUP(I1737,Species!$A$1:$B$9,2,)</f>
        <v>9</v>
      </c>
      <c r="M1737" s="28">
        <f>VLOOKUP(J1737,Species!$A$1:$B$9,2,)</f>
        <v>9</v>
      </c>
      <c r="N1737" s="28">
        <f t="shared" si="83"/>
        <v>0</v>
      </c>
      <c r="O1737" s="28">
        <f t="shared" si="84"/>
        <v>0</v>
      </c>
      <c r="P1737" s="28">
        <f t="shared" si="85"/>
        <v>0</v>
      </c>
    </row>
    <row r="1738" spans="1:16" x14ac:dyDescent="0.25">
      <c r="A1738" t="s">
        <v>9</v>
      </c>
      <c r="B1738">
        <v>1</v>
      </c>
      <c r="C1738" s="3">
        <v>42966</v>
      </c>
      <c r="D1738" s="28">
        <f>IF(F1738&gt;='TIME PERIODS'!$B$2,'TIME PERIODS'!$C$2,IF(F1738&gt;'TIME PERIODS'!$B$5,'TIME PERIODS'!$C$5,IF(F1738&gt;'TIME PERIODS'!$B$4,'TIME PERIODS'!$C$4,IF(F1738&gt;'TIME PERIODS'!$B$3,'TIME PERIODS'!$C$3))))</f>
        <v>3</v>
      </c>
      <c r="E1738" s="34">
        <v>0.13062499999999999</v>
      </c>
      <c r="F1738" s="31">
        <v>0.13062499999999999</v>
      </c>
      <c r="G1738" t="s">
        <v>1755</v>
      </c>
      <c r="H1738" s="44" t="str">
        <f>_xlfn.CONCAT("(",VLOOKUP(_xlfn.CONCAT(A1738,B1738,F1738),GPS_CALCS!I:K,2,0),",",VLOOKUP(_xlfn.CONCAT(A1738,B1738,F1738),GPS_CALCS!I:K,3,0),")")</f>
        <v>(50.8247333333333,-1.6036)</v>
      </c>
      <c r="I1738" s="20" t="s">
        <v>11</v>
      </c>
      <c r="J1738" s="20" t="s">
        <v>11</v>
      </c>
      <c r="L1738" s="28">
        <f>VLOOKUP(I1738,Species!$A$1:$B$9,2,)</f>
        <v>9</v>
      </c>
      <c r="M1738" s="28">
        <f>VLOOKUP(J1738,Species!$A$1:$B$9,2,)</f>
        <v>9</v>
      </c>
      <c r="N1738" s="28">
        <f t="shared" si="83"/>
        <v>0</v>
      </c>
      <c r="O1738" s="28">
        <f t="shared" si="84"/>
        <v>0</v>
      </c>
      <c r="P1738" s="28">
        <f t="shared" si="85"/>
        <v>0</v>
      </c>
    </row>
    <row r="1739" spans="1:16" x14ac:dyDescent="0.25">
      <c r="A1739" t="s">
        <v>9</v>
      </c>
      <c r="B1739">
        <v>1</v>
      </c>
      <c r="C1739" s="3">
        <v>42966</v>
      </c>
      <c r="D1739" s="28">
        <f>IF(F1739&gt;='TIME PERIODS'!$B$2,'TIME PERIODS'!$C$2,IF(F1739&gt;'TIME PERIODS'!$B$5,'TIME PERIODS'!$C$5,IF(F1739&gt;'TIME PERIODS'!$B$4,'TIME PERIODS'!$C$4,IF(F1739&gt;'TIME PERIODS'!$B$3,'TIME PERIODS'!$C$3))))</f>
        <v>3</v>
      </c>
      <c r="E1739" s="34">
        <v>0.13067129629629629</v>
      </c>
      <c r="F1739" s="31">
        <v>0.13067129629629629</v>
      </c>
      <c r="G1739" t="s">
        <v>1756</v>
      </c>
      <c r="H1739" s="44" t="str">
        <f>_xlfn.CONCAT("(",VLOOKUP(_xlfn.CONCAT(A1739,B1739,F1739),GPS_CALCS!I:K,2,0),",",VLOOKUP(_xlfn.CONCAT(A1739,B1739,F1739),GPS_CALCS!I:K,3,0),")")</f>
        <v>(50.8247333333333,-1.6036)</v>
      </c>
      <c r="I1739" s="20" t="s">
        <v>11</v>
      </c>
      <c r="J1739" s="20" t="s">
        <v>11</v>
      </c>
      <c r="L1739" s="28">
        <f>VLOOKUP(I1739,Species!$A$1:$B$9,2,)</f>
        <v>9</v>
      </c>
      <c r="M1739" s="28">
        <f>VLOOKUP(J1739,Species!$A$1:$B$9,2,)</f>
        <v>9</v>
      </c>
      <c r="N1739" s="28">
        <f t="shared" si="83"/>
        <v>0</v>
      </c>
      <c r="O1739" s="28">
        <f t="shared" si="84"/>
        <v>0</v>
      </c>
      <c r="P1739" s="28">
        <f t="shared" si="85"/>
        <v>0</v>
      </c>
    </row>
    <row r="1740" spans="1:16" x14ac:dyDescent="0.25">
      <c r="A1740" t="s">
        <v>9</v>
      </c>
      <c r="B1740">
        <v>1</v>
      </c>
      <c r="C1740" s="3">
        <v>42966</v>
      </c>
      <c r="D1740" s="28">
        <f>IF(F1740&gt;='TIME PERIODS'!$B$2,'TIME PERIODS'!$C$2,IF(F1740&gt;'TIME PERIODS'!$B$5,'TIME PERIODS'!$C$5,IF(F1740&gt;'TIME PERIODS'!$B$4,'TIME PERIODS'!$C$4,IF(F1740&gt;'TIME PERIODS'!$B$3,'TIME PERIODS'!$C$3))))</f>
        <v>3</v>
      </c>
      <c r="E1740" s="34">
        <v>0.13071759259259261</v>
      </c>
      <c r="F1740" s="31">
        <v>0.13071759259259261</v>
      </c>
      <c r="G1740" t="s">
        <v>1757</v>
      </c>
      <c r="H1740" s="44" t="str">
        <f>_xlfn.CONCAT("(",VLOOKUP(_xlfn.CONCAT(A1740,B1740,F1740),GPS_CALCS!I:K,2,0),",",VLOOKUP(_xlfn.CONCAT(A1740,B1740,F1740),GPS_CALCS!I:K,3,0),")")</f>
        <v>(50.8247333333333,-1.60375)</v>
      </c>
      <c r="I1740" s="20" t="s">
        <v>11</v>
      </c>
      <c r="J1740" s="20" t="s">
        <v>11</v>
      </c>
      <c r="L1740" s="28">
        <f>VLOOKUP(I1740,Species!$A$1:$B$9,2,)</f>
        <v>9</v>
      </c>
      <c r="M1740" s="28">
        <f>VLOOKUP(J1740,Species!$A$1:$B$9,2,)</f>
        <v>9</v>
      </c>
      <c r="N1740" s="28">
        <f t="shared" si="83"/>
        <v>0</v>
      </c>
      <c r="O1740" s="28">
        <f t="shared" si="84"/>
        <v>0</v>
      </c>
      <c r="P1740" s="28">
        <f t="shared" si="85"/>
        <v>0</v>
      </c>
    </row>
    <row r="1741" spans="1:16" x14ac:dyDescent="0.25">
      <c r="A1741" t="s">
        <v>9</v>
      </c>
      <c r="B1741">
        <v>1</v>
      </c>
      <c r="C1741" s="3">
        <v>42966</v>
      </c>
      <c r="D1741" s="28">
        <f>IF(F1741&gt;='TIME PERIODS'!$B$2,'TIME PERIODS'!$C$2,IF(F1741&gt;'TIME PERIODS'!$B$5,'TIME PERIODS'!$C$5,IF(F1741&gt;'TIME PERIODS'!$B$4,'TIME PERIODS'!$C$4,IF(F1741&gt;'TIME PERIODS'!$B$3,'TIME PERIODS'!$C$3))))</f>
        <v>3</v>
      </c>
      <c r="E1741" s="34">
        <v>0.13076388888888887</v>
      </c>
      <c r="F1741" s="31">
        <v>0.13076388888888887</v>
      </c>
      <c r="G1741" t="s">
        <v>1758</v>
      </c>
      <c r="H1741" s="44" t="str">
        <f>_xlfn.CONCAT("(",VLOOKUP(_xlfn.CONCAT(A1741,B1741,F1741),GPS_CALCS!I:K,2,0),",",VLOOKUP(_xlfn.CONCAT(A1741,B1741,F1741),GPS_CALCS!I:K,3,0),")")</f>
        <v>(50.8247333333333,-1.60375)</v>
      </c>
      <c r="I1741" s="20" t="s">
        <v>11</v>
      </c>
      <c r="J1741" s="20" t="s">
        <v>11</v>
      </c>
      <c r="L1741" s="28">
        <f>VLOOKUP(I1741,Species!$A$1:$B$9,2,)</f>
        <v>9</v>
      </c>
      <c r="M1741" s="28">
        <f>VLOOKUP(J1741,Species!$A$1:$B$9,2,)</f>
        <v>9</v>
      </c>
      <c r="N1741" s="28">
        <f t="shared" si="83"/>
        <v>0</v>
      </c>
      <c r="O1741" s="28">
        <f t="shared" si="84"/>
        <v>0</v>
      </c>
      <c r="P1741" s="28">
        <f t="shared" si="85"/>
        <v>0</v>
      </c>
    </row>
    <row r="1742" spans="1:16" x14ac:dyDescent="0.25">
      <c r="A1742" t="s">
        <v>9</v>
      </c>
      <c r="B1742">
        <v>1</v>
      </c>
      <c r="C1742" s="3">
        <v>42966</v>
      </c>
      <c r="D1742" s="28">
        <f>IF(F1742&gt;='TIME PERIODS'!$B$2,'TIME PERIODS'!$C$2,IF(F1742&gt;'TIME PERIODS'!$B$5,'TIME PERIODS'!$C$5,IF(F1742&gt;'TIME PERIODS'!$B$4,'TIME PERIODS'!$C$4,IF(F1742&gt;'TIME PERIODS'!$B$3,'TIME PERIODS'!$C$3))))</f>
        <v>3</v>
      </c>
      <c r="E1742" s="34">
        <v>0.1308101851851852</v>
      </c>
      <c r="F1742" s="31">
        <v>0.1308101851851852</v>
      </c>
      <c r="G1742" t="s">
        <v>1759</v>
      </c>
      <c r="H1742" s="44" t="str">
        <f>_xlfn.CONCAT("(",VLOOKUP(_xlfn.CONCAT(A1742,B1742,F1742),GPS_CALCS!I:K,2,0),",",VLOOKUP(_xlfn.CONCAT(A1742,B1742,F1742),GPS_CALCS!I:K,3,0),")")</f>
        <v>(50.8246833333333,-1.60388333333333)</v>
      </c>
      <c r="I1742" s="20" t="s">
        <v>11</v>
      </c>
      <c r="J1742" s="20" t="s">
        <v>11</v>
      </c>
      <c r="L1742" s="28">
        <f>VLOOKUP(I1742,Species!$A$1:$B$9,2,)</f>
        <v>9</v>
      </c>
      <c r="M1742" s="28">
        <f>VLOOKUP(J1742,Species!$A$1:$B$9,2,)</f>
        <v>9</v>
      </c>
      <c r="N1742" s="28">
        <f t="shared" si="83"/>
        <v>0</v>
      </c>
      <c r="O1742" s="28">
        <f t="shared" si="84"/>
        <v>0</v>
      </c>
      <c r="P1742" s="28">
        <f t="shared" si="85"/>
        <v>0</v>
      </c>
    </row>
    <row r="1743" spans="1:16" x14ac:dyDescent="0.25">
      <c r="A1743" t="s">
        <v>9</v>
      </c>
      <c r="B1743">
        <v>1</v>
      </c>
      <c r="C1743" s="3">
        <v>42966</v>
      </c>
      <c r="D1743" s="28">
        <f>IF(F1743&gt;='TIME PERIODS'!$B$2,'TIME PERIODS'!$C$2,IF(F1743&gt;'TIME PERIODS'!$B$5,'TIME PERIODS'!$C$5,IF(F1743&gt;'TIME PERIODS'!$B$4,'TIME PERIODS'!$C$4,IF(F1743&gt;'TIME PERIODS'!$B$3,'TIME PERIODS'!$C$3))))</f>
        <v>3</v>
      </c>
      <c r="E1743" s="34">
        <v>0.13091435185185185</v>
      </c>
      <c r="F1743" s="31">
        <v>0.13091435185185185</v>
      </c>
      <c r="G1743" t="s">
        <v>1760</v>
      </c>
      <c r="H1743" s="44" t="str">
        <f>_xlfn.CONCAT("(",VLOOKUP(_xlfn.CONCAT(A1743,B1743,F1743),GPS_CALCS!I:K,2,0),",",VLOOKUP(_xlfn.CONCAT(A1743,B1743,F1743),GPS_CALCS!I:K,3,0),")")</f>
        <v>(50.8246833333333,-1.60388333333333)</v>
      </c>
      <c r="I1743" s="20" t="s">
        <v>11</v>
      </c>
      <c r="J1743" s="20" t="s">
        <v>11</v>
      </c>
      <c r="L1743" s="28">
        <f>VLOOKUP(I1743,Species!$A$1:$B$9,2,)</f>
        <v>9</v>
      </c>
      <c r="M1743" s="28">
        <f>VLOOKUP(J1743,Species!$A$1:$B$9,2,)</f>
        <v>9</v>
      </c>
      <c r="N1743" s="28">
        <f t="shared" si="83"/>
        <v>0</v>
      </c>
      <c r="O1743" s="28">
        <f t="shared" si="84"/>
        <v>0</v>
      </c>
      <c r="P1743" s="28">
        <f t="shared" si="85"/>
        <v>0</v>
      </c>
    </row>
    <row r="1744" spans="1:16" x14ac:dyDescent="0.25">
      <c r="A1744" t="s">
        <v>9</v>
      </c>
      <c r="B1744">
        <v>1</v>
      </c>
      <c r="C1744" s="3">
        <v>42966</v>
      </c>
      <c r="D1744" s="28">
        <f>IF(F1744&gt;='TIME PERIODS'!$B$2,'TIME PERIODS'!$C$2,IF(F1744&gt;'TIME PERIODS'!$B$5,'TIME PERIODS'!$C$5,IF(F1744&gt;'TIME PERIODS'!$B$4,'TIME PERIODS'!$C$4,IF(F1744&gt;'TIME PERIODS'!$B$3,'TIME PERIODS'!$C$3))))</f>
        <v>3</v>
      </c>
      <c r="E1744" s="34">
        <v>0.13096064814814815</v>
      </c>
      <c r="F1744" s="31">
        <v>0.13096064814814815</v>
      </c>
      <c r="G1744" t="s">
        <v>1761</v>
      </c>
      <c r="H1744" s="44" t="str">
        <f>_xlfn.CONCAT("(",VLOOKUP(_xlfn.CONCAT(A1744,B1744,F1744),GPS_CALCS!I:K,2,0),",",VLOOKUP(_xlfn.CONCAT(A1744,B1744,F1744),GPS_CALCS!I:K,3,0),")")</f>
        <v>(50.8246166666666,-1.60398333333333)</v>
      </c>
      <c r="I1744" s="20" t="s">
        <v>11</v>
      </c>
      <c r="J1744" s="20" t="s">
        <v>11</v>
      </c>
      <c r="L1744" s="28">
        <f>VLOOKUP(I1744,Species!$A$1:$B$9,2,)</f>
        <v>9</v>
      </c>
      <c r="M1744" s="28">
        <f>VLOOKUP(J1744,Species!$A$1:$B$9,2,)</f>
        <v>9</v>
      </c>
      <c r="N1744" s="28">
        <f t="shared" si="83"/>
        <v>0</v>
      </c>
      <c r="O1744" s="28">
        <f t="shared" si="84"/>
        <v>0</v>
      </c>
      <c r="P1744" s="28">
        <f t="shared" si="85"/>
        <v>0</v>
      </c>
    </row>
    <row r="1745" spans="1:16" x14ac:dyDescent="0.25">
      <c r="A1745" t="s">
        <v>9</v>
      </c>
      <c r="B1745">
        <v>1</v>
      </c>
      <c r="C1745" s="3">
        <v>42966</v>
      </c>
      <c r="D1745" s="28">
        <f>IF(F1745&gt;='TIME PERIODS'!$B$2,'TIME PERIODS'!$C$2,IF(F1745&gt;'TIME PERIODS'!$B$5,'TIME PERIODS'!$C$5,IF(F1745&gt;'TIME PERIODS'!$B$4,'TIME PERIODS'!$C$4,IF(F1745&gt;'TIME PERIODS'!$B$3,'TIME PERIODS'!$C$3))))</f>
        <v>3</v>
      </c>
      <c r="E1745" s="34">
        <v>0.13101851851851851</v>
      </c>
      <c r="F1745" s="31">
        <v>0.13101851851851851</v>
      </c>
      <c r="G1745" t="s">
        <v>1762</v>
      </c>
      <c r="H1745" s="44" t="str">
        <f>_xlfn.CONCAT("(",VLOOKUP(_xlfn.CONCAT(A1745,B1745,F1745),GPS_CALCS!I:K,2,0),",",VLOOKUP(_xlfn.CONCAT(A1745,B1745,F1745),GPS_CALCS!I:K,3,0),")")</f>
        <v>(50.8246166666666,-1.60398333333333)</v>
      </c>
      <c r="I1745" s="20" t="s">
        <v>11</v>
      </c>
      <c r="J1745" s="20" t="s">
        <v>11</v>
      </c>
      <c r="L1745" s="28">
        <f>VLOOKUP(I1745,Species!$A$1:$B$9,2,)</f>
        <v>9</v>
      </c>
      <c r="M1745" s="28">
        <f>VLOOKUP(J1745,Species!$A$1:$B$9,2,)</f>
        <v>9</v>
      </c>
      <c r="N1745" s="28">
        <f t="shared" si="83"/>
        <v>0</v>
      </c>
      <c r="O1745" s="28">
        <f t="shared" si="84"/>
        <v>0</v>
      </c>
      <c r="P1745" s="28">
        <f t="shared" si="85"/>
        <v>0</v>
      </c>
    </row>
    <row r="1746" spans="1:16" x14ac:dyDescent="0.25">
      <c r="A1746" t="s">
        <v>9</v>
      </c>
      <c r="B1746">
        <v>1</v>
      </c>
      <c r="C1746" s="3">
        <v>42966</v>
      </c>
      <c r="D1746" s="28">
        <f>IF(F1746&gt;='TIME PERIODS'!$B$2,'TIME PERIODS'!$C$2,IF(F1746&gt;'TIME PERIODS'!$B$5,'TIME PERIODS'!$C$5,IF(F1746&gt;'TIME PERIODS'!$B$4,'TIME PERIODS'!$C$4,IF(F1746&gt;'TIME PERIODS'!$B$3,'TIME PERIODS'!$C$3))))</f>
        <v>3</v>
      </c>
      <c r="E1746" s="34">
        <v>0.13106481481481483</v>
      </c>
      <c r="F1746" s="31">
        <v>0.13106481481481483</v>
      </c>
      <c r="G1746" t="s">
        <v>1763</v>
      </c>
      <c r="H1746" s="44" t="str">
        <f>_xlfn.CONCAT("(",VLOOKUP(_xlfn.CONCAT(A1746,B1746,F1746),GPS_CALCS!I:K,2,0),",",VLOOKUP(_xlfn.CONCAT(A1746,B1746,F1746),GPS_CALCS!I:K,3,0),")")</f>
        <v>(50.8245833333333,-1.60413333333333)</v>
      </c>
      <c r="I1746" s="20" t="s">
        <v>11</v>
      </c>
      <c r="J1746" s="20" t="s">
        <v>11</v>
      </c>
      <c r="L1746" s="28">
        <f>VLOOKUP(I1746,Species!$A$1:$B$9,2,)</f>
        <v>9</v>
      </c>
      <c r="M1746" s="28">
        <f>VLOOKUP(J1746,Species!$A$1:$B$9,2,)</f>
        <v>9</v>
      </c>
      <c r="N1746" s="28">
        <f t="shared" si="83"/>
        <v>0</v>
      </c>
      <c r="O1746" s="28">
        <f t="shared" si="84"/>
        <v>0</v>
      </c>
      <c r="P1746" s="28">
        <f t="shared" si="85"/>
        <v>0</v>
      </c>
    </row>
    <row r="1747" spans="1:16" x14ac:dyDescent="0.25">
      <c r="A1747" t="s">
        <v>9</v>
      </c>
      <c r="B1747">
        <v>1</v>
      </c>
      <c r="C1747" s="3">
        <v>42966</v>
      </c>
      <c r="D1747" s="28">
        <f>IF(F1747&gt;='TIME PERIODS'!$B$2,'TIME PERIODS'!$C$2,IF(F1747&gt;'TIME PERIODS'!$B$5,'TIME PERIODS'!$C$5,IF(F1747&gt;'TIME PERIODS'!$B$4,'TIME PERIODS'!$C$4,IF(F1747&gt;'TIME PERIODS'!$B$3,'TIME PERIODS'!$C$3))))</f>
        <v>3</v>
      </c>
      <c r="E1747" s="34">
        <v>0.13112268518518519</v>
      </c>
      <c r="F1747" s="31">
        <v>0.13112268518518519</v>
      </c>
      <c r="G1747" t="s">
        <v>1764</v>
      </c>
      <c r="H1747" s="44" t="str">
        <f>_xlfn.CONCAT("(",VLOOKUP(_xlfn.CONCAT(A1747,B1747,F1747),GPS_CALCS!I:K,2,0),",",VLOOKUP(_xlfn.CONCAT(A1747,B1747,F1747),GPS_CALCS!I:K,3,0),")")</f>
        <v>(50.8245833333333,-1.60413333333333)</v>
      </c>
      <c r="I1747" s="20" t="s">
        <v>11</v>
      </c>
      <c r="J1747" s="20" t="s">
        <v>11</v>
      </c>
      <c r="L1747" s="28">
        <f>VLOOKUP(I1747,Species!$A$1:$B$9,2,)</f>
        <v>9</v>
      </c>
      <c r="M1747" s="28">
        <f>VLOOKUP(J1747,Species!$A$1:$B$9,2,)</f>
        <v>9</v>
      </c>
      <c r="N1747" s="28">
        <f t="shared" si="83"/>
        <v>0</v>
      </c>
      <c r="O1747" s="28">
        <f t="shared" si="84"/>
        <v>0</v>
      </c>
      <c r="P1747" s="28">
        <f t="shared" si="85"/>
        <v>0</v>
      </c>
    </row>
    <row r="1748" spans="1:16" x14ac:dyDescent="0.25">
      <c r="A1748" t="s">
        <v>9</v>
      </c>
      <c r="B1748">
        <v>1</v>
      </c>
      <c r="C1748" s="3">
        <v>42966</v>
      </c>
      <c r="D1748" s="28">
        <f>IF(F1748&gt;='TIME PERIODS'!$B$2,'TIME PERIODS'!$C$2,IF(F1748&gt;'TIME PERIODS'!$B$5,'TIME PERIODS'!$C$5,IF(F1748&gt;'TIME PERIODS'!$B$4,'TIME PERIODS'!$C$4,IF(F1748&gt;'TIME PERIODS'!$B$3,'TIME PERIODS'!$C$3))))</f>
        <v>3</v>
      </c>
      <c r="E1748" s="34">
        <v>0.13116898148148148</v>
      </c>
      <c r="F1748" s="31">
        <v>0.13116898148148148</v>
      </c>
      <c r="G1748" t="s">
        <v>1765</v>
      </c>
      <c r="H1748" s="44" t="str">
        <f>_xlfn.CONCAT("(",VLOOKUP(_xlfn.CONCAT(A1748,B1748,F1748),GPS_CALCS!I:K,2,0),",",VLOOKUP(_xlfn.CONCAT(A1748,B1748,F1748),GPS_CALCS!I:K,3,0),")")</f>
        <v>(50.8245166666666,-1.60426666666666)</v>
      </c>
      <c r="I1748" s="20" t="s">
        <v>11</v>
      </c>
      <c r="J1748" s="20" t="s">
        <v>11</v>
      </c>
      <c r="L1748" s="28">
        <f>VLOOKUP(I1748,Species!$A$1:$B$9,2,)</f>
        <v>9</v>
      </c>
      <c r="M1748" s="28">
        <f>VLOOKUP(J1748,Species!$A$1:$B$9,2,)</f>
        <v>9</v>
      </c>
      <c r="N1748" s="28">
        <f t="shared" si="83"/>
        <v>0</v>
      </c>
      <c r="O1748" s="28">
        <f t="shared" si="84"/>
        <v>0</v>
      </c>
      <c r="P1748" s="28">
        <f t="shared" si="85"/>
        <v>0</v>
      </c>
    </row>
    <row r="1749" spans="1:16" x14ac:dyDescent="0.25">
      <c r="A1749" t="s">
        <v>9</v>
      </c>
      <c r="B1749">
        <v>1</v>
      </c>
      <c r="C1749" s="3">
        <v>42966</v>
      </c>
      <c r="D1749" s="28">
        <f>IF(F1749&gt;='TIME PERIODS'!$B$2,'TIME PERIODS'!$C$2,IF(F1749&gt;'TIME PERIODS'!$B$5,'TIME PERIODS'!$C$5,IF(F1749&gt;'TIME PERIODS'!$B$4,'TIME PERIODS'!$C$4,IF(F1749&gt;'TIME PERIODS'!$B$3,'TIME PERIODS'!$C$3))))</f>
        <v>3</v>
      </c>
      <c r="E1749" s="34">
        <v>0.13121527777777778</v>
      </c>
      <c r="F1749" s="31">
        <v>0.13121527777777778</v>
      </c>
      <c r="G1749" t="s">
        <v>1766</v>
      </c>
      <c r="H1749" s="44" t="str">
        <f>_xlfn.CONCAT("(",VLOOKUP(_xlfn.CONCAT(A1749,B1749,F1749),GPS_CALCS!I:K,2,0),",",VLOOKUP(_xlfn.CONCAT(A1749,B1749,F1749),GPS_CALCS!I:K,3,0),")")</f>
        <v>(50.8245166666666,-1.60426666666666)</v>
      </c>
      <c r="I1749" s="20" t="s">
        <v>11</v>
      </c>
      <c r="J1749" s="20" t="s">
        <v>11</v>
      </c>
      <c r="L1749" s="28">
        <f>VLOOKUP(I1749,Species!$A$1:$B$9,2,)</f>
        <v>9</v>
      </c>
      <c r="M1749" s="28">
        <f>VLOOKUP(J1749,Species!$A$1:$B$9,2,)</f>
        <v>9</v>
      </c>
      <c r="N1749" s="28">
        <f t="shared" si="83"/>
        <v>0</v>
      </c>
      <c r="O1749" s="28">
        <f t="shared" si="84"/>
        <v>0</v>
      </c>
      <c r="P1749" s="28">
        <f t="shared" si="85"/>
        <v>0</v>
      </c>
    </row>
    <row r="1750" spans="1:16" x14ac:dyDescent="0.25">
      <c r="A1750" t="s">
        <v>9</v>
      </c>
      <c r="B1750">
        <v>1</v>
      </c>
      <c r="C1750" s="3">
        <v>42966</v>
      </c>
      <c r="D1750" s="28">
        <f>IF(F1750&gt;='TIME PERIODS'!$B$2,'TIME PERIODS'!$C$2,IF(F1750&gt;'TIME PERIODS'!$B$5,'TIME PERIODS'!$C$5,IF(F1750&gt;'TIME PERIODS'!$B$4,'TIME PERIODS'!$C$4,IF(F1750&gt;'TIME PERIODS'!$B$3,'TIME PERIODS'!$C$3))))</f>
        <v>3</v>
      </c>
      <c r="E1750" s="34">
        <v>0.13126157407407407</v>
      </c>
      <c r="F1750" s="31">
        <v>0.13126157407407407</v>
      </c>
      <c r="G1750" t="s">
        <v>1767</v>
      </c>
      <c r="H1750" s="44" t="str">
        <f>_xlfn.CONCAT("(",VLOOKUP(_xlfn.CONCAT(A1750,B1750,F1750),GPS_CALCS!I:K,2,0),",",VLOOKUP(_xlfn.CONCAT(A1750,B1750,F1750),GPS_CALCS!I:K,3,0),")")</f>
        <v>(50.8245166666666,-1.60426666666666)</v>
      </c>
      <c r="I1750" s="20" t="s">
        <v>11</v>
      </c>
      <c r="J1750" s="20" t="s">
        <v>11</v>
      </c>
      <c r="L1750" s="28">
        <f>VLOOKUP(I1750,Species!$A$1:$B$9,2,)</f>
        <v>9</v>
      </c>
      <c r="M1750" s="28">
        <f>VLOOKUP(J1750,Species!$A$1:$B$9,2,)</f>
        <v>9</v>
      </c>
      <c r="N1750" s="28">
        <f t="shared" si="83"/>
        <v>0</v>
      </c>
      <c r="O1750" s="28">
        <f t="shared" si="84"/>
        <v>0</v>
      </c>
      <c r="P1750" s="28">
        <f t="shared" si="85"/>
        <v>0</v>
      </c>
    </row>
    <row r="1751" spans="1:16" x14ac:dyDescent="0.25">
      <c r="A1751" t="s">
        <v>9</v>
      </c>
      <c r="B1751">
        <v>1</v>
      </c>
      <c r="C1751" s="3">
        <v>42966</v>
      </c>
      <c r="D1751" s="28">
        <f>IF(F1751&gt;='TIME PERIODS'!$B$2,'TIME PERIODS'!$C$2,IF(F1751&gt;'TIME PERIODS'!$B$5,'TIME PERIODS'!$C$5,IF(F1751&gt;'TIME PERIODS'!$B$4,'TIME PERIODS'!$C$4,IF(F1751&gt;'TIME PERIODS'!$B$3,'TIME PERIODS'!$C$3))))</f>
        <v>3</v>
      </c>
      <c r="E1751" s="34">
        <v>0.13130787037037037</v>
      </c>
      <c r="F1751" s="31">
        <v>0.13130787037037037</v>
      </c>
      <c r="G1751" t="s">
        <v>1768</v>
      </c>
      <c r="H1751" s="44" t="str">
        <f>_xlfn.CONCAT("(",VLOOKUP(_xlfn.CONCAT(A1751,B1751,F1751),GPS_CALCS!I:K,2,0),",",VLOOKUP(_xlfn.CONCAT(A1751,B1751,F1751),GPS_CALCS!I:K,3,0),")")</f>
        <v>(50.8245,-1.60443333333333)</v>
      </c>
      <c r="I1751" s="20" t="s">
        <v>11</v>
      </c>
      <c r="J1751" s="20" t="s">
        <v>11</v>
      </c>
      <c r="L1751" s="28">
        <f>VLOOKUP(I1751,Species!$A$1:$B$9,2,)</f>
        <v>9</v>
      </c>
      <c r="M1751" s="28">
        <f>VLOOKUP(J1751,Species!$A$1:$B$9,2,)</f>
        <v>9</v>
      </c>
      <c r="N1751" s="28">
        <f t="shared" si="83"/>
        <v>0</v>
      </c>
      <c r="O1751" s="28">
        <f t="shared" si="84"/>
        <v>0</v>
      </c>
      <c r="P1751" s="28">
        <f t="shared" si="85"/>
        <v>0</v>
      </c>
    </row>
    <row r="1752" spans="1:16" x14ac:dyDescent="0.25">
      <c r="A1752" t="s">
        <v>9</v>
      </c>
      <c r="B1752">
        <v>1</v>
      </c>
      <c r="C1752" s="3">
        <v>42966</v>
      </c>
      <c r="D1752" s="28">
        <f>IF(F1752&gt;='TIME PERIODS'!$B$2,'TIME PERIODS'!$C$2,IF(F1752&gt;'TIME PERIODS'!$B$5,'TIME PERIODS'!$C$5,IF(F1752&gt;'TIME PERIODS'!$B$4,'TIME PERIODS'!$C$4,IF(F1752&gt;'TIME PERIODS'!$B$3,'TIME PERIODS'!$C$3))))</f>
        <v>3</v>
      </c>
      <c r="E1752" s="34">
        <v>0.13135416666666666</v>
      </c>
      <c r="F1752" s="31">
        <v>0.13135416666666666</v>
      </c>
      <c r="G1752" t="s">
        <v>1769</v>
      </c>
      <c r="H1752" s="44" t="str">
        <f>_xlfn.CONCAT("(",VLOOKUP(_xlfn.CONCAT(A1752,B1752,F1752),GPS_CALCS!I:K,2,0),",",VLOOKUP(_xlfn.CONCAT(A1752,B1752,F1752),GPS_CALCS!I:K,3,0),")")</f>
        <v>(50.8245,-1.60443333333333)</v>
      </c>
      <c r="I1752" s="20" t="s">
        <v>11</v>
      </c>
      <c r="J1752" s="20" t="s">
        <v>11</v>
      </c>
      <c r="L1752" s="28">
        <f>VLOOKUP(I1752,Species!$A$1:$B$9,2,)</f>
        <v>9</v>
      </c>
      <c r="M1752" s="28">
        <f>VLOOKUP(J1752,Species!$A$1:$B$9,2,)</f>
        <v>9</v>
      </c>
      <c r="N1752" s="28">
        <f t="shared" si="83"/>
        <v>0</v>
      </c>
      <c r="O1752" s="28">
        <f t="shared" si="84"/>
        <v>0</v>
      </c>
      <c r="P1752" s="28">
        <f t="shared" si="85"/>
        <v>0</v>
      </c>
    </row>
    <row r="1753" spans="1:16" x14ac:dyDescent="0.25">
      <c r="A1753" t="s">
        <v>9</v>
      </c>
      <c r="B1753">
        <v>1</v>
      </c>
      <c r="C1753" s="3">
        <v>42966</v>
      </c>
      <c r="D1753" s="28">
        <f>IF(F1753&gt;='TIME PERIODS'!$B$2,'TIME PERIODS'!$C$2,IF(F1753&gt;'TIME PERIODS'!$B$5,'TIME PERIODS'!$C$5,IF(F1753&gt;'TIME PERIODS'!$B$4,'TIME PERIODS'!$C$4,IF(F1753&gt;'TIME PERIODS'!$B$3,'TIME PERIODS'!$C$3))))</f>
        <v>3</v>
      </c>
      <c r="E1753" s="34">
        <v>0.13140046296296296</v>
      </c>
      <c r="F1753" s="31">
        <v>0.13140046296296296</v>
      </c>
      <c r="G1753" t="s">
        <v>1770</v>
      </c>
      <c r="H1753" s="44" t="str">
        <f>_xlfn.CONCAT("(",VLOOKUP(_xlfn.CONCAT(A1753,B1753,F1753),GPS_CALCS!I:K,2,0),",",VLOOKUP(_xlfn.CONCAT(A1753,B1753,F1753),GPS_CALCS!I:K,3,0),")")</f>
        <v>(50.8244666666666,-1.60458333333333)</v>
      </c>
      <c r="I1753" s="20" t="s">
        <v>11</v>
      </c>
      <c r="J1753" s="20" t="s">
        <v>11</v>
      </c>
      <c r="L1753" s="28">
        <f>VLOOKUP(I1753,Species!$A$1:$B$9,2,)</f>
        <v>9</v>
      </c>
      <c r="M1753" s="28">
        <f>VLOOKUP(J1753,Species!$A$1:$B$9,2,)</f>
        <v>9</v>
      </c>
      <c r="N1753" s="28">
        <f t="shared" si="83"/>
        <v>0</v>
      </c>
      <c r="O1753" s="28">
        <f t="shared" si="84"/>
        <v>0</v>
      </c>
      <c r="P1753" s="28">
        <f t="shared" si="85"/>
        <v>0</v>
      </c>
    </row>
    <row r="1754" spans="1:16" x14ac:dyDescent="0.25">
      <c r="A1754" t="s">
        <v>9</v>
      </c>
      <c r="B1754">
        <v>1</v>
      </c>
      <c r="C1754" s="3">
        <v>42966</v>
      </c>
      <c r="D1754" s="28">
        <f>IF(F1754&gt;='TIME PERIODS'!$B$2,'TIME PERIODS'!$C$2,IF(F1754&gt;'TIME PERIODS'!$B$5,'TIME PERIODS'!$C$5,IF(F1754&gt;'TIME PERIODS'!$B$4,'TIME PERIODS'!$C$4,IF(F1754&gt;'TIME PERIODS'!$B$3,'TIME PERIODS'!$C$3))))</f>
        <v>3</v>
      </c>
      <c r="E1754" s="34">
        <v>0.13145833333333332</v>
      </c>
      <c r="F1754" s="31">
        <v>0.13145833333333332</v>
      </c>
      <c r="G1754" t="s">
        <v>1771</v>
      </c>
      <c r="H1754" s="44" t="str">
        <f>_xlfn.CONCAT("(",VLOOKUP(_xlfn.CONCAT(A1754,B1754,F1754),GPS_CALCS!I:K,2,0),",",VLOOKUP(_xlfn.CONCAT(A1754,B1754,F1754),GPS_CALCS!I:K,3,0),")")</f>
        <v>(50.8244666666666,-1.60458333333333)</v>
      </c>
      <c r="I1754" s="20" t="s">
        <v>11</v>
      </c>
      <c r="J1754" s="20" t="s">
        <v>11</v>
      </c>
      <c r="L1754" s="28">
        <f>VLOOKUP(I1754,Species!$A$1:$B$9,2,)</f>
        <v>9</v>
      </c>
      <c r="M1754" s="28">
        <f>VLOOKUP(J1754,Species!$A$1:$B$9,2,)</f>
        <v>9</v>
      </c>
      <c r="N1754" s="28">
        <f t="shared" si="83"/>
        <v>0</v>
      </c>
      <c r="O1754" s="28">
        <f t="shared" si="84"/>
        <v>0</v>
      </c>
      <c r="P1754" s="28">
        <f t="shared" si="85"/>
        <v>0</v>
      </c>
    </row>
    <row r="1755" spans="1:16" x14ac:dyDescent="0.25">
      <c r="A1755" t="s">
        <v>9</v>
      </c>
      <c r="B1755">
        <v>1</v>
      </c>
      <c r="C1755" s="3">
        <v>42966</v>
      </c>
      <c r="D1755" s="28">
        <f>IF(F1755&gt;='TIME PERIODS'!$B$2,'TIME PERIODS'!$C$2,IF(F1755&gt;'TIME PERIODS'!$B$5,'TIME PERIODS'!$C$5,IF(F1755&gt;'TIME PERIODS'!$B$4,'TIME PERIODS'!$C$4,IF(F1755&gt;'TIME PERIODS'!$B$3,'TIME PERIODS'!$C$3))))</f>
        <v>3</v>
      </c>
      <c r="E1755" s="34">
        <v>0.13150462962962964</v>
      </c>
      <c r="F1755" s="31">
        <v>0.13150462962962964</v>
      </c>
      <c r="G1755" t="s">
        <v>1772</v>
      </c>
      <c r="H1755" s="44" t="str">
        <f>_xlfn.CONCAT("(",VLOOKUP(_xlfn.CONCAT(A1755,B1755,F1755),GPS_CALCS!I:K,2,0),",",VLOOKUP(_xlfn.CONCAT(A1755,B1755,F1755),GPS_CALCS!I:K,3,0),")")</f>
        <v>(50.82445,-1.60471666666666)</v>
      </c>
      <c r="I1755" s="20" t="s">
        <v>11</v>
      </c>
      <c r="J1755" s="20" t="s">
        <v>11</v>
      </c>
      <c r="L1755" s="28">
        <f>VLOOKUP(I1755,Species!$A$1:$B$9,2,)</f>
        <v>9</v>
      </c>
      <c r="M1755" s="28">
        <f>VLOOKUP(J1755,Species!$A$1:$B$9,2,)</f>
        <v>9</v>
      </c>
      <c r="N1755" s="28">
        <f t="shared" si="83"/>
        <v>0</v>
      </c>
      <c r="O1755" s="28">
        <f t="shared" si="84"/>
        <v>0</v>
      </c>
      <c r="P1755" s="28">
        <f t="shared" si="85"/>
        <v>0</v>
      </c>
    </row>
    <row r="1756" spans="1:16" x14ac:dyDescent="0.25">
      <c r="A1756" t="s">
        <v>9</v>
      </c>
      <c r="B1756">
        <v>1</v>
      </c>
      <c r="C1756" s="3">
        <v>42966</v>
      </c>
      <c r="D1756" s="28">
        <f>IF(F1756&gt;='TIME PERIODS'!$B$2,'TIME PERIODS'!$C$2,IF(F1756&gt;'TIME PERIODS'!$B$5,'TIME PERIODS'!$C$5,IF(F1756&gt;'TIME PERIODS'!$B$4,'TIME PERIODS'!$C$4,IF(F1756&gt;'TIME PERIODS'!$B$3,'TIME PERIODS'!$C$3))))</f>
        <v>3</v>
      </c>
      <c r="E1756" s="34">
        <v>0.13155092592592593</v>
      </c>
      <c r="F1756" s="31">
        <v>0.13155092592592593</v>
      </c>
      <c r="G1756" t="s">
        <v>1773</v>
      </c>
      <c r="H1756" s="44" t="str">
        <f>_xlfn.CONCAT("(",VLOOKUP(_xlfn.CONCAT(A1756,B1756,F1756),GPS_CALCS!I:K,2,0),",",VLOOKUP(_xlfn.CONCAT(A1756,B1756,F1756),GPS_CALCS!I:K,3,0),")")</f>
        <v>(50.82445,-1.60471666666666)</v>
      </c>
      <c r="I1756" s="20" t="s">
        <v>11</v>
      </c>
      <c r="J1756" s="20" t="s">
        <v>11</v>
      </c>
      <c r="L1756" s="28">
        <f>VLOOKUP(I1756,Species!$A$1:$B$9,2,)</f>
        <v>9</v>
      </c>
      <c r="M1756" s="28">
        <f>VLOOKUP(J1756,Species!$A$1:$B$9,2,)</f>
        <v>9</v>
      </c>
      <c r="N1756" s="28">
        <f t="shared" si="83"/>
        <v>0</v>
      </c>
      <c r="O1756" s="28">
        <f t="shared" si="84"/>
        <v>0</v>
      </c>
      <c r="P1756" s="28">
        <f t="shared" si="85"/>
        <v>0</v>
      </c>
    </row>
    <row r="1757" spans="1:16" x14ac:dyDescent="0.25">
      <c r="A1757" t="s">
        <v>9</v>
      </c>
      <c r="B1757">
        <v>1</v>
      </c>
      <c r="C1757" s="3">
        <v>42966</v>
      </c>
      <c r="D1757" s="28">
        <f>IF(F1757&gt;='TIME PERIODS'!$B$2,'TIME PERIODS'!$C$2,IF(F1757&gt;'TIME PERIODS'!$B$5,'TIME PERIODS'!$C$5,IF(F1757&gt;'TIME PERIODS'!$B$4,'TIME PERIODS'!$C$4,IF(F1757&gt;'TIME PERIODS'!$B$3,'TIME PERIODS'!$C$3))))</f>
        <v>3</v>
      </c>
      <c r="E1757" s="34">
        <v>0.13159722222222223</v>
      </c>
      <c r="F1757" s="31">
        <v>0.13159722222222223</v>
      </c>
      <c r="G1757" t="s">
        <v>1774</v>
      </c>
      <c r="H1757" s="44" t="str">
        <f>_xlfn.CONCAT("(",VLOOKUP(_xlfn.CONCAT(A1757,B1757,F1757),GPS_CALCS!I:K,2,0),",",VLOOKUP(_xlfn.CONCAT(A1757,B1757,F1757),GPS_CALCS!I:K,3,0),")")</f>
        <v>(50.82445,-1.60471666666666)</v>
      </c>
      <c r="I1757" s="20" t="s">
        <v>11</v>
      </c>
      <c r="J1757" s="20" t="s">
        <v>11</v>
      </c>
      <c r="L1757" s="28">
        <f>VLOOKUP(I1757,Species!$A$1:$B$9,2,)</f>
        <v>9</v>
      </c>
      <c r="M1757" s="28">
        <f>VLOOKUP(J1757,Species!$A$1:$B$9,2,)</f>
        <v>9</v>
      </c>
      <c r="N1757" s="28">
        <f t="shared" si="83"/>
        <v>0</v>
      </c>
      <c r="O1757" s="28">
        <f t="shared" si="84"/>
        <v>0</v>
      </c>
      <c r="P1757" s="28">
        <f t="shared" si="85"/>
        <v>0</v>
      </c>
    </row>
    <row r="1758" spans="1:16" x14ac:dyDescent="0.25">
      <c r="A1758" t="s">
        <v>9</v>
      </c>
      <c r="B1758">
        <v>1</v>
      </c>
      <c r="C1758" s="3">
        <v>42966</v>
      </c>
      <c r="D1758" s="28">
        <f>IF(F1758&gt;='TIME PERIODS'!$B$2,'TIME PERIODS'!$C$2,IF(F1758&gt;'TIME PERIODS'!$B$5,'TIME PERIODS'!$C$5,IF(F1758&gt;'TIME PERIODS'!$B$4,'TIME PERIODS'!$C$4,IF(F1758&gt;'TIME PERIODS'!$B$3,'TIME PERIODS'!$C$3))))</f>
        <v>3</v>
      </c>
      <c r="E1758" s="34">
        <v>0.13164351851851852</v>
      </c>
      <c r="F1758" s="31">
        <v>0.13164351851851852</v>
      </c>
      <c r="G1758" t="s">
        <v>1775</v>
      </c>
      <c r="H1758" s="44" t="str">
        <f>_xlfn.CONCAT("(",VLOOKUP(_xlfn.CONCAT(A1758,B1758,F1758),GPS_CALCS!I:K,2,0),",",VLOOKUP(_xlfn.CONCAT(A1758,B1758,F1758),GPS_CALCS!I:K,3,0),")")</f>
        <v>(50.8243833333333,-1.60486666666666)</v>
      </c>
      <c r="I1758" s="20" t="s">
        <v>11</v>
      </c>
      <c r="J1758" s="20" t="s">
        <v>11</v>
      </c>
      <c r="L1758" s="28">
        <f>VLOOKUP(I1758,Species!$A$1:$B$9,2,)</f>
        <v>9</v>
      </c>
      <c r="M1758" s="28">
        <f>VLOOKUP(J1758,Species!$A$1:$B$9,2,)</f>
        <v>9</v>
      </c>
      <c r="N1758" s="28">
        <f t="shared" si="83"/>
        <v>0</v>
      </c>
      <c r="O1758" s="28">
        <f t="shared" si="84"/>
        <v>0</v>
      </c>
      <c r="P1758" s="28">
        <f t="shared" si="85"/>
        <v>0</v>
      </c>
    </row>
    <row r="1759" spans="1:16" x14ac:dyDescent="0.25">
      <c r="A1759" t="s">
        <v>9</v>
      </c>
      <c r="B1759">
        <v>1</v>
      </c>
      <c r="C1759" s="3">
        <v>42966</v>
      </c>
      <c r="D1759" s="28">
        <f>IF(F1759&gt;='TIME PERIODS'!$B$2,'TIME PERIODS'!$C$2,IF(F1759&gt;'TIME PERIODS'!$B$5,'TIME PERIODS'!$C$5,IF(F1759&gt;'TIME PERIODS'!$B$4,'TIME PERIODS'!$C$4,IF(F1759&gt;'TIME PERIODS'!$B$3,'TIME PERIODS'!$C$3))))</f>
        <v>3</v>
      </c>
      <c r="E1759" s="34">
        <v>0.13168981481481482</v>
      </c>
      <c r="F1759" s="31">
        <v>0.13168981481481482</v>
      </c>
      <c r="G1759" t="s">
        <v>1776</v>
      </c>
      <c r="H1759" s="44" t="str">
        <f>_xlfn.CONCAT("(",VLOOKUP(_xlfn.CONCAT(A1759,B1759,F1759),GPS_CALCS!I:K,2,0),",",VLOOKUP(_xlfn.CONCAT(A1759,B1759,F1759),GPS_CALCS!I:K,3,0),")")</f>
        <v>(50.8243833333333,-1.60486666666666)</v>
      </c>
      <c r="I1759" s="20" t="s">
        <v>11</v>
      </c>
      <c r="J1759" s="20" t="s">
        <v>11</v>
      </c>
      <c r="L1759" s="28">
        <f>VLOOKUP(I1759,Species!$A$1:$B$9,2,)</f>
        <v>9</v>
      </c>
      <c r="M1759" s="28">
        <f>VLOOKUP(J1759,Species!$A$1:$B$9,2,)</f>
        <v>9</v>
      </c>
      <c r="N1759" s="28">
        <f t="shared" si="83"/>
        <v>0</v>
      </c>
      <c r="O1759" s="28">
        <f t="shared" si="84"/>
        <v>0</v>
      </c>
      <c r="P1759" s="28">
        <f t="shared" si="85"/>
        <v>0</v>
      </c>
    </row>
    <row r="1760" spans="1:16" x14ac:dyDescent="0.25">
      <c r="A1760" t="s">
        <v>9</v>
      </c>
      <c r="B1760">
        <v>1</v>
      </c>
      <c r="C1760" s="3">
        <v>42966</v>
      </c>
      <c r="D1760" s="28">
        <f>IF(F1760&gt;='TIME PERIODS'!$B$2,'TIME PERIODS'!$C$2,IF(F1760&gt;'TIME PERIODS'!$B$5,'TIME PERIODS'!$C$5,IF(F1760&gt;'TIME PERIODS'!$B$4,'TIME PERIODS'!$C$4,IF(F1760&gt;'TIME PERIODS'!$B$3,'TIME PERIODS'!$C$3))))</f>
        <v>3</v>
      </c>
      <c r="E1760" s="34">
        <v>0.13173611111111111</v>
      </c>
      <c r="F1760" s="31">
        <v>0.13173611111111111</v>
      </c>
      <c r="G1760" t="s">
        <v>1777</v>
      </c>
      <c r="H1760" s="44" t="str">
        <f>_xlfn.CONCAT("(",VLOOKUP(_xlfn.CONCAT(A1760,B1760,F1760),GPS_CALCS!I:K,2,0),",",VLOOKUP(_xlfn.CONCAT(A1760,B1760,F1760),GPS_CALCS!I:K,3,0),")")</f>
        <v>(50.8243666666666,-1.60498333333333)</v>
      </c>
      <c r="I1760" s="20" t="s">
        <v>11</v>
      </c>
      <c r="J1760" s="20" t="s">
        <v>11</v>
      </c>
      <c r="L1760" s="28">
        <f>VLOOKUP(I1760,Species!$A$1:$B$9,2,)</f>
        <v>9</v>
      </c>
      <c r="M1760" s="28">
        <f>VLOOKUP(J1760,Species!$A$1:$B$9,2,)</f>
        <v>9</v>
      </c>
      <c r="N1760" s="28">
        <f t="shared" si="83"/>
        <v>0</v>
      </c>
      <c r="O1760" s="28">
        <f t="shared" si="84"/>
        <v>0</v>
      </c>
      <c r="P1760" s="28">
        <f t="shared" si="85"/>
        <v>0</v>
      </c>
    </row>
    <row r="1761" spans="1:16" x14ac:dyDescent="0.25">
      <c r="A1761" t="s">
        <v>9</v>
      </c>
      <c r="B1761">
        <v>1</v>
      </c>
      <c r="C1761" s="3">
        <v>42966</v>
      </c>
      <c r="D1761" s="28">
        <f>IF(F1761&gt;='TIME PERIODS'!$B$2,'TIME PERIODS'!$C$2,IF(F1761&gt;'TIME PERIODS'!$B$5,'TIME PERIODS'!$C$5,IF(F1761&gt;'TIME PERIODS'!$B$4,'TIME PERIODS'!$C$4,IF(F1761&gt;'TIME PERIODS'!$B$3,'TIME PERIODS'!$C$3))))</f>
        <v>3</v>
      </c>
      <c r="E1761" s="34">
        <v>0.1317824074074074</v>
      </c>
      <c r="F1761" s="31">
        <v>0.1317824074074074</v>
      </c>
      <c r="G1761" t="s">
        <v>1778</v>
      </c>
      <c r="H1761" s="44" t="str">
        <f>_xlfn.CONCAT("(",VLOOKUP(_xlfn.CONCAT(A1761,B1761,F1761),GPS_CALCS!I:K,2,0),",",VLOOKUP(_xlfn.CONCAT(A1761,B1761,F1761),GPS_CALCS!I:K,3,0),")")</f>
        <v>(50.8243666666666,-1.60498333333333)</v>
      </c>
      <c r="I1761" s="20" t="s">
        <v>11</v>
      </c>
      <c r="J1761" s="20" t="s">
        <v>11</v>
      </c>
      <c r="L1761" s="28">
        <f>VLOOKUP(I1761,Species!$A$1:$B$9,2,)</f>
        <v>9</v>
      </c>
      <c r="M1761" s="28">
        <f>VLOOKUP(J1761,Species!$A$1:$B$9,2,)</f>
        <v>9</v>
      </c>
      <c r="N1761" s="28">
        <f t="shared" si="83"/>
        <v>0</v>
      </c>
      <c r="O1761" s="28">
        <f t="shared" si="84"/>
        <v>0</v>
      </c>
      <c r="P1761" s="28">
        <f t="shared" si="85"/>
        <v>0</v>
      </c>
    </row>
    <row r="1762" spans="1:16" x14ac:dyDescent="0.25">
      <c r="A1762" t="s">
        <v>9</v>
      </c>
      <c r="B1762">
        <v>1</v>
      </c>
      <c r="C1762" s="3">
        <v>42966</v>
      </c>
      <c r="D1762" s="28">
        <f>IF(F1762&gt;='TIME PERIODS'!$B$2,'TIME PERIODS'!$C$2,IF(F1762&gt;'TIME PERIODS'!$B$5,'TIME PERIODS'!$C$5,IF(F1762&gt;'TIME PERIODS'!$B$4,'TIME PERIODS'!$C$4,IF(F1762&gt;'TIME PERIODS'!$B$3,'TIME PERIODS'!$C$3))))</f>
        <v>3</v>
      </c>
      <c r="E1762" s="34">
        <v>0.1318287037037037</v>
      </c>
      <c r="F1762" s="31">
        <v>0.1318287037037037</v>
      </c>
      <c r="G1762" t="s">
        <v>1779</v>
      </c>
      <c r="H1762" s="44" t="str">
        <f>_xlfn.CONCAT("(",VLOOKUP(_xlfn.CONCAT(A1762,B1762,F1762),GPS_CALCS!I:K,2,0),",",VLOOKUP(_xlfn.CONCAT(A1762,B1762,F1762),GPS_CALCS!I:K,3,0),")")</f>
        <v>(50.8243666666666,-1.60498333333333)</v>
      </c>
      <c r="I1762" s="20" t="s">
        <v>11</v>
      </c>
      <c r="J1762" s="20" t="s">
        <v>11</v>
      </c>
      <c r="L1762" s="28">
        <f>VLOOKUP(I1762,Species!$A$1:$B$9,2,)</f>
        <v>9</v>
      </c>
      <c r="M1762" s="28">
        <f>VLOOKUP(J1762,Species!$A$1:$B$9,2,)</f>
        <v>9</v>
      </c>
      <c r="N1762" s="28">
        <f t="shared" si="83"/>
        <v>0</v>
      </c>
      <c r="O1762" s="28">
        <f t="shared" si="84"/>
        <v>0</v>
      </c>
      <c r="P1762" s="28">
        <f t="shared" si="85"/>
        <v>0</v>
      </c>
    </row>
    <row r="1763" spans="1:16" x14ac:dyDescent="0.25">
      <c r="A1763" t="s">
        <v>9</v>
      </c>
      <c r="B1763">
        <v>1</v>
      </c>
      <c r="C1763" s="3">
        <v>42966</v>
      </c>
      <c r="D1763" s="28">
        <f>IF(F1763&gt;='TIME PERIODS'!$B$2,'TIME PERIODS'!$C$2,IF(F1763&gt;'TIME PERIODS'!$B$5,'TIME PERIODS'!$C$5,IF(F1763&gt;'TIME PERIODS'!$B$4,'TIME PERIODS'!$C$4,IF(F1763&gt;'TIME PERIODS'!$B$3,'TIME PERIODS'!$C$3))))</f>
        <v>3</v>
      </c>
      <c r="E1763" s="34">
        <v>0.13189814814814815</v>
      </c>
      <c r="F1763" s="31">
        <v>0.13189814814814815</v>
      </c>
      <c r="G1763" t="s">
        <v>1780</v>
      </c>
      <c r="H1763" s="44" t="str">
        <f>_xlfn.CONCAT("(",VLOOKUP(_xlfn.CONCAT(A1763,B1763,F1763),GPS_CALCS!I:K,2,0),",",VLOOKUP(_xlfn.CONCAT(A1763,B1763,F1763),GPS_CALCS!I:K,3,0),")")</f>
        <v>(50.8243166666666,-1.60513333333333)</v>
      </c>
      <c r="I1763" s="20" t="s">
        <v>11</v>
      </c>
      <c r="J1763" s="20" t="s">
        <v>11</v>
      </c>
      <c r="L1763" s="28">
        <f>VLOOKUP(I1763,Species!$A$1:$B$9,2,)</f>
        <v>9</v>
      </c>
      <c r="M1763" s="28">
        <f>VLOOKUP(J1763,Species!$A$1:$B$9,2,)</f>
        <v>9</v>
      </c>
      <c r="N1763" s="28">
        <f t="shared" si="83"/>
        <v>0</v>
      </c>
      <c r="O1763" s="28">
        <f t="shared" si="84"/>
        <v>0</v>
      </c>
      <c r="P1763" s="28">
        <f t="shared" si="85"/>
        <v>0</v>
      </c>
    </row>
    <row r="1764" spans="1:16" x14ac:dyDescent="0.25">
      <c r="A1764" t="s">
        <v>9</v>
      </c>
      <c r="B1764">
        <v>1</v>
      </c>
      <c r="C1764" s="3">
        <v>42966</v>
      </c>
      <c r="D1764" s="28">
        <f>IF(F1764&gt;='TIME PERIODS'!$B$2,'TIME PERIODS'!$C$2,IF(F1764&gt;'TIME PERIODS'!$B$5,'TIME PERIODS'!$C$5,IF(F1764&gt;'TIME PERIODS'!$B$4,'TIME PERIODS'!$C$4,IF(F1764&gt;'TIME PERIODS'!$B$3,'TIME PERIODS'!$C$3))))</f>
        <v>3</v>
      </c>
      <c r="E1764" s="34">
        <v>0.13194444444444445</v>
      </c>
      <c r="F1764" s="31">
        <v>0.13194444444444445</v>
      </c>
      <c r="G1764" t="s">
        <v>1781</v>
      </c>
      <c r="H1764" s="44" t="str">
        <f>_xlfn.CONCAT("(",VLOOKUP(_xlfn.CONCAT(A1764,B1764,F1764),GPS_CALCS!I:K,2,0),",",VLOOKUP(_xlfn.CONCAT(A1764,B1764,F1764),GPS_CALCS!I:K,3,0),")")</f>
        <v>(50.8243166666666,-1.60513333333333)</v>
      </c>
      <c r="I1764" s="20" t="s">
        <v>11</v>
      </c>
      <c r="J1764" s="20" t="s">
        <v>11</v>
      </c>
      <c r="L1764" s="28">
        <f>VLOOKUP(I1764,Species!$A$1:$B$9,2,)</f>
        <v>9</v>
      </c>
      <c r="M1764" s="28">
        <f>VLOOKUP(J1764,Species!$A$1:$B$9,2,)</f>
        <v>9</v>
      </c>
      <c r="N1764" s="28">
        <f t="shared" si="83"/>
        <v>0</v>
      </c>
      <c r="O1764" s="28">
        <f t="shared" si="84"/>
        <v>0</v>
      </c>
      <c r="P1764" s="28">
        <f t="shared" si="85"/>
        <v>0</v>
      </c>
    </row>
    <row r="1765" spans="1:16" x14ac:dyDescent="0.25">
      <c r="A1765" t="s">
        <v>9</v>
      </c>
      <c r="B1765">
        <v>1</v>
      </c>
      <c r="C1765" s="3">
        <v>42966</v>
      </c>
      <c r="D1765" s="28">
        <f>IF(F1765&gt;='TIME PERIODS'!$B$2,'TIME PERIODS'!$C$2,IF(F1765&gt;'TIME PERIODS'!$B$5,'TIME PERIODS'!$C$5,IF(F1765&gt;'TIME PERIODS'!$B$4,'TIME PERIODS'!$C$4,IF(F1765&gt;'TIME PERIODS'!$B$3,'TIME PERIODS'!$C$3))))</f>
        <v>3</v>
      </c>
      <c r="E1765" s="34">
        <v>0.13199074074074074</v>
      </c>
      <c r="F1765" s="31">
        <v>0.13199074074074074</v>
      </c>
      <c r="G1765" t="s">
        <v>1782</v>
      </c>
      <c r="H1765" s="44" t="str">
        <f>_xlfn.CONCAT("(",VLOOKUP(_xlfn.CONCAT(A1765,B1765,F1765),GPS_CALCS!I:K,2,0),",",VLOOKUP(_xlfn.CONCAT(A1765,B1765,F1765),GPS_CALCS!I:K,3,0),")")</f>
        <v>(50.8242833333333,-1.60528333333333)</v>
      </c>
      <c r="I1765" s="20" t="s">
        <v>11</v>
      </c>
      <c r="J1765" s="20" t="s">
        <v>11</v>
      </c>
      <c r="L1765" s="28">
        <f>VLOOKUP(I1765,Species!$A$1:$B$9,2,)</f>
        <v>9</v>
      </c>
      <c r="M1765" s="28">
        <f>VLOOKUP(J1765,Species!$A$1:$B$9,2,)</f>
        <v>9</v>
      </c>
      <c r="N1765" s="28">
        <f t="shared" si="83"/>
        <v>0</v>
      </c>
      <c r="O1765" s="28">
        <f t="shared" si="84"/>
        <v>0</v>
      </c>
      <c r="P1765" s="28">
        <f t="shared" si="85"/>
        <v>0</v>
      </c>
    </row>
    <row r="1766" spans="1:16" x14ac:dyDescent="0.25">
      <c r="A1766" t="s">
        <v>9</v>
      </c>
      <c r="B1766">
        <v>1</v>
      </c>
      <c r="C1766" s="3">
        <v>42966</v>
      </c>
      <c r="D1766" s="28">
        <f>IF(F1766&gt;='TIME PERIODS'!$B$2,'TIME PERIODS'!$C$2,IF(F1766&gt;'TIME PERIODS'!$B$5,'TIME PERIODS'!$C$5,IF(F1766&gt;'TIME PERIODS'!$B$4,'TIME PERIODS'!$C$4,IF(F1766&gt;'TIME PERIODS'!$B$3,'TIME PERIODS'!$C$3))))</f>
        <v>3</v>
      </c>
      <c r="E1766" s="34">
        <v>0.13203703703703704</v>
      </c>
      <c r="F1766" s="31">
        <v>0.13203703703703704</v>
      </c>
      <c r="G1766" t="s">
        <v>1783</v>
      </c>
      <c r="H1766" s="44" t="str">
        <f>_xlfn.CONCAT("(",VLOOKUP(_xlfn.CONCAT(A1766,B1766,F1766),GPS_CALCS!I:K,2,0),",",VLOOKUP(_xlfn.CONCAT(A1766,B1766,F1766),GPS_CALCS!I:K,3,0),")")</f>
        <v>(50.8242833333333,-1.60528333333333)</v>
      </c>
      <c r="I1766" s="20" t="s">
        <v>11</v>
      </c>
      <c r="J1766" s="20" t="s">
        <v>11</v>
      </c>
      <c r="L1766" s="28">
        <f>VLOOKUP(I1766,Species!$A$1:$B$9,2,)</f>
        <v>9</v>
      </c>
      <c r="M1766" s="28">
        <f>VLOOKUP(J1766,Species!$A$1:$B$9,2,)</f>
        <v>9</v>
      </c>
      <c r="N1766" s="28">
        <f t="shared" si="83"/>
        <v>0</v>
      </c>
      <c r="O1766" s="28">
        <f t="shared" si="84"/>
        <v>0</v>
      </c>
      <c r="P1766" s="28">
        <f t="shared" si="85"/>
        <v>0</v>
      </c>
    </row>
    <row r="1767" spans="1:16" x14ac:dyDescent="0.25">
      <c r="A1767" t="s">
        <v>9</v>
      </c>
      <c r="B1767">
        <v>1</v>
      </c>
      <c r="C1767" s="3">
        <v>42966</v>
      </c>
      <c r="D1767" s="28">
        <f>IF(F1767&gt;='TIME PERIODS'!$B$2,'TIME PERIODS'!$C$2,IF(F1767&gt;'TIME PERIODS'!$B$5,'TIME PERIODS'!$C$5,IF(F1767&gt;'TIME PERIODS'!$B$4,'TIME PERIODS'!$C$4,IF(F1767&gt;'TIME PERIODS'!$B$3,'TIME PERIODS'!$C$3))))</f>
        <v>3</v>
      </c>
      <c r="E1767" s="34">
        <v>0.13208333333333333</v>
      </c>
      <c r="F1767" s="31">
        <v>0.13208333333333333</v>
      </c>
      <c r="G1767" t="s">
        <v>1784</v>
      </c>
      <c r="H1767" s="44" t="str">
        <f>_xlfn.CONCAT("(",VLOOKUP(_xlfn.CONCAT(A1767,B1767,F1767),GPS_CALCS!I:K,2,0),",",VLOOKUP(_xlfn.CONCAT(A1767,B1767,F1767),GPS_CALCS!I:K,3,0),")")</f>
        <v>(50.82425,-1.60543333333333)</v>
      </c>
      <c r="I1767" s="20" t="s">
        <v>11</v>
      </c>
      <c r="J1767" s="20" t="s">
        <v>11</v>
      </c>
      <c r="L1767" s="28">
        <f>VLOOKUP(I1767,Species!$A$1:$B$9,2,)</f>
        <v>9</v>
      </c>
      <c r="M1767" s="28">
        <f>VLOOKUP(J1767,Species!$A$1:$B$9,2,)</f>
        <v>9</v>
      </c>
      <c r="N1767" s="28">
        <f t="shared" si="83"/>
        <v>0</v>
      </c>
      <c r="O1767" s="28">
        <f t="shared" si="84"/>
        <v>0</v>
      </c>
      <c r="P1767" s="28">
        <f t="shared" si="85"/>
        <v>0</v>
      </c>
    </row>
    <row r="1768" spans="1:16" x14ac:dyDescent="0.25">
      <c r="A1768" t="s">
        <v>9</v>
      </c>
      <c r="B1768">
        <v>1</v>
      </c>
      <c r="C1768" s="3">
        <v>42966</v>
      </c>
      <c r="D1768" s="28">
        <f>IF(F1768&gt;='TIME PERIODS'!$B$2,'TIME PERIODS'!$C$2,IF(F1768&gt;'TIME PERIODS'!$B$5,'TIME PERIODS'!$C$5,IF(F1768&gt;'TIME PERIODS'!$B$4,'TIME PERIODS'!$C$4,IF(F1768&gt;'TIME PERIODS'!$B$3,'TIME PERIODS'!$C$3))))</f>
        <v>3</v>
      </c>
      <c r="E1768" s="34">
        <v>0.13214120370370372</v>
      </c>
      <c r="F1768" s="31">
        <v>0.13214120370370372</v>
      </c>
      <c r="G1768" t="s">
        <v>1785</v>
      </c>
      <c r="H1768" s="44" t="str">
        <f>_xlfn.CONCAT("(",VLOOKUP(_xlfn.CONCAT(A1768,B1768,F1768),GPS_CALCS!I:K,2,0),",",VLOOKUP(_xlfn.CONCAT(A1768,B1768,F1768),GPS_CALCS!I:K,3,0),")")</f>
        <v>(50.82425,-1.60543333333333)</v>
      </c>
      <c r="I1768" s="20" t="s">
        <v>11</v>
      </c>
      <c r="J1768" s="20" t="s">
        <v>11</v>
      </c>
      <c r="L1768" s="28">
        <f>VLOOKUP(I1768,Species!$A$1:$B$9,2,)</f>
        <v>9</v>
      </c>
      <c r="M1768" s="28">
        <f>VLOOKUP(J1768,Species!$A$1:$B$9,2,)</f>
        <v>9</v>
      </c>
      <c r="N1768" s="28">
        <f t="shared" si="83"/>
        <v>0</v>
      </c>
      <c r="O1768" s="28">
        <f t="shared" si="84"/>
        <v>0</v>
      </c>
      <c r="P1768" s="28">
        <f t="shared" si="85"/>
        <v>0</v>
      </c>
    </row>
    <row r="1769" spans="1:16" x14ac:dyDescent="0.25">
      <c r="A1769" t="s">
        <v>9</v>
      </c>
      <c r="B1769">
        <v>1</v>
      </c>
      <c r="C1769" s="3">
        <v>42966</v>
      </c>
      <c r="D1769" s="28">
        <f>IF(F1769&gt;='TIME PERIODS'!$B$2,'TIME PERIODS'!$C$2,IF(F1769&gt;'TIME PERIODS'!$B$5,'TIME PERIODS'!$C$5,IF(F1769&gt;'TIME PERIODS'!$B$4,'TIME PERIODS'!$C$4,IF(F1769&gt;'TIME PERIODS'!$B$3,'TIME PERIODS'!$C$3))))</f>
        <v>3</v>
      </c>
      <c r="E1769" s="34">
        <v>0.13218749999999999</v>
      </c>
      <c r="F1769" s="31">
        <v>0.13218749999999999</v>
      </c>
      <c r="G1769" t="s">
        <v>1786</v>
      </c>
      <c r="H1769" s="44" t="str">
        <f>_xlfn.CONCAT("(",VLOOKUP(_xlfn.CONCAT(A1769,B1769,F1769),GPS_CALCS!I:K,2,0),",",VLOOKUP(_xlfn.CONCAT(A1769,B1769,F1769),GPS_CALCS!I:K,3,0),")")</f>
        <v>(50.82425,-1.60543333333333)</v>
      </c>
      <c r="I1769" s="20" t="s">
        <v>11</v>
      </c>
      <c r="J1769" s="20" t="s">
        <v>11</v>
      </c>
      <c r="L1769" s="28">
        <f>VLOOKUP(I1769,Species!$A$1:$B$9,2,)</f>
        <v>9</v>
      </c>
      <c r="M1769" s="28">
        <f>VLOOKUP(J1769,Species!$A$1:$B$9,2,)</f>
        <v>9</v>
      </c>
      <c r="N1769" s="28">
        <f t="shared" si="83"/>
        <v>0</v>
      </c>
      <c r="O1769" s="28">
        <f t="shared" si="84"/>
        <v>0</v>
      </c>
      <c r="P1769" s="28">
        <f t="shared" si="85"/>
        <v>0</v>
      </c>
    </row>
    <row r="1770" spans="1:16" x14ac:dyDescent="0.25">
      <c r="A1770" t="s">
        <v>9</v>
      </c>
      <c r="B1770">
        <v>1</v>
      </c>
      <c r="C1770" s="3">
        <v>42966</v>
      </c>
      <c r="D1770" s="28">
        <f>IF(F1770&gt;='TIME PERIODS'!$B$2,'TIME PERIODS'!$C$2,IF(F1770&gt;'TIME PERIODS'!$B$5,'TIME PERIODS'!$C$5,IF(F1770&gt;'TIME PERIODS'!$B$4,'TIME PERIODS'!$C$4,IF(F1770&gt;'TIME PERIODS'!$B$3,'TIME PERIODS'!$C$3))))</f>
        <v>3</v>
      </c>
      <c r="E1770" s="34">
        <v>0.13223379629629631</v>
      </c>
      <c r="F1770" s="31">
        <v>0.13223379629629631</v>
      </c>
      <c r="G1770" t="s">
        <v>1787</v>
      </c>
      <c r="H1770" s="44" t="str">
        <f>_xlfn.CONCAT("(",VLOOKUP(_xlfn.CONCAT(A1770,B1770,F1770),GPS_CALCS!I:K,2,0),",",VLOOKUP(_xlfn.CONCAT(A1770,B1770,F1770),GPS_CALCS!I:K,3,0),")")</f>
        <v>(50.82425,-1.60561666666666)</v>
      </c>
      <c r="I1770" s="20" t="s">
        <v>11</v>
      </c>
      <c r="J1770" s="20" t="s">
        <v>11</v>
      </c>
      <c r="L1770" s="28">
        <f>VLOOKUP(I1770,Species!$A$1:$B$9,2,)</f>
        <v>9</v>
      </c>
      <c r="M1770" s="28">
        <f>VLOOKUP(J1770,Species!$A$1:$B$9,2,)</f>
        <v>9</v>
      </c>
      <c r="N1770" s="28">
        <f t="shared" si="83"/>
        <v>0</v>
      </c>
      <c r="O1770" s="28">
        <f t="shared" si="84"/>
        <v>0</v>
      </c>
      <c r="P1770" s="28">
        <f t="shared" si="85"/>
        <v>0</v>
      </c>
    </row>
    <row r="1771" spans="1:16" x14ac:dyDescent="0.25">
      <c r="A1771" t="s">
        <v>9</v>
      </c>
      <c r="B1771">
        <v>1</v>
      </c>
      <c r="C1771" s="3">
        <v>42966</v>
      </c>
      <c r="D1771" s="28">
        <f>IF(F1771&gt;='TIME PERIODS'!$B$2,'TIME PERIODS'!$C$2,IF(F1771&gt;'TIME PERIODS'!$B$5,'TIME PERIODS'!$C$5,IF(F1771&gt;'TIME PERIODS'!$B$4,'TIME PERIODS'!$C$4,IF(F1771&gt;'TIME PERIODS'!$B$3,'TIME PERIODS'!$C$3))))</f>
        <v>3</v>
      </c>
      <c r="E1771" s="34">
        <v>0.13228009259259257</v>
      </c>
      <c r="F1771" s="31">
        <v>0.13228009259259257</v>
      </c>
      <c r="G1771" t="s">
        <v>1788</v>
      </c>
      <c r="H1771" s="44" t="str">
        <f>_xlfn.CONCAT("(",VLOOKUP(_xlfn.CONCAT(A1771,B1771,F1771),GPS_CALCS!I:K,2,0),",",VLOOKUP(_xlfn.CONCAT(A1771,B1771,F1771),GPS_CALCS!I:K,3,0),")")</f>
        <v>(50.82425,-1.60561666666666)</v>
      </c>
      <c r="I1771" s="20" t="s">
        <v>11</v>
      </c>
      <c r="J1771" s="20" t="s">
        <v>11</v>
      </c>
      <c r="L1771" s="28">
        <f>VLOOKUP(I1771,Species!$A$1:$B$9,2,)</f>
        <v>9</v>
      </c>
      <c r="M1771" s="28">
        <f>VLOOKUP(J1771,Species!$A$1:$B$9,2,)</f>
        <v>9</v>
      </c>
      <c r="N1771" s="28">
        <f t="shared" si="83"/>
        <v>0</v>
      </c>
      <c r="O1771" s="28">
        <f t="shared" si="84"/>
        <v>0</v>
      </c>
      <c r="P1771" s="28">
        <f t="shared" si="85"/>
        <v>0</v>
      </c>
    </row>
    <row r="1772" spans="1:16" x14ac:dyDescent="0.25">
      <c r="A1772" t="s">
        <v>9</v>
      </c>
      <c r="B1772">
        <v>1</v>
      </c>
      <c r="C1772" s="3">
        <v>42966</v>
      </c>
      <c r="D1772" s="28">
        <f>IF(F1772&gt;='TIME PERIODS'!$B$2,'TIME PERIODS'!$C$2,IF(F1772&gt;'TIME PERIODS'!$B$5,'TIME PERIODS'!$C$5,IF(F1772&gt;'TIME PERIODS'!$B$4,'TIME PERIODS'!$C$4,IF(F1772&gt;'TIME PERIODS'!$B$3,'TIME PERIODS'!$C$3))))</f>
        <v>3</v>
      </c>
      <c r="E1772" s="34">
        <v>0.1323263888888889</v>
      </c>
      <c r="F1772" s="31">
        <v>0.1323263888888889</v>
      </c>
      <c r="G1772" t="s">
        <v>1789</v>
      </c>
      <c r="H1772" s="44" t="str">
        <f>_xlfn.CONCAT("(",VLOOKUP(_xlfn.CONCAT(A1772,B1772,F1772),GPS_CALCS!I:K,2,0),",",VLOOKUP(_xlfn.CONCAT(A1772,B1772,F1772),GPS_CALCS!I:K,3,0),")")</f>
        <v>(50.8242833333333,-1.60576666666666)</v>
      </c>
      <c r="I1772" s="20" t="s">
        <v>11</v>
      </c>
      <c r="J1772" s="20" t="s">
        <v>11</v>
      </c>
      <c r="L1772" s="28">
        <f>VLOOKUP(I1772,Species!$A$1:$B$9,2,)</f>
        <v>9</v>
      </c>
      <c r="M1772" s="28">
        <f>VLOOKUP(J1772,Species!$A$1:$B$9,2,)</f>
        <v>9</v>
      </c>
      <c r="N1772" s="28">
        <f t="shared" si="83"/>
        <v>0</v>
      </c>
      <c r="O1772" s="28">
        <f t="shared" si="84"/>
        <v>0</v>
      </c>
      <c r="P1772" s="28">
        <f t="shared" si="85"/>
        <v>0</v>
      </c>
    </row>
    <row r="1773" spans="1:16" x14ac:dyDescent="0.25">
      <c r="A1773" t="s">
        <v>9</v>
      </c>
      <c r="B1773">
        <v>1</v>
      </c>
      <c r="C1773" s="3">
        <v>42966</v>
      </c>
      <c r="D1773" s="28">
        <f>IF(F1773&gt;='TIME PERIODS'!$B$2,'TIME PERIODS'!$C$2,IF(F1773&gt;'TIME PERIODS'!$B$5,'TIME PERIODS'!$C$5,IF(F1773&gt;'TIME PERIODS'!$B$4,'TIME PERIODS'!$C$4,IF(F1773&gt;'TIME PERIODS'!$B$3,'TIME PERIODS'!$C$3))))</f>
        <v>3</v>
      </c>
      <c r="E1773" s="34">
        <v>0.13237268518518519</v>
      </c>
      <c r="F1773" s="31">
        <v>0.13237268518518519</v>
      </c>
      <c r="G1773" t="s">
        <v>1790</v>
      </c>
      <c r="H1773" s="44" t="str">
        <f>_xlfn.CONCAT("(",VLOOKUP(_xlfn.CONCAT(A1773,B1773,F1773),GPS_CALCS!I:K,2,0),",",VLOOKUP(_xlfn.CONCAT(A1773,B1773,F1773),GPS_CALCS!I:K,3,0),")")</f>
        <v>(50.8242833333333,-1.60576666666666)</v>
      </c>
      <c r="I1773" s="20" t="s">
        <v>11</v>
      </c>
      <c r="J1773" s="20" t="s">
        <v>11</v>
      </c>
      <c r="L1773" s="28">
        <f>VLOOKUP(I1773,Species!$A$1:$B$9,2,)</f>
        <v>9</v>
      </c>
      <c r="M1773" s="28">
        <f>VLOOKUP(J1773,Species!$A$1:$B$9,2,)</f>
        <v>9</v>
      </c>
      <c r="N1773" s="28">
        <f t="shared" si="83"/>
        <v>0</v>
      </c>
      <c r="O1773" s="28">
        <f t="shared" si="84"/>
        <v>0</v>
      </c>
      <c r="P1773" s="28">
        <f t="shared" si="85"/>
        <v>0</v>
      </c>
    </row>
    <row r="1774" spans="1:16" x14ac:dyDescent="0.25">
      <c r="A1774" t="s">
        <v>9</v>
      </c>
      <c r="B1774">
        <v>1</v>
      </c>
      <c r="C1774" s="3">
        <v>42966</v>
      </c>
      <c r="D1774" s="28">
        <f>IF(F1774&gt;='TIME PERIODS'!$B$2,'TIME PERIODS'!$C$2,IF(F1774&gt;'TIME PERIODS'!$B$5,'TIME PERIODS'!$C$5,IF(F1774&gt;'TIME PERIODS'!$B$4,'TIME PERIODS'!$C$4,IF(F1774&gt;'TIME PERIODS'!$B$3,'TIME PERIODS'!$C$3))))</f>
        <v>3</v>
      </c>
      <c r="E1774" s="34">
        <v>0.13241898148148148</v>
      </c>
      <c r="F1774" s="31">
        <v>0.13241898148148148</v>
      </c>
      <c r="G1774" t="s">
        <v>1791</v>
      </c>
      <c r="H1774" s="44" t="str">
        <f>_xlfn.CONCAT("(",VLOOKUP(_xlfn.CONCAT(A1774,B1774,F1774),GPS_CALCS!I:K,2,0),",",VLOOKUP(_xlfn.CONCAT(A1774,B1774,F1774),GPS_CALCS!I:K,3,0),")")</f>
        <v>(50.8242833333333,-1.60576666666666)</v>
      </c>
      <c r="I1774" s="20" t="s">
        <v>11</v>
      </c>
      <c r="J1774" s="20" t="s">
        <v>11</v>
      </c>
      <c r="L1774" s="28">
        <f>VLOOKUP(I1774,Species!$A$1:$B$9,2,)</f>
        <v>9</v>
      </c>
      <c r="M1774" s="28">
        <f>VLOOKUP(J1774,Species!$A$1:$B$9,2,)</f>
        <v>9</v>
      </c>
      <c r="N1774" s="28">
        <f t="shared" si="83"/>
        <v>0</v>
      </c>
      <c r="O1774" s="28">
        <f t="shared" si="84"/>
        <v>0</v>
      </c>
      <c r="P1774" s="28">
        <f t="shared" si="85"/>
        <v>0</v>
      </c>
    </row>
    <row r="1775" spans="1:16" x14ac:dyDescent="0.25">
      <c r="A1775" t="s">
        <v>9</v>
      </c>
      <c r="B1775">
        <v>1</v>
      </c>
      <c r="C1775" s="3">
        <v>42966</v>
      </c>
      <c r="D1775" s="28">
        <f>IF(F1775&gt;='TIME PERIODS'!$B$2,'TIME PERIODS'!$C$2,IF(F1775&gt;'TIME PERIODS'!$B$5,'TIME PERIODS'!$C$5,IF(F1775&gt;'TIME PERIODS'!$B$4,'TIME PERIODS'!$C$4,IF(F1775&gt;'TIME PERIODS'!$B$3,'TIME PERIODS'!$C$3))))</f>
        <v>3</v>
      </c>
      <c r="E1775" s="34">
        <v>0.13246527777777778</v>
      </c>
      <c r="F1775" s="31">
        <v>0.13246527777777778</v>
      </c>
      <c r="G1775" t="s">
        <v>1792</v>
      </c>
      <c r="H1775" s="44" t="str">
        <f>_xlfn.CONCAT("(",VLOOKUP(_xlfn.CONCAT(A1775,B1775,F1775),GPS_CALCS!I:K,2,0),",",VLOOKUP(_xlfn.CONCAT(A1775,B1775,F1775),GPS_CALCS!I:K,3,0),")")</f>
        <v>(50.8242833333333,-1.60576666666666)</v>
      </c>
      <c r="I1775" s="20" t="s">
        <v>11</v>
      </c>
      <c r="J1775" s="20" t="s">
        <v>11</v>
      </c>
      <c r="L1775" s="28">
        <f>VLOOKUP(I1775,Species!$A$1:$B$9,2,)</f>
        <v>9</v>
      </c>
      <c r="M1775" s="28">
        <f>VLOOKUP(J1775,Species!$A$1:$B$9,2,)</f>
        <v>9</v>
      </c>
      <c r="N1775" s="28">
        <f t="shared" si="83"/>
        <v>0</v>
      </c>
      <c r="O1775" s="28">
        <f t="shared" si="84"/>
        <v>0</v>
      </c>
      <c r="P1775" s="28">
        <f t="shared" si="85"/>
        <v>0</v>
      </c>
    </row>
    <row r="1776" spans="1:16" x14ac:dyDescent="0.25">
      <c r="A1776" t="s">
        <v>9</v>
      </c>
      <c r="B1776">
        <v>1</v>
      </c>
      <c r="C1776" s="3">
        <v>42966</v>
      </c>
      <c r="D1776" s="28">
        <f>IF(F1776&gt;='TIME PERIODS'!$B$2,'TIME PERIODS'!$C$2,IF(F1776&gt;'TIME PERIODS'!$B$5,'TIME PERIODS'!$C$5,IF(F1776&gt;'TIME PERIODS'!$B$4,'TIME PERIODS'!$C$4,IF(F1776&gt;'TIME PERIODS'!$B$3,'TIME PERIODS'!$C$3))))</f>
        <v>3</v>
      </c>
      <c r="E1776" s="34">
        <v>0.13255787037037037</v>
      </c>
      <c r="F1776" s="31">
        <v>0.13255787037037037</v>
      </c>
      <c r="G1776" t="s">
        <v>1793</v>
      </c>
      <c r="H1776" s="44" t="str">
        <f>_xlfn.CONCAT("(",VLOOKUP(_xlfn.CONCAT(A1776,B1776,F1776),GPS_CALCS!I:K,2,0),",",VLOOKUP(_xlfn.CONCAT(A1776,B1776,F1776),GPS_CALCS!I:K,3,0),")")</f>
        <v>(50.8242833333333,-1.6058)</v>
      </c>
      <c r="I1776" s="20" t="s">
        <v>11</v>
      </c>
      <c r="J1776" s="20" t="s">
        <v>11</v>
      </c>
      <c r="L1776" s="28">
        <f>VLOOKUP(I1776,Species!$A$1:$B$9,2,)</f>
        <v>9</v>
      </c>
      <c r="M1776" s="28">
        <f>VLOOKUP(J1776,Species!$A$1:$B$9,2,)</f>
        <v>9</v>
      </c>
      <c r="N1776" s="28">
        <f t="shared" si="83"/>
        <v>0</v>
      </c>
      <c r="O1776" s="28">
        <f t="shared" si="84"/>
        <v>0</v>
      </c>
      <c r="P1776" s="28">
        <f t="shared" si="85"/>
        <v>0</v>
      </c>
    </row>
    <row r="1777" spans="1:16" x14ac:dyDescent="0.25">
      <c r="A1777" t="s">
        <v>9</v>
      </c>
      <c r="B1777">
        <v>1</v>
      </c>
      <c r="C1777" s="3">
        <v>42966</v>
      </c>
      <c r="D1777" s="28">
        <f>IF(F1777&gt;='TIME PERIODS'!$B$2,'TIME PERIODS'!$C$2,IF(F1777&gt;'TIME PERIODS'!$B$5,'TIME PERIODS'!$C$5,IF(F1777&gt;'TIME PERIODS'!$B$4,'TIME PERIODS'!$C$4,IF(F1777&gt;'TIME PERIODS'!$B$3,'TIME PERIODS'!$C$3))))</f>
        <v>3</v>
      </c>
      <c r="E1777" s="34">
        <v>0.13260416666666666</v>
      </c>
      <c r="F1777" s="31">
        <v>0.13260416666666666</v>
      </c>
      <c r="G1777" t="s">
        <v>1794</v>
      </c>
      <c r="H1777" s="44" t="str">
        <f>_xlfn.CONCAT("(",VLOOKUP(_xlfn.CONCAT(A1777,B1777,F1777),GPS_CALCS!I:K,2,0),",",VLOOKUP(_xlfn.CONCAT(A1777,B1777,F1777),GPS_CALCS!I:K,3,0),")")</f>
        <v>(50.8242833333333,-1.6058)</v>
      </c>
      <c r="I1777" s="20" t="s">
        <v>11</v>
      </c>
      <c r="J1777" s="20" t="s">
        <v>11</v>
      </c>
      <c r="L1777" s="28">
        <f>VLOOKUP(I1777,Species!$A$1:$B$9,2,)</f>
        <v>9</v>
      </c>
      <c r="M1777" s="28">
        <f>VLOOKUP(J1777,Species!$A$1:$B$9,2,)</f>
        <v>9</v>
      </c>
      <c r="N1777" s="28">
        <f t="shared" si="83"/>
        <v>0</v>
      </c>
      <c r="O1777" s="28">
        <f t="shared" si="84"/>
        <v>0</v>
      </c>
      <c r="P1777" s="28">
        <f t="shared" si="85"/>
        <v>0</v>
      </c>
    </row>
    <row r="1778" spans="1:16" x14ac:dyDescent="0.25">
      <c r="A1778" t="s">
        <v>9</v>
      </c>
      <c r="B1778">
        <v>1</v>
      </c>
      <c r="C1778" s="3">
        <v>42966</v>
      </c>
      <c r="D1778" s="28">
        <f>IF(F1778&gt;='TIME PERIODS'!$B$2,'TIME PERIODS'!$C$2,IF(F1778&gt;'TIME PERIODS'!$B$5,'TIME PERIODS'!$C$5,IF(F1778&gt;'TIME PERIODS'!$B$4,'TIME PERIODS'!$C$4,IF(F1778&gt;'TIME PERIODS'!$B$3,'TIME PERIODS'!$C$3))))</f>
        <v>3</v>
      </c>
      <c r="E1778" s="34">
        <v>0.13265046296296296</v>
      </c>
      <c r="F1778" s="31">
        <v>0.13265046296296296</v>
      </c>
      <c r="G1778" t="s">
        <v>1795</v>
      </c>
      <c r="H1778" s="44" t="str">
        <f>_xlfn.CONCAT("(",VLOOKUP(_xlfn.CONCAT(A1778,B1778,F1778),GPS_CALCS!I:K,2,0),",",VLOOKUP(_xlfn.CONCAT(A1778,B1778,F1778),GPS_CALCS!I:K,3,0),")")</f>
        <v>(50.8242833333333,-1.6058)</v>
      </c>
      <c r="I1778" s="20" t="s">
        <v>11</v>
      </c>
      <c r="J1778" s="20" t="s">
        <v>11</v>
      </c>
      <c r="L1778" s="28">
        <f>VLOOKUP(I1778,Species!$A$1:$B$9,2,)</f>
        <v>9</v>
      </c>
      <c r="M1778" s="28">
        <f>VLOOKUP(J1778,Species!$A$1:$B$9,2,)</f>
        <v>9</v>
      </c>
      <c r="N1778" s="28">
        <f t="shared" si="83"/>
        <v>0</v>
      </c>
      <c r="O1778" s="28">
        <f t="shared" si="84"/>
        <v>0</v>
      </c>
      <c r="P1778" s="28">
        <f t="shared" si="85"/>
        <v>0</v>
      </c>
    </row>
    <row r="1779" spans="1:16" x14ac:dyDescent="0.25">
      <c r="A1779" t="s">
        <v>9</v>
      </c>
      <c r="B1779">
        <v>1</v>
      </c>
      <c r="C1779" s="3">
        <v>42966</v>
      </c>
      <c r="D1779" s="28">
        <f>IF(F1779&gt;='TIME PERIODS'!$B$2,'TIME PERIODS'!$C$2,IF(F1779&gt;'TIME PERIODS'!$B$5,'TIME PERIODS'!$C$5,IF(F1779&gt;'TIME PERIODS'!$B$4,'TIME PERIODS'!$C$4,IF(F1779&gt;'TIME PERIODS'!$B$3,'TIME PERIODS'!$C$3))))</f>
        <v>3</v>
      </c>
      <c r="E1779" s="34">
        <v>0.13269675925925925</v>
      </c>
      <c r="F1779" s="31">
        <v>0.13269675925925925</v>
      </c>
      <c r="G1779" t="s">
        <v>1796</v>
      </c>
      <c r="H1779" s="44" t="str">
        <f>_xlfn.CONCAT("(",VLOOKUP(_xlfn.CONCAT(A1779,B1779,F1779),GPS_CALCS!I:K,2,0),",",VLOOKUP(_xlfn.CONCAT(A1779,B1779,F1779),GPS_CALCS!I:K,3,0),")")</f>
        <v>(50.82425,-1.60595)</v>
      </c>
      <c r="I1779" s="20" t="s">
        <v>11</v>
      </c>
      <c r="J1779" s="20" t="s">
        <v>11</v>
      </c>
      <c r="L1779" s="28">
        <f>VLOOKUP(I1779,Species!$A$1:$B$9,2,)</f>
        <v>9</v>
      </c>
      <c r="M1779" s="28">
        <f>VLOOKUP(J1779,Species!$A$1:$B$9,2,)</f>
        <v>9</v>
      </c>
      <c r="N1779" s="28">
        <f t="shared" si="83"/>
        <v>0</v>
      </c>
      <c r="O1779" s="28">
        <f t="shared" si="84"/>
        <v>0</v>
      </c>
      <c r="P1779" s="28">
        <f t="shared" si="85"/>
        <v>0</v>
      </c>
    </row>
    <row r="1780" spans="1:16" x14ac:dyDescent="0.25">
      <c r="A1780" t="s">
        <v>9</v>
      </c>
      <c r="B1780">
        <v>1</v>
      </c>
      <c r="C1780" s="3">
        <v>42966</v>
      </c>
      <c r="D1780" s="28">
        <f>IF(F1780&gt;='TIME PERIODS'!$B$2,'TIME PERIODS'!$C$2,IF(F1780&gt;'TIME PERIODS'!$B$5,'TIME PERIODS'!$C$5,IF(F1780&gt;'TIME PERIODS'!$B$4,'TIME PERIODS'!$C$4,IF(F1780&gt;'TIME PERIODS'!$B$3,'TIME PERIODS'!$C$3))))</f>
        <v>3</v>
      </c>
      <c r="E1780" s="34">
        <v>0.13275462962962961</v>
      </c>
      <c r="F1780" s="31">
        <v>0.13275462962962961</v>
      </c>
      <c r="G1780" t="s">
        <v>1797</v>
      </c>
      <c r="H1780" s="44" t="str">
        <f>_xlfn.CONCAT("(",VLOOKUP(_xlfn.CONCAT(A1780,B1780,F1780),GPS_CALCS!I:K,2,0),",",VLOOKUP(_xlfn.CONCAT(A1780,B1780,F1780),GPS_CALCS!I:K,3,0),")")</f>
        <v>(50.82425,-1.60595)</v>
      </c>
      <c r="I1780" s="20" t="s">
        <v>11</v>
      </c>
      <c r="J1780" s="20" t="s">
        <v>11</v>
      </c>
      <c r="L1780" s="28">
        <f>VLOOKUP(I1780,Species!$A$1:$B$9,2,)</f>
        <v>9</v>
      </c>
      <c r="M1780" s="28">
        <f>VLOOKUP(J1780,Species!$A$1:$B$9,2,)</f>
        <v>9</v>
      </c>
      <c r="N1780" s="28">
        <f t="shared" si="83"/>
        <v>0</v>
      </c>
      <c r="O1780" s="28">
        <f t="shared" si="84"/>
        <v>0</v>
      </c>
      <c r="P1780" s="28">
        <f t="shared" si="85"/>
        <v>0</v>
      </c>
    </row>
    <row r="1781" spans="1:16" x14ac:dyDescent="0.25">
      <c r="A1781" t="s">
        <v>9</v>
      </c>
      <c r="B1781">
        <v>1</v>
      </c>
      <c r="C1781" s="3">
        <v>42966</v>
      </c>
      <c r="D1781" s="28">
        <f>IF(F1781&gt;='TIME PERIODS'!$B$2,'TIME PERIODS'!$C$2,IF(F1781&gt;'TIME PERIODS'!$B$5,'TIME PERIODS'!$C$5,IF(F1781&gt;'TIME PERIODS'!$B$4,'TIME PERIODS'!$C$4,IF(F1781&gt;'TIME PERIODS'!$B$3,'TIME PERIODS'!$C$3))))</f>
        <v>3</v>
      </c>
      <c r="E1781" s="34">
        <v>0.13280092592592593</v>
      </c>
      <c r="F1781" s="31">
        <v>0.13280092592592593</v>
      </c>
      <c r="G1781" t="s">
        <v>1798</v>
      </c>
      <c r="H1781" s="44" t="str">
        <f>_xlfn.CONCAT("(",VLOOKUP(_xlfn.CONCAT(A1781,B1781,F1781),GPS_CALCS!I:K,2,0),",",VLOOKUP(_xlfn.CONCAT(A1781,B1781,F1781),GPS_CALCS!I:K,3,0),")")</f>
        <v>(50.8242833333333,-1.60613333333333)</v>
      </c>
      <c r="I1781" s="20" t="s">
        <v>11</v>
      </c>
      <c r="J1781" s="20" t="s">
        <v>11</v>
      </c>
      <c r="L1781" s="28">
        <f>VLOOKUP(I1781,Species!$A$1:$B$9,2,)</f>
        <v>9</v>
      </c>
      <c r="M1781" s="28">
        <f>VLOOKUP(J1781,Species!$A$1:$B$9,2,)</f>
        <v>9</v>
      </c>
      <c r="N1781" s="28">
        <f t="shared" si="83"/>
        <v>0</v>
      </c>
      <c r="O1781" s="28">
        <f t="shared" si="84"/>
        <v>0</v>
      </c>
      <c r="P1781" s="28">
        <f t="shared" si="85"/>
        <v>0</v>
      </c>
    </row>
    <row r="1782" spans="1:16" x14ac:dyDescent="0.25">
      <c r="A1782" t="s">
        <v>9</v>
      </c>
      <c r="B1782">
        <v>1</v>
      </c>
      <c r="C1782" s="3">
        <v>42966</v>
      </c>
      <c r="D1782" s="28">
        <f>IF(F1782&gt;='TIME PERIODS'!$B$2,'TIME PERIODS'!$C$2,IF(F1782&gt;'TIME PERIODS'!$B$5,'TIME PERIODS'!$C$5,IF(F1782&gt;'TIME PERIODS'!$B$4,'TIME PERIODS'!$C$4,IF(F1782&gt;'TIME PERIODS'!$B$3,'TIME PERIODS'!$C$3))))</f>
        <v>3</v>
      </c>
      <c r="E1782" s="34">
        <v>0.13284722222222223</v>
      </c>
      <c r="F1782" s="31">
        <v>0.13284722222222223</v>
      </c>
      <c r="G1782" t="s">
        <v>1799</v>
      </c>
      <c r="H1782" s="44" t="str">
        <f>_xlfn.CONCAT("(",VLOOKUP(_xlfn.CONCAT(A1782,B1782,F1782),GPS_CALCS!I:K,2,0),",",VLOOKUP(_xlfn.CONCAT(A1782,B1782,F1782),GPS_CALCS!I:K,3,0),")")</f>
        <v>(50.8242833333333,-1.60613333333333)</v>
      </c>
      <c r="I1782" s="20" t="s">
        <v>11</v>
      </c>
      <c r="J1782" s="20" t="s">
        <v>11</v>
      </c>
      <c r="L1782" s="28">
        <f>VLOOKUP(I1782,Species!$A$1:$B$9,2,)</f>
        <v>9</v>
      </c>
      <c r="M1782" s="28">
        <f>VLOOKUP(J1782,Species!$A$1:$B$9,2,)</f>
        <v>9</v>
      </c>
      <c r="N1782" s="28">
        <f t="shared" si="83"/>
        <v>0</v>
      </c>
      <c r="O1782" s="28">
        <f t="shared" si="84"/>
        <v>0</v>
      </c>
      <c r="P1782" s="28">
        <f t="shared" si="85"/>
        <v>0</v>
      </c>
    </row>
    <row r="1783" spans="1:16" x14ac:dyDescent="0.25">
      <c r="A1783" t="s">
        <v>9</v>
      </c>
      <c r="B1783">
        <v>1</v>
      </c>
      <c r="C1783" s="3">
        <v>42966</v>
      </c>
      <c r="D1783" s="28">
        <f>IF(F1783&gt;='TIME PERIODS'!$B$2,'TIME PERIODS'!$C$2,IF(F1783&gt;'TIME PERIODS'!$B$5,'TIME PERIODS'!$C$5,IF(F1783&gt;'TIME PERIODS'!$B$4,'TIME PERIODS'!$C$4,IF(F1783&gt;'TIME PERIODS'!$B$3,'TIME PERIODS'!$C$3))))</f>
        <v>3</v>
      </c>
      <c r="E1783" s="34">
        <v>0.13289351851851852</v>
      </c>
      <c r="F1783" s="31">
        <v>0.13289351851851852</v>
      </c>
      <c r="G1783" t="s">
        <v>1800</v>
      </c>
      <c r="H1783" s="44" t="str">
        <f>_xlfn.CONCAT("(",VLOOKUP(_xlfn.CONCAT(A1783,B1783,F1783),GPS_CALCS!I:K,2,0),",",VLOOKUP(_xlfn.CONCAT(A1783,B1783,F1783),GPS_CALCS!I:K,3,0),")")</f>
        <v>(50.8242833333333,-1.60628333333333)</v>
      </c>
      <c r="I1783" s="20" t="s">
        <v>11</v>
      </c>
      <c r="J1783" s="20" t="s">
        <v>11</v>
      </c>
      <c r="L1783" s="28">
        <f>VLOOKUP(I1783,Species!$A$1:$B$9,2,)</f>
        <v>9</v>
      </c>
      <c r="M1783" s="28">
        <f>VLOOKUP(J1783,Species!$A$1:$B$9,2,)</f>
        <v>9</v>
      </c>
      <c r="N1783" s="28">
        <f t="shared" si="83"/>
        <v>0</v>
      </c>
      <c r="O1783" s="28">
        <f t="shared" si="84"/>
        <v>0</v>
      </c>
      <c r="P1783" s="28">
        <f t="shared" si="85"/>
        <v>0</v>
      </c>
    </row>
    <row r="1784" spans="1:16" x14ac:dyDescent="0.25">
      <c r="A1784" t="s">
        <v>9</v>
      </c>
      <c r="B1784">
        <v>1</v>
      </c>
      <c r="C1784" s="3">
        <v>42966</v>
      </c>
      <c r="D1784" s="28">
        <f>IF(F1784&gt;='TIME PERIODS'!$B$2,'TIME PERIODS'!$C$2,IF(F1784&gt;'TIME PERIODS'!$B$5,'TIME PERIODS'!$C$5,IF(F1784&gt;'TIME PERIODS'!$B$4,'TIME PERIODS'!$C$4,IF(F1784&gt;'TIME PERIODS'!$B$3,'TIME PERIODS'!$C$3))))</f>
        <v>3</v>
      </c>
      <c r="E1784" s="34">
        <v>0.13293981481481482</v>
      </c>
      <c r="F1784" s="31">
        <v>0.13293981481481482</v>
      </c>
      <c r="G1784" t="s">
        <v>1801</v>
      </c>
      <c r="H1784" s="44" t="str">
        <f>_xlfn.CONCAT("(",VLOOKUP(_xlfn.CONCAT(A1784,B1784,F1784),GPS_CALCS!I:K,2,0),",",VLOOKUP(_xlfn.CONCAT(A1784,B1784,F1784),GPS_CALCS!I:K,3,0),")")</f>
        <v>(50.8242833333333,-1.60628333333333)</v>
      </c>
      <c r="I1784" s="20" t="s">
        <v>11</v>
      </c>
      <c r="J1784" s="20" t="s">
        <v>11</v>
      </c>
      <c r="L1784" s="28">
        <f>VLOOKUP(I1784,Species!$A$1:$B$9,2,)</f>
        <v>9</v>
      </c>
      <c r="M1784" s="28">
        <f>VLOOKUP(J1784,Species!$A$1:$B$9,2,)</f>
        <v>9</v>
      </c>
      <c r="N1784" s="28">
        <f t="shared" si="83"/>
        <v>0</v>
      </c>
      <c r="O1784" s="28">
        <f t="shared" si="84"/>
        <v>0</v>
      </c>
      <c r="P1784" s="28">
        <f t="shared" si="85"/>
        <v>0</v>
      </c>
    </row>
    <row r="1785" spans="1:16" x14ac:dyDescent="0.25">
      <c r="A1785" t="s">
        <v>9</v>
      </c>
      <c r="B1785">
        <v>1</v>
      </c>
      <c r="C1785" s="3">
        <v>42966</v>
      </c>
      <c r="D1785" s="28">
        <f>IF(F1785&gt;='TIME PERIODS'!$B$2,'TIME PERIODS'!$C$2,IF(F1785&gt;'TIME PERIODS'!$B$5,'TIME PERIODS'!$C$5,IF(F1785&gt;'TIME PERIODS'!$B$4,'TIME PERIODS'!$C$4,IF(F1785&gt;'TIME PERIODS'!$B$3,'TIME PERIODS'!$C$3))))</f>
        <v>3</v>
      </c>
      <c r="E1785" s="34">
        <v>0.13298611111111111</v>
      </c>
      <c r="F1785" s="31">
        <v>0.13298611111111111</v>
      </c>
      <c r="G1785" t="s">
        <v>1802</v>
      </c>
      <c r="H1785" s="44" t="str">
        <f>_xlfn.CONCAT("(",VLOOKUP(_xlfn.CONCAT(A1785,B1785,F1785),GPS_CALCS!I:K,2,0),",",VLOOKUP(_xlfn.CONCAT(A1785,B1785,F1785),GPS_CALCS!I:K,3,0),")")</f>
        <v>(50.8242833333333,-1.60628333333333)</v>
      </c>
      <c r="I1785" s="20" t="s">
        <v>11</v>
      </c>
      <c r="J1785" s="20" t="s">
        <v>11</v>
      </c>
      <c r="L1785" s="28">
        <f>VLOOKUP(I1785,Species!$A$1:$B$9,2,)</f>
        <v>9</v>
      </c>
      <c r="M1785" s="28">
        <f>VLOOKUP(J1785,Species!$A$1:$B$9,2,)</f>
        <v>9</v>
      </c>
      <c r="N1785" s="28">
        <f t="shared" si="83"/>
        <v>0</v>
      </c>
      <c r="O1785" s="28">
        <f t="shared" si="84"/>
        <v>0</v>
      </c>
      <c r="P1785" s="28">
        <f t="shared" si="85"/>
        <v>0</v>
      </c>
    </row>
    <row r="1786" spans="1:16" x14ac:dyDescent="0.25">
      <c r="A1786" t="s">
        <v>9</v>
      </c>
      <c r="B1786">
        <v>1</v>
      </c>
      <c r="C1786" s="3">
        <v>42966</v>
      </c>
      <c r="D1786" s="28">
        <f>IF(F1786&gt;='TIME PERIODS'!$B$2,'TIME PERIODS'!$C$2,IF(F1786&gt;'TIME PERIODS'!$B$5,'TIME PERIODS'!$C$5,IF(F1786&gt;'TIME PERIODS'!$B$4,'TIME PERIODS'!$C$4,IF(F1786&gt;'TIME PERIODS'!$B$3,'TIME PERIODS'!$C$3))))</f>
        <v>3</v>
      </c>
      <c r="E1786" s="34">
        <v>0.1330324074074074</v>
      </c>
      <c r="F1786" s="31">
        <v>0.1330324074074074</v>
      </c>
      <c r="G1786" t="s">
        <v>1803</v>
      </c>
      <c r="H1786" s="44" t="str">
        <f>_xlfn.CONCAT("(",VLOOKUP(_xlfn.CONCAT(A1786,B1786,F1786),GPS_CALCS!I:K,2,0),",",VLOOKUP(_xlfn.CONCAT(A1786,B1786,F1786),GPS_CALCS!I:K,3,0),")")</f>
        <v>(50.8243166666666,-1.60638333333333)</v>
      </c>
      <c r="I1786" s="20" t="s">
        <v>11</v>
      </c>
      <c r="J1786" s="20" t="s">
        <v>11</v>
      </c>
      <c r="L1786" s="28">
        <f>VLOOKUP(I1786,Species!$A$1:$B$9,2,)</f>
        <v>9</v>
      </c>
      <c r="M1786" s="28">
        <f>VLOOKUP(J1786,Species!$A$1:$B$9,2,)</f>
        <v>9</v>
      </c>
      <c r="N1786" s="28">
        <f t="shared" si="83"/>
        <v>0</v>
      </c>
      <c r="O1786" s="28">
        <f t="shared" si="84"/>
        <v>0</v>
      </c>
      <c r="P1786" s="28">
        <f t="shared" si="85"/>
        <v>0</v>
      </c>
    </row>
    <row r="1787" spans="1:16" x14ac:dyDescent="0.25">
      <c r="A1787" t="s">
        <v>9</v>
      </c>
      <c r="B1787">
        <v>1</v>
      </c>
      <c r="C1787" s="3">
        <v>42966</v>
      </c>
      <c r="D1787" s="28">
        <f>IF(F1787&gt;='TIME PERIODS'!$B$2,'TIME PERIODS'!$C$2,IF(F1787&gt;'TIME PERIODS'!$B$5,'TIME PERIODS'!$C$5,IF(F1787&gt;'TIME PERIODS'!$B$4,'TIME PERIODS'!$C$4,IF(F1787&gt;'TIME PERIODS'!$B$3,'TIME PERIODS'!$C$3))))</f>
        <v>3</v>
      </c>
      <c r="E1787" s="34">
        <v>0.1330787037037037</v>
      </c>
      <c r="F1787" s="31">
        <v>0.1330787037037037</v>
      </c>
      <c r="G1787" t="s">
        <v>1804</v>
      </c>
      <c r="H1787" s="44" t="str">
        <f>_xlfn.CONCAT("(",VLOOKUP(_xlfn.CONCAT(A1787,B1787,F1787),GPS_CALCS!I:K,2,0),",",VLOOKUP(_xlfn.CONCAT(A1787,B1787,F1787),GPS_CALCS!I:K,3,0),")")</f>
        <v>(50.8243166666666,-1.60638333333333)</v>
      </c>
      <c r="I1787" s="20" t="s">
        <v>11</v>
      </c>
      <c r="J1787" s="20" t="s">
        <v>11</v>
      </c>
      <c r="L1787" s="28">
        <f>VLOOKUP(I1787,Species!$A$1:$B$9,2,)</f>
        <v>9</v>
      </c>
      <c r="M1787" s="28">
        <f>VLOOKUP(J1787,Species!$A$1:$B$9,2,)</f>
        <v>9</v>
      </c>
      <c r="N1787" s="28">
        <f t="shared" si="83"/>
        <v>0</v>
      </c>
      <c r="O1787" s="28">
        <f t="shared" si="84"/>
        <v>0</v>
      </c>
      <c r="P1787" s="28">
        <f t="shared" si="85"/>
        <v>0</v>
      </c>
    </row>
    <row r="1788" spans="1:16" x14ac:dyDescent="0.25">
      <c r="A1788" t="s">
        <v>9</v>
      </c>
      <c r="B1788">
        <v>1</v>
      </c>
      <c r="C1788" s="3">
        <v>42966</v>
      </c>
      <c r="D1788" s="28">
        <f>IF(F1788&gt;='TIME PERIODS'!$B$2,'TIME PERIODS'!$C$2,IF(F1788&gt;'TIME PERIODS'!$B$5,'TIME PERIODS'!$C$5,IF(F1788&gt;'TIME PERIODS'!$B$4,'TIME PERIODS'!$C$4,IF(F1788&gt;'TIME PERIODS'!$B$3,'TIME PERIODS'!$C$3))))</f>
        <v>3</v>
      </c>
      <c r="E1788" s="34">
        <v>0.13313657407407406</v>
      </c>
      <c r="F1788" s="31">
        <v>0.13313657407407406</v>
      </c>
      <c r="G1788" t="s">
        <v>1805</v>
      </c>
      <c r="H1788" s="44" t="str">
        <f>_xlfn.CONCAT("(",VLOOKUP(_xlfn.CONCAT(A1788,B1788,F1788),GPS_CALCS!I:K,2,0),",",VLOOKUP(_xlfn.CONCAT(A1788,B1788,F1788),GPS_CALCS!I:K,3,0),")")</f>
        <v>(50.82435,-1.60653333333333)</v>
      </c>
      <c r="I1788" s="20" t="s">
        <v>11</v>
      </c>
      <c r="J1788" s="20" t="s">
        <v>11</v>
      </c>
      <c r="L1788" s="28">
        <f>VLOOKUP(I1788,Species!$A$1:$B$9,2,)</f>
        <v>9</v>
      </c>
      <c r="M1788" s="28">
        <f>VLOOKUP(J1788,Species!$A$1:$B$9,2,)</f>
        <v>9</v>
      </c>
      <c r="N1788" s="28">
        <f t="shared" si="83"/>
        <v>0</v>
      </c>
      <c r="O1788" s="28">
        <f t="shared" si="84"/>
        <v>0</v>
      </c>
      <c r="P1788" s="28">
        <f t="shared" si="85"/>
        <v>0</v>
      </c>
    </row>
    <row r="1789" spans="1:16" x14ac:dyDescent="0.25">
      <c r="A1789" t="s">
        <v>9</v>
      </c>
      <c r="B1789">
        <v>1</v>
      </c>
      <c r="C1789" s="3">
        <v>42966</v>
      </c>
      <c r="D1789" s="28">
        <f>IF(F1789&gt;='TIME PERIODS'!$B$2,'TIME PERIODS'!$C$2,IF(F1789&gt;'TIME PERIODS'!$B$5,'TIME PERIODS'!$C$5,IF(F1789&gt;'TIME PERIODS'!$B$4,'TIME PERIODS'!$C$4,IF(F1789&gt;'TIME PERIODS'!$B$3,'TIME PERIODS'!$C$3))))</f>
        <v>3</v>
      </c>
      <c r="E1789" s="34">
        <v>0.13318287037037038</v>
      </c>
      <c r="F1789" s="31">
        <v>0.13318287037037038</v>
      </c>
      <c r="G1789" t="s">
        <v>1806</v>
      </c>
      <c r="H1789" s="44" t="str">
        <f>_xlfn.CONCAT("(",VLOOKUP(_xlfn.CONCAT(A1789,B1789,F1789),GPS_CALCS!I:K,2,0),",",VLOOKUP(_xlfn.CONCAT(A1789,B1789,F1789),GPS_CALCS!I:K,3,0),")")</f>
        <v>(50.82435,-1.60653333333333)</v>
      </c>
      <c r="I1789" s="20" t="s">
        <v>11</v>
      </c>
      <c r="J1789" s="20" t="s">
        <v>11</v>
      </c>
      <c r="L1789" s="28">
        <f>VLOOKUP(I1789,Species!$A$1:$B$9,2,)</f>
        <v>9</v>
      </c>
      <c r="M1789" s="28">
        <f>VLOOKUP(J1789,Species!$A$1:$B$9,2,)</f>
        <v>9</v>
      </c>
      <c r="N1789" s="28">
        <f t="shared" si="83"/>
        <v>0</v>
      </c>
      <c r="O1789" s="28">
        <f t="shared" si="84"/>
        <v>0</v>
      </c>
      <c r="P1789" s="28">
        <f t="shared" si="85"/>
        <v>0</v>
      </c>
    </row>
    <row r="1790" spans="1:16" x14ac:dyDescent="0.25">
      <c r="A1790" t="s">
        <v>9</v>
      </c>
      <c r="B1790">
        <v>1</v>
      </c>
      <c r="C1790" s="3">
        <v>42966</v>
      </c>
      <c r="D1790" s="28">
        <f>IF(F1790&gt;='TIME PERIODS'!$B$2,'TIME PERIODS'!$C$2,IF(F1790&gt;'TIME PERIODS'!$B$5,'TIME PERIODS'!$C$5,IF(F1790&gt;'TIME PERIODS'!$B$4,'TIME PERIODS'!$C$4,IF(F1790&gt;'TIME PERIODS'!$B$3,'TIME PERIODS'!$C$3))))</f>
        <v>3</v>
      </c>
      <c r="E1790" s="34">
        <v>0.13324074074074074</v>
      </c>
      <c r="F1790" s="31">
        <v>0.13324074074074074</v>
      </c>
      <c r="G1790" t="s">
        <v>1807</v>
      </c>
      <c r="H1790" s="44" t="str">
        <f>_xlfn.CONCAT("(",VLOOKUP(_xlfn.CONCAT(A1790,B1790,F1790),GPS_CALCS!I:K,2,0),",",VLOOKUP(_xlfn.CONCAT(A1790,B1790,F1790),GPS_CALCS!I:K,3,0),")")</f>
        <v>(50.82435,-1.60668333333333)</v>
      </c>
      <c r="I1790" s="20" t="s">
        <v>11</v>
      </c>
      <c r="J1790" s="20" t="s">
        <v>11</v>
      </c>
      <c r="L1790" s="28">
        <f>VLOOKUP(I1790,Species!$A$1:$B$9,2,)</f>
        <v>9</v>
      </c>
      <c r="M1790" s="28">
        <f>VLOOKUP(J1790,Species!$A$1:$B$9,2,)</f>
        <v>9</v>
      </c>
      <c r="N1790" s="28">
        <f t="shared" si="83"/>
        <v>0</v>
      </c>
      <c r="O1790" s="28">
        <f t="shared" si="84"/>
        <v>0</v>
      </c>
      <c r="P1790" s="28">
        <f t="shared" si="85"/>
        <v>0</v>
      </c>
    </row>
    <row r="1791" spans="1:16" x14ac:dyDescent="0.25">
      <c r="A1791" t="s">
        <v>9</v>
      </c>
      <c r="B1791">
        <v>1</v>
      </c>
      <c r="C1791" s="3">
        <v>42966</v>
      </c>
      <c r="D1791" s="28">
        <f>IF(F1791&gt;='TIME PERIODS'!$B$2,'TIME PERIODS'!$C$2,IF(F1791&gt;'TIME PERIODS'!$B$5,'TIME PERIODS'!$C$5,IF(F1791&gt;'TIME PERIODS'!$B$4,'TIME PERIODS'!$C$4,IF(F1791&gt;'TIME PERIODS'!$B$3,'TIME PERIODS'!$C$3))))</f>
        <v>3</v>
      </c>
      <c r="E1791" s="34">
        <v>0.13328703703703704</v>
      </c>
      <c r="F1791" s="31">
        <v>0.13328703703703704</v>
      </c>
      <c r="G1791" t="s">
        <v>1808</v>
      </c>
      <c r="H1791" s="44" t="str">
        <f>_xlfn.CONCAT("(",VLOOKUP(_xlfn.CONCAT(A1791,B1791,F1791),GPS_CALCS!I:K,2,0),",",VLOOKUP(_xlfn.CONCAT(A1791,B1791,F1791),GPS_CALCS!I:K,3,0),")")</f>
        <v>(50.82435,-1.60668333333333)</v>
      </c>
      <c r="I1791" s="20" t="s">
        <v>11</v>
      </c>
      <c r="J1791" s="20" t="s">
        <v>11</v>
      </c>
      <c r="L1791" s="28">
        <f>VLOOKUP(I1791,Species!$A$1:$B$9,2,)</f>
        <v>9</v>
      </c>
      <c r="M1791" s="28">
        <f>VLOOKUP(J1791,Species!$A$1:$B$9,2,)</f>
        <v>9</v>
      </c>
      <c r="N1791" s="28">
        <f t="shared" si="83"/>
        <v>0</v>
      </c>
      <c r="O1791" s="28">
        <f t="shared" si="84"/>
        <v>0</v>
      </c>
      <c r="P1791" s="28">
        <f t="shared" si="85"/>
        <v>0</v>
      </c>
    </row>
    <row r="1792" spans="1:16" x14ac:dyDescent="0.25">
      <c r="A1792" t="s">
        <v>9</v>
      </c>
      <c r="B1792">
        <v>1</v>
      </c>
      <c r="C1792" s="3">
        <v>42966</v>
      </c>
      <c r="D1792" s="28">
        <f>IF(F1792&gt;='TIME PERIODS'!$B$2,'TIME PERIODS'!$C$2,IF(F1792&gt;'TIME PERIODS'!$B$5,'TIME PERIODS'!$C$5,IF(F1792&gt;'TIME PERIODS'!$B$4,'TIME PERIODS'!$C$4,IF(F1792&gt;'TIME PERIODS'!$B$3,'TIME PERIODS'!$C$3))))</f>
        <v>3</v>
      </c>
      <c r="E1792" s="34">
        <v>0.13333333333333333</v>
      </c>
      <c r="F1792" s="31">
        <v>0.13333333333333333</v>
      </c>
      <c r="G1792" t="s">
        <v>1809</v>
      </c>
      <c r="H1792" s="44" t="str">
        <f>_xlfn.CONCAT("(",VLOOKUP(_xlfn.CONCAT(A1792,B1792,F1792),GPS_CALCS!I:K,2,0),",",VLOOKUP(_xlfn.CONCAT(A1792,B1792,F1792),GPS_CALCS!I:K,3,0),")")</f>
        <v>(50.82435,-1.60668333333333)</v>
      </c>
      <c r="I1792" s="20" t="s">
        <v>11</v>
      </c>
      <c r="J1792" s="20" t="s">
        <v>11</v>
      </c>
      <c r="L1792" s="28">
        <f>VLOOKUP(I1792,Species!$A$1:$B$9,2,)</f>
        <v>9</v>
      </c>
      <c r="M1792" s="28">
        <f>VLOOKUP(J1792,Species!$A$1:$B$9,2,)</f>
        <v>9</v>
      </c>
      <c r="N1792" s="28">
        <f t="shared" si="83"/>
        <v>0</v>
      </c>
      <c r="O1792" s="28">
        <f t="shared" si="84"/>
        <v>0</v>
      </c>
      <c r="P1792" s="28">
        <f t="shared" si="85"/>
        <v>0</v>
      </c>
    </row>
    <row r="1793" spans="1:16" x14ac:dyDescent="0.25">
      <c r="A1793" t="s">
        <v>9</v>
      </c>
      <c r="B1793">
        <v>1</v>
      </c>
      <c r="C1793" s="3">
        <v>42966</v>
      </c>
      <c r="D1793" s="28">
        <f>IF(F1793&gt;='TIME PERIODS'!$B$2,'TIME PERIODS'!$C$2,IF(F1793&gt;'TIME PERIODS'!$B$5,'TIME PERIODS'!$C$5,IF(F1793&gt;'TIME PERIODS'!$B$4,'TIME PERIODS'!$C$4,IF(F1793&gt;'TIME PERIODS'!$B$3,'TIME PERIODS'!$C$3))))</f>
        <v>3</v>
      </c>
      <c r="E1793" s="34">
        <v>0.13337962962962963</v>
      </c>
      <c r="F1793" s="31">
        <v>0.13337962962962963</v>
      </c>
      <c r="G1793" t="s">
        <v>1810</v>
      </c>
      <c r="H1793" s="44" t="str">
        <f>_xlfn.CONCAT("(",VLOOKUP(_xlfn.CONCAT(A1793,B1793,F1793),GPS_CALCS!I:K,2,0),",",VLOOKUP(_xlfn.CONCAT(A1793,B1793,F1793),GPS_CALCS!I:K,3,0),")")</f>
        <v>(50.82435,-1.60683333333333)</v>
      </c>
      <c r="I1793" s="20" t="s">
        <v>11</v>
      </c>
      <c r="J1793" s="20" t="s">
        <v>11</v>
      </c>
      <c r="L1793" s="28">
        <f>VLOOKUP(I1793,Species!$A$1:$B$9,2,)</f>
        <v>9</v>
      </c>
      <c r="M1793" s="28">
        <f>VLOOKUP(J1793,Species!$A$1:$B$9,2,)</f>
        <v>9</v>
      </c>
      <c r="N1793" s="28">
        <f t="shared" si="83"/>
        <v>0</v>
      </c>
      <c r="O1793" s="28">
        <f t="shared" si="84"/>
        <v>0</v>
      </c>
      <c r="P1793" s="28">
        <f t="shared" si="85"/>
        <v>0</v>
      </c>
    </row>
    <row r="1794" spans="1:16" x14ac:dyDescent="0.25">
      <c r="A1794" t="s">
        <v>9</v>
      </c>
      <c r="B1794">
        <v>1</v>
      </c>
      <c r="C1794" s="3">
        <v>42966</v>
      </c>
      <c r="D1794" s="28">
        <f>IF(F1794&gt;='TIME PERIODS'!$B$2,'TIME PERIODS'!$C$2,IF(F1794&gt;'TIME PERIODS'!$B$5,'TIME PERIODS'!$C$5,IF(F1794&gt;'TIME PERIODS'!$B$4,'TIME PERIODS'!$C$4,IF(F1794&gt;'TIME PERIODS'!$B$3,'TIME PERIODS'!$C$3))))</f>
        <v>3</v>
      </c>
      <c r="E1794" s="34">
        <v>0.13343750000000001</v>
      </c>
      <c r="F1794" s="31">
        <v>0.13343750000000001</v>
      </c>
      <c r="G1794" t="s">
        <v>1811</v>
      </c>
      <c r="H1794" s="44" t="str">
        <f>_xlfn.CONCAT("(",VLOOKUP(_xlfn.CONCAT(A1794,B1794,F1794),GPS_CALCS!I:K,2,0),",",VLOOKUP(_xlfn.CONCAT(A1794,B1794,F1794),GPS_CALCS!I:K,3,0),")")</f>
        <v>(50.82435,-1.60683333333333)</v>
      </c>
      <c r="I1794" s="20" t="s">
        <v>11</v>
      </c>
      <c r="J1794" s="20" t="s">
        <v>11</v>
      </c>
      <c r="L1794" s="28">
        <f>VLOOKUP(I1794,Species!$A$1:$B$9,2,)</f>
        <v>9</v>
      </c>
      <c r="M1794" s="28">
        <f>VLOOKUP(J1794,Species!$A$1:$B$9,2,)</f>
        <v>9</v>
      </c>
      <c r="N1794" s="28">
        <f t="shared" si="83"/>
        <v>0</v>
      </c>
      <c r="O1794" s="28">
        <f t="shared" si="84"/>
        <v>0</v>
      </c>
      <c r="P1794" s="28">
        <f t="shared" si="85"/>
        <v>0</v>
      </c>
    </row>
    <row r="1795" spans="1:16" x14ac:dyDescent="0.25">
      <c r="A1795" t="s">
        <v>9</v>
      </c>
      <c r="B1795">
        <v>1</v>
      </c>
      <c r="C1795" s="3">
        <v>42966</v>
      </c>
      <c r="D1795" s="28">
        <f>IF(F1795&gt;='TIME PERIODS'!$B$2,'TIME PERIODS'!$C$2,IF(F1795&gt;'TIME PERIODS'!$B$5,'TIME PERIODS'!$C$5,IF(F1795&gt;'TIME PERIODS'!$B$4,'TIME PERIODS'!$C$4,IF(F1795&gt;'TIME PERIODS'!$B$3,'TIME PERIODS'!$C$3))))</f>
        <v>3</v>
      </c>
      <c r="E1795" s="34">
        <v>0.13348379629629628</v>
      </c>
      <c r="F1795" s="31">
        <v>0.13348379629629628</v>
      </c>
      <c r="G1795" t="s">
        <v>1812</v>
      </c>
      <c r="H1795" s="44" t="str">
        <f>_xlfn.CONCAT("(",VLOOKUP(_xlfn.CONCAT(A1795,B1795,F1795),GPS_CALCS!I:K,2,0),",",VLOOKUP(_xlfn.CONCAT(A1795,B1795,F1795),GPS_CALCS!I:K,3,0),")")</f>
        <v>(50.8243166666666,-1.607)</v>
      </c>
      <c r="I1795" s="20" t="s">
        <v>11</v>
      </c>
      <c r="J1795" s="20" t="s">
        <v>11</v>
      </c>
      <c r="L1795" s="28">
        <f>VLOOKUP(I1795,Species!$A$1:$B$9,2,)</f>
        <v>9</v>
      </c>
      <c r="M1795" s="28">
        <f>VLOOKUP(J1795,Species!$A$1:$B$9,2,)</f>
        <v>9</v>
      </c>
      <c r="N1795" s="28">
        <f t="shared" ref="N1795:N1858" si="86">IF(I1795="NONE",0,1)</f>
        <v>0</v>
      </c>
      <c r="O1795" s="28">
        <f t="shared" ref="O1795:O1858" si="87">IF(J1795="NONE",0,1)</f>
        <v>0</v>
      </c>
      <c r="P1795" s="28">
        <f t="shared" ref="P1795:P1858" si="88">SUM(N1795:O1795)</f>
        <v>0</v>
      </c>
    </row>
    <row r="1796" spans="1:16" x14ac:dyDescent="0.25">
      <c r="A1796" t="s">
        <v>9</v>
      </c>
      <c r="B1796">
        <v>1</v>
      </c>
      <c r="C1796" s="3">
        <v>42966</v>
      </c>
      <c r="D1796" s="28">
        <f>IF(F1796&gt;='TIME PERIODS'!$B$2,'TIME PERIODS'!$C$2,IF(F1796&gt;'TIME PERIODS'!$B$5,'TIME PERIODS'!$C$5,IF(F1796&gt;'TIME PERIODS'!$B$4,'TIME PERIODS'!$C$4,IF(F1796&gt;'TIME PERIODS'!$B$3,'TIME PERIODS'!$C$3))))</f>
        <v>3</v>
      </c>
      <c r="E1796" s="34">
        <v>0.1335300925925926</v>
      </c>
      <c r="F1796" s="31">
        <v>0.1335300925925926</v>
      </c>
      <c r="G1796" t="s">
        <v>1813</v>
      </c>
      <c r="H1796" s="44" t="str">
        <f>_xlfn.CONCAT("(",VLOOKUP(_xlfn.CONCAT(A1796,B1796,F1796),GPS_CALCS!I:K,2,0),",",VLOOKUP(_xlfn.CONCAT(A1796,B1796,F1796),GPS_CALCS!I:K,3,0),")")</f>
        <v>(50.8243166666666,-1.607)</v>
      </c>
      <c r="I1796" s="20" t="s">
        <v>11</v>
      </c>
      <c r="J1796" s="20" t="s">
        <v>11</v>
      </c>
      <c r="L1796" s="28">
        <f>VLOOKUP(I1796,Species!$A$1:$B$9,2,)</f>
        <v>9</v>
      </c>
      <c r="M1796" s="28">
        <f>VLOOKUP(J1796,Species!$A$1:$B$9,2,)</f>
        <v>9</v>
      </c>
      <c r="N1796" s="28">
        <f t="shared" si="86"/>
        <v>0</v>
      </c>
      <c r="O1796" s="28">
        <f t="shared" si="87"/>
        <v>0</v>
      </c>
      <c r="P1796" s="28">
        <f t="shared" si="88"/>
        <v>0</v>
      </c>
    </row>
    <row r="1797" spans="1:16" x14ac:dyDescent="0.25">
      <c r="A1797" t="s">
        <v>9</v>
      </c>
      <c r="B1797">
        <v>1</v>
      </c>
      <c r="C1797" s="3">
        <v>42966</v>
      </c>
      <c r="D1797" s="28">
        <f>IF(F1797&gt;='TIME PERIODS'!$B$2,'TIME PERIODS'!$C$2,IF(F1797&gt;'TIME PERIODS'!$B$5,'TIME PERIODS'!$C$5,IF(F1797&gt;'TIME PERIODS'!$B$4,'TIME PERIODS'!$C$4,IF(F1797&gt;'TIME PERIODS'!$B$3,'TIME PERIODS'!$C$3))))</f>
        <v>3</v>
      </c>
      <c r="E1797" s="34">
        <v>0.1335763888888889</v>
      </c>
      <c r="F1797" s="31">
        <v>0.1335763888888889</v>
      </c>
      <c r="G1797" t="s">
        <v>1814</v>
      </c>
      <c r="H1797" s="44" t="str">
        <f>_xlfn.CONCAT("(",VLOOKUP(_xlfn.CONCAT(A1797,B1797,F1797),GPS_CALCS!I:K,2,0),",",VLOOKUP(_xlfn.CONCAT(A1797,B1797,F1797),GPS_CALCS!I:K,3,0),")")</f>
        <v>(50.8242833333333,-1.60711666666666)</v>
      </c>
      <c r="I1797" s="20" t="s">
        <v>11</v>
      </c>
      <c r="J1797" s="20" t="s">
        <v>11</v>
      </c>
      <c r="L1797" s="28">
        <f>VLOOKUP(I1797,Species!$A$1:$B$9,2,)</f>
        <v>9</v>
      </c>
      <c r="M1797" s="28">
        <f>VLOOKUP(J1797,Species!$A$1:$B$9,2,)</f>
        <v>9</v>
      </c>
      <c r="N1797" s="28">
        <f t="shared" si="86"/>
        <v>0</v>
      </c>
      <c r="O1797" s="28">
        <f t="shared" si="87"/>
        <v>0</v>
      </c>
      <c r="P1797" s="28">
        <f t="shared" si="88"/>
        <v>0</v>
      </c>
    </row>
    <row r="1798" spans="1:16" x14ac:dyDescent="0.25">
      <c r="A1798" t="s">
        <v>9</v>
      </c>
      <c r="B1798">
        <v>1</v>
      </c>
      <c r="C1798" s="3">
        <v>42966</v>
      </c>
      <c r="D1798" s="28">
        <f>IF(F1798&gt;='TIME PERIODS'!$B$2,'TIME PERIODS'!$C$2,IF(F1798&gt;'TIME PERIODS'!$B$5,'TIME PERIODS'!$C$5,IF(F1798&gt;'TIME PERIODS'!$B$4,'TIME PERIODS'!$C$4,IF(F1798&gt;'TIME PERIODS'!$B$3,'TIME PERIODS'!$C$3))))</f>
        <v>3</v>
      </c>
      <c r="E1798" s="34">
        <v>0.13362268518518519</v>
      </c>
      <c r="F1798" s="31">
        <v>0.13362268518518519</v>
      </c>
      <c r="G1798" t="s">
        <v>1815</v>
      </c>
      <c r="H1798" s="44" t="str">
        <f>_xlfn.CONCAT("(",VLOOKUP(_xlfn.CONCAT(A1798,B1798,F1798),GPS_CALCS!I:K,2,0),",",VLOOKUP(_xlfn.CONCAT(A1798,B1798,F1798),GPS_CALCS!I:K,3,0),")")</f>
        <v>(50.8242833333333,-1.60711666666666)</v>
      </c>
      <c r="I1798" s="20" t="s">
        <v>11</v>
      </c>
      <c r="J1798" s="20" t="s">
        <v>11</v>
      </c>
      <c r="L1798" s="28">
        <f>VLOOKUP(I1798,Species!$A$1:$B$9,2,)</f>
        <v>9</v>
      </c>
      <c r="M1798" s="28">
        <f>VLOOKUP(J1798,Species!$A$1:$B$9,2,)</f>
        <v>9</v>
      </c>
      <c r="N1798" s="28">
        <f t="shared" si="86"/>
        <v>0</v>
      </c>
      <c r="O1798" s="28">
        <f t="shared" si="87"/>
        <v>0</v>
      </c>
      <c r="P1798" s="28">
        <f t="shared" si="88"/>
        <v>0</v>
      </c>
    </row>
    <row r="1799" spans="1:16" x14ac:dyDescent="0.25">
      <c r="A1799" t="s">
        <v>9</v>
      </c>
      <c r="B1799">
        <v>1</v>
      </c>
      <c r="C1799" s="3">
        <v>42966</v>
      </c>
      <c r="D1799" s="28">
        <f>IF(F1799&gt;='TIME PERIODS'!$B$2,'TIME PERIODS'!$C$2,IF(F1799&gt;'TIME PERIODS'!$B$5,'TIME PERIODS'!$C$5,IF(F1799&gt;'TIME PERIODS'!$B$4,'TIME PERIODS'!$C$4,IF(F1799&gt;'TIME PERIODS'!$B$3,'TIME PERIODS'!$C$3))))</f>
        <v>3</v>
      </c>
      <c r="E1799" s="34">
        <v>0.13368055555555555</v>
      </c>
      <c r="F1799" s="31">
        <v>0.13368055555555555</v>
      </c>
      <c r="G1799" t="s">
        <v>1816</v>
      </c>
      <c r="H1799" s="44" t="str">
        <f>_xlfn.CONCAT("(",VLOOKUP(_xlfn.CONCAT(A1799,B1799,F1799),GPS_CALCS!I:K,2,0),",",VLOOKUP(_xlfn.CONCAT(A1799,B1799,F1799),GPS_CALCS!I:K,3,0),")")</f>
        <v>(50.8242833333333,-1.60711666666666)</v>
      </c>
      <c r="I1799" s="20" t="s">
        <v>11</v>
      </c>
      <c r="J1799" s="20" t="s">
        <v>11</v>
      </c>
      <c r="L1799" s="28">
        <f>VLOOKUP(I1799,Species!$A$1:$B$9,2,)</f>
        <v>9</v>
      </c>
      <c r="M1799" s="28">
        <f>VLOOKUP(J1799,Species!$A$1:$B$9,2,)</f>
        <v>9</v>
      </c>
      <c r="N1799" s="28">
        <f t="shared" si="86"/>
        <v>0</v>
      </c>
      <c r="O1799" s="28">
        <f t="shared" si="87"/>
        <v>0</v>
      </c>
      <c r="P1799" s="28">
        <f t="shared" si="88"/>
        <v>0</v>
      </c>
    </row>
    <row r="1800" spans="1:16" x14ac:dyDescent="0.25">
      <c r="A1800" t="s">
        <v>9</v>
      </c>
      <c r="B1800">
        <v>1</v>
      </c>
      <c r="C1800" s="3">
        <v>42966</v>
      </c>
      <c r="D1800" s="28">
        <f>IF(F1800&gt;='TIME PERIODS'!$B$2,'TIME PERIODS'!$C$2,IF(F1800&gt;'TIME PERIODS'!$B$5,'TIME PERIODS'!$C$5,IF(F1800&gt;'TIME PERIODS'!$B$4,'TIME PERIODS'!$C$4,IF(F1800&gt;'TIME PERIODS'!$B$3,'TIME PERIODS'!$C$3))))</f>
        <v>3</v>
      </c>
      <c r="E1800" s="34">
        <v>0.13372685185185185</v>
      </c>
      <c r="F1800" s="31">
        <v>0.13372685185185185</v>
      </c>
      <c r="G1800" t="s">
        <v>1817</v>
      </c>
      <c r="H1800" s="44" t="str">
        <f>_xlfn.CONCAT("(",VLOOKUP(_xlfn.CONCAT(A1800,B1800,F1800),GPS_CALCS!I:K,2,0),",",VLOOKUP(_xlfn.CONCAT(A1800,B1800,F1800),GPS_CALCS!I:K,3,0),")")</f>
        <v>(50.8242166666666,-1.60726666666666)</v>
      </c>
      <c r="I1800" s="20" t="s">
        <v>11</v>
      </c>
      <c r="J1800" s="20" t="s">
        <v>11</v>
      </c>
      <c r="L1800" s="28">
        <f>VLOOKUP(I1800,Species!$A$1:$B$9,2,)</f>
        <v>9</v>
      </c>
      <c r="M1800" s="28">
        <f>VLOOKUP(J1800,Species!$A$1:$B$9,2,)</f>
        <v>9</v>
      </c>
      <c r="N1800" s="28">
        <f t="shared" si="86"/>
        <v>0</v>
      </c>
      <c r="O1800" s="28">
        <f t="shared" si="87"/>
        <v>0</v>
      </c>
      <c r="P1800" s="28">
        <f t="shared" si="88"/>
        <v>0</v>
      </c>
    </row>
    <row r="1801" spans="1:16" x14ac:dyDescent="0.25">
      <c r="A1801" t="s">
        <v>9</v>
      </c>
      <c r="B1801">
        <v>1</v>
      </c>
      <c r="C1801" s="3">
        <v>42966</v>
      </c>
      <c r="D1801" s="28">
        <f>IF(F1801&gt;='TIME PERIODS'!$B$2,'TIME PERIODS'!$C$2,IF(F1801&gt;'TIME PERIODS'!$B$5,'TIME PERIODS'!$C$5,IF(F1801&gt;'TIME PERIODS'!$B$4,'TIME PERIODS'!$C$4,IF(F1801&gt;'TIME PERIODS'!$B$3,'TIME PERIODS'!$C$3))))</f>
        <v>3</v>
      </c>
      <c r="E1801" s="34">
        <v>0.13377314814814814</v>
      </c>
      <c r="F1801" s="31">
        <v>0.13377314814814814</v>
      </c>
      <c r="G1801" t="s">
        <v>1818</v>
      </c>
      <c r="H1801" s="44" t="str">
        <f>_xlfn.CONCAT("(",VLOOKUP(_xlfn.CONCAT(A1801,B1801,F1801),GPS_CALCS!I:K,2,0),",",VLOOKUP(_xlfn.CONCAT(A1801,B1801,F1801),GPS_CALCS!I:K,3,0),")")</f>
        <v>(50.8242166666666,-1.60726666666666)</v>
      </c>
      <c r="I1801" s="20" t="s">
        <v>11</v>
      </c>
      <c r="J1801" s="20" t="s">
        <v>11</v>
      </c>
      <c r="L1801" s="28">
        <f>VLOOKUP(I1801,Species!$A$1:$B$9,2,)</f>
        <v>9</v>
      </c>
      <c r="M1801" s="28">
        <f>VLOOKUP(J1801,Species!$A$1:$B$9,2,)</f>
        <v>9</v>
      </c>
      <c r="N1801" s="28">
        <f t="shared" si="86"/>
        <v>0</v>
      </c>
      <c r="O1801" s="28">
        <f t="shared" si="87"/>
        <v>0</v>
      </c>
      <c r="P1801" s="28">
        <f t="shared" si="88"/>
        <v>0</v>
      </c>
    </row>
    <row r="1802" spans="1:16" x14ac:dyDescent="0.25">
      <c r="A1802" t="s">
        <v>9</v>
      </c>
      <c r="B1802">
        <v>1</v>
      </c>
      <c r="C1802" s="3">
        <v>42966</v>
      </c>
      <c r="D1802" s="28">
        <f>IF(F1802&gt;='TIME PERIODS'!$B$2,'TIME PERIODS'!$C$2,IF(F1802&gt;'TIME PERIODS'!$B$5,'TIME PERIODS'!$C$5,IF(F1802&gt;'TIME PERIODS'!$B$4,'TIME PERIODS'!$C$4,IF(F1802&gt;'TIME PERIODS'!$B$3,'TIME PERIODS'!$C$3))))</f>
        <v>3</v>
      </c>
      <c r="E1802" s="34">
        <v>0.13381944444444444</v>
      </c>
      <c r="F1802" s="31">
        <v>0.13381944444444444</v>
      </c>
      <c r="G1802" t="s">
        <v>1819</v>
      </c>
      <c r="H1802" s="44" t="str">
        <f>_xlfn.CONCAT("(",VLOOKUP(_xlfn.CONCAT(A1802,B1802,F1802),GPS_CALCS!I:K,2,0),",",VLOOKUP(_xlfn.CONCAT(A1802,B1802,F1802),GPS_CALCS!I:K,3,0),")")</f>
        <v>(50.82415,-1.6074)</v>
      </c>
      <c r="I1802" s="20" t="s">
        <v>11</v>
      </c>
      <c r="J1802" s="20" t="s">
        <v>11</v>
      </c>
      <c r="L1802" s="28">
        <f>VLOOKUP(I1802,Species!$A$1:$B$9,2,)</f>
        <v>9</v>
      </c>
      <c r="M1802" s="28">
        <f>VLOOKUP(J1802,Species!$A$1:$B$9,2,)</f>
        <v>9</v>
      </c>
      <c r="N1802" s="28">
        <f t="shared" si="86"/>
        <v>0</v>
      </c>
      <c r="O1802" s="28">
        <f t="shared" si="87"/>
        <v>0</v>
      </c>
      <c r="P1802" s="28">
        <f t="shared" si="88"/>
        <v>0</v>
      </c>
    </row>
    <row r="1803" spans="1:16" x14ac:dyDescent="0.25">
      <c r="A1803" t="s">
        <v>9</v>
      </c>
      <c r="B1803">
        <v>1</v>
      </c>
      <c r="C1803" s="3">
        <v>42966</v>
      </c>
      <c r="D1803" s="28">
        <f>IF(F1803&gt;='TIME PERIODS'!$B$2,'TIME PERIODS'!$C$2,IF(F1803&gt;'TIME PERIODS'!$B$5,'TIME PERIODS'!$C$5,IF(F1803&gt;'TIME PERIODS'!$B$4,'TIME PERIODS'!$C$4,IF(F1803&gt;'TIME PERIODS'!$B$3,'TIME PERIODS'!$C$3))))</f>
        <v>3</v>
      </c>
      <c r="E1803" s="34">
        <v>0.13386574074074073</v>
      </c>
      <c r="F1803" s="31">
        <v>0.13386574074074073</v>
      </c>
      <c r="G1803" t="s">
        <v>1820</v>
      </c>
      <c r="H1803" s="44" t="str">
        <f>_xlfn.CONCAT("(",VLOOKUP(_xlfn.CONCAT(A1803,B1803,F1803),GPS_CALCS!I:K,2,0),",",VLOOKUP(_xlfn.CONCAT(A1803,B1803,F1803),GPS_CALCS!I:K,3,0),")")</f>
        <v>(50.82415,-1.6074)</v>
      </c>
      <c r="I1803" s="20" t="s">
        <v>11</v>
      </c>
      <c r="J1803" s="20" t="s">
        <v>11</v>
      </c>
      <c r="L1803" s="28">
        <f>VLOOKUP(I1803,Species!$A$1:$B$9,2,)</f>
        <v>9</v>
      </c>
      <c r="M1803" s="28">
        <f>VLOOKUP(J1803,Species!$A$1:$B$9,2,)</f>
        <v>9</v>
      </c>
      <c r="N1803" s="28">
        <f t="shared" si="86"/>
        <v>0</v>
      </c>
      <c r="O1803" s="28">
        <f t="shared" si="87"/>
        <v>0</v>
      </c>
      <c r="P1803" s="28">
        <f t="shared" si="88"/>
        <v>0</v>
      </c>
    </row>
    <row r="1804" spans="1:16" x14ac:dyDescent="0.25">
      <c r="A1804" t="s">
        <v>9</v>
      </c>
      <c r="B1804">
        <v>1</v>
      </c>
      <c r="C1804" s="3">
        <v>42966</v>
      </c>
      <c r="D1804" s="28">
        <f>IF(F1804&gt;='TIME PERIODS'!$B$2,'TIME PERIODS'!$C$2,IF(F1804&gt;'TIME PERIODS'!$B$5,'TIME PERIODS'!$C$5,IF(F1804&gt;'TIME PERIODS'!$B$4,'TIME PERIODS'!$C$4,IF(F1804&gt;'TIME PERIODS'!$B$3,'TIME PERIODS'!$C$3))))</f>
        <v>3</v>
      </c>
      <c r="E1804" s="34">
        <v>0.13391203703703705</v>
      </c>
      <c r="F1804" s="31">
        <v>0.13391203703703705</v>
      </c>
      <c r="G1804" t="s">
        <v>1821</v>
      </c>
      <c r="H1804" s="44" t="str">
        <f>_xlfn.CONCAT("(",VLOOKUP(_xlfn.CONCAT(A1804,B1804,F1804),GPS_CALCS!I:K,2,0),",",VLOOKUP(_xlfn.CONCAT(A1804,B1804,F1804),GPS_CALCS!I:K,3,0),")")</f>
        <v>(50.82415,-1.6074)</v>
      </c>
      <c r="I1804" s="20" t="s">
        <v>11</v>
      </c>
      <c r="J1804" s="20" t="s">
        <v>11</v>
      </c>
      <c r="L1804" s="28">
        <f>VLOOKUP(I1804,Species!$A$1:$B$9,2,)</f>
        <v>9</v>
      </c>
      <c r="M1804" s="28">
        <f>VLOOKUP(J1804,Species!$A$1:$B$9,2,)</f>
        <v>9</v>
      </c>
      <c r="N1804" s="28">
        <f t="shared" si="86"/>
        <v>0</v>
      </c>
      <c r="O1804" s="28">
        <f t="shared" si="87"/>
        <v>0</v>
      </c>
      <c r="P1804" s="28">
        <f t="shared" si="88"/>
        <v>0</v>
      </c>
    </row>
    <row r="1805" spans="1:16" x14ac:dyDescent="0.25">
      <c r="A1805" t="s">
        <v>9</v>
      </c>
      <c r="B1805">
        <v>1</v>
      </c>
      <c r="C1805" s="3">
        <v>42966</v>
      </c>
      <c r="D1805" s="28">
        <f>IF(F1805&gt;='TIME PERIODS'!$B$2,'TIME PERIODS'!$C$2,IF(F1805&gt;'TIME PERIODS'!$B$5,'TIME PERIODS'!$C$5,IF(F1805&gt;'TIME PERIODS'!$B$4,'TIME PERIODS'!$C$4,IF(F1805&gt;'TIME PERIODS'!$B$3,'TIME PERIODS'!$C$3))))</f>
        <v>3</v>
      </c>
      <c r="E1805" s="34">
        <v>0.13395833333333332</v>
      </c>
      <c r="F1805" s="31">
        <v>0.13395833333333332</v>
      </c>
      <c r="G1805" t="s">
        <v>1822</v>
      </c>
      <c r="H1805" s="44" t="str">
        <f>_xlfn.CONCAT("(",VLOOKUP(_xlfn.CONCAT(A1805,B1805,F1805),GPS_CALCS!I:K,2,0),",",VLOOKUP(_xlfn.CONCAT(A1805,B1805,F1805),GPS_CALCS!I:K,3,0),")")</f>
        <v>(50.8241,-1.60751666666666)</v>
      </c>
      <c r="I1805" s="20" t="s">
        <v>11</v>
      </c>
      <c r="J1805" s="20" t="s">
        <v>11</v>
      </c>
      <c r="L1805" s="28">
        <f>VLOOKUP(I1805,Species!$A$1:$B$9,2,)</f>
        <v>9</v>
      </c>
      <c r="M1805" s="28">
        <f>VLOOKUP(J1805,Species!$A$1:$B$9,2,)</f>
        <v>9</v>
      </c>
      <c r="N1805" s="28">
        <f t="shared" si="86"/>
        <v>0</v>
      </c>
      <c r="O1805" s="28">
        <f t="shared" si="87"/>
        <v>0</v>
      </c>
      <c r="P1805" s="28">
        <f t="shared" si="88"/>
        <v>0</v>
      </c>
    </row>
    <row r="1806" spans="1:16" x14ac:dyDescent="0.25">
      <c r="A1806" t="s">
        <v>9</v>
      </c>
      <c r="B1806">
        <v>1</v>
      </c>
      <c r="C1806" s="3">
        <v>42966</v>
      </c>
      <c r="D1806" s="28">
        <f>IF(F1806&gt;='TIME PERIODS'!$B$2,'TIME PERIODS'!$C$2,IF(F1806&gt;'TIME PERIODS'!$B$5,'TIME PERIODS'!$C$5,IF(F1806&gt;'TIME PERIODS'!$B$4,'TIME PERIODS'!$C$4,IF(F1806&gt;'TIME PERIODS'!$B$3,'TIME PERIODS'!$C$3))))</f>
        <v>3</v>
      </c>
      <c r="E1806" s="34">
        <v>0.13400462962962964</v>
      </c>
      <c r="F1806" s="31">
        <v>0.13400462962962964</v>
      </c>
      <c r="G1806" t="s">
        <v>1823</v>
      </c>
      <c r="H1806" s="44" t="str">
        <f>_xlfn.CONCAT("(",VLOOKUP(_xlfn.CONCAT(A1806,B1806,F1806),GPS_CALCS!I:K,2,0),",",VLOOKUP(_xlfn.CONCAT(A1806,B1806,F1806),GPS_CALCS!I:K,3,0),")")</f>
        <v>(50.8241,-1.60751666666666)</v>
      </c>
      <c r="I1806" s="20" t="s">
        <v>11</v>
      </c>
      <c r="J1806" s="20" t="s">
        <v>11</v>
      </c>
      <c r="L1806" s="28">
        <f>VLOOKUP(I1806,Species!$A$1:$B$9,2,)</f>
        <v>9</v>
      </c>
      <c r="M1806" s="28">
        <f>VLOOKUP(J1806,Species!$A$1:$B$9,2,)</f>
        <v>9</v>
      </c>
      <c r="N1806" s="28">
        <f t="shared" si="86"/>
        <v>0</v>
      </c>
      <c r="O1806" s="28">
        <f t="shared" si="87"/>
        <v>0</v>
      </c>
      <c r="P1806" s="28">
        <f t="shared" si="88"/>
        <v>0</v>
      </c>
    </row>
    <row r="1807" spans="1:16" x14ac:dyDescent="0.25">
      <c r="A1807" t="s">
        <v>9</v>
      </c>
      <c r="B1807">
        <v>1</v>
      </c>
      <c r="C1807" s="3">
        <v>42966</v>
      </c>
      <c r="D1807" s="28">
        <f>IF(F1807&gt;='TIME PERIODS'!$B$2,'TIME PERIODS'!$C$2,IF(F1807&gt;'TIME PERIODS'!$B$5,'TIME PERIODS'!$C$5,IF(F1807&gt;'TIME PERIODS'!$B$4,'TIME PERIODS'!$C$4,IF(F1807&gt;'TIME PERIODS'!$B$3,'TIME PERIODS'!$C$3))))</f>
        <v>3</v>
      </c>
      <c r="E1807" s="34">
        <v>0.13405092592592593</v>
      </c>
      <c r="F1807" s="31">
        <v>0.13405092592592593</v>
      </c>
      <c r="G1807" t="s">
        <v>1824</v>
      </c>
      <c r="H1807" s="44" t="str">
        <f>_xlfn.CONCAT("(",VLOOKUP(_xlfn.CONCAT(A1807,B1807,F1807),GPS_CALCS!I:K,2,0),",",VLOOKUP(_xlfn.CONCAT(A1807,B1807,F1807),GPS_CALCS!I:K,3,0),")")</f>
        <v>(50.8240666666666,-1.6077)</v>
      </c>
      <c r="I1807" s="20" t="s">
        <v>11</v>
      </c>
      <c r="J1807" s="20" t="s">
        <v>11</v>
      </c>
      <c r="L1807" s="28">
        <f>VLOOKUP(I1807,Species!$A$1:$B$9,2,)</f>
        <v>9</v>
      </c>
      <c r="M1807" s="28">
        <f>VLOOKUP(J1807,Species!$A$1:$B$9,2,)</f>
        <v>9</v>
      </c>
      <c r="N1807" s="28">
        <f t="shared" si="86"/>
        <v>0</v>
      </c>
      <c r="O1807" s="28">
        <f t="shared" si="87"/>
        <v>0</v>
      </c>
      <c r="P1807" s="28">
        <f t="shared" si="88"/>
        <v>0</v>
      </c>
    </row>
    <row r="1808" spans="1:16" x14ac:dyDescent="0.25">
      <c r="A1808" t="s">
        <v>9</v>
      </c>
      <c r="B1808">
        <v>1</v>
      </c>
      <c r="C1808" s="3">
        <v>42966</v>
      </c>
      <c r="D1808" s="28">
        <f>IF(F1808&gt;='TIME PERIODS'!$B$2,'TIME PERIODS'!$C$2,IF(F1808&gt;'TIME PERIODS'!$B$5,'TIME PERIODS'!$C$5,IF(F1808&gt;'TIME PERIODS'!$B$4,'TIME PERIODS'!$C$4,IF(F1808&gt;'TIME PERIODS'!$B$3,'TIME PERIODS'!$C$3))))</f>
        <v>3</v>
      </c>
      <c r="E1808" s="34">
        <v>0.13409722222222223</v>
      </c>
      <c r="F1808" s="31">
        <v>0.13409722222222223</v>
      </c>
      <c r="G1808" t="s">
        <v>1825</v>
      </c>
      <c r="H1808" s="44" t="str">
        <f>_xlfn.CONCAT("(",VLOOKUP(_xlfn.CONCAT(A1808,B1808,F1808),GPS_CALCS!I:K,2,0),",",VLOOKUP(_xlfn.CONCAT(A1808,B1808,F1808),GPS_CALCS!I:K,3,0),")")</f>
        <v>(50.8240666666666,-1.6077)</v>
      </c>
      <c r="I1808" s="20" t="s">
        <v>11</v>
      </c>
      <c r="J1808" s="20" t="s">
        <v>11</v>
      </c>
      <c r="L1808" s="28">
        <f>VLOOKUP(I1808,Species!$A$1:$B$9,2,)</f>
        <v>9</v>
      </c>
      <c r="M1808" s="28">
        <f>VLOOKUP(J1808,Species!$A$1:$B$9,2,)</f>
        <v>9</v>
      </c>
      <c r="N1808" s="28">
        <f t="shared" si="86"/>
        <v>0</v>
      </c>
      <c r="O1808" s="28">
        <f t="shared" si="87"/>
        <v>0</v>
      </c>
      <c r="P1808" s="28">
        <f t="shared" si="88"/>
        <v>0</v>
      </c>
    </row>
    <row r="1809" spans="1:16" x14ac:dyDescent="0.25">
      <c r="A1809" t="s">
        <v>9</v>
      </c>
      <c r="B1809">
        <v>1</v>
      </c>
      <c r="C1809" s="3">
        <v>42966</v>
      </c>
      <c r="D1809" s="28">
        <f>IF(F1809&gt;='TIME PERIODS'!$B$2,'TIME PERIODS'!$C$2,IF(F1809&gt;'TIME PERIODS'!$B$5,'TIME PERIODS'!$C$5,IF(F1809&gt;'TIME PERIODS'!$B$4,'TIME PERIODS'!$C$4,IF(F1809&gt;'TIME PERIODS'!$B$3,'TIME PERIODS'!$C$3))))</f>
        <v>3</v>
      </c>
      <c r="E1809" s="34">
        <v>0.13414351851851852</v>
      </c>
      <c r="F1809" s="31">
        <v>0.13414351851851852</v>
      </c>
      <c r="G1809" t="s">
        <v>1826</v>
      </c>
      <c r="H1809" s="44" t="str">
        <f>_xlfn.CONCAT("(",VLOOKUP(_xlfn.CONCAT(A1809,B1809,F1809),GPS_CALCS!I:K,2,0),",",VLOOKUP(_xlfn.CONCAT(A1809,B1809,F1809),GPS_CALCS!I:K,3,0),")")</f>
        <v>(50.8240666666666,-1.6077)</v>
      </c>
      <c r="I1809" s="20" t="s">
        <v>11</v>
      </c>
      <c r="J1809" s="20" t="s">
        <v>11</v>
      </c>
      <c r="L1809" s="28">
        <f>VLOOKUP(I1809,Species!$A$1:$B$9,2,)</f>
        <v>9</v>
      </c>
      <c r="M1809" s="28">
        <f>VLOOKUP(J1809,Species!$A$1:$B$9,2,)</f>
        <v>9</v>
      </c>
      <c r="N1809" s="28">
        <f t="shared" si="86"/>
        <v>0</v>
      </c>
      <c r="O1809" s="28">
        <f t="shared" si="87"/>
        <v>0</v>
      </c>
      <c r="P1809" s="28">
        <f t="shared" si="88"/>
        <v>0</v>
      </c>
    </row>
    <row r="1810" spans="1:16" x14ac:dyDescent="0.25">
      <c r="A1810" t="s">
        <v>9</v>
      </c>
      <c r="B1810">
        <v>1</v>
      </c>
      <c r="C1810" s="3">
        <v>42966</v>
      </c>
      <c r="D1810" s="28">
        <f>IF(F1810&gt;='TIME PERIODS'!$B$2,'TIME PERIODS'!$C$2,IF(F1810&gt;'TIME PERIODS'!$B$5,'TIME PERIODS'!$C$5,IF(F1810&gt;'TIME PERIODS'!$B$4,'TIME PERIODS'!$C$4,IF(F1810&gt;'TIME PERIODS'!$B$3,'TIME PERIODS'!$C$3))))</f>
        <v>3</v>
      </c>
      <c r="E1810" s="34">
        <v>0.13428240740740741</v>
      </c>
      <c r="F1810" s="31">
        <v>0.13428240740740741</v>
      </c>
      <c r="G1810" t="s">
        <v>1827</v>
      </c>
      <c r="H1810" s="44" t="str">
        <f>_xlfn.CONCAT("(",VLOOKUP(_xlfn.CONCAT(A1810,B1810,F1810),GPS_CALCS!I:K,2,0),",",VLOOKUP(_xlfn.CONCAT(A1810,B1810,F1810),GPS_CALCS!I:K,3,0),")")</f>
        <v>(50.8240833333333,-1.608)</v>
      </c>
      <c r="I1810" s="20" t="s">
        <v>11</v>
      </c>
      <c r="J1810" s="20" t="s">
        <v>11</v>
      </c>
      <c r="L1810" s="28">
        <f>VLOOKUP(I1810,Species!$A$1:$B$9,2,)</f>
        <v>9</v>
      </c>
      <c r="M1810" s="28">
        <f>VLOOKUP(J1810,Species!$A$1:$B$9,2,)</f>
        <v>9</v>
      </c>
      <c r="N1810" s="28">
        <f t="shared" si="86"/>
        <v>0</v>
      </c>
      <c r="O1810" s="28">
        <f t="shared" si="87"/>
        <v>0</v>
      </c>
      <c r="P1810" s="28">
        <f t="shared" si="88"/>
        <v>0</v>
      </c>
    </row>
    <row r="1811" spans="1:16" x14ac:dyDescent="0.25">
      <c r="A1811" t="s">
        <v>9</v>
      </c>
      <c r="B1811">
        <v>1</v>
      </c>
      <c r="C1811" s="3">
        <v>42966</v>
      </c>
      <c r="D1811" s="28">
        <f>IF(F1811&gt;='TIME PERIODS'!$B$2,'TIME PERIODS'!$C$2,IF(F1811&gt;'TIME PERIODS'!$B$5,'TIME PERIODS'!$C$5,IF(F1811&gt;'TIME PERIODS'!$B$4,'TIME PERIODS'!$C$4,IF(F1811&gt;'TIME PERIODS'!$B$3,'TIME PERIODS'!$C$3))))</f>
        <v>3</v>
      </c>
      <c r="E1811" s="34">
        <v>0.1343287037037037</v>
      </c>
      <c r="F1811" s="31">
        <v>0.1343287037037037</v>
      </c>
      <c r="G1811" t="s">
        <v>1828</v>
      </c>
      <c r="H1811" s="44" t="str">
        <f>_xlfn.CONCAT("(",VLOOKUP(_xlfn.CONCAT(A1811,B1811,F1811),GPS_CALCS!I:K,2,0),",",VLOOKUP(_xlfn.CONCAT(A1811,B1811,F1811),GPS_CALCS!I:K,3,0),")")</f>
        <v>(50.8240833333333,-1.608)</v>
      </c>
      <c r="I1811" s="20" t="s">
        <v>11</v>
      </c>
      <c r="J1811" s="20" t="s">
        <v>11</v>
      </c>
      <c r="L1811" s="28">
        <f>VLOOKUP(I1811,Species!$A$1:$B$9,2,)</f>
        <v>9</v>
      </c>
      <c r="M1811" s="28">
        <f>VLOOKUP(J1811,Species!$A$1:$B$9,2,)</f>
        <v>9</v>
      </c>
      <c r="N1811" s="28">
        <f t="shared" si="86"/>
        <v>0</v>
      </c>
      <c r="O1811" s="28">
        <f t="shared" si="87"/>
        <v>0</v>
      </c>
      <c r="P1811" s="28">
        <f t="shared" si="88"/>
        <v>0</v>
      </c>
    </row>
    <row r="1812" spans="1:16" x14ac:dyDescent="0.25">
      <c r="A1812" t="s">
        <v>9</v>
      </c>
      <c r="B1812">
        <v>1</v>
      </c>
      <c r="C1812" s="3">
        <v>42966</v>
      </c>
      <c r="D1812" s="28">
        <f>IF(F1812&gt;='TIME PERIODS'!$B$2,'TIME PERIODS'!$C$2,IF(F1812&gt;'TIME PERIODS'!$B$5,'TIME PERIODS'!$C$5,IF(F1812&gt;'TIME PERIODS'!$B$4,'TIME PERIODS'!$C$4,IF(F1812&gt;'TIME PERIODS'!$B$3,'TIME PERIODS'!$C$3))))</f>
        <v>3</v>
      </c>
      <c r="E1812" s="34">
        <v>0.13438657407407409</v>
      </c>
      <c r="F1812" s="31">
        <v>0.13438657407407409</v>
      </c>
      <c r="G1812" t="s">
        <v>1829</v>
      </c>
      <c r="H1812" s="44" t="str">
        <f>_xlfn.CONCAT("(",VLOOKUP(_xlfn.CONCAT(A1812,B1812,F1812),GPS_CALCS!I:K,2,0),",",VLOOKUP(_xlfn.CONCAT(A1812,B1812,F1812),GPS_CALCS!I:K,3,0),")")</f>
        <v>(50.8240666666666,-1.60815)</v>
      </c>
      <c r="I1812" s="20" t="s">
        <v>11</v>
      </c>
      <c r="J1812" s="20" t="s">
        <v>11</v>
      </c>
      <c r="L1812" s="28">
        <f>VLOOKUP(I1812,Species!$A$1:$B$9,2,)</f>
        <v>9</v>
      </c>
      <c r="M1812" s="28">
        <f>VLOOKUP(J1812,Species!$A$1:$B$9,2,)</f>
        <v>9</v>
      </c>
      <c r="N1812" s="28">
        <f t="shared" si="86"/>
        <v>0</v>
      </c>
      <c r="O1812" s="28">
        <f t="shared" si="87"/>
        <v>0</v>
      </c>
      <c r="P1812" s="28">
        <f t="shared" si="88"/>
        <v>0</v>
      </c>
    </row>
    <row r="1813" spans="1:16" x14ac:dyDescent="0.25">
      <c r="A1813" t="s">
        <v>9</v>
      </c>
      <c r="B1813">
        <v>1</v>
      </c>
      <c r="C1813" s="3">
        <v>42966</v>
      </c>
      <c r="D1813" s="28">
        <f>IF(F1813&gt;='TIME PERIODS'!$B$2,'TIME PERIODS'!$C$2,IF(F1813&gt;'TIME PERIODS'!$B$5,'TIME PERIODS'!$C$5,IF(F1813&gt;'TIME PERIODS'!$B$4,'TIME PERIODS'!$C$4,IF(F1813&gt;'TIME PERIODS'!$B$3,'TIME PERIODS'!$C$3))))</f>
        <v>3</v>
      </c>
      <c r="E1813" s="34">
        <v>0.13443287037037036</v>
      </c>
      <c r="F1813" s="31">
        <v>0.13443287037037036</v>
      </c>
      <c r="G1813" t="s">
        <v>1830</v>
      </c>
      <c r="H1813" s="44" t="str">
        <f>_xlfn.CONCAT("(",VLOOKUP(_xlfn.CONCAT(A1813,B1813,F1813),GPS_CALCS!I:K,2,0),",",VLOOKUP(_xlfn.CONCAT(A1813,B1813,F1813),GPS_CALCS!I:K,3,0),")")</f>
        <v>(50.8240666666666,-1.60815)</v>
      </c>
      <c r="I1813" s="20" t="s">
        <v>11</v>
      </c>
      <c r="J1813" s="20" t="s">
        <v>11</v>
      </c>
      <c r="L1813" s="28">
        <f>VLOOKUP(I1813,Species!$A$1:$B$9,2,)</f>
        <v>9</v>
      </c>
      <c r="M1813" s="28">
        <f>VLOOKUP(J1813,Species!$A$1:$B$9,2,)</f>
        <v>9</v>
      </c>
      <c r="N1813" s="28">
        <f t="shared" si="86"/>
        <v>0</v>
      </c>
      <c r="O1813" s="28">
        <f t="shared" si="87"/>
        <v>0</v>
      </c>
      <c r="P1813" s="28">
        <f t="shared" si="88"/>
        <v>0</v>
      </c>
    </row>
    <row r="1814" spans="1:16" x14ac:dyDescent="0.25">
      <c r="A1814" t="s">
        <v>9</v>
      </c>
      <c r="B1814">
        <v>1</v>
      </c>
      <c r="C1814" s="3">
        <v>42966</v>
      </c>
      <c r="D1814" s="28">
        <f>IF(F1814&gt;='TIME PERIODS'!$B$2,'TIME PERIODS'!$C$2,IF(F1814&gt;'TIME PERIODS'!$B$5,'TIME PERIODS'!$C$5,IF(F1814&gt;'TIME PERIODS'!$B$4,'TIME PERIODS'!$C$4,IF(F1814&gt;'TIME PERIODS'!$B$3,'TIME PERIODS'!$C$3))))</f>
        <v>3</v>
      </c>
      <c r="E1814" s="34">
        <v>0.13447916666666668</v>
      </c>
      <c r="F1814" s="31">
        <v>0.13447916666666668</v>
      </c>
      <c r="G1814" t="s">
        <v>1831</v>
      </c>
      <c r="H1814" s="44" t="str">
        <f>_xlfn.CONCAT("(",VLOOKUP(_xlfn.CONCAT(A1814,B1814,F1814),GPS_CALCS!I:K,2,0),",",VLOOKUP(_xlfn.CONCAT(A1814,B1814,F1814),GPS_CALCS!I:K,3,0),")")</f>
        <v>(50.8240666666666,-1.60815)</v>
      </c>
      <c r="I1814" s="20" t="s">
        <v>11</v>
      </c>
      <c r="J1814" s="20" t="s">
        <v>11</v>
      </c>
      <c r="L1814" s="28">
        <f>VLOOKUP(I1814,Species!$A$1:$B$9,2,)</f>
        <v>9</v>
      </c>
      <c r="M1814" s="28">
        <f>VLOOKUP(J1814,Species!$A$1:$B$9,2,)</f>
        <v>9</v>
      </c>
      <c r="N1814" s="28">
        <f t="shared" si="86"/>
        <v>0</v>
      </c>
      <c r="O1814" s="28">
        <f t="shared" si="87"/>
        <v>0</v>
      </c>
      <c r="P1814" s="28">
        <f t="shared" si="88"/>
        <v>0</v>
      </c>
    </row>
    <row r="1815" spans="1:16" x14ac:dyDescent="0.25">
      <c r="A1815" t="s">
        <v>9</v>
      </c>
      <c r="B1815">
        <v>1</v>
      </c>
      <c r="C1815" s="3">
        <v>42966</v>
      </c>
      <c r="D1815" s="28">
        <f>IF(F1815&gt;='TIME PERIODS'!$B$2,'TIME PERIODS'!$C$2,IF(F1815&gt;'TIME PERIODS'!$B$5,'TIME PERIODS'!$C$5,IF(F1815&gt;'TIME PERIODS'!$B$4,'TIME PERIODS'!$C$4,IF(F1815&gt;'TIME PERIODS'!$B$3,'TIME PERIODS'!$C$3))))</f>
        <v>3</v>
      </c>
      <c r="E1815" s="34">
        <v>0.13452546296296297</v>
      </c>
      <c r="F1815" s="31">
        <v>0.13452546296296297</v>
      </c>
      <c r="G1815" t="s">
        <v>1832</v>
      </c>
      <c r="H1815" s="44" t="str">
        <f>_xlfn.CONCAT("(",VLOOKUP(_xlfn.CONCAT(A1815,B1815,F1815),GPS_CALCS!I:K,2,0),",",VLOOKUP(_xlfn.CONCAT(A1815,B1815,F1815),GPS_CALCS!I:K,3,0),")")</f>
        <v>(50.8240333333333,-1.60829999999999)</v>
      </c>
      <c r="I1815" s="20" t="s">
        <v>11</v>
      </c>
      <c r="J1815" s="20" t="s">
        <v>11</v>
      </c>
      <c r="L1815" s="28">
        <f>VLOOKUP(I1815,Species!$A$1:$B$9,2,)</f>
        <v>9</v>
      </c>
      <c r="M1815" s="28">
        <f>VLOOKUP(J1815,Species!$A$1:$B$9,2,)</f>
        <v>9</v>
      </c>
      <c r="N1815" s="28">
        <f t="shared" si="86"/>
        <v>0</v>
      </c>
      <c r="O1815" s="28">
        <f t="shared" si="87"/>
        <v>0</v>
      </c>
      <c r="P1815" s="28">
        <f t="shared" si="88"/>
        <v>0</v>
      </c>
    </row>
    <row r="1816" spans="1:16" x14ac:dyDescent="0.25">
      <c r="A1816" t="s">
        <v>9</v>
      </c>
      <c r="B1816">
        <v>1</v>
      </c>
      <c r="C1816" s="3">
        <v>42966</v>
      </c>
      <c r="D1816" s="28">
        <f>IF(F1816&gt;='TIME PERIODS'!$B$2,'TIME PERIODS'!$C$2,IF(F1816&gt;'TIME PERIODS'!$B$5,'TIME PERIODS'!$C$5,IF(F1816&gt;'TIME PERIODS'!$B$4,'TIME PERIODS'!$C$4,IF(F1816&gt;'TIME PERIODS'!$B$3,'TIME PERIODS'!$C$3))))</f>
        <v>3</v>
      </c>
      <c r="E1816" s="34">
        <v>0.13457175925925927</v>
      </c>
      <c r="F1816" s="31">
        <v>0.13457175925925927</v>
      </c>
      <c r="G1816" t="s">
        <v>1833</v>
      </c>
      <c r="H1816" s="44" t="str">
        <f>_xlfn.CONCAT("(",VLOOKUP(_xlfn.CONCAT(A1816,B1816,F1816),GPS_CALCS!I:K,2,0),",",VLOOKUP(_xlfn.CONCAT(A1816,B1816,F1816),GPS_CALCS!I:K,3,0),")")</f>
        <v>(50.8240333333333,-1.60829999999999)</v>
      </c>
      <c r="I1816" s="20" t="s">
        <v>11</v>
      </c>
      <c r="J1816" s="20" t="s">
        <v>11</v>
      </c>
      <c r="L1816" s="28">
        <f>VLOOKUP(I1816,Species!$A$1:$B$9,2,)</f>
        <v>9</v>
      </c>
      <c r="M1816" s="28">
        <f>VLOOKUP(J1816,Species!$A$1:$B$9,2,)</f>
        <v>9</v>
      </c>
      <c r="N1816" s="28">
        <f t="shared" si="86"/>
        <v>0</v>
      </c>
      <c r="O1816" s="28">
        <f t="shared" si="87"/>
        <v>0</v>
      </c>
      <c r="P1816" s="28">
        <f t="shared" si="88"/>
        <v>0</v>
      </c>
    </row>
    <row r="1817" spans="1:16" x14ac:dyDescent="0.25">
      <c r="A1817" t="s">
        <v>9</v>
      </c>
      <c r="B1817">
        <v>1</v>
      </c>
      <c r="C1817" s="3">
        <v>42966</v>
      </c>
      <c r="D1817" s="28">
        <f>IF(F1817&gt;='TIME PERIODS'!$B$2,'TIME PERIODS'!$C$2,IF(F1817&gt;'TIME PERIODS'!$B$5,'TIME PERIODS'!$C$5,IF(F1817&gt;'TIME PERIODS'!$B$4,'TIME PERIODS'!$C$4,IF(F1817&gt;'TIME PERIODS'!$B$3,'TIME PERIODS'!$C$3))))</f>
        <v>3</v>
      </c>
      <c r="E1817" s="34">
        <v>0.13462962962962963</v>
      </c>
      <c r="F1817" s="31">
        <v>0.13462962962962963</v>
      </c>
      <c r="G1817" t="s">
        <v>1834</v>
      </c>
      <c r="H1817" s="44" t="str">
        <f>_xlfn.CONCAT("(",VLOOKUP(_xlfn.CONCAT(A1817,B1817,F1817),GPS_CALCS!I:K,2,0),",",VLOOKUP(_xlfn.CONCAT(A1817,B1817,F1817),GPS_CALCS!I:K,3,0),")")</f>
        <v>(50.8240333333333,-1.60848333333333)</v>
      </c>
      <c r="I1817" s="20" t="s">
        <v>11</v>
      </c>
      <c r="J1817" s="20" t="s">
        <v>11</v>
      </c>
      <c r="L1817" s="28">
        <f>VLOOKUP(I1817,Species!$A$1:$B$9,2,)</f>
        <v>9</v>
      </c>
      <c r="M1817" s="28">
        <f>VLOOKUP(J1817,Species!$A$1:$B$9,2,)</f>
        <v>9</v>
      </c>
      <c r="N1817" s="28">
        <f t="shared" si="86"/>
        <v>0</v>
      </c>
      <c r="O1817" s="28">
        <f t="shared" si="87"/>
        <v>0</v>
      </c>
      <c r="P1817" s="28">
        <f t="shared" si="88"/>
        <v>0</v>
      </c>
    </row>
    <row r="1818" spans="1:16" x14ac:dyDescent="0.25">
      <c r="A1818" t="s">
        <v>9</v>
      </c>
      <c r="B1818">
        <v>1</v>
      </c>
      <c r="C1818" s="3">
        <v>42966</v>
      </c>
      <c r="D1818" s="28">
        <f>IF(F1818&gt;='TIME PERIODS'!$B$2,'TIME PERIODS'!$C$2,IF(F1818&gt;'TIME PERIODS'!$B$5,'TIME PERIODS'!$C$5,IF(F1818&gt;'TIME PERIODS'!$B$4,'TIME PERIODS'!$C$4,IF(F1818&gt;'TIME PERIODS'!$B$3,'TIME PERIODS'!$C$3))))</f>
        <v>3</v>
      </c>
      <c r="E1818" s="34">
        <v>0.13467592592592592</v>
      </c>
      <c r="F1818" s="31">
        <v>0.13467592592592592</v>
      </c>
      <c r="G1818" t="s">
        <v>1835</v>
      </c>
      <c r="H1818" s="44" t="str">
        <f>_xlfn.CONCAT("(",VLOOKUP(_xlfn.CONCAT(A1818,B1818,F1818),GPS_CALCS!I:K,2,0),",",VLOOKUP(_xlfn.CONCAT(A1818,B1818,F1818),GPS_CALCS!I:K,3,0),")")</f>
        <v>(50.8240333333333,-1.60848333333333)</v>
      </c>
      <c r="I1818" s="20" t="s">
        <v>11</v>
      </c>
      <c r="J1818" s="20" t="s">
        <v>11</v>
      </c>
      <c r="L1818" s="28">
        <f>VLOOKUP(I1818,Species!$A$1:$B$9,2,)</f>
        <v>9</v>
      </c>
      <c r="M1818" s="28">
        <f>VLOOKUP(J1818,Species!$A$1:$B$9,2,)</f>
        <v>9</v>
      </c>
      <c r="N1818" s="28">
        <f t="shared" si="86"/>
        <v>0</v>
      </c>
      <c r="O1818" s="28">
        <f t="shared" si="87"/>
        <v>0</v>
      </c>
      <c r="P1818" s="28">
        <f t="shared" si="88"/>
        <v>0</v>
      </c>
    </row>
    <row r="1819" spans="1:16" x14ac:dyDescent="0.25">
      <c r="A1819" t="s">
        <v>9</v>
      </c>
      <c r="B1819">
        <v>1</v>
      </c>
      <c r="C1819" s="3">
        <v>42966</v>
      </c>
      <c r="D1819" s="28">
        <f>IF(F1819&gt;='TIME PERIODS'!$B$2,'TIME PERIODS'!$C$2,IF(F1819&gt;'TIME PERIODS'!$B$5,'TIME PERIODS'!$C$5,IF(F1819&gt;'TIME PERIODS'!$B$4,'TIME PERIODS'!$C$4,IF(F1819&gt;'TIME PERIODS'!$B$3,'TIME PERIODS'!$C$3))))</f>
        <v>3</v>
      </c>
      <c r="E1819" s="34">
        <v>0.13472222222222222</v>
      </c>
      <c r="F1819" s="31">
        <v>0.13472222222222222</v>
      </c>
      <c r="G1819" t="s">
        <v>1836</v>
      </c>
      <c r="H1819" s="44" t="str">
        <f>_xlfn.CONCAT("(",VLOOKUP(_xlfn.CONCAT(A1819,B1819,F1819),GPS_CALCS!I:K,2,0),",",VLOOKUP(_xlfn.CONCAT(A1819,B1819,F1819),GPS_CALCS!I:K,3,0),")")</f>
        <v>(50.8240333333333,-1.60848333333333)</v>
      </c>
      <c r="I1819" s="20" t="s">
        <v>11</v>
      </c>
      <c r="J1819" s="20" t="s">
        <v>11</v>
      </c>
      <c r="L1819" s="28">
        <f>VLOOKUP(I1819,Species!$A$1:$B$9,2,)</f>
        <v>9</v>
      </c>
      <c r="M1819" s="28">
        <f>VLOOKUP(J1819,Species!$A$1:$B$9,2,)</f>
        <v>9</v>
      </c>
      <c r="N1819" s="28">
        <f t="shared" si="86"/>
        <v>0</v>
      </c>
      <c r="O1819" s="28">
        <f t="shared" si="87"/>
        <v>0</v>
      </c>
      <c r="P1819" s="28">
        <f t="shared" si="88"/>
        <v>0</v>
      </c>
    </row>
    <row r="1820" spans="1:16" x14ac:dyDescent="0.25">
      <c r="A1820" t="s">
        <v>9</v>
      </c>
      <c r="B1820">
        <v>1</v>
      </c>
      <c r="C1820" s="3">
        <v>42966</v>
      </c>
      <c r="D1820" s="28">
        <f>IF(F1820&gt;='TIME PERIODS'!$B$2,'TIME PERIODS'!$C$2,IF(F1820&gt;'TIME PERIODS'!$B$5,'TIME PERIODS'!$C$5,IF(F1820&gt;'TIME PERIODS'!$B$4,'TIME PERIODS'!$C$4,IF(F1820&gt;'TIME PERIODS'!$B$3,'TIME PERIODS'!$C$3))))</f>
        <v>3</v>
      </c>
      <c r="E1820" s="34">
        <v>0.13476851851851851</v>
      </c>
      <c r="F1820" s="31">
        <v>0.13476851851851851</v>
      </c>
      <c r="G1820" t="s">
        <v>1837</v>
      </c>
      <c r="H1820" s="44" t="str">
        <f>_xlfn.CONCAT("(",VLOOKUP(_xlfn.CONCAT(A1820,B1820,F1820),GPS_CALCS!I:K,2,0),",",VLOOKUP(_xlfn.CONCAT(A1820,B1820,F1820),GPS_CALCS!I:K,3,0),")")</f>
        <v>(50.8240333333333,-1.60866666666666)</v>
      </c>
      <c r="I1820" s="20" t="s">
        <v>11</v>
      </c>
      <c r="J1820" s="20" t="s">
        <v>11</v>
      </c>
      <c r="L1820" s="28">
        <f>VLOOKUP(I1820,Species!$A$1:$B$9,2,)</f>
        <v>9</v>
      </c>
      <c r="M1820" s="28">
        <f>VLOOKUP(J1820,Species!$A$1:$B$9,2,)</f>
        <v>9</v>
      </c>
      <c r="N1820" s="28">
        <f t="shared" si="86"/>
        <v>0</v>
      </c>
      <c r="O1820" s="28">
        <f t="shared" si="87"/>
        <v>0</v>
      </c>
      <c r="P1820" s="28">
        <f t="shared" si="88"/>
        <v>0</v>
      </c>
    </row>
    <row r="1821" spans="1:16" x14ac:dyDescent="0.25">
      <c r="A1821" t="s">
        <v>9</v>
      </c>
      <c r="B1821">
        <v>1</v>
      </c>
      <c r="C1821" s="3">
        <v>42966</v>
      </c>
      <c r="D1821" s="28">
        <f>IF(F1821&gt;='TIME PERIODS'!$B$2,'TIME PERIODS'!$C$2,IF(F1821&gt;'TIME PERIODS'!$B$5,'TIME PERIODS'!$C$5,IF(F1821&gt;'TIME PERIODS'!$B$4,'TIME PERIODS'!$C$4,IF(F1821&gt;'TIME PERIODS'!$B$3,'TIME PERIODS'!$C$3))))</f>
        <v>3</v>
      </c>
      <c r="E1821" s="34">
        <v>0.1348148148148148</v>
      </c>
      <c r="F1821" s="31">
        <v>0.1348148148148148</v>
      </c>
      <c r="G1821" t="s">
        <v>1838</v>
      </c>
      <c r="H1821" s="44" t="str">
        <f>_xlfn.CONCAT("(",VLOOKUP(_xlfn.CONCAT(A1821,B1821,F1821),GPS_CALCS!I:K,2,0),",",VLOOKUP(_xlfn.CONCAT(A1821,B1821,F1821),GPS_CALCS!I:K,3,0),")")</f>
        <v>(50.8240333333333,-1.60866666666666)</v>
      </c>
      <c r="I1821" s="20" t="s">
        <v>11</v>
      </c>
      <c r="J1821" s="20" t="s">
        <v>11</v>
      </c>
      <c r="L1821" s="28">
        <f>VLOOKUP(I1821,Species!$A$1:$B$9,2,)</f>
        <v>9</v>
      </c>
      <c r="M1821" s="28">
        <f>VLOOKUP(J1821,Species!$A$1:$B$9,2,)</f>
        <v>9</v>
      </c>
      <c r="N1821" s="28">
        <f t="shared" si="86"/>
        <v>0</v>
      </c>
      <c r="O1821" s="28">
        <f t="shared" si="87"/>
        <v>0</v>
      </c>
      <c r="P1821" s="28">
        <f t="shared" si="88"/>
        <v>0</v>
      </c>
    </row>
    <row r="1822" spans="1:16" x14ac:dyDescent="0.25">
      <c r="A1822" t="s">
        <v>9</v>
      </c>
      <c r="B1822">
        <v>1</v>
      </c>
      <c r="C1822" s="3">
        <v>42966</v>
      </c>
      <c r="D1822" s="28">
        <f>IF(F1822&gt;='TIME PERIODS'!$B$2,'TIME PERIODS'!$C$2,IF(F1822&gt;'TIME PERIODS'!$B$5,'TIME PERIODS'!$C$5,IF(F1822&gt;'TIME PERIODS'!$B$4,'TIME PERIODS'!$C$4,IF(F1822&gt;'TIME PERIODS'!$B$3,'TIME PERIODS'!$C$3))))</f>
        <v>3</v>
      </c>
      <c r="E1822" s="34">
        <v>0.13486111111111113</v>
      </c>
      <c r="F1822" s="31">
        <v>0.13486111111111113</v>
      </c>
      <c r="G1822" t="s">
        <v>1839</v>
      </c>
      <c r="H1822" s="44" t="str">
        <f>_xlfn.CONCAT("(",VLOOKUP(_xlfn.CONCAT(A1822,B1822,F1822),GPS_CALCS!I:K,2,0),",",VLOOKUP(_xlfn.CONCAT(A1822,B1822,F1822),GPS_CALCS!I:K,3,0),")")</f>
        <v>(50.8240166666666,-1.60883333333333)</v>
      </c>
      <c r="I1822" s="20" t="s">
        <v>11</v>
      </c>
      <c r="J1822" s="20" t="s">
        <v>11</v>
      </c>
      <c r="L1822" s="28">
        <f>VLOOKUP(I1822,Species!$A$1:$B$9,2,)</f>
        <v>9</v>
      </c>
      <c r="M1822" s="28">
        <f>VLOOKUP(J1822,Species!$A$1:$B$9,2,)</f>
        <v>9</v>
      </c>
      <c r="N1822" s="28">
        <f t="shared" si="86"/>
        <v>0</v>
      </c>
      <c r="O1822" s="28">
        <f t="shared" si="87"/>
        <v>0</v>
      </c>
      <c r="P1822" s="28">
        <f t="shared" si="88"/>
        <v>0</v>
      </c>
    </row>
    <row r="1823" spans="1:16" x14ac:dyDescent="0.25">
      <c r="A1823" t="s">
        <v>9</v>
      </c>
      <c r="B1823">
        <v>1</v>
      </c>
      <c r="C1823" s="3">
        <v>42966</v>
      </c>
      <c r="D1823" s="28">
        <f>IF(F1823&gt;='TIME PERIODS'!$B$2,'TIME PERIODS'!$C$2,IF(F1823&gt;'TIME PERIODS'!$B$5,'TIME PERIODS'!$C$5,IF(F1823&gt;'TIME PERIODS'!$B$4,'TIME PERIODS'!$C$4,IF(F1823&gt;'TIME PERIODS'!$B$3,'TIME PERIODS'!$C$3))))</f>
        <v>3</v>
      </c>
      <c r="E1823" s="34">
        <v>0.13490740740740739</v>
      </c>
      <c r="F1823" s="31">
        <v>0.13490740740740739</v>
      </c>
      <c r="G1823" t="s">
        <v>1840</v>
      </c>
      <c r="H1823" s="44" t="str">
        <f>_xlfn.CONCAT("(",VLOOKUP(_xlfn.CONCAT(A1823,B1823,F1823),GPS_CALCS!I:K,2,0),",",VLOOKUP(_xlfn.CONCAT(A1823,B1823,F1823),GPS_CALCS!I:K,3,0),")")</f>
        <v>(50.8240166666666,-1.60883333333333)</v>
      </c>
      <c r="I1823" s="20" t="s">
        <v>11</v>
      </c>
      <c r="J1823" s="20" t="s">
        <v>11</v>
      </c>
      <c r="L1823" s="28">
        <f>VLOOKUP(I1823,Species!$A$1:$B$9,2,)</f>
        <v>9</v>
      </c>
      <c r="M1823" s="28">
        <f>VLOOKUP(J1823,Species!$A$1:$B$9,2,)</f>
        <v>9</v>
      </c>
      <c r="N1823" s="28">
        <f t="shared" si="86"/>
        <v>0</v>
      </c>
      <c r="O1823" s="28">
        <f t="shared" si="87"/>
        <v>0</v>
      </c>
      <c r="P1823" s="28">
        <f t="shared" si="88"/>
        <v>0</v>
      </c>
    </row>
    <row r="1824" spans="1:16" x14ac:dyDescent="0.25">
      <c r="A1824" t="s">
        <v>9</v>
      </c>
      <c r="B1824">
        <v>1</v>
      </c>
      <c r="C1824" s="3">
        <v>42966</v>
      </c>
      <c r="D1824" s="28">
        <f>IF(F1824&gt;='TIME PERIODS'!$B$2,'TIME PERIODS'!$C$2,IF(F1824&gt;'TIME PERIODS'!$B$5,'TIME PERIODS'!$C$5,IF(F1824&gt;'TIME PERIODS'!$B$4,'TIME PERIODS'!$C$4,IF(F1824&gt;'TIME PERIODS'!$B$3,'TIME PERIODS'!$C$3))))</f>
        <v>3</v>
      </c>
      <c r="E1824" s="34">
        <v>0.13495370370370371</v>
      </c>
      <c r="F1824" s="31">
        <v>0.13495370370370371</v>
      </c>
      <c r="G1824" t="s">
        <v>1841</v>
      </c>
      <c r="H1824" s="44" t="str">
        <f>_xlfn.CONCAT("(",VLOOKUP(_xlfn.CONCAT(A1824,B1824,F1824),GPS_CALCS!I:K,2,0),",",VLOOKUP(_xlfn.CONCAT(A1824,B1824,F1824),GPS_CALCS!I:K,3,0),")")</f>
        <v>(50.8240166666666,-1.60883333333333)</v>
      </c>
      <c r="I1824" s="20" t="s">
        <v>11</v>
      </c>
      <c r="J1824" s="20" t="s">
        <v>11</v>
      </c>
      <c r="L1824" s="28">
        <f>VLOOKUP(I1824,Species!$A$1:$B$9,2,)</f>
        <v>9</v>
      </c>
      <c r="M1824" s="28">
        <f>VLOOKUP(J1824,Species!$A$1:$B$9,2,)</f>
        <v>9</v>
      </c>
      <c r="N1824" s="28">
        <f t="shared" si="86"/>
        <v>0</v>
      </c>
      <c r="O1824" s="28">
        <f t="shared" si="87"/>
        <v>0</v>
      </c>
      <c r="P1824" s="28">
        <f t="shared" si="88"/>
        <v>0</v>
      </c>
    </row>
    <row r="1825" spans="1:16" x14ac:dyDescent="0.25">
      <c r="A1825" t="s">
        <v>9</v>
      </c>
      <c r="B1825">
        <v>1</v>
      </c>
      <c r="C1825" s="3">
        <v>42966</v>
      </c>
      <c r="D1825" s="28">
        <f>IF(F1825&gt;='TIME PERIODS'!$B$2,'TIME PERIODS'!$C$2,IF(F1825&gt;'TIME PERIODS'!$B$5,'TIME PERIODS'!$C$5,IF(F1825&gt;'TIME PERIODS'!$B$4,'TIME PERIODS'!$C$4,IF(F1825&gt;'TIME PERIODS'!$B$3,'TIME PERIODS'!$C$3))))</f>
        <v>3</v>
      </c>
      <c r="E1825" s="34">
        <v>0.13500000000000001</v>
      </c>
      <c r="F1825" s="31">
        <v>0.13500000000000001</v>
      </c>
      <c r="G1825" t="s">
        <v>1842</v>
      </c>
      <c r="H1825" s="44" t="str">
        <f>_xlfn.CONCAT("(",VLOOKUP(_xlfn.CONCAT(A1825,B1825,F1825),GPS_CALCS!I:K,2,0),",",VLOOKUP(_xlfn.CONCAT(A1825,B1825,F1825),GPS_CALCS!I:K,3,0),")")</f>
        <v>(50.824,-1.60898333333333)</v>
      </c>
      <c r="I1825" s="20" t="s">
        <v>11</v>
      </c>
      <c r="J1825" s="20" t="s">
        <v>11</v>
      </c>
      <c r="L1825" s="28">
        <f>VLOOKUP(I1825,Species!$A$1:$B$9,2,)</f>
        <v>9</v>
      </c>
      <c r="M1825" s="28">
        <f>VLOOKUP(J1825,Species!$A$1:$B$9,2,)</f>
        <v>9</v>
      </c>
      <c r="N1825" s="28">
        <f t="shared" si="86"/>
        <v>0</v>
      </c>
      <c r="O1825" s="28">
        <f t="shared" si="87"/>
        <v>0</v>
      </c>
      <c r="P1825" s="28">
        <f t="shared" si="88"/>
        <v>0</v>
      </c>
    </row>
    <row r="1826" spans="1:16" x14ac:dyDescent="0.25">
      <c r="A1826" t="s">
        <v>9</v>
      </c>
      <c r="B1826">
        <v>1</v>
      </c>
      <c r="C1826" s="3">
        <v>42966</v>
      </c>
      <c r="D1826" s="28">
        <f>IF(F1826&gt;='TIME PERIODS'!$B$2,'TIME PERIODS'!$C$2,IF(F1826&gt;'TIME PERIODS'!$B$5,'TIME PERIODS'!$C$5,IF(F1826&gt;'TIME PERIODS'!$B$4,'TIME PERIODS'!$C$4,IF(F1826&gt;'TIME PERIODS'!$B$3,'TIME PERIODS'!$C$3))))</f>
        <v>3</v>
      </c>
      <c r="E1826" s="34">
        <v>0.1350462962962963</v>
      </c>
      <c r="F1826" s="31">
        <v>0.1350462962962963</v>
      </c>
      <c r="G1826" t="s">
        <v>1843</v>
      </c>
      <c r="H1826" s="44" t="str">
        <f>_xlfn.CONCAT("(",VLOOKUP(_xlfn.CONCAT(A1826,B1826,F1826),GPS_CALCS!I:K,2,0),",",VLOOKUP(_xlfn.CONCAT(A1826,B1826,F1826),GPS_CALCS!I:K,3,0),")")</f>
        <v>(50.824,-1.60898333333333)</v>
      </c>
      <c r="I1826" s="20" t="s">
        <v>11</v>
      </c>
      <c r="J1826" s="20" t="s">
        <v>11</v>
      </c>
      <c r="L1826" s="28">
        <f>VLOOKUP(I1826,Species!$A$1:$B$9,2,)</f>
        <v>9</v>
      </c>
      <c r="M1826" s="28">
        <f>VLOOKUP(J1826,Species!$A$1:$B$9,2,)</f>
        <v>9</v>
      </c>
      <c r="N1826" s="28">
        <f t="shared" si="86"/>
        <v>0</v>
      </c>
      <c r="O1826" s="28">
        <f t="shared" si="87"/>
        <v>0</v>
      </c>
      <c r="P1826" s="28">
        <f t="shared" si="88"/>
        <v>0</v>
      </c>
    </row>
    <row r="1827" spans="1:16" x14ac:dyDescent="0.25">
      <c r="A1827" t="s">
        <v>9</v>
      </c>
      <c r="B1827">
        <v>1</v>
      </c>
      <c r="C1827" s="3">
        <v>42966</v>
      </c>
      <c r="D1827" s="28">
        <f>IF(F1827&gt;='TIME PERIODS'!$B$2,'TIME PERIODS'!$C$2,IF(F1827&gt;'TIME PERIODS'!$B$5,'TIME PERIODS'!$C$5,IF(F1827&gt;'TIME PERIODS'!$B$4,'TIME PERIODS'!$C$4,IF(F1827&gt;'TIME PERIODS'!$B$3,'TIME PERIODS'!$C$3))))</f>
        <v>3</v>
      </c>
      <c r="E1827" s="34">
        <v>0.13510416666666666</v>
      </c>
      <c r="F1827" s="31">
        <v>0.13510416666666666</v>
      </c>
      <c r="G1827" t="s">
        <v>1844</v>
      </c>
      <c r="H1827" s="44" t="str">
        <f>_xlfn.CONCAT("(",VLOOKUP(_xlfn.CONCAT(A1827,B1827,F1827),GPS_CALCS!I:K,2,0),",",VLOOKUP(_xlfn.CONCAT(A1827,B1827,F1827),GPS_CALCS!I:K,3,0),")")</f>
        <v>(50.824,-1.60913333333333)</v>
      </c>
      <c r="I1827" s="20" t="s">
        <v>11</v>
      </c>
      <c r="J1827" s="20" t="s">
        <v>11</v>
      </c>
      <c r="L1827" s="28">
        <f>VLOOKUP(I1827,Species!$A$1:$B$9,2,)</f>
        <v>9</v>
      </c>
      <c r="M1827" s="28">
        <f>VLOOKUP(J1827,Species!$A$1:$B$9,2,)</f>
        <v>9</v>
      </c>
      <c r="N1827" s="28">
        <f t="shared" si="86"/>
        <v>0</v>
      </c>
      <c r="O1827" s="28">
        <f t="shared" si="87"/>
        <v>0</v>
      </c>
      <c r="P1827" s="28">
        <f t="shared" si="88"/>
        <v>0</v>
      </c>
    </row>
    <row r="1828" spans="1:16" x14ac:dyDescent="0.25">
      <c r="A1828" t="s">
        <v>9</v>
      </c>
      <c r="B1828">
        <v>1</v>
      </c>
      <c r="C1828" s="3">
        <v>42966</v>
      </c>
      <c r="D1828" s="28">
        <f>IF(F1828&gt;='TIME PERIODS'!$B$2,'TIME PERIODS'!$C$2,IF(F1828&gt;'TIME PERIODS'!$B$5,'TIME PERIODS'!$C$5,IF(F1828&gt;'TIME PERIODS'!$B$4,'TIME PERIODS'!$C$4,IF(F1828&gt;'TIME PERIODS'!$B$3,'TIME PERIODS'!$C$3))))</f>
        <v>3</v>
      </c>
      <c r="E1828" s="34">
        <v>0.13515046296296296</v>
      </c>
      <c r="F1828" s="31">
        <v>0.13515046296296296</v>
      </c>
      <c r="G1828" t="s">
        <v>1845</v>
      </c>
      <c r="H1828" s="44" t="str">
        <f>_xlfn.CONCAT("(",VLOOKUP(_xlfn.CONCAT(A1828,B1828,F1828),GPS_CALCS!I:K,2,0),",",VLOOKUP(_xlfn.CONCAT(A1828,B1828,F1828),GPS_CALCS!I:K,3,0),")")</f>
        <v>(50.824,-1.60913333333333)</v>
      </c>
      <c r="I1828" s="20" t="s">
        <v>11</v>
      </c>
      <c r="J1828" s="20" t="s">
        <v>11</v>
      </c>
      <c r="L1828" s="28">
        <f>VLOOKUP(I1828,Species!$A$1:$B$9,2,)</f>
        <v>9</v>
      </c>
      <c r="M1828" s="28">
        <f>VLOOKUP(J1828,Species!$A$1:$B$9,2,)</f>
        <v>9</v>
      </c>
      <c r="N1828" s="28">
        <f t="shared" si="86"/>
        <v>0</v>
      </c>
      <c r="O1828" s="28">
        <f t="shared" si="87"/>
        <v>0</v>
      </c>
      <c r="P1828" s="28">
        <f t="shared" si="88"/>
        <v>0</v>
      </c>
    </row>
    <row r="1829" spans="1:16" x14ac:dyDescent="0.25">
      <c r="A1829" t="s">
        <v>9</v>
      </c>
      <c r="B1829">
        <v>1</v>
      </c>
      <c r="C1829" s="3">
        <v>42966</v>
      </c>
      <c r="D1829" s="28">
        <f>IF(F1829&gt;='TIME PERIODS'!$B$2,'TIME PERIODS'!$C$2,IF(F1829&gt;'TIME PERIODS'!$B$5,'TIME PERIODS'!$C$5,IF(F1829&gt;'TIME PERIODS'!$B$4,'TIME PERIODS'!$C$4,IF(F1829&gt;'TIME PERIODS'!$B$3,'TIME PERIODS'!$C$3))))</f>
        <v>3</v>
      </c>
      <c r="E1829" s="34">
        <v>0.13521990740740741</v>
      </c>
      <c r="F1829" s="31">
        <v>0.13521990740740741</v>
      </c>
      <c r="G1829" t="s">
        <v>1846</v>
      </c>
      <c r="H1829" s="44" t="str">
        <f>_xlfn.CONCAT("(",VLOOKUP(_xlfn.CONCAT(A1829,B1829,F1829),GPS_CALCS!I:K,2,0),",",VLOOKUP(_xlfn.CONCAT(A1829,B1829,F1829),GPS_CALCS!I:K,3,0),")")</f>
        <v>(50.8239833333333,-1.60928333333333)</v>
      </c>
      <c r="I1829" s="20" t="s">
        <v>11</v>
      </c>
      <c r="J1829" s="20" t="s">
        <v>11</v>
      </c>
      <c r="L1829" s="28">
        <f>VLOOKUP(I1829,Species!$A$1:$B$9,2,)</f>
        <v>9</v>
      </c>
      <c r="M1829" s="28">
        <f>VLOOKUP(J1829,Species!$A$1:$B$9,2,)</f>
        <v>9</v>
      </c>
      <c r="N1829" s="28">
        <f t="shared" si="86"/>
        <v>0</v>
      </c>
      <c r="O1829" s="28">
        <f t="shared" si="87"/>
        <v>0</v>
      </c>
      <c r="P1829" s="28">
        <f t="shared" si="88"/>
        <v>0</v>
      </c>
    </row>
    <row r="1830" spans="1:16" x14ac:dyDescent="0.25">
      <c r="A1830" t="s">
        <v>9</v>
      </c>
      <c r="B1830">
        <v>1</v>
      </c>
      <c r="C1830" s="3">
        <v>42966</v>
      </c>
      <c r="D1830" s="28">
        <f>IF(F1830&gt;='TIME PERIODS'!$B$2,'TIME PERIODS'!$C$2,IF(F1830&gt;'TIME PERIODS'!$B$5,'TIME PERIODS'!$C$5,IF(F1830&gt;'TIME PERIODS'!$B$4,'TIME PERIODS'!$C$4,IF(F1830&gt;'TIME PERIODS'!$B$3,'TIME PERIODS'!$C$3))))</f>
        <v>3</v>
      </c>
      <c r="E1830" s="34">
        <v>0.13526620370370371</v>
      </c>
      <c r="F1830" s="31">
        <v>0.13526620370370371</v>
      </c>
      <c r="G1830" t="s">
        <v>1847</v>
      </c>
      <c r="H1830" s="44" t="str">
        <f>_xlfn.CONCAT("(",VLOOKUP(_xlfn.CONCAT(A1830,B1830,F1830),GPS_CALCS!I:K,2,0),",",VLOOKUP(_xlfn.CONCAT(A1830,B1830,F1830),GPS_CALCS!I:K,3,0),")")</f>
        <v>(50.8239833333333,-1.60928333333333)</v>
      </c>
      <c r="I1830" s="20" t="s">
        <v>11</v>
      </c>
      <c r="J1830" s="20" t="s">
        <v>11</v>
      </c>
      <c r="L1830" s="28">
        <f>VLOOKUP(I1830,Species!$A$1:$B$9,2,)</f>
        <v>9</v>
      </c>
      <c r="M1830" s="28">
        <f>VLOOKUP(J1830,Species!$A$1:$B$9,2,)</f>
        <v>9</v>
      </c>
      <c r="N1830" s="28">
        <f t="shared" si="86"/>
        <v>0</v>
      </c>
      <c r="O1830" s="28">
        <f t="shared" si="87"/>
        <v>0</v>
      </c>
      <c r="P1830" s="28">
        <f t="shared" si="88"/>
        <v>0</v>
      </c>
    </row>
    <row r="1831" spans="1:16" x14ac:dyDescent="0.25">
      <c r="A1831" t="s">
        <v>9</v>
      </c>
      <c r="B1831">
        <v>1</v>
      </c>
      <c r="C1831" s="3">
        <v>42966</v>
      </c>
      <c r="D1831" s="28">
        <f>IF(F1831&gt;='TIME PERIODS'!$B$2,'TIME PERIODS'!$C$2,IF(F1831&gt;'TIME PERIODS'!$B$5,'TIME PERIODS'!$C$5,IF(F1831&gt;'TIME PERIODS'!$B$4,'TIME PERIODS'!$C$4,IF(F1831&gt;'TIME PERIODS'!$B$3,'TIME PERIODS'!$C$3))))</f>
        <v>3</v>
      </c>
      <c r="E1831" s="34">
        <v>0.1353125</v>
      </c>
      <c r="F1831" s="31">
        <v>0.1353125</v>
      </c>
      <c r="G1831" t="s">
        <v>1848</v>
      </c>
      <c r="H1831" s="44" t="str">
        <f>_xlfn.CONCAT("(",VLOOKUP(_xlfn.CONCAT(A1831,B1831,F1831),GPS_CALCS!I:K,2,0),",",VLOOKUP(_xlfn.CONCAT(A1831,B1831,F1831),GPS_CALCS!I:K,3,0),")")</f>
        <v>(50.8239333333333,-1.60943333333333)</v>
      </c>
      <c r="I1831" s="20" t="s">
        <v>11</v>
      </c>
      <c r="J1831" s="20" t="s">
        <v>11</v>
      </c>
      <c r="L1831" s="28">
        <f>VLOOKUP(I1831,Species!$A$1:$B$9,2,)</f>
        <v>9</v>
      </c>
      <c r="M1831" s="28">
        <f>VLOOKUP(J1831,Species!$A$1:$B$9,2,)</f>
        <v>9</v>
      </c>
      <c r="N1831" s="28">
        <f t="shared" si="86"/>
        <v>0</v>
      </c>
      <c r="O1831" s="28">
        <f t="shared" si="87"/>
        <v>0</v>
      </c>
      <c r="P1831" s="28">
        <f t="shared" si="88"/>
        <v>0</v>
      </c>
    </row>
    <row r="1832" spans="1:16" x14ac:dyDescent="0.25">
      <c r="A1832" t="s">
        <v>9</v>
      </c>
      <c r="B1832">
        <v>1</v>
      </c>
      <c r="C1832" s="3">
        <v>42966</v>
      </c>
      <c r="D1832" s="28">
        <f>IF(F1832&gt;='TIME PERIODS'!$B$2,'TIME PERIODS'!$C$2,IF(F1832&gt;'TIME PERIODS'!$B$5,'TIME PERIODS'!$C$5,IF(F1832&gt;'TIME PERIODS'!$B$4,'TIME PERIODS'!$C$4,IF(F1832&gt;'TIME PERIODS'!$B$3,'TIME PERIODS'!$C$3))))</f>
        <v>3</v>
      </c>
      <c r="E1832" s="34">
        <v>0.13537037037037036</v>
      </c>
      <c r="F1832" s="31">
        <v>0.13537037037037036</v>
      </c>
      <c r="G1832" t="s">
        <v>1849</v>
      </c>
      <c r="H1832" s="44" t="str">
        <f>_xlfn.CONCAT("(",VLOOKUP(_xlfn.CONCAT(A1832,B1832,F1832),GPS_CALCS!I:K,2,0),",",VLOOKUP(_xlfn.CONCAT(A1832,B1832,F1832),GPS_CALCS!I:K,3,0),")")</f>
        <v>(50.8239333333333,-1.60943333333333)</v>
      </c>
      <c r="I1832" s="20" t="s">
        <v>11</v>
      </c>
      <c r="J1832" s="20" t="s">
        <v>11</v>
      </c>
      <c r="L1832" s="28">
        <f>VLOOKUP(I1832,Species!$A$1:$B$9,2,)</f>
        <v>9</v>
      </c>
      <c r="M1832" s="28">
        <f>VLOOKUP(J1832,Species!$A$1:$B$9,2,)</f>
        <v>9</v>
      </c>
      <c r="N1832" s="28">
        <f t="shared" si="86"/>
        <v>0</v>
      </c>
      <c r="O1832" s="28">
        <f t="shared" si="87"/>
        <v>0</v>
      </c>
      <c r="P1832" s="28">
        <f t="shared" si="88"/>
        <v>0</v>
      </c>
    </row>
    <row r="1833" spans="1:16" x14ac:dyDescent="0.25">
      <c r="A1833" t="s">
        <v>9</v>
      </c>
      <c r="B1833">
        <v>1</v>
      </c>
      <c r="C1833" s="3">
        <v>42966</v>
      </c>
      <c r="D1833" s="28">
        <f>IF(F1833&gt;='TIME PERIODS'!$B$2,'TIME PERIODS'!$C$2,IF(F1833&gt;'TIME PERIODS'!$B$5,'TIME PERIODS'!$C$5,IF(F1833&gt;'TIME PERIODS'!$B$4,'TIME PERIODS'!$C$4,IF(F1833&gt;'TIME PERIODS'!$B$3,'TIME PERIODS'!$C$3))))</f>
        <v>3</v>
      </c>
      <c r="E1833" s="34">
        <v>0.13541666666666666</v>
      </c>
      <c r="F1833" s="31">
        <v>0.13541666666666666</v>
      </c>
      <c r="G1833" t="s">
        <v>1850</v>
      </c>
      <c r="H1833" s="44" t="str">
        <f>_xlfn.CONCAT("(",VLOOKUP(_xlfn.CONCAT(A1833,B1833,F1833),GPS_CALCS!I:K,2,0),",",VLOOKUP(_xlfn.CONCAT(A1833,B1833,F1833),GPS_CALCS!I:K,3,0),")")</f>
        <v>(50.8239333333333,-1.60943333333333)</v>
      </c>
      <c r="I1833" s="20" t="s">
        <v>11</v>
      </c>
      <c r="J1833" s="20" t="s">
        <v>11</v>
      </c>
      <c r="L1833" s="28">
        <f>VLOOKUP(I1833,Species!$A$1:$B$9,2,)</f>
        <v>9</v>
      </c>
      <c r="M1833" s="28">
        <f>VLOOKUP(J1833,Species!$A$1:$B$9,2,)</f>
        <v>9</v>
      </c>
      <c r="N1833" s="28">
        <f t="shared" si="86"/>
        <v>0</v>
      </c>
      <c r="O1833" s="28">
        <f t="shared" si="87"/>
        <v>0</v>
      </c>
      <c r="P1833" s="28">
        <f t="shared" si="88"/>
        <v>0</v>
      </c>
    </row>
    <row r="1834" spans="1:16" x14ac:dyDescent="0.25">
      <c r="A1834" t="s">
        <v>9</v>
      </c>
      <c r="B1834">
        <v>1</v>
      </c>
      <c r="C1834" s="3">
        <v>42966</v>
      </c>
      <c r="D1834" s="28">
        <f>IF(F1834&gt;='TIME PERIODS'!$B$2,'TIME PERIODS'!$C$2,IF(F1834&gt;'TIME PERIODS'!$B$5,'TIME PERIODS'!$C$5,IF(F1834&gt;'TIME PERIODS'!$B$4,'TIME PERIODS'!$C$4,IF(F1834&gt;'TIME PERIODS'!$B$3,'TIME PERIODS'!$C$3))))</f>
        <v>3</v>
      </c>
      <c r="E1834" s="34">
        <v>0.13546296296296298</v>
      </c>
      <c r="F1834" s="31">
        <v>0.13546296296296298</v>
      </c>
      <c r="G1834" t="s">
        <v>1851</v>
      </c>
      <c r="H1834" s="44" t="str">
        <f>_xlfn.CONCAT("(",VLOOKUP(_xlfn.CONCAT(A1834,B1834,F1834),GPS_CALCS!I:K,2,0),",",VLOOKUP(_xlfn.CONCAT(A1834,B1834,F1834),GPS_CALCS!I:K,3,0),")")</f>
        <v>(50.8239166666666,-1.60958333333333)</v>
      </c>
      <c r="I1834" s="20" t="s">
        <v>11</v>
      </c>
      <c r="J1834" s="20" t="s">
        <v>11</v>
      </c>
      <c r="L1834" s="28">
        <f>VLOOKUP(I1834,Species!$A$1:$B$9,2,)</f>
        <v>9</v>
      </c>
      <c r="M1834" s="28">
        <f>VLOOKUP(J1834,Species!$A$1:$B$9,2,)</f>
        <v>9</v>
      </c>
      <c r="N1834" s="28">
        <f t="shared" si="86"/>
        <v>0</v>
      </c>
      <c r="O1834" s="28">
        <f t="shared" si="87"/>
        <v>0</v>
      </c>
      <c r="P1834" s="28">
        <f t="shared" si="88"/>
        <v>0</v>
      </c>
    </row>
    <row r="1835" spans="1:16" x14ac:dyDescent="0.25">
      <c r="A1835" t="s">
        <v>9</v>
      </c>
      <c r="B1835">
        <v>1</v>
      </c>
      <c r="C1835" s="3">
        <v>42966</v>
      </c>
      <c r="D1835" s="28">
        <f>IF(F1835&gt;='TIME PERIODS'!$B$2,'TIME PERIODS'!$C$2,IF(F1835&gt;'TIME PERIODS'!$B$5,'TIME PERIODS'!$C$5,IF(F1835&gt;'TIME PERIODS'!$B$4,'TIME PERIODS'!$C$4,IF(F1835&gt;'TIME PERIODS'!$B$3,'TIME PERIODS'!$C$3))))</f>
        <v>3</v>
      </c>
      <c r="E1835" s="34">
        <v>0.13550925925925925</v>
      </c>
      <c r="F1835" s="31">
        <v>0.13550925925925925</v>
      </c>
      <c r="G1835" t="s">
        <v>1852</v>
      </c>
      <c r="H1835" s="44" t="str">
        <f>_xlfn.CONCAT("(",VLOOKUP(_xlfn.CONCAT(A1835,B1835,F1835),GPS_CALCS!I:K,2,0),",",VLOOKUP(_xlfn.CONCAT(A1835,B1835,F1835),GPS_CALCS!I:K,3,0),")")</f>
        <v>(50.8239166666666,-1.60958333333333)</v>
      </c>
      <c r="I1835" s="20" t="s">
        <v>11</v>
      </c>
      <c r="J1835" s="20" t="s">
        <v>11</v>
      </c>
      <c r="L1835" s="28">
        <f>VLOOKUP(I1835,Species!$A$1:$B$9,2,)</f>
        <v>9</v>
      </c>
      <c r="M1835" s="28">
        <f>VLOOKUP(J1835,Species!$A$1:$B$9,2,)</f>
        <v>9</v>
      </c>
      <c r="N1835" s="28">
        <f t="shared" si="86"/>
        <v>0</v>
      </c>
      <c r="O1835" s="28">
        <f t="shared" si="87"/>
        <v>0</v>
      </c>
      <c r="P1835" s="28">
        <f t="shared" si="88"/>
        <v>0</v>
      </c>
    </row>
    <row r="1836" spans="1:16" x14ac:dyDescent="0.25">
      <c r="A1836" t="s">
        <v>9</v>
      </c>
      <c r="B1836">
        <v>1</v>
      </c>
      <c r="C1836" s="3">
        <v>42966</v>
      </c>
      <c r="D1836" s="28">
        <f>IF(F1836&gt;='TIME PERIODS'!$B$2,'TIME PERIODS'!$C$2,IF(F1836&gt;'TIME PERIODS'!$B$5,'TIME PERIODS'!$C$5,IF(F1836&gt;'TIME PERIODS'!$B$4,'TIME PERIODS'!$C$4,IF(F1836&gt;'TIME PERIODS'!$B$3,'TIME PERIODS'!$C$3))))</f>
        <v>3</v>
      </c>
      <c r="E1836" s="34">
        <v>0.13555555555555557</v>
      </c>
      <c r="F1836" s="31">
        <v>0.13555555555555557</v>
      </c>
      <c r="G1836" t="s">
        <v>1853</v>
      </c>
      <c r="H1836" s="44" t="str">
        <f>_xlfn.CONCAT("(",VLOOKUP(_xlfn.CONCAT(A1836,B1836,F1836),GPS_CALCS!I:K,2,0),",",VLOOKUP(_xlfn.CONCAT(A1836,B1836,F1836),GPS_CALCS!I:K,3,0),")")</f>
        <v>(50.8238833333333,-1.60973333333333)</v>
      </c>
      <c r="I1836" s="20" t="s">
        <v>11</v>
      </c>
      <c r="J1836" s="20" t="s">
        <v>11</v>
      </c>
      <c r="L1836" s="28">
        <f>VLOOKUP(I1836,Species!$A$1:$B$9,2,)</f>
        <v>9</v>
      </c>
      <c r="M1836" s="28">
        <f>VLOOKUP(J1836,Species!$A$1:$B$9,2,)</f>
        <v>9</v>
      </c>
      <c r="N1836" s="28">
        <f t="shared" si="86"/>
        <v>0</v>
      </c>
      <c r="O1836" s="28">
        <f t="shared" si="87"/>
        <v>0</v>
      </c>
      <c r="P1836" s="28">
        <f t="shared" si="88"/>
        <v>0</v>
      </c>
    </row>
    <row r="1837" spans="1:16" x14ac:dyDescent="0.25">
      <c r="A1837" t="s">
        <v>9</v>
      </c>
      <c r="B1837">
        <v>1</v>
      </c>
      <c r="C1837" s="3">
        <v>42966</v>
      </c>
      <c r="D1837" s="28">
        <f>IF(F1837&gt;='TIME PERIODS'!$B$2,'TIME PERIODS'!$C$2,IF(F1837&gt;'TIME PERIODS'!$B$5,'TIME PERIODS'!$C$5,IF(F1837&gt;'TIME PERIODS'!$B$4,'TIME PERIODS'!$C$4,IF(F1837&gt;'TIME PERIODS'!$B$3,'TIME PERIODS'!$C$3))))</f>
        <v>3</v>
      </c>
      <c r="E1837" s="34">
        <v>0.13560185185185183</v>
      </c>
      <c r="F1837" s="31">
        <v>0.13560185185185183</v>
      </c>
      <c r="G1837" t="s">
        <v>1854</v>
      </c>
      <c r="H1837" s="44" t="str">
        <f>_xlfn.CONCAT("(",VLOOKUP(_xlfn.CONCAT(A1837,B1837,F1837),GPS_CALCS!I:K,2,0),",",VLOOKUP(_xlfn.CONCAT(A1837,B1837,F1837),GPS_CALCS!I:K,3,0),")")</f>
        <v>(50.8238833333333,-1.60973333333333)</v>
      </c>
      <c r="I1837" s="20" t="s">
        <v>11</v>
      </c>
      <c r="J1837" s="20" t="s">
        <v>11</v>
      </c>
      <c r="L1837" s="28">
        <f>VLOOKUP(I1837,Species!$A$1:$B$9,2,)</f>
        <v>9</v>
      </c>
      <c r="M1837" s="28">
        <f>VLOOKUP(J1837,Species!$A$1:$B$9,2,)</f>
        <v>9</v>
      </c>
      <c r="N1837" s="28">
        <f t="shared" si="86"/>
        <v>0</v>
      </c>
      <c r="O1837" s="28">
        <f t="shared" si="87"/>
        <v>0</v>
      </c>
      <c r="P1837" s="28">
        <f t="shared" si="88"/>
        <v>0</v>
      </c>
    </row>
    <row r="1838" spans="1:16" x14ac:dyDescent="0.25">
      <c r="A1838" t="s">
        <v>9</v>
      </c>
      <c r="B1838">
        <v>1</v>
      </c>
      <c r="C1838" s="3">
        <v>42966</v>
      </c>
      <c r="D1838" s="28">
        <f>IF(F1838&gt;='TIME PERIODS'!$B$2,'TIME PERIODS'!$C$2,IF(F1838&gt;'TIME PERIODS'!$B$5,'TIME PERIODS'!$C$5,IF(F1838&gt;'TIME PERIODS'!$B$4,'TIME PERIODS'!$C$4,IF(F1838&gt;'TIME PERIODS'!$B$3,'TIME PERIODS'!$C$3))))</f>
        <v>3</v>
      </c>
      <c r="E1838" s="34">
        <v>0.13564814814814816</v>
      </c>
      <c r="F1838" s="31">
        <v>0.13564814814814816</v>
      </c>
      <c r="G1838" t="s">
        <v>1855</v>
      </c>
      <c r="H1838" s="44" t="str">
        <f>_xlfn.CONCAT("(",VLOOKUP(_xlfn.CONCAT(A1838,B1838,F1838),GPS_CALCS!I:K,2,0),",",VLOOKUP(_xlfn.CONCAT(A1838,B1838,F1838),GPS_CALCS!I:K,3,0),")")</f>
        <v>(50.8238833333333,-1.60973333333333)</v>
      </c>
      <c r="I1838" s="20" t="s">
        <v>11</v>
      </c>
      <c r="J1838" s="20" t="s">
        <v>11</v>
      </c>
      <c r="L1838" s="28">
        <f>VLOOKUP(I1838,Species!$A$1:$B$9,2,)</f>
        <v>9</v>
      </c>
      <c r="M1838" s="28">
        <f>VLOOKUP(J1838,Species!$A$1:$B$9,2,)</f>
        <v>9</v>
      </c>
      <c r="N1838" s="28">
        <f t="shared" si="86"/>
        <v>0</v>
      </c>
      <c r="O1838" s="28">
        <f t="shared" si="87"/>
        <v>0</v>
      </c>
      <c r="P1838" s="28">
        <f t="shared" si="88"/>
        <v>0</v>
      </c>
    </row>
    <row r="1839" spans="1:16" x14ac:dyDescent="0.25">
      <c r="A1839" t="s">
        <v>9</v>
      </c>
      <c r="B1839">
        <v>1</v>
      </c>
      <c r="C1839" s="3">
        <v>42966</v>
      </c>
      <c r="D1839" s="28">
        <f>IF(F1839&gt;='TIME PERIODS'!$B$2,'TIME PERIODS'!$C$2,IF(F1839&gt;'TIME PERIODS'!$B$5,'TIME PERIODS'!$C$5,IF(F1839&gt;'TIME PERIODS'!$B$4,'TIME PERIODS'!$C$4,IF(F1839&gt;'TIME PERIODS'!$B$3,'TIME PERIODS'!$C$3))))</f>
        <v>3</v>
      </c>
      <c r="E1839" s="34">
        <v>0.13569444444444445</v>
      </c>
      <c r="F1839" s="31">
        <v>0.13569444444444445</v>
      </c>
      <c r="G1839" t="s">
        <v>1856</v>
      </c>
      <c r="H1839" s="44" t="str">
        <f>_xlfn.CONCAT("(",VLOOKUP(_xlfn.CONCAT(A1839,B1839,F1839),GPS_CALCS!I:K,2,0),",",VLOOKUP(_xlfn.CONCAT(A1839,B1839,F1839),GPS_CALCS!I:K,3,0),")")</f>
        <v>(50.8238833333333,-1.60988333333333)</v>
      </c>
      <c r="I1839" s="20" t="s">
        <v>11</v>
      </c>
      <c r="J1839" s="20" t="s">
        <v>11</v>
      </c>
      <c r="L1839" s="28">
        <f>VLOOKUP(I1839,Species!$A$1:$B$9,2,)</f>
        <v>9</v>
      </c>
      <c r="M1839" s="28">
        <f>VLOOKUP(J1839,Species!$A$1:$B$9,2,)</f>
        <v>9</v>
      </c>
      <c r="N1839" s="28">
        <f t="shared" si="86"/>
        <v>0</v>
      </c>
      <c r="O1839" s="28">
        <f t="shared" si="87"/>
        <v>0</v>
      </c>
      <c r="P1839" s="28">
        <f t="shared" si="88"/>
        <v>0</v>
      </c>
    </row>
    <row r="1840" spans="1:16" x14ac:dyDescent="0.25">
      <c r="A1840" t="s">
        <v>9</v>
      </c>
      <c r="B1840">
        <v>1</v>
      </c>
      <c r="C1840" s="3">
        <v>42966</v>
      </c>
      <c r="D1840" s="28">
        <f>IF(F1840&gt;='TIME PERIODS'!$B$2,'TIME PERIODS'!$C$2,IF(F1840&gt;'TIME PERIODS'!$B$5,'TIME PERIODS'!$C$5,IF(F1840&gt;'TIME PERIODS'!$B$4,'TIME PERIODS'!$C$4,IF(F1840&gt;'TIME PERIODS'!$B$3,'TIME PERIODS'!$C$3))))</f>
        <v>3</v>
      </c>
      <c r="E1840" s="34">
        <v>0.13574074074074075</v>
      </c>
      <c r="F1840" s="31">
        <v>0.13574074074074075</v>
      </c>
      <c r="G1840" t="s">
        <v>1857</v>
      </c>
      <c r="H1840" s="44" t="str">
        <f>_xlfn.CONCAT("(",VLOOKUP(_xlfn.CONCAT(A1840,B1840,F1840),GPS_CALCS!I:K,2,0),",",VLOOKUP(_xlfn.CONCAT(A1840,B1840,F1840),GPS_CALCS!I:K,3,0),")")</f>
        <v>(50.8238833333333,-1.60988333333333)</v>
      </c>
      <c r="I1840" s="20" t="s">
        <v>11</v>
      </c>
      <c r="J1840" s="20" t="s">
        <v>11</v>
      </c>
      <c r="L1840" s="28">
        <f>VLOOKUP(I1840,Species!$A$1:$B$9,2,)</f>
        <v>9</v>
      </c>
      <c r="M1840" s="28">
        <f>VLOOKUP(J1840,Species!$A$1:$B$9,2,)</f>
        <v>9</v>
      </c>
      <c r="N1840" s="28">
        <f t="shared" si="86"/>
        <v>0</v>
      </c>
      <c r="O1840" s="28">
        <f t="shared" si="87"/>
        <v>0</v>
      </c>
      <c r="P1840" s="28">
        <f t="shared" si="88"/>
        <v>0</v>
      </c>
    </row>
    <row r="1841" spans="1:16" x14ac:dyDescent="0.25">
      <c r="A1841" t="s">
        <v>9</v>
      </c>
      <c r="B1841">
        <v>1</v>
      </c>
      <c r="C1841" s="3">
        <v>42966</v>
      </c>
      <c r="D1841" s="28">
        <f>IF(F1841&gt;='TIME PERIODS'!$B$2,'TIME PERIODS'!$C$2,IF(F1841&gt;'TIME PERIODS'!$B$5,'TIME PERIODS'!$C$5,IF(F1841&gt;'TIME PERIODS'!$B$4,'TIME PERIODS'!$C$4,IF(F1841&gt;'TIME PERIODS'!$B$3,'TIME PERIODS'!$C$3))))</f>
        <v>3</v>
      </c>
      <c r="E1841" s="34">
        <v>0.13578703703703704</v>
      </c>
      <c r="F1841" s="31">
        <v>0.13578703703703704</v>
      </c>
      <c r="G1841" t="s">
        <v>1858</v>
      </c>
      <c r="H1841" s="44" t="str">
        <f>_xlfn.CONCAT("(",VLOOKUP(_xlfn.CONCAT(A1841,B1841,F1841),GPS_CALCS!I:K,2,0),",",VLOOKUP(_xlfn.CONCAT(A1841,B1841,F1841),GPS_CALCS!I:K,3,0),")")</f>
        <v>(50.8238666666666,-1.61003333333333)</v>
      </c>
      <c r="I1841" s="20" t="s">
        <v>11</v>
      </c>
      <c r="J1841" s="20" t="s">
        <v>11</v>
      </c>
      <c r="L1841" s="28">
        <f>VLOOKUP(I1841,Species!$A$1:$B$9,2,)</f>
        <v>9</v>
      </c>
      <c r="M1841" s="28">
        <f>VLOOKUP(J1841,Species!$A$1:$B$9,2,)</f>
        <v>9</v>
      </c>
      <c r="N1841" s="28">
        <f t="shared" si="86"/>
        <v>0</v>
      </c>
      <c r="O1841" s="28">
        <f t="shared" si="87"/>
        <v>0</v>
      </c>
      <c r="P1841" s="28">
        <f t="shared" si="88"/>
        <v>0</v>
      </c>
    </row>
    <row r="1842" spans="1:16" x14ac:dyDescent="0.25">
      <c r="A1842" t="s">
        <v>9</v>
      </c>
      <c r="B1842">
        <v>1</v>
      </c>
      <c r="C1842" s="3">
        <v>42966</v>
      </c>
      <c r="D1842" s="28">
        <f>IF(F1842&gt;='TIME PERIODS'!$B$2,'TIME PERIODS'!$C$2,IF(F1842&gt;'TIME PERIODS'!$B$5,'TIME PERIODS'!$C$5,IF(F1842&gt;'TIME PERIODS'!$B$4,'TIME PERIODS'!$C$4,IF(F1842&gt;'TIME PERIODS'!$B$3,'TIME PERIODS'!$C$3))))</f>
        <v>3</v>
      </c>
      <c r="E1842" s="34">
        <v>0.1358449074074074</v>
      </c>
      <c r="F1842" s="31">
        <v>0.1358449074074074</v>
      </c>
      <c r="G1842" t="s">
        <v>1859</v>
      </c>
      <c r="H1842" s="44" t="str">
        <f>_xlfn.CONCAT("(",VLOOKUP(_xlfn.CONCAT(A1842,B1842,F1842),GPS_CALCS!I:K,2,0),",",VLOOKUP(_xlfn.CONCAT(A1842,B1842,F1842),GPS_CALCS!I:K,3,0),")")</f>
        <v>(50.8238666666666,-1.61003333333333)</v>
      </c>
      <c r="I1842" s="20" t="s">
        <v>11</v>
      </c>
      <c r="J1842" s="20" t="s">
        <v>11</v>
      </c>
      <c r="L1842" s="28">
        <f>VLOOKUP(I1842,Species!$A$1:$B$9,2,)</f>
        <v>9</v>
      </c>
      <c r="M1842" s="28">
        <f>VLOOKUP(J1842,Species!$A$1:$B$9,2,)</f>
        <v>9</v>
      </c>
      <c r="N1842" s="28">
        <f t="shared" si="86"/>
        <v>0</v>
      </c>
      <c r="O1842" s="28">
        <f t="shared" si="87"/>
        <v>0</v>
      </c>
      <c r="P1842" s="28">
        <f t="shared" si="88"/>
        <v>0</v>
      </c>
    </row>
    <row r="1843" spans="1:16" x14ac:dyDescent="0.25">
      <c r="A1843" t="s">
        <v>9</v>
      </c>
      <c r="B1843">
        <v>1</v>
      </c>
      <c r="C1843" s="3">
        <v>42966</v>
      </c>
      <c r="D1843" s="28">
        <f>IF(F1843&gt;='TIME PERIODS'!$B$2,'TIME PERIODS'!$C$2,IF(F1843&gt;'TIME PERIODS'!$B$5,'TIME PERIODS'!$C$5,IF(F1843&gt;'TIME PERIODS'!$B$4,'TIME PERIODS'!$C$4,IF(F1843&gt;'TIME PERIODS'!$B$3,'TIME PERIODS'!$C$3))))</f>
        <v>3</v>
      </c>
      <c r="E1843" s="34">
        <v>0.13589120370370369</v>
      </c>
      <c r="F1843" s="31">
        <v>0.13589120370370369</v>
      </c>
      <c r="G1843" t="s">
        <v>1860</v>
      </c>
      <c r="H1843" s="44" t="str">
        <f>_xlfn.CONCAT("(",VLOOKUP(_xlfn.CONCAT(A1843,B1843,F1843),GPS_CALCS!I:K,2,0),",",VLOOKUP(_xlfn.CONCAT(A1843,B1843,F1843),GPS_CALCS!I:K,3,0),")")</f>
        <v>(50.8238666666666,-1.61003333333333)</v>
      </c>
      <c r="I1843" s="20" t="s">
        <v>11</v>
      </c>
      <c r="J1843" s="20" t="s">
        <v>11</v>
      </c>
      <c r="L1843" s="28">
        <f>VLOOKUP(I1843,Species!$A$1:$B$9,2,)</f>
        <v>9</v>
      </c>
      <c r="M1843" s="28">
        <f>VLOOKUP(J1843,Species!$A$1:$B$9,2,)</f>
        <v>9</v>
      </c>
      <c r="N1843" s="28">
        <f t="shared" si="86"/>
        <v>0</v>
      </c>
      <c r="O1843" s="28">
        <f t="shared" si="87"/>
        <v>0</v>
      </c>
      <c r="P1843" s="28">
        <f t="shared" si="88"/>
        <v>0</v>
      </c>
    </row>
    <row r="1844" spans="1:16" x14ac:dyDescent="0.25">
      <c r="A1844" t="s">
        <v>9</v>
      </c>
      <c r="B1844">
        <v>1</v>
      </c>
      <c r="C1844" s="3">
        <v>42966</v>
      </c>
      <c r="D1844" s="28">
        <f>IF(F1844&gt;='TIME PERIODS'!$B$2,'TIME PERIODS'!$C$2,IF(F1844&gt;'TIME PERIODS'!$B$5,'TIME PERIODS'!$C$5,IF(F1844&gt;'TIME PERIODS'!$B$4,'TIME PERIODS'!$C$4,IF(F1844&gt;'TIME PERIODS'!$B$3,'TIME PERIODS'!$C$3))))</f>
        <v>3</v>
      </c>
      <c r="E1844" s="34">
        <v>0.13593750000000002</v>
      </c>
      <c r="F1844" s="31">
        <v>0.13593750000000002</v>
      </c>
      <c r="G1844" t="s">
        <v>1861</v>
      </c>
      <c r="H1844" s="44" t="str">
        <f>_xlfn.CONCAT("(",VLOOKUP(_xlfn.CONCAT(A1844,B1844,F1844),GPS_CALCS!I:K,2,0),",",VLOOKUP(_xlfn.CONCAT(A1844,B1844,F1844),GPS_CALCS!I:K,3,0),")")</f>
        <v>(50.82385,-1.6102)</v>
      </c>
      <c r="I1844" s="20" t="s">
        <v>11</v>
      </c>
      <c r="J1844" s="20" t="s">
        <v>11</v>
      </c>
      <c r="L1844" s="28">
        <f>VLOOKUP(I1844,Species!$A$1:$B$9,2,)</f>
        <v>9</v>
      </c>
      <c r="M1844" s="28">
        <f>VLOOKUP(J1844,Species!$A$1:$B$9,2,)</f>
        <v>9</v>
      </c>
      <c r="N1844" s="28">
        <f t="shared" si="86"/>
        <v>0</v>
      </c>
      <c r="O1844" s="28">
        <f t="shared" si="87"/>
        <v>0</v>
      </c>
      <c r="P1844" s="28">
        <f t="shared" si="88"/>
        <v>0</v>
      </c>
    </row>
    <row r="1845" spans="1:16" x14ac:dyDescent="0.25">
      <c r="A1845" t="s">
        <v>9</v>
      </c>
      <c r="B1845">
        <v>1</v>
      </c>
      <c r="C1845" s="3">
        <v>42966</v>
      </c>
      <c r="D1845" s="28">
        <f>IF(F1845&gt;='TIME PERIODS'!$B$2,'TIME PERIODS'!$C$2,IF(F1845&gt;'TIME PERIODS'!$B$5,'TIME PERIODS'!$C$5,IF(F1845&gt;'TIME PERIODS'!$B$4,'TIME PERIODS'!$C$4,IF(F1845&gt;'TIME PERIODS'!$B$3,'TIME PERIODS'!$C$3))))</f>
        <v>3</v>
      </c>
      <c r="E1845" s="34">
        <v>0.13603009259259261</v>
      </c>
      <c r="F1845" s="31">
        <v>0.13603009259259261</v>
      </c>
      <c r="G1845" t="s">
        <v>1862</v>
      </c>
      <c r="H1845" s="44" t="str">
        <f>_xlfn.CONCAT("(",VLOOKUP(_xlfn.CONCAT(A1845,B1845,F1845),GPS_CALCS!I:K,2,0),",",VLOOKUP(_xlfn.CONCAT(A1845,B1845,F1845),GPS_CALCS!I:K,3,0),")")</f>
        <v>(50.82385,-1.61035)</v>
      </c>
      <c r="I1845" s="20" t="s">
        <v>11</v>
      </c>
      <c r="J1845" s="20" t="s">
        <v>11</v>
      </c>
      <c r="L1845" s="28">
        <f>VLOOKUP(I1845,Species!$A$1:$B$9,2,)</f>
        <v>9</v>
      </c>
      <c r="M1845" s="28">
        <f>VLOOKUP(J1845,Species!$A$1:$B$9,2,)</f>
        <v>9</v>
      </c>
      <c r="N1845" s="28">
        <f t="shared" si="86"/>
        <v>0</v>
      </c>
      <c r="O1845" s="28">
        <f t="shared" si="87"/>
        <v>0</v>
      </c>
      <c r="P1845" s="28">
        <f t="shared" si="88"/>
        <v>0</v>
      </c>
    </row>
    <row r="1846" spans="1:16" x14ac:dyDescent="0.25">
      <c r="A1846" t="s">
        <v>9</v>
      </c>
      <c r="B1846">
        <v>1</v>
      </c>
      <c r="C1846" s="3">
        <v>42966</v>
      </c>
      <c r="D1846" s="28">
        <f>IF(F1846&gt;='TIME PERIODS'!$B$2,'TIME PERIODS'!$C$2,IF(F1846&gt;'TIME PERIODS'!$B$5,'TIME PERIODS'!$C$5,IF(F1846&gt;'TIME PERIODS'!$B$4,'TIME PERIODS'!$C$4,IF(F1846&gt;'TIME PERIODS'!$B$3,'TIME PERIODS'!$C$3))))</f>
        <v>3</v>
      </c>
      <c r="E1846" s="34">
        <v>0.13607638888888887</v>
      </c>
      <c r="F1846" s="31">
        <v>0.13607638888888887</v>
      </c>
      <c r="G1846" t="s">
        <v>1863</v>
      </c>
      <c r="H1846" s="44" t="str">
        <f>_xlfn.CONCAT("(",VLOOKUP(_xlfn.CONCAT(A1846,B1846,F1846),GPS_CALCS!I:K,2,0),",",VLOOKUP(_xlfn.CONCAT(A1846,B1846,F1846),GPS_CALCS!I:K,3,0),")")</f>
        <v>(50.82385,-1.61035)</v>
      </c>
      <c r="I1846" s="20" t="s">
        <v>11</v>
      </c>
      <c r="J1846" s="20" t="s">
        <v>11</v>
      </c>
      <c r="L1846" s="28">
        <f>VLOOKUP(I1846,Species!$A$1:$B$9,2,)</f>
        <v>9</v>
      </c>
      <c r="M1846" s="28">
        <f>VLOOKUP(J1846,Species!$A$1:$B$9,2,)</f>
        <v>9</v>
      </c>
      <c r="N1846" s="28">
        <f t="shared" si="86"/>
        <v>0</v>
      </c>
      <c r="O1846" s="28">
        <f t="shared" si="87"/>
        <v>0</v>
      </c>
      <c r="P1846" s="28">
        <f t="shared" si="88"/>
        <v>0</v>
      </c>
    </row>
    <row r="1847" spans="1:16" x14ac:dyDescent="0.25">
      <c r="A1847" t="s">
        <v>9</v>
      </c>
      <c r="B1847">
        <v>1</v>
      </c>
      <c r="C1847" s="3">
        <v>42966</v>
      </c>
      <c r="D1847" s="28">
        <f>IF(F1847&gt;='TIME PERIODS'!$B$2,'TIME PERIODS'!$C$2,IF(F1847&gt;'TIME PERIODS'!$B$5,'TIME PERIODS'!$C$5,IF(F1847&gt;'TIME PERIODS'!$B$4,'TIME PERIODS'!$C$4,IF(F1847&gt;'TIME PERIODS'!$B$3,'TIME PERIODS'!$C$3))))</f>
        <v>3</v>
      </c>
      <c r="E1847" s="34">
        <v>0.13612268518518519</v>
      </c>
      <c r="F1847" s="31">
        <v>0.13612268518518519</v>
      </c>
      <c r="G1847" t="s">
        <v>1864</v>
      </c>
      <c r="H1847" s="44" t="str">
        <f>_xlfn.CONCAT("(",VLOOKUP(_xlfn.CONCAT(A1847,B1847,F1847),GPS_CALCS!I:K,2,0),",",VLOOKUP(_xlfn.CONCAT(A1847,B1847,F1847),GPS_CALCS!I:K,3,0),")")</f>
        <v>(50.8238,-1.6105)</v>
      </c>
      <c r="I1847" s="20" t="s">
        <v>11</v>
      </c>
      <c r="J1847" s="20" t="s">
        <v>11</v>
      </c>
      <c r="L1847" s="28">
        <f>VLOOKUP(I1847,Species!$A$1:$B$9,2,)</f>
        <v>9</v>
      </c>
      <c r="M1847" s="28">
        <f>VLOOKUP(J1847,Species!$A$1:$B$9,2,)</f>
        <v>9</v>
      </c>
      <c r="N1847" s="28">
        <f t="shared" si="86"/>
        <v>0</v>
      </c>
      <c r="O1847" s="28">
        <f t="shared" si="87"/>
        <v>0</v>
      </c>
      <c r="P1847" s="28">
        <f t="shared" si="88"/>
        <v>0</v>
      </c>
    </row>
    <row r="1848" spans="1:16" x14ac:dyDescent="0.25">
      <c r="A1848" t="s">
        <v>9</v>
      </c>
      <c r="B1848">
        <v>1</v>
      </c>
      <c r="C1848" s="3">
        <v>42966</v>
      </c>
      <c r="D1848" s="28">
        <f>IF(F1848&gt;='TIME PERIODS'!$B$2,'TIME PERIODS'!$C$2,IF(F1848&gt;'TIME PERIODS'!$B$5,'TIME PERIODS'!$C$5,IF(F1848&gt;'TIME PERIODS'!$B$4,'TIME PERIODS'!$C$4,IF(F1848&gt;'TIME PERIODS'!$B$3,'TIME PERIODS'!$C$3))))</f>
        <v>3</v>
      </c>
      <c r="E1848" s="34">
        <v>0.13616898148148149</v>
      </c>
      <c r="F1848" s="31">
        <v>0.13616898148148149</v>
      </c>
      <c r="G1848" t="s">
        <v>1865</v>
      </c>
      <c r="H1848" s="44" t="str">
        <f>_xlfn.CONCAT("(",VLOOKUP(_xlfn.CONCAT(A1848,B1848,F1848),GPS_CALCS!I:K,2,0),",",VLOOKUP(_xlfn.CONCAT(A1848,B1848,F1848),GPS_CALCS!I:K,3,0),")")</f>
        <v>(50.8238,-1.6105)</v>
      </c>
      <c r="I1848" s="20" t="s">
        <v>11</v>
      </c>
      <c r="J1848" s="20" t="s">
        <v>11</v>
      </c>
      <c r="L1848" s="28">
        <f>VLOOKUP(I1848,Species!$A$1:$B$9,2,)</f>
        <v>9</v>
      </c>
      <c r="M1848" s="28">
        <f>VLOOKUP(J1848,Species!$A$1:$B$9,2,)</f>
        <v>9</v>
      </c>
      <c r="N1848" s="28">
        <f t="shared" si="86"/>
        <v>0</v>
      </c>
      <c r="O1848" s="28">
        <f t="shared" si="87"/>
        <v>0</v>
      </c>
      <c r="P1848" s="28">
        <f t="shared" si="88"/>
        <v>0</v>
      </c>
    </row>
    <row r="1849" spans="1:16" x14ac:dyDescent="0.25">
      <c r="A1849" t="s">
        <v>9</v>
      </c>
      <c r="B1849">
        <v>1</v>
      </c>
      <c r="C1849" s="3">
        <v>42966</v>
      </c>
      <c r="D1849" s="28">
        <f>IF(F1849&gt;='TIME PERIODS'!$B$2,'TIME PERIODS'!$C$2,IF(F1849&gt;'TIME PERIODS'!$B$5,'TIME PERIODS'!$C$5,IF(F1849&gt;'TIME PERIODS'!$B$4,'TIME PERIODS'!$C$4,IF(F1849&gt;'TIME PERIODS'!$B$3,'TIME PERIODS'!$C$3))))</f>
        <v>3</v>
      </c>
      <c r="E1849" s="34">
        <v>0.13621527777777778</v>
      </c>
      <c r="F1849" s="31">
        <v>0.13621527777777778</v>
      </c>
      <c r="G1849" t="s">
        <v>1866</v>
      </c>
      <c r="H1849" s="44" t="str">
        <f>_xlfn.CONCAT("(",VLOOKUP(_xlfn.CONCAT(A1849,B1849,F1849),GPS_CALCS!I:K,2,0),",",VLOOKUP(_xlfn.CONCAT(A1849,B1849,F1849),GPS_CALCS!I:K,3,0),")")</f>
        <v>(50.8238,-1.6105)</v>
      </c>
      <c r="I1849" s="20" t="s">
        <v>11</v>
      </c>
      <c r="J1849" s="20" t="s">
        <v>11</v>
      </c>
      <c r="L1849" s="28">
        <f>VLOOKUP(I1849,Species!$A$1:$B$9,2,)</f>
        <v>9</v>
      </c>
      <c r="M1849" s="28">
        <f>VLOOKUP(J1849,Species!$A$1:$B$9,2,)</f>
        <v>9</v>
      </c>
      <c r="N1849" s="28">
        <f t="shared" si="86"/>
        <v>0</v>
      </c>
      <c r="O1849" s="28">
        <f t="shared" si="87"/>
        <v>0</v>
      </c>
      <c r="P1849" s="28">
        <f t="shared" si="88"/>
        <v>0</v>
      </c>
    </row>
    <row r="1850" spans="1:16" x14ac:dyDescent="0.25">
      <c r="A1850" t="s">
        <v>9</v>
      </c>
      <c r="B1850">
        <v>1</v>
      </c>
      <c r="C1850" s="3">
        <v>42966</v>
      </c>
      <c r="D1850" s="28">
        <f>IF(F1850&gt;='TIME PERIODS'!$B$2,'TIME PERIODS'!$C$2,IF(F1850&gt;'TIME PERIODS'!$B$5,'TIME PERIODS'!$C$5,IF(F1850&gt;'TIME PERIODS'!$B$4,'TIME PERIODS'!$C$4,IF(F1850&gt;'TIME PERIODS'!$B$3,'TIME PERIODS'!$C$3))))</f>
        <v>3</v>
      </c>
      <c r="E1850" s="34">
        <v>0.13627314814814814</v>
      </c>
      <c r="F1850" s="31">
        <v>0.13627314814814814</v>
      </c>
      <c r="G1850" t="s">
        <v>1867</v>
      </c>
      <c r="H1850" s="44" t="str">
        <f>_xlfn.CONCAT("(",VLOOKUP(_xlfn.CONCAT(A1850,B1850,F1850),GPS_CALCS!I:K,2,0),",",VLOOKUP(_xlfn.CONCAT(A1850,B1850,F1850),GPS_CALCS!I:K,3,0),")")</f>
        <v>(50.8237666666666,-1.61061666666666)</v>
      </c>
      <c r="I1850" s="20" t="s">
        <v>11</v>
      </c>
      <c r="J1850" s="20" t="s">
        <v>11</v>
      </c>
      <c r="L1850" s="28">
        <f>VLOOKUP(I1850,Species!$A$1:$B$9,2,)</f>
        <v>9</v>
      </c>
      <c r="M1850" s="28">
        <f>VLOOKUP(J1850,Species!$A$1:$B$9,2,)</f>
        <v>9</v>
      </c>
      <c r="N1850" s="28">
        <f t="shared" si="86"/>
        <v>0</v>
      </c>
      <c r="O1850" s="28">
        <f t="shared" si="87"/>
        <v>0</v>
      </c>
      <c r="P1850" s="28">
        <f t="shared" si="88"/>
        <v>0</v>
      </c>
    </row>
    <row r="1851" spans="1:16" x14ac:dyDescent="0.25">
      <c r="A1851" t="s">
        <v>9</v>
      </c>
      <c r="B1851">
        <v>1</v>
      </c>
      <c r="C1851" s="3">
        <v>42966</v>
      </c>
      <c r="D1851" s="28">
        <f>IF(F1851&gt;='TIME PERIODS'!$B$2,'TIME PERIODS'!$C$2,IF(F1851&gt;'TIME PERIODS'!$B$5,'TIME PERIODS'!$C$5,IF(F1851&gt;'TIME PERIODS'!$B$4,'TIME PERIODS'!$C$4,IF(F1851&gt;'TIME PERIODS'!$B$3,'TIME PERIODS'!$C$3))))</f>
        <v>3</v>
      </c>
      <c r="E1851" s="34">
        <v>0.13631944444444444</v>
      </c>
      <c r="F1851" s="31">
        <v>0.13631944444444444</v>
      </c>
      <c r="G1851" t="s">
        <v>1868</v>
      </c>
      <c r="H1851" s="44" t="str">
        <f>_xlfn.CONCAT("(",VLOOKUP(_xlfn.CONCAT(A1851,B1851,F1851),GPS_CALCS!I:K,2,0),",",VLOOKUP(_xlfn.CONCAT(A1851,B1851,F1851),GPS_CALCS!I:K,3,0),")")</f>
        <v>(50.8237666666666,-1.61061666666666)</v>
      </c>
      <c r="I1851" s="20" t="s">
        <v>11</v>
      </c>
      <c r="J1851" s="20" t="s">
        <v>11</v>
      </c>
      <c r="L1851" s="28">
        <f>VLOOKUP(I1851,Species!$A$1:$B$9,2,)</f>
        <v>9</v>
      </c>
      <c r="M1851" s="28">
        <f>VLOOKUP(J1851,Species!$A$1:$B$9,2,)</f>
        <v>9</v>
      </c>
      <c r="N1851" s="28">
        <f t="shared" si="86"/>
        <v>0</v>
      </c>
      <c r="O1851" s="28">
        <f t="shared" si="87"/>
        <v>0</v>
      </c>
      <c r="P1851" s="28">
        <f t="shared" si="88"/>
        <v>0</v>
      </c>
    </row>
    <row r="1852" spans="1:16" x14ac:dyDescent="0.25">
      <c r="A1852" t="s">
        <v>9</v>
      </c>
      <c r="B1852">
        <v>1</v>
      </c>
      <c r="C1852" s="3">
        <v>42966</v>
      </c>
      <c r="D1852" s="28">
        <f>IF(F1852&gt;='TIME PERIODS'!$B$2,'TIME PERIODS'!$C$2,IF(F1852&gt;'TIME PERIODS'!$B$5,'TIME PERIODS'!$C$5,IF(F1852&gt;'TIME PERIODS'!$B$4,'TIME PERIODS'!$C$4,IF(F1852&gt;'TIME PERIODS'!$B$3,'TIME PERIODS'!$C$3))))</f>
        <v>3</v>
      </c>
      <c r="E1852" s="34">
        <v>0.13636574074074073</v>
      </c>
      <c r="F1852" s="31">
        <v>0.13636574074074073</v>
      </c>
      <c r="G1852" t="s">
        <v>1869</v>
      </c>
      <c r="H1852" s="44" t="str">
        <f>_xlfn.CONCAT("(",VLOOKUP(_xlfn.CONCAT(A1852,B1852,F1852),GPS_CALCS!I:K,2,0),",",VLOOKUP(_xlfn.CONCAT(A1852,B1852,F1852),GPS_CALCS!I:K,3,0),")")</f>
        <v>(50.8237,-1.61073333333333)</v>
      </c>
      <c r="I1852" s="20" t="s">
        <v>11</v>
      </c>
      <c r="J1852" s="20" t="s">
        <v>11</v>
      </c>
      <c r="L1852" s="28">
        <f>VLOOKUP(I1852,Species!$A$1:$B$9,2,)</f>
        <v>9</v>
      </c>
      <c r="M1852" s="28">
        <f>VLOOKUP(J1852,Species!$A$1:$B$9,2,)</f>
        <v>9</v>
      </c>
      <c r="N1852" s="28">
        <f t="shared" si="86"/>
        <v>0</v>
      </c>
      <c r="O1852" s="28">
        <f t="shared" si="87"/>
        <v>0</v>
      </c>
      <c r="P1852" s="28">
        <f t="shared" si="88"/>
        <v>0</v>
      </c>
    </row>
    <row r="1853" spans="1:16" x14ac:dyDescent="0.25">
      <c r="A1853" t="s">
        <v>9</v>
      </c>
      <c r="B1853">
        <v>1</v>
      </c>
      <c r="C1853" s="3">
        <v>42966</v>
      </c>
      <c r="D1853" s="28">
        <f>IF(F1853&gt;='TIME PERIODS'!$B$2,'TIME PERIODS'!$C$2,IF(F1853&gt;'TIME PERIODS'!$B$5,'TIME PERIODS'!$C$5,IF(F1853&gt;'TIME PERIODS'!$B$4,'TIME PERIODS'!$C$4,IF(F1853&gt;'TIME PERIODS'!$B$3,'TIME PERIODS'!$C$3))))</f>
        <v>3</v>
      </c>
      <c r="E1853" s="34">
        <v>0.13641203703703705</v>
      </c>
      <c r="F1853" s="31">
        <v>0.13641203703703705</v>
      </c>
      <c r="G1853" t="s">
        <v>1870</v>
      </c>
      <c r="H1853" s="44" t="str">
        <f>_xlfn.CONCAT("(",VLOOKUP(_xlfn.CONCAT(A1853,B1853,F1853),GPS_CALCS!I:K,2,0),",",VLOOKUP(_xlfn.CONCAT(A1853,B1853,F1853),GPS_CALCS!I:K,3,0),")")</f>
        <v>(50.8237,-1.61073333333333)</v>
      </c>
      <c r="I1853" s="20" t="s">
        <v>11</v>
      </c>
      <c r="J1853" s="20" t="s">
        <v>11</v>
      </c>
      <c r="L1853" s="28">
        <f>VLOOKUP(I1853,Species!$A$1:$B$9,2,)</f>
        <v>9</v>
      </c>
      <c r="M1853" s="28">
        <f>VLOOKUP(J1853,Species!$A$1:$B$9,2,)</f>
        <v>9</v>
      </c>
      <c r="N1853" s="28">
        <f t="shared" si="86"/>
        <v>0</v>
      </c>
      <c r="O1853" s="28">
        <f t="shared" si="87"/>
        <v>0</v>
      </c>
      <c r="P1853" s="28">
        <f t="shared" si="88"/>
        <v>0</v>
      </c>
    </row>
    <row r="1854" spans="1:16" x14ac:dyDescent="0.25">
      <c r="A1854" t="s">
        <v>9</v>
      </c>
      <c r="B1854">
        <v>1</v>
      </c>
      <c r="C1854" s="3">
        <v>42966</v>
      </c>
      <c r="D1854" s="28">
        <f>IF(F1854&gt;='TIME PERIODS'!$B$2,'TIME PERIODS'!$C$2,IF(F1854&gt;'TIME PERIODS'!$B$5,'TIME PERIODS'!$C$5,IF(F1854&gt;'TIME PERIODS'!$B$4,'TIME PERIODS'!$C$4,IF(F1854&gt;'TIME PERIODS'!$B$3,'TIME PERIODS'!$C$3))))</f>
        <v>3</v>
      </c>
      <c r="E1854" s="34">
        <v>0.13645833333333332</v>
      </c>
      <c r="F1854" s="31">
        <v>0.13645833333333332</v>
      </c>
      <c r="G1854" t="s">
        <v>1871</v>
      </c>
      <c r="H1854" s="44" t="str">
        <f>_xlfn.CONCAT("(",VLOOKUP(_xlfn.CONCAT(A1854,B1854,F1854),GPS_CALCS!I:K,2,0),",",VLOOKUP(_xlfn.CONCAT(A1854,B1854,F1854),GPS_CALCS!I:K,3,0),")")</f>
        <v>(50.8237,-1.61073333333333)</v>
      </c>
      <c r="I1854" s="20" t="s">
        <v>11</v>
      </c>
      <c r="J1854" s="20" t="s">
        <v>11</v>
      </c>
      <c r="L1854" s="28">
        <f>VLOOKUP(I1854,Species!$A$1:$B$9,2,)</f>
        <v>9</v>
      </c>
      <c r="M1854" s="28">
        <f>VLOOKUP(J1854,Species!$A$1:$B$9,2,)</f>
        <v>9</v>
      </c>
      <c r="N1854" s="28">
        <f t="shared" si="86"/>
        <v>0</v>
      </c>
      <c r="O1854" s="28">
        <f t="shared" si="87"/>
        <v>0</v>
      </c>
      <c r="P1854" s="28">
        <f t="shared" si="88"/>
        <v>0</v>
      </c>
    </row>
    <row r="1855" spans="1:16" x14ac:dyDescent="0.25">
      <c r="A1855" t="s">
        <v>9</v>
      </c>
      <c r="B1855">
        <v>1</v>
      </c>
      <c r="C1855" s="3">
        <v>42966</v>
      </c>
      <c r="D1855" s="28">
        <f>IF(F1855&gt;='TIME PERIODS'!$B$2,'TIME PERIODS'!$C$2,IF(F1855&gt;'TIME PERIODS'!$B$5,'TIME PERIODS'!$C$5,IF(F1855&gt;'TIME PERIODS'!$B$4,'TIME PERIODS'!$C$4,IF(F1855&gt;'TIME PERIODS'!$B$3,'TIME PERIODS'!$C$3))))</f>
        <v>3</v>
      </c>
      <c r="E1855" s="34">
        <v>0.13650462962962964</v>
      </c>
      <c r="F1855" s="31">
        <v>0.13650462962962964</v>
      </c>
      <c r="G1855" t="s">
        <v>1872</v>
      </c>
      <c r="H1855" s="44" t="str">
        <f>_xlfn.CONCAT("(",VLOOKUP(_xlfn.CONCAT(A1855,B1855,F1855),GPS_CALCS!I:K,2,0),",",VLOOKUP(_xlfn.CONCAT(A1855,B1855,F1855),GPS_CALCS!I:K,3,0),")")</f>
        <v>(50.8236333333333,-1.61086666666666)</v>
      </c>
      <c r="I1855" s="20" t="s">
        <v>11</v>
      </c>
      <c r="J1855" s="20" t="s">
        <v>11</v>
      </c>
      <c r="L1855" s="28">
        <f>VLOOKUP(I1855,Species!$A$1:$B$9,2,)</f>
        <v>9</v>
      </c>
      <c r="M1855" s="28">
        <f>VLOOKUP(J1855,Species!$A$1:$B$9,2,)</f>
        <v>9</v>
      </c>
      <c r="N1855" s="28">
        <f t="shared" si="86"/>
        <v>0</v>
      </c>
      <c r="O1855" s="28">
        <f t="shared" si="87"/>
        <v>0</v>
      </c>
      <c r="P1855" s="28">
        <f t="shared" si="88"/>
        <v>0</v>
      </c>
    </row>
    <row r="1856" spans="1:16" x14ac:dyDescent="0.25">
      <c r="A1856" t="s">
        <v>9</v>
      </c>
      <c r="B1856">
        <v>1</v>
      </c>
      <c r="C1856" s="3">
        <v>42966</v>
      </c>
      <c r="D1856" s="28">
        <f>IF(F1856&gt;='TIME PERIODS'!$B$2,'TIME PERIODS'!$C$2,IF(F1856&gt;'TIME PERIODS'!$B$5,'TIME PERIODS'!$C$5,IF(F1856&gt;'TIME PERIODS'!$B$4,'TIME PERIODS'!$C$4,IF(F1856&gt;'TIME PERIODS'!$B$3,'TIME PERIODS'!$C$3))))</f>
        <v>3</v>
      </c>
      <c r="E1856" s="34">
        <v>0.13655092592592591</v>
      </c>
      <c r="F1856" s="31">
        <v>0.13655092592592591</v>
      </c>
      <c r="G1856" t="s">
        <v>1873</v>
      </c>
      <c r="H1856" s="44" t="str">
        <f>_xlfn.CONCAT("(",VLOOKUP(_xlfn.CONCAT(A1856,B1856,F1856),GPS_CALCS!I:K,2,0),",",VLOOKUP(_xlfn.CONCAT(A1856,B1856,F1856),GPS_CALCS!I:K,3,0),")")</f>
        <v>(50.8236333333333,-1.61086666666666)</v>
      </c>
      <c r="I1856" s="20" t="s">
        <v>11</v>
      </c>
      <c r="J1856" s="20" t="s">
        <v>11</v>
      </c>
      <c r="L1856" s="28">
        <f>VLOOKUP(I1856,Species!$A$1:$B$9,2,)</f>
        <v>9</v>
      </c>
      <c r="M1856" s="28">
        <f>VLOOKUP(J1856,Species!$A$1:$B$9,2,)</f>
        <v>9</v>
      </c>
      <c r="N1856" s="28">
        <f t="shared" si="86"/>
        <v>0</v>
      </c>
      <c r="O1856" s="28">
        <f t="shared" si="87"/>
        <v>0</v>
      </c>
      <c r="P1856" s="28">
        <f t="shared" si="88"/>
        <v>0</v>
      </c>
    </row>
    <row r="1857" spans="1:16" x14ac:dyDescent="0.25">
      <c r="A1857" t="s">
        <v>9</v>
      </c>
      <c r="B1857">
        <v>1</v>
      </c>
      <c r="C1857" s="3">
        <v>42966</v>
      </c>
      <c r="D1857" s="28">
        <f>IF(F1857&gt;='TIME PERIODS'!$B$2,'TIME PERIODS'!$C$2,IF(F1857&gt;'TIME PERIODS'!$B$5,'TIME PERIODS'!$C$5,IF(F1857&gt;'TIME PERIODS'!$B$4,'TIME PERIODS'!$C$4,IF(F1857&gt;'TIME PERIODS'!$B$3,'TIME PERIODS'!$C$3))))</f>
        <v>3</v>
      </c>
      <c r="E1857" s="34">
        <v>0.13659722222222223</v>
      </c>
      <c r="F1857" s="31">
        <v>0.13659722222222223</v>
      </c>
      <c r="G1857" t="s">
        <v>1874</v>
      </c>
      <c r="H1857" s="44" t="str">
        <f>_xlfn.CONCAT("(",VLOOKUP(_xlfn.CONCAT(A1857,B1857,F1857),GPS_CALCS!I:K,2,0),",",VLOOKUP(_xlfn.CONCAT(A1857,B1857,F1857),GPS_CALCS!I:K,3,0),")")</f>
        <v>(50.82355,-1.611)</v>
      </c>
      <c r="I1857" s="20" t="s">
        <v>11</v>
      </c>
      <c r="J1857" s="20" t="s">
        <v>11</v>
      </c>
      <c r="L1857" s="28">
        <f>VLOOKUP(I1857,Species!$A$1:$B$9,2,)</f>
        <v>9</v>
      </c>
      <c r="M1857" s="28">
        <f>VLOOKUP(J1857,Species!$A$1:$B$9,2,)</f>
        <v>9</v>
      </c>
      <c r="N1857" s="28">
        <f t="shared" si="86"/>
        <v>0</v>
      </c>
      <c r="O1857" s="28">
        <f t="shared" si="87"/>
        <v>0</v>
      </c>
      <c r="P1857" s="28">
        <f t="shared" si="88"/>
        <v>0</v>
      </c>
    </row>
    <row r="1858" spans="1:16" x14ac:dyDescent="0.25">
      <c r="A1858" t="s">
        <v>9</v>
      </c>
      <c r="B1858">
        <v>1</v>
      </c>
      <c r="C1858" s="3">
        <v>42966</v>
      </c>
      <c r="D1858" s="28">
        <f>IF(F1858&gt;='TIME PERIODS'!$B$2,'TIME PERIODS'!$C$2,IF(F1858&gt;'TIME PERIODS'!$B$5,'TIME PERIODS'!$C$5,IF(F1858&gt;'TIME PERIODS'!$B$4,'TIME PERIODS'!$C$4,IF(F1858&gt;'TIME PERIODS'!$B$3,'TIME PERIODS'!$C$3))))</f>
        <v>3</v>
      </c>
      <c r="E1858" s="34">
        <v>0.13664351851851853</v>
      </c>
      <c r="F1858" s="31">
        <v>0.13664351851851853</v>
      </c>
      <c r="G1858" t="s">
        <v>1875</v>
      </c>
      <c r="H1858" s="44" t="str">
        <f>_xlfn.CONCAT("(",VLOOKUP(_xlfn.CONCAT(A1858,B1858,F1858),GPS_CALCS!I:K,2,0),",",VLOOKUP(_xlfn.CONCAT(A1858,B1858,F1858),GPS_CALCS!I:K,3,0),")")</f>
        <v>(50.82355,-1.611)</v>
      </c>
      <c r="I1858" s="20" t="s">
        <v>11</v>
      </c>
      <c r="J1858" s="20" t="s">
        <v>11</v>
      </c>
      <c r="L1858" s="28">
        <f>VLOOKUP(I1858,Species!$A$1:$B$9,2,)</f>
        <v>9</v>
      </c>
      <c r="M1858" s="28">
        <f>VLOOKUP(J1858,Species!$A$1:$B$9,2,)</f>
        <v>9</v>
      </c>
      <c r="N1858" s="28">
        <f t="shared" si="86"/>
        <v>0</v>
      </c>
      <c r="O1858" s="28">
        <f t="shared" si="87"/>
        <v>0</v>
      </c>
      <c r="P1858" s="28">
        <f t="shared" si="88"/>
        <v>0</v>
      </c>
    </row>
    <row r="1859" spans="1:16" x14ac:dyDescent="0.25">
      <c r="A1859" t="s">
        <v>9</v>
      </c>
      <c r="B1859">
        <v>1</v>
      </c>
      <c r="C1859" s="3">
        <v>42966</v>
      </c>
      <c r="D1859" s="28">
        <f>IF(F1859&gt;='TIME PERIODS'!$B$2,'TIME PERIODS'!$C$2,IF(F1859&gt;'TIME PERIODS'!$B$5,'TIME PERIODS'!$C$5,IF(F1859&gt;'TIME PERIODS'!$B$4,'TIME PERIODS'!$C$4,IF(F1859&gt;'TIME PERIODS'!$B$3,'TIME PERIODS'!$C$3))))</f>
        <v>3</v>
      </c>
      <c r="E1859" s="34">
        <v>0.13668981481481482</v>
      </c>
      <c r="F1859" s="31">
        <v>0.13668981481481482</v>
      </c>
      <c r="G1859" t="s">
        <v>1876</v>
      </c>
      <c r="H1859" s="44" t="str">
        <f>_xlfn.CONCAT("(",VLOOKUP(_xlfn.CONCAT(A1859,B1859,F1859),GPS_CALCS!I:K,2,0),",",VLOOKUP(_xlfn.CONCAT(A1859,B1859,F1859),GPS_CALCS!I:K,3,0),")")</f>
        <v>(50.82355,-1.611)</v>
      </c>
      <c r="I1859" s="20" t="s">
        <v>11</v>
      </c>
      <c r="J1859" s="20" t="s">
        <v>11</v>
      </c>
      <c r="L1859" s="28">
        <f>VLOOKUP(I1859,Species!$A$1:$B$9,2,)</f>
        <v>9</v>
      </c>
      <c r="M1859" s="28">
        <f>VLOOKUP(J1859,Species!$A$1:$B$9,2,)</f>
        <v>9</v>
      </c>
      <c r="N1859" s="28">
        <f t="shared" ref="N1859:N1922" si="89">IF(I1859="NONE",0,1)</f>
        <v>0</v>
      </c>
      <c r="O1859" s="28">
        <f t="shared" ref="O1859:O1922" si="90">IF(J1859="NONE",0,1)</f>
        <v>0</v>
      </c>
      <c r="P1859" s="28">
        <f t="shared" ref="P1859:P1922" si="91">SUM(N1859:O1859)</f>
        <v>0</v>
      </c>
    </row>
    <row r="1860" spans="1:16" x14ac:dyDescent="0.25">
      <c r="A1860" t="s">
        <v>9</v>
      </c>
      <c r="B1860">
        <v>1</v>
      </c>
      <c r="C1860" s="3">
        <v>42966</v>
      </c>
      <c r="D1860" s="28">
        <f>IF(F1860&gt;='TIME PERIODS'!$B$2,'TIME PERIODS'!$C$2,IF(F1860&gt;'TIME PERIODS'!$B$5,'TIME PERIODS'!$C$5,IF(F1860&gt;'TIME PERIODS'!$B$4,'TIME PERIODS'!$C$4,IF(F1860&gt;'TIME PERIODS'!$B$3,'TIME PERIODS'!$C$3))))</f>
        <v>3</v>
      </c>
      <c r="E1860" s="34">
        <v>0.13673611111111111</v>
      </c>
      <c r="F1860" s="31">
        <v>0.13673611111111111</v>
      </c>
      <c r="G1860" t="s">
        <v>1877</v>
      </c>
      <c r="H1860" s="44" t="str">
        <f>_xlfn.CONCAT("(",VLOOKUP(_xlfn.CONCAT(A1860,B1860,F1860),GPS_CALCS!I:K,2,0),",",VLOOKUP(_xlfn.CONCAT(A1860,B1860,F1860),GPS_CALCS!I:K,3,0),")")</f>
        <v>(50.8234833333333,-1.6111)</v>
      </c>
      <c r="I1860" s="20" t="s">
        <v>11</v>
      </c>
      <c r="J1860" s="20" t="s">
        <v>11</v>
      </c>
      <c r="L1860" s="28">
        <f>VLOOKUP(I1860,Species!$A$1:$B$9,2,)</f>
        <v>9</v>
      </c>
      <c r="M1860" s="28">
        <f>VLOOKUP(J1860,Species!$A$1:$B$9,2,)</f>
        <v>9</v>
      </c>
      <c r="N1860" s="28">
        <f t="shared" si="89"/>
        <v>0</v>
      </c>
      <c r="O1860" s="28">
        <f t="shared" si="90"/>
        <v>0</v>
      </c>
      <c r="P1860" s="28">
        <f t="shared" si="91"/>
        <v>0</v>
      </c>
    </row>
    <row r="1861" spans="1:16" x14ac:dyDescent="0.25">
      <c r="A1861" t="s">
        <v>9</v>
      </c>
      <c r="B1861">
        <v>1</v>
      </c>
      <c r="C1861" s="3">
        <v>42966</v>
      </c>
      <c r="D1861" s="28">
        <f>IF(F1861&gt;='TIME PERIODS'!$B$2,'TIME PERIODS'!$C$2,IF(F1861&gt;'TIME PERIODS'!$B$5,'TIME PERIODS'!$C$5,IF(F1861&gt;'TIME PERIODS'!$B$4,'TIME PERIODS'!$C$4,IF(F1861&gt;'TIME PERIODS'!$B$3,'TIME PERIODS'!$C$3))))</f>
        <v>3</v>
      </c>
      <c r="E1861" s="34">
        <v>0.13680555555555554</v>
      </c>
      <c r="F1861" s="31">
        <v>0.13680555555555554</v>
      </c>
      <c r="G1861" t="s">
        <v>1878</v>
      </c>
      <c r="H1861" s="44" t="str">
        <f>_xlfn.CONCAT("(",VLOOKUP(_xlfn.CONCAT(A1861,B1861,F1861),GPS_CALCS!I:K,2,0),",",VLOOKUP(_xlfn.CONCAT(A1861,B1861,F1861),GPS_CALCS!I:K,3,0),")")</f>
        <v>(50.8234833333333,-1.6111)</v>
      </c>
      <c r="I1861" s="20" t="s">
        <v>11</v>
      </c>
      <c r="J1861" s="20" t="s">
        <v>11</v>
      </c>
      <c r="L1861" s="28">
        <f>VLOOKUP(I1861,Species!$A$1:$B$9,2,)</f>
        <v>9</v>
      </c>
      <c r="M1861" s="28">
        <f>VLOOKUP(J1861,Species!$A$1:$B$9,2,)</f>
        <v>9</v>
      </c>
      <c r="N1861" s="28">
        <f t="shared" si="89"/>
        <v>0</v>
      </c>
      <c r="O1861" s="28">
        <f t="shared" si="90"/>
        <v>0</v>
      </c>
      <c r="P1861" s="28">
        <f t="shared" si="91"/>
        <v>0</v>
      </c>
    </row>
    <row r="1862" spans="1:16" x14ac:dyDescent="0.25">
      <c r="A1862" t="s">
        <v>9</v>
      </c>
      <c r="B1862">
        <v>1</v>
      </c>
      <c r="C1862" s="3">
        <v>42966</v>
      </c>
      <c r="D1862" s="28">
        <f>IF(F1862&gt;='TIME PERIODS'!$B$2,'TIME PERIODS'!$C$2,IF(F1862&gt;'TIME PERIODS'!$B$5,'TIME PERIODS'!$C$5,IF(F1862&gt;'TIME PERIODS'!$B$4,'TIME PERIODS'!$C$4,IF(F1862&gt;'TIME PERIODS'!$B$3,'TIME PERIODS'!$C$3))))</f>
        <v>3</v>
      </c>
      <c r="E1862" s="34">
        <v>0.13685185185185186</v>
      </c>
      <c r="F1862" s="31">
        <v>0.13685185185185186</v>
      </c>
      <c r="G1862" t="s">
        <v>1879</v>
      </c>
      <c r="H1862" s="44" t="str">
        <f>_xlfn.CONCAT("(",VLOOKUP(_xlfn.CONCAT(A1862,B1862,F1862),GPS_CALCS!I:K,2,0),",",VLOOKUP(_xlfn.CONCAT(A1862,B1862,F1862),GPS_CALCS!I:K,3,0),")")</f>
        <v>(50.8234,-1.6112)</v>
      </c>
      <c r="I1862" s="20" t="s">
        <v>11</v>
      </c>
      <c r="J1862" s="20" t="s">
        <v>11</v>
      </c>
      <c r="L1862" s="28">
        <f>VLOOKUP(I1862,Species!$A$1:$B$9,2,)</f>
        <v>9</v>
      </c>
      <c r="M1862" s="28">
        <f>VLOOKUP(J1862,Species!$A$1:$B$9,2,)</f>
        <v>9</v>
      </c>
      <c r="N1862" s="28">
        <f t="shared" si="89"/>
        <v>0</v>
      </c>
      <c r="O1862" s="28">
        <f t="shared" si="90"/>
        <v>0</v>
      </c>
      <c r="P1862" s="28">
        <f t="shared" si="91"/>
        <v>0</v>
      </c>
    </row>
    <row r="1863" spans="1:16" x14ac:dyDescent="0.25">
      <c r="A1863" t="s">
        <v>9</v>
      </c>
      <c r="B1863">
        <v>1</v>
      </c>
      <c r="C1863" s="3">
        <v>42966</v>
      </c>
      <c r="D1863" s="28">
        <f>IF(F1863&gt;='TIME PERIODS'!$B$2,'TIME PERIODS'!$C$2,IF(F1863&gt;'TIME PERIODS'!$B$5,'TIME PERIODS'!$C$5,IF(F1863&gt;'TIME PERIODS'!$B$4,'TIME PERIODS'!$C$4,IF(F1863&gt;'TIME PERIODS'!$B$3,'TIME PERIODS'!$C$3))))</f>
        <v>3</v>
      </c>
      <c r="E1863" s="34">
        <v>0.13689814814814816</v>
      </c>
      <c r="F1863" s="31">
        <v>0.13689814814814816</v>
      </c>
      <c r="G1863" t="s">
        <v>1880</v>
      </c>
      <c r="H1863" s="44" t="str">
        <f>_xlfn.CONCAT("(",VLOOKUP(_xlfn.CONCAT(A1863,B1863,F1863),GPS_CALCS!I:K,2,0),",",VLOOKUP(_xlfn.CONCAT(A1863,B1863,F1863),GPS_CALCS!I:K,3,0),")")</f>
        <v>(50.8234,-1.6112)</v>
      </c>
      <c r="I1863" s="20" t="s">
        <v>11</v>
      </c>
      <c r="J1863" s="20" t="s">
        <v>11</v>
      </c>
      <c r="L1863" s="28">
        <f>VLOOKUP(I1863,Species!$A$1:$B$9,2,)</f>
        <v>9</v>
      </c>
      <c r="M1863" s="28">
        <f>VLOOKUP(J1863,Species!$A$1:$B$9,2,)</f>
        <v>9</v>
      </c>
      <c r="N1863" s="28">
        <f t="shared" si="89"/>
        <v>0</v>
      </c>
      <c r="O1863" s="28">
        <f t="shared" si="90"/>
        <v>0</v>
      </c>
      <c r="P1863" s="28">
        <f t="shared" si="91"/>
        <v>0</v>
      </c>
    </row>
    <row r="1864" spans="1:16" x14ac:dyDescent="0.25">
      <c r="A1864" t="s">
        <v>9</v>
      </c>
      <c r="B1864">
        <v>1</v>
      </c>
      <c r="C1864" s="3">
        <v>42966</v>
      </c>
      <c r="D1864" s="28">
        <f>IF(F1864&gt;='TIME PERIODS'!$B$2,'TIME PERIODS'!$C$2,IF(F1864&gt;'TIME PERIODS'!$B$5,'TIME PERIODS'!$C$5,IF(F1864&gt;'TIME PERIODS'!$B$4,'TIME PERIODS'!$C$4,IF(F1864&gt;'TIME PERIODS'!$B$3,'TIME PERIODS'!$C$3))))</f>
        <v>3</v>
      </c>
      <c r="E1864" s="34">
        <v>0.13694444444444445</v>
      </c>
      <c r="F1864" s="31">
        <v>0.13694444444444445</v>
      </c>
      <c r="G1864" t="s">
        <v>1881</v>
      </c>
      <c r="H1864" s="44" t="str">
        <f>_xlfn.CONCAT("(",VLOOKUP(_xlfn.CONCAT(A1864,B1864,F1864),GPS_CALCS!I:K,2,0),",",VLOOKUP(_xlfn.CONCAT(A1864,B1864,F1864),GPS_CALCS!I:K,3,0),")")</f>
        <v>(50.8233333333333,-1.6113)</v>
      </c>
      <c r="I1864" s="20" t="s">
        <v>11</v>
      </c>
      <c r="J1864" s="20" t="s">
        <v>11</v>
      </c>
      <c r="L1864" s="28">
        <f>VLOOKUP(I1864,Species!$A$1:$B$9,2,)</f>
        <v>9</v>
      </c>
      <c r="M1864" s="28">
        <f>VLOOKUP(J1864,Species!$A$1:$B$9,2,)</f>
        <v>9</v>
      </c>
      <c r="N1864" s="28">
        <f t="shared" si="89"/>
        <v>0</v>
      </c>
      <c r="O1864" s="28">
        <f t="shared" si="90"/>
        <v>0</v>
      </c>
      <c r="P1864" s="28">
        <f t="shared" si="91"/>
        <v>0</v>
      </c>
    </row>
    <row r="1865" spans="1:16" x14ac:dyDescent="0.25">
      <c r="A1865" t="s">
        <v>9</v>
      </c>
      <c r="B1865">
        <v>1</v>
      </c>
      <c r="C1865" s="3">
        <v>42966</v>
      </c>
      <c r="D1865" s="28">
        <f>IF(F1865&gt;='TIME PERIODS'!$B$2,'TIME PERIODS'!$C$2,IF(F1865&gt;'TIME PERIODS'!$B$5,'TIME PERIODS'!$C$5,IF(F1865&gt;'TIME PERIODS'!$B$4,'TIME PERIODS'!$C$4,IF(F1865&gt;'TIME PERIODS'!$B$3,'TIME PERIODS'!$C$3))))</f>
        <v>3</v>
      </c>
      <c r="E1865" s="34">
        <v>0.13699074074074075</v>
      </c>
      <c r="F1865" s="31">
        <v>0.13699074074074075</v>
      </c>
      <c r="G1865" t="s">
        <v>1882</v>
      </c>
      <c r="H1865" s="44" t="str">
        <f>_xlfn.CONCAT("(",VLOOKUP(_xlfn.CONCAT(A1865,B1865,F1865),GPS_CALCS!I:K,2,0),",",VLOOKUP(_xlfn.CONCAT(A1865,B1865,F1865),GPS_CALCS!I:K,3,0),")")</f>
        <v>(50.8233333333333,-1.6113)</v>
      </c>
      <c r="I1865" s="20" t="s">
        <v>11</v>
      </c>
      <c r="J1865" s="20" t="s">
        <v>11</v>
      </c>
      <c r="L1865" s="28">
        <f>VLOOKUP(I1865,Species!$A$1:$B$9,2,)</f>
        <v>9</v>
      </c>
      <c r="M1865" s="28">
        <f>VLOOKUP(J1865,Species!$A$1:$B$9,2,)</f>
        <v>9</v>
      </c>
      <c r="N1865" s="28">
        <f t="shared" si="89"/>
        <v>0</v>
      </c>
      <c r="O1865" s="28">
        <f t="shared" si="90"/>
        <v>0</v>
      </c>
      <c r="P1865" s="28">
        <f t="shared" si="91"/>
        <v>0</v>
      </c>
    </row>
    <row r="1866" spans="1:16" x14ac:dyDescent="0.25">
      <c r="A1866" t="s">
        <v>9</v>
      </c>
      <c r="B1866">
        <v>1</v>
      </c>
      <c r="C1866" s="3">
        <v>42966</v>
      </c>
      <c r="D1866" s="28">
        <f>IF(F1866&gt;='TIME PERIODS'!$B$2,'TIME PERIODS'!$C$2,IF(F1866&gt;'TIME PERIODS'!$B$5,'TIME PERIODS'!$C$5,IF(F1866&gt;'TIME PERIODS'!$B$4,'TIME PERIODS'!$C$4,IF(F1866&gt;'TIME PERIODS'!$B$3,'TIME PERIODS'!$C$3))))</f>
        <v>3</v>
      </c>
      <c r="E1866" s="34">
        <v>0.13703703703703704</v>
      </c>
      <c r="F1866" s="31">
        <v>0.13703703703703704</v>
      </c>
      <c r="G1866" t="s">
        <v>1883</v>
      </c>
      <c r="H1866" s="44" t="str">
        <f>_xlfn.CONCAT("(",VLOOKUP(_xlfn.CONCAT(A1866,B1866,F1866),GPS_CALCS!I:K,2,0),",",VLOOKUP(_xlfn.CONCAT(A1866,B1866,F1866),GPS_CALCS!I:K,3,0),")")</f>
        <v>(50.8233333333333,-1.6113)</v>
      </c>
      <c r="I1866" s="20" t="s">
        <v>11</v>
      </c>
      <c r="J1866" s="20" t="s">
        <v>11</v>
      </c>
      <c r="L1866" s="28">
        <f>VLOOKUP(I1866,Species!$A$1:$B$9,2,)</f>
        <v>9</v>
      </c>
      <c r="M1866" s="28">
        <f>VLOOKUP(J1866,Species!$A$1:$B$9,2,)</f>
        <v>9</v>
      </c>
      <c r="N1866" s="28">
        <f t="shared" si="89"/>
        <v>0</v>
      </c>
      <c r="O1866" s="28">
        <f t="shared" si="90"/>
        <v>0</v>
      </c>
      <c r="P1866" s="28">
        <f t="shared" si="91"/>
        <v>0</v>
      </c>
    </row>
    <row r="1867" spans="1:16" x14ac:dyDescent="0.25">
      <c r="A1867" t="s">
        <v>9</v>
      </c>
      <c r="B1867">
        <v>1</v>
      </c>
      <c r="C1867" s="3">
        <v>42966</v>
      </c>
      <c r="D1867" s="28">
        <f>IF(F1867&gt;='TIME PERIODS'!$B$2,'TIME PERIODS'!$C$2,IF(F1867&gt;'TIME PERIODS'!$B$5,'TIME PERIODS'!$C$5,IF(F1867&gt;'TIME PERIODS'!$B$4,'TIME PERIODS'!$C$4,IF(F1867&gt;'TIME PERIODS'!$B$3,'TIME PERIODS'!$C$3))))</f>
        <v>3</v>
      </c>
      <c r="E1867" s="34">
        <v>0.13708333333333333</v>
      </c>
      <c r="F1867" s="31">
        <v>0.13708333333333333</v>
      </c>
      <c r="G1867" t="s">
        <v>1884</v>
      </c>
      <c r="H1867" s="44" t="str">
        <f>_xlfn.CONCAT("(",VLOOKUP(_xlfn.CONCAT(A1867,B1867,F1867),GPS_CALCS!I:K,2,0),",",VLOOKUP(_xlfn.CONCAT(A1867,B1867,F1867),GPS_CALCS!I:K,3,0),")")</f>
        <v>(50.8232833333333,-1.61138333333333)</v>
      </c>
      <c r="I1867" s="20" t="s">
        <v>11</v>
      </c>
      <c r="J1867" s="20" t="s">
        <v>11</v>
      </c>
      <c r="L1867" s="28">
        <f>VLOOKUP(I1867,Species!$A$1:$B$9,2,)</f>
        <v>9</v>
      </c>
      <c r="M1867" s="28">
        <f>VLOOKUP(J1867,Species!$A$1:$B$9,2,)</f>
        <v>9</v>
      </c>
      <c r="N1867" s="28">
        <f t="shared" si="89"/>
        <v>0</v>
      </c>
      <c r="O1867" s="28">
        <f t="shared" si="90"/>
        <v>0</v>
      </c>
      <c r="P1867" s="28">
        <f t="shared" si="91"/>
        <v>0</v>
      </c>
    </row>
    <row r="1868" spans="1:16" x14ac:dyDescent="0.25">
      <c r="A1868" t="s">
        <v>9</v>
      </c>
      <c r="B1868">
        <v>1</v>
      </c>
      <c r="C1868" s="3">
        <v>42966</v>
      </c>
      <c r="D1868" s="28">
        <f>IF(F1868&gt;='TIME PERIODS'!$B$2,'TIME PERIODS'!$C$2,IF(F1868&gt;'TIME PERIODS'!$B$5,'TIME PERIODS'!$C$5,IF(F1868&gt;'TIME PERIODS'!$B$4,'TIME PERIODS'!$C$4,IF(F1868&gt;'TIME PERIODS'!$B$3,'TIME PERIODS'!$C$3))))</f>
        <v>3</v>
      </c>
      <c r="E1868" s="34">
        <v>0.13712962962962963</v>
      </c>
      <c r="F1868" s="31">
        <v>0.13712962962962963</v>
      </c>
      <c r="G1868" t="s">
        <v>1885</v>
      </c>
      <c r="H1868" s="44" t="str">
        <f>_xlfn.CONCAT("(",VLOOKUP(_xlfn.CONCAT(A1868,B1868,F1868),GPS_CALCS!I:K,2,0),",",VLOOKUP(_xlfn.CONCAT(A1868,B1868,F1868),GPS_CALCS!I:K,3,0),")")</f>
        <v>(50.8232833333333,-1.61138333333333)</v>
      </c>
      <c r="I1868" s="20" t="s">
        <v>11</v>
      </c>
      <c r="J1868" s="20" t="s">
        <v>11</v>
      </c>
      <c r="L1868" s="28">
        <f>VLOOKUP(I1868,Species!$A$1:$B$9,2,)</f>
        <v>9</v>
      </c>
      <c r="M1868" s="28">
        <f>VLOOKUP(J1868,Species!$A$1:$B$9,2,)</f>
        <v>9</v>
      </c>
      <c r="N1868" s="28">
        <f t="shared" si="89"/>
        <v>0</v>
      </c>
      <c r="O1868" s="28">
        <f t="shared" si="90"/>
        <v>0</v>
      </c>
      <c r="P1868" s="28">
        <f t="shared" si="91"/>
        <v>0</v>
      </c>
    </row>
    <row r="1869" spans="1:16" x14ac:dyDescent="0.25">
      <c r="A1869" t="s">
        <v>9</v>
      </c>
      <c r="B1869">
        <v>1</v>
      </c>
      <c r="C1869" s="3">
        <v>42966</v>
      </c>
      <c r="D1869" s="28">
        <f>IF(F1869&gt;='TIME PERIODS'!$B$2,'TIME PERIODS'!$C$2,IF(F1869&gt;'TIME PERIODS'!$B$5,'TIME PERIODS'!$C$5,IF(F1869&gt;'TIME PERIODS'!$B$4,'TIME PERIODS'!$C$4,IF(F1869&gt;'TIME PERIODS'!$B$3,'TIME PERIODS'!$C$3))))</f>
        <v>3</v>
      </c>
      <c r="E1869" s="34">
        <v>0.13717592592592592</v>
      </c>
      <c r="F1869" s="31">
        <v>0.13717592592592592</v>
      </c>
      <c r="G1869" t="s">
        <v>1886</v>
      </c>
      <c r="H1869" s="44" t="str">
        <f>_xlfn.CONCAT("(",VLOOKUP(_xlfn.CONCAT(A1869,B1869,F1869),GPS_CALCS!I:K,2,0),",",VLOOKUP(_xlfn.CONCAT(A1869,B1869,F1869),GPS_CALCS!I:K,3,0),")")</f>
        <v>(50.8232333333333,-1.6115)</v>
      </c>
      <c r="I1869" s="20" t="s">
        <v>11</v>
      </c>
      <c r="J1869" s="20" t="s">
        <v>11</v>
      </c>
      <c r="L1869" s="28">
        <f>VLOOKUP(I1869,Species!$A$1:$B$9,2,)</f>
        <v>9</v>
      </c>
      <c r="M1869" s="28">
        <f>VLOOKUP(J1869,Species!$A$1:$B$9,2,)</f>
        <v>9</v>
      </c>
      <c r="N1869" s="28">
        <f t="shared" si="89"/>
        <v>0</v>
      </c>
      <c r="O1869" s="28">
        <f t="shared" si="90"/>
        <v>0</v>
      </c>
      <c r="P1869" s="28">
        <f t="shared" si="91"/>
        <v>0</v>
      </c>
    </row>
    <row r="1870" spans="1:16" x14ac:dyDescent="0.25">
      <c r="A1870" t="s">
        <v>9</v>
      </c>
      <c r="B1870">
        <v>1</v>
      </c>
      <c r="C1870" s="3">
        <v>42966</v>
      </c>
      <c r="D1870" s="28">
        <f>IF(F1870&gt;='TIME PERIODS'!$B$2,'TIME PERIODS'!$C$2,IF(F1870&gt;'TIME PERIODS'!$B$5,'TIME PERIODS'!$C$5,IF(F1870&gt;'TIME PERIODS'!$B$4,'TIME PERIODS'!$C$4,IF(F1870&gt;'TIME PERIODS'!$B$3,'TIME PERIODS'!$C$3))))</f>
        <v>3</v>
      </c>
      <c r="E1870" s="34">
        <v>0.13722222222222222</v>
      </c>
      <c r="F1870" s="31">
        <v>0.13722222222222222</v>
      </c>
      <c r="G1870" t="s">
        <v>1887</v>
      </c>
      <c r="H1870" s="44" t="str">
        <f>_xlfn.CONCAT("(",VLOOKUP(_xlfn.CONCAT(A1870,B1870,F1870),GPS_CALCS!I:K,2,0),",",VLOOKUP(_xlfn.CONCAT(A1870,B1870,F1870),GPS_CALCS!I:K,3,0),")")</f>
        <v>(50.8232333333333,-1.6115)</v>
      </c>
      <c r="I1870" s="20" t="s">
        <v>11</v>
      </c>
      <c r="J1870" s="20" t="s">
        <v>11</v>
      </c>
      <c r="L1870" s="28">
        <f>VLOOKUP(I1870,Species!$A$1:$B$9,2,)</f>
        <v>9</v>
      </c>
      <c r="M1870" s="28">
        <f>VLOOKUP(J1870,Species!$A$1:$B$9,2,)</f>
        <v>9</v>
      </c>
      <c r="N1870" s="28">
        <f t="shared" si="89"/>
        <v>0</v>
      </c>
      <c r="O1870" s="28">
        <f t="shared" si="90"/>
        <v>0</v>
      </c>
      <c r="P1870" s="28">
        <f t="shared" si="91"/>
        <v>0</v>
      </c>
    </row>
    <row r="1871" spans="1:16" x14ac:dyDescent="0.25">
      <c r="A1871" t="s">
        <v>9</v>
      </c>
      <c r="B1871">
        <v>1</v>
      </c>
      <c r="C1871" s="3">
        <v>42966</v>
      </c>
      <c r="D1871" s="28">
        <f>IF(F1871&gt;='TIME PERIODS'!$B$2,'TIME PERIODS'!$C$2,IF(F1871&gt;'TIME PERIODS'!$B$5,'TIME PERIODS'!$C$5,IF(F1871&gt;'TIME PERIODS'!$B$4,'TIME PERIODS'!$C$4,IF(F1871&gt;'TIME PERIODS'!$B$3,'TIME PERIODS'!$C$3))))</f>
        <v>3</v>
      </c>
      <c r="E1871" s="34">
        <v>0.13728009259259258</v>
      </c>
      <c r="F1871" s="31">
        <v>0.13728009259259258</v>
      </c>
      <c r="G1871" t="s">
        <v>1888</v>
      </c>
      <c r="H1871" s="44" t="str">
        <f>_xlfn.CONCAT("(",VLOOKUP(_xlfn.CONCAT(A1871,B1871,F1871),GPS_CALCS!I:K,2,0),",",VLOOKUP(_xlfn.CONCAT(A1871,B1871,F1871),GPS_CALCS!I:K,3,0),")")</f>
        <v>(50.8232333333333,-1.6115)</v>
      </c>
      <c r="I1871" s="20" t="s">
        <v>11</v>
      </c>
      <c r="J1871" s="20" t="s">
        <v>11</v>
      </c>
      <c r="L1871" s="28">
        <f>VLOOKUP(I1871,Species!$A$1:$B$9,2,)</f>
        <v>9</v>
      </c>
      <c r="M1871" s="28">
        <f>VLOOKUP(J1871,Species!$A$1:$B$9,2,)</f>
        <v>9</v>
      </c>
      <c r="N1871" s="28">
        <f t="shared" si="89"/>
        <v>0</v>
      </c>
      <c r="O1871" s="28">
        <f t="shared" si="90"/>
        <v>0</v>
      </c>
      <c r="P1871" s="28">
        <f t="shared" si="91"/>
        <v>0</v>
      </c>
    </row>
    <row r="1872" spans="1:16" x14ac:dyDescent="0.25">
      <c r="A1872" t="s">
        <v>9</v>
      </c>
      <c r="B1872">
        <v>1</v>
      </c>
      <c r="C1872" s="3">
        <v>42966</v>
      </c>
      <c r="D1872" s="28">
        <f>IF(F1872&gt;='TIME PERIODS'!$B$2,'TIME PERIODS'!$C$2,IF(F1872&gt;'TIME PERIODS'!$B$5,'TIME PERIODS'!$C$5,IF(F1872&gt;'TIME PERIODS'!$B$4,'TIME PERIODS'!$C$4,IF(F1872&gt;'TIME PERIODS'!$B$3,'TIME PERIODS'!$C$3))))</f>
        <v>3</v>
      </c>
      <c r="E1872" s="34">
        <v>0.1373263888888889</v>
      </c>
      <c r="F1872" s="31">
        <v>0.1373263888888889</v>
      </c>
      <c r="G1872" t="s">
        <v>1889</v>
      </c>
      <c r="H1872" s="44" t="str">
        <f>_xlfn.CONCAT("(",VLOOKUP(_xlfn.CONCAT(A1872,B1872,F1872),GPS_CALCS!I:K,2,0),",",VLOOKUP(_xlfn.CONCAT(A1872,B1872,F1872),GPS_CALCS!I:K,3,0),")")</f>
        <v>(50.8231333333333,-1.61158333333333)</v>
      </c>
      <c r="I1872" s="20" t="s">
        <v>11</v>
      </c>
      <c r="J1872" s="20" t="s">
        <v>11</v>
      </c>
      <c r="L1872" s="28">
        <f>VLOOKUP(I1872,Species!$A$1:$B$9,2,)</f>
        <v>9</v>
      </c>
      <c r="M1872" s="28">
        <f>VLOOKUP(J1872,Species!$A$1:$B$9,2,)</f>
        <v>9</v>
      </c>
      <c r="N1872" s="28">
        <f t="shared" si="89"/>
        <v>0</v>
      </c>
      <c r="O1872" s="28">
        <f t="shared" si="90"/>
        <v>0</v>
      </c>
      <c r="P1872" s="28">
        <f t="shared" si="91"/>
        <v>0</v>
      </c>
    </row>
    <row r="1873" spans="1:16" x14ac:dyDescent="0.25">
      <c r="A1873" t="s">
        <v>9</v>
      </c>
      <c r="B1873">
        <v>1</v>
      </c>
      <c r="C1873" s="3">
        <v>42966</v>
      </c>
      <c r="D1873" s="28">
        <f>IF(F1873&gt;='TIME PERIODS'!$B$2,'TIME PERIODS'!$C$2,IF(F1873&gt;'TIME PERIODS'!$B$5,'TIME PERIODS'!$C$5,IF(F1873&gt;'TIME PERIODS'!$B$4,'TIME PERIODS'!$C$4,IF(F1873&gt;'TIME PERIODS'!$B$3,'TIME PERIODS'!$C$3))))</f>
        <v>3</v>
      </c>
      <c r="E1873" s="34">
        <v>0.13737268518518519</v>
      </c>
      <c r="F1873" s="31">
        <v>0.13737268518518519</v>
      </c>
      <c r="G1873" t="s">
        <v>1890</v>
      </c>
      <c r="H1873" s="44" t="str">
        <f>_xlfn.CONCAT("(",VLOOKUP(_xlfn.CONCAT(A1873,B1873,F1873),GPS_CALCS!I:K,2,0),",",VLOOKUP(_xlfn.CONCAT(A1873,B1873,F1873),GPS_CALCS!I:K,3,0),")")</f>
        <v>(50.8231333333333,-1.61158333333333)</v>
      </c>
      <c r="I1873" s="20" t="s">
        <v>11</v>
      </c>
      <c r="J1873" s="20" t="s">
        <v>11</v>
      </c>
      <c r="L1873" s="28">
        <f>VLOOKUP(I1873,Species!$A$1:$B$9,2,)</f>
        <v>9</v>
      </c>
      <c r="M1873" s="28">
        <f>VLOOKUP(J1873,Species!$A$1:$B$9,2,)</f>
        <v>9</v>
      </c>
      <c r="N1873" s="28">
        <f t="shared" si="89"/>
        <v>0</v>
      </c>
      <c r="O1873" s="28">
        <f t="shared" si="90"/>
        <v>0</v>
      </c>
      <c r="P1873" s="28">
        <f t="shared" si="91"/>
        <v>0</v>
      </c>
    </row>
    <row r="1874" spans="1:16" x14ac:dyDescent="0.25">
      <c r="A1874" t="s">
        <v>9</v>
      </c>
      <c r="B1874">
        <v>1</v>
      </c>
      <c r="C1874" s="3">
        <v>42966</v>
      </c>
      <c r="D1874" s="28">
        <f>IF(F1874&gt;='TIME PERIODS'!$B$2,'TIME PERIODS'!$C$2,IF(F1874&gt;'TIME PERIODS'!$B$5,'TIME PERIODS'!$C$5,IF(F1874&gt;'TIME PERIODS'!$B$4,'TIME PERIODS'!$C$4,IF(F1874&gt;'TIME PERIODS'!$B$3,'TIME PERIODS'!$C$3))))</f>
        <v>3</v>
      </c>
      <c r="E1874" s="34">
        <v>0.13741898148148149</v>
      </c>
      <c r="F1874" s="31">
        <v>0.13741898148148149</v>
      </c>
      <c r="G1874" t="s">
        <v>1891</v>
      </c>
      <c r="H1874" s="44" t="str">
        <f>_xlfn.CONCAT("(",VLOOKUP(_xlfn.CONCAT(A1874,B1874,F1874),GPS_CALCS!I:K,2,0),",",VLOOKUP(_xlfn.CONCAT(A1874,B1874,F1874),GPS_CALCS!I:K,3,0),")")</f>
        <v>(50.8230833333333,-1.61168333333333)</v>
      </c>
      <c r="I1874" s="20" t="s">
        <v>11</v>
      </c>
      <c r="J1874" s="20" t="s">
        <v>11</v>
      </c>
      <c r="L1874" s="28">
        <f>VLOOKUP(I1874,Species!$A$1:$B$9,2,)</f>
        <v>9</v>
      </c>
      <c r="M1874" s="28">
        <f>VLOOKUP(J1874,Species!$A$1:$B$9,2,)</f>
        <v>9</v>
      </c>
      <c r="N1874" s="28">
        <f t="shared" si="89"/>
        <v>0</v>
      </c>
      <c r="O1874" s="28">
        <f t="shared" si="90"/>
        <v>0</v>
      </c>
      <c r="P1874" s="28">
        <f t="shared" si="91"/>
        <v>0</v>
      </c>
    </row>
    <row r="1875" spans="1:16" x14ac:dyDescent="0.25">
      <c r="A1875" t="s">
        <v>9</v>
      </c>
      <c r="B1875">
        <v>1</v>
      </c>
      <c r="C1875" s="3">
        <v>42966</v>
      </c>
      <c r="D1875" s="28">
        <f>IF(F1875&gt;='TIME PERIODS'!$B$2,'TIME PERIODS'!$C$2,IF(F1875&gt;'TIME PERIODS'!$B$5,'TIME PERIODS'!$C$5,IF(F1875&gt;'TIME PERIODS'!$B$4,'TIME PERIODS'!$C$4,IF(F1875&gt;'TIME PERIODS'!$B$3,'TIME PERIODS'!$C$3))))</f>
        <v>3</v>
      </c>
      <c r="E1875" s="34">
        <v>0.13746527777777778</v>
      </c>
      <c r="F1875" s="31">
        <v>0.13746527777777778</v>
      </c>
      <c r="G1875" t="s">
        <v>1892</v>
      </c>
      <c r="H1875" s="44" t="str">
        <f>_xlfn.CONCAT("(",VLOOKUP(_xlfn.CONCAT(A1875,B1875,F1875),GPS_CALCS!I:K,2,0),",",VLOOKUP(_xlfn.CONCAT(A1875,B1875,F1875),GPS_CALCS!I:K,3,0),")")</f>
        <v>(50.8230833333333,-1.61168333333333)</v>
      </c>
      <c r="I1875" s="20" t="s">
        <v>11</v>
      </c>
      <c r="J1875" s="20" t="s">
        <v>11</v>
      </c>
      <c r="L1875" s="28">
        <f>VLOOKUP(I1875,Species!$A$1:$B$9,2,)</f>
        <v>9</v>
      </c>
      <c r="M1875" s="28">
        <f>VLOOKUP(J1875,Species!$A$1:$B$9,2,)</f>
        <v>9</v>
      </c>
      <c r="N1875" s="28">
        <f t="shared" si="89"/>
        <v>0</v>
      </c>
      <c r="O1875" s="28">
        <f t="shared" si="90"/>
        <v>0</v>
      </c>
      <c r="P1875" s="28">
        <f t="shared" si="91"/>
        <v>0</v>
      </c>
    </row>
    <row r="1876" spans="1:16" x14ac:dyDescent="0.25">
      <c r="A1876" t="s">
        <v>9</v>
      </c>
      <c r="B1876">
        <v>1</v>
      </c>
      <c r="C1876" s="3">
        <v>42966</v>
      </c>
      <c r="D1876" s="28">
        <f>IF(F1876&gt;='TIME PERIODS'!$B$2,'TIME PERIODS'!$C$2,IF(F1876&gt;'TIME PERIODS'!$B$5,'TIME PERIODS'!$C$5,IF(F1876&gt;'TIME PERIODS'!$B$4,'TIME PERIODS'!$C$4,IF(F1876&gt;'TIME PERIODS'!$B$3,'TIME PERIODS'!$C$3))))</f>
        <v>3</v>
      </c>
      <c r="E1876" s="34">
        <v>0.13751157407407408</v>
      </c>
      <c r="F1876" s="31">
        <v>0.13751157407407408</v>
      </c>
      <c r="G1876" t="s">
        <v>1893</v>
      </c>
      <c r="H1876" s="44" t="str">
        <f>_xlfn.CONCAT("(",VLOOKUP(_xlfn.CONCAT(A1876,B1876,F1876),GPS_CALCS!I:K,2,0),",",VLOOKUP(_xlfn.CONCAT(A1876,B1876,F1876),GPS_CALCS!I:K,3,0),")")</f>
        <v>(50.8230833333333,-1.61168333333333)</v>
      </c>
      <c r="I1876" s="20" t="s">
        <v>11</v>
      </c>
      <c r="J1876" s="20" t="s">
        <v>11</v>
      </c>
      <c r="L1876" s="28">
        <f>VLOOKUP(I1876,Species!$A$1:$B$9,2,)</f>
        <v>9</v>
      </c>
      <c r="M1876" s="28">
        <f>VLOOKUP(J1876,Species!$A$1:$B$9,2,)</f>
        <v>9</v>
      </c>
      <c r="N1876" s="28">
        <f t="shared" si="89"/>
        <v>0</v>
      </c>
      <c r="O1876" s="28">
        <f t="shared" si="90"/>
        <v>0</v>
      </c>
      <c r="P1876" s="28">
        <f t="shared" si="91"/>
        <v>0</v>
      </c>
    </row>
    <row r="1877" spans="1:16" x14ac:dyDescent="0.25">
      <c r="A1877" t="s">
        <v>9</v>
      </c>
      <c r="B1877">
        <v>1</v>
      </c>
      <c r="C1877" s="3">
        <v>42966</v>
      </c>
      <c r="D1877" s="28">
        <f>IF(F1877&gt;='TIME PERIODS'!$B$2,'TIME PERIODS'!$C$2,IF(F1877&gt;'TIME PERIODS'!$B$5,'TIME PERIODS'!$C$5,IF(F1877&gt;'TIME PERIODS'!$B$4,'TIME PERIODS'!$C$4,IF(F1877&gt;'TIME PERIODS'!$B$3,'TIME PERIODS'!$C$3))))</f>
        <v>3</v>
      </c>
      <c r="E1877" s="34">
        <v>0.13755787037037037</v>
      </c>
      <c r="F1877" s="31">
        <v>0.13755787037037037</v>
      </c>
      <c r="G1877" t="s">
        <v>1894</v>
      </c>
      <c r="H1877" s="44" t="str">
        <f>_xlfn.CONCAT("(",VLOOKUP(_xlfn.CONCAT(A1877,B1877,F1877),GPS_CALCS!I:K,2,0),",",VLOOKUP(_xlfn.CONCAT(A1877,B1877,F1877),GPS_CALCS!I:K,3,0),")")</f>
        <v>(50.8229833333333,-1.61175)</v>
      </c>
      <c r="I1877" s="20" t="s">
        <v>11</v>
      </c>
      <c r="J1877" s="20" t="s">
        <v>11</v>
      </c>
      <c r="L1877" s="28">
        <f>VLOOKUP(I1877,Species!$A$1:$B$9,2,)</f>
        <v>9</v>
      </c>
      <c r="M1877" s="28">
        <f>VLOOKUP(J1877,Species!$A$1:$B$9,2,)</f>
        <v>9</v>
      </c>
      <c r="N1877" s="28">
        <f t="shared" si="89"/>
        <v>0</v>
      </c>
      <c r="O1877" s="28">
        <f t="shared" si="90"/>
        <v>0</v>
      </c>
      <c r="P1877" s="28">
        <f t="shared" si="91"/>
        <v>0</v>
      </c>
    </row>
    <row r="1878" spans="1:16" x14ac:dyDescent="0.25">
      <c r="A1878" t="s">
        <v>9</v>
      </c>
      <c r="B1878">
        <v>1</v>
      </c>
      <c r="C1878" s="3">
        <v>42966</v>
      </c>
      <c r="D1878" s="28">
        <f>IF(F1878&gt;='TIME PERIODS'!$B$2,'TIME PERIODS'!$C$2,IF(F1878&gt;'TIME PERIODS'!$B$5,'TIME PERIODS'!$C$5,IF(F1878&gt;'TIME PERIODS'!$B$4,'TIME PERIODS'!$C$4,IF(F1878&gt;'TIME PERIODS'!$B$3,'TIME PERIODS'!$C$3))))</f>
        <v>3</v>
      </c>
      <c r="E1878" s="34">
        <v>0.13765046296296296</v>
      </c>
      <c r="F1878" s="31">
        <v>0.13765046296296296</v>
      </c>
      <c r="G1878" t="s">
        <v>1895</v>
      </c>
      <c r="H1878" s="44" t="str">
        <f>_xlfn.CONCAT("(",VLOOKUP(_xlfn.CONCAT(A1878,B1878,F1878),GPS_CALCS!I:K,2,0),",",VLOOKUP(_xlfn.CONCAT(A1878,B1878,F1878),GPS_CALCS!I:K,3,0),")")</f>
        <v>(50.8229,-1.61185)</v>
      </c>
      <c r="I1878" s="20" t="s">
        <v>11</v>
      </c>
      <c r="J1878" s="20" t="s">
        <v>11</v>
      </c>
      <c r="L1878" s="28">
        <f>VLOOKUP(I1878,Species!$A$1:$B$9,2,)</f>
        <v>9</v>
      </c>
      <c r="M1878" s="28">
        <f>VLOOKUP(J1878,Species!$A$1:$B$9,2,)</f>
        <v>9</v>
      </c>
      <c r="N1878" s="28">
        <f t="shared" si="89"/>
        <v>0</v>
      </c>
      <c r="O1878" s="28">
        <f t="shared" si="90"/>
        <v>0</v>
      </c>
      <c r="P1878" s="28">
        <f t="shared" si="91"/>
        <v>0</v>
      </c>
    </row>
    <row r="1879" spans="1:16" x14ac:dyDescent="0.25">
      <c r="A1879" t="s">
        <v>9</v>
      </c>
      <c r="B1879">
        <v>1</v>
      </c>
      <c r="C1879" s="3">
        <v>42966</v>
      </c>
      <c r="D1879" s="28">
        <f>IF(F1879&gt;='TIME PERIODS'!$B$2,'TIME PERIODS'!$C$2,IF(F1879&gt;'TIME PERIODS'!$B$5,'TIME PERIODS'!$C$5,IF(F1879&gt;'TIME PERIODS'!$B$4,'TIME PERIODS'!$C$4,IF(F1879&gt;'TIME PERIODS'!$B$3,'TIME PERIODS'!$C$3))))</f>
        <v>3</v>
      </c>
      <c r="E1879" s="34">
        <v>0.13769675925925925</v>
      </c>
      <c r="F1879" s="31">
        <v>0.13769675925925925</v>
      </c>
      <c r="G1879" t="s">
        <v>1896</v>
      </c>
      <c r="H1879" s="44" t="str">
        <f>_xlfn.CONCAT("(",VLOOKUP(_xlfn.CONCAT(A1879,B1879,F1879),GPS_CALCS!I:K,2,0),",",VLOOKUP(_xlfn.CONCAT(A1879,B1879,F1879),GPS_CALCS!I:K,3,0),")")</f>
        <v>(50.8229,-1.61185)</v>
      </c>
      <c r="I1879" s="20" t="s">
        <v>11</v>
      </c>
      <c r="J1879" s="20" t="s">
        <v>11</v>
      </c>
      <c r="L1879" s="28">
        <f>VLOOKUP(I1879,Species!$A$1:$B$9,2,)</f>
        <v>9</v>
      </c>
      <c r="M1879" s="28">
        <f>VLOOKUP(J1879,Species!$A$1:$B$9,2,)</f>
        <v>9</v>
      </c>
      <c r="N1879" s="28">
        <f t="shared" si="89"/>
        <v>0</v>
      </c>
      <c r="O1879" s="28">
        <f t="shared" si="90"/>
        <v>0</v>
      </c>
      <c r="P1879" s="28">
        <f t="shared" si="91"/>
        <v>0</v>
      </c>
    </row>
    <row r="1880" spans="1:16" x14ac:dyDescent="0.25">
      <c r="A1880" t="s">
        <v>9</v>
      </c>
      <c r="B1880">
        <v>1</v>
      </c>
      <c r="C1880" s="3">
        <v>42966</v>
      </c>
      <c r="D1880" s="28">
        <f>IF(F1880&gt;='TIME PERIODS'!$B$2,'TIME PERIODS'!$C$2,IF(F1880&gt;'TIME PERIODS'!$B$5,'TIME PERIODS'!$C$5,IF(F1880&gt;'TIME PERIODS'!$B$4,'TIME PERIODS'!$C$4,IF(F1880&gt;'TIME PERIODS'!$B$3,'TIME PERIODS'!$C$3))))</f>
        <v>3</v>
      </c>
      <c r="E1880" s="34">
        <v>0.13774305555555555</v>
      </c>
      <c r="F1880" s="31">
        <v>0.13774305555555555</v>
      </c>
      <c r="G1880" t="s">
        <v>1897</v>
      </c>
      <c r="H1880" s="44" t="str">
        <f>_xlfn.CONCAT("(",VLOOKUP(_xlfn.CONCAT(A1880,B1880,F1880),GPS_CALCS!I:K,2,0),",",VLOOKUP(_xlfn.CONCAT(A1880,B1880,F1880),GPS_CALCS!I:K,3,0),")")</f>
        <v>(50.8229,-1.61185)</v>
      </c>
      <c r="I1880" s="20" t="s">
        <v>11</v>
      </c>
      <c r="J1880" s="20" t="s">
        <v>11</v>
      </c>
      <c r="L1880" s="28">
        <f>VLOOKUP(I1880,Species!$A$1:$B$9,2,)</f>
        <v>9</v>
      </c>
      <c r="M1880" s="28">
        <f>VLOOKUP(J1880,Species!$A$1:$B$9,2,)</f>
        <v>9</v>
      </c>
      <c r="N1880" s="28">
        <f t="shared" si="89"/>
        <v>0</v>
      </c>
      <c r="O1880" s="28">
        <f t="shared" si="90"/>
        <v>0</v>
      </c>
      <c r="P1880" s="28">
        <f t="shared" si="91"/>
        <v>0</v>
      </c>
    </row>
    <row r="1881" spans="1:16" x14ac:dyDescent="0.25">
      <c r="A1881" t="s">
        <v>9</v>
      </c>
      <c r="B1881">
        <v>1</v>
      </c>
      <c r="C1881" s="3">
        <v>42966</v>
      </c>
      <c r="D1881" s="28">
        <f>IF(F1881&gt;='TIME PERIODS'!$B$2,'TIME PERIODS'!$C$2,IF(F1881&gt;'TIME PERIODS'!$B$5,'TIME PERIODS'!$C$5,IF(F1881&gt;'TIME PERIODS'!$B$4,'TIME PERIODS'!$C$4,IF(F1881&gt;'TIME PERIODS'!$B$3,'TIME PERIODS'!$C$3))))</f>
        <v>3</v>
      </c>
      <c r="E1881" s="34">
        <v>0.13778935185185184</v>
      </c>
      <c r="F1881" s="31">
        <v>0.13778935185185184</v>
      </c>
      <c r="G1881" t="s">
        <v>1898</v>
      </c>
      <c r="H1881" s="44" t="str">
        <f>_xlfn.CONCAT("(",VLOOKUP(_xlfn.CONCAT(A1881,B1881,F1881),GPS_CALCS!I:K,2,0),",",VLOOKUP(_xlfn.CONCAT(A1881,B1881,F1881),GPS_CALCS!I:K,3,0),")")</f>
        <v>(50.8228833333333,-1.612)</v>
      </c>
      <c r="I1881" s="20" t="s">
        <v>11</v>
      </c>
      <c r="J1881" s="20" t="s">
        <v>11</v>
      </c>
      <c r="L1881" s="28">
        <f>VLOOKUP(I1881,Species!$A$1:$B$9,2,)</f>
        <v>9</v>
      </c>
      <c r="M1881" s="28">
        <f>VLOOKUP(J1881,Species!$A$1:$B$9,2,)</f>
        <v>9</v>
      </c>
      <c r="N1881" s="28">
        <f t="shared" si="89"/>
        <v>0</v>
      </c>
      <c r="O1881" s="28">
        <f t="shared" si="90"/>
        <v>0</v>
      </c>
      <c r="P1881" s="28">
        <f t="shared" si="91"/>
        <v>0</v>
      </c>
    </row>
    <row r="1882" spans="1:16" x14ac:dyDescent="0.25">
      <c r="A1882" t="s">
        <v>9</v>
      </c>
      <c r="B1882">
        <v>1</v>
      </c>
      <c r="C1882" s="3">
        <v>42966</v>
      </c>
      <c r="D1882" s="28">
        <f>IF(F1882&gt;='TIME PERIODS'!$B$2,'TIME PERIODS'!$C$2,IF(F1882&gt;'TIME PERIODS'!$B$5,'TIME PERIODS'!$C$5,IF(F1882&gt;'TIME PERIODS'!$B$4,'TIME PERIODS'!$C$4,IF(F1882&gt;'TIME PERIODS'!$B$3,'TIME PERIODS'!$C$3))))</f>
        <v>3</v>
      </c>
      <c r="E1882" s="34">
        <v>0.13783564814814817</v>
      </c>
      <c r="F1882" s="31">
        <v>0.13783564814814817</v>
      </c>
      <c r="G1882" t="s">
        <v>1899</v>
      </c>
      <c r="H1882" s="44" t="str">
        <f>_xlfn.CONCAT("(",VLOOKUP(_xlfn.CONCAT(A1882,B1882,F1882),GPS_CALCS!I:K,2,0),",",VLOOKUP(_xlfn.CONCAT(A1882,B1882,F1882),GPS_CALCS!I:K,3,0),")")</f>
        <v>(50.8228833333333,-1.612)</v>
      </c>
      <c r="I1882" s="20" t="s">
        <v>11</v>
      </c>
      <c r="J1882" s="20" t="s">
        <v>11</v>
      </c>
      <c r="L1882" s="28">
        <f>VLOOKUP(I1882,Species!$A$1:$B$9,2,)</f>
        <v>9</v>
      </c>
      <c r="M1882" s="28">
        <f>VLOOKUP(J1882,Species!$A$1:$B$9,2,)</f>
        <v>9</v>
      </c>
      <c r="N1882" s="28">
        <f t="shared" si="89"/>
        <v>0</v>
      </c>
      <c r="O1882" s="28">
        <f t="shared" si="90"/>
        <v>0</v>
      </c>
      <c r="P1882" s="28">
        <f t="shared" si="91"/>
        <v>0</v>
      </c>
    </row>
    <row r="1883" spans="1:16" x14ac:dyDescent="0.25">
      <c r="A1883" t="s">
        <v>9</v>
      </c>
      <c r="B1883">
        <v>1</v>
      </c>
      <c r="C1883" s="3">
        <v>42966</v>
      </c>
      <c r="D1883" s="28">
        <f>IF(F1883&gt;='TIME PERIODS'!$B$2,'TIME PERIODS'!$C$2,IF(F1883&gt;'TIME PERIODS'!$B$5,'TIME PERIODS'!$C$5,IF(F1883&gt;'TIME PERIODS'!$B$4,'TIME PERIODS'!$C$4,IF(F1883&gt;'TIME PERIODS'!$B$3,'TIME PERIODS'!$C$3))))</f>
        <v>3</v>
      </c>
      <c r="E1883" s="34">
        <v>0.13788194444444443</v>
      </c>
      <c r="F1883" s="31">
        <v>0.13788194444444443</v>
      </c>
      <c r="G1883" t="s">
        <v>1900</v>
      </c>
      <c r="H1883" s="44" t="str">
        <f>_xlfn.CONCAT("(",VLOOKUP(_xlfn.CONCAT(A1883,B1883,F1883),GPS_CALCS!I:K,2,0),",",VLOOKUP(_xlfn.CONCAT(A1883,B1883,F1883),GPS_CALCS!I:K,3,0),")")</f>
        <v>(50.8228833333333,-1.61213333333333)</v>
      </c>
      <c r="I1883" s="20" t="s">
        <v>11</v>
      </c>
      <c r="J1883" s="20" t="s">
        <v>11</v>
      </c>
      <c r="L1883" s="28">
        <f>VLOOKUP(I1883,Species!$A$1:$B$9,2,)</f>
        <v>9</v>
      </c>
      <c r="M1883" s="28">
        <f>VLOOKUP(J1883,Species!$A$1:$B$9,2,)</f>
        <v>9</v>
      </c>
      <c r="N1883" s="28">
        <f t="shared" si="89"/>
        <v>0</v>
      </c>
      <c r="O1883" s="28">
        <f t="shared" si="90"/>
        <v>0</v>
      </c>
      <c r="P1883" s="28">
        <f t="shared" si="91"/>
        <v>0</v>
      </c>
    </row>
    <row r="1884" spans="1:16" x14ac:dyDescent="0.25">
      <c r="A1884" t="s">
        <v>9</v>
      </c>
      <c r="B1884">
        <v>1</v>
      </c>
      <c r="C1884" s="3">
        <v>42966</v>
      </c>
      <c r="D1884" s="28">
        <f>IF(F1884&gt;='TIME PERIODS'!$B$2,'TIME PERIODS'!$C$2,IF(F1884&gt;'TIME PERIODS'!$B$5,'TIME PERIODS'!$C$5,IF(F1884&gt;'TIME PERIODS'!$B$4,'TIME PERIODS'!$C$4,IF(F1884&gt;'TIME PERIODS'!$B$3,'TIME PERIODS'!$C$3))))</f>
        <v>3</v>
      </c>
      <c r="E1884" s="34">
        <v>0.13793981481481482</v>
      </c>
      <c r="F1884" s="31">
        <v>0.13793981481481482</v>
      </c>
      <c r="G1884" t="s">
        <v>1901</v>
      </c>
      <c r="H1884" s="44" t="str">
        <f>_xlfn.CONCAT("(",VLOOKUP(_xlfn.CONCAT(A1884,B1884,F1884),GPS_CALCS!I:K,2,0),",",VLOOKUP(_xlfn.CONCAT(A1884,B1884,F1884),GPS_CALCS!I:K,3,0),")")</f>
        <v>(50.8228833333333,-1.61213333333333)</v>
      </c>
      <c r="I1884" s="20" t="s">
        <v>11</v>
      </c>
      <c r="J1884" s="20" t="s">
        <v>11</v>
      </c>
      <c r="L1884" s="28">
        <f>VLOOKUP(I1884,Species!$A$1:$B$9,2,)</f>
        <v>9</v>
      </c>
      <c r="M1884" s="28">
        <f>VLOOKUP(J1884,Species!$A$1:$B$9,2,)</f>
        <v>9</v>
      </c>
      <c r="N1884" s="28">
        <f t="shared" si="89"/>
        <v>0</v>
      </c>
      <c r="O1884" s="28">
        <f t="shared" si="90"/>
        <v>0</v>
      </c>
      <c r="P1884" s="28">
        <f t="shared" si="91"/>
        <v>0</v>
      </c>
    </row>
    <row r="1885" spans="1:16" x14ac:dyDescent="0.25">
      <c r="A1885" t="s">
        <v>9</v>
      </c>
      <c r="B1885">
        <v>1</v>
      </c>
      <c r="C1885" s="3">
        <v>42966</v>
      </c>
      <c r="D1885" s="28">
        <f>IF(F1885&gt;='TIME PERIODS'!$B$2,'TIME PERIODS'!$C$2,IF(F1885&gt;'TIME PERIODS'!$B$5,'TIME PERIODS'!$C$5,IF(F1885&gt;'TIME PERIODS'!$B$4,'TIME PERIODS'!$C$4,IF(F1885&gt;'TIME PERIODS'!$B$3,'TIME PERIODS'!$C$3))))</f>
        <v>3</v>
      </c>
      <c r="E1885" s="34">
        <v>0.13798611111111111</v>
      </c>
      <c r="F1885" s="31">
        <v>0.13798611111111111</v>
      </c>
      <c r="G1885" t="s">
        <v>1902</v>
      </c>
      <c r="H1885" s="44" t="str">
        <f>_xlfn.CONCAT("(",VLOOKUP(_xlfn.CONCAT(A1885,B1885,F1885),GPS_CALCS!I:K,2,0),",",VLOOKUP(_xlfn.CONCAT(A1885,B1885,F1885),GPS_CALCS!I:K,3,0),")")</f>
        <v>(50.8228833333333,-1.61228333333333)</v>
      </c>
      <c r="I1885" s="20" t="s">
        <v>11</v>
      </c>
      <c r="J1885" s="20" t="s">
        <v>11</v>
      </c>
      <c r="L1885" s="28">
        <f>VLOOKUP(I1885,Species!$A$1:$B$9,2,)</f>
        <v>9</v>
      </c>
      <c r="M1885" s="28">
        <f>VLOOKUP(J1885,Species!$A$1:$B$9,2,)</f>
        <v>9</v>
      </c>
      <c r="N1885" s="28">
        <f t="shared" si="89"/>
        <v>0</v>
      </c>
      <c r="O1885" s="28">
        <f t="shared" si="90"/>
        <v>0</v>
      </c>
      <c r="P1885" s="28">
        <f t="shared" si="91"/>
        <v>0</v>
      </c>
    </row>
    <row r="1886" spans="1:16" x14ac:dyDescent="0.25">
      <c r="A1886" t="s">
        <v>9</v>
      </c>
      <c r="B1886">
        <v>1</v>
      </c>
      <c r="C1886" s="3">
        <v>42966</v>
      </c>
      <c r="D1886" s="28">
        <f>IF(F1886&gt;='TIME PERIODS'!$B$2,'TIME PERIODS'!$C$2,IF(F1886&gt;'TIME PERIODS'!$B$5,'TIME PERIODS'!$C$5,IF(F1886&gt;'TIME PERIODS'!$B$4,'TIME PERIODS'!$C$4,IF(F1886&gt;'TIME PERIODS'!$B$3,'TIME PERIODS'!$C$3))))</f>
        <v>3</v>
      </c>
      <c r="E1886" s="34">
        <v>0.13803240740740741</v>
      </c>
      <c r="F1886" s="31">
        <v>0.13803240740740741</v>
      </c>
      <c r="G1886" t="s">
        <v>1903</v>
      </c>
      <c r="H1886" s="44" t="str">
        <f>_xlfn.CONCAT("(",VLOOKUP(_xlfn.CONCAT(A1886,B1886,F1886),GPS_CALCS!I:K,2,0),",",VLOOKUP(_xlfn.CONCAT(A1886,B1886,F1886),GPS_CALCS!I:K,3,0),")")</f>
        <v>(50.8228833333333,-1.61228333333333)</v>
      </c>
      <c r="I1886" s="20" t="s">
        <v>11</v>
      </c>
      <c r="J1886" s="20" t="s">
        <v>11</v>
      </c>
      <c r="L1886" s="28">
        <f>VLOOKUP(I1886,Species!$A$1:$B$9,2,)</f>
        <v>9</v>
      </c>
      <c r="M1886" s="28">
        <f>VLOOKUP(J1886,Species!$A$1:$B$9,2,)</f>
        <v>9</v>
      </c>
      <c r="N1886" s="28">
        <f t="shared" si="89"/>
        <v>0</v>
      </c>
      <c r="O1886" s="28">
        <f t="shared" si="90"/>
        <v>0</v>
      </c>
      <c r="P1886" s="28">
        <f t="shared" si="91"/>
        <v>0</v>
      </c>
    </row>
    <row r="1887" spans="1:16" x14ac:dyDescent="0.25">
      <c r="A1887" t="s">
        <v>9</v>
      </c>
      <c r="B1887">
        <v>1</v>
      </c>
      <c r="C1887" s="3">
        <v>42966</v>
      </c>
      <c r="D1887" s="28">
        <f>IF(F1887&gt;='TIME PERIODS'!$B$2,'TIME PERIODS'!$C$2,IF(F1887&gt;'TIME PERIODS'!$B$5,'TIME PERIODS'!$C$5,IF(F1887&gt;'TIME PERIODS'!$B$4,'TIME PERIODS'!$C$4,IF(F1887&gt;'TIME PERIODS'!$B$3,'TIME PERIODS'!$C$3))))</f>
        <v>3</v>
      </c>
      <c r="E1887" s="34">
        <v>0.1380787037037037</v>
      </c>
      <c r="F1887" s="31">
        <v>0.1380787037037037</v>
      </c>
      <c r="G1887" t="s">
        <v>1904</v>
      </c>
      <c r="H1887" s="44" t="str">
        <f>_xlfn.CONCAT("(",VLOOKUP(_xlfn.CONCAT(A1887,B1887,F1887),GPS_CALCS!I:K,2,0),",",VLOOKUP(_xlfn.CONCAT(A1887,B1887,F1887),GPS_CALCS!I:K,3,0),")")</f>
        <v>(50.8228833333333,-1.61228333333333)</v>
      </c>
      <c r="I1887" s="20" t="s">
        <v>11</v>
      </c>
      <c r="J1887" s="20" t="s">
        <v>11</v>
      </c>
      <c r="L1887" s="28">
        <f>VLOOKUP(I1887,Species!$A$1:$B$9,2,)</f>
        <v>9</v>
      </c>
      <c r="M1887" s="28">
        <f>VLOOKUP(J1887,Species!$A$1:$B$9,2,)</f>
        <v>9</v>
      </c>
      <c r="N1887" s="28">
        <f t="shared" si="89"/>
        <v>0</v>
      </c>
      <c r="O1887" s="28">
        <f t="shared" si="90"/>
        <v>0</v>
      </c>
      <c r="P1887" s="28">
        <f t="shared" si="91"/>
        <v>0</v>
      </c>
    </row>
    <row r="1888" spans="1:16" x14ac:dyDescent="0.25">
      <c r="A1888" t="s">
        <v>9</v>
      </c>
      <c r="B1888">
        <v>1</v>
      </c>
      <c r="C1888" s="3">
        <v>42966</v>
      </c>
      <c r="D1888" s="28">
        <f>IF(F1888&gt;='TIME PERIODS'!$B$2,'TIME PERIODS'!$C$2,IF(F1888&gt;'TIME PERIODS'!$B$5,'TIME PERIODS'!$C$5,IF(F1888&gt;'TIME PERIODS'!$B$4,'TIME PERIODS'!$C$4,IF(F1888&gt;'TIME PERIODS'!$B$3,'TIME PERIODS'!$C$3))))</f>
        <v>3</v>
      </c>
      <c r="E1888" s="34">
        <v>0.138125</v>
      </c>
      <c r="F1888" s="31">
        <v>0.138125</v>
      </c>
      <c r="G1888" t="s">
        <v>1905</v>
      </c>
      <c r="H1888" s="44" t="str">
        <f>_xlfn.CONCAT("(",VLOOKUP(_xlfn.CONCAT(A1888,B1888,F1888),GPS_CALCS!I:K,2,0),",",VLOOKUP(_xlfn.CONCAT(A1888,B1888,F1888),GPS_CALCS!I:K,3,0),")")</f>
        <v>(50.8229,-1.61248333333333)</v>
      </c>
      <c r="I1888" s="20" t="s">
        <v>11</v>
      </c>
      <c r="J1888" s="20" t="s">
        <v>11</v>
      </c>
      <c r="L1888" s="28">
        <f>VLOOKUP(I1888,Species!$A$1:$B$9,2,)</f>
        <v>9</v>
      </c>
      <c r="M1888" s="28">
        <f>VLOOKUP(J1888,Species!$A$1:$B$9,2,)</f>
        <v>9</v>
      </c>
      <c r="N1888" s="28">
        <f t="shared" si="89"/>
        <v>0</v>
      </c>
      <c r="O1888" s="28">
        <f t="shared" si="90"/>
        <v>0</v>
      </c>
      <c r="P1888" s="28">
        <f t="shared" si="91"/>
        <v>0</v>
      </c>
    </row>
    <row r="1889" spans="1:16" x14ac:dyDescent="0.25">
      <c r="A1889" t="s">
        <v>9</v>
      </c>
      <c r="B1889">
        <v>1</v>
      </c>
      <c r="C1889" s="3">
        <v>42966</v>
      </c>
      <c r="D1889" s="28">
        <f>IF(F1889&gt;='TIME PERIODS'!$B$2,'TIME PERIODS'!$C$2,IF(F1889&gt;'TIME PERIODS'!$B$5,'TIME PERIODS'!$C$5,IF(F1889&gt;'TIME PERIODS'!$B$4,'TIME PERIODS'!$C$4,IF(F1889&gt;'TIME PERIODS'!$B$3,'TIME PERIODS'!$C$3))))</f>
        <v>3</v>
      </c>
      <c r="E1889" s="34">
        <v>0.13817129629629629</v>
      </c>
      <c r="F1889" s="31">
        <v>0.13817129629629629</v>
      </c>
      <c r="G1889" t="s">
        <v>1906</v>
      </c>
      <c r="H1889" s="44" t="str">
        <f>_xlfn.CONCAT("(",VLOOKUP(_xlfn.CONCAT(A1889,B1889,F1889),GPS_CALCS!I:K,2,0),",",VLOOKUP(_xlfn.CONCAT(A1889,B1889,F1889),GPS_CALCS!I:K,3,0),")")</f>
        <v>(50.8229,-1.61248333333333)</v>
      </c>
      <c r="I1889" s="20" t="s">
        <v>11</v>
      </c>
      <c r="J1889" s="20" t="s">
        <v>11</v>
      </c>
      <c r="L1889" s="28">
        <f>VLOOKUP(I1889,Species!$A$1:$B$9,2,)</f>
        <v>9</v>
      </c>
      <c r="M1889" s="28">
        <f>VLOOKUP(J1889,Species!$A$1:$B$9,2,)</f>
        <v>9</v>
      </c>
      <c r="N1889" s="28">
        <f t="shared" si="89"/>
        <v>0</v>
      </c>
      <c r="O1889" s="28">
        <f t="shared" si="90"/>
        <v>0</v>
      </c>
      <c r="P1889" s="28">
        <f t="shared" si="91"/>
        <v>0</v>
      </c>
    </row>
    <row r="1890" spans="1:16" x14ac:dyDescent="0.25">
      <c r="A1890" t="s">
        <v>9</v>
      </c>
      <c r="B1890">
        <v>1</v>
      </c>
      <c r="C1890" s="3">
        <v>42966</v>
      </c>
      <c r="D1890" s="28">
        <f>IF(F1890&gt;='TIME PERIODS'!$B$2,'TIME PERIODS'!$C$2,IF(F1890&gt;'TIME PERIODS'!$B$5,'TIME PERIODS'!$C$5,IF(F1890&gt;'TIME PERIODS'!$B$4,'TIME PERIODS'!$C$4,IF(F1890&gt;'TIME PERIODS'!$B$3,'TIME PERIODS'!$C$3))))</f>
        <v>3</v>
      </c>
      <c r="E1890" s="34">
        <v>0.13821759259259259</v>
      </c>
      <c r="F1890" s="31">
        <v>0.13821759259259259</v>
      </c>
      <c r="G1890" t="s">
        <v>1907</v>
      </c>
      <c r="H1890" s="44" t="str">
        <f>_xlfn.CONCAT("(",VLOOKUP(_xlfn.CONCAT(A1890,B1890,F1890),GPS_CALCS!I:K,2,0),",",VLOOKUP(_xlfn.CONCAT(A1890,B1890,F1890),GPS_CALCS!I:K,3,0),")")</f>
        <v>(50.82295,-1.61265)</v>
      </c>
      <c r="I1890" s="20" t="s">
        <v>11</v>
      </c>
      <c r="J1890" s="20" t="s">
        <v>11</v>
      </c>
      <c r="L1890" s="28">
        <f>VLOOKUP(I1890,Species!$A$1:$B$9,2,)</f>
        <v>9</v>
      </c>
      <c r="M1890" s="28">
        <f>VLOOKUP(J1890,Species!$A$1:$B$9,2,)</f>
        <v>9</v>
      </c>
      <c r="N1890" s="28">
        <f t="shared" si="89"/>
        <v>0</v>
      </c>
      <c r="O1890" s="28">
        <f t="shared" si="90"/>
        <v>0</v>
      </c>
      <c r="P1890" s="28">
        <f t="shared" si="91"/>
        <v>0</v>
      </c>
    </row>
    <row r="1891" spans="1:16" x14ac:dyDescent="0.25">
      <c r="A1891" t="s">
        <v>9</v>
      </c>
      <c r="B1891">
        <v>1</v>
      </c>
      <c r="C1891" s="3">
        <v>42966</v>
      </c>
      <c r="D1891" s="28">
        <f>IF(F1891&gt;='TIME PERIODS'!$B$2,'TIME PERIODS'!$C$2,IF(F1891&gt;'TIME PERIODS'!$B$5,'TIME PERIODS'!$C$5,IF(F1891&gt;'TIME PERIODS'!$B$4,'TIME PERIODS'!$C$4,IF(F1891&gt;'TIME PERIODS'!$B$3,'TIME PERIODS'!$C$3))))</f>
        <v>3</v>
      </c>
      <c r="E1891" s="34">
        <v>0.13826388888888888</v>
      </c>
      <c r="F1891" s="31">
        <v>0.13826388888888888</v>
      </c>
      <c r="G1891" t="s">
        <v>1908</v>
      </c>
      <c r="H1891" s="44" t="str">
        <f>_xlfn.CONCAT("(",VLOOKUP(_xlfn.CONCAT(A1891,B1891,F1891),GPS_CALCS!I:K,2,0),",",VLOOKUP(_xlfn.CONCAT(A1891,B1891,F1891),GPS_CALCS!I:K,3,0),")")</f>
        <v>(50.82295,-1.61265)</v>
      </c>
      <c r="I1891" s="20" t="s">
        <v>11</v>
      </c>
      <c r="J1891" s="20" t="s">
        <v>11</v>
      </c>
      <c r="L1891" s="28">
        <f>VLOOKUP(I1891,Species!$A$1:$B$9,2,)</f>
        <v>9</v>
      </c>
      <c r="M1891" s="28">
        <f>VLOOKUP(J1891,Species!$A$1:$B$9,2,)</f>
        <v>9</v>
      </c>
      <c r="N1891" s="28">
        <f t="shared" si="89"/>
        <v>0</v>
      </c>
      <c r="O1891" s="28">
        <f t="shared" si="90"/>
        <v>0</v>
      </c>
      <c r="P1891" s="28">
        <f t="shared" si="91"/>
        <v>0</v>
      </c>
    </row>
    <row r="1892" spans="1:16" x14ac:dyDescent="0.25">
      <c r="A1892" t="s">
        <v>9</v>
      </c>
      <c r="B1892">
        <v>1</v>
      </c>
      <c r="C1892" s="3">
        <v>42966</v>
      </c>
      <c r="D1892" s="28">
        <f>IF(F1892&gt;='TIME PERIODS'!$B$2,'TIME PERIODS'!$C$2,IF(F1892&gt;'TIME PERIODS'!$B$5,'TIME PERIODS'!$C$5,IF(F1892&gt;'TIME PERIODS'!$B$4,'TIME PERIODS'!$C$4,IF(F1892&gt;'TIME PERIODS'!$B$3,'TIME PERIODS'!$C$3))))</f>
        <v>3</v>
      </c>
      <c r="E1892" s="34">
        <v>0.1383101851851852</v>
      </c>
      <c r="F1892" s="31">
        <v>0.1383101851851852</v>
      </c>
      <c r="G1892" t="s">
        <v>1909</v>
      </c>
      <c r="H1892" s="44" t="str">
        <f>_xlfn.CONCAT("(",VLOOKUP(_xlfn.CONCAT(A1892,B1892,F1892),GPS_CALCS!I:K,2,0),",",VLOOKUP(_xlfn.CONCAT(A1892,B1892,F1892),GPS_CALCS!I:K,3,0),")")</f>
        <v>(50.82295,-1.61265)</v>
      </c>
      <c r="I1892" s="20" t="s">
        <v>11</v>
      </c>
      <c r="J1892" s="20" t="s">
        <v>11</v>
      </c>
      <c r="L1892" s="28">
        <f>VLOOKUP(I1892,Species!$A$1:$B$9,2,)</f>
        <v>9</v>
      </c>
      <c r="M1892" s="28">
        <f>VLOOKUP(J1892,Species!$A$1:$B$9,2,)</f>
        <v>9</v>
      </c>
      <c r="N1892" s="28">
        <f t="shared" si="89"/>
        <v>0</v>
      </c>
      <c r="O1892" s="28">
        <f t="shared" si="90"/>
        <v>0</v>
      </c>
      <c r="P1892" s="28">
        <f t="shared" si="91"/>
        <v>0</v>
      </c>
    </row>
    <row r="1893" spans="1:16" x14ac:dyDescent="0.25">
      <c r="A1893" t="s">
        <v>9</v>
      </c>
      <c r="B1893">
        <v>1</v>
      </c>
      <c r="C1893" s="3">
        <v>42966</v>
      </c>
      <c r="D1893" s="28">
        <f>IF(F1893&gt;='TIME PERIODS'!$B$2,'TIME PERIODS'!$C$2,IF(F1893&gt;'TIME PERIODS'!$B$5,'TIME PERIODS'!$C$5,IF(F1893&gt;'TIME PERIODS'!$B$4,'TIME PERIODS'!$C$4,IF(F1893&gt;'TIME PERIODS'!$B$3,'TIME PERIODS'!$C$3))))</f>
        <v>3</v>
      </c>
      <c r="E1893" s="34">
        <v>0.13836805555555556</v>
      </c>
      <c r="F1893" s="31">
        <v>0.13836805555555556</v>
      </c>
      <c r="G1893" t="s">
        <v>1910</v>
      </c>
      <c r="H1893" s="44" t="str">
        <f>_xlfn.CONCAT("(",VLOOKUP(_xlfn.CONCAT(A1893,B1893,F1893),GPS_CALCS!I:K,2,0),",",VLOOKUP(_xlfn.CONCAT(A1893,B1893,F1893),GPS_CALCS!I:K,3,0),")")</f>
        <v>(50.8229833333333,-1.6128)</v>
      </c>
      <c r="I1893" s="20" t="s">
        <v>11</v>
      </c>
      <c r="J1893" s="20" t="s">
        <v>11</v>
      </c>
      <c r="L1893" s="28">
        <f>VLOOKUP(I1893,Species!$A$1:$B$9,2,)</f>
        <v>9</v>
      </c>
      <c r="M1893" s="28">
        <f>VLOOKUP(J1893,Species!$A$1:$B$9,2,)</f>
        <v>9</v>
      </c>
      <c r="N1893" s="28">
        <f t="shared" si="89"/>
        <v>0</v>
      </c>
      <c r="O1893" s="28">
        <f t="shared" si="90"/>
        <v>0</v>
      </c>
      <c r="P1893" s="28">
        <f t="shared" si="91"/>
        <v>0</v>
      </c>
    </row>
    <row r="1894" spans="1:16" x14ac:dyDescent="0.25">
      <c r="A1894" t="s">
        <v>9</v>
      </c>
      <c r="B1894">
        <v>1</v>
      </c>
      <c r="C1894" s="3">
        <v>42966</v>
      </c>
      <c r="D1894" s="28">
        <f>IF(F1894&gt;='TIME PERIODS'!$B$2,'TIME PERIODS'!$C$2,IF(F1894&gt;'TIME PERIODS'!$B$5,'TIME PERIODS'!$C$5,IF(F1894&gt;'TIME PERIODS'!$B$4,'TIME PERIODS'!$C$4,IF(F1894&gt;'TIME PERIODS'!$B$3,'TIME PERIODS'!$C$3))))</f>
        <v>3</v>
      </c>
      <c r="E1894" s="34">
        <v>0.13842592592592592</v>
      </c>
      <c r="F1894" s="31">
        <v>0.13842592592592592</v>
      </c>
      <c r="G1894" t="s">
        <v>1911</v>
      </c>
      <c r="H1894" s="44" t="str">
        <f>_xlfn.CONCAT("(",VLOOKUP(_xlfn.CONCAT(A1894,B1894,F1894),GPS_CALCS!I:K,2,0),",",VLOOKUP(_xlfn.CONCAT(A1894,B1894,F1894),GPS_CALCS!I:K,3,0),")")</f>
        <v>(50.8229833333333,-1.6128)</v>
      </c>
      <c r="I1894" s="20" t="s">
        <v>11</v>
      </c>
      <c r="J1894" s="20" t="s">
        <v>11</v>
      </c>
      <c r="L1894" s="28">
        <f>VLOOKUP(I1894,Species!$A$1:$B$9,2,)</f>
        <v>9</v>
      </c>
      <c r="M1894" s="28">
        <f>VLOOKUP(J1894,Species!$A$1:$B$9,2,)</f>
        <v>9</v>
      </c>
      <c r="N1894" s="28">
        <f t="shared" si="89"/>
        <v>0</v>
      </c>
      <c r="O1894" s="28">
        <f t="shared" si="90"/>
        <v>0</v>
      </c>
      <c r="P1894" s="28">
        <f t="shared" si="91"/>
        <v>0</v>
      </c>
    </row>
    <row r="1895" spans="1:16" x14ac:dyDescent="0.25">
      <c r="A1895" t="s">
        <v>9</v>
      </c>
      <c r="B1895">
        <v>1</v>
      </c>
      <c r="C1895" s="3">
        <v>42966</v>
      </c>
      <c r="D1895" s="28">
        <f>IF(F1895&gt;='TIME PERIODS'!$B$2,'TIME PERIODS'!$C$2,IF(F1895&gt;'TIME PERIODS'!$B$5,'TIME PERIODS'!$C$5,IF(F1895&gt;'TIME PERIODS'!$B$4,'TIME PERIODS'!$C$4,IF(F1895&gt;'TIME PERIODS'!$B$3,'TIME PERIODS'!$C$3))))</f>
        <v>3</v>
      </c>
      <c r="E1895" s="34">
        <v>0.13848379629629629</v>
      </c>
      <c r="F1895" s="31">
        <v>0.13848379629629629</v>
      </c>
      <c r="G1895" t="s">
        <v>1912</v>
      </c>
      <c r="H1895" s="44" t="str">
        <f>_xlfn.CONCAT("(",VLOOKUP(_xlfn.CONCAT(A1895,B1895,F1895),GPS_CALCS!I:K,2,0),",",VLOOKUP(_xlfn.CONCAT(A1895,B1895,F1895),GPS_CALCS!I:K,3,0),")")</f>
        <v>(50.8230333333333,-1.61295)</v>
      </c>
      <c r="I1895" s="20" t="s">
        <v>11</v>
      </c>
      <c r="J1895" s="20" t="s">
        <v>11</v>
      </c>
      <c r="L1895" s="28">
        <f>VLOOKUP(I1895,Species!$A$1:$B$9,2,)</f>
        <v>9</v>
      </c>
      <c r="M1895" s="28">
        <f>VLOOKUP(J1895,Species!$A$1:$B$9,2,)</f>
        <v>9</v>
      </c>
      <c r="N1895" s="28">
        <f t="shared" si="89"/>
        <v>0</v>
      </c>
      <c r="O1895" s="28">
        <f t="shared" si="90"/>
        <v>0</v>
      </c>
      <c r="P1895" s="28">
        <f t="shared" si="91"/>
        <v>0</v>
      </c>
    </row>
    <row r="1896" spans="1:16" x14ac:dyDescent="0.25">
      <c r="A1896" t="s">
        <v>9</v>
      </c>
      <c r="B1896">
        <v>1</v>
      </c>
      <c r="C1896" s="3">
        <v>42966</v>
      </c>
      <c r="D1896" s="28">
        <f>IF(F1896&gt;='TIME PERIODS'!$B$2,'TIME PERIODS'!$C$2,IF(F1896&gt;'TIME PERIODS'!$B$5,'TIME PERIODS'!$C$5,IF(F1896&gt;'TIME PERIODS'!$B$4,'TIME PERIODS'!$C$4,IF(F1896&gt;'TIME PERIODS'!$B$3,'TIME PERIODS'!$C$3))))</f>
        <v>3</v>
      </c>
      <c r="E1896" s="34">
        <v>0.13853009259259261</v>
      </c>
      <c r="F1896" s="31">
        <v>0.13853009259259261</v>
      </c>
      <c r="G1896" t="s">
        <v>1913</v>
      </c>
      <c r="H1896" s="44" t="str">
        <f>_xlfn.CONCAT("(",VLOOKUP(_xlfn.CONCAT(A1896,B1896,F1896),GPS_CALCS!I:K,2,0),",",VLOOKUP(_xlfn.CONCAT(A1896,B1896,F1896),GPS_CALCS!I:K,3,0),")")</f>
        <v>(50.8230333333333,-1.61295)</v>
      </c>
      <c r="I1896" s="20" t="s">
        <v>11</v>
      </c>
      <c r="J1896" s="20" t="s">
        <v>11</v>
      </c>
      <c r="L1896" s="28">
        <f>VLOOKUP(I1896,Species!$A$1:$B$9,2,)</f>
        <v>9</v>
      </c>
      <c r="M1896" s="28">
        <f>VLOOKUP(J1896,Species!$A$1:$B$9,2,)</f>
        <v>9</v>
      </c>
      <c r="N1896" s="28">
        <f t="shared" si="89"/>
        <v>0</v>
      </c>
      <c r="O1896" s="28">
        <f t="shared" si="90"/>
        <v>0</v>
      </c>
      <c r="P1896" s="28">
        <f t="shared" si="91"/>
        <v>0</v>
      </c>
    </row>
    <row r="1897" spans="1:16" x14ac:dyDescent="0.25">
      <c r="A1897" t="s">
        <v>9</v>
      </c>
      <c r="B1897">
        <v>1</v>
      </c>
      <c r="C1897" s="3">
        <v>42966</v>
      </c>
      <c r="D1897" s="28">
        <f>IF(F1897&gt;='TIME PERIODS'!$B$2,'TIME PERIODS'!$C$2,IF(F1897&gt;'TIME PERIODS'!$B$5,'TIME PERIODS'!$C$5,IF(F1897&gt;'TIME PERIODS'!$B$4,'TIME PERIODS'!$C$4,IF(F1897&gt;'TIME PERIODS'!$B$3,'TIME PERIODS'!$C$3))))</f>
        <v>3</v>
      </c>
      <c r="E1897" s="34">
        <v>0.13857638888888887</v>
      </c>
      <c r="F1897" s="31">
        <v>0.13857638888888887</v>
      </c>
      <c r="G1897" t="s">
        <v>1914</v>
      </c>
      <c r="H1897" s="44" t="str">
        <f>_xlfn.CONCAT("(",VLOOKUP(_xlfn.CONCAT(A1897,B1897,F1897),GPS_CALCS!I:K,2,0),",",VLOOKUP(_xlfn.CONCAT(A1897,B1897,F1897),GPS_CALCS!I:K,3,0),")")</f>
        <v>(50.82305,-1.61311666666666)</v>
      </c>
      <c r="I1897" s="20" t="s">
        <v>11</v>
      </c>
      <c r="J1897" s="20" t="s">
        <v>11</v>
      </c>
      <c r="L1897" s="28">
        <f>VLOOKUP(I1897,Species!$A$1:$B$9,2,)</f>
        <v>9</v>
      </c>
      <c r="M1897" s="28">
        <f>VLOOKUP(J1897,Species!$A$1:$B$9,2,)</f>
        <v>9</v>
      </c>
      <c r="N1897" s="28">
        <f t="shared" si="89"/>
        <v>0</v>
      </c>
      <c r="O1897" s="28">
        <f t="shared" si="90"/>
        <v>0</v>
      </c>
      <c r="P1897" s="28">
        <f t="shared" si="91"/>
        <v>0</v>
      </c>
    </row>
    <row r="1898" spans="1:16" x14ac:dyDescent="0.25">
      <c r="A1898" t="s">
        <v>9</v>
      </c>
      <c r="B1898">
        <v>1</v>
      </c>
      <c r="C1898" s="3">
        <v>42966</v>
      </c>
      <c r="D1898" s="28">
        <f>IF(F1898&gt;='TIME PERIODS'!$B$2,'TIME PERIODS'!$C$2,IF(F1898&gt;'TIME PERIODS'!$B$5,'TIME PERIODS'!$C$5,IF(F1898&gt;'TIME PERIODS'!$B$4,'TIME PERIODS'!$C$4,IF(F1898&gt;'TIME PERIODS'!$B$3,'TIME PERIODS'!$C$3))))</f>
        <v>3</v>
      </c>
      <c r="E1898" s="34">
        <v>0.1386226851851852</v>
      </c>
      <c r="F1898" s="31">
        <v>0.1386226851851852</v>
      </c>
      <c r="G1898" t="s">
        <v>1915</v>
      </c>
      <c r="H1898" s="44" t="str">
        <f>_xlfn.CONCAT("(",VLOOKUP(_xlfn.CONCAT(A1898,B1898,F1898),GPS_CALCS!I:K,2,0),",",VLOOKUP(_xlfn.CONCAT(A1898,B1898,F1898),GPS_CALCS!I:K,3,0),")")</f>
        <v>(50.82305,-1.61311666666666)</v>
      </c>
      <c r="I1898" s="20" t="s">
        <v>11</v>
      </c>
      <c r="J1898" s="20" t="s">
        <v>11</v>
      </c>
      <c r="L1898" s="28">
        <f>VLOOKUP(I1898,Species!$A$1:$B$9,2,)</f>
        <v>9</v>
      </c>
      <c r="M1898" s="28">
        <f>VLOOKUP(J1898,Species!$A$1:$B$9,2,)</f>
        <v>9</v>
      </c>
      <c r="N1898" s="28">
        <f t="shared" si="89"/>
        <v>0</v>
      </c>
      <c r="O1898" s="28">
        <f t="shared" si="90"/>
        <v>0</v>
      </c>
      <c r="P1898" s="28">
        <f t="shared" si="91"/>
        <v>0</v>
      </c>
    </row>
    <row r="1899" spans="1:16" x14ac:dyDescent="0.25">
      <c r="A1899" t="s">
        <v>9</v>
      </c>
      <c r="B1899">
        <v>1</v>
      </c>
      <c r="C1899" s="3">
        <v>42966</v>
      </c>
      <c r="D1899" s="28">
        <f>IF(F1899&gt;='TIME PERIODS'!$B$2,'TIME PERIODS'!$C$2,IF(F1899&gt;'TIME PERIODS'!$B$5,'TIME PERIODS'!$C$5,IF(F1899&gt;'TIME PERIODS'!$B$4,'TIME PERIODS'!$C$4,IF(F1899&gt;'TIME PERIODS'!$B$3,'TIME PERIODS'!$C$3))))</f>
        <v>3</v>
      </c>
      <c r="E1899" s="34">
        <v>0.13866898148148146</v>
      </c>
      <c r="F1899" s="31">
        <v>0.13866898148148146</v>
      </c>
      <c r="G1899" t="s">
        <v>1916</v>
      </c>
      <c r="H1899" s="44" t="str">
        <f>_xlfn.CONCAT("(",VLOOKUP(_xlfn.CONCAT(A1899,B1899,F1899),GPS_CALCS!I:K,2,0),",",VLOOKUP(_xlfn.CONCAT(A1899,B1899,F1899),GPS_CALCS!I:K,3,0),")")</f>
        <v>(50.82305,-1.61311666666666)</v>
      </c>
      <c r="I1899" s="20" t="s">
        <v>11</v>
      </c>
      <c r="J1899" s="20" t="s">
        <v>11</v>
      </c>
      <c r="L1899" s="28">
        <f>VLOOKUP(I1899,Species!$A$1:$B$9,2,)</f>
        <v>9</v>
      </c>
      <c r="M1899" s="28">
        <f>VLOOKUP(J1899,Species!$A$1:$B$9,2,)</f>
        <v>9</v>
      </c>
      <c r="N1899" s="28">
        <f t="shared" si="89"/>
        <v>0</v>
      </c>
      <c r="O1899" s="28">
        <f t="shared" si="90"/>
        <v>0</v>
      </c>
      <c r="P1899" s="28">
        <f t="shared" si="91"/>
        <v>0</v>
      </c>
    </row>
    <row r="1900" spans="1:16" x14ac:dyDescent="0.25">
      <c r="A1900" t="s">
        <v>9</v>
      </c>
      <c r="B1900">
        <v>1</v>
      </c>
      <c r="C1900" s="3">
        <v>42966</v>
      </c>
      <c r="D1900" s="28">
        <f>IF(F1900&gt;='TIME PERIODS'!$B$2,'TIME PERIODS'!$C$2,IF(F1900&gt;'TIME PERIODS'!$B$5,'TIME PERIODS'!$C$5,IF(F1900&gt;'TIME PERIODS'!$B$4,'TIME PERIODS'!$C$4,IF(F1900&gt;'TIME PERIODS'!$B$3,'TIME PERIODS'!$C$3))))</f>
        <v>3</v>
      </c>
      <c r="E1900" s="34">
        <v>0.13871527777777778</v>
      </c>
      <c r="F1900" s="31">
        <v>0.13871527777777778</v>
      </c>
      <c r="G1900" t="s">
        <v>1917</v>
      </c>
      <c r="H1900" s="44" t="str">
        <f>_xlfn.CONCAT("(",VLOOKUP(_xlfn.CONCAT(A1900,B1900,F1900),GPS_CALCS!I:K,2,0),",",VLOOKUP(_xlfn.CONCAT(A1900,B1900,F1900),GPS_CALCS!I:K,3,0),")")</f>
        <v>(50.8230333333333,-1.6133)</v>
      </c>
      <c r="I1900" s="20" t="s">
        <v>11</v>
      </c>
      <c r="J1900" s="20" t="s">
        <v>11</v>
      </c>
      <c r="L1900" s="28">
        <f>VLOOKUP(I1900,Species!$A$1:$B$9,2,)</f>
        <v>9</v>
      </c>
      <c r="M1900" s="28">
        <f>VLOOKUP(J1900,Species!$A$1:$B$9,2,)</f>
        <v>9</v>
      </c>
      <c r="N1900" s="28">
        <f t="shared" si="89"/>
        <v>0</v>
      </c>
      <c r="O1900" s="28">
        <f t="shared" si="90"/>
        <v>0</v>
      </c>
      <c r="P1900" s="28">
        <f t="shared" si="91"/>
        <v>0</v>
      </c>
    </row>
    <row r="1901" spans="1:16" x14ac:dyDescent="0.25">
      <c r="A1901" t="s">
        <v>9</v>
      </c>
      <c r="B1901">
        <v>1</v>
      </c>
      <c r="C1901" s="3">
        <v>42966</v>
      </c>
      <c r="D1901" s="28">
        <f>IF(F1901&gt;='TIME PERIODS'!$B$2,'TIME PERIODS'!$C$2,IF(F1901&gt;'TIME PERIODS'!$B$5,'TIME PERIODS'!$C$5,IF(F1901&gt;'TIME PERIODS'!$B$4,'TIME PERIODS'!$C$4,IF(F1901&gt;'TIME PERIODS'!$B$3,'TIME PERIODS'!$C$3))))</f>
        <v>3</v>
      </c>
      <c r="E1901" s="34">
        <v>0.13876157407407408</v>
      </c>
      <c r="F1901" s="31">
        <v>0.13876157407407408</v>
      </c>
      <c r="G1901" t="s">
        <v>1918</v>
      </c>
      <c r="H1901" s="44" t="str">
        <f>_xlfn.CONCAT("(",VLOOKUP(_xlfn.CONCAT(A1901,B1901,F1901),GPS_CALCS!I:K,2,0),",",VLOOKUP(_xlfn.CONCAT(A1901,B1901,F1901),GPS_CALCS!I:K,3,0),")")</f>
        <v>(50.8230333333333,-1.6133)</v>
      </c>
      <c r="I1901" s="20" t="s">
        <v>11</v>
      </c>
      <c r="J1901" s="20" t="s">
        <v>11</v>
      </c>
      <c r="L1901" s="28">
        <f>VLOOKUP(I1901,Species!$A$1:$B$9,2,)</f>
        <v>9</v>
      </c>
      <c r="M1901" s="28">
        <f>VLOOKUP(J1901,Species!$A$1:$B$9,2,)</f>
        <v>9</v>
      </c>
      <c r="N1901" s="28">
        <f t="shared" si="89"/>
        <v>0</v>
      </c>
      <c r="O1901" s="28">
        <f t="shared" si="90"/>
        <v>0</v>
      </c>
      <c r="P1901" s="28">
        <f t="shared" si="91"/>
        <v>0</v>
      </c>
    </row>
    <row r="1902" spans="1:16" x14ac:dyDescent="0.25">
      <c r="A1902" t="s">
        <v>9</v>
      </c>
      <c r="B1902">
        <v>1</v>
      </c>
      <c r="C1902" s="3">
        <v>42966</v>
      </c>
      <c r="D1902" s="28">
        <f>IF(F1902&gt;='TIME PERIODS'!$B$2,'TIME PERIODS'!$C$2,IF(F1902&gt;'TIME PERIODS'!$B$5,'TIME PERIODS'!$C$5,IF(F1902&gt;'TIME PERIODS'!$B$4,'TIME PERIODS'!$C$4,IF(F1902&gt;'TIME PERIODS'!$B$3,'TIME PERIODS'!$C$3))))</f>
        <v>3</v>
      </c>
      <c r="E1902" s="34">
        <v>0.13880787037037037</v>
      </c>
      <c r="F1902" s="31">
        <v>0.13880787037037037</v>
      </c>
      <c r="G1902" t="s">
        <v>1919</v>
      </c>
      <c r="H1902" s="44" t="str">
        <f>_xlfn.CONCAT("(",VLOOKUP(_xlfn.CONCAT(A1902,B1902,F1902),GPS_CALCS!I:K,2,0),",",VLOOKUP(_xlfn.CONCAT(A1902,B1902,F1902),GPS_CALCS!I:K,3,0),")")</f>
        <v>(50.8230333333333,-1.61345)</v>
      </c>
      <c r="I1902" s="20" t="s">
        <v>11</v>
      </c>
      <c r="J1902" s="20" t="s">
        <v>11</v>
      </c>
      <c r="L1902" s="28">
        <f>VLOOKUP(I1902,Species!$A$1:$B$9,2,)</f>
        <v>9</v>
      </c>
      <c r="M1902" s="28">
        <f>VLOOKUP(J1902,Species!$A$1:$B$9,2,)</f>
        <v>9</v>
      </c>
      <c r="N1902" s="28">
        <f t="shared" si="89"/>
        <v>0</v>
      </c>
      <c r="O1902" s="28">
        <f t="shared" si="90"/>
        <v>0</v>
      </c>
      <c r="P1902" s="28">
        <f t="shared" si="91"/>
        <v>0</v>
      </c>
    </row>
    <row r="1903" spans="1:16" x14ac:dyDescent="0.25">
      <c r="A1903" t="s">
        <v>9</v>
      </c>
      <c r="B1903">
        <v>1</v>
      </c>
      <c r="C1903" s="3">
        <v>42966</v>
      </c>
      <c r="D1903" s="28">
        <f>IF(F1903&gt;='TIME PERIODS'!$B$2,'TIME PERIODS'!$C$2,IF(F1903&gt;'TIME PERIODS'!$B$5,'TIME PERIODS'!$C$5,IF(F1903&gt;'TIME PERIODS'!$B$4,'TIME PERIODS'!$C$4,IF(F1903&gt;'TIME PERIODS'!$B$3,'TIME PERIODS'!$C$3))))</f>
        <v>3</v>
      </c>
      <c r="E1903" s="34">
        <v>0.13885416666666667</v>
      </c>
      <c r="F1903" s="31">
        <v>0.13885416666666667</v>
      </c>
      <c r="G1903" t="s">
        <v>1920</v>
      </c>
      <c r="H1903" s="44" t="str">
        <f>_xlfn.CONCAT("(",VLOOKUP(_xlfn.CONCAT(A1903,B1903,F1903),GPS_CALCS!I:K,2,0),",",VLOOKUP(_xlfn.CONCAT(A1903,B1903,F1903),GPS_CALCS!I:K,3,0),")")</f>
        <v>(50.8230333333333,-1.61345)</v>
      </c>
      <c r="I1903" s="20" t="s">
        <v>11</v>
      </c>
      <c r="J1903" s="20" t="s">
        <v>11</v>
      </c>
      <c r="L1903" s="28">
        <f>VLOOKUP(I1903,Species!$A$1:$B$9,2,)</f>
        <v>9</v>
      </c>
      <c r="M1903" s="28">
        <f>VLOOKUP(J1903,Species!$A$1:$B$9,2,)</f>
        <v>9</v>
      </c>
      <c r="N1903" s="28">
        <f t="shared" si="89"/>
        <v>0</v>
      </c>
      <c r="O1903" s="28">
        <f t="shared" si="90"/>
        <v>0</v>
      </c>
      <c r="P1903" s="28">
        <f t="shared" si="91"/>
        <v>0</v>
      </c>
    </row>
    <row r="1904" spans="1:16" x14ac:dyDescent="0.25">
      <c r="A1904" t="s">
        <v>9</v>
      </c>
      <c r="B1904">
        <v>1</v>
      </c>
      <c r="C1904" s="3">
        <v>42966</v>
      </c>
      <c r="D1904" s="28">
        <f>IF(F1904&gt;='TIME PERIODS'!$B$2,'TIME PERIODS'!$C$2,IF(F1904&gt;'TIME PERIODS'!$B$5,'TIME PERIODS'!$C$5,IF(F1904&gt;'TIME PERIODS'!$B$4,'TIME PERIODS'!$C$4,IF(F1904&gt;'TIME PERIODS'!$B$3,'TIME PERIODS'!$C$3))))</f>
        <v>3</v>
      </c>
      <c r="E1904" s="34">
        <v>0.13890046296296296</v>
      </c>
      <c r="F1904" s="31">
        <v>0.13890046296296296</v>
      </c>
      <c r="G1904" t="s">
        <v>1921</v>
      </c>
      <c r="H1904" s="44" t="str">
        <f>_xlfn.CONCAT("(",VLOOKUP(_xlfn.CONCAT(A1904,B1904,F1904),GPS_CALCS!I:K,2,0),",",VLOOKUP(_xlfn.CONCAT(A1904,B1904,F1904),GPS_CALCS!I:K,3,0),")")</f>
        <v>(50.8230333333333,-1.61345)</v>
      </c>
      <c r="I1904" s="20" t="s">
        <v>11</v>
      </c>
      <c r="J1904" s="20" t="s">
        <v>11</v>
      </c>
      <c r="L1904" s="28">
        <f>VLOOKUP(I1904,Species!$A$1:$B$9,2,)</f>
        <v>9</v>
      </c>
      <c r="M1904" s="28">
        <f>VLOOKUP(J1904,Species!$A$1:$B$9,2,)</f>
        <v>9</v>
      </c>
      <c r="N1904" s="28">
        <f t="shared" si="89"/>
        <v>0</v>
      </c>
      <c r="O1904" s="28">
        <f t="shared" si="90"/>
        <v>0</v>
      </c>
      <c r="P1904" s="28">
        <f t="shared" si="91"/>
        <v>0</v>
      </c>
    </row>
    <row r="1905" spans="1:16" x14ac:dyDescent="0.25">
      <c r="A1905" t="s">
        <v>9</v>
      </c>
      <c r="B1905">
        <v>1</v>
      </c>
      <c r="C1905" s="3">
        <v>42966</v>
      </c>
      <c r="D1905" s="28">
        <f>IF(F1905&gt;='TIME PERIODS'!$B$2,'TIME PERIODS'!$C$2,IF(F1905&gt;'TIME PERIODS'!$B$5,'TIME PERIODS'!$C$5,IF(F1905&gt;'TIME PERIODS'!$B$4,'TIME PERIODS'!$C$4,IF(F1905&gt;'TIME PERIODS'!$B$3,'TIME PERIODS'!$C$3))))</f>
        <v>3</v>
      </c>
      <c r="E1905" s="34">
        <v>0.13894675925925926</v>
      </c>
      <c r="F1905" s="31">
        <v>0.13894675925925926</v>
      </c>
      <c r="G1905" t="s">
        <v>1922</v>
      </c>
      <c r="H1905" s="44" t="str">
        <f>_xlfn.CONCAT("(",VLOOKUP(_xlfn.CONCAT(A1905,B1905,F1905),GPS_CALCS!I:K,2,0),",",VLOOKUP(_xlfn.CONCAT(A1905,B1905,F1905),GPS_CALCS!I:K,3,0),")")</f>
        <v>(50.82305,-1.6136)</v>
      </c>
      <c r="I1905" s="20" t="s">
        <v>11</v>
      </c>
      <c r="J1905" s="20" t="s">
        <v>11</v>
      </c>
      <c r="L1905" s="28">
        <f>VLOOKUP(I1905,Species!$A$1:$B$9,2,)</f>
        <v>9</v>
      </c>
      <c r="M1905" s="28">
        <f>VLOOKUP(J1905,Species!$A$1:$B$9,2,)</f>
        <v>9</v>
      </c>
      <c r="N1905" s="28">
        <f t="shared" si="89"/>
        <v>0</v>
      </c>
      <c r="O1905" s="28">
        <f t="shared" si="90"/>
        <v>0</v>
      </c>
      <c r="P1905" s="28">
        <f t="shared" si="91"/>
        <v>0</v>
      </c>
    </row>
    <row r="1906" spans="1:16" x14ac:dyDescent="0.25">
      <c r="A1906" t="s">
        <v>9</v>
      </c>
      <c r="B1906">
        <v>1</v>
      </c>
      <c r="C1906" s="3">
        <v>42966</v>
      </c>
      <c r="D1906" s="28">
        <f>IF(F1906&gt;='TIME PERIODS'!$B$2,'TIME PERIODS'!$C$2,IF(F1906&gt;'TIME PERIODS'!$B$5,'TIME PERIODS'!$C$5,IF(F1906&gt;'TIME PERIODS'!$B$4,'TIME PERIODS'!$C$4,IF(F1906&gt;'TIME PERIODS'!$B$3,'TIME PERIODS'!$C$3))))</f>
        <v>3</v>
      </c>
      <c r="E1906" s="34">
        <v>0.13900462962962964</v>
      </c>
      <c r="F1906" s="31">
        <v>0.13900462962962964</v>
      </c>
      <c r="G1906" t="s">
        <v>1923</v>
      </c>
      <c r="H1906" s="44" t="str">
        <f>_xlfn.CONCAT("(",VLOOKUP(_xlfn.CONCAT(A1906,B1906,F1906),GPS_CALCS!I:K,2,0),",",VLOOKUP(_xlfn.CONCAT(A1906,B1906,F1906),GPS_CALCS!I:K,3,0),")")</f>
        <v>(50.82305,-1.6136)</v>
      </c>
      <c r="I1906" s="20" t="s">
        <v>11</v>
      </c>
      <c r="J1906" s="20" t="s">
        <v>11</v>
      </c>
      <c r="L1906" s="28">
        <f>VLOOKUP(I1906,Species!$A$1:$B$9,2,)</f>
        <v>9</v>
      </c>
      <c r="M1906" s="28">
        <f>VLOOKUP(J1906,Species!$A$1:$B$9,2,)</f>
        <v>9</v>
      </c>
      <c r="N1906" s="28">
        <f t="shared" si="89"/>
        <v>0</v>
      </c>
      <c r="O1906" s="28">
        <f t="shared" si="90"/>
        <v>0</v>
      </c>
      <c r="P1906" s="28">
        <f t="shared" si="91"/>
        <v>0</v>
      </c>
    </row>
    <row r="1907" spans="1:16" x14ac:dyDescent="0.25">
      <c r="A1907" t="s">
        <v>9</v>
      </c>
      <c r="B1907">
        <v>1</v>
      </c>
      <c r="C1907" s="3">
        <v>42966</v>
      </c>
      <c r="D1907" s="28">
        <f>IF(F1907&gt;='TIME PERIODS'!$B$2,'TIME PERIODS'!$C$2,IF(F1907&gt;'TIME PERIODS'!$B$5,'TIME PERIODS'!$C$5,IF(F1907&gt;'TIME PERIODS'!$B$4,'TIME PERIODS'!$C$4,IF(F1907&gt;'TIME PERIODS'!$B$3,'TIME PERIODS'!$C$3))))</f>
        <v>3</v>
      </c>
      <c r="E1907" s="34">
        <v>0.13905092592592591</v>
      </c>
      <c r="F1907" s="31">
        <v>0.13905092592592591</v>
      </c>
      <c r="G1907" t="s">
        <v>1924</v>
      </c>
      <c r="H1907" s="44" t="str">
        <f>_xlfn.CONCAT("(",VLOOKUP(_xlfn.CONCAT(A1907,B1907,F1907),GPS_CALCS!I:K,2,0),",",VLOOKUP(_xlfn.CONCAT(A1907,B1907,F1907),GPS_CALCS!I:K,3,0),")")</f>
        <v>(50.8230333333333,-1.61376666666666)</v>
      </c>
      <c r="I1907" s="20" t="s">
        <v>11</v>
      </c>
      <c r="J1907" s="20" t="s">
        <v>11</v>
      </c>
      <c r="L1907" s="28">
        <f>VLOOKUP(I1907,Species!$A$1:$B$9,2,)</f>
        <v>9</v>
      </c>
      <c r="M1907" s="28">
        <f>VLOOKUP(J1907,Species!$A$1:$B$9,2,)</f>
        <v>9</v>
      </c>
      <c r="N1907" s="28">
        <f t="shared" si="89"/>
        <v>0</v>
      </c>
      <c r="O1907" s="28">
        <f t="shared" si="90"/>
        <v>0</v>
      </c>
      <c r="P1907" s="28">
        <f t="shared" si="91"/>
        <v>0</v>
      </c>
    </row>
    <row r="1908" spans="1:16" x14ac:dyDescent="0.25">
      <c r="A1908" t="s">
        <v>9</v>
      </c>
      <c r="B1908">
        <v>1</v>
      </c>
      <c r="C1908" s="3">
        <v>42966</v>
      </c>
      <c r="D1908" s="28">
        <f>IF(F1908&gt;='TIME PERIODS'!$B$2,'TIME PERIODS'!$C$2,IF(F1908&gt;'TIME PERIODS'!$B$5,'TIME PERIODS'!$C$5,IF(F1908&gt;'TIME PERIODS'!$B$4,'TIME PERIODS'!$C$4,IF(F1908&gt;'TIME PERIODS'!$B$3,'TIME PERIODS'!$C$3))))</f>
        <v>3</v>
      </c>
      <c r="E1908" s="34">
        <v>0.13909722222222223</v>
      </c>
      <c r="F1908" s="31">
        <v>0.13909722222222223</v>
      </c>
      <c r="G1908" t="s">
        <v>1925</v>
      </c>
      <c r="H1908" s="44" t="str">
        <f>_xlfn.CONCAT("(",VLOOKUP(_xlfn.CONCAT(A1908,B1908,F1908),GPS_CALCS!I:K,2,0),",",VLOOKUP(_xlfn.CONCAT(A1908,B1908,F1908),GPS_CALCS!I:K,3,0),")")</f>
        <v>(50.8230333333333,-1.61376666666666)</v>
      </c>
      <c r="I1908" s="20" t="s">
        <v>11</v>
      </c>
      <c r="J1908" s="20" t="s">
        <v>11</v>
      </c>
      <c r="L1908" s="28">
        <f>VLOOKUP(I1908,Species!$A$1:$B$9,2,)</f>
        <v>9</v>
      </c>
      <c r="M1908" s="28">
        <f>VLOOKUP(J1908,Species!$A$1:$B$9,2,)</f>
        <v>9</v>
      </c>
      <c r="N1908" s="28">
        <f t="shared" si="89"/>
        <v>0</v>
      </c>
      <c r="O1908" s="28">
        <f t="shared" si="90"/>
        <v>0</v>
      </c>
      <c r="P1908" s="28">
        <f t="shared" si="91"/>
        <v>0</v>
      </c>
    </row>
    <row r="1909" spans="1:16" x14ac:dyDescent="0.25">
      <c r="A1909" t="s">
        <v>9</v>
      </c>
      <c r="B1909">
        <v>1</v>
      </c>
      <c r="C1909" s="3">
        <v>42966</v>
      </c>
      <c r="D1909" s="28">
        <f>IF(F1909&gt;='TIME PERIODS'!$B$2,'TIME PERIODS'!$C$2,IF(F1909&gt;'TIME PERIODS'!$B$5,'TIME PERIODS'!$C$5,IF(F1909&gt;'TIME PERIODS'!$B$4,'TIME PERIODS'!$C$4,IF(F1909&gt;'TIME PERIODS'!$B$3,'TIME PERIODS'!$C$3))))</f>
        <v>3</v>
      </c>
      <c r="E1909" s="34">
        <v>0.13915509259259259</v>
      </c>
      <c r="F1909" s="31">
        <v>0.13915509259259259</v>
      </c>
      <c r="G1909" t="s">
        <v>1926</v>
      </c>
      <c r="H1909" s="44" t="str">
        <f>_xlfn.CONCAT("(",VLOOKUP(_xlfn.CONCAT(A1909,B1909,F1909),GPS_CALCS!I:K,2,0),",",VLOOKUP(_xlfn.CONCAT(A1909,B1909,F1909),GPS_CALCS!I:K,3,0),")")</f>
        <v>(50.8230333333333,-1.61391666666666)</v>
      </c>
      <c r="I1909" s="20" t="s">
        <v>11</v>
      </c>
      <c r="J1909" s="20" t="s">
        <v>11</v>
      </c>
      <c r="L1909" s="28">
        <f>VLOOKUP(I1909,Species!$A$1:$B$9,2,)</f>
        <v>9</v>
      </c>
      <c r="M1909" s="28">
        <f>VLOOKUP(J1909,Species!$A$1:$B$9,2,)</f>
        <v>9</v>
      </c>
      <c r="N1909" s="28">
        <f t="shared" si="89"/>
        <v>0</v>
      </c>
      <c r="O1909" s="28">
        <f t="shared" si="90"/>
        <v>0</v>
      </c>
      <c r="P1909" s="28">
        <f t="shared" si="91"/>
        <v>0</v>
      </c>
    </row>
    <row r="1910" spans="1:16" x14ac:dyDescent="0.25">
      <c r="A1910" t="s">
        <v>9</v>
      </c>
      <c r="B1910">
        <v>1</v>
      </c>
      <c r="C1910" s="3">
        <v>42966</v>
      </c>
      <c r="D1910" s="28">
        <f>IF(F1910&gt;='TIME PERIODS'!$B$2,'TIME PERIODS'!$C$2,IF(F1910&gt;'TIME PERIODS'!$B$5,'TIME PERIODS'!$C$5,IF(F1910&gt;'TIME PERIODS'!$B$4,'TIME PERIODS'!$C$4,IF(F1910&gt;'TIME PERIODS'!$B$3,'TIME PERIODS'!$C$3))))</f>
        <v>3</v>
      </c>
      <c r="E1910" s="34">
        <v>0.13920138888888889</v>
      </c>
      <c r="F1910" s="31">
        <v>0.13920138888888889</v>
      </c>
      <c r="G1910" t="s">
        <v>1927</v>
      </c>
      <c r="H1910" s="44" t="str">
        <f>_xlfn.CONCAT("(",VLOOKUP(_xlfn.CONCAT(A1910,B1910,F1910),GPS_CALCS!I:K,2,0),",",VLOOKUP(_xlfn.CONCAT(A1910,B1910,F1910),GPS_CALCS!I:K,3,0),")")</f>
        <v>(50.8230333333333,-1.61391666666666)</v>
      </c>
      <c r="I1910" s="20" t="s">
        <v>11</v>
      </c>
      <c r="J1910" s="20" t="s">
        <v>11</v>
      </c>
      <c r="L1910" s="28">
        <f>VLOOKUP(I1910,Species!$A$1:$B$9,2,)</f>
        <v>9</v>
      </c>
      <c r="M1910" s="28">
        <f>VLOOKUP(J1910,Species!$A$1:$B$9,2,)</f>
        <v>9</v>
      </c>
      <c r="N1910" s="28">
        <f t="shared" si="89"/>
        <v>0</v>
      </c>
      <c r="O1910" s="28">
        <f t="shared" si="90"/>
        <v>0</v>
      </c>
      <c r="P1910" s="28">
        <f t="shared" si="91"/>
        <v>0</v>
      </c>
    </row>
    <row r="1911" spans="1:16" x14ac:dyDescent="0.25">
      <c r="A1911" t="s">
        <v>9</v>
      </c>
      <c r="B1911">
        <v>1</v>
      </c>
      <c r="C1911" s="3">
        <v>42966</v>
      </c>
      <c r="D1911" s="28">
        <f>IF(F1911&gt;='TIME PERIODS'!$B$2,'TIME PERIODS'!$C$2,IF(F1911&gt;'TIME PERIODS'!$B$5,'TIME PERIODS'!$C$5,IF(F1911&gt;'TIME PERIODS'!$B$4,'TIME PERIODS'!$C$4,IF(F1911&gt;'TIME PERIODS'!$B$3,'TIME PERIODS'!$C$3))))</f>
        <v>3</v>
      </c>
      <c r="E1911" s="34">
        <v>0.13927083333333334</v>
      </c>
      <c r="F1911" s="31">
        <v>0.13927083333333334</v>
      </c>
      <c r="G1911" t="s">
        <v>1928</v>
      </c>
      <c r="H1911" s="44" t="str">
        <f>_xlfn.CONCAT("(",VLOOKUP(_xlfn.CONCAT(A1911,B1911,F1911),GPS_CALCS!I:K,2,0),",",VLOOKUP(_xlfn.CONCAT(A1911,B1911,F1911),GPS_CALCS!I:K,3,0),")")</f>
        <v>(50.82305,-1.61411666666666)</v>
      </c>
      <c r="I1911" s="20" t="s">
        <v>11</v>
      </c>
      <c r="J1911" s="20" t="s">
        <v>11</v>
      </c>
      <c r="L1911" s="28">
        <f>VLOOKUP(I1911,Species!$A$1:$B$9,2,)</f>
        <v>9</v>
      </c>
      <c r="M1911" s="28">
        <f>VLOOKUP(J1911,Species!$A$1:$B$9,2,)</f>
        <v>9</v>
      </c>
      <c r="N1911" s="28">
        <f t="shared" si="89"/>
        <v>0</v>
      </c>
      <c r="O1911" s="28">
        <f t="shared" si="90"/>
        <v>0</v>
      </c>
      <c r="P1911" s="28">
        <f t="shared" si="91"/>
        <v>0</v>
      </c>
    </row>
    <row r="1912" spans="1:16" x14ac:dyDescent="0.25">
      <c r="A1912" t="s">
        <v>9</v>
      </c>
      <c r="B1912">
        <v>1</v>
      </c>
      <c r="C1912" s="3">
        <v>42966</v>
      </c>
      <c r="D1912" s="28">
        <f>IF(F1912&gt;='TIME PERIODS'!$B$2,'TIME PERIODS'!$C$2,IF(F1912&gt;'TIME PERIODS'!$B$5,'TIME PERIODS'!$C$5,IF(F1912&gt;'TIME PERIODS'!$B$4,'TIME PERIODS'!$C$4,IF(F1912&gt;'TIME PERIODS'!$B$3,'TIME PERIODS'!$C$3))))</f>
        <v>3</v>
      </c>
      <c r="E1912" s="34">
        <v>0.13931712962962964</v>
      </c>
      <c r="F1912" s="31">
        <v>0.13931712962962964</v>
      </c>
      <c r="G1912" t="s">
        <v>1929</v>
      </c>
      <c r="H1912" s="44" t="str">
        <f>_xlfn.CONCAT("(",VLOOKUP(_xlfn.CONCAT(A1912,B1912,F1912),GPS_CALCS!I:K,2,0),",",VLOOKUP(_xlfn.CONCAT(A1912,B1912,F1912),GPS_CALCS!I:K,3,0),")")</f>
        <v>(50.82305,-1.61411666666666)</v>
      </c>
      <c r="I1912" s="20" t="s">
        <v>11</v>
      </c>
      <c r="J1912" s="20" t="s">
        <v>11</v>
      </c>
      <c r="L1912" s="28">
        <f>VLOOKUP(I1912,Species!$A$1:$B$9,2,)</f>
        <v>9</v>
      </c>
      <c r="M1912" s="28">
        <f>VLOOKUP(J1912,Species!$A$1:$B$9,2,)</f>
        <v>9</v>
      </c>
      <c r="N1912" s="28">
        <f t="shared" si="89"/>
        <v>0</v>
      </c>
      <c r="O1912" s="28">
        <f t="shared" si="90"/>
        <v>0</v>
      </c>
      <c r="P1912" s="28">
        <f t="shared" si="91"/>
        <v>0</v>
      </c>
    </row>
    <row r="1913" spans="1:16" x14ac:dyDescent="0.25">
      <c r="A1913" t="s">
        <v>9</v>
      </c>
      <c r="B1913">
        <v>1</v>
      </c>
      <c r="C1913" s="3">
        <v>42966</v>
      </c>
      <c r="D1913" s="28">
        <f>IF(F1913&gt;='TIME PERIODS'!$B$2,'TIME PERIODS'!$C$2,IF(F1913&gt;'TIME PERIODS'!$B$5,'TIME PERIODS'!$C$5,IF(F1913&gt;'TIME PERIODS'!$B$4,'TIME PERIODS'!$C$4,IF(F1913&gt;'TIME PERIODS'!$B$3,'TIME PERIODS'!$C$3))))</f>
        <v>3</v>
      </c>
      <c r="E1913" s="34">
        <v>0.13936342592592593</v>
      </c>
      <c r="F1913" s="31">
        <v>0.13936342592592593</v>
      </c>
      <c r="G1913" t="s">
        <v>1930</v>
      </c>
      <c r="H1913" s="44" t="str">
        <f>_xlfn.CONCAT("(",VLOOKUP(_xlfn.CONCAT(A1913,B1913,F1913),GPS_CALCS!I:K,2,0),",",VLOOKUP(_xlfn.CONCAT(A1913,B1913,F1913),GPS_CALCS!I:K,3,0),")")</f>
        <v>(50.8230833333333,-1.61426666666666)</v>
      </c>
      <c r="I1913" s="20" t="s">
        <v>11</v>
      </c>
      <c r="J1913" s="20" t="s">
        <v>11</v>
      </c>
      <c r="L1913" s="28">
        <f>VLOOKUP(I1913,Species!$A$1:$B$9,2,)</f>
        <v>9</v>
      </c>
      <c r="M1913" s="28">
        <f>VLOOKUP(J1913,Species!$A$1:$B$9,2,)</f>
        <v>9</v>
      </c>
      <c r="N1913" s="28">
        <f t="shared" si="89"/>
        <v>0</v>
      </c>
      <c r="O1913" s="28">
        <f t="shared" si="90"/>
        <v>0</v>
      </c>
      <c r="P1913" s="28">
        <f t="shared" si="91"/>
        <v>0</v>
      </c>
    </row>
    <row r="1914" spans="1:16" x14ac:dyDescent="0.25">
      <c r="A1914" t="s">
        <v>9</v>
      </c>
      <c r="B1914">
        <v>1</v>
      </c>
      <c r="C1914" s="3">
        <v>42966</v>
      </c>
      <c r="D1914" s="28">
        <f>IF(F1914&gt;='TIME PERIODS'!$B$2,'TIME PERIODS'!$C$2,IF(F1914&gt;'TIME PERIODS'!$B$5,'TIME PERIODS'!$C$5,IF(F1914&gt;'TIME PERIODS'!$B$4,'TIME PERIODS'!$C$4,IF(F1914&gt;'TIME PERIODS'!$B$3,'TIME PERIODS'!$C$3))))</f>
        <v>3</v>
      </c>
      <c r="E1914" s="34">
        <v>0.13940972222222223</v>
      </c>
      <c r="F1914" s="31">
        <v>0.13940972222222223</v>
      </c>
      <c r="G1914" t="s">
        <v>1931</v>
      </c>
      <c r="H1914" s="44" t="str">
        <f>_xlfn.CONCAT("(",VLOOKUP(_xlfn.CONCAT(A1914,B1914,F1914),GPS_CALCS!I:K,2,0),",",VLOOKUP(_xlfn.CONCAT(A1914,B1914,F1914),GPS_CALCS!I:K,3,0),")")</f>
        <v>(50.8230833333333,-1.61426666666666)</v>
      </c>
      <c r="I1914" s="20" t="s">
        <v>11</v>
      </c>
      <c r="J1914" s="20" t="s">
        <v>11</v>
      </c>
      <c r="L1914" s="28">
        <f>VLOOKUP(I1914,Species!$A$1:$B$9,2,)</f>
        <v>9</v>
      </c>
      <c r="M1914" s="28">
        <f>VLOOKUP(J1914,Species!$A$1:$B$9,2,)</f>
        <v>9</v>
      </c>
      <c r="N1914" s="28">
        <f t="shared" si="89"/>
        <v>0</v>
      </c>
      <c r="O1914" s="28">
        <f t="shared" si="90"/>
        <v>0</v>
      </c>
      <c r="P1914" s="28">
        <f t="shared" si="91"/>
        <v>0</v>
      </c>
    </row>
    <row r="1915" spans="1:16" x14ac:dyDescent="0.25">
      <c r="A1915" t="s">
        <v>9</v>
      </c>
      <c r="B1915">
        <v>1</v>
      </c>
      <c r="C1915" s="3">
        <v>42966</v>
      </c>
      <c r="D1915" s="28">
        <f>IF(F1915&gt;='TIME PERIODS'!$B$2,'TIME PERIODS'!$C$2,IF(F1915&gt;'TIME PERIODS'!$B$5,'TIME PERIODS'!$C$5,IF(F1915&gt;'TIME PERIODS'!$B$4,'TIME PERIODS'!$C$4,IF(F1915&gt;'TIME PERIODS'!$B$3,'TIME PERIODS'!$C$3))))</f>
        <v>3</v>
      </c>
      <c r="E1915" s="34">
        <v>0.13946759259259259</v>
      </c>
      <c r="F1915" s="31">
        <v>0.13946759259259259</v>
      </c>
      <c r="G1915" t="s">
        <v>1932</v>
      </c>
      <c r="H1915" s="44" t="str">
        <f>_xlfn.CONCAT("(",VLOOKUP(_xlfn.CONCAT(A1915,B1915,F1915),GPS_CALCS!I:K,2,0),",",VLOOKUP(_xlfn.CONCAT(A1915,B1915,F1915),GPS_CALCS!I:K,3,0),")")</f>
        <v>(50.8230833333333,-1.61426666666666)</v>
      </c>
      <c r="I1915" s="20" t="s">
        <v>11</v>
      </c>
      <c r="J1915" s="20" t="s">
        <v>11</v>
      </c>
      <c r="L1915" s="28">
        <f>VLOOKUP(I1915,Species!$A$1:$B$9,2,)</f>
        <v>9</v>
      </c>
      <c r="M1915" s="28">
        <f>VLOOKUP(J1915,Species!$A$1:$B$9,2,)</f>
        <v>9</v>
      </c>
      <c r="N1915" s="28">
        <f t="shared" si="89"/>
        <v>0</v>
      </c>
      <c r="O1915" s="28">
        <f t="shared" si="90"/>
        <v>0</v>
      </c>
      <c r="P1915" s="28">
        <f t="shared" si="91"/>
        <v>0</v>
      </c>
    </row>
    <row r="1916" spans="1:16" x14ac:dyDescent="0.25">
      <c r="A1916" t="s">
        <v>9</v>
      </c>
      <c r="B1916">
        <v>1</v>
      </c>
      <c r="C1916" s="3">
        <v>42966</v>
      </c>
      <c r="D1916" s="28">
        <f>IF(F1916&gt;='TIME PERIODS'!$B$2,'TIME PERIODS'!$C$2,IF(F1916&gt;'TIME PERIODS'!$B$5,'TIME PERIODS'!$C$5,IF(F1916&gt;'TIME PERIODS'!$B$4,'TIME PERIODS'!$C$4,IF(F1916&gt;'TIME PERIODS'!$B$3,'TIME PERIODS'!$C$3))))</f>
        <v>3</v>
      </c>
      <c r="E1916" s="34">
        <v>0.13951388888888888</v>
      </c>
      <c r="F1916" s="31">
        <v>0.13951388888888888</v>
      </c>
      <c r="G1916" t="s">
        <v>1933</v>
      </c>
      <c r="H1916" s="44" t="str">
        <f>_xlfn.CONCAT("(",VLOOKUP(_xlfn.CONCAT(A1916,B1916,F1916),GPS_CALCS!I:K,2,0),",",VLOOKUP(_xlfn.CONCAT(A1916,B1916,F1916),GPS_CALCS!I:K,3,0),")")</f>
        <v>(50.8231166666666,-1.61438333333333)</v>
      </c>
      <c r="I1916" s="20" t="s">
        <v>11</v>
      </c>
      <c r="J1916" s="20" t="s">
        <v>11</v>
      </c>
      <c r="L1916" s="28">
        <f>VLOOKUP(I1916,Species!$A$1:$B$9,2,)</f>
        <v>9</v>
      </c>
      <c r="M1916" s="28">
        <f>VLOOKUP(J1916,Species!$A$1:$B$9,2,)</f>
        <v>9</v>
      </c>
      <c r="N1916" s="28">
        <f t="shared" si="89"/>
        <v>0</v>
      </c>
      <c r="O1916" s="28">
        <f t="shared" si="90"/>
        <v>0</v>
      </c>
      <c r="P1916" s="28">
        <f t="shared" si="91"/>
        <v>0</v>
      </c>
    </row>
    <row r="1917" spans="1:16" x14ac:dyDescent="0.25">
      <c r="A1917" t="s">
        <v>9</v>
      </c>
      <c r="B1917">
        <v>1</v>
      </c>
      <c r="C1917" s="3">
        <v>42966</v>
      </c>
      <c r="D1917" s="28">
        <f>IF(F1917&gt;='TIME PERIODS'!$B$2,'TIME PERIODS'!$C$2,IF(F1917&gt;'TIME PERIODS'!$B$5,'TIME PERIODS'!$C$5,IF(F1917&gt;'TIME PERIODS'!$B$4,'TIME PERIODS'!$C$4,IF(F1917&gt;'TIME PERIODS'!$B$3,'TIME PERIODS'!$C$3))))</f>
        <v>3</v>
      </c>
      <c r="E1917" s="34">
        <v>0.13956018518518518</v>
      </c>
      <c r="F1917" s="31">
        <v>0.13956018518518518</v>
      </c>
      <c r="G1917" t="s">
        <v>1934</v>
      </c>
      <c r="H1917" s="44" t="str">
        <f>_xlfn.CONCAT("(",VLOOKUP(_xlfn.CONCAT(A1917,B1917,F1917),GPS_CALCS!I:K,2,0),",",VLOOKUP(_xlfn.CONCAT(A1917,B1917,F1917),GPS_CALCS!I:K,3,0),")")</f>
        <v>(50.8231166666666,-1.61438333333333)</v>
      </c>
      <c r="I1917" s="20" t="s">
        <v>11</v>
      </c>
      <c r="J1917" s="20" t="s">
        <v>11</v>
      </c>
      <c r="L1917" s="28">
        <f>VLOOKUP(I1917,Species!$A$1:$B$9,2,)</f>
        <v>9</v>
      </c>
      <c r="M1917" s="28">
        <f>VLOOKUP(J1917,Species!$A$1:$B$9,2,)</f>
        <v>9</v>
      </c>
      <c r="N1917" s="28">
        <f t="shared" si="89"/>
        <v>0</v>
      </c>
      <c r="O1917" s="28">
        <f t="shared" si="90"/>
        <v>0</v>
      </c>
      <c r="P1917" s="28">
        <f t="shared" si="91"/>
        <v>0</v>
      </c>
    </row>
    <row r="1918" spans="1:16" x14ac:dyDescent="0.25">
      <c r="A1918" t="s">
        <v>9</v>
      </c>
      <c r="B1918">
        <v>1</v>
      </c>
      <c r="C1918" s="3">
        <v>42966</v>
      </c>
      <c r="D1918" s="28">
        <f>IF(F1918&gt;='TIME PERIODS'!$B$2,'TIME PERIODS'!$C$2,IF(F1918&gt;'TIME PERIODS'!$B$5,'TIME PERIODS'!$C$5,IF(F1918&gt;'TIME PERIODS'!$B$4,'TIME PERIODS'!$C$4,IF(F1918&gt;'TIME PERIODS'!$B$3,'TIME PERIODS'!$C$3))))</f>
        <v>3</v>
      </c>
      <c r="E1918" s="34">
        <v>0.1396064814814815</v>
      </c>
      <c r="F1918" s="31">
        <v>0.1396064814814815</v>
      </c>
      <c r="G1918" t="s">
        <v>1935</v>
      </c>
      <c r="H1918" s="44" t="str">
        <f>_xlfn.CONCAT("(",VLOOKUP(_xlfn.CONCAT(A1918,B1918,F1918),GPS_CALCS!I:K,2,0),",",VLOOKUP(_xlfn.CONCAT(A1918,B1918,F1918),GPS_CALCS!I:K,3,0),")")</f>
        <v>(50.8231333333333,-1.61453333333333)</v>
      </c>
      <c r="I1918" s="20" t="s">
        <v>11</v>
      </c>
      <c r="J1918" s="20" t="s">
        <v>11</v>
      </c>
      <c r="L1918" s="28">
        <f>VLOOKUP(I1918,Species!$A$1:$B$9,2,)</f>
        <v>9</v>
      </c>
      <c r="M1918" s="28">
        <f>VLOOKUP(J1918,Species!$A$1:$B$9,2,)</f>
        <v>9</v>
      </c>
      <c r="N1918" s="28">
        <f t="shared" si="89"/>
        <v>0</v>
      </c>
      <c r="O1918" s="28">
        <f t="shared" si="90"/>
        <v>0</v>
      </c>
      <c r="P1918" s="28">
        <f t="shared" si="91"/>
        <v>0</v>
      </c>
    </row>
    <row r="1919" spans="1:16" x14ac:dyDescent="0.25">
      <c r="A1919" t="s">
        <v>9</v>
      </c>
      <c r="B1919">
        <v>1</v>
      </c>
      <c r="C1919" s="3">
        <v>42966</v>
      </c>
      <c r="D1919" s="28">
        <f>IF(F1919&gt;='TIME PERIODS'!$B$2,'TIME PERIODS'!$C$2,IF(F1919&gt;'TIME PERIODS'!$B$5,'TIME PERIODS'!$C$5,IF(F1919&gt;'TIME PERIODS'!$B$4,'TIME PERIODS'!$C$4,IF(F1919&gt;'TIME PERIODS'!$B$3,'TIME PERIODS'!$C$3))))</f>
        <v>3</v>
      </c>
      <c r="E1919" s="34">
        <v>0.13965277777777776</v>
      </c>
      <c r="F1919" s="31">
        <v>0.13965277777777776</v>
      </c>
      <c r="G1919" t="s">
        <v>1936</v>
      </c>
      <c r="H1919" s="44" t="str">
        <f>_xlfn.CONCAT("(",VLOOKUP(_xlfn.CONCAT(A1919,B1919,F1919),GPS_CALCS!I:K,2,0),",",VLOOKUP(_xlfn.CONCAT(A1919,B1919,F1919),GPS_CALCS!I:K,3,0),")")</f>
        <v>(50.8231333333333,-1.61453333333333)</v>
      </c>
      <c r="I1919" s="20" t="s">
        <v>11</v>
      </c>
      <c r="J1919" s="20" t="s">
        <v>11</v>
      </c>
      <c r="L1919" s="28">
        <f>VLOOKUP(I1919,Species!$A$1:$B$9,2,)</f>
        <v>9</v>
      </c>
      <c r="M1919" s="28">
        <f>VLOOKUP(J1919,Species!$A$1:$B$9,2,)</f>
        <v>9</v>
      </c>
      <c r="N1919" s="28">
        <f t="shared" si="89"/>
        <v>0</v>
      </c>
      <c r="O1919" s="28">
        <f t="shared" si="90"/>
        <v>0</v>
      </c>
      <c r="P1919" s="28">
        <f t="shared" si="91"/>
        <v>0</v>
      </c>
    </row>
    <row r="1920" spans="1:16" x14ac:dyDescent="0.25">
      <c r="A1920" t="s">
        <v>9</v>
      </c>
      <c r="B1920">
        <v>1</v>
      </c>
      <c r="C1920" s="3">
        <v>42966</v>
      </c>
      <c r="D1920" s="28">
        <f>IF(F1920&gt;='TIME PERIODS'!$B$2,'TIME PERIODS'!$C$2,IF(F1920&gt;'TIME PERIODS'!$B$5,'TIME PERIODS'!$C$5,IF(F1920&gt;'TIME PERIODS'!$B$4,'TIME PERIODS'!$C$4,IF(F1920&gt;'TIME PERIODS'!$B$3,'TIME PERIODS'!$C$3))))</f>
        <v>3</v>
      </c>
      <c r="E1920" s="34">
        <v>0.13969907407407409</v>
      </c>
      <c r="F1920" s="31">
        <v>0.13969907407407409</v>
      </c>
      <c r="G1920" t="s">
        <v>1937</v>
      </c>
      <c r="H1920" s="44" t="str">
        <f>_xlfn.CONCAT("(",VLOOKUP(_xlfn.CONCAT(A1920,B1920,F1920),GPS_CALCS!I:K,2,0),",",VLOOKUP(_xlfn.CONCAT(A1920,B1920,F1920),GPS_CALCS!I:K,3,0),")")</f>
        <v>(50.8231333333333,-1.61453333333333)</v>
      </c>
      <c r="I1920" s="20" t="s">
        <v>11</v>
      </c>
      <c r="J1920" s="20" t="s">
        <v>11</v>
      </c>
      <c r="L1920" s="28">
        <f>VLOOKUP(I1920,Species!$A$1:$B$9,2,)</f>
        <v>9</v>
      </c>
      <c r="M1920" s="28">
        <f>VLOOKUP(J1920,Species!$A$1:$B$9,2,)</f>
        <v>9</v>
      </c>
      <c r="N1920" s="28">
        <f t="shared" si="89"/>
        <v>0</v>
      </c>
      <c r="O1920" s="28">
        <f t="shared" si="90"/>
        <v>0</v>
      </c>
      <c r="P1920" s="28">
        <f t="shared" si="91"/>
        <v>0</v>
      </c>
    </row>
    <row r="1921" spans="1:16" x14ac:dyDescent="0.25">
      <c r="A1921" t="s">
        <v>9</v>
      </c>
      <c r="B1921">
        <v>1</v>
      </c>
      <c r="C1921" s="3">
        <v>42966</v>
      </c>
      <c r="D1921" s="28">
        <f>IF(F1921&gt;='TIME PERIODS'!$B$2,'TIME PERIODS'!$C$2,IF(F1921&gt;'TIME PERIODS'!$B$5,'TIME PERIODS'!$C$5,IF(F1921&gt;'TIME PERIODS'!$B$4,'TIME PERIODS'!$C$4,IF(F1921&gt;'TIME PERIODS'!$B$3,'TIME PERIODS'!$C$3))))</f>
        <v>3</v>
      </c>
      <c r="E1921" s="34">
        <v>0.13974537037037038</v>
      </c>
      <c r="F1921" s="31">
        <v>0.13974537037037038</v>
      </c>
      <c r="G1921" t="s">
        <v>1938</v>
      </c>
      <c r="H1921" s="44" t="str">
        <f>_xlfn.CONCAT("(",VLOOKUP(_xlfn.CONCAT(A1921,B1921,F1921),GPS_CALCS!I:K,2,0),",",VLOOKUP(_xlfn.CONCAT(A1921,B1921,F1921),GPS_CALCS!I:K,3,0),")")</f>
        <v>(50.8231833333333,-1.61468333333333)</v>
      </c>
      <c r="I1921" s="20" t="s">
        <v>11</v>
      </c>
      <c r="J1921" s="20" t="s">
        <v>11</v>
      </c>
      <c r="L1921" s="28">
        <f>VLOOKUP(I1921,Species!$A$1:$B$9,2,)</f>
        <v>9</v>
      </c>
      <c r="M1921" s="28">
        <f>VLOOKUP(J1921,Species!$A$1:$B$9,2,)</f>
        <v>9</v>
      </c>
      <c r="N1921" s="28">
        <f t="shared" si="89"/>
        <v>0</v>
      </c>
      <c r="O1921" s="28">
        <f t="shared" si="90"/>
        <v>0</v>
      </c>
      <c r="P1921" s="28">
        <f t="shared" si="91"/>
        <v>0</v>
      </c>
    </row>
    <row r="1922" spans="1:16" x14ac:dyDescent="0.25">
      <c r="A1922" t="s">
        <v>9</v>
      </c>
      <c r="B1922">
        <v>1</v>
      </c>
      <c r="C1922" s="3">
        <v>42966</v>
      </c>
      <c r="D1922" s="28">
        <f>IF(F1922&gt;='TIME PERIODS'!$B$2,'TIME PERIODS'!$C$2,IF(F1922&gt;'TIME PERIODS'!$B$5,'TIME PERIODS'!$C$5,IF(F1922&gt;'TIME PERIODS'!$B$4,'TIME PERIODS'!$C$4,IF(F1922&gt;'TIME PERIODS'!$B$3,'TIME PERIODS'!$C$3))))</f>
        <v>3</v>
      </c>
      <c r="E1922" s="34">
        <v>0.13979166666666668</v>
      </c>
      <c r="F1922" s="31">
        <v>0.13979166666666668</v>
      </c>
      <c r="G1922" t="s">
        <v>1939</v>
      </c>
      <c r="H1922" s="44" t="str">
        <f>_xlfn.CONCAT("(",VLOOKUP(_xlfn.CONCAT(A1922,B1922,F1922),GPS_CALCS!I:K,2,0),",",VLOOKUP(_xlfn.CONCAT(A1922,B1922,F1922),GPS_CALCS!I:K,3,0),")")</f>
        <v>(50.8231833333333,-1.61468333333333)</v>
      </c>
      <c r="I1922" s="20" t="s">
        <v>11</v>
      </c>
      <c r="J1922" s="20" t="s">
        <v>11</v>
      </c>
      <c r="L1922" s="28">
        <f>VLOOKUP(I1922,Species!$A$1:$B$9,2,)</f>
        <v>9</v>
      </c>
      <c r="M1922" s="28">
        <f>VLOOKUP(J1922,Species!$A$1:$B$9,2,)</f>
        <v>9</v>
      </c>
      <c r="N1922" s="28">
        <f t="shared" si="89"/>
        <v>0</v>
      </c>
      <c r="O1922" s="28">
        <f t="shared" si="90"/>
        <v>0</v>
      </c>
      <c r="P1922" s="28">
        <f t="shared" si="91"/>
        <v>0</v>
      </c>
    </row>
    <row r="1923" spans="1:16" x14ac:dyDescent="0.25">
      <c r="A1923" t="s">
        <v>9</v>
      </c>
      <c r="B1923">
        <v>1</v>
      </c>
      <c r="C1923" s="3">
        <v>42966</v>
      </c>
      <c r="D1923" s="28">
        <f>IF(F1923&gt;='TIME PERIODS'!$B$2,'TIME PERIODS'!$C$2,IF(F1923&gt;'TIME PERIODS'!$B$5,'TIME PERIODS'!$C$5,IF(F1923&gt;'TIME PERIODS'!$B$4,'TIME PERIODS'!$C$4,IF(F1923&gt;'TIME PERIODS'!$B$3,'TIME PERIODS'!$C$3))))</f>
        <v>3</v>
      </c>
      <c r="E1923" s="34">
        <v>0.13983796296296297</v>
      </c>
      <c r="F1923" s="31">
        <v>0.13983796296296297</v>
      </c>
      <c r="G1923" t="s">
        <v>1940</v>
      </c>
      <c r="H1923" s="44" t="str">
        <f>_xlfn.CONCAT("(",VLOOKUP(_xlfn.CONCAT(A1923,B1923,F1923),GPS_CALCS!I:K,2,0),",",VLOOKUP(_xlfn.CONCAT(A1923,B1923,F1923),GPS_CALCS!I:K,3,0),")")</f>
        <v>(50.8232,-1.61486666666666)</v>
      </c>
      <c r="I1923" s="20" t="s">
        <v>11</v>
      </c>
      <c r="J1923" s="20" t="s">
        <v>11</v>
      </c>
      <c r="L1923" s="28">
        <f>VLOOKUP(I1923,Species!$A$1:$B$9,2,)</f>
        <v>9</v>
      </c>
      <c r="M1923" s="28">
        <f>VLOOKUP(J1923,Species!$A$1:$B$9,2,)</f>
        <v>9</v>
      </c>
      <c r="N1923" s="28">
        <f t="shared" ref="N1923:N1986" si="92">IF(I1923="NONE",0,1)</f>
        <v>0</v>
      </c>
      <c r="O1923" s="28">
        <f t="shared" ref="O1923:O1986" si="93">IF(J1923="NONE",0,1)</f>
        <v>0</v>
      </c>
      <c r="P1923" s="28">
        <f t="shared" ref="P1923:P1986" si="94">SUM(N1923:O1923)</f>
        <v>0</v>
      </c>
    </row>
    <row r="1924" spans="1:16" x14ac:dyDescent="0.25">
      <c r="A1924" t="s">
        <v>9</v>
      </c>
      <c r="B1924">
        <v>1</v>
      </c>
      <c r="C1924" s="3">
        <v>42966</v>
      </c>
      <c r="D1924" s="28">
        <f>IF(F1924&gt;='TIME PERIODS'!$B$2,'TIME PERIODS'!$C$2,IF(F1924&gt;'TIME PERIODS'!$B$5,'TIME PERIODS'!$C$5,IF(F1924&gt;'TIME PERIODS'!$B$4,'TIME PERIODS'!$C$4,IF(F1924&gt;'TIME PERIODS'!$B$3,'TIME PERIODS'!$C$3))))</f>
        <v>3</v>
      </c>
      <c r="E1924" s="34">
        <v>0.13988425925925926</v>
      </c>
      <c r="F1924" s="31">
        <v>0.13988425925925926</v>
      </c>
      <c r="G1924" t="s">
        <v>1941</v>
      </c>
      <c r="H1924" s="44" t="str">
        <f>_xlfn.CONCAT("(",VLOOKUP(_xlfn.CONCAT(A1924,B1924,F1924),GPS_CALCS!I:K,2,0),",",VLOOKUP(_xlfn.CONCAT(A1924,B1924,F1924),GPS_CALCS!I:K,3,0),")")</f>
        <v>(50.8232,-1.61486666666666)</v>
      </c>
      <c r="I1924" s="20" t="s">
        <v>11</v>
      </c>
      <c r="J1924" s="20" t="s">
        <v>11</v>
      </c>
      <c r="L1924" s="28">
        <f>VLOOKUP(I1924,Species!$A$1:$B$9,2,)</f>
        <v>9</v>
      </c>
      <c r="M1924" s="28">
        <f>VLOOKUP(J1924,Species!$A$1:$B$9,2,)</f>
        <v>9</v>
      </c>
      <c r="N1924" s="28">
        <f t="shared" si="92"/>
        <v>0</v>
      </c>
      <c r="O1924" s="28">
        <f t="shared" si="93"/>
        <v>0</v>
      </c>
      <c r="P1924" s="28">
        <f t="shared" si="94"/>
        <v>0</v>
      </c>
    </row>
    <row r="1925" spans="1:16" x14ac:dyDescent="0.25">
      <c r="A1925" t="s">
        <v>9</v>
      </c>
      <c r="B1925">
        <v>1</v>
      </c>
      <c r="C1925" s="3">
        <v>42966</v>
      </c>
      <c r="D1925" s="28">
        <f>IF(F1925&gt;='TIME PERIODS'!$B$2,'TIME PERIODS'!$C$2,IF(F1925&gt;'TIME PERIODS'!$B$5,'TIME PERIODS'!$C$5,IF(F1925&gt;'TIME PERIODS'!$B$4,'TIME PERIODS'!$C$4,IF(F1925&gt;'TIME PERIODS'!$B$3,'TIME PERIODS'!$C$3))))</f>
        <v>3</v>
      </c>
      <c r="E1925" s="34">
        <v>0.13993055555555556</v>
      </c>
      <c r="F1925" s="31">
        <v>0.13993055555555556</v>
      </c>
      <c r="G1925" t="s">
        <v>1942</v>
      </c>
      <c r="H1925" s="44" t="str">
        <f>_xlfn.CONCAT("(",VLOOKUP(_xlfn.CONCAT(A1925,B1925,F1925),GPS_CALCS!I:K,2,0),",",VLOOKUP(_xlfn.CONCAT(A1925,B1925,F1925),GPS_CALCS!I:K,3,0),")")</f>
        <v>(50.8232,-1.61486666666666)</v>
      </c>
      <c r="I1925" s="20" t="s">
        <v>11</v>
      </c>
      <c r="J1925" s="20" t="s">
        <v>11</v>
      </c>
      <c r="L1925" s="28">
        <f>VLOOKUP(I1925,Species!$A$1:$B$9,2,)</f>
        <v>9</v>
      </c>
      <c r="M1925" s="28">
        <f>VLOOKUP(J1925,Species!$A$1:$B$9,2,)</f>
        <v>9</v>
      </c>
      <c r="N1925" s="28">
        <f t="shared" si="92"/>
        <v>0</v>
      </c>
      <c r="O1925" s="28">
        <f t="shared" si="93"/>
        <v>0</v>
      </c>
      <c r="P1925" s="28">
        <f t="shared" si="94"/>
        <v>0</v>
      </c>
    </row>
    <row r="1926" spans="1:16" x14ac:dyDescent="0.25">
      <c r="A1926" t="s">
        <v>9</v>
      </c>
      <c r="B1926">
        <v>1</v>
      </c>
      <c r="C1926" s="3">
        <v>42966</v>
      </c>
      <c r="D1926" s="28">
        <f>IF(F1926&gt;='TIME PERIODS'!$B$2,'TIME PERIODS'!$C$2,IF(F1926&gt;'TIME PERIODS'!$B$5,'TIME PERIODS'!$C$5,IF(F1926&gt;'TIME PERIODS'!$B$4,'TIME PERIODS'!$C$4,IF(F1926&gt;'TIME PERIODS'!$B$3,'TIME PERIODS'!$C$3))))</f>
        <v>3</v>
      </c>
      <c r="E1926" s="34">
        <v>0.13999999999999999</v>
      </c>
      <c r="F1926" s="31">
        <v>0.13999999999999999</v>
      </c>
      <c r="G1926" t="s">
        <v>1943</v>
      </c>
      <c r="H1926" s="44" t="str">
        <f>_xlfn.CONCAT("(",VLOOKUP(_xlfn.CONCAT(A1926,B1926,F1926),GPS_CALCS!I:K,2,0),",",VLOOKUP(_xlfn.CONCAT(A1926,B1926,F1926),GPS_CALCS!I:K,3,0),")")</f>
        <v>(50.82325,-1.61501666666666)</v>
      </c>
      <c r="I1926" s="20" t="s">
        <v>11</v>
      </c>
      <c r="J1926" s="20" t="s">
        <v>11</v>
      </c>
      <c r="L1926" s="28">
        <f>VLOOKUP(I1926,Species!$A$1:$B$9,2,)</f>
        <v>9</v>
      </c>
      <c r="M1926" s="28">
        <f>VLOOKUP(J1926,Species!$A$1:$B$9,2,)</f>
        <v>9</v>
      </c>
      <c r="N1926" s="28">
        <f t="shared" si="92"/>
        <v>0</v>
      </c>
      <c r="O1926" s="28">
        <f t="shared" si="93"/>
        <v>0</v>
      </c>
      <c r="P1926" s="28">
        <f t="shared" si="94"/>
        <v>0</v>
      </c>
    </row>
    <row r="1927" spans="1:16" x14ac:dyDescent="0.25">
      <c r="A1927" t="s">
        <v>9</v>
      </c>
      <c r="B1927">
        <v>1</v>
      </c>
      <c r="C1927" s="3">
        <v>42966</v>
      </c>
      <c r="D1927" s="28">
        <f>IF(F1927&gt;='TIME PERIODS'!$B$2,'TIME PERIODS'!$C$2,IF(F1927&gt;'TIME PERIODS'!$B$5,'TIME PERIODS'!$C$5,IF(F1927&gt;'TIME PERIODS'!$B$4,'TIME PERIODS'!$C$4,IF(F1927&gt;'TIME PERIODS'!$B$3,'TIME PERIODS'!$C$3))))</f>
        <v>3</v>
      </c>
      <c r="E1927" s="34">
        <v>0.14004629629629631</v>
      </c>
      <c r="F1927" s="31">
        <v>0.14004629629629631</v>
      </c>
      <c r="G1927" t="s">
        <v>1944</v>
      </c>
      <c r="H1927" s="44" t="str">
        <f>_xlfn.CONCAT("(",VLOOKUP(_xlfn.CONCAT(A1927,B1927,F1927),GPS_CALCS!I:K,2,0),",",VLOOKUP(_xlfn.CONCAT(A1927,B1927,F1927),GPS_CALCS!I:K,3,0),")")</f>
        <v>(50.82325,-1.61501666666666)</v>
      </c>
      <c r="I1927" s="20" t="s">
        <v>11</v>
      </c>
      <c r="J1927" s="20" t="s">
        <v>11</v>
      </c>
      <c r="L1927" s="28">
        <f>VLOOKUP(I1927,Species!$A$1:$B$9,2,)</f>
        <v>9</v>
      </c>
      <c r="M1927" s="28">
        <f>VLOOKUP(J1927,Species!$A$1:$B$9,2,)</f>
        <v>9</v>
      </c>
      <c r="N1927" s="28">
        <f t="shared" si="92"/>
        <v>0</v>
      </c>
      <c r="O1927" s="28">
        <f t="shared" si="93"/>
        <v>0</v>
      </c>
      <c r="P1927" s="28">
        <f t="shared" si="94"/>
        <v>0</v>
      </c>
    </row>
    <row r="1928" spans="1:16" x14ac:dyDescent="0.25">
      <c r="A1928" t="s">
        <v>9</v>
      </c>
      <c r="B1928">
        <v>1</v>
      </c>
      <c r="C1928" s="3">
        <v>42966</v>
      </c>
      <c r="D1928" s="28">
        <f>IF(F1928&gt;='TIME PERIODS'!$B$2,'TIME PERIODS'!$C$2,IF(F1928&gt;'TIME PERIODS'!$B$5,'TIME PERIODS'!$C$5,IF(F1928&gt;'TIME PERIODS'!$B$4,'TIME PERIODS'!$C$4,IF(F1928&gt;'TIME PERIODS'!$B$3,'TIME PERIODS'!$C$3))))</f>
        <v>3</v>
      </c>
      <c r="E1928" s="34">
        <v>0.14009259259259257</v>
      </c>
      <c r="F1928" s="31">
        <v>0.14009259259259257</v>
      </c>
      <c r="G1928" t="s">
        <v>1945</v>
      </c>
      <c r="H1928" s="44" t="str">
        <f>_xlfn.CONCAT("(",VLOOKUP(_xlfn.CONCAT(A1928,B1928,F1928),GPS_CALCS!I:K,2,0),",",VLOOKUP(_xlfn.CONCAT(A1928,B1928,F1928),GPS_CALCS!I:K,3,0),")")</f>
        <v>(50.8233166666666,-1.61513333333333)</v>
      </c>
      <c r="I1928" s="20" t="s">
        <v>11</v>
      </c>
      <c r="J1928" s="20" t="s">
        <v>11</v>
      </c>
      <c r="L1928" s="28">
        <f>VLOOKUP(I1928,Species!$A$1:$B$9,2,)</f>
        <v>9</v>
      </c>
      <c r="M1928" s="28">
        <f>VLOOKUP(J1928,Species!$A$1:$B$9,2,)</f>
        <v>9</v>
      </c>
      <c r="N1928" s="28">
        <f t="shared" si="92"/>
        <v>0</v>
      </c>
      <c r="O1928" s="28">
        <f t="shared" si="93"/>
        <v>0</v>
      </c>
      <c r="P1928" s="28">
        <f t="shared" si="94"/>
        <v>0</v>
      </c>
    </row>
    <row r="1929" spans="1:16" x14ac:dyDescent="0.25">
      <c r="A1929" t="s">
        <v>9</v>
      </c>
      <c r="B1929">
        <v>1</v>
      </c>
      <c r="C1929" s="3">
        <v>42966</v>
      </c>
      <c r="D1929" s="28">
        <f>IF(F1929&gt;='TIME PERIODS'!$B$2,'TIME PERIODS'!$C$2,IF(F1929&gt;'TIME PERIODS'!$B$5,'TIME PERIODS'!$C$5,IF(F1929&gt;'TIME PERIODS'!$B$4,'TIME PERIODS'!$C$4,IF(F1929&gt;'TIME PERIODS'!$B$3,'TIME PERIODS'!$C$3))))</f>
        <v>3</v>
      </c>
      <c r="E1929" s="34">
        <v>0.14015046296296296</v>
      </c>
      <c r="F1929" s="31">
        <v>0.14015046296296296</v>
      </c>
      <c r="G1929" t="s">
        <v>1946</v>
      </c>
      <c r="H1929" s="44" t="str">
        <f>_xlfn.CONCAT("(",VLOOKUP(_xlfn.CONCAT(A1929,B1929,F1929),GPS_CALCS!I:K,2,0),",",VLOOKUP(_xlfn.CONCAT(A1929,B1929,F1929),GPS_CALCS!I:K,3,0),")")</f>
        <v>(50.8233166666666,-1.61513333333333)</v>
      </c>
      <c r="I1929" s="20" t="s">
        <v>11</v>
      </c>
      <c r="J1929" s="20" t="s">
        <v>11</v>
      </c>
      <c r="L1929" s="28">
        <f>VLOOKUP(I1929,Species!$A$1:$B$9,2,)</f>
        <v>9</v>
      </c>
      <c r="M1929" s="28">
        <f>VLOOKUP(J1929,Species!$A$1:$B$9,2,)</f>
        <v>9</v>
      </c>
      <c r="N1929" s="28">
        <f t="shared" si="92"/>
        <v>0</v>
      </c>
      <c r="O1929" s="28">
        <f t="shared" si="93"/>
        <v>0</v>
      </c>
      <c r="P1929" s="28">
        <f t="shared" si="94"/>
        <v>0</v>
      </c>
    </row>
    <row r="1930" spans="1:16" x14ac:dyDescent="0.25">
      <c r="A1930" t="s">
        <v>9</v>
      </c>
      <c r="B1930">
        <v>1</v>
      </c>
      <c r="C1930" s="3">
        <v>42966</v>
      </c>
      <c r="D1930" s="28">
        <f>IF(F1930&gt;='TIME PERIODS'!$B$2,'TIME PERIODS'!$C$2,IF(F1930&gt;'TIME PERIODS'!$B$5,'TIME PERIODS'!$C$5,IF(F1930&gt;'TIME PERIODS'!$B$4,'TIME PERIODS'!$C$4,IF(F1930&gt;'TIME PERIODS'!$B$3,'TIME PERIODS'!$C$3))))</f>
        <v>3</v>
      </c>
      <c r="E1930" s="34">
        <v>0.14019675925925926</v>
      </c>
      <c r="F1930" s="31">
        <v>0.14019675925925926</v>
      </c>
      <c r="G1930" t="s">
        <v>1947</v>
      </c>
      <c r="H1930" s="44" t="str">
        <f>_xlfn.CONCAT("(",VLOOKUP(_xlfn.CONCAT(A1930,B1930,F1930),GPS_CALCS!I:K,2,0),",",VLOOKUP(_xlfn.CONCAT(A1930,B1930,F1930),GPS_CALCS!I:K,3,0),")")</f>
        <v>(50.8233833333333,-1.61528333333333)</v>
      </c>
      <c r="I1930" s="20" t="s">
        <v>11</v>
      </c>
      <c r="J1930" s="20" t="s">
        <v>11</v>
      </c>
      <c r="L1930" s="28">
        <f>VLOOKUP(I1930,Species!$A$1:$B$9,2,)</f>
        <v>9</v>
      </c>
      <c r="M1930" s="28">
        <f>VLOOKUP(J1930,Species!$A$1:$B$9,2,)</f>
        <v>9</v>
      </c>
      <c r="N1930" s="28">
        <f t="shared" si="92"/>
        <v>0</v>
      </c>
      <c r="O1930" s="28">
        <f t="shared" si="93"/>
        <v>0</v>
      </c>
      <c r="P1930" s="28">
        <f t="shared" si="94"/>
        <v>0</v>
      </c>
    </row>
    <row r="1931" spans="1:16" x14ac:dyDescent="0.25">
      <c r="A1931" t="s">
        <v>9</v>
      </c>
      <c r="B1931">
        <v>1</v>
      </c>
      <c r="C1931" s="3">
        <v>42966</v>
      </c>
      <c r="D1931" s="28">
        <f>IF(F1931&gt;='TIME PERIODS'!$B$2,'TIME PERIODS'!$C$2,IF(F1931&gt;'TIME PERIODS'!$B$5,'TIME PERIODS'!$C$5,IF(F1931&gt;'TIME PERIODS'!$B$4,'TIME PERIODS'!$C$4,IF(F1931&gt;'TIME PERIODS'!$B$3,'TIME PERIODS'!$C$3))))</f>
        <v>3</v>
      </c>
      <c r="E1931" s="34">
        <v>0.14024305555555555</v>
      </c>
      <c r="F1931" s="31">
        <v>0.14024305555555555</v>
      </c>
      <c r="G1931" t="s">
        <v>1948</v>
      </c>
      <c r="H1931" s="44" t="str">
        <f>_xlfn.CONCAT("(",VLOOKUP(_xlfn.CONCAT(A1931,B1931,F1931),GPS_CALCS!I:K,2,0),",",VLOOKUP(_xlfn.CONCAT(A1931,B1931,F1931),GPS_CALCS!I:K,3,0),")")</f>
        <v>(50.8233833333333,-1.61528333333333)</v>
      </c>
      <c r="I1931" s="20" t="s">
        <v>11</v>
      </c>
      <c r="J1931" s="20" t="s">
        <v>11</v>
      </c>
      <c r="L1931" s="28">
        <f>VLOOKUP(I1931,Species!$A$1:$B$9,2,)</f>
        <v>9</v>
      </c>
      <c r="M1931" s="28">
        <f>VLOOKUP(J1931,Species!$A$1:$B$9,2,)</f>
        <v>9</v>
      </c>
      <c r="N1931" s="28">
        <f t="shared" si="92"/>
        <v>0</v>
      </c>
      <c r="O1931" s="28">
        <f t="shared" si="93"/>
        <v>0</v>
      </c>
      <c r="P1931" s="28">
        <f t="shared" si="94"/>
        <v>0</v>
      </c>
    </row>
    <row r="1932" spans="1:16" x14ac:dyDescent="0.25">
      <c r="A1932" t="s">
        <v>9</v>
      </c>
      <c r="B1932">
        <v>1</v>
      </c>
      <c r="C1932" s="3">
        <v>42966</v>
      </c>
      <c r="D1932" s="28">
        <f>IF(F1932&gt;='TIME PERIODS'!$B$2,'TIME PERIODS'!$C$2,IF(F1932&gt;'TIME PERIODS'!$B$5,'TIME PERIODS'!$C$5,IF(F1932&gt;'TIME PERIODS'!$B$4,'TIME PERIODS'!$C$4,IF(F1932&gt;'TIME PERIODS'!$B$3,'TIME PERIODS'!$C$3))))</f>
        <v>3</v>
      </c>
      <c r="E1932" s="34">
        <v>0.14028935185185185</v>
      </c>
      <c r="F1932" s="31">
        <v>0.14028935185185185</v>
      </c>
      <c r="G1932" t="s">
        <v>1949</v>
      </c>
      <c r="H1932" s="44" t="str">
        <f>_xlfn.CONCAT("(",VLOOKUP(_xlfn.CONCAT(A1932,B1932,F1932),GPS_CALCS!I:K,2,0),",",VLOOKUP(_xlfn.CONCAT(A1932,B1932,F1932),GPS_CALCS!I:K,3,0),")")</f>
        <v>(50.8233833333333,-1.61528333333333)</v>
      </c>
      <c r="I1932" s="20" t="s">
        <v>11</v>
      </c>
      <c r="J1932" s="20" t="s">
        <v>11</v>
      </c>
      <c r="L1932" s="28">
        <f>VLOOKUP(I1932,Species!$A$1:$B$9,2,)</f>
        <v>9</v>
      </c>
      <c r="M1932" s="28">
        <f>VLOOKUP(J1932,Species!$A$1:$B$9,2,)</f>
        <v>9</v>
      </c>
      <c r="N1932" s="28">
        <f t="shared" si="92"/>
        <v>0</v>
      </c>
      <c r="O1932" s="28">
        <f t="shared" si="93"/>
        <v>0</v>
      </c>
      <c r="P1932" s="28">
        <f t="shared" si="94"/>
        <v>0</v>
      </c>
    </row>
    <row r="1933" spans="1:16" x14ac:dyDescent="0.25">
      <c r="A1933" t="s">
        <v>9</v>
      </c>
      <c r="B1933">
        <v>1</v>
      </c>
      <c r="C1933" s="3">
        <v>42966</v>
      </c>
      <c r="D1933" s="28">
        <f>IF(F1933&gt;='TIME PERIODS'!$B$2,'TIME PERIODS'!$C$2,IF(F1933&gt;'TIME PERIODS'!$B$5,'TIME PERIODS'!$C$5,IF(F1933&gt;'TIME PERIODS'!$B$4,'TIME PERIODS'!$C$4,IF(F1933&gt;'TIME PERIODS'!$B$3,'TIME PERIODS'!$C$3))))</f>
        <v>3</v>
      </c>
      <c r="E1933" s="34">
        <v>0.14034722222222221</v>
      </c>
      <c r="F1933" s="31">
        <v>0.14034722222222221</v>
      </c>
      <c r="G1933" t="s">
        <v>1950</v>
      </c>
      <c r="H1933" s="44" t="str">
        <f>_xlfn.CONCAT("(",VLOOKUP(_xlfn.CONCAT(A1933,B1933,F1933),GPS_CALCS!I:K,2,0),",",VLOOKUP(_xlfn.CONCAT(A1933,B1933,F1933),GPS_CALCS!I:K,3,0),")")</f>
        <v>(50.8234333333333,-1.61543333333333)</v>
      </c>
      <c r="I1933" s="20" t="s">
        <v>11</v>
      </c>
      <c r="J1933" s="20" t="s">
        <v>11</v>
      </c>
      <c r="L1933" s="28">
        <f>VLOOKUP(I1933,Species!$A$1:$B$9,2,)</f>
        <v>9</v>
      </c>
      <c r="M1933" s="28">
        <f>VLOOKUP(J1933,Species!$A$1:$B$9,2,)</f>
        <v>9</v>
      </c>
      <c r="N1933" s="28">
        <f t="shared" si="92"/>
        <v>0</v>
      </c>
      <c r="O1933" s="28">
        <f t="shared" si="93"/>
        <v>0</v>
      </c>
      <c r="P1933" s="28">
        <f t="shared" si="94"/>
        <v>0</v>
      </c>
    </row>
    <row r="1934" spans="1:16" x14ac:dyDescent="0.25">
      <c r="A1934" t="s">
        <v>9</v>
      </c>
      <c r="B1934">
        <v>1</v>
      </c>
      <c r="C1934" s="3">
        <v>42966</v>
      </c>
      <c r="D1934" s="28">
        <f>IF(F1934&gt;='TIME PERIODS'!$B$2,'TIME PERIODS'!$C$2,IF(F1934&gt;'TIME PERIODS'!$B$5,'TIME PERIODS'!$C$5,IF(F1934&gt;'TIME PERIODS'!$B$4,'TIME PERIODS'!$C$4,IF(F1934&gt;'TIME PERIODS'!$B$3,'TIME PERIODS'!$C$3))))</f>
        <v>3</v>
      </c>
      <c r="E1934" s="34">
        <v>0.14039351851851853</v>
      </c>
      <c r="F1934" s="31">
        <v>0.14039351851851853</v>
      </c>
      <c r="G1934" t="s">
        <v>1951</v>
      </c>
      <c r="H1934" s="44" t="str">
        <f>_xlfn.CONCAT("(",VLOOKUP(_xlfn.CONCAT(A1934,B1934,F1934),GPS_CALCS!I:K,2,0),",",VLOOKUP(_xlfn.CONCAT(A1934,B1934,F1934),GPS_CALCS!I:K,3,0),")")</f>
        <v>(50.8234333333333,-1.61543333333333)</v>
      </c>
      <c r="I1934" s="20" t="s">
        <v>11</v>
      </c>
      <c r="J1934" s="20" t="s">
        <v>11</v>
      </c>
      <c r="L1934" s="28">
        <f>VLOOKUP(I1934,Species!$A$1:$B$9,2,)</f>
        <v>9</v>
      </c>
      <c r="M1934" s="28">
        <f>VLOOKUP(J1934,Species!$A$1:$B$9,2,)</f>
        <v>9</v>
      </c>
      <c r="N1934" s="28">
        <f t="shared" si="92"/>
        <v>0</v>
      </c>
      <c r="O1934" s="28">
        <f t="shared" si="93"/>
        <v>0</v>
      </c>
      <c r="P1934" s="28">
        <f t="shared" si="94"/>
        <v>0</v>
      </c>
    </row>
    <row r="1935" spans="1:16" x14ac:dyDescent="0.25">
      <c r="A1935" t="s">
        <v>9</v>
      </c>
      <c r="B1935">
        <v>1</v>
      </c>
      <c r="C1935" s="3">
        <v>42966</v>
      </c>
      <c r="D1935" s="28">
        <f>IF(F1935&gt;='TIME PERIODS'!$B$2,'TIME PERIODS'!$C$2,IF(F1935&gt;'TIME PERIODS'!$B$5,'TIME PERIODS'!$C$5,IF(F1935&gt;'TIME PERIODS'!$B$4,'TIME PERIODS'!$C$4,IF(F1935&gt;'TIME PERIODS'!$B$3,'TIME PERIODS'!$C$3))))</f>
        <v>3</v>
      </c>
      <c r="E1935" s="34">
        <v>0.14046296296296296</v>
      </c>
      <c r="F1935" s="31">
        <v>0.14046296296296296</v>
      </c>
      <c r="G1935" t="s">
        <v>1952</v>
      </c>
      <c r="H1935" s="44" t="str">
        <f>_xlfn.CONCAT("(",VLOOKUP(_xlfn.CONCAT(A1935,B1935,F1935),GPS_CALCS!I:K,2,0),",",VLOOKUP(_xlfn.CONCAT(A1935,B1935,F1935),GPS_CALCS!I:K,3,0),")")</f>
        <v>(50.8235,-1.61558333333333)</v>
      </c>
      <c r="I1935" s="20" t="s">
        <v>11</v>
      </c>
      <c r="J1935" s="20" t="s">
        <v>11</v>
      </c>
      <c r="L1935" s="28">
        <f>VLOOKUP(I1935,Species!$A$1:$B$9,2,)</f>
        <v>9</v>
      </c>
      <c r="M1935" s="28">
        <f>VLOOKUP(J1935,Species!$A$1:$B$9,2,)</f>
        <v>9</v>
      </c>
      <c r="N1935" s="28">
        <f t="shared" si="92"/>
        <v>0</v>
      </c>
      <c r="O1935" s="28">
        <f t="shared" si="93"/>
        <v>0</v>
      </c>
      <c r="P1935" s="28">
        <f t="shared" si="94"/>
        <v>0</v>
      </c>
    </row>
    <row r="1936" spans="1:16" x14ac:dyDescent="0.25">
      <c r="A1936" t="s">
        <v>9</v>
      </c>
      <c r="B1936">
        <v>1</v>
      </c>
      <c r="C1936" s="3">
        <v>42966</v>
      </c>
      <c r="D1936" s="28">
        <f>IF(F1936&gt;='TIME PERIODS'!$B$2,'TIME PERIODS'!$C$2,IF(F1936&gt;'TIME PERIODS'!$B$5,'TIME PERIODS'!$C$5,IF(F1936&gt;'TIME PERIODS'!$B$4,'TIME PERIODS'!$C$4,IF(F1936&gt;'TIME PERIODS'!$B$3,'TIME PERIODS'!$C$3))))</f>
        <v>3</v>
      </c>
      <c r="E1936" s="34">
        <v>0.14050925925925925</v>
      </c>
      <c r="F1936" s="31">
        <v>0.14050925925925925</v>
      </c>
      <c r="G1936" t="s">
        <v>1953</v>
      </c>
      <c r="H1936" s="44" t="str">
        <f>_xlfn.CONCAT("(",VLOOKUP(_xlfn.CONCAT(A1936,B1936,F1936),GPS_CALCS!I:K,2,0),",",VLOOKUP(_xlfn.CONCAT(A1936,B1936,F1936),GPS_CALCS!I:K,3,0),")")</f>
        <v>(50.8235,-1.61558333333333)</v>
      </c>
      <c r="I1936" s="20" t="s">
        <v>11</v>
      </c>
      <c r="J1936" s="20" t="s">
        <v>11</v>
      </c>
      <c r="L1936" s="28">
        <f>VLOOKUP(I1936,Species!$A$1:$B$9,2,)</f>
        <v>9</v>
      </c>
      <c r="M1936" s="28">
        <f>VLOOKUP(J1936,Species!$A$1:$B$9,2,)</f>
        <v>9</v>
      </c>
      <c r="N1936" s="28">
        <f t="shared" si="92"/>
        <v>0</v>
      </c>
      <c r="O1936" s="28">
        <f t="shared" si="93"/>
        <v>0</v>
      </c>
      <c r="P1936" s="28">
        <f t="shared" si="94"/>
        <v>0</v>
      </c>
    </row>
    <row r="1937" spans="1:16" x14ac:dyDescent="0.25">
      <c r="A1937" t="s">
        <v>9</v>
      </c>
      <c r="B1937">
        <v>1</v>
      </c>
      <c r="C1937" s="3">
        <v>42966</v>
      </c>
      <c r="D1937" s="28">
        <f>IF(F1937&gt;='TIME PERIODS'!$B$2,'TIME PERIODS'!$C$2,IF(F1937&gt;'TIME PERIODS'!$B$5,'TIME PERIODS'!$C$5,IF(F1937&gt;'TIME PERIODS'!$B$4,'TIME PERIODS'!$C$4,IF(F1937&gt;'TIME PERIODS'!$B$3,'TIME PERIODS'!$C$3))))</f>
        <v>3</v>
      </c>
      <c r="E1937" s="34">
        <v>0.14055555555555554</v>
      </c>
      <c r="F1937" s="31">
        <v>0.14055555555555554</v>
      </c>
      <c r="G1937" t="s">
        <v>1954</v>
      </c>
      <c r="H1937" s="44" t="str">
        <f>_xlfn.CONCAT("(",VLOOKUP(_xlfn.CONCAT(A1937,B1937,F1937),GPS_CALCS!I:K,2,0),",",VLOOKUP(_xlfn.CONCAT(A1937,B1937,F1937),GPS_CALCS!I:K,3,0),")")</f>
        <v>(50.8235666666666,-1.61571666666666)</v>
      </c>
      <c r="I1937" s="20" t="s">
        <v>11</v>
      </c>
      <c r="J1937" s="20" t="s">
        <v>11</v>
      </c>
      <c r="L1937" s="28">
        <f>VLOOKUP(I1937,Species!$A$1:$B$9,2,)</f>
        <v>9</v>
      </c>
      <c r="M1937" s="28">
        <f>VLOOKUP(J1937,Species!$A$1:$B$9,2,)</f>
        <v>9</v>
      </c>
      <c r="N1937" s="28">
        <f t="shared" si="92"/>
        <v>0</v>
      </c>
      <c r="O1937" s="28">
        <f t="shared" si="93"/>
        <v>0</v>
      </c>
      <c r="P1937" s="28">
        <f t="shared" si="94"/>
        <v>0</v>
      </c>
    </row>
    <row r="1938" spans="1:16" x14ac:dyDescent="0.25">
      <c r="A1938" t="s">
        <v>9</v>
      </c>
      <c r="B1938">
        <v>1</v>
      </c>
      <c r="C1938" s="3">
        <v>42966</v>
      </c>
      <c r="D1938" s="28">
        <f>IF(F1938&gt;='TIME PERIODS'!$B$2,'TIME PERIODS'!$C$2,IF(F1938&gt;'TIME PERIODS'!$B$5,'TIME PERIODS'!$C$5,IF(F1938&gt;'TIME PERIODS'!$B$4,'TIME PERIODS'!$C$4,IF(F1938&gt;'TIME PERIODS'!$B$3,'TIME PERIODS'!$C$3))))</f>
        <v>3</v>
      </c>
      <c r="E1938" s="34">
        <v>0.14060185185185184</v>
      </c>
      <c r="F1938" s="31">
        <v>0.14060185185185184</v>
      </c>
      <c r="G1938" t="s">
        <v>1955</v>
      </c>
      <c r="H1938" s="44" t="str">
        <f>_xlfn.CONCAT("(",VLOOKUP(_xlfn.CONCAT(A1938,B1938,F1938),GPS_CALCS!I:K,2,0),",",VLOOKUP(_xlfn.CONCAT(A1938,B1938,F1938),GPS_CALCS!I:K,3,0),")")</f>
        <v>(50.8235666666666,-1.61571666666666)</v>
      </c>
      <c r="I1938" s="20" t="s">
        <v>11</v>
      </c>
      <c r="J1938" s="20" t="s">
        <v>11</v>
      </c>
      <c r="L1938" s="28">
        <f>VLOOKUP(I1938,Species!$A$1:$B$9,2,)</f>
        <v>9</v>
      </c>
      <c r="M1938" s="28">
        <f>VLOOKUP(J1938,Species!$A$1:$B$9,2,)</f>
        <v>9</v>
      </c>
      <c r="N1938" s="28">
        <f t="shared" si="92"/>
        <v>0</v>
      </c>
      <c r="O1938" s="28">
        <f t="shared" si="93"/>
        <v>0</v>
      </c>
      <c r="P1938" s="28">
        <f t="shared" si="94"/>
        <v>0</v>
      </c>
    </row>
    <row r="1939" spans="1:16" x14ac:dyDescent="0.25">
      <c r="A1939" t="s">
        <v>9</v>
      </c>
      <c r="B1939">
        <v>1</v>
      </c>
      <c r="C1939" s="3">
        <v>42966</v>
      </c>
      <c r="D1939" s="28">
        <f>IF(F1939&gt;='TIME PERIODS'!$B$2,'TIME PERIODS'!$C$2,IF(F1939&gt;'TIME PERIODS'!$B$5,'TIME PERIODS'!$C$5,IF(F1939&gt;'TIME PERIODS'!$B$4,'TIME PERIODS'!$C$4,IF(F1939&gt;'TIME PERIODS'!$B$3,'TIME PERIODS'!$C$3))))</f>
        <v>3</v>
      </c>
      <c r="E1939" s="34">
        <v>0.14064814814814816</v>
      </c>
      <c r="F1939" s="31">
        <v>0.14064814814814816</v>
      </c>
      <c r="G1939" t="s">
        <v>1956</v>
      </c>
      <c r="H1939" s="44" t="str">
        <f>_xlfn.CONCAT("(",VLOOKUP(_xlfn.CONCAT(A1939,B1939,F1939),GPS_CALCS!I:K,2,0),",",VLOOKUP(_xlfn.CONCAT(A1939,B1939,F1939),GPS_CALCS!I:K,3,0),")")</f>
        <v>(50.82365,-1.61585)</v>
      </c>
      <c r="I1939" s="20" t="s">
        <v>11</v>
      </c>
      <c r="J1939" s="20" t="s">
        <v>11</v>
      </c>
      <c r="L1939" s="28">
        <f>VLOOKUP(I1939,Species!$A$1:$B$9,2,)</f>
        <v>9</v>
      </c>
      <c r="M1939" s="28">
        <f>VLOOKUP(J1939,Species!$A$1:$B$9,2,)</f>
        <v>9</v>
      </c>
      <c r="N1939" s="28">
        <f t="shared" si="92"/>
        <v>0</v>
      </c>
      <c r="O1939" s="28">
        <f t="shared" si="93"/>
        <v>0</v>
      </c>
      <c r="P1939" s="28">
        <f t="shared" si="94"/>
        <v>0</v>
      </c>
    </row>
    <row r="1940" spans="1:16" x14ac:dyDescent="0.25">
      <c r="A1940" t="s">
        <v>9</v>
      </c>
      <c r="B1940">
        <v>1</v>
      </c>
      <c r="C1940" s="3">
        <v>42966</v>
      </c>
      <c r="D1940" s="28">
        <f>IF(F1940&gt;='TIME PERIODS'!$B$2,'TIME PERIODS'!$C$2,IF(F1940&gt;'TIME PERIODS'!$B$5,'TIME PERIODS'!$C$5,IF(F1940&gt;'TIME PERIODS'!$B$4,'TIME PERIODS'!$C$4,IF(F1940&gt;'TIME PERIODS'!$B$3,'TIME PERIODS'!$C$3))))</f>
        <v>3</v>
      </c>
      <c r="E1940" s="34">
        <v>0.14069444444444446</v>
      </c>
      <c r="F1940" s="31">
        <v>0.14069444444444446</v>
      </c>
      <c r="G1940" t="s">
        <v>1957</v>
      </c>
      <c r="H1940" s="44" t="str">
        <f>_xlfn.CONCAT("(",VLOOKUP(_xlfn.CONCAT(A1940,B1940,F1940),GPS_CALCS!I:K,2,0),",",VLOOKUP(_xlfn.CONCAT(A1940,B1940,F1940),GPS_CALCS!I:K,3,0),")")</f>
        <v>(50.82365,-1.61585)</v>
      </c>
      <c r="I1940" s="20" t="s">
        <v>11</v>
      </c>
      <c r="J1940" s="20" t="s">
        <v>11</v>
      </c>
      <c r="L1940" s="28">
        <f>VLOOKUP(I1940,Species!$A$1:$B$9,2,)</f>
        <v>9</v>
      </c>
      <c r="M1940" s="28">
        <f>VLOOKUP(J1940,Species!$A$1:$B$9,2,)</f>
        <v>9</v>
      </c>
      <c r="N1940" s="28">
        <f t="shared" si="92"/>
        <v>0</v>
      </c>
      <c r="O1940" s="28">
        <f t="shared" si="93"/>
        <v>0</v>
      </c>
      <c r="P1940" s="28">
        <f t="shared" si="94"/>
        <v>0</v>
      </c>
    </row>
    <row r="1941" spans="1:16" x14ac:dyDescent="0.25">
      <c r="A1941" t="s">
        <v>9</v>
      </c>
      <c r="B1941">
        <v>1</v>
      </c>
      <c r="C1941" s="3">
        <v>42966</v>
      </c>
      <c r="D1941" s="28">
        <f>IF(F1941&gt;='TIME PERIODS'!$B$2,'TIME PERIODS'!$C$2,IF(F1941&gt;'TIME PERIODS'!$B$5,'TIME PERIODS'!$C$5,IF(F1941&gt;'TIME PERIODS'!$B$4,'TIME PERIODS'!$C$4,IF(F1941&gt;'TIME PERIODS'!$B$3,'TIME PERIODS'!$C$3))))</f>
        <v>3</v>
      </c>
      <c r="E1941" s="34">
        <v>0.14075231481481482</v>
      </c>
      <c r="F1941" s="31">
        <v>0.14075231481481482</v>
      </c>
      <c r="G1941" t="s">
        <v>1958</v>
      </c>
      <c r="H1941" s="44" t="str">
        <f>_xlfn.CONCAT("(",VLOOKUP(_xlfn.CONCAT(A1941,B1941,F1941),GPS_CALCS!I:K,2,0),",",VLOOKUP(_xlfn.CONCAT(A1941,B1941,F1941),GPS_CALCS!I:K,3,0),")")</f>
        <v>(50.82365,-1.61585)</v>
      </c>
      <c r="I1941" s="20" t="s">
        <v>11</v>
      </c>
      <c r="J1941" s="20" t="s">
        <v>11</v>
      </c>
      <c r="L1941" s="28">
        <f>VLOOKUP(I1941,Species!$A$1:$B$9,2,)</f>
        <v>9</v>
      </c>
      <c r="M1941" s="28">
        <f>VLOOKUP(J1941,Species!$A$1:$B$9,2,)</f>
        <v>9</v>
      </c>
      <c r="N1941" s="28">
        <f t="shared" si="92"/>
        <v>0</v>
      </c>
      <c r="O1941" s="28">
        <f t="shared" si="93"/>
        <v>0</v>
      </c>
      <c r="P1941" s="28">
        <f t="shared" si="94"/>
        <v>0</v>
      </c>
    </row>
    <row r="1942" spans="1:16" x14ac:dyDescent="0.25">
      <c r="A1942" t="s">
        <v>9</v>
      </c>
      <c r="B1942">
        <v>1</v>
      </c>
      <c r="C1942" s="3">
        <v>42966</v>
      </c>
      <c r="D1942" s="28">
        <f>IF(F1942&gt;='TIME PERIODS'!$B$2,'TIME PERIODS'!$C$2,IF(F1942&gt;'TIME PERIODS'!$B$5,'TIME PERIODS'!$C$5,IF(F1942&gt;'TIME PERIODS'!$B$4,'TIME PERIODS'!$C$4,IF(F1942&gt;'TIME PERIODS'!$B$3,'TIME PERIODS'!$C$3))))</f>
        <v>3</v>
      </c>
      <c r="E1942" s="34">
        <v>0.14081018518518518</v>
      </c>
      <c r="F1942" s="31">
        <v>0.14081018518518518</v>
      </c>
      <c r="G1942" t="s">
        <v>1959</v>
      </c>
      <c r="H1942" s="44" t="str">
        <f>_xlfn.CONCAT("(",VLOOKUP(_xlfn.CONCAT(A1942,B1942,F1942),GPS_CALCS!I:K,2,0),",",VLOOKUP(_xlfn.CONCAT(A1942,B1942,F1942),GPS_CALCS!I:K,3,0),")")</f>
        <v>(50.8237,-1.61588333333333)</v>
      </c>
      <c r="I1942" s="20" t="s">
        <v>11</v>
      </c>
      <c r="J1942" s="20" t="s">
        <v>11</v>
      </c>
      <c r="L1942" s="28">
        <f>VLOOKUP(I1942,Species!$A$1:$B$9,2,)</f>
        <v>9</v>
      </c>
      <c r="M1942" s="28">
        <f>VLOOKUP(J1942,Species!$A$1:$B$9,2,)</f>
        <v>9</v>
      </c>
      <c r="N1942" s="28">
        <f t="shared" si="92"/>
        <v>0</v>
      </c>
      <c r="O1942" s="28">
        <f t="shared" si="93"/>
        <v>0</v>
      </c>
      <c r="P1942" s="28">
        <f t="shared" si="94"/>
        <v>0</v>
      </c>
    </row>
    <row r="1943" spans="1:16" x14ac:dyDescent="0.25">
      <c r="A1943" t="s">
        <v>9</v>
      </c>
      <c r="B1943">
        <v>1</v>
      </c>
      <c r="C1943" s="3">
        <v>42966</v>
      </c>
      <c r="D1943" s="28">
        <f>IF(F1943&gt;='TIME PERIODS'!$B$2,'TIME PERIODS'!$C$2,IF(F1943&gt;'TIME PERIODS'!$B$5,'TIME PERIODS'!$C$5,IF(F1943&gt;'TIME PERIODS'!$B$4,'TIME PERIODS'!$C$4,IF(F1943&gt;'TIME PERIODS'!$B$3,'TIME PERIODS'!$C$3))))</f>
        <v>3</v>
      </c>
      <c r="E1943" s="34">
        <v>0.14090277777777779</v>
      </c>
      <c r="F1943" s="31">
        <v>0.14090277777777779</v>
      </c>
      <c r="G1943" t="s">
        <v>1960</v>
      </c>
      <c r="H1943" s="44" t="str">
        <f>_xlfn.CONCAT("(",VLOOKUP(_xlfn.CONCAT(A1943,B1943,F1943),GPS_CALCS!I:K,2,0),",",VLOOKUP(_xlfn.CONCAT(A1943,B1943,F1943),GPS_CALCS!I:K,3,0),")")</f>
        <v>(50.8237333333333,-1.616)</v>
      </c>
      <c r="I1943" s="20" t="s">
        <v>11</v>
      </c>
      <c r="J1943" s="20" t="s">
        <v>11</v>
      </c>
      <c r="L1943" s="28">
        <f>VLOOKUP(I1943,Species!$A$1:$B$9,2,)</f>
        <v>9</v>
      </c>
      <c r="M1943" s="28">
        <f>VLOOKUP(J1943,Species!$A$1:$B$9,2,)</f>
        <v>9</v>
      </c>
      <c r="N1943" s="28">
        <f t="shared" si="92"/>
        <v>0</v>
      </c>
      <c r="O1943" s="28">
        <f t="shared" si="93"/>
        <v>0</v>
      </c>
      <c r="P1943" s="28">
        <f t="shared" si="94"/>
        <v>0</v>
      </c>
    </row>
    <row r="1944" spans="1:16" x14ac:dyDescent="0.25">
      <c r="A1944" t="s">
        <v>9</v>
      </c>
      <c r="B1944">
        <v>1</v>
      </c>
      <c r="C1944" s="3">
        <v>42966</v>
      </c>
      <c r="D1944" s="28">
        <f>IF(F1944&gt;='TIME PERIODS'!$B$2,'TIME PERIODS'!$C$2,IF(F1944&gt;'TIME PERIODS'!$B$5,'TIME PERIODS'!$C$5,IF(F1944&gt;'TIME PERIODS'!$B$4,'TIME PERIODS'!$C$4,IF(F1944&gt;'TIME PERIODS'!$B$3,'TIME PERIODS'!$C$3))))</f>
        <v>3</v>
      </c>
      <c r="E1944" s="34">
        <v>0.14094907407407406</v>
      </c>
      <c r="F1944" s="31">
        <v>0.14094907407407406</v>
      </c>
      <c r="G1944" t="s">
        <v>1961</v>
      </c>
      <c r="H1944" s="44" t="str">
        <f>_xlfn.CONCAT("(",VLOOKUP(_xlfn.CONCAT(A1944,B1944,F1944),GPS_CALCS!I:K,2,0),",",VLOOKUP(_xlfn.CONCAT(A1944,B1944,F1944),GPS_CALCS!I:K,3,0),")")</f>
        <v>(50.8237333333333,-1.616)</v>
      </c>
      <c r="I1944" s="20" t="s">
        <v>11</v>
      </c>
      <c r="J1944" s="20" t="s">
        <v>11</v>
      </c>
      <c r="L1944" s="28">
        <f>VLOOKUP(I1944,Species!$A$1:$B$9,2,)</f>
        <v>9</v>
      </c>
      <c r="M1944" s="28">
        <f>VLOOKUP(J1944,Species!$A$1:$B$9,2,)</f>
        <v>9</v>
      </c>
      <c r="N1944" s="28">
        <f t="shared" si="92"/>
        <v>0</v>
      </c>
      <c r="O1944" s="28">
        <f t="shared" si="93"/>
        <v>0</v>
      </c>
      <c r="P1944" s="28">
        <f t="shared" si="94"/>
        <v>0</v>
      </c>
    </row>
    <row r="1945" spans="1:16" x14ac:dyDescent="0.25">
      <c r="A1945" t="s">
        <v>9</v>
      </c>
      <c r="B1945">
        <v>1</v>
      </c>
      <c r="C1945" s="3">
        <v>42966</v>
      </c>
      <c r="D1945" s="28">
        <f>IF(F1945&gt;='TIME PERIODS'!$B$2,'TIME PERIODS'!$C$2,IF(F1945&gt;'TIME PERIODS'!$B$5,'TIME PERIODS'!$C$5,IF(F1945&gt;'TIME PERIODS'!$B$4,'TIME PERIODS'!$C$4,IF(F1945&gt;'TIME PERIODS'!$B$3,'TIME PERIODS'!$C$3))))</f>
        <v>3</v>
      </c>
      <c r="E1945" s="34">
        <v>0.14099537037037038</v>
      </c>
      <c r="F1945" s="31">
        <v>0.14099537037037038</v>
      </c>
      <c r="G1945" t="s">
        <v>1962</v>
      </c>
      <c r="H1945" s="44" t="str">
        <f>_xlfn.CONCAT("(",VLOOKUP(_xlfn.CONCAT(A1945,B1945,F1945),GPS_CALCS!I:K,2,0),",",VLOOKUP(_xlfn.CONCAT(A1945,B1945,F1945),GPS_CALCS!I:K,3,0),")")</f>
        <v>(50.8238,-1.61608333333333)</v>
      </c>
      <c r="I1945" s="20" t="s">
        <v>11</v>
      </c>
      <c r="J1945" s="20" t="s">
        <v>11</v>
      </c>
      <c r="L1945" s="28">
        <f>VLOOKUP(I1945,Species!$A$1:$B$9,2,)</f>
        <v>9</v>
      </c>
      <c r="M1945" s="28">
        <f>VLOOKUP(J1945,Species!$A$1:$B$9,2,)</f>
        <v>9</v>
      </c>
      <c r="N1945" s="28">
        <f t="shared" si="92"/>
        <v>0</v>
      </c>
      <c r="O1945" s="28">
        <f t="shared" si="93"/>
        <v>0</v>
      </c>
      <c r="P1945" s="28">
        <f t="shared" si="94"/>
        <v>0</v>
      </c>
    </row>
    <row r="1946" spans="1:16" x14ac:dyDescent="0.25">
      <c r="A1946" t="s">
        <v>9</v>
      </c>
      <c r="B1946">
        <v>1</v>
      </c>
      <c r="C1946" s="3">
        <v>42966</v>
      </c>
      <c r="D1946" s="28">
        <f>IF(F1946&gt;='TIME PERIODS'!$B$2,'TIME PERIODS'!$C$2,IF(F1946&gt;'TIME PERIODS'!$B$5,'TIME PERIODS'!$C$5,IF(F1946&gt;'TIME PERIODS'!$B$4,'TIME PERIODS'!$C$4,IF(F1946&gt;'TIME PERIODS'!$B$3,'TIME PERIODS'!$C$3))))</f>
        <v>3</v>
      </c>
      <c r="E1946" s="34">
        <v>0.14106481481481481</v>
      </c>
      <c r="F1946" s="31">
        <v>0.14106481481481481</v>
      </c>
      <c r="G1946" t="s">
        <v>1963</v>
      </c>
      <c r="H1946" s="44" t="str">
        <f>_xlfn.CONCAT("(",VLOOKUP(_xlfn.CONCAT(A1946,B1946,F1946),GPS_CALCS!I:K,2,0),",",VLOOKUP(_xlfn.CONCAT(A1946,B1946,F1946),GPS_CALCS!I:K,3,0),")")</f>
        <v>(50.8238,-1.61608333333333)</v>
      </c>
      <c r="I1946" s="20" t="s">
        <v>11</v>
      </c>
      <c r="J1946" s="20" t="s">
        <v>11</v>
      </c>
      <c r="L1946" s="28">
        <f>VLOOKUP(I1946,Species!$A$1:$B$9,2,)</f>
        <v>9</v>
      </c>
      <c r="M1946" s="28">
        <f>VLOOKUP(J1946,Species!$A$1:$B$9,2,)</f>
        <v>9</v>
      </c>
      <c r="N1946" s="28">
        <f t="shared" si="92"/>
        <v>0</v>
      </c>
      <c r="O1946" s="28">
        <f t="shared" si="93"/>
        <v>0</v>
      </c>
      <c r="P1946" s="28">
        <f t="shared" si="94"/>
        <v>0</v>
      </c>
    </row>
    <row r="1947" spans="1:16" x14ac:dyDescent="0.25">
      <c r="A1947" t="s">
        <v>9</v>
      </c>
      <c r="B1947">
        <v>1</v>
      </c>
      <c r="C1947" s="3">
        <v>42966</v>
      </c>
      <c r="D1947" s="28">
        <f>IF(F1947&gt;='TIME PERIODS'!$B$2,'TIME PERIODS'!$C$2,IF(F1947&gt;'TIME PERIODS'!$B$5,'TIME PERIODS'!$C$5,IF(F1947&gt;'TIME PERIODS'!$B$4,'TIME PERIODS'!$C$4,IF(F1947&gt;'TIME PERIODS'!$B$3,'TIME PERIODS'!$C$3))))</f>
        <v>3</v>
      </c>
      <c r="E1947" s="34">
        <v>0.1411226851851852</v>
      </c>
      <c r="F1947" s="31">
        <v>0.1411226851851852</v>
      </c>
      <c r="G1947" t="s">
        <v>1964</v>
      </c>
      <c r="H1947" s="44" t="str">
        <f>_xlfn.CONCAT("(",VLOOKUP(_xlfn.CONCAT(A1947,B1947,F1947),GPS_CALCS!I:K,2,0),",",VLOOKUP(_xlfn.CONCAT(A1947,B1947,F1947),GPS_CALCS!I:K,3,0),")")</f>
        <v>(50.8238833333333,-1.61616666666666)</v>
      </c>
      <c r="I1947" s="20" t="s">
        <v>11</v>
      </c>
      <c r="J1947" s="20" t="s">
        <v>11</v>
      </c>
      <c r="L1947" s="28">
        <f>VLOOKUP(I1947,Species!$A$1:$B$9,2,)</f>
        <v>9</v>
      </c>
      <c r="M1947" s="28">
        <f>VLOOKUP(J1947,Species!$A$1:$B$9,2,)</f>
        <v>9</v>
      </c>
      <c r="N1947" s="28">
        <f t="shared" si="92"/>
        <v>0</v>
      </c>
      <c r="O1947" s="28">
        <f t="shared" si="93"/>
        <v>0</v>
      </c>
      <c r="P1947" s="28">
        <f t="shared" si="94"/>
        <v>0</v>
      </c>
    </row>
    <row r="1948" spans="1:16" x14ac:dyDescent="0.25">
      <c r="A1948" t="s">
        <v>9</v>
      </c>
      <c r="B1948">
        <v>1</v>
      </c>
      <c r="C1948" s="3">
        <v>42966</v>
      </c>
      <c r="D1948" s="28">
        <f>IF(F1948&gt;='TIME PERIODS'!$B$2,'TIME PERIODS'!$C$2,IF(F1948&gt;'TIME PERIODS'!$B$5,'TIME PERIODS'!$C$5,IF(F1948&gt;'TIME PERIODS'!$B$4,'TIME PERIODS'!$C$4,IF(F1948&gt;'TIME PERIODS'!$B$3,'TIME PERIODS'!$C$3))))</f>
        <v>3</v>
      </c>
      <c r="E1948" s="34">
        <v>0.14116898148148149</v>
      </c>
      <c r="F1948" s="31">
        <v>0.14116898148148149</v>
      </c>
      <c r="G1948" t="s">
        <v>1965</v>
      </c>
      <c r="H1948" s="44" t="str">
        <f>_xlfn.CONCAT("(",VLOOKUP(_xlfn.CONCAT(A1948,B1948,F1948),GPS_CALCS!I:K,2,0),",",VLOOKUP(_xlfn.CONCAT(A1948,B1948,F1948),GPS_CALCS!I:K,3,0),")")</f>
        <v>(50.8238833333333,-1.61616666666666)</v>
      </c>
      <c r="I1948" s="20" t="s">
        <v>11</v>
      </c>
      <c r="J1948" s="20" t="s">
        <v>11</v>
      </c>
      <c r="L1948" s="28">
        <f>VLOOKUP(I1948,Species!$A$1:$B$9,2,)</f>
        <v>9</v>
      </c>
      <c r="M1948" s="28">
        <f>VLOOKUP(J1948,Species!$A$1:$B$9,2,)</f>
        <v>9</v>
      </c>
      <c r="N1948" s="28">
        <f t="shared" si="92"/>
        <v>0</v>
      </c>
      <c r="O1948" s="28">
        <f t="shared" si="93"/>
        <v>0</v>
      </c>
      <c r="P1948" s="28">
        <f t="shared" si="94"/>
        <v>0</v>
      </c>
    </row>
    <row r="1949" spans="1:16" x14ac:dyDescent="0.25">
      <c r="A1949" t="s">
        <v>9</v>
      </c>
      <c r="B1949">
        <v>1</v>
      </c>
      <c r="C1949" s="3">
        <v>42966</v>
      </c>
      <c r="D1949" s="28">
        <f>IF(F1949&gt;='TIME PERIODS'!$B$2,'TIME PERIODS'!$C$2,IF(F1949&gt;'TIME PERIODS'!$B$5,'TIME PERIODS'!$C$5,IF(F1949&gt;'TIME PERIODS'!$B$4,'TIME PERIODS'!$C$4,IF(F1949&gt;'TIME PERIODS'!$B$3,'TIME PERIODS'!$C$3))))</f>
        <v>3</v>
      </c>
      <c r="E1949" s="34">
        <v>0.14121527777777779</v>
      </c>
      <c r="F1949" s="31">
        <v>0.14121527777777779</v>
      </c>
      <c r="G1949" t="s">
        <v>1966</v>
      </c>
      <c r="H1949" s="44" t="str">
        <f>_xlfn.CONCAT("(",VLOOKUP(_xlfn.CONCAT(A1949,B1949,F1949),GPS_CALCS!I:K,2,0),",",VLOOKUP(_xlfn.CONCAT(A1949,B1949,F1949),GPS_CALCS!I:K,3,0),")")</f>
        <v>(50.8238833333333,-1.61616666666666)</v>
      </c>
      <c r="I1949" s="20" t="s">
        <v>11</v>
      </c>
      <c r="J1949" s="20" t="s">
        <v>11</v>
      </c>
      <c r="L1949" s="28">
        <f>VLOOKUP(I1949,Species!$A$1:$B$9,2,)</f>
        <v>9</v>
      </c>
      <c r="M1949" s="28">
        <f>VLOOKUP(J1949,Species!$A$1:$B$9,2,)</f>
        <v>9</v>
      </c>
      <c r="N1949" s="28">
        <f t="shared" si="92"/>
        <v>0</v>
      </c>
      <c r="O1949" s="28">
        <f t="shared" si="93"/>
        <v>0</v>
      </c>
      <c r="P1949" s="28">
        <f t="shared" si="94"/>
        <v>0</v>
      </c>
    </row>
    <row r="1950" spans="1:16" x14ac:dyDescent="0.25">
      <c r="A1950" t="s">
        <v>9</v>
      </c>
      <c r="B1950">
        <v>1</v>
      </c>
      <c r="C1950" s="3">
        <v>42966</v>
      </c>
      <c r="D1950" s="28">
        <f>IF(F1950&gt;='TIME PERIODS'!$B$2,'TIME PERIODS'!$C$2,IF(F1950&gt;'TIME PERIODS'!$B$5,'TIME PERIODS'!$C$5,IF(F1950&gt;'TIME PERIODS'!$B$4,'TIME PERIODS'!$C$4,IF(F1950&gt;'TIME PERIODS'!$B$3,'TIME PERIODS'!$C$3))))</f>
        <v>3</v>
      </c>
      <c r="E1950" s="34">
        <v>0.14126157407407408</v>
      </c>
      <c r="F1950" s="31">
        <v>0.14126157407407408</v>
      </c>
      <c r="G1950" t="s">
        <v>1967</v>
      </c>
      <c r="H1950" s="44" t="str">
        <f>_xlfn.CONCAT("(",VLOOKUP(_xlfn.CONCAT(A1950,B1950,F1950),GPS_CALCS!I:K,2,0),",",VLOOKUP(_xlfn.CONCAT(A1950,B1950,F1950),GPS_CALCS!I:K,3,0),")")</f>
        <v>(50.8239833333333,-1.61625)</v>
      </c>
      <c r="I1950" s="20" t="s">
        <v>11</v>
      </c>
      <c r="J1950" s="20" t="s">
        <v>11</v>
      </c>
      <c r="L1950" s="28">
        <f>VLOOKUP(I1950,Species!$A$1:$B$9,2,)</f>
        <v>9</v>
      </c>
      <c r="M1950" s="28">
        <f>VLOOKUP(J1950,Species!$A$1:$B$9,2,)</f>
        <v>9</v>
      </c>
      <c r="N1950" s="28">
        <f t="shared" si="92"/>
        <v>0</v>
      </c>
      <c r="O1950" s="28">
        <f t="shared" si="93"/>
        <v>0</v>
      </c>
      <c r="P1950" s="28">
        <f t="shared" si="94"/>
        <v>0</v>
      </c>
    </row>
    <row r="1951" spans="1:16" x14ac:dyDescent="0.25">
      <c r="A1951" t="s">
        <v>9</v>
      </c>
      <c r="B1951">
        <v>1</v>
      </c>
      <c r="C1951" s="3">
        <v>42966</v>
      </c>
      <c r="D1951" s="28">
        <f>IF(F1951&gt;='TIME PERIODS'!$B$2,'TIME PERIODS'!$C$2,IF(F1951&gt;'TIME PERIODS'!$B$5,'TIME PERIODS'!$C$5,IF(F1951&gt;'TIME PERIODS'!$B$4,'TIME PERIODS'!$C$4,IF(F1951&gt;'TIME PERIODS'!$B$3,'TIME PERIODS'!$C$3))))</f>
        <v>3</v>
      </c>
      <c r="E1951" s="34">
        <v>0.14131944444444444</v>
      </c>
      <c r="F1951" s="31">
        <v>0.14131944444444444</v>
      </c>
      <c r="G1951" t="s">
        <v>1968</v>
      </c>
      <c r="H1951" s="44" t="str">
        <f>_xlfn.CONCAT("(",VLOOKUP(_xlfn.CONCAT(A1951,B1951,F1951),GPS_CALCS!I:K,2,0),",",VLOOKUP(_xlfn.CONCAT(A1951,B1951,F1951),GPS_CALCS!I:K,3,0),")")</f>
        <v>(50.8239833333333,-1.61625)</v>
      </c>
      <c r="I1951" s="20" t="s">
        <v>11</v>
      </c>
      <c r="J1951" s="20" t="s">
        <v>11</v>
      </c>
      <c r="L1951" s="28">
        <f>VLOOKUP(I1951,Species!$A$1:$B$9,2,)</f>
        <v>9</v>
      </c>
      <c r="M1951" s="28">
        <f>VLOOKUP(J1951,Species!$A$1:$B$9,2,)</f>
        <v>9</v>
      </c>
      <c r="N1951" s="28">
        <f t="shared" si="92"/>
        <v>0</v>
      </c>
      <c r="O1951" s="28">
        <f t="shared" si="93"/>
        <v>0</v>
      </c>
      <c r="P1951" s="28">
        <f t="shared" si="94"/>
        <v>0</v>
      </c>
    </row>
    <row r="1952" spans="1:16" x14ac:dyDescent="0.25">
      <c r="A1952" t="s">
        <v>9</v>
      </c>
      <c r="B1952">
        <v>1</v>
      </c>
      <c r="C1952" s="3">
        <v>42966</v>
      </c>
      <c r="D1952" s="28">
        <f>IF(F1952&gt;='TIME PERIODS'!$B$2,'TIME PERIODS'!$C$2,IF(F1952&gt;'TIME PERIODS'!$B$5,'TIME PERIODS'!$C$5,IF(F1952&gt;'TIME PERIODS'!$B$4,'TIME PERIODS'!$C$4,IF(F1952&gt;'TIME PERIODS'!$B$3,'TIME PERIODS'!$C$3))))</f>
        <v>3</v>
      </c>
      <c r="E1952" s="34">
        <v>0.14136574074074074</v>
      </c>
      <c r="F1952" s="31">
        <v>0.14136574074074074</v>
      </c>
      <c r="G1952" t="s">
        <v>1969</v>
      </c>
      <c r="H1952" s="44" t="str">
        <f>_xlfn.CONCAT("(",VLOOKUP(_xlfn.CONCAT(A1952,B1952,F1952),GPS_CALCS!I:K,2,0),",",VLOOKUP(_xlfn.CONCAT(A1952,B1952,F1952),GPS_CALCS!I:K,3,0),")")</f>
        <v>(50.8240666666666,-1.61631666666666)</v>
      </c>
      <c r="I1952" s="20" t="s">
        <v>11</v>
      </c>
      <c r="J1952" s="20" t="s">
        <v>11</v>
      </c>
      <c r="L1952" s="28">
        <f>VLOOKUP(I1952,Species!$A$1:$B$9,2,)</f>
        <v>9</v>
      </c>
      <c r="M1952" s="28">
        <f>VLOOKUP(J1952,Species!$A$1:$B$9,2,)</f>
        <v>9</v>
      </c>
      <c r="N1952" s="28">
        <f t="shared" si="92"/>
        <v>0</v>
      </c>
      <c r="O1952" s="28">
        <f t="shared" si="93"/>
        <v>0</v>
      </c>
      <c r="P1952" s="28">
        <f t="shared" si="94"/>
        <v>0</v>
      </c>
    </row>
    <row r="1953" spans="1:16" x14ac:dyDescent="0.25">
      <c r="A1953" t="s">
        <v>9</v>
      </c>
      <c r="B1953">
        <v>1</v>
      </c>
      <c r="C1953" s="3">
        <v>42966</v>
      </c>
      <c r="D1953" s="28">
        <f>IF(F1953&gt;='TIME PERIODS'!$B$2,'TIME PERIODS'!$C$2,IF(F1953&gt;'TIME PERIODS'!$B$5,'TIME PERIODS'!$C$5,IF(F1953&gt;'TIME PERIODS'!$B$4,'TIME PERIODS'!$C$4,IF(F1953&gt;'TIME PERIODS'!$B$3,'TIME PERIODS'!$C$3))))</f>
        <v>3</v>
      </c>
      <c r="E1953" s="34">
        <v>0.14141203703703703</v>
      </c>
      <c r="F1953" s="31">
        <v>0.14141203703703703</v>
      </c>
      <c r="G1953" t="s">
        <v>1970</v>
      </c>
      <c r="H1953" s="44" t="str">
        <f>_xlfn.CONCAT("(",VLOOKUP(_xlfn.CONCAT(A1953,B1953,F1953),GPS_CALCS!I:K,2,0),",",VLOOKUP(_xlfn.CONCAT(A1953,B1953,F1953),GPS_CALCS!I:K,3,0),")")</f>
        <v>(50.8240666666666,-1.61631666666666)</v>
      </c>
      <c r="I1953" s="20" t="s">
        <v>11</v>
      </c>
      <c r="J1953" s="20" t="s">
        <v>11</v>
      </c>
      <c r="L1953" s="28">
        <f>VLOOKUP(I1953,Species!$A$1:$B$9,2,)</f>
        <v>9</v>
      </c>
      <c r="M1953" s="28">
        <f>VLOOKUP(J1953,Species!$A$1:$B$9,2,)</f>
        <v>9</v>
      </c>
      <c r="N1953" s="28">
        <f t="shared" si="92"/>
        <v>0</v>
      </c>
      <c r="O1953" s="28">
        <f t="shared" si="93"/>
        <v>0</v>
      </c>
      <c r="P1953" s="28">
        <f t="shared" si="94"/>
        <v>0</v>
      </c>
    </row>
    <row r="1954" spans="1:16" x14ac:dyDescent="0.25">
      <c r="A1954" t="s">
        <v>9</v>
      </c>
      <c r="B1954">
        <v>1</v>
      </c>
      <c r="C1954" s="3">
        <v>42966</v>
      </c>
      <c r="D1954" s="28">
        <f>IF(F1954&gt;='TIME PERIODS'!$B$2,'TIME PERIODS'!$C$2,IF(F1954&gt;'TIME PERIODS'!$B$5,'TIME PERIODS'!$C$5,IF(F1954&gt;'TIME PERIODS'!$B$4,'TIME PERIODS'!$C$4,IF(F1954&gt;'TIME PERIODS'!$B$3,'TIME PERIODS'!$C$3))))</f>
        <v>3</v>
      </c>
      <c r="E1954" s="34">
        <v>0.14145833333333332</v>
      </c>
      <c r="F1954" s="31">
        <v>0.14145833333333332</v>
      </c>
      <c r="G1954" t="s">
        <v>1971</v>
      </c>
      <c r="H1954" s="44" t="str">
        <f>_xlfn.CONCAT("(",VLOOKUP(_xlfn.CONCAT(A1954,B1954,F1954),GPS_CALCS!I:K,2,0),",",VLOOKUP(_xlfn.CONCAT(A1954,B1954,F1954),GPS_CALCS!I:K,3,0),")")</f>
        <v>(50.8241333333333,-1.61636666666666)</v>
      </c>
      <c r="I1954" s="20" t="s">
        <v>11</v>
      </c>
      <c r="J1954" s="20" t="s">
        <v>11</v>
      </c>
      <c r="L1954" s="28">
        <f>VLOOKUP(I1954,Species!$A$1:$B$9,2,)</f>
        <v>9</v>
      </c>
      <c r="M1954" s="28">
        <f>VLOOKUP(J1954,Species!$A$1:$B$9,2,)</f>
        <v>9</v>
      </c>
      <c r="N1954" s="28">
        <f t="shared" si="92"/>
        <v>0</v>
      </c>
      <c r="O1954" s="28">
        <f t="shared" si="93"/>
        <v>0</v>
      </c>
      <c r="P1954" s="28">
        <f t="shared" si="94"/>
        <v>0</v>
      </c>
    </row>
    <row r="1955" spans="1:16" x14ac:dyDescent="0.25">
      <c r="A1955" t="s">
        <v>9</v>
      </c>
      <c r="B1955">
        <v>1</v>
      </c>
      <c r="C1955" s="3">
        <v>42966</v>
      </c>
      <c r="D1955" s="28">
        <f>IF(F1955&gt;='TIME PERIODS'!$B$2,'TIME PERIODS'!$C$2,IF(F1955&gt;'TIME PERIODS'!$B$5,'TIME PERIODS'!$C$5,IF(F1955&gt;'TIME PERIODS'!$B$4,'TIME PERIODS'!$C$4,IF(F1955&gt;'TIME PERIODS'!$B$3,'TIME PERIODS'!$C$3))))</f>
        <v>3</v>
      </c>
      <c r="E1955" s="34">
        <v>0.14150462962962962</v>
      </c>
      <c r="F1955" s="31">
        <v>0.14150462962962962</v>
      </c>
      <c r="G1955" t="s">
        <v>1972</v>
      </c>
      <c r="H1955" s="44" t="str">
        <f>_xlfn.CONCAT("(",VLOOKUP(_xlfn.CONCAT(A1955,B1955,F1955),GPS_CALCS!I:K,2,0),",",VLOOKUP(_xlfn.CONCAT(A1955,B1955,F1955),GPS_CALCS!I:K,3,0),")")</f>
        <v>(50.8241333333333,-1.61636666666666)</v>
      </c>
      <c r="I1955" s="20" t="s">
        <v>11</v>
      </c>
      <c r="J1955" s="20" t="s">
        <v>11</v>
      </c>
      <c r="L1955" s="28">
        <f>VLOOKUP(I1955,Species!$A$1:$B$9,2,)</f>
        <v>9</v>
      </c>
      <c r="M1955" s="28">
        <f>VLOOKUP(J1955,Species!$A$1:$B$9,2,)</f>
        <v>9</v>
      </c>
      <c r="N1955" s="28">
        <f t="shared" si="92"/>
        <v>0</v>
      </c>
      <c r="O1955" s="28">
        <f t="shared" si="93"/>
        <v>0</v>
      </c>
      <c r="P1955" s="28">
        <f t="shared" si="94"/>
        <v>0</v>
      </c>
    </row>
    <row r="1956" spans="1:16" x14ac:dyDescent="0.25">
      <c r="A1956" t="s">
        <v>9</v>
      </c>
      <c r="B1956">
        <v>1</v>
      </c>
      <c r="C1956" s="3">
        <v>42966</v>
      </c>
      <c r="D1956" s="28">
        <f>IF(F1956&gt;='TIME PERIODS'!$B$2,'TIME PERIODS'!$C$2,IF(F1956&gt;'TIME PERIODS'!$B$5,'TIME PERIODS'!$C$5,IF(F1956&gt;'TIME PERIODS'!$B$4,'TIME PERIODS'!$C$4,IF(F1956&gt;'TIME PERIODS'!$B$3,'TIME PERIODS'!$C$3))))</f>
        <v>3</v>
      </c>
      <c r="E1956" s="34">
        <v>0.14155092592592591</v>
      </c>
      <c r="F1956" s="31">
        <v>0.14155092592592591</v>
      </c>
      <c r="G1956" t="s">
        <v>1973</v>
      </c>
      <c r="H1956" s="44" t="str">
        <f>_xlfn.CONCAT("(",VLOOKUP(_xlfn.CONCAT(A1956,B1956,F1956),GPS_CALCS!I:K,2,0),",",VLOOKUP(_xlfn.CONCAT(A1956,B1956,F1956),GPS_CALCS!I:K,3,0),")")</f>
        <v>(50.8241333333333,-1.61636666666666)</v>
      </c>
      <c r="I1956" s="20" t="s">
        <v>11</v>
      </c>
      <c r="J1956" s="20" t="s">
        <v>11</v>
      </c>
      <c r="L1956" s="28">
        <f>VLOOKUP(I1956,Species!$A$1:$B$9,2,)</f>
        <v>9</v>
      </c>
      <c r="M1956" s="28">
        <f>VLOOKUP(J1956,Species!$A$1:$B$9,2,)</f>
        <v>9</v>
      </c>
      <c r="N1956" s="28">
        <f t="shared" si="92"/>
        <v>0</v>
      </c>
      <c r="O1956" s="28">
        <f t="shared" si="93"/>
        <v>0</v>
      </c>
      <c r="P1956" s="28">
        <f t="shared" si="94"/>
        <v>0</v>
      </c>
    </row>
    <row r="1957" spans="1:16" x14ac:dyDescent="0.25">
      <c r="A1957" t="s">
        <v>9</v>
      </c>
      <c r="B1957">
        <v>1</v>
      </c>
      <c r="C1957" s="3">
        <v>42966</v>
      </c>
      <c r="D1957" s="28">
        <f>IF(F1957&gt;='TIME PERIODS'!$B$2,'TIME PERIODS'!$C$2,IF(F1957&gt;'TIME PERIODS'!$B$5,'TIME PERIODS'!$C$5,IF(F1957&gt;'TIME PERIODS'!$B$4,'TIME PERIODS'!$C$4,IF(F1957&gt;'TIME PERIODS'!$B$3,'TIME PERIODS'!$C$3))))</f>
        <v>3</v>
      </c>
      <c r="E1957" s="34">
        <v>0.14159722222222224</v>
      </c>
      <c r="F1957" s="31">
        <v>0.14159722222222224</v>
      </c>
      <c r="G1957" t="s">
        <v>1974</v>
      </c>
      <c r="H1957" s="44" t="str">
        <f>_xlfn.CONCAT("(",VLOOKUP(_xlfn.CONCAT(A1957,B1957,F1957),GPS_CALCS!I:K,2,0),",",VLOOKUP(_xlfn.CONCAT(A1957,B1957,F1957),GPS_CALCS!I:K,3,0),")")</f>
        <v>(50.8242166666666,-1.6164)</v>
      </c>
      <c r="I1957" s="20" t="s">
        <v>11</v>
      </c>
      <c r="J1957" s="20" t="s">
        <v>11</v>
      </c>
      <c r="L1957" s="28">
        <f>VLOOKUP(I1957,Species!$A$1:$B$9,2,)</f>
        <v>9</v>
      </c>
      <c r="M1957" s="28">
        <f>VLOOKUP(J1957,Species!$A$1:$B$9,2,)</f>
        <v>9</v>
      </c>
      <c r="N1957" s="28">
        <f t="shared" si="92"/>
        <v>0</v>
      </c>
      <c r="O1957" s="28">
        <f t="shared" si="93"/>
        <v>0</v>
      </c>
      <c r="P1957" s="28">
        <f t="shared" si="94"/>
        <v>0</v>
      </c>
    </row>
    <row r="1958" spans="1:16" x14ac:dyDescent="0.25">
      <c r="A1958" t="s">
        <v>9</v>
      </c>
      <c r="B1958">
        <v>1</v>
      </c>
      <c r="C1958" s="3">
        <v>42966</v>
      </c>
      <c r="D1958" s="28">
        <f>IF(F1958&gt;='TIME PERIODS'!$B$2,'TIME PERIODS'!$C$2,IF(F1958&gt;'TIME PERIODS'!$B$5,'TIME PERIODS'!$C$5,IF(F1958&gt;'TIME PERIODS'!$B$4,'TIME PERIODS'!$C$4,IF(F1958&gt;'TIME PERIODS'!$B$3,'TIME PERIODS'!$C$3))))</f>
        <v>3</v>
      </c>
      <c r="E1958" s="34">
        <v>0.14166666666666666</v>
      </c>
      <c r="F1958" s="31">
        <v>0.14166666666666666</v>
      </c>
      <c r="G1958" t="s">
        <v>1975</v>
      </c>
      <c r="H1958" s="44" t="str">
        <f>_xlfn.CONCAT("(",VLOOKUP(_xlfn.CONCAT(A1958,B1958,F1958),GPS_CALCS!I:K,2,0),",",VLOOKUP(_xlfn.CONCAT(A1958,B1958,F1958),GPS_CALCS!I:K,3,0),")")</f>
        <v>(50.8242166666666,-1.6164)</v>
      </c>
      <c r="I1958" s="20" t="s">
        <v>11</v>
      </c>
      <c r="J1958" s="20" t="s">
        <v>11</v>
      </c>
      <c r="L1958" s="28">
        <f>VLOOKUP(I1958,Species!$A$1:$B$9,2,)</f>
        <v>9</v>
      </c>
      <c r="M1958" s="28">
        <f>VLOOKUP(J1958,Species!$A$1:$B$9,2,)</f>
        <v>9</v>
      </c>
      <c r="N1958" s="28">
        <f t="shared" si="92"/>
        <v>0</v>
      </c>
      <c r="O1958" s="28">
        <f t="shared" si="93"/>
        <v>0</v>
      </c>
      <c r="P1958" s="28">
        <f t="shared" si="94"/>
        <v>0</v>
      </c>
    </row>
    <row r="1959" spans="1:16" x14ac:dyDescent="0.25">
      <c r="A1959" t="s">
        <v>9</v>
      </c>
      <c r="B1959">
        <v>1</v>
      </c>
      <c r="C1959" s="3">
        <v>42966</v>
      </c>
      <c r="D1959" s="28">
        <f>IF(F1959&gt;='TIME PERIODS'!$B$2,'TIME PERIODS'!$C$2,IF(F1959&gt;'TIME PERIODS'!$B$5,'TIME PERIODS'!$C$5,IF(F1959&gt;'TIME PERIODS'!$B$4,'TIME PERIODS'!$C$4,IF(F1959&gt;'TIME PERIODS'!$B$3,'TIME PERIODS'!$C$3))))</f>
        <v>3</v>
      </c>
      <c r="E1959" s="34">
        <v>0.14171296296296296</v>
      </c>
      <c r="F1959" s="31">
        <v>0.14171296296296296</v>
      </c>
      <c r="G1959" t="s">
        <v>1976</v>
      </c>
      <c r="H1959" s="44" t="str">
        <f>_xlfn.CONCAT("(",VLOOKUP(_xlfn.CONCAT(A1959,B1959,F1959),GPS_CALCS!I:K,2,0),",",VLOOKUP(_xlfn.CONCAT(A1959,B1959,F1959),GPS_CALCS!I:K,3,0),")")</f>
        <v>(50.8243,-1.61645)</v>
      </c>
      <c r="I1959" s="20" t="s">
        <v>11</v>
      </c>
      <c r="J1959" s="20" t="s">
        <v>11</v>
      </c>
      <c r="L1959" s="28">
        <f>VLOOKUP(I1959,Species!$A$1:$B$9,2,)</f>
        <v>9</v>
      </c>
      <c r="M1959" s="28">
        <f>VLOOKUP(J1959,Species!$A$1:$B$9,2,)</f>
        <v>9</v>
      </c>
      <c r="N1959" s="28">
        <f t="shared" si="92"/>
        <v>0</v>
      </c>
      <c r="O1959" s="28">
        <f t="shared" si="93"/>
        <v>0</v>
      </c>
      <c r="P1959" s="28">
        <f t="shared" si="94"/>
        <v>0</v>
      </c>
    </row>
    <row r="1960" spans="1:16" x14ac:dyDescent="0.25">
      <c r="A1960" t="s">
        <v>9</v>
      </c>
      <c r="B1960">
        <v>1</v>
      </c>
      <c r="C1960" s="3">
        <v>42966</v>
      </c>
      <c r="D1960" s="28">
        <f>IF(F1960&gt;='TIME PERIODS'!$B$2,'TIME PERIODS'!$C$2,IF(F1960&gt;'TIME PERIODS'!$B$5,'TIME PERIODS'!$C$5,IF(F1960&gt;'TIME PERIODS'!$B$4,'TIME PERIODS'!$C$4,IF(F1960&gt;'TIME PERIODS'!$B$3,'TIME PERIODS'!$C$3))))</f>
        <v>3</v>
      </c>
      <c r="E1960" s="34">
        <v>0.14177083333333332</v>
      </c>
      <c r="F1960" s="31">
        <v>0.14177083333333332</v>
      </c>
      <c r="G1960" t="s">
        <v>1977</v>
      </c>
      <c r="H1960" s="44" t="str">
        <f>_xlfn.CONCAT("(",VLOOKUP(_xlfn.CONCAT(A1960,B1960,F1960),GPS_CALCS!I:K,2,0),",",VLOOKUP(_xlfn.CONCAT(A1960,B1960,F1960),GPS_CALCS!I:K,3,0),")")</f>
        <v>(50.8243,-1.61645)</v>
      </c>
      <c r="I1960" s="20" t="s">
        <v>11</v>
      </c>
      <c r="J1960" s="20" t="s">
        <v>11</v>
      </c>
      <c r="L1960" s="28">
        <f>VLOOKUP(I1960,Species!$A$1:$B$9,2,)</f>
        <v>9</v>
      </c>
      <c r="M1960" s="28">
        <f>VLOOKUP(J1960,Species!$A$1:$B$9,2,)</f>
        <v>9</v>
      </c>
      <c r="N1960" s="28">
        <f t="shared" si="92"/>
        <v>0</v>
      </c>
      <c r="O1960" s="28">
        <f t="shared" si="93"/>
        <v>0</v>
      </c>
      <c r="P1960" s="28">
        <f t="shared" si="94"/>
        <v>0</v>
      </c>
    </row>
    <row r="1961" spans="1:16" x14ac:dyDescent="0.25">
      <c r="A1961" t="s">
        <v>9</v>
      </c>
      <c r="B1961">
        <v>1</v>
      </c>
      <c r="C1961" s="3">
        <v>42966</v>
      </c>
      <c r="D1961" s="28">
        <f>IF(F1961&gt;='TIME PERIODS'!$B$2,'TIME PERIODS'!$C$2,IF(F1961&gt;'TIME PERIODS'!$B$5,'TIME PERIODS'!$C$5,IF(F1961&gt;'TIME PERIODS'!$B$4,'TIME PERIODS'!$C$4,IF(F1961&gt;'TIME PERIODS'!$B$3,'TIME PERIODS'!$C$3))))</f>
        <v>3</v>
      </c>
      <c r="E1961" s="34">
        <v>0.14182870370370371</v>
      </c>
      <c r="F1961" s="31">
        <v>0.14182870370370371</v>
      </c>
      <c r="G1961" t="s">
        <v>1978</v>
      </c>
      <c r="H1961" s="44" t="str">
        <f>_xlfn.CONCAT("(",VLOOKUP(_xlfn.CONCAT(A1961,B1961,F1961),GPS_CALCS!I:K,2,0),",",VLOOKUP(_xlfn.CONCAT(A1961,B1961,F1961),GPS_CALCS!I:K,3,0),")")</f>
        <v>(50.82435,-1.61653333333333)</v>
      </c>
      <c r="I1961" s="20" t="s">
        <v>11</v>
      </c>
      <c r="J1961" s="20" t="s">
        <v>11</v>
      </c>
      <c r="L1961" s="28">
        <f>VLOOKUP(I1961,Species!$A$1:$B$9,2,)</f>
        <v>9</v>
      </c>
      <c r="M1961" s="28">
        <f>VLOOKUP(J1961,Species!$A$1:$B$9,2,)</f>
        <v>9</v>
      </c>
      <c r="N1961" s="28">
        <f t="shared" si="92"/>
        <v>0</v>
      </c>
      <c r="O1961" s="28">
        <f t="shared" si="93"/>
        <v>0</v>
      </c>
      <c r="P1961" s="28">
        <f t="shared" si="94"/>
        <v>0</v>
      </c>
    </row>
    <row r="1962" spans="1:16" x14ac:dyDescent="0.25">
      <c r="A1962" t="s">
        <v>9</v>
      </c>
      <c r="B1962">
        <v>1</v>
      </c>
      <c r="C1962" s="3">
        <v>42966</v>
      </c>
      <c r="D1962" s="28">
        <f>IF(F1962&gt;='TIME PERIODS'!$B$2,'TIME PERIODS'!$C$2,IF(F1962&gt;'TIME PERIODS'!$B$5,'TIME PERIODS'!$C$5,IF(F1962&gt;'TIME PERIODS'!$B$4,'TIME PERIODS'!$C$4,IF(F1962&gt;'TIME PERIODS'!$B$3,'TIME PERIODS'!$C$3))))</f>
        <v>3</v>
      </c>
      <c r="E1962" s="34">
        <v>0.141875</v>
      </c>
      <c r="F1962" s="31">
        <v>0.141875</v>
      </c>
      <c r="G1962" t="s">
        <v>1979</v>
      </c>
      <c r="H1962" s="44" t="str">
        <f>_xlfn.CONCAT("(",VLOOKUP(_xlfn.CONCAT(A1962,B1962,F1962),GPS_CALCS!I:K,2,0),",",VLOOKUP(_xlfn.CONCAT(A1962,B1962,F1962),GPS_CALCS!I:K,3,0),")")</f>
        <v>(50.82435,-1.61653333333333)</v>
      </c>
      <c r="I1962" s="20" t="s">
        <v>11</v>
      </c>
      <c r="J1962" s="20" t="s">
        <v>11</v>
      </c>
      <c r="L1962" s="28">
        <f>VLOOKUP(I1962,Species!$A$1:$B$9,2,)</f>
        <v>9</v>
      </c>
      <c r="M1962" s="28">
        <f>VLOOKUP(J1962,Species!$A$1:$B$9,2,)</f>
        <v>9</v>
      </c>
      <c r="N1962" s="28">
        <f t="shared" si="92"/>
        <v>0</v>
      </c>
      <c r="O1962" s="28">
        <f t="shared" si="93"/>
        <v>0</v>
      </c>
      <c r="P1962" s="28">
        <f t="shared" si="94"/>
        <v>0</v>
      </c>
    </row>
    <row r="1963" spans="1:16" x14ac:dyDescent="0.25">
      <c r="A1963" t="s">
        <v>9</v>
      </c>
      <c r="B1963">
        <v>1</v>
      </c>
      <c r="C1963" s="3">
        <v>42966</v>
      </c>
      <c r="D1963" s="28">
        <f>IF(F1963&gt;='TIME PERIODS'!$B$2,'TIME PERIODS'!$C$2,IF(F1963&gt;'TIME PERIODS'!$B$5,'TIME PERIODS'!$C$5,IF(F1963&gt;'TIME PERIODS'!$B$4,'TIME PERIODS'!$C$4,IF(F1963&gt;'TIME PERIODS'!$B$3,'TIME PERIODS'!$C$3))))</f>
        <v>3</v>
      </c>
      <c r="E1963" s="34">
        <v>0.1419212962962963</v>
      </c>
      <c r="F1963" s="31">
        <v>0.1419212962962963</v>
      </c>
      <c r="G1963" t="s">
        <v>1980</v>
      </c>
      <c r="H1963" s="44" t="str">
        <f>_xlfn.CONCAT("(",VLOOKUP(_xlfn.CONCAT(A1963,B1963,F1963),GPS_CALCS!I:K,2,0),",",VLOOKUP(_xlfn.CONCAT(A1963,B1963,F1963),GPS_CALCS!I:K,3,0),")")</f>
        <v>(50.82435,-1.61651666666666)</v>
      </c>
      <c r="I1963" s="20" t="s">
        <v>11</v>
      </c>
      <c r="J1963" s="20" t="s">
        <v>11</v>
      </c>
      <c r="L1963" s="28">
        <f>VLOOKUP(I1963,Species!$A$1:$B$9,2,)</f>
        <v>9</v>
      </c>
      <c r="M1963" s="28">
        <f>VLOOKUP(J1963,Species!$A$1:$B$9,2,)</f>
        <v>9</v>
      </c>
      <c r="N1963" s="28">
        <f t="shared" si="92"/>
        <v>0</v>
      </c>
      <c r="O1963" s="28">
        <f t="shared" si="93"/>
        <v>0</v>
      </c>
      <c r="P1963" s="28">
        <f t="shared" si="94"/>
        <v>0</v>
      </c>
    </row>
    <row r="1964" spans="1:16" x14ac:dyDescent="0.25">
      <c r="A1964" t="s">
        <v>9</v>
      </c>
      <c r="B1964">
        <v>1</v>
      </c>
      <c r="C1964" s="3">
        <v>42966</v>
      </c>
      <c r="D1964" s="28">
        <f>IF(F1964&gt;='TIME PERIODS'!$B$2,'TIME PERIODS'!$C$2,IF(F1964&gt;'TIME PERIODS'!$B$5,'TIME PERIODS'!$C$5,IF(F1964&gt;'TIME PERIODS'!$B$4,'TIME PERIODS'!$C$4,IF(F1964&gt;'TIME PERIODS'!$B$3,'TIME PERIODS'!$C$3))))</f>
        <v>3</v>
      </c>
      <c r="E1964" s="34">
        <v>0.14196759259259259</v>
      </c>
      <c r="F1964" s="31">
        <v>0.14196759259259259</v>
      </c>
      <c r="G1964" t="s">
        <v>1981</v>
      </c>
      <c r="H1964" s="44" t="str">
        <f>_xlfn.CONCAT("(",VLOOKUP(_xlfn.CONCAT(A1964,B1964,F1964),GPS_CALCS!I:K,2,0),",",VLOOKUP(_xlfn.CONCAT(A1964,B1964,F1964),GPS_CALCS!I:K,3,0),")")</f>
        <v>(50.82435,-1.61651666666666)</v>
      </c>
      <c r="I1964" s="20" t="s">
        <v>11</v>
      </c>
      <c r="J1964" s="20" t="s">
        <v>11</v>
      </c>
      <c r="L1964" s="28">
        <f>VLOOKUP(I1964,Species!$A$1:$B$9,2,)</f>
        <v>9</v>
      </c>
      <c r="M1964" s="28">
        <f>VLOOKUP(J1964,Species!$A$1:$B$9,2,)</f>
        <v>9</v>
      </c>
      <c r="N1964" s="28">
        <f t="shared" si="92"/>
        <v>0</v>
      </c>
      <c r="O1964" s="28">
        <f t="shared" si="93"/>
        <v>0</v>
      </c>
      <c r="P1964" s="28">
        <f t="shared" si="94"/>
        <v>0</v>
      </c>
    </row>
    <row r="1965" spans="1:16" x14ac:dyDescent="0.25">
      <c r="A1965" t="s">
        <v>9</v>
      </c>
      <c r="B1965">
        <v>1</v>
      </c>
      <c r="C1965" s="3">
        <v>42966</v>
      </c>
      <c r="D1965" s="28">
        <f>IF(F1965&gt;='TIME PERIODS'!$B$2,'TIME PERIODS'!$C$2,IF(F1965&gt;'TIME PERIODS'!$B$5,'TIME PERIODS'!$C$5,IF(F1965&gt;'TIME PERIODS'!$B$4,'TIME PERIODS'!$C$4,IF(F1965&gt;'TIME PERIODS'!$B$3,'TIME PERIODS'!$C$3))))</f>
        <v>3</v>
      </c>
      <c r="E1965" s="34">
        <v>0.14201388888888888</v>
      </c>
      <c r="F1965" s="31">
        <v>0.14201388888888888</v>
      </c>
      <c r="G1965" t="s">
        <v>1982</v>
      </c>
      <c r="H1965" s="44" t="str">
        <f>_xlfn.CONCAT("(",VLOOKUP(_xlfn.CONCAT(A1965,B1965,F1965),GPS_CALCS!I:K,2,0),",",VLOOKUP(_xlfn.CONCAT(A1965,B1965,F1965),GPS_CALCS!I:K,3,0),")")</f>
        <v>(50.82435,-1.61651666666666)</v>
      </c>
      <c r="I1965" s="20" t="s">
        <v>11</v>
      </c>
      <c r="J1965" s="20" t="s">
        <v>11</v>
      </c>
      <c r="L1965" s="28">
        <f>VLOOKUP(I1965,Species!$A$1:$B$9,2,)</f>
        <v>9</v>
      </c>
      <c r="M1965" s="28">
        <f>VLOOKUP(J1965,Species!$A$1:$B$9,2,)</f>
        <v>9</v>
      </c>
      <c r="N1965" s="28">
        <f t="shared" si="92"/>
        <v>0</v>
      </c>
      <c r="O1965" s="28">
        <f t="shared" si="93"/>
        <v>0</v>
      </c>
      <c r="P1965" s="28">
        <f t="shared" si="94"/>
        <v>0</v>
      </c>
    </row>
    <row r="1966" spans="1:16" x14ac:dyDescent="0.25">
      <c r="A1966" t="s">
        <v>9</v>
      </c>
      <c r="B1966">
        <v>1</v>
      </c>
      <c r="C1966" s="3">
        <v>42966</v>
      </c>
      <c r="D1966" s="28">
        <f>IF(F1966&gt;='TIME PERIODS'!$B$2,'TIME PERIODS'!$C$2,IF(F1966&gt;'TIME PERIODS'!$B$5,'TIME PERIODS'!$C$5,IF(F1966&gt;'TIME PERIODS'!$B$4,'TIME PERIODS'!$C$4,IF(F1966&gt;'TIME PERIODS'!$B$3,'TIME PERIODS'!$C$3))))</f>
        <v>3</v>
      </c>
      <c r="E1966" s="34">
        <v>0.14206018518518518</v>
      </c>
      <c r="F1966" s="31">
        <v>0.14206018518518518</v>
      </c>
      <c r="G1966" t="s">
        <v>1983</v>
      </c>
      <c r="H1966" s="44" t="str">
        <f>_xlfn.CONCAT("(",VLOOKUP(_xlfn.CONCAT(A1966,B1966,F1966),GPS_CALCS!I:K,2,0),",",VLOOKUP(_xlfn.CONCAT(A1966,B1966,F1966),GPS_CALCS!I:K,3,0),")")</f>
        <v>(50.8243666666666,-1.61655)</v>
      </c>
      <c r="I1966" s="20" t="s">
        <v>11</v>
      </c>
      <c r="J1966" s="20" t="s">
        <v>11</v>
      </c>
      <c r="L1966" s="28">
        <f>VLOOKUP(I1966,Species!$A$1:$B$9,2,)</f>
        <v>9</v>
      </c>
      <c r="M1966" s="28">
        <f>VLOOKUP(J1966,Species!$A$1:$B$9,2,)</f>
        <v>9</v>
      </c>
      <c r="N1966" s="28">
        <f t="shared" si="92"/>
        <v>0</v>
      </c>
      <c r="O1966" s="28">
        <f t="shared" si="93"/>
        <v>0</v>
      </c>
      <c r="P1966" s="28">
        <f t="shared" si="94"/>
        <v>0</v>
      </c>
    </row>
    <row r="1967" spans="1:16" x14ac:dyDescent="0.25">
      <c r="A1967" t="s">
        <v>9</v>
      </c>
      <c r="B1967">
        <v>1</v>
      </c>
      <c r="C1967" s="3">
        <v>42966</v>
      </c>
      <c r="D1967" s="28">
        <f>IF(F1967&gt;='TIME PERIODS'!$B$2,'TIME PERIODS'!$C$2,IF(F1967&gt;'TIME PERIODS'!$B$5,'TIME PERIODS'!$C$5,IF(F1967&gt;'TIME PERIODS'!$B$4,'TIME PERIODS'!$C$4,IF(F1967&gt;'TIME PERIODS'!$B$3,'TIME PERIODS'!$C$3))))</f>
        <v>3</v>
      </c>
      <c r="E1967" s="34">
        <v>0.14211805555555554</v>
      </c>
      <c r="F1967" s="31">
        <v>0.14211805555555554</v>
      </c>
      <c r="G1967" t="s">
        <v>1984</v>
      </c>
      <c r="H1967" s="44" t="str">
        <f>_xlfn.CONCAT("(",VLOOKUP(_xlfn.CONCAT(A1967,B1967,F1967),GPS_CALCS!I:K,2,0),",",VLOOKUP(_xlfn.CONCAT(A1967,B1967,F1967),GPS_CALCS!I:K,3,0),")")</f>
        <v>(50.8243666666666,-1.61655)</v>
      </c>
      <c r="I1967" s="20" t="s">
        <v>11</v>
      </c>
      <c r="J1967" s="20" t="s">
        <v>11</v>
      </c>
      <c r="L1967" s="28">
        <f>VLOOKUP(I1967,Species!$A$1:$B$9,2,)</f>
        <v>9</v>
      </c>
      <c r="M1967" s="28">
        <f>VLOOKUP(J1967,Species!$A$1:$B$9,2,)</f>
        <v>9</v>
      </c>
      <c r="N1967" s="28">
        <f t="shared" si="92"/>
        <v>0</v>
      </c>
      <c r="O1967" s="28">
        <f t="shared" si="93"/>
        <v>0</v>
      </c>
      <c r="P1967" s="28">
        <f t="shared" si="94"/>
        <v>0</v>
      </c>
    </row>
    <row r="1968" spans="1:16" x14ac:dyDescent="0.25">
      <c r="A1968" t="s">
        <v>9</v>
      </c>
      <c r="B1968">
        <v>1</v>
      </c>
      <c r="C1968" s="3">
        <v>42966</v>
      </c>
      <c r="D1968" s="28">
        <f>IF(F1968&gt;='TIME PERIODS'!$B$2,'TIME PERIODS'!$C$2,IF(F1968&gt;'TIME PERIODS'!$B$5,'TIME PERIODS'!$C$5,IF(F1968&gt;'TIME PERIODS'!$B$4,'TIME PERIODS'!$C$4,IF(F1968&gt;'TIME PERIODS'!$B$3,'TIME PERIODS'!$C$3))))</f>
        <v>4</v>
      </c>
      <c r="E1968" s="34">
        <v>0.19097222222222221</v>
      </c>
      <c r="F1968" s="31">
        <v>0.19097222222222221</v>
      </c>
      <c r="G1968" t="s">
        <v>1985</v>
      </c>
      <c r="H1968" s="44" t="str">
        <f>_xlfn.CONCAT("(",VLOOKUP(_xlfn.CONCAT(A1968,B1968,F1968),GPS_CALCS!I:K,2,0),",",VLOOKUP(_xlfn.CONCAT(A1968,B1968,F1968),GPS_CALCS!I:K,3,0),")")</f>
        <v>(50.8258,-1.61675)</v>
      </c>
      <c r="I1968" s="20" t="s">
        <v>11</v>
      </c>
      <c r="J1968" s="20" t="s">
        <v>11</v>
      </c>
      <c r="L1968" s="28">
        <f>VLOOKUP(I1968,Species!$A$1:$B$9,2,)</f>
        <v>9</v>
      </c>
      <c r="M1968" s="28">
        <f>VLOOKUP(J1968,Species!$A$1:$B$9,2,)</f>
        <v>9</v>
      </c>
      <c r="N1968" s="28">
        <f t="shared" si="92"/>
        <v>0</v>
      </c>
      <c r="O1968" s="28">
        <f t="shared" si="93"/>
        <v>0</v>
      </c>
      <c r="P1968" s="28">
        <f t="shared" si="94"/>
        <v>0</v>
      </c>
    </row>
    <row r="1969" spans="1:16" x14ac:dyDescent="0.25">
      <c r="A1969" t="s">
        <v>9</v>
      </c>
      <c r="B1969">
        <v>1</v>
      </c>
      <c r="C1969" s="3">
        <v>42966</v>
      </c>
      <c r="D1969" s="28">
        <f>IF(F1969&gt;='TIME PERIODS'!$B$2,'TIME PERIODS'!$C$2,IF(F1969&gt;'TIME PERIODS'!$B$5,'TIME PERIODS'!$C$5,IF(F1969&gt;'TIME PERIODS'!$B$4,'TIME PERIODS'!$C$4,IF(F1969&gt;'TIME PERIODS'!$B$3,'TIME PERIODS'!$C$3))))</f>
        <v>4</v>
      </c>
      <c r="E1969" s="34">
        <v>0.1910185185185185</v>
      </c>
      <c r="F1969" s="31">
        <v>0.1910185185185185</v>
      </c>
      <c r="G1969" t="s">
        <v>1986</v>
      </c>
      <c r="H1969" s="44" t="str">
        <f>_xlfn.CONCAT("(",VLOOKUP(_xlfn.CONCAT(A1969,B1969,F1969),GPS_CALCS!I:K,2,0),",",VLOOKUP(_xlfn.CONCAT(A1969,B1969,F1969),GPS_CALCS!I:K,3,0),")")</f>
        <v>(50.8258,-1.61675)</v>
      </c>
      <c r="I1969" s="20" t="s">
        <v>11</v>
      </c>
      <c r="J1969" s="20" t="s">
        <v>11</v>
      </c>
      <c r="L1969" s="28">
        <f>VLOOKUP(I1969,Species!$A$1:$B$9,2,)</f>
        <v>9</v>
      </c>
      <c r="M1969" s="28">
        <f>VLOOKUP(J1969,Species!$A$1:$B$9,2,)</f>
        <v>9</v>
      </c>
      <c r="N1969" s="28">
        <f t="shared" si="92"/>
        <v>0</v>
      </c>
      <c r="O1969" s="28">
        <f t="shared" si="93"/>
        <v>0</v>
      </c>
      <c r="P1969" s="28">
        <f t="shared" si="94"/>
        <v>0</v>
      </c>
    </row>
    <row r="1970" spans="1:16" x14ac:dyDescent="0.25">
      <c r="A1970" t="s">
        <v>9</v>
      </c>
      <c r="B1970">
        <v>1</v>
      </c>
      <c r="C1970" s="3">
        <v>42966</v>
      </c>
      <c r="D1970" s="28">
        <f>IF(F1970&gt;='TIME PERIODS'!$B$2,'TIME PERIODS'!$C$2,IF(F1970&gt;'TIME PERIODS'!$B$5,'TIME PERIODS'!$C$5,IF(F1970&gt;'TIME PERIODS'!$B$4,'TIME PERIODS'!$C$4,IF(F1970&gt;'TIME PERIODS'!$B$3,'TIME PERIODS'!$C$3))))</f>
        <v>4</v>
      </c>
      <c r="E1970" s="34">
        <v>0.19106481481481483</v>
      </c>
      <c r="F1970" s="31">
        <v>0.19106481481481483</v>
      </c>
      <c r="G1970" t="s">
        <v>1987</v>
      </c>
      <c r="H1970" s="44" t="str">
        <f>_xlfn.CONCAT("(",VLOOKUP(_xlfn.CONCAT(A1970,B1970,F1970),GPS_CALCS!I:K,2,0),",",VLOOKUP(_xlfn.CONCAT(A1970,B1970,F1970),GPS_CALCS!I:K,3,0),")")</f>
        <v>(50.8258,-1.61675)</v>
      </c>
      <c r="I1970" s="20" t="s">
        <v>11</v>
      </c>
      <c r="J1970" s="20" t="s">
        <v>11</v>
      </c>
      <c r="L1970" s="28">
        <f>VLOOKUP(I1970,Species!$A$1:$B$9,2,)</f>
        <v>9</v>
      </c>
      <c r="M1970" s="28">
        <f>VLOOKUP(J1970,Species!$A$1:$B$9,2,)</f>
        <v>9</v>
      </c>
      <c r="N1970" s="28">
        <f t="shared" si="92"/>
        <v>0</v>
      </c>
      <c r="O1970" s="28">
        <f t="shared" si="93"/>
        <v>0</v>
      </c>
      <c r="P1970" s="28">
        <f t="shared" si="94"/>
        <v>0</v>
      </c>
    </row>
    <row r="1971" spans="1:16" x14ac:dyDescent="0.25">
      <c r="A1971" t="s">
        <v>9</v>
      </c>
      <c r="B1971">
        <v>1</v>
      </c>
      <c r="C1971" s="3">
        <v>42966</v>
      </c>
      <c r="D1971" s="28">
        <f>IF(F1971&gt;='TIME PERIODS'!$B$2,'TIME PERIODS'!$C$2,IF(F1971&gt;'TIME PERIODS'!$B$5,'TIME PERIODS'!$C$5,IF(F1971&gt;'TIME PERIODS'!$B$4,'TIME PERIODS'!$C$4,IF(F1971&gt;'TIME PERIODS'!$B$3,'TIME PERIODS'!$C$3))))</f>
        <v>4</v>
      </c>
      <c r="E1971" s="34">
        <v>0.19111111111111112</v>
      </c>
      <c r="F1971" s="31">
        <v>0.19111111111111112</v>
      </c>
      <c r="G1971" t="s">
        <v>1988</v>
      </c>
      <c r="H1971" s="44" t="str">
        <f>_xlfn.CONCAT("(",VLOOKUP(_xlfn.CONCAT(A1971,B1971,F1971),GPS_CALCS!I:K,2,0),",",VLOOKUP(_xlfn.CONCAT(A1971,B1971,F1971),GPS_CALCS!I:K,3,0),")")</f>
        <v>(50.8258,-1.61675)</v>
      </c>
      <c r="I1971" s="20" t="s">
        <v>11</v>
      </c>
      <c r="J1971" s="20" t="s">
        <v>11</v>
      </c>
      <c r="L1971" s="28">
        <f>VLOOKUP(I1971,Species!$A$1:$B$9,2,)</f>
        <v>9</v>
      </c>
      <c r="M1971" s="28">
        <f>VLOOKUP(J1971,Species!$A$1:$B$9,2,)</f>
        <v>9</v>
      </c>
      <c r="N1971" s="28">
        <f t="shared" si="92"/>
        <v>0</v>
      </c>
      <c r="O1971" s="28">
        <f t="shared" si="93"/>
        <v>0</v>
      </c>
      <c r="P1971" s="28">
        <f t="shared" si="94"/>
        <v>0</v>
      </c>
    </row>
    <row r="1972" spans="1:16" x14ac:dyDescent="0.25">
      <c r="A1972" t="s">
        <v>9</v>
      </c>
      <c r="B1972">
        <v>1</v>
      </c>
      <c r="C1972" s="3">
        <v>42966</v>
      </c>
      <c r="D1972" s="28">
        <f>IF(F1972&gt;='TIME PERIODS'!$B$2,'TIME PERIODS'!$C$2,IF(F1972&gt;'TIME PERIODS'!$B$5,'TIME PERIODS'!$C$5,IF(F1972&gt;'TIME PERIODS'!$B$4,'TIME PERIODS'!$C$4,IF(F1972&gt;'TIME PERIODS'!$B$3,'TIME PERIODS'!$C$3))))</f>
        <v>4</v>
      </c>
      <c r="E1972" s="34">
        <v>0.19120370370370368</v>
      </c>
      <c r="F1972" s="31">
        <v>0.19120370370370368</v>
      </c>
      <c r="G1972" t="s">
        <v>1989</v>
      </c>
      <c r="H1972" s="44" t="str">
        <f>_xlfn.CONCAT("(",VLOOKUP(_xlfn.CONCAT(A1972,B1972,F1972),GPS_CALCS!I:K,2,0),",",VLOOKUP(_xlfn.CONCAT(A1972,B1972,F1972),GPS_CALCS!I:K,3,0),")")</f>
        <v>(50.8258,-1.61675)</v>
      </c>
      <c r="I1972" s="20" t="s">
        <v>11</v>
      </c>
      <c r="J1972" s="20" t="s">
        <v>11</v>
      </c>
      <c r="L1972" s="28">
        <f>VLOOKUP(I1972,Species!$A$1:$B$9,2,)</f>
        <v>9</v>
      </c>
      <c r="M1972" s="28">
        <f>VLOOKUP(J1972,Species!$A$1:$B$9,2,)</f>
        <v>9</v>
      </c>
      <c r="N1972" s="28">
        <f t="shared" si="92"/>
        <v>0</v>
      </c>
      <c r="O1972" s="28">
        <f t="shared" si="93"/>
        <v>0</v>
      </c>
      <c r="P1972" s="28">
        <f t="shared" si="94"/>
        <v>0</v>
      </c>
    </row>
    <row r="1973" spans="1:16" x14ac:dyDescent="0.25">
      <c r="A1973" t="s">
        <v>9</v>
      </c>
      <c r="B1973">
        <v>1</v>
      </c>
      <c r="C1973" s="3">
        <v>42966</v>
      </c>
      <c r="D1973" s="28">
        <f>IF(F1973&gt;='TIME PERIODS'!$B$2,'TIME PERIODS'!$C$2,IF(F1973&gt;'TIME PERIODS'!$B$5,'TIME PERIODS'!$C$5,IF(F1973&gt;'TIME PERIODS'!$B$4,'TIME PERIODS'!$C$4,IF(F1973&gt;'TIME PERIODS'!$B$3,'TIME PERIODS'!$C$3))))</f>
        <v>4</v>
      </c>
      <c r="E1973" s="34">
        <v>0.19125</v>
      </c>
      <c r="F1973" s="31">
        <v>0.19125</v>
      </c>
      <c r="G1973" t="s">
        <v>1990</v>
      </c>
      <c r="H1973" s="44" t="str">
        <f>_xlfn.CONCAT("(",VLOOKUP(_xlfn.CONCAT(A1973,B1973,F1973),GPS_CALCS!I:K,2,0),",",VLOOKUP(_xlfn.CONCAT(A1973,B1973,F1973),GPS_CALCS!I:K,3,0),")")</f>
        <v>(50.8258,-1.61675)</v>
      </c>
      <c r="I1973" s="20" t="s">
        <v>11</v>
      </c>
      <c r="J1973" s="20" t="s">
        <v>11</v>
      </c>
      <c r="L1973" s="28">
        <f>VLOOKUP(I1973,Species!$A$1:$B$9,2,)</f>
        <v>9</v>
      </c>
      <c r="M1973" s="28">
        <f>VLOOKUP(J1973,Species!$A$1:$B$9,2,)</f>
        <v>9</v>
      </c>
      <c r="N1973" s="28">
        <f t="shared" si="92"/>
        <v>0</v>
      </c>
      <c r="O1973" s="28">
        <f t="shared" si="93"/>
        <v>0</v>
      </c>
      <c r="P1973" s="28">
        <f t="shared" si="94"/>
        <v>0</v>
      </c>
    </row>
    <row r="1974" spans="1:16" x14ac:dyDescent="0.25">
      <c r="A1974" t="s">
        <v>9</v>
      </c>
      <c r="B1974">
        <v>1</v>
      </c>
      <c r="C1974" s="3">
        <v>42966</v>
      </c>
      <c r="D1974" s="28">
        <f>IF(F1974&gt;='TIME PERIODS'!$B$2,'TIME PERIODS'!$C$2,IF(F1974&gt;'TIME PERIODS'!$B$5,'TIME PERIODS'!$C$5,IF(F1974&gt;'TIME PERIODS'!$B$4,'TIME PERIODS'!$C$4,IF(F1974&gt;'TIME PERIODS'!$B$3,'TIME PERIODS'!$C$3))))</f>
        <v>4</v>
      </c>
      <c r="E1974" s="34">
        <v>0.19134259259259259</v>
      </c>
      <c r="F1974" s="31">
        <v>0.19134259259259259</v>
      </c>
      <c r="G1974" t="s">
        <v>1991</v>
      </c>
      <c r="H1974" s="44" t="str">
        <f>_xlfn.CONCAT("(",VLOOKUP(_xlfn.CONCAT(A1974,B1974,F1974),GPS_CALCS!I:K,2,0),",",VLOOKUP(_xlfn.CONCAT(A1974,B1974,F1974),GPS_CALCS!I:K,3,0),")")</f>
        <v>(50.8258,-1.61675)</v>
      </c>
      <c r="I1974" s="20" t="s">
        <v>11</v>
      </c>
      <c r="J1974" s="20" t="s">
        <v>11</v>
      </c>
      <c r="L1974" s="28">
        <f>VLOOKUP(I1974,Species!$A$1:$B$9,2,)</f>
        <v>9</v>
      </c>
      <c r="M1974" s="28">
        <f>VLOOKUP(J1974,Species!$A$1:$B$9,2,)</f>
        <v>9</v>
      </c>
      <c r="N1974" s="28">
        <f t="shared" si="92"/>
        <v>0</v>
      </c>
      <c r="O1974" s="28">
        <f t="shared" si="93"/>
        <v>0</v>
      </c>
      <c r="P1974" s="28">
        <f t="shared" si="94"/>
        <v>0</v>
      </c>
    </row>
    <row r="1975" spans="1:16" x14ac:dyDescent="0.25">
      <c r="A1975" t="s">
        <v>9</v>
      </c>
      <c r="B1975">
        <v>1</v>
      </c>
      <c r="C1975" s="3">
        <v>42966</v>
      </c>
      <c r="D1975" s="28">
        <f>IF(F1975&gt;='TIME PERIODS'!$B$2,'TIME PERIODS'!$C$2,IF(F1975&gt;'TIME PERIODS'!$B$5,'TIME PERIODS'!$C$5,IF(F1975&gt;'TIME PERIODS'!$B$4,'TIME PERIODS'!$C$4,IF(F1975&gt;'TIME PERIODS'!$B$3,'TIME PERIODS'!$C$3))))</f>
        <v>4</v>
      </c>
      <c r="E1975" s="34">
        <v>0.19140046296296295</v>
      </c>
      <c r="F1975" s="31">
        <v>0.19140046296296295</v>
      </c>
      <c r="G1975" t="s">
        <v>1992</v>
      </c>
      <c r="H1975" s="44" t="str">
        <f>_xlfn.CONCAT("(",VLOOKUP(_xlfn.CONCAT(A1975,B1975,F1975),GPS_CALCS!I:K,2,0),",",VLOOKUP(_xlfn.CONCAT(A1975,B1975,F1975),GPS_CALCS!I:K,3,0),")")</f>
        <v>(50.8258,-1.61675)</v>
      </c>
      <c r="I1975" s="20" t="s">
        <v>11</v>
      </c>
      <c r="J1975" s="20" t="s">
        <v>11</v>
      </c>
      <c r="L1975" s="28">
        <f>VLOOKUP(I1975,Species!$A$1:$B$9,2,)</f>
        <v>9</v>
      </c>
      <c r="M1975" s="28">
        <f>VLOOKUP(J1975,Species!$A$1:$B$9,2,)</f>
        <v>9</v>
      </c>
      <c r="N1975" s="28">
        <f t="shared" si="92"/>
        <v>0</v>
      </c>
      <c r="O1975" s="28">
        <f t="shared" si="93"/>
        <v>0</v>
      </c>
      <c r="P1975" s="28">
        <f t="shared" si="94"/>
        <v>0</v>
      </c>
    </row>
    <row r="1976" spans="1:16" x14ac:dyDescent="0.25">
      <c r="A1976" t="s">
        <v>9</v>
      </c>
      <c r="B1976">
        <v>1</v>
      </c>
      <c r="C1976" s="3">
        <v>42966</v>
      </c>
      <c r="D1976" s="28">
        <f>IF(F1976&gt;='TIME PERIODS'!$B$2,'TIME PERIODS'!$C$2,IF(F1976&gt;'TIME PERIODS'!$B$5,'TIME PERIODS'!$C$5,IF(F1976&gt;'TIME PERIODS'!$B$4,'TIME PERIODS'!$C$4,IF(F1976&gt;'TIME PERIODS'!$B$3,'TIME PERIODS'!$C$3))))</f>
        <v>4</v>
      </c>
      <c r="E1976" s="34">
        <v>0.19144675925925925</v>
      </c>
      <c r="F1976" s="31">
        <v>0.19144675925925925</v>
      </c>
      <c r="G1976" t="s">
        <v>1993</v>
      </c>
      <c r="H1976" s="44" t="str">
        <f>_xlfn.CONCAT("(",VLOOKUP(_xlfn.CONCAT(A1976,B1976,F1976),GPS_CALCS!I:K,2,0),",",VLOOKUP(_xlfn.CONCAT(A1976,B1976,F1976),GPS_CALCS!I:K,3,0),")")</f>
        <v>(50.8258,-1.61675)</v>
      </c>
      <c r="I1976" s="20" t="s">
        <v>11</v>
      </c>
      <c r="J1976" s="20" t="s">
        <v>11</v>
      </c>
      <c r="L1976" s="28">
        <f>VLOOKUP(I1976,Species!$A$1:$B$9,2,)</f>
        <v>9</v>
      </c>
      <c r="M1976" s="28">
        <f>VLOOKUP(J1976,Species!$A$1:$B$9,2,)</f>
        <v>9</v>
      </c>
      <c r="N1976" s="28">
        <f t="shared" si="92"/>
        <v>0</v>
      </c>
      <c r="O1976" s="28">
        <f t="shared" si="93"/>
        <v>0</v>
      </c>
      <c r="P1976" s="28">
        <f t="shared" si="94"/>
        <v>0</v>
      </c>
    </row>
    <row r="1977" spans="1:16" x14ac:dyDescent="0.25">
      <c r="A1977" t="s">
        <v>9</v>
      </c>
      <c r="B1977">
        <v>1</v>
      </c>
      <c r="C1977" s="3">
        <v>42966</v>
      </c>
      <c r="D1977" s="28">
        <f>IF(F1977&gt;='TIME PERIODS'!$B$2,'TIME PERIODS'!$C$2,IF(F1977&gt;'TIME PERIODS'!$B$5,'TIME PERIODS'!$C$5,IF(F1977&gt;'TIME PERIODS'!$B$4,'TIME PERIODS'!$C$4,IF(F1977&gt;'TIME PERIODS'!$B$3,'TIME PERIODS'!$C$3))))</f>
        <v>4</v>
      </c>
      <c r="E1977" s="34">
        <v>0.19150462962962964</v>
      </c>
      <c r="F1977" s="31">
        <v>0.19150462962962964</v>
      </c>
      <c r="G1977" t="s">
        <v>1994</v>
      </c>
      <c r="H1977" s="44" t="str">
        <f>_xlfn.CONCAT("(",VLOOKUP(_xlfn.CONCAT(A1977,B1977,F1977),GPS_CALCS!I:K,2,0),",",VLOOKUP(_xlfn.CONCAT(A1977,B1977,F1977),GPS_CALCS!I:K,3,0),")")</f>
        <v>(50.8258,-1.61675)</v>
      </c>
      <c r="I1977" s="20" t="s">
        <v>11</v>
      </c>
      <c r="J1977" s="20" t="s">
        <v>11</v>
      </c>
      <c r="L1977" s="28">
        <f>VLOOKUP(I1977,Species!$A$1:$B$9,2,)</f>
        <v>9</v>
      </c>
      <c r="M1977" s="28">
        <f>VLOOKUP(J1977,Species!$A$1:$B$9,2,)</f>
        <v>9</v>
      </c>
      <c r="N1977" s="28">
        <f t="shared" si="92"/>
        <v>0</v>
      </c>
      <c r="O1977" s="28">
        <f t="shared" si="93"/>
        <v>0</v>
      </c>
      <c r="P1977" s="28">
        <f t="shared" si="94"/>
        <v>0</v>
      </c>
    </row>
    <row r="1978" spans="1:16" x14ac:dyDescent="0.25">
      <c r="A1978" t="s">
        <v>9</v>
      </c>
      <c r="B1978">
        <v>1</v>
      </c>
      <c r="C1978" s="3">
        <v>42966</v>
      </c>
      <c r="D1978" s="28">
        <f>IF(F1978&gt;='TIME PERIODS'!$B$2,'TIME PERIODS'!$C$2,IF(F1978&gt;'TIME PERIODS'!$B$5,'TIME PERIODS'!$C$5,IF(F1978&gt;'TIME PERIODS'!$B$4,'TIME PERIODS'!$C$4,IF(F1978&gt;'TIME PERIODS'!$B$3,'TIME PERIODS'!$C$3))))</f>
        <v>4</v>
      </c>
      <c r="E1978" s="34">
        <v>0.19155092592592593</v>
      </c>
      <c r="F1978" s="31">
        <v>0.19155092592592593</v>
      </c>
      <c r="G1978" t="s">
        <v>1995</v>
      </c>
      <c r="H1978" s="44" t="str">
        <f>_xlfn.CONCAT("(",VLOOKUP(_xlfn.CONCAT(A1978,B1978,F1978),GPS_CALCS!I:K,2,0),",",VLOOKUP(_xlfn.CONCAT(A1978,B1978,F1978),GPS_CALCS!I:K,3,0),")")</f>
        <v>(50.8258,-1.61675)</v>
      </c>
      <c r="I1978" s="20" t="s">
        <v>11</v>
      </c>
      <c r="J1978" s="20" t="s">
        <v>11</v>
      </c>
      <c r="L1978" s="28">
        <f>VLOOKUP(I1978,Species!$A$1:$B$9,2,)</f>
        <v>9</v>
      </c>
      <c r="M1978" s="28">
        <f>VLOOKUP(J1978,Species!$A$1:$B$9,2,)</f>
        <v>9</v>
      </c>
      <c r="N1978" s="28">
        <f t="shared" si="92"/>
        <v>0</v>
      </c>
      <c r="O1978" s="28">
        <f t="shared" si="93"/>
        <v>0</v>
      </c>
      <c r="P1978" s="28">
        <f t="shared" si="94"/>
        <v>0</v>
      </c>
    </row>
    <row r="1979" spans="1:16" x14ac:dyDescent="0.25">
      <c r="A1979" t="s">
        <v>9</v>
      </c>
      <c r="B1979">
        <v>1</v>
      </c>
      <c r="C1979" s="3">
        <v>42966</v>
      </c>
      <c r="D1979" s="28">
        <f>IF(F1979&gt;='TIME PERIODS'!$B$2,'TIME PERIODS'!$C$2,IF(F1979&gt;'TIME PERIODS'!$B$5,'TIME PERIODS'!$C$5,IF(F1979&gt;'TIME PERIODS'!$B$4,'TIME PERIODS'!$C$4,IF(F1979&gt;'TIME PERIODS'!$B$3,'TIME PERIODS'!$C$3))))</f>
        <v>4</v>
      </c>
      <c r="E1979" s="34">
        <v>0.19164351851851849</v>
      </c>
      <c r="F1979" s="31">
        <v>0.19164351851851849</v>
      </c>
      <c r="G1979" t="s">
        <v>1996</v>
      </c>
      <c r="H1979" s="44" t="str">
        <f>_xlfn.CONCAT("(",VLOOKUP(_xlfn.CONCAT(A1979,B1979,F1979),GPS_CALCS!I:K,2,0),",",VLOOKUP(_xlfn.CONCAT(A1979,B1979,F1979),GPS_CALCS!I:K,3,0),")")</f>
        <v>(50.8258,-1.61675)</v>
      </c>
      <c r="I1979" s="20" t="s">
        <v>11</v>
      </c>
      <c r="J1979" s="20" t="s">
        <v>11</v>
      </c>
      <c r="L1979" s="28">
        <f>VLOOKUP(I1979,Species!$A$1:$B$9,2,)</f>
        <v>9</v>
      </c>
      <c r="M1979" s="28">
        <f>VLOOKUP(J1979,Species!$A$1:$B$9,2,)</f>
        <v>9</v>
      </c>
      <c r="N1979" s="28">
        <f t="shared" si="92"/>
        <v>0</v>
      </c>
      <c r="O1979" s="28">
        <f t="shared" si="93"/>
        <v>0</v>
      </c>
      <c r="P1979" s="28">
        <f t="shared" si="94"/>
        <v>0</v>
      </c>
    </row>
    <row r="1980" spans="1:16" x14ac:dyDescent="0.25">
      <c r="A1980" t="s">
        <v>9</v>
      </c>
      <c r="B1980">
        <v>1</v>
      </c>
      <c r="C1980" s="3">
        <v>42966</v>
      </c>
      <c r="D1980" s="28">
        <f>IF(F1980&gt;='TIME PERIODS'!$B$2,'TIME PERIODS'!$C$2,IF(F1980&gt;'TIME PERIODS'!$B$5,'TIME PERIODS'!$C$5,IF(F1980&gt;'TIME PERIODS'!$B$4,'TIME PERIODS'!$C$4,IF(F1980&gt;'TIME PERIODS'!$B$3,'TIME PERIODS'!$C$3))))</f>
        <v>4</v>
      </c>
      <c r="E1980" s="34">
        <v>0.19204861111111113</v>
      </c>
      <c r="F1980" s="31">
        <v>0.19204861111111113</v>
      </c>
      <c r="G1980" t="s">
        <v>1997</v>
      </c>
      <c r="H1980" s="44" t="str">
        <f>_xlfn.CONCAT("(",VLOOKUP(_xlfn.CONCAT(A1980,B1980,F1980),GPS_CALCS!I:K,2,0),",",VLOOKUP(_xlfn.CONCAT(A1980,B1980,F1980),GPS_CALCS!I:K,3,0),")")</f>
        <v>(50.8258,-1.61675)</v>
      </c>
      <c r="I1980" s="20" t="s">
        <v>11</v>
      </c>
      <c r="J1980" s="20" t="s">
        <v>11</v>
      </c>
      <c r="L1980" s="28">
        <f>VLOOKUP(I1980,Species!$A$1:$B$9,2,)</f>
        <v>9</v>
      </c>
      <c r="M1980" s="28">
        <f>VLOOKUP(J1980,Species!$A$1:$B$9,2,)</f>
        <v>9</v>
      </c>
      <c r="N1980" s="28">
        <f t="shared" si="92"/>
        <v>0</v>
      </c>
      <c r="O1980" s="28">
        <f t="shared" si="93"/>
        <v>0</v>
      </c>
      <c r="P1980" s="28">
        <f t="shared" si="94"/>
        <v>0</v>
      </c>
    </row>
    <row r="1981" spans="1:16" x14ac:dyDescent="0.25">
      <c r="A1981" t="s">
        <v>9</v>
      </c>
      <c r="B1981">
        <v>1</v>
      </c>
      <c r="C1981" s="3">
        <v>42966</v>
      </c>
      <c r="D1981" s="28">
        <f>IF(F1981&gt;='TIME PERIODS'!$B$2,'TIME PERIODS'!$C$2,IF(F1981&gt;'TIME PERIODS'!$B$5,'TIME PERIODS'!$C$5,IF(F1981&gt;'TIME PERIODS'!$B$4,'TIME PERIODS'!$C$4,IF(F1981&gt;'TIME PERIODS'!$B$3,'TIME PERIODS'!$C$3))))</f>
        <v>4</v>
      </c>
      <c r="E1981" s="34">
        <v>0.19217592592592592</v>
      </c>
      <c r="F1981" s="31">
        <v>0.19217592592592592</v>
      </c>
      <c r="G1981" t="s">
        <v>1998</v>
      </c>
      <c r="H1981" s="44" t="str">
        <f>_xlfn.CONCAT("(",VLOOKUP(_xlfn.CONCAT(A1981,B1981,F1981),GPS_CALCS!I:K,2,0),",",VLOOKUP(_xlfn.CONCAT(A1981,B1981,F1981),GPS_CALCS!I:K,3,0),")")</f>
        <v>(50.8258,-1.61675)</v>
      </c>
      <c r="I1981" s="20" t="s">
        <v>11</v>
      </c>
      <c r="J1981" s="20" t="s">
        <v>11</v>
      </c>
      <c r="L1981" s="28">
        <f>VLOOKUP(I1981,Species!$A$1:$B$9,2,)</f>
        <v>9</v>
      </c>
      <c r="M1981" s="28">
        <f>VLOOKUP(J1981,Species!$A$1:$B$9,2,)</f>
        <v>9</v>
      </c>
      <c r="N1981" s="28">
        <f t="shared" si="92"/>
        <v>0</v>
      </c>
      <c r="O1981" s="28">
        <f t="shared" si="93"/>
        <v>0</v>
      </c>
      <c r="P1981" s="28">
        <f t="shared" si="94"/>
        <v>0</v>
      </c>
    </row>
    <row r="1982" spans="1:16" x14ac:dyDescent="0.25">
      <c r="A1982" t="s">
        <v>9</v>
      </c>
      <c r="B1982">
        <v>1</v>
      </c>
      <c r="C1982" s="3">
        <v>42966</v>
      </c>
      <c r="D1982" s="28">
        <f>IF(F1982&gt;='TIME PERIODS'!$B$2,'TIME PERIODS'!$C$2,IF(F1982&gt;'TIME PERIODS'!$B$5,'TIME PERIODS'!$C$5,IF(F1982&gt;'TIME PERIODS'!$B$4,'TIME PERIODS'!$C$4,IF(F1982&gt;'TIME PERIODS'!$B$3,'TIME PERIODS'!$C$3))))</f>
        <v>4</v>
      </c>
      <c r="E1982" s="34">
        <v>0.19222222222222221</v>
      </c>
      <c r="F1982" s="31">
        <v>0.19222222222222221</v>
      </c>
      <c r="G1982" t="s">
        <v>1999</v>
      </c>
      <c r="H1982" s="44" t="str">
        <f>_xlfn.CONCAT("(",VLOOKUP(_xlfn.CONCAT(A1982,B1982,F1982),GPS_CALCS!I:K,2,0),",",VLOOKUP(_xlfn.CONCAT(A1982,B1982,F1982),GPS_CALCS!I:K,3,0),")")</f>
        <v>(50.8258,-1.61675)</v>
      </c>
      <c r="I1982" s="20" t="s">
        <v>11</v>
      </c>
      <c r="J1982" s="20" t="s">
        <v>11</v>
      </c>
      <c r="L1982" s="28">
        <f>VLOOKUP(I1982,Species!$A$1:$B$9,2,)</f>
        <v>9</v>
      </c>
      <c r="M1982" s="28">
        <f>VLOOKUP(J1982,Species!$A$1:$B$9,2,)</f>
        <v>9</v>
      </c>
      <c r="N1982" s="28">
        <f t="shared" si="92"/>
        <v>0</v>
      </c>
      <c r="O1982" s="28">
        <f t="shared" si="93"/>
        <v>0</v>
      </c>
      <c r="P1982" s="28">
        <f t="shared" si="94"/>
        <v>0</v>
      </c>
    </row>
    <row r="1983" spans="1:16" x14ac:dyDescent="0.25">
      <c r="A1983" t="s">
        <v>9</v>
      </c>
      <c r="B1983">
        <v>1</v>
      </c>
      <c r="C1983" s="3">
        <v>42966</v>
      </c>
      <c r="D1983" s="28">
        <f>IF(F1983&gt;='TIME PERIODS'!$B$2,'TIME PERIODS'!$C$2,IF(F1983&gt;'TIME PERIODS'!$B$5,'TIME PERIODS'!$C$5,IF(F1983&gt;'TIME PERIODS'!$B$4,'TIME PERIODS'!$C$4,IF(F1983&gt;'TIME PERIODS'!$B$3,'TIME PERIODS'!$C$3))))</f>
        <v>4</v>
      </c>
      <c r="E1983" s="34">
        <v>0.19226851851851853</v>
      </c>
      <c r="F1983" s="31">
        <v>0.19226851851851853</v>
      </c>
      <c r="G1983" t="s">
        <v>2000</v>
      </c>
      <c r="H1983" s="44" t="str">
        <f>_xlfn.CONCAT("(",VLOOKUP(_xlfn.CONCAT(A1983,B1983,F1983),GPS_CALCS!I:K,2,0),",",VLOOKUP(_xlfn.CONCAT(A1983,B1983,F1983),GPS_CALCS!I:K,3,0),")")</f>
        <v>(50.8258,-1.61675)</v>
      </c>
      <c r="I1983" s="20" t="s">
        <v>11</v>
      </c>
      <c r="J1983" s="20" t="s">
        <v>11</v>
      </c>
      <c r="L1983" s="28">
        <f>VLOOKUP(I1983,Species!$A$1:$B$9,2,)</f>
        <v>9</v>
      </c>
      <c r="M1983" s="28">
        <f>VLOOKUP(J1983,Species!$A$1:$B$9,2,)</f>
        <v>9</v>
      </c>
      <c r="N1983" s="28">
        <f t="shared" si="92"/>
        <v>0</v>
      </c>
      <c r="O1983" s="28">
        <f t="shared" si="93"/>
        <v>0</v>
      </c>
      <c r="P1983" s="28">
        <f t="shared" si="94"/>
        <v>0</v>
      </c>
    </row>
    <row r="1984" spans="1:16" x14ac:dyDescent="0.25">
      <c r="A1984" t="s">
        <v>9</v>
      </c>
      <c r="B1984">
        <v>1</v>
      </c>
      <c r="C1984" s="3">
        <v>42966</v>
      </c>
      <c r="D1984" s="28">
        <f>IF(F1984&gt;='TIME PERIODS'!$B$2,'TIME PERIODS'!$C$2,IF(F1984&gt;'TIME PERIODS'!$B$5,'TIME PERIODS'!$C$5,IF(F1984&gt;'TIME PERIODS'!$B$4,'TIME PERIODS'!$C$4,IF(F1984&gt;'TIME PERIODS'!$B$3,'TIME PERIODS'!$C$3))))</f>
        <v>4</v>
      </c>
      <c r="E1984" s="34">
        <v>0.19231481481481483</v>
      </c>
      <c r="F1984" s="31">
        <v>0.19231481481481483</v>
      </c>
      <c r="G1984" t="s">
        <v>2001</v>
      </c>
      <c r="H1984" s="44" t="str">
        <f>_xlfn.CONCAT("(",VLOOKUP(_xlfn.CONCAT(A1984,B1984,F1984),GPS_CALCS!I:K,2,0),",",VLOOKUP(_xlfn.CONCAT(A1984,B1984,F1984),GPS_CALCS!I:K,3,0),")")</f>
        <v>(50.8258,-1.61675)</v>
      </c>
      <c r="I1984" s="20" t="s">
        <v>11</v>
      </c>
      <c r="J1984" s="20" t="s">
        <v>11</v>
      </c>
      <c r="L1984" s="28">
        <f>VLOOKUP(I1984,Species!$A$1:$B$9,2,)</f>
        <v>9</v>
      </c>
      <c r="M1984" s="28">
        <f>VLOOKUP(J1984,Species!$A$1:$B$9,2,)</f>
        <v>9</v>
      </c>
      <c r="N1984" s="28">
        <f t="shared" si="92"/>
        <v>0</v>
      </c>
      <c r="O1984" s="28">
        <f t="shared" si="93"/>
        <v>0</v>
      </c>
      <c r="P1984" s="28">
        <f t="shared" si="94"/>
        <v>0</v>
      </c>
    </row>
    <row r="1985" spans="1:16" x14ac:dyDescent="0.25">
      <c r="A1985" t="s">
        <v>9</v>
      </c>
      <c r="B1985">
        <v>1</v>
      </c>
      <c r="C1985" s="3">
        <v>42966</v>
      </c>
      <c r="D1985" s="28">
        <f>IF(F1985&gt;='TIME PERIODS'!$B$2,'TIME PERIODS'!$C$2,IF(F1985&gt;'TIME PERIODS'!$B$5,'TIME PERIODS'!$C$5,IF(F1985&gt;'TIME PERIODS'!$B$4,'TIME PERIODS'!$C$4,IF(F1985&gt;'TIME PERIODS'!$B$3,'TIME PERIODS'!$C$3))))</f>
        <v>4</v>
      </c>
      <c r="E1985" s="34">
        <v>0.19237268518518516</v>
      </c>
      <c r="F1985" s="31">
        <v>0.19237268518518516</v>
      </c>
      <c r="G1985" t="s">
        <v>2002</v>
      </c>
      <c r="H1985" s="44" t="str">
        <f>_xlfn.CONCAT("(",VLOOKUP(_xlfn.CONCAT(A1985,B1985,F1985),GPS_CALCS!I:K,2,0),",",VLOOKUP(_xlfn.CONCAT(A1985,B1985,F1985),GPS_CALCS!I:K,3,0),")")</f>
        <v>(50.8258,-1.61675)</v>
      </c>
      <c r="I1985" s="20" t="s">
        <v>11</v>
      </c>
      <c r="J1985" s="20" t="s">
        <v>11</v>
      </c>
      <c r="L1985" s="28">
        <f>VLOOKUP(I1985,Species!$A$1:$B$9,2,)</f>
        <v>9</v>
      </c>
      <c r="M1985" s="28">
        <f>VLOOKUP(J1985,Species!$A$1:$B$9,2,)</f>
        <v>9</v>
      </c>
      <c r="N1985" s="28">
        <f t="shared" si="92"/>
        <v>0</v>
      </c>
      <c r="O1985" s="28">
        <f t="shared" si="93"/>
        <v>0</v>
      </c>
      <c r="P1985" s="28">
        <f t="shared" si="94"/>
        <v>0</v>
      </c>
    </row>
    <row r="1986" spans="1:16" x14ac:dyDescent="0.25">
      <c r="A1986" t="s">
        <v>9</v>
      </c>
      <c r="B1986">
        <v>1</v>
      </c>
      <c r="C1986" s="3">
        <v>42966</v>
      </c>
      <c r="D1986" s="28">
        <f>IF(F1986&gt;='TIME PERIODS'!$B$2,'TIME PERIODS'!$C$2,IF(F1986&gt;'TIME PERIODS'!$B$5,'TIME PERIODS'!$C$5,IF(F1986&gt;'TIME PERIODS'!$B$4,'TIME PERIODS'!$C$4,IF(F1986&gt;'TIME PERIODS'!$B$3,'TIME PERIODS'!$C$3))))</f>
        <v>4</v>
      </c>
      <c r="E1986" s="34">
        <v>0.19241898148148148</v>
      </c>
      <c r="F1986" s="31">
        <v>0.19241898148148148</v>
      </c>
      <c r="G1986" t="s">
        <v>2003</v>
      </c>
      <c r="H1986" s="44" t="str">
        <f>_xlfn.CONCAT("(",VLOOKUP(_xlfn.CONCAT(A1986,B1986,F1986),GPS_CALCS!I:K,2,0),",",VLOOKUP(_xlfn.CONCAT(A1986,B1986,F1986),GPS_CALCS!I:K,3,0),")")</f>
        <v>(50.8258,-1.61675)</v>
      </c>
      <c r="I1986" s="20" t="s">
        <v>11</v>
      </c>
      <c r="J1986" s="20" t="s">
        <v>11</v>
      </c>
      <c r="L1986" s="28">
        <f>VLOOKUP(I1986,Species!$A$1:$B$9,2,)</f>
        <v>9</v>
      </c>
      <c r="M1986" s="28">
        <f>VLOOKUP(J1986,Species!$A$1:$B$9,2,)</f>
        <v>9</v>
      </c>
      <c r="N1986" s="28">
        <f t="shared" si="92"/>
        <v>0</v>
      </c>
      <c r="O1986" s="28">
        <f t="shared" si="93"/>
        <v>0</v>
      </c>
      <c r="P1986" s="28">
        <f t="shared" si="94"/>
        <v>0</v>
      </c>
    </row>
    <row r="1987" spans="1:16" x14ac:dyDescent="0.25">
      <c r="A1987" t="s">
        <v>9</v>
      </c>
      <c r="B1987">
        <v>1</v>
      </c>
      <c r="C1987" s="3">
        <v>42966</v>
      </c>
      <c r="D1987" s="28">
        <f>IF(F1987&gt;='TIME PERIODS'!$B$2,'TIME PERIODS'!$C$2,IF(F1987&gt;'TIME PERIODS'!$B$5,'TIME PERIODS'!$C$5,IF(F1987&gt;'TIME PERIODS'!$B$4,'TIME PERIODS'!$C$4,IF(F1987&gt;'TIME PERIODS'!$B$3,'TIME PERIODS'!$C$3))))</f>
        <v>4</v>
      </c>
      <c r="E1987" s="34">
        <v>0.19246527777777778</v>
      </c>
      <c r="F1987" s="31">
        <v>0.19246527777777778</v>
      </c>
      <c r="G1987" t="s">
        <v>2004</v>
      </c>
      <c r="H1987" s="44" t="str">
        <f>_xlfn.CONCAT("(",VLOOKUP(_xlfn.CONCAT(A1987,B1987,F1987),GPS_CALCS!I:K,2,0),",",VLOOKUP(_xlfn.CONCAT(A1987,B1987,F1987),GPS_CALCS!I:K,3,0),")")</f>
        <v>(50.8258,-1.61675)</v>
      </c>
      <c r="I1987" s="20" t="s">
        <v>11</v>
      </c>
      <c r="J1987" s="20" t="s">
        <v>11</v>
      </c>
      <c r="L1987" s="28">
        <f>VLOOKUP(I1987,Species!$A$1:$B$9,2,)</f>
        <v>9</v>
      </c>
      <c r="M1987" s="28">
        <f>VLOOKUP(J1987,Species!$A$1:$B$9,2,)</f>
        <v>9</v>
      </c>
      <c r="N1987" s="28">
        <f t="shared" ref="N1987:N2050" si="95">IF(I1987="NONE",0,1)</f>
        <v>0</v>
      </c>
      <c r="O1987" s="28">
        <f t="shared" ref="O1987:O2050" si="96">IF(J1987="NONE",0,1)</f>
        <v>0</v>
      </c>
      <c r="P1987" s="28">
        <f t="shared" ref="P1987:P2050" si="97">SUM(N1987:O1987)</f>
        <v>0</v>
      </c>
    </row>
    <row r="1988" spans="1:16" x14ac:dyDescent="0.25">
      <c r="A1988" t="s">
        <v>9</v>
      </c>
      <c r="B1988">
        <v>1</v>
      </c>
      <c r="C1988" s="3">
        <v>42966</v>
      </c>
      <c r="D1988" s="28">
        <f>IF(F1988&gt;='TIME PERIODS'!$B$2,'TIME PERIODS'!$C$2,IF(F1988&gt;'TIME PERIODS'!$B$5,'TIME PERIODS'!$C$5,IF(F1988&gt;'TIME PERIODS'!$B$4,'TIME PERIODS'!$C$4,IF(F1988&gt;'TIME PERIODS'!$B$3,'TIME PERIODS'!$C$3))))</f>
        <v>4</v>
      </c>
      <c r="E1988" s="34">
        <v>0.19251157407407407</v>
      </c>
      <c r="F1988" s="31">
        <v>0.19251157407407407</v>
      </c>
      <c r="G1988" t="s">
        <v>2005</v>
      </c>
      <c r="H1988" s="44" t="str">
        <f>_xlfn.CONCAT("(",VLOOKUP(_xlfn.CONCAT(A1988,B1988,F1988),GPS_CALCS!I:K,2,0),",",VLOOKUP(_xlfn.CONCAT(A1988,B1988,F1988),GPS_CALCS!I:K,3,0),")")</f>
        <v>(50.8258,-1.61675)</v>
      </c>
      <c r="I1988" s="20" t="s">
        <v>11</v>
      </c>
      <c r="J1988" s="20" t="s">
        <v>11</v>
      </c>
      <c r="L1988" s="28">
        <f>VLOOKUP(I1988,Species!$A$1:$B$9,2,)</f>
        <v>9</v>
      </c>
      <c r="M1988" s="28">
        <f>VLOOKUP(J1988,Species!$A$1:$B$9,2,)</f>
        <v>9</v>
      </c>
      <c r="N1988" s="28">
        <f t="shared" si="95"/>
        <v>0</v>
      </c>
      <c r="O1988" s="28">
        <f t="shared" si="96"/>
        <v>0</v>
      </c>
      <c r="P1988" s="28">
        <f t="shared" si="97"/>
        <v>0</v>
      </c>
    </row>
    <row r="1989" spans="1:16" x14ac:dyDescent="0.25">
      <c r="A1989" t="s">
        <v>9</v>
      </c>
      <c r="B1989">
        <v>1</v>
      </c>
      <c r="C1989" s="3">
        <v>42966</v>
      </c>
      <c r="D1989" s="28">
        <f>IF(F1989&gt;='TIME PERIODS'!$B$2,'TIME PERIODS'!$C$2,IF(F1989&gt;'TIME PERIODS'!$B$5,'TIME PERIODS'!$C$5,IF(F1989&gt;'TIME PERIODS'!$B$4,'TIME PERIODS'!$C$4,IF(F1989&gt;'TIME PERIODS'!$B$3,'TIME PERIODS'!$C$3))))</f>
        <v>4</v>
      </c>
      <c r="E1989" s="34">
        <v>0.19256944444444443</v>
      </c>
      <c r="F1989" s="31">
        <v>0.19256944444444443</v>
      </c>
      <c r="G1989" t="s">
        <v>2006</v>
      </c>
      <c r="H1989" s="44" t="str">
        <f>_xlfn.CONCAT("(",VLOOKUP(_xlfn.CONCAT(A1989,B1989,F1989),GPS_CALCS!I:K,2,0),",",VLOOKUP(_xlfn.CONCAT(A1989,B1989,F1989),GPS_CALCS!I:K,3,0),")")</f>
        <v>(50.8258,-1.61675)</v>
      </c>
      <c r="I1989" s="20" t="s">
        <v>11</v>
      </c>
      <c r="J1989" s="20" t="s">
        <v>11</v>
      </c>
      <c r="L1989" s="28">
        <f>VLOOKUP(I1989,Species!$A$1:$B$9,2,)</f>
        <v>9</v>
      </c>
      <c r="M1989" s="28">
        <f>VLOOKUP(J1989,Species!$A$1:$B$9,2,)</f>
        <v>9</v>
      </c>
      <c r="N1989" s="28">
        <f t="shared" si="95"/>
        <v>0</v>
      </c>
      <c r="O1989" s="28">
        <f t="shared" si="96"/>
        <v>0</v>
      </c>
      <c r="P1989" s="28">
        <f t="shared" si="97"/>
        <v>0</v>
      </c>
    </row>
    <row r="1990" spans="1:16" x14ac:dyDescent="0.25">
      <c r="A1990" t="s">
        <v>9</v>
      </c>
      <c r="B1990">
        <v>1</v>
      </c>
      <c r="C1990" s="3">
        <v>42966</v>
      </c>
      <c r="D1990" s="28">
        <f>IF(F1990&gt;='TIME PERIODS'!$B$2,'TIME PERIODS'!$C$2,IF(F1990&gt;'TIME PERIODS'!$B$5,'TIME PERIODS'!$C$5,IF(F1990&gt;'TIME PERIODS'!$B$4,'TIME PERIODS'!$C$4,IF(F1990&gt;'TIME PERIODS'!$B$3,'TIME PERIODS'!$C$3))))</f>
        <v>4</v>
      </c>
      <c r="E1990" s="34">
        <v>0.19262731481481479</v>
      </c>
      <c r="F1990" s="31">
        <v>0.19262731481481479</v>
      </c>
      <c r="G1990" t="s">
        <v>2007</v>
      </c>
      <c r="H1990" s="44" t="str">
        <f>_xlfn.CONCAT("(",VLOOKUP(_xlfn.CONCAT(A1990,B1990,F1990),GPS_CALCS!I:K,2,0),",",VLOOKUP(_xlfn.CONCAT(A1990,B1990,F1990),GPS_CALCS!I:K,3,0),")")</f>
        <v>(50.8258,-1.61675)</v>
      </c>
      <c r="I1990" s="20" t="s">
        <v>11</v>
      </c>
      <c r="J1990" s="20" t="s">
        <v>11</v>
      </c>
      <c r="L1990" s="28">
        <f>VLOOKUP(I1990,Species!$A$1:$B$9,2,)</f>
        <v>9</v>
      </c>
      <c r="M1990" s="28">
        <f>VLOOKUP(J1990,Species!$A$1:$B$9,2,)</f>
        <v>9</v>
      </c>
      <c r="N1990" s="28">
        <f t="shared" si="95"/>
        <v>0</v>
      </c>
      <c r="O1990" s="28">
        <f t="shared" si="96"/>
        <v>0</v>
      </c>
      <c r="P1990" s="28">
        <f t="shared" si="97"/>
        <v>0</v>
      </c>
    </row>
    <row r="1991" spans="1:16" x14ac:dyDescent="0.25">
      <c r="A1991" t="s">
        <v>9</v>
      </c>
      <c r="B1991">
        <v>1</v>
      </c>
      <c r="C1991" s="3">
        <v>42966</v>
      </c>
      <c r="D1991" s="28">
        <f>IF(F1991&gt;='TIME PERIODS'!$B$2,'TIME PERIODS'!$C$2,IF(F1991&gt;'TIME PERIODS'!$B$5,'TIME PERIODS'!$C$5,IF(F1991&gt;'TIME PERIODS'!$B$4,'TIME PERIODS'!$C$4,IF(F1991&gt;'TIME PERIODS'!$B$3,'TIME PERIODS'!$C$3))))</f>
        <v>4</v>
      </c>
      <c r="E1991" s="34">
        <v>0.19267361111111111</v>
      </c>
      <c r="F1991" s="31">
        <v>0.19267361111111111</v>
      </c>
      <c r="G1991" t="s">
        <v>2008</v>
      </c>
      <c r="H1991" s="44" t="str">
        <f>_xlfn.CONCAT("(",VLOOKUP(_xlfn.CONCAT(A1991,B1991,F1991),GPS_CALCS!I:K,2,0),",",VLOOKUP(_xlfn.CONCAT(A1991,B1991,F1991),GPS_CALCS!I:K,3,0),")")</f>
        <v>(50.8258,-1.61675)</v>
      </c>
      <c r="I1991" s="20" t="s">
        <v>11</v>
      </c>
      <c r="J1991" s="20" t="s">
        <v>11</v>
      </c>
      <c r="L1991" s="28">
        <f>VLOOKUP(I1991,Species!$A$1:$B$9,2,)</f>
        <v>9</v>
      </c>
      <c r="M1991" s="28">
        <f>VLOOKUP(J1991,Species!$A$1:$B$9,2,)</f>
        <v>9</v>
      </c>
      <c r="N1991" s="28">
        <f t="shared" si="95"/>
        <v>0</v>
      </c>
      <c r="O1991" s="28">
        <f t="shared" si="96"/>
        <v>0</v>
      </c>
      <c r="P1991" s="28">
        <f t="shared" si="97"/>
        <v>0</v>
      </c>
    </row>
    <row r="1992" spans="1:16" x14ac:dyDescent="0.25">
      <c r="A1992" t="s">
        <v>9</v>
      </c>
      <c r="B1992">
        <v>1</v>
      </c>
      <c r="C1992" s="3">
        <v>42966</v>
      </c>
      <c r="D1992" s="28">
        <f>IF(F1992&gt;='TIME PERIODS'!$B$2,'TIME PERIODS'!$C$2,IF(F1992&gt;'TIME PERIODS'!$B$5,'TIME PERIODS'!$C$5,IF(F1992&gt;'TIME PERIODS'!$B$4,'TIME PERIODS'!$C$4,IF(F1992&gt;'TIME PERIODS'!$B$3,'TIME PERIODS'!$C$3))))</f>
        <v>4</v>
      </c>
      <c r="E1992" s="34">
        <v>0.19271990740740741</v>
      </c>
      <c r="F1992" s="31">
        <v>0.19271990740740741</v>
      </c>
      <c r="G1992" t="s">
        <v>2009</v>
      </c>
      <c r="H1992" s="44" t="str">
        <f>_xlfn.CONCAT("(",VLOOKUP(_xlfn.CONCAT(A1992,B1992,F1992),GPS_CALCS!I:K,2,0),",",VLOOKUP(_xlfn.CONCAT(A1992,B1992,F1992),GPS_CALCS!I:K,3,0),")")</f>
        <v>(50.8258,-1.61675)</v>
      </c>
      <c r="I1992" s="20" t="s">
        <v>11</v>
      </c>
      <c r="J1992" s="20" t="s">
        <v>11</v>
      </c>
      <c r="L1992" s="28">
        <f>VLOOKUP(I1992,Species!$A$1:$B$9,2,)</f>
        <v>9</v>
      </c>
      <c r="M1992" s="28">
        <f>VLOOKUP(J1992,Species!$A$1:$B$9,2,)</f>
        <v>9</v>
      </c>
      <c r="N1992" s="28">
        <f t="shared" si="95"/>
        <v>0</v>
      </c>
      <c r="O1992" s="28">
        <f t="shared" si="96"/>
        <v>0</v>
      </c>
      <c r="P1992" s="28">
        <f t="shared" si="97"/>
        <v>0</v>
      </c>
    </row>
    <row r="1993" spans="1:16" x14ac:dyDescent="0.25">
      <c r="A1993" t="s">
        <v>9</v>
      </c>
      <c r="B1993">
        <v>1</v>
      </c>
      <c r="C1993" s="3">
        <v>42966</v>
      </c>
      <c r="D1993" s="28">
        <f>IF(F1993&gt;='TIME PERIODS'!$B$2,'TIME PERIODS'!$C$2,IF(F1993&gt;'TIME PERIODS'!$B$5,'TIME PERIODS'!$C$5,IF(F1993&gt;'TIME PERIODS'!$B$4,'TIME PERIODS'!$C$4,IF(F1993&gt;'TIME PERIODS'!$B$3,'TIME PERIODS'!$C$3))))</f>
        <v>4</v>
      </c>
      <c r="E1993" s="34">
        <v>0.1927777777777778</v>
      </c>
      <c r="F1993" s="31">
        <v>0.1927777777777778</v>
      </c>
      <c r="G1993" t="s">
        <v>2010</v>
      </c>
      <c r="H1993" s="44" t="str">
        <f>_xlfn.CONCAT("(",VLOOKUP(_xlfn.CONCAT(A1993,B1993,F1993),GPS_CALCS!I:K,2,0),",",VLOOKUP(_xlfn.CONCAT(A1993,B1993,F1993),GPS_CALCS!I:K,3,0),")")</f>
        <v>(50.8258,-1.61675)</v>
      </c>
      <c r="I1993" s="20" t="s">
        <v>11</v>
      </c>
      <c r="J1993" s="20" t="s">
        <v>11</v>
      </c>
      <c r="L1993" s="28">
        <f>VLOOKUP(I1993,Species!$A$1:$B$9,2,)</f>
        <v>9</v>
      </c>
      <c r="M1993" s="28">
        <f>VLOOKUP(J1993,Species!$A$1:$B$9,2,)</f>
        <v>9</v>
      </c>
      <c r="N1993" s="28">
        <f t="shared" si="95"/>
        <v>0</v>
      </c>
      <c r="O1993" s="28">
        <f t="shared" si="96"/>
        <v>0</v>
      </c>
      <c r="P1993" s="28">
        <f t="shared" si="97"/>
        <v>0</v>
      </c>
    </row>
    <row r="1994" spans="1:16" x14ac:dyDescent="0.25">
      <c r="A1994" t="s">
        <v>9</v>
      </c>
      <c r="B1994">
        <v>1</v>
      </c>
      <c r="C1994" s="3">
        <v>42966</v>
      </c>
      <c r="D1994" s="28">
        <f>IF(F1994&gt;='TIME PERIODS'!$B$2,'TIME PERIODS'!$C$2,IF(F1994&gt;'TIME PERIODS'!$B$5,'TIME PERIODS'!$C$5,IF(F1994&gt;'TIME PERIODS'!$B$4,'TIME PERIODS'!$C$4,IF(F1994&gt;'TIME PERIODS'!$B$3,'TIME PERIODS'!$C$3))))</f>
        <v>4</v>
      </c>
      <c r="E1994" s="34">
        <v>0.19282407407407409</v>
      </c>
      <c r="F1994" s="31">
        <v>0.19282407407407409</v>
      </c>
      <c r="G1994" t="s">
        <v>2011</v>
      </c>
      <c r="H1994" s="44" t="str">
        <f>_xlfn.CONCAT("(",VLOOKUP(_xlfn.CONCAT(A1994,B1994,F1994),GPS_CALCS!I:K,2,0),",",VLOOKUP(_xlfn.CONCAT(A1994,B1994,F1994),GPS_CALCS!I:K,3,0),")")</f>
        <v>(50.8258,-1.61675)</v>
      </c>
      <c r="I1994" s="20" t="s">
        <v>11</v>
      </c>
      <c r="J1994" s="20" t="s">
        <v>11</v>
      </c>
      <c r="L1994" s="28">
        <f>VLOOKUP(I1994,Species!$A$1:$B$9,2,)</f>
        <v>9</v>
      </c>
      <c r="M1994" s="28">
        <f>VLOOKUP(J1994,Species!$A$1:$B$9,2,)</f>
        <v>9</v>
      </c>
      <c r="N1994" s="28">
        <f t="shared" si="95"/>
        <v>0</v>
      </c>
      <c r="O1994" s="28">
        <f t="shared" si="96"/>
        <v>0</v>
      </c>
      <c r="P1994" s="28">
        <f t="shared" si="97"/>
        <v>0</v>
      </c>
    </row>
    <row r="1995" spans="1:16" x14ac:dyDescent="0.25">
      <c r="A1995" t="s">
        <v>9</v>
      </c>
      <c r="B1995">
        <v>1</v>
      </c>
      <c r="C1995" s="3">
        <v>42966</v>
      </c>
      <c r="D1995" s="28">
        <f>IF(F1995&gt;='TIME PERIODS'!$B$2,'TIME PERIODS'!$C$2,IF(F1995&gt;'TIME PERIODS'!$B$5,'TIME PERIODS'!$C$5,IF(F1995&gt;'TIME PERIODS'!$B$4,'TIME PERIODS'!$C$4,IF(F1995&gt;'TIME PERIODS'!$B$3,'TIME PERIODS'!$C$3))))</f>
        <v>4</v>
      </c>
      <c r="E1995" s="34">
        <v>0.19287037037037036</v>
      </c>
      <c r="F1995" s="31">
        <v>0.19287037037037036</v>
      </c>
      <c r="G1995" t="s">
        <v>2012</v>
      </c>
      <c r="H1995" s="44" t="str">
        <f>_xlfn.CONCAT("(",VLOOKUP(_xlfn.CONCAT(A1995,B1995,F1995),GPS_CALCS!I:K,2,0),",",VLOOKUP(_xlfn.CONCAT(A1995,B1995,F1995),GPS_CALCS!I:K,3,0),")")</f>
        <v>(50.8258,-1.61675)</v>
      </c>
      <c r="I1995" s="20" t="s">
        <v>11</v>
      </c>
      <c r="J1995" s="20" t="s">
        <v>11</v>
      </c>
      <c r="L1995" s="28">
        <f>VLOOKUP(I1995,Species!$A$1:$B$9,2,)</f>
        <v>9</v>
      </c>
      <c r="M1995" s="28">
        <f>VLOOKUP(J1995,Species!$A$1:$B$9,2,)</f>
        <v>9</v>
      </c>
      <c r="N1995" s="28">
        <f t="shared" si="95"/>
        <v>0</v>
      </c>
      <c r="O1995" s="28">
        <f t="shared" si="96"/>
        <v>0</v>
      </c>
      <c r="P1995" s="28">
        <f t="shared" si="97"/>
        <v>0</v>
      </c>
    </row>
    <row r="1996" spans="1:16" x14ac:dyDescent="0.25">
      <c r="A1996" t="s">
        <v>9</v>
      </c>
      <c r="B1996">
        <v>1</v>
      </c>
      <c r="C1996" s="3">
        <v>42966</v>
      </c>
      <c r="D1996" s="28">
        <f>IF(F1996&gt;='TIME PERIODS'!$B$2,'TIME PERIODS'!$C$2,IF(F1996&gt;'TIME PERIODS'!$B$5,'TIME PERIODS'!$C$5,IF(F1996&gt;'TIME PERIODS'!$B$4,'TIME PERIODS'!$C$4,IF(F1996&gt;'TIME PERIODS'!$B$3,'TIME PERIODS'!$C$3))))</f>
        <v>4</v>
      </c>
      <c r="E1996" s="34">
        <v>0.19291666666666665</v>
      </c>
      <c r="F1996" s="31">
        <v>0.19291666666666665</v>
      </c>
      <c r="G1996" t="s">
        <v>2013</v>
      </c>
      <c r="H1996" s="44" t="str">
        <f>_xlfn.CONCAT("(",VLOOKUP(_xlfn.CONCAT(A1996,B1996,F1996),GPS_CALCS!I:K,2,0),",",VLOOKUP(_xlfn.CONCAT(A1996,B1996,F1996),GPS_CALCS!I:K,3,0),")")</f>
        <v>(50.8258,-1.61675)</v>
      </c>
      <c r="I1996" s="20" t="s">
        <v>11</v>
      </c>
      <c r="J1996" s="20" t="s">
        <v>11</v>
      </c>
      <c r="L1996" s="28">
        <f>VLOOKUP(I1996,Species!$A$1:$B$9,2,)</f>
        <v>9</v>
      </c>
      <c r="M1996" s="28">
        <f>VLOOKUP(J1996,Species!$A$1:$B$9,2,)</f>
        <v>9</v>
      </c>
      <c r="N1996" s="28">
        <f t="shared" si="95"/>
        <v>0</v>
      </c>
      <c r="O1996" s="28">
        <f t="shared" si="96"/>
        <v>0</v>
      </c>
      <c r="P1996" s="28">
        <f t="shared" si="97"/>
        <v>0</v>
      </c>
    </row>
    <row r="1997" spans="1:16" x14ac:dyDescent="0.25">
      <c r="A1997" t="s">
        <v>9</v>
      </c>
      <c r="B1997">
        <v>1</v>
      </c>
      <c r="C1997" s="3">
        <v>42966</v>
      </c>
      <c r="D1997" s="28">
        <f>IF(F1997&gt;='TIME PERIODS'!$B$2,'TIME PERIODS'!$C$2,IF(F1997&gt;'TIME PERIODS'!$B$5,'TIME PERIODS'!$C$5,IF(F1997&gt;'TIME PERIODS'!$B$4,'TIME PERIODS'!$C$4,IF(F1997&gt;'TIME PERIODS'!$B$3,'TIME PERIODS'!$C$3))))</f>
        <v>4</v>
      </c>
      <c r="E1997" s="34">
        <v>0.19296296296296298</v>
      </c>
      <c r="F1997" s="31">
        <v>0.19296296296296298</v>
      </c>
      <c r="G1997" t="s">
        <v>2014</v>
      </c>
      <c r="H1997" s="44" t="str">
        <f>_xlfn.CONCAT("(",VLOOKUP(_xlfn.CONCAT(A1997,B1997,F1997),GPS_CALCS!I:K,2,0),",",VLOOKUP(_xlfn.CONCAT(A1997,B1997,F1997),GPS_CALCS!I:K,3,0),")")</f>
        <v>(50.8258,-1.61675)</v>
      </c>
      <c r="I1997" s="20" t="s">
        <v>11</v>
      </c>
      <c r="J1997" s="20" t="s">
        <v>11</v>
      </c>
      <c r="L1997" s="28">
        <f>VLOOKUP(I1997,Species!$A$1:$B$9,2,)</f>
        <v>9</v>
      </c>
      <c r="M1997" s="28">
        <f>VLOOKUP(J1997,Species!$A$1:$B$9,2,)</f>
        <v>9</v>
      </c>
      <c r="N1997" s="28">
        <f t="shared" si="95"/>
        <v>0</v>
      </c>
      <c r="O1997" s="28">
        <f t="shared" si="96"/>
        <v>0</v>
      </c>
      <c r="P1997" s="28">
        <f t="shared" si="97"/>
        <v>0</v>
      </c>
    </row>
    <row r="1998" spans="1:16" x14ac:dyDescent="0.25">
      <c r="A1998" t="s">
        <v>9</v>
      </c>
      <c r="B1998">
        <v>1</v>
      </c>
      <c r="C1998" s="3">
        <v>42966</v>
      </c>
      <c r="D1998" s="28">
        <f>IF(F1998&gt;='TIME PERIODS'!$B$2,'TIME PERIODS'!$C$2,IF(F1998&gt;'TIME PERIODS'!$B$5,'TIME PERIODS'!$C$5,IF(F1998&gt;'TIME PERIODS'!$B$4,'TIME PERIODS'!$C$4,IF(F1998&gt;'TIME PERIODS'!$B$3,'TIME PERIODS'!$C$3))))</f>
        <v>4</v>
      </c>
      <c r="E1998" s="34">
        <v>0.19300925925925927</v>
      </c>
      <c r="F1998" s="31">
        <v>0.19300925925925927</v>
      </c>
      <c r="G1998" t="s">
        <v>2015</v>
      </c>
      <c r="H1998" s="44" t="str">
        <f>_xlfn.CONCAT("(",VLOOKUP(_xlfn.CONCAT(A1998,B1998,F1998),GPS_CALCS!I:K,2,0),",",VLOOKUP(_xlfn.CONCAT(A1998,B1998,F1998),GPS_CALCS!I:K,3,0),")")</f>
        <v>(50.8258,-1.61675)</v>
      </c>
      <c r="I1998" s="20" t="s">
        <v>11</v>
      </c>
      <c r="J1998" s="20" t="s">
        <v>11</v>
      </c>
      <c r="L1998" s="28">
        <f>VLOOKUP(I1998,Species!$A$1:$B$9,2,)</f>
        <v>9</v>
      </c>
      <c r="M1998" s="28">
        <f>VLOOKUP(J1998,Species!$A$1:$B$9,2,)</f>
        <v>9</v>
      </c>
      <c r="N1998" s="28">
        <f t="shared" si="95"/>
        <v>0</v>
      </c>
      <c r="O1998" s="28">
        <f t="shared" si="96"/>
        <v>0</v>
      </c>
      <c r="P1998" s="28">
        <f t="shared" si="97"/>
        <v>0</v>
      </c>
    </row>
    <row r="1999" spans="1:16" x14ac:dyDescent="0.25">
      <c r="A1999" t="s">
        <v>9</v>
      </c>
      <c r="B1999">
        <v>1</v>
      </c>
      <c r="C1999" s="3">
        <v>42966</v>
      </c>
      <c r="D1999" s="28">
        <f>IF(F1999&gt;='TIME PERIODS'!$B$2,'TIME PERIODS'!$C$2,IF(F1999&gt;'TIME PERIODS'!$B$5,'TIME PERIODS'!$C$5,IF(F1999&gt;'TIME PERIODS'!$B$4,'TIME PERIODS'!$C$4,IF(F1999&gt;'TIME PERIODS'!$B$3,'TIME PERIODS'!$C$3))))</f>
        <v>4</v>
      </c>
      <c r="E1999" s="34">
        <v>0.19305555555555554</v>
      </c>
      <c r="F1999" s="31">
        <v>0.19305555555555554</v>
      </c>
      <c r="G1999" t="s">
        <v>2016</v>
      </c>
      <c r="H1999" s="44" t="str">
        <f>_xlfn.CONCAT("(",VLOOKUP(_xlfn.CONCAT(A1999,B1999,F1999),GPS_CALCS!I:K,2,0),",",VLOOKUP(_xlfn.CONCAT(A1999,B1999,F1999),GPS_CALCS!I:K,3,0),")")</f>
        <v>(50.8258,-1.61675)</v>
      </c>
      <c r="I1999" s="20" t="s">
        <v>11</v>
      </c>
      <c r="J1999" s="20" t="s">
        <v>11</v>
      </c>
      <c r="L1999" s="28">
        <f>VLOOKUP(I1999,Species!$A$1:$B$9,2,)</f>
        <v>9</v>
      </c>
      <c r="M1999" s="28">
        <f>VLOOKUP(J1999,Species!$A$1:$B$9,2,)</f>
        <v>9</v>
      </c>
      <c r="N1999" s="28">
        <f t="shared" si="95"/>
        <v>0</v>
      </c>
      <c r="O1999" s="28">
        <f t="shared" si="96"/>
        <v>0</v>
      </c>
      <c r="P1999" s="28">
        <f t="shared" si="97"/>
        <v>0</v>
      </c>
    </row>
    <row r="2000" spans="1:16" x14ac:dyDescent="0.25">
      <c r="A2000" t="s">
        <v>9</v>
      </c>
      <c r="B2000">
        <v>1</v>
      </c>
      <c r="C2000" s="3">
        <v>42966</v>
      </c>
      <c r="D2000" s="28">
        <f>IF(F2000&gt;='TIME PERIODS'!$B$2,'TIME PERIODS'!$C$2,IF(F2000&gt;'TIME PERIODS'!$B$5,'TIME PERIODS'!$C$5,IF(F2000&gt;'TIME PERIODS'!$B$4,'TIME PERIODS'!$C$4,IF(F2000&gt;'TIME PERIODS'!$B$3,'TIME PERIODS'!$C$3))))</f>
        <v>4</v>
      </c>
      <c r="E2000" s="34">
        <v>0.19310185185185183</v>
      </c>
      <c r="F2000" s="31">
        <v>0.19310185185185183</v>
      </c>
      <c r="G2000" t="s">
        <v>2017</v>
      </c>
      <c r="H2000" s="44" t="str">
        <f>_xlfn.CONCAT("(",VLOOKUP(_xlfn.CONCAT(A2000,B2000,F2000),GPS_CALCS!I:K,2,0),",",VLOOKUP(_xlfn.CONCAT(A2000,B2000,F2000),GPS_CALCS!I:K,3,0),")")</f>
        <v>(50.82515,-1.61646666666666)</v>
      </c>
      <c r="I2000" s="20" t="s">
        <v>11</v>
      </c>
      <c r="J2000" s="20" t="s">
        <v>11</v>
      </c>
      <c r="L2000" s="28">
        <f>VLOOKUP(I2000,Species!$A$1:$B$9,2,)</f>
        <v>9</v>
      </c>
      <c r="M2000" s="28">
        <f>VLOOKUP(J2000,Species!$A$1:$B$9,2,)</f>
        <v>9</v>
      </c>
      <c r="N2000" s="28">
        <f t="shared" si="95"/>
        <v>0</v>
      </c>
      <c r="O2000" s="28">
        <f t="shared" si="96"/>
        <v>0</v>
      </c>
      <c r="P2000" s="28">
        <f t="shared" si="97"/>
        <v>0</v>
      </c>
    </row>
    <row r="2001" spans="1:16" x14ac:dyDescent="0.25">
      <c r="A2001" t="s">
        <v>9</v>
      </c>
      <c r="B2001">
        <v>1</v>
      </c>
      <c r="C2001" s="3">
        <v>42966</v>
      </c>
      <c r="D2001" s="28">
        <f>IF(F2001&gt;='TIME PERIODS'!$B$2,'TIME PERIODS'!$C$2,IF(F2001&gt;'TIME PERIODS'!$B$5,'TIME PERIODS'!$C$5,IF(F2001&gt;'TIME PERIODS'!$B$4,'TIME PERIODS'!$C$4,IF(F2001&gt;'TIME PERIODS'!$B$3,'TIME PERIODS'!$C$3))))</f>
        <v>4</v>
      </c>
      <c r="E2001" s="34">
        <v>0.19314814814814815</v>
      </c>
      <c r="F2001" s="31">
        <v>0.19314814814814815</v>
      </c>
      <c r="G2001" t="s">
        <v>2018</v>
      </c>
      <c r="H2001" s="44" t="str">
        <f>_xlfn.CONCAT("(",VLOOKUP(_xlfn.CONCAT(A2001,B2001,F2001),GPS_CALCS!I:K,2,0),",",VLOOKUP(_xlfn.CONCAT(A2001,B2001,F2001),GPS_CALCS!I:K,3,0),")")</f>
        <v>(50.82515,-1.61646666666666)</v>
      </c>
      <c r="I2001" s="20" t="s">
        <v>11</v>
      </c>
      <c r="J2001" s="20" t="s">
        <v>11</v>
      </c>
      <c r="L2001" s="28">
        <f>VLOOKUP(I2001,Species!$A$1:$B$9,2,)</f>
        <v>9</v>
      </c>
      <c r="M2001" s="28">
        <f>VLOOKUP(J2001,Species!$A$1:$B$9,2,)</f>
        <v>9</v>
      </c>
      <c r="N2001" s="28">
        <f t="shared" si="95"/>
        <v>0</v>
      </c>
      <c r="O2001" s="28">
        <f t="shared" si="96"/>
        <v>0</v>
      </c>
      <c r="P2001" s="28">
        <f t="shared" si="97"/>
        <v>0</v>
      </c>
    </row>
    <row r="2002" spans="1:16" x14ac:dyDescent="0.25">
      <c r="A2002" t="s">
        <v>9</v>
      </c>
      <c r="B2002">
        <v>1</v>
      </c>
      <c r="C2002" s="3">
        <v>42966</v>
      </c>
      <c r="D2002" s="28">
        <f>IF(F2002&gt;='TIME PERIODS'!$B$2,'TIME PERIODS'!$C$2,IF(F2002&gt;'TIME PERIODS'!$B$5,'TIME PERIODS'!$C$5,IF(F2002&gt;'TIME PERIODS'!$B$4,'TIME PERIODS'!$C$4,IF(F2002&gt;'TIME PERIODS'!$B$3,'TIME PERIODS'!$C$3))))</f>
        <v>4</v>
      </c>
      <c r="E2002" s="34">
        <v>0.19319444444444445</v>
      </c>
      <c r="F2002" s="31">
        <v>0.19319444444444445</v>
      </c>
      <c r="G2002" t="s">
        <v>2019</v>
      </c>
      <c r="H2002" s="44" t="str">
        <f>_xlfn.CONCAT("(",VLOOKUP(_xlfn.CONCAT(A2002,B2002,F2002),GPS_CALCS!I:K,2,0),",",VLOOKUP(_xlfn.CONCAT(A2002,B2002,F2002),GPS_CALCS!I:K,3,0),")")</f>
        <v>(50.82515,-1.61646666666666)</v>
      </c>
      <c r="I2002" s="20" t="s">
        <v>11</v>
      </c>
      <c r="J2002" s="20" t="s">
        <v>11</v>
      </c>
      <c r="L2002" s="28">
        <f>VLOOKUP(I2002,Species!$A$1:$B$9,2,)</f>
        <v>9</v>
      </c>
      <c r="M2002" s="28">
        <f>VLOOKUP(J2002,Species!$A$1:$B$9,2,)</f>
        <v>9</v>
      </c>
      <c r="N2002" s="28">
        <f t="shared" si="95"/>
        <v>0</v>
      </c>
      <c r="O2002" s="28">
        <f t="shared" si="96"/>
        <v>0</v>
      </c>
      <c r="P2002" s="28">
        <f t="shared" si="97"/>
        <v>0</v>
      </c>
    </row>
    <row r="2003" spans="1:16" x14ac:dyDescent="0.25">
      <c r="A2003" t="s">
        <v>9</v>
      </c>
      <c r="B2003">
        <v>1</v>
      </c>
      <c r="C2003" s="3">
        <v>42966</v>
      </c>
      <c r="D2003" s="28">
        <f>IF(F2003&gt;='TIME PERIODS'!$B$2,'TIME PERIODS'!$C$2,IF(F2003&gt;'TIME PERIODS'!$B$5,'TIME PERIODS'!$C$5,IF(F2003&gt;'TIME PERIODS'!$B$4,'TIME PERIODS'!$C$4,IF(F2003&gt;'TIME PERIODS'!$B$3,'TIME PERIODS'!$C$3))))</f>
        <v>4</v>
      </c>
      <c r="E2003" s="34">
        <v>0.19325231481481484</v>
      </c>
      <c r="F2003" s="31">
        <v>0.19325231481481484</v>
      </c>
      <c r="G2003" t="s">
        <v>2020</v>
      </c>
      <c r="H2003" s="44" t="str">
        <f>_xlfn.CONCAT("(",VLOOKUP(_xlfn.CONCAT(A2003,B2003,F2003),GPS_CALCS!I:K,2,0),",",VLOOKUP(_xlfn.CONCAT(A2003,B2003,F2003),GPS_CALCS!I:K,3,0),")")</f>
        <v>(50.82515,-1.6164)</v>
      </c>
      <c r="I2003" s="20" t="s">
        <v>11</v>
      </c>
      <c r="J2003" s="20" t="s">
        <v>11</v>
      </c>
      <c r="L2003" s="28">
        <f>VLOOKUP(I2003,Species!$A$1:$B$9,2,)</f>
        <v>9</v>
      </c>
      <c r="M2003" s="28">
        <f>VLOOKUP(J2003,Species!$A$1:$B$9,2,)</f>
        <v>9</v>
      </c>
      <c r="N2003" s="28">
        <f t="shared" si="95"/>
        <v>0</v>
      </c>
      <c r="O2003" s="28">
        <f t="shared" si="96"/>
        <v>0</v>
      </c>
      <c r="P2003" s="28">
        <f t="shared" si="97"/>
        <v>0</v>
      </c>
    </row>
    <row r="2004" spans="1:16" x14ac:dyDescent="0.25">
      <c r="A2004" t="s">
        <v>9</v>
      </c>
      <c r="B2004">
        <v>1</v>
      </c>
      <c r="C2004" s="3">
        <v>42966</v>
      </c>
      <c r="D2004" s="28">
        <f>IF(F2004&gt;='TIME PERIODS'!$B$2,'TIME PERIODS'!$C$2,IF(F2004&gt;'TIME PERIODS'!$B$5,'TIME PERIODS'!$C$5,IF(F2004&gt;'TIME PERIODS'!$B$4,'TIME PERIODS'!$C$4,IF(F2004&gt;'TIME PERIODS'!$B$3,'TIME PERIODS'!$C$3))))</f>
        <v>4</v>
      </c>
      <c r="E2004" s="34">
        <v>0.1932986111111111</v>
      </c>
      <c r="F2004" s="31">
        <v>0.1932986111111111</v>
      </c>
      <c r="G2004" t="s">
        <v>2021</v>
      </c>
      <c r="H2004" s="44" t="str">
        <f>_xlfn.CONCAT("(",VLOOKUP(_xlfn.CONCAT(A2004,B2004,F2004),GPS_CALCS!I:K,2,0),",",VLOOKUP(_xlfn.CONCAT(A2004,B2004,F2004),GPS_CALCS!I:K,3,0),")")</f>
        <v>(50.82515,-1.6164)</v>
      </c>
      <c r="I2004" s="20" t="s">
        <v>11</v>
      </c>
      <c r="J2004" s="20" t="s">
        <v>11</v>
      </c>
      <c r="L2004" s="28">
        <f>VLOOKUP(I2004,Species!$A$1:$B$9,2,)</f>
        <v>9</v>
      </c>
      <c r="M2004" s="28">
        <f>VLOOKUP(J2004,Species!$A$1:$B$9,2,)</f>
        <v>9</v>
      </c>
      <c r="N2004" s="28">
        <f t="shared" si="95"/>
        <v>0</v>
      </c>
      <c r="O2004" s="28">
        <f t="shared" si="96"/>
        <v>0</v>
      </c>
      <c r="P2004" s="28">
        <f t="shared" si="97"/>
        <v>0</v>
      </c>
    </row>
    <row r="2005" spans="1:16" x14ac:dyDescent="0.25">
      <c r="A2005" t="s">
        <v>9</v>
      </c>
      <c r="B2005">
        <v>1</v>
      </c>
      <c r="C2005" s="3">
        <v>42966</v>
      </c>
      <c r="D2005" s="28">
        <f>IF(F2005&gt;='TIME PERIODS'!$B$2,'TIME PERIODS'!$C$2,IF(F2005&gt;'TIME PERIODS'!$B$5,'TIME PERIODS'!$C$5,IF(F2005&gt;'TIME PERIODS'!$B$4,'TIME PERIODS'!$C$4,IF(F2005&gt;'TIME PERIODS'!$B$3,'TIME PERIODS'!$C$3))))</f>
        <v>4</v>
      </c>
      <c r="E2005" s="34">
        <v>0.1933449074074074</v>
      </c>
      <c r="F2005" s="31">
        <v>0.1933449074074074</v>
      </c>
      <c r="G2005" t="s">
        <v>2022</v>
      </c>
      <c r="H2005" s="44" t="str">
        <f>_xlfn.CONCAT("(",VLOOKUP(_xlfn.CONCAT(A2005,B2005,F2005),GPS_CALCS!I:K,2,0),",",VLOOKUP(_xlfn.CONCAT(A2005,B2005,F2005),GPS_CALCS!I:K,3,0),")")</f>
        <v>(50.82515,-1.61636666666666)</v>
      </c>
      <c r="I2005" s="20" t="s">
        <v>11</v>
      </c>
      <c r="J2005" s="20" t="s">
        <v>11</v>
      </c>
      <c r="L2005" s="28">
        <f>VLOOKUP(I2005,Species!$A$1:$B$9,2,)</f>
        <v>9</v>
      </c>
      <c r="M2005" s="28">
        <f>VLOOKUP(J2005,Species!$A$1:$B$9,2,)</f>
        <v>9</v>
      </c>
      <c r="N2005" s="28">
        <f t="shared" si="95"/>
        <v>0</v>
      </c>
      <c r="O2005" s="28">
        <f t="shared" si="96"/>
        <v>0</v>
      </c>
      <c r="P2005" s="28">
        <f t="shared" si="97"/>
        <v>0</v>
      </c>
    </row>
    <row r="2006" spans="1:16" x14ac:dyDescent="0.25">
      <c r="A2006" t="s">
        <v>9</v>
      </c>
      <c r="B2006">
        <v>1</v>
      </c>
      <c r="C2006" s="3">
        <v>42966</v>
      </c>
      <c r="D2006" s="28">
        <f>IF(F2006&gt;='TIME PERIODS'!$B$2,'TIME PERIODS'!$C$2,IF(F2006&gt;'TIME PERIODS'!$B$5,'TIME PERIODS'!$C$5,IF(F2006&gt;'TIME PERIODS'!$B$4,'TIME PERIODS'!$C$4,IF(F2006&gt;'TIME PERIODS'!$B$3,'TIME PERIODS'!$C$3))))</f>
        <v>4</v>
      </c>
      <c r="E2006" s="34">
        <v>0.19339120370370369</v>
      </c>
      <c r="F2006" s="31">
        <v>0.19339120370370369</v>
      </c>
      <c r="G2006" t="s">
        <v>2023</v>
      </c>
      <c r="H2006" s="44" t="str">
        <f>_xlfn.CONCAT("(",VLOOKUP(_xlfn.CONCAT(A2006,B2006,F2006),GPS_CALCS!I:K,2,0),",",VLOOKUP(_xlfn.CONCAT(A2006,B2006,F2006),GPS_CALCS!I:K,3,0),")")</f>
        <v>(50.82515,-1.61636666666666)</v>
      </c>
      <c r="I2006" s="20" t="s">
        <v>11</v>
      </c>
      <c r="J2006" s="20" t="s">
        <v>11</v>
      </c>
      <c r="L2006" s="28">
        <f>VLOOKUP(I2006,Species!$A$1:$B$9,2,)</f>
        <v>9</v>
      </c>
      <c r="M2006" s="28">
        <f>VLOOKUP(J2006,Species!$A$1:$B$9,2,)</f>
        <v>9</v>
      </c>
      <c r="N2006" s="28">
        <f t="shared" si="95"/>
        <v>0</v>
      </c>
      <c r="O2006" s="28">
        <f t="shared" si="96"/>
        <v>0</v>
      </c>
      <c r="P2006" s="28">
        <f t="shared" si="97"/>
        <v>0</v>
      </c>
    </row>
    <row r="2007" spans="1:16" x14ac:dyDescent="0.25">
      <c r="A2007" t="s">
        <v>9</v>
      </c>
      <c r="B2007">
        <v>1</v>
      </c>
      <c r="C2007" s="3">
        <v>42966</v>
      </c>
      <c r="D2007" s="28">
        <f>IF(F2007&gt;='TIME PERIODS'!$B$2,'TIME PERIODS'!$C$2,IF(F2007&gt;'TIME PERIODS'!$B$5,'TIME PERIODS'!$C$5,IF(F2007&gt;'TIME PERIODS'!$B$4,'TIME PERIODS'!$C$4,IF(F2007&gt;'TIME PERIODS'!$B$3,'TIME PERIODS'!$C$3))))</f>
        <v>4</v>
      </c>
      <c r="E2007" s="34">
        <v>0.19348379629629631</v>
      </c>
      <c r="F2007" s="31">
        <v>0.19348379629629631</v>
      </c>
      <c r="G2007" t="s">
        <v>2024</v>
      </c>
      <c r="H2007" s="44" t="str">
        <f>_xlfn.CONCAT("(",VLOOKUP(_xlfn.CONCAT(A2007,B2007,F2007),GPS_CALCS!I:K,2,0),",",VLOOKUP(_xlfn.CONCAT(A2007,B2007,F2007),GPS_CALCS!I:K,3,0),")")</f>
        <v>(50.82515,-1.61635)</v>
      </c>
      <c r="I2007" s="20" t="s">
        <v>11</v>
      </c>
      <c r="J2007" s="20" t="s">
        <v>11</v>
      </c>
      <c r="L2007" s="28">
        <f>VLOOKUP(I2007,Species!$A$1:$B$9,2,)</f>
        <v>9</v>
      </c>
      <c r="M2007" s="28">
        <f>VLOOKUP(J2007,Species!$A$1:$B$9,2,)</f>
        <v>9</v>
      </c>
      <c r="N2007" s="28">
        <f t="shared" si="95"/>
        <v>0</v>
      </c>
      <c r="O2007" s="28">
        <f t="shared" si="96"/>
        <v>0</v>
      </c>
      <c r="P2007" s="28">
        <f t="shared" si="97"/>
        <v>0</v>
      </c>
    </row>
    <row r="2008" spans="1:16" x14ac:dyDescent="0.25">
      <c r="A2008" t="s">
        <v>9</v>
      </c>
      <c r="B2008">
        <v>1</v>
      </c>
      <c r="C2008" s="3">
        <v>42966</v>
      </c>
      <c r="D2008" s="28">
        <f>IF(F2008&gt;='TIME PERIODS'!$B$2,'TIME PERIODS'!$C$2,IF(F2008&gt;'TIME PERIODS'!$B$5,'TIME PERIODS'!$C$5,IF(F2008&gt;'TIME PERIODS'!$B$4,'TIME PERIODS'!$C$4,IF(F2008&gt;'TIME PERIODS'!$B$3,'TIME PERIODS'!$C$3))))</f>
        <v>4</v>
      </c>
      <c r="E2008" s="34">
        <v>0.1935300925925926</v>
      </c>
      <c r="F2008" s="31">
        <v>0.1935300925925926</v>
      </c>
      <c r="G2008" t="s">
        <v>2025</v>
      </c>
      <c r="H2008" s="44" t="str">
        <f>_xlfn.CONCAT("(",VLOOKUP(_xlfn.CONCAT(A2008,B2008,F2008),GPS_CALCS!I:K,2,0),",",VLOOKUP(_xlfn.CONCAT(A2008,B2008,F2008),GPS_CALCS!I:K,3,0),")")</f>
        <v>(50.82515,-1.61635)</v>
      </c>
      <c r="I2008" s="20" t="s">
        <v>11</v>
      </c>
      <c r="J2008" s="20" t="s">
        <v>11</v>
      </c>
      <c r="L2008" s="28">
        <f>VLOOKUP(I2008,Species!$A$1:$B$9,2,)</f>
        <v>9</v>
      </c>
      <c r="M2008" s="28">
        <f>VLOOKUP(J2008,Species!$A$1:$B$9,2,)</f>
        <v>9</v>
      </c>
      <c r="N2008" s="28">
        <f t="shared" si="95"/>
        <v>0</v>
      </c>
      <c r="O2008" s="28">
        <f t="shared" si="96"/>
        <v>0</v>
      </c>
      <c r="P2008" s="28">
        <f t="shared" si="97"/>
        <v>0</v>
      </c>
    </row>
    <row r="2009" spans="1:16" x14ac:dyDescent="0.25">
      <c r="A2009" t="s">
        <v>9</v>
      </c>
      <c r="B2009">
        <v>1</v>
      </c>
      <c r="C2009" s="3">
        <v>42966</v>
      </c>
      <c r="D2009" s="28">
        <f>IF(F2009&gt;='TIME PERIODS'!$B$2,'TIME PERIODS'!$C$2,IF(F2009&gt;'TIME PERIODS'!$B$5,'TIME PERIODS'!$C$5,IF(F2009&gt;'TIME PERIODS'!$B$4,'TIME PERIODS'!$C$4,IF(F2009&gt;'TIME PERIODS'!$B$3,'TIME PERIODS'!$C$3))))</f>
        <v>4</v>
      </c>
      <c r="E2009" s="34">
        <v>0.19357638888888887</v>
      </c>
      <c r="F2009" s="31">
        <v>0.19357638888888887</v>
      </c>
      <c r="G2009" t="s">
        <v>2026</v>
      </c>
      <c r="H2009" s="44" t="str">
        <f>_xlfn.CONCAT("(",VLOOKUP(_xlfn.CONCAT(A2009,B2009,F2009),GPS_CALCS!I:K,2,0),",",VLOOKUP(_xlfn.CONCAT(A2009,B2009,F2009),GPS_CALCS!I:K,3,0),")")</f>
        <v>(50.82515,-1.61631666666666)</v>
      </c>
      <c r="I2009" s="20" t="s">
        <v>11</v>
      </c>
      <c r="J2009" s="20" t="s">
        <v>11</v>
      </c>
      <c r="L2009" s="28">
        <f>VLOOKUP(I2009,Species!$A$1:$B$9,2,)</f>
        <v>9</v>
      </c>
      <c r="M2009" s="28">
        <f>VLOOKUP(J2009,Species!$A$1:$B$9,2,)</f>
        <v>9</v>
      </c>
      <c r="N2009" s="28">
        <f t="shared" si="95"/>
        <v>0</v>
      </c>
      <c r="O2009" s="28">
        <f t="shared" si="96"/>
        <v>0</v>
      </c>
      <c r="P2009" s="28">
        <f t="shared" si="97"/>
        <v>0</v>
      </c>
    </row>
    <row r="2010" spans="1:16" x14ac:dyDescent="0.25">
      <c r="A2010" t="s">
        <v>9</v>
      </c>
      <c r="B2010">
        <v>1</v>
      </c>
      <c r="C2010" s="3">
        <v>42966</v>
      </c>
      <c r="D2010" s="28">
        <f>IF(F2010&gt;='TIME PERIODS'!$B$2,'TIME PERIODS'!$C$2,IF(F2010&gt;'TIME PERIODS'!$B$5,'TIME PERIODS'!$C$5,IF(F2010&gt;'TIME PERIODS'!$B$4,'TIME PERIODS'!$C$4,IF(F2010&gt;'TIME PERIODS'!$B$3,'TIME PERIODS'!$C$3))))</f>
        <v>4</v>
      </c>
      <c r="E2010" s="34">
        <v>0.19362268518518519</v>
      </c>
      <c r="F2010" s="31">
        <v>0.19362268518518519</v>
      </c>
      <c r="G2010" t="s">
        <v>2027</v>
      </c>
      <c r="H2010" s="44" t="str">
        <f>_xlfn.CONCAT("(",VLOOKUP(_xlfn.CONCAT(A2010,B2010,F2010),GPS_CALCS!I:K,2,0),",",VLOOKUP(_xlfn.CONCAT(A2010,B2010,F2010),GPS_CALCS!I:K,3,0),")")</f>
        <v>(50.82515,-1.61631666666666)</v>
      </c>
      <c r="I2010" s="20" t="s">
        <v>11</v>
      </c>
      <c r="J2010" s="20" t="s">
        <v>11</v>
      </c>
      <c r="L2010" s="28">
        <f>VLOOKUP(I2010,Species!$A$1:$B$9,2,)</f>
        <v>9</v>
      </c>
      <c r="M2010" s="28">
        <f>VLOOKUP(J2010,Species!$A$1:$B$9,2,)</f>
        <v>9</v>
      </c>
      <c r="N2010" s="28">
        <f t="shared" si="95"/>
        <v>0</v>
      </c>
      <c r="O2010" s="28">
        <f t="shared" si="96"/>
        <v>0</v>
      </c>
      <c r="P2010" s="28">
        <f t="shared" si="97"/>
        <v>0</v>
      </c>
    </row>
    <row r="2011" spans="1:16" x14ac:dyDescent="0.25">
      <c r="A2011" t="s">
        <v>9</v>
      </c>
      <c r="B2011">
        <v>1</v>
      </c>
      <c r="C2011" s="3">
        <v>42966</v>
      </c>
      <c r="D2011" s="28">
        <f>IF(F2011&gt;='TIME PERIODS'!$B$2,'TIME PERIODS'!$C$2,IF(F2011&gt;'TIME PERIODS'!$B$5,'TIME PERIODS'!$C$5,IF(F2011&gt;'TIME PERIODS'!$B$4,'TIME PERIODS'!$C$4,IF(F2011&gt;'TIME PERIODS'!$B$3,'TIME PERIODS'!$C$3))))</f>
        <v>4</v>
      </c>
      <c r="E2011" s="34">
        <v>0.19366898148148148</v>
      </c>
      <c r="F2011" s="31">
        <v>0.19366898148148148</v>
      </c>
      <c r="G2011" t="s">
        <v>2028</v>
      </c>
      <c r="H2011" s="44" t="str">
        <f>_xlfn.CONCAT("(",VLOOKUP(_xlfn.CONCAT(A2011,B2011,F2011),GPS_CALCS!I:K,2,0),",",VLOOKUP(_xlfn.CONCAT(A2011,B2011,F2011),GPS_CALCS!I:K,3,0),")")</f>
        <v>(50.8251333333333,-1.61631666666666)</v>
      </c>
      <c r="I2011" s="20" t="s">
        <v>11</v>
      </c>
      <c r="J2011" s="20" t="s">
        <v>11</v>
      </c>
      <c r="L2011" s="28">
        <f>VLOOKUP(I2011,Species!$A$1:$B$9,2,)</f>
        <v>9</v>
      </c>
      <c r="M2011" s="28">
        <f>VLOOKUP(J2011,Species!$A$1:$B$9,2,)</f>
        <v>9</v>
      </c>
      <c r="N2011" s="28">
        <f t="shared" si="95"/>
        <v>0</v>
      </c>
      <c r="O2011" s="28">
        <f t="shared" si="96"/>
        <v>0</v>
      </c>
      <c r="P2011" s="28">
        <f t="shared" si="97"/>
        <v>0</v>
      </c>
    </row>
    <row r="2012" spans="1:16" x14ac:dyDescent="0.25">
      <c r="A2012" t="s">
        <v>9</v>
      </c>
      <c r="B2012">
        <v>1</v>
      </c>
      <c r="C2012" s="3">
        <v>42966</v>
      </c>
      <c r="D2012" s="28">
        <f>IF(F2012&gt;='TIME PERIODS'!$B$2,'TIME PERIODS'!$C$2,IF(F2012&gt;'TIME PERIODS'!$B$5,'TIME PERIODS'!$C$5,IF(F2012&gt;'TIME PERIODS'!$B$4,'TIME PERIODS'!$C$4,IF(F2012&gt;'TIME PERIODS'!$B$3,'TIME PERIODS'!$C$3))))</f>
        <v>4</v>
      </c>
      <c r="E2012" s="34">
        <v>0.19371527777777778</v>
      </c>
      <c r="F2012" s="31">
        <v>0.19371527777777778</v>
      </c>
      <c r="G2012" t="s">
        <v>2029</v>
      </c>
      <c r="H2012" s="44" t="str">
        <f>_xlfn.CONCAT("(",VLOOKUP(_xlfn.CONCAT(A2012,B2012,F2012),GPS_CALCS!I:K,2,0),",",VLOOKUP(_xlfn.CONCAT(A2012,B2012,F2012),GPS_CALCS!I:K,3,0),")")</f>
        <v>(50.8251333333333,-1.61631666666666)</v>
      </c>
      <c r="I2012" s="20" t="s">
        <v>11</v>
      </c>
      <c r="J2012" s="20" t="s">
        <v>11</v>
      </c>
      <c r="L2012" s="28">
        <f>VLOOKUP(I2012,Species!$A$1:$B$9,2,)</f>
        <v>9</v>
      </c>
      <c r="M2012" s="28">
        <f>VLOOKUP(J2012,Species!$A$1:$B$9,2,)</f>
        <v>9</v>
      </c>
      <c r="N2012" s="28">
        <f t="shared" si="95"/>
        <v>0</v>
      </c>
      <c r="O2012" s="28">
        <f t="shared" si="96"/>
        <v>0</v>
      </c>
      <c r="P2012" s="28">
        <f t="shared" si="97"/>
        <v>0</v>
      </c>
    </row>
    <row r="2013" spans="1:16" x14ac:dyDescent="0.25">
      <c r="A2013" t="s">
        <v>9</v>
      </c>
      <c r="B2013">
        <v>1</v>
      </c>
      <c r="C2013" s="3">
        <v>42966</v>
      </c>
      <c r="D2013" s="28">
        <f>IF(F2013&gt;='TIME PERIODS'!$B$2,'TIME PERIODS'!$C$2,IF(F2013&gt;'TIME PERIODS'!$B$5,'TIME PERIODS'!$C$5,IF(F2013&gt;'TIME PERIODS'!$B$4,'TIME PERIODS'!$C$4,IF(F2013&gt;'TIME PERIODS'!$B$3,'TIME PERIODS'!$C$3))))</f>
        <v>4</v>
      </c>
      <c r="E2013" s="34">
        <v>0.19376157407407404</v>
      </c>
      <c r="F2013" s="31">
        <v>0.19376157407407404</v>
      </c>
      <c r="G2013" t="s">
        <v>2030</v>
      </c>
      <c r="H2013" s="44" t="str">
        <f>_xlfn.CONCAT("(",VLOOKUP(_xlfn.CONCAT(A2013,B2013,F2013),GPS_CALCS!I:K,2,0),",",VLOOKUP(_xlfn.CONCAT(A2013,B2013,F2013),GPS_CALCS!I:K,3,0),")")</f>
        <v>(50.8251333333333,-1.61631666666666)</v>
      </c>
      <c r="I2013" s="20" t="s">
        <v>11</v>
      </c>
      <c r="J2013" s="20" t="s">
        <v>11</v>
      </c>
      <c r="L2013" s="28">
        <f>VLOOKUP(I2013,Species!$A$1:$B$9,2,)</f>
        <v>9</v>
      </c>
      <c r="M2013" s="28">
        <f>VLOOKUP(J2013,Species!$A$1:$B$9,2,)</f>
        <v>9</v>
      </c>
      <c r="N2013" s="28">
        <f t="shared" si="95"/>
        <v>0</v>
      </c>
      <c r="O2013" s="28">
        <f t="shared" si="96"/>
        <v>0</v>
      </c>
      <c r="P2013" s="28">
        <f t="shared" si="97"/>
        <v>0</v>
      </c>
    </row>
    <row r="2014" spans="1:16" x14ac:dyDescent="0.25">
      <c r="A2014" t="s">
        <v>9</v>
      </c>
      <c r="B2014">
        <v>1</v>
      </c>
      <c r="C2014" s="3">
        <v>42966</v>
      </c>
      <c r="D2014" s="28">
        <f>IF(F2014&gt;='TIME PERIODS'!$B$2,'TIME PERIODS'!$C$2,IF(F2014&gt;'TIME PERIODS'!$B$5,'TIME PERIODS'!$C$5,IF(F2014&gt;'TIME PERIODS'!$B$4,'TIME PERIODS'!$C$4,IF(F2014&gt;'TIME PERIODS'!$B$3,'TIME PERIODS'!$C$3))))</f>
        <v>4</v>
      </c>
      <c r="E2014" s="34">
        <v>0.19381944444444443</v>
      </c>
      <c r="F2014" s="31">
        <v>0.19381944444444443</v>
      </c>
      <c r="G2014" t="s">
        <v>2031</v>
      </c>
      <c r="H2014" s="44" t="str">
        <f>_xlfn.CONCAT("(",VLOOKUP(_xlfn.CONCAT(A2014,B2014,F2014),GPS_CALCS!I:K,2,0),",",VLOOKUP(_xlfn.CONCAT(A2014,B2014,F2014),GPS_CALCS!I:K,3,0),")")</f>
        <v>(50.8251333333333,-1.61635)</v>
      </c>
      <c r="I2014" s="20" t="s">
        <v>11</v>
      </c>
      <c r="J2014" s="20" t="s">
        <v>11</v>
      </c>
      <c r="L2014" s="28">
        <f>VLOOKUP(I2014,Species!$A$1:$B$9,2,)</f>
        <v>9</v>
      </c>
      <c r="M2014" s="28">
        <f>VLOOKUP(J2014,Species!$A$1:$B$9,2,)</f>
        <v>9</v>
      </c>
      <c r="N2014" s="28">
        <f t="shared" si="95"/>
        <v>0</v>
      </c>
      <c r="O2014" s="28">
        <f t="shared" si="96"/>
        <v>0</v>
      </c>
      <c r="P2014" s="28">
        <f t="shared" si="97"/>
        <v>0</v>
      </c>
    </row>
    <row r="2015" spans="1:16" x14ac:dyDescent="0.25">
      <c r="A2015" t="s">
        <v>9</v>
      </c>
      <c r="B2015">
        <v>1</v>
      </c>
      <c r="C2015" s="3">
        <v>42966</v>
      </c>
      <c r="D2015" s="28">
        <f>IF(F2015&gt;='TIME PERIODS'!$B$2,'TIME PERIODS'!$C$2,IF(F2015&gt;'TIME PERIODS'!$B$5,'TIME PERIODS'!$C$5,IF(F2015&gt;'TIME PERIODS'!$B$4,'TIME PERIODS'!$C$4,IF(F2015&gt;'TIME PERIODS'!$B$3,'TIME PERIODS'!$C$3))))</f>
        <v>4</v>
      </c>
      <c r="E2015" s="34">
        <v>0.19386574074074073</v>
      </c>
      <c r="F2015" s="31">
        <v>0.19386574074074073</v>
      </c>
      <c r="G2015" t="s">
        <v>2032</v>
      </c>
      <c r="H2015" s="44" t="str">
        <f>_xlfn.CONCAT("(",VLOOKUP(_xlfn.CONCAT(A2015,B2015,F2015),GPS_CALCS!I:K,2,0),",",VLOOKUP(_xlfn.CONCAT(A2015,B2015,F2015),GPS_CALCS!I:K,3,0),")")</f>
        <v>(50.8251333333333,-1.61635)</v>
      </c>
      <c r="I2015" s="20" t="s">
        <v>11</v>
      </c>
      <c r="J2015" s="20" t="s">
        <v>11</v>
      </c>
      <c r="L2015" s="28">
        <f>VLOOKUP(I2015,Species!$A$1:$B$9,2,)</f>
        <v>9</v>
      </c>
      <c r="M2015" s="28">
        <f>VLOOKUP(J2015,Species!$A$1:$B$9,2,)</f>
        <v>9</v>
      </c>
      <c r="N2015" s="28">
        <f t="shared" si="95"/>
        <v>0</v>
      </c>
      <c r="O2015" s="28">
        <f t="shared" si="96"/>
        <v>0</v>
      </c>
      <c r="P2015" s="28">
        <f t="shared" si="97"/>
        <v>0</v>
      </c>
    </row>
    <row r="2016" spans="1:16" x14ac:dyDescent="0.25">
      <c r="A2016" t="s">
        <v>9</v>
      </c>
      <c r="B2016">
        <v>1</v>
      </c>
      <c r="C2016" s="3">
        <v>42966</v>
      </c>
      <c r="D2016" s="28">
        <f>IF(F2016&gt;='TIME PERIODS'!$B$2,'TIME PERIODS'!$C$2,IF(F2016&gt;'TIME PERIODS'!$B$5,'TIME PERIODS'!$C$5,IF(F2016&gt;'TIME PERIODS'!$B$4,'TIME PERIODS'!$C$4,IF(F2016&gt;'TIME PERIODS'!$B$3,'TIME PERIODS'!$C$3))))</f>
        <v>4</v>
      </c>
      <c r="E2016" s="34">
        <v>0.19391203703703705</v>
      </c>
      <c r="F2016" s="31">
        <v>0.19391203703703705</v>
      </c>
      <c r="G2016" t="s">
        <v>2033</v>
      </c>
      <c r="H2016" s="44" t="str">
        <f>_xlfn.CONCAT("(",VLOOKUP(_xlfn.CONCAT(A2016,B2016,F2016),GPS_CALCS!I:K,2,0),",",VLOOKUP(_xlfn.CONCAT(A2016,B2016,F2016),GPS_CALCS!I:K,3,0),")")</f>
        <v>(50.82515,-1.6164)</v>
      </c>
      <c r="I2016" s="20" t="s">
        <v>11</v>
      </c>
      <c r="J2016" s="20" t="s">
        <v>11</v>
      </c>
      <c r="L2016" s="28">
        <f>VLOOKUP(I2016,Species!$A$1:$B$9,2,)</f>
        <v>9</v>
      </c>
      <c r="M2016" s="28">
        <f>VLOOKUP(J2016,Species!$A$1:$B$9,2,)</f>
        <v>9</v>
      </c>
      <c r="N2016" s="28">
        <f t="shared" si="95"/>
        <v>0</v>
      </c>
      <c r="O2016" s="28">
        <f t="shared" si="96"/>
        <v>0</v>
      </c>
      <c r="P2016" s="28">
        <f t="shared" si="97"/>
        <v>0</v>
      </c>
    </row>
    <row r="2017" spans="1:16" x14ac:dyDescent="0.25">
      <c r="A2017" t="s">
        <v>9</v>
      </c>
      <c r="B2017">
        <v>1</v>
      </c>
      <c r="C2017" s="3">
        <v>42966</v>
      </c>
      <c r="D2017" s="28">
        <f>IF(F2017&gt;='TIME PERIODS'!$B$2,'TIME PERIODS'!$C$2,IF(F2017&gt;'TIME PERIODS'!$B$5,'TIME PERIODS'!$C$5,IF(F2017&gt;'TIME PERIODS'!$B$4,'TIME PERIODS'!$C$4,IF(F2017&gt;'TIME PERIODS'!$B$3,'TIME PERIODS'!$C$3))))</f>
        <v>4</v>
      </c>
      <c r="E2017" s="34">
        <v>0.19395833333333334</v>
      </c>
      <c r="F2017" s="31">
        <v>0.19395833333333334</v>
      </c>
      <c r="G2017" t="s">
        <v>2034</v>
      </c>
      <c r="H2017" s="44" t="str">
        <f>_xlfn.CONCAT("(",VLOOKUP(_xlfn.CONCAT(A2017,B2017,F2017),GPS_CALCS!I:K,2,0),",",VLOOKUP(_xlfn.CONCAT(A2017,B2017,F2017),GPS_CALCS!I:K,3,0),")")</f>
        <v>(50.82515,-1.6164)</v>
      </c>
      <c r="I2017" s="20" t="s">
        <v>11</v>
      </c>
      <c r="J2017" s="20" t="s">
        <v>11</v>
      </c>
      <c r="L2017" s="28">
        <f>VLOOKUP(I2017,Species!$A$1:$B$9,2,)</f>
        <v>9</v>
      </c>
      <c r="M2017" s="28">
        <f>VLOOKUP(J2017,Species!$A$1:$B$9,2,)</f>
        <v>9</v>
      </c>
      <c r="N2017" s="28">
        <f t="shared" si="95"/>
        <v>0</v>
      </c>
      <c r="O2017" s="28">
        <f t="shared" si="96"/>
        <v>0</v>
      </c>
      <c r="P2017" s="28">
        <f t="shared" si="97"/>
        <v>0</v>
      </c>
    </row>
    <row r="2018" spans="1:16" x14ac:dyDescent="0.25">
      <c r="A2018" t="s">
        <v>9</v>
      </c>
      <c r="B2018">
        <v>1</v>
      </c>
      <c r="C2018" s="3">
        <v>42966</v>
      </c>
      <c r="D2018" s="28">
        <f>IF(F2018&gt;='TIME PERIODS'!$B$2,'TIME PERIODS'!$C$2,IF(F2018&gt;'TIME PERIODS'!$B$5,'TIME PERIODS'!$C$5,IF(F2018&gt;'TIME PERIODS'!$B$4,'TIME PERIODS'!$C$4,IF(F2018&gt;'TIME PERIODS'!$B$3,'TIME PERIODS'!$C$3))))</f>
        <v>4</v>
      </c>
      <c r="E2018" s="34">
        <v>0.19400462962962961</v>
      </c>
      <c r="F2018" s="31">
        <v>0.19400462962962961</v>
      </c>
      <c r="G2018" t="s">
        <v>2035</v>
      </c>
      <c r="H2018" s="44" t="str">
        <f>_xlfn.CONCAT("(",VLOOKUP(_xlfn.CONCAT(A2018,B2018,F2018),GPS_CALCS!I:K,2,0),",",VLOOKUP(_xlfn.CONCAT(A2018,B2018,F2018),GPS_CALCS!I:K,3,0),")")</f>
        <v>(50.82515,-1.6164)</v>
      </c>
      <c r="I2018" s="20" t="s">
        <v>11</v>
      </c>
      <c r="J2018" s="20" t="s">
        <v>11</v>
      </c>
      <c r="L2018" s="28">
        <f>VLOOKUP(I2018,Species!$A$1:$B$9,2,)</f>
        <v>9</v>
      </c>
      <c r="M2018" s="28">
        <f>VLOOKUP(J2018,Species!$A$1:$B$9,2,)</f>
        <v>9</v>
      </c>
      <c r="N2018" s="28">
        <f t="shared" si="95"/>
        <v>0</v>
      </c>
      <c r="O2018" s="28">
        <f t="shared" si="96"/>
        <v>0</v>
      </c>
      <c r="P2018" s="28">
        <f t="shared" si="97"/>
        <v>0</v>
      </c>
    </row>
    <row r="2019" spans="1:16" x14ac:dyDescent="0.25">
      <c r="A2019" t="s">
        <v>9</v>
      </c>
      <c r="B2019">
        <v>1</v>
      </c>
      <c r="C2019" s="3">
        <v>42966</v>
      </c>
      <c r="D2019" s="28">
        <f>IF(F2019&gt;='TIME PERIODS'!$B$2,'TIME PERIODS'!$C$2,IF(F2019&gt;'TIME PERIODS'!$B$5,'TIME PERIODS'!$C$5,IF(F2019&gt;'TIME PERIODS'!$B$4,'TIME PERIODS'!$C$4,IF(F2019&gt;'TIME PERIODS'!$B$3,'TIME PERIODS'!$C$3))))</f>
        <v>4</v>
      </c>
      <c r="E2019" s="34">
        <v>0.1940509259259259</v>
      </c>
      <c r="F2019" s="31">
        <v>0.1940509259259259</v>
      </c>
      <c r="G2019" t="s">
        <v>2036</v>
      </c>
      <c r="H2019" s="44" t="str">
        <f>_xlfn.CONCAT("(",VLOOKUP(_xlfn.CONCAT(A2019,B2019,F2019),GPS_CALCS!I:K,2,0),",",VLOOKUP(_xlfn.CONCAT(A2019,B2019,F2019),GPS_CALCS!I:K,3,0),")")</f>
        <v>(50.8251833333333,-1.61638333333333)</v>
      </c>
      <c r="I2019" s="20" t="s">
        <v>11</v>
      </c>
      <c r="J2019" s="20" t="s">
        <v>11</v>
      </c>
      <c r="L2019" s="28">
        <f>VLOOKUP(I2019,Species!$A$1:$B$9,2,)</f>
        <v>9</v>
      </c>
      <c r="M2019" s="28">
        <f>VLOOKUP(J2019,Species!$A$1:$B$9,2,)</f>
        <v>9</v>
      </c>
      <c r="N2019" s="28">
        <f t="shared" si="95"/>
        <v>0</v>
      </c>
      <c r="O2019" s="28">
        <f t="shared" si="96"/>
        <v>0</v>
      </c>
      <c r="P2019" s="28">
        <f t="shared" si="97"/>
        <v>0</v>
      </c>
    </row>
    <row r="2020" spans="1:16" x14ac:dyDescent="0.25">
      <c r="A2020" t="s">
        <v>9</v>
      </c>
      <c r="B2020">
        <v>1</v>
      </c>
      <c r="C2020" s="3">
        <v>42966</v>
      </c>
      <c r="D2020" s="28">
        <f>IF(F2020&gt;='TIME PERIODS'!$B$2,'TIME PERIODS'!$C$2,IF(F2020&gt;'TIME PERIODS'!$B$5,'TIME PERIODS'!$C$5,IF(F2020&gt;'TIME PERIODS'!$B$4,'TIME PERIODS'!$C$4,IF(F2020&gt;'TIME PERIODS'!$B$3,'TIME PERIODS'!$C$3))))</f>
        <v>4</v>
      </c>
      <c r="E2020" s="34">
        <v>0.19409722222222223</v>
      </c>
      <c r="F2020" s="31">
        <v>0.19409722222222223</v>
      </c>
      <c r="G2020" t="s">
        <v>2037</v>
      </c>
      <c r="H2020" s="44" t="str">
        <f>_xlfn.CONCAT("(",VLOOKUP(_xlfn.CONCAT(A2020,B2020,F2020),GPS_CALCS!I:K,2,0),",",VLOOKUP(_xlfn.CONCAT(A2020,B2020,F2020),GPS_CALCS!I:K,3,0),")")</f>
        <v>(50.8251833333333,-1.61638333333333)</v>
      </c>
      <c r="I2020" s="20" t="s">
        <v>11</v>
      </c>
      <c r="J2020" s="20" t="s">
        <v>11</v>
      </c>
      <c r="L2020" s="28">
        <f>VLOOKUP(I2020,Species!$A$1:$B$9,2,)</f>
        <v>9</v>
      </c>
      <c r="M2020" s="28">
        <f>VLOOKUP(J2020,Species!$A$1:$B$9,2,)</f>
        <v>9</v>
      </c>
      <c r="N2020" s="28">
        <f t="shared" si="95"/>
        <v>0</v>
      </c>
      <c r="O2020" s="28">
        <f t="shared" si="96"/>
        <v>0</v>
      </c>
      <c r="P2020" s="28">
        <f t="shared" si="97"/>
        <v>0</v>
      </c>
    </row>
    <row r="2021" spans="1:16" x14ac:dyDescent="0.25">
      <c r="A2021" t="s">
        <v>9</v>
      </c>
      <c r="B2021">
        <v>1</v>
      </c>
      <c r="C2021" s="3">
        <v>42966</v>
      </c>
      <c r="D2021" s="28">
        <f>IF(F2021&gt;='TIME PERIODS'!$B$2,'TIME PERIODS'!$C$2,IF(F2021&gt;'TIME PERIODS'!$B$5,'TIME PERIODS'!$C$5,IF(F2021&gt;'TIME PERIODS'!$B$4,'TIME PERIODS'!$C$4,IF(F2021&gt;'TIME PERIODS'!$B$3,'TIME PERIODS'!$C$3))))</f>
        <v>4</v>
      </c>
      <c r="E2021" s="34">
        <v>0.19414351851851852</v>
      </c>
      <c r="F2021" s="31">
        <v>0.19414351851851852</v>
      </c>
      <c r="G2021" t="s">
        <v>2038</v>
      </c>
      <c r="H2021" s="44" t="str">
        <f>_xlfn.CONCAT("(",VLOOKUP(_xlfn.CONCAT(A2021,B2021,F2021),GPS_CALCS!I:K,2,0),",",VLOOKUP(_xlfn.CONCAT(A2021,B2021,F2021),GPS_CALCS!I:K,3,0),")")</f>
        <v>(50.82515,-1.61628333333333)</v>
      </c>
      <c r="I2021" s="20" t="s">
        <v>11</v>
      </c>
      <c r="J2021" s="20" t="s">
        <v>11</v>
      </c>
      <c r="L2021" s="28">
        <f>VLOOKUP(I2021,Species!$A$1:$B$9,2,)</f>
        <v>9</v>
      </c>
      <c r="M2021" s="28">
        <f>VLOOKUP(J2021,Species!$A$1:$B$9,2,)</f>
        <v>9</v>
      </c>
      <c r="N2021" s="28">
        <f t="shared" si="95"/>
        <v>0</v>
      </c>
      <c r="O2021" s="28">
        <f t="shared" si="96"/>
        <v>0</v>
      </c>
      <c r="P2021" s="28">
        <f t="shared" si="97"/>
        <v>0</v>
      </c>
    </row>
    <row r="2022" spans="1:16" x14ac:dyDescent="0.25">
      <c r="A2022" t="s">
        <v>9</v>
      </c>
      <c r="B2022">
        <v>1</v>
      </c>
      <c r="C2022" s="3">
        <v>42966</v>
      </c>
      <c r="D2022" s="28">
        <f>IF(F2022&gt;='TIME PERIODS'!$B$2,'TIME PERIODS'!$C$2,IF(F2022&gt;'TIME PERIODS'!$B$5,'TIME PERIODS'!$C$5,IF(F2022&gt;'TIME PERIODS'!$B$4,'TIME PERIODS'!$C$4,IF(F2022&gt;'TIME PERIODS'!$B$3,'TIME PERIODS'!$C$3))))</f>
        <v>4</v>
      </c>
      <c r="E2022" s="34">
        <v>0.19418981481481482</v>
      </c>
      <c r="F2022" s="31">
        <v>0.19418981481481482</v>
      </c>
      <c r="G2022" t="s">
        <v>2039</v>
      </c>
      <c r="H2022" s="44" t="str">
        <f>_xlfn.CONCAT("(",VLOOKUP(_xlfn.CONCAT(A2022,B2022,F2022),GPS_CALCS!I:K,2,0),",",VLOOKUP(_xlfn.CONCAT(A2022,B2022,F2022),GPS_CALCS!I:K,3,0),")")</f>
        <v>(50.82515,-1.61628333333333)</v>
      </c>
      <c r="I2022" s="20" t="s">
        <v>11</v>
      </c>
      <c r="J2022" s="20" t="s">
        <v>11</v>
      </c>
      <c r="L2022" s="28">
        <f>VLOOKUP(I2022,Species!$A$1:$B$9,2,)</f>
        <v>9</v>
      </c>
      <c r="M2022" s="28">
        <f>VLOOKUP(J2022,Species!$A$1:$B$9,2,)</f>
        <v>9</v>
      </c>
      <c r="N2022" s="28">
        <f t="shared" si="95"/>
        <v>0</v>
      </c>
      <c r="O2022" s="28">
        <f t="shared" si="96"/>
        <v>0</v>
      </c>
      <c r="P2022" s="28">
        <f t="shared" si="97"/>
        <v>0</v>
      </c>
    </row>
    <row r="2023" spans="1:16" x14ac:dyDescent="0.25">
      <c r="A2023" t="s">
        <v>9</v>
      </c>
      <c r="B2023">
        <v>1</v>
      </c>
      <c r="C2023" s="3">
        <v>42966</v>
      </c>
      <c r="D2023" s="28">
        <f>IF(F2023&gt;='TIME PERIODS'!$B$2,'TIME PERIODS'!$C$2,IF(F2023&gt;'TIME PERIODS'!$B$5,'TIME PERIODS'!$C$5,IF(F2023&gt;'TIME PERIODS'!$B$4,'TIME PERIODS'!$C$4,IF(F2023&gt;'TIME PERIODS'!$B$3,'TIME PERIODS'!$C$3))))</f>
        <v>4</v>
      </c>
      <c r="E2023" s="34">
        <v>0.19427083333333331</v>
      </c>
      <c r="F2023" s="31">
        <v>0.19427083333333331</v>
      </c>
      <c r="G2023" t="s">
        <v>2040</v>
      </c>
      <c r="H2023" s="44" t="str">
        <f>_xlfn.CONCAT("(",VLOOKUP(_xlfn.CONCAT(A2023,B2023,F2023),GPS_CALCS!I:K,2,0),",",VLOOKUP(_xlfn.CONCAT(A2023,B2023,F2023),GPS_CALCS!I:K,3,0),")")</f>
        <v>(50.8251833333333,-1.61615)</v>
      </c>
      <c r="I2023" s="20" t="s">
        <v>11</v>
      </c>
      <c r="J2023" s="20" t="s">
        <v>11</v>
      </c>
      <c r="L2023" s="28">
        <f>VLOOKUP(I2023,Species!$A$1:$B$9,2,)</f>
        <v>9</v>
      </c>
      <c r="M2023" s="28">
        <f>VLOOKUP(J2023,Species!$A$1:$B$9,2,)</f>
        <v>9</v>
      </c>
      <c r="N2023" s="28">
        <f t="shared" si="95"/>
        <v>0</v>
      </c>
      <c r="O2023" s="28">
        <f t="shared" si="96"/>
        <v>0</v>
      </c>
      <c r="P2023" s="28">
        <f t="shared" si="97"/>
        <v>0</v>
      </c>
    </row>
    <row r="2024" spans="1:16" x14ac:dyDescent="0.25">
      <c r="A2024" t="s">
        <v>9</v>
      </c>
      <c r="B2024">
        <v>1</v>
      </c>
      <c r="C2024" s="3">
        <v>42966</v>
      </c>
      <c r="D2024" s="28">
        <f>IF(F2024&gt;='TIME PERIODS'!$B$2,'TIME PERIODS'!$C$2,IF(F2024&gt;'TIME PERIODS'!$B$5,'TIME PERIODS'!$C$5,IF(F2024&gt;'TIME PERIODS'!$B$4,'TIME PERIODS'!$C$4,IF(F2024&gt;'TIME PERIODS'!$B$3,'TIME PERIODS'!$C$3))))</f>
        <v>4</v>
      </c>
      <c r="E2024" s="34">
        <v>0.19431712962962963</v>
      </c>
      <c r="F2024" s="31">
        <v>0.19431712962962963</v>
      </c>
      <c r="G2024" t="s">
        <v>2041</v>
      </c>
      <c r="H2024" s="44" t="str">
        <f>_xlfn.CONCAT("(",VLOOKUP(_xlfn.CONCAT(A2024,B2024,F2024),GPS_CALCS!I:K,2,0),",",VLOOKUP(_xlfn.CONCAT(A2024,B2024,F2024),GPS_CALCS!I:K,3,0),")")</f>
        <v>(50.8251833333333,-1.61615)</v>
      </c>
      <c r="I2024" s="20" t="s">
        <v>11</v>
      </c>
      <c r="J2024" s="20" t="s">
        <v>11</v>
      </c>
      <c r="L2024" s="28">
        <f>VLOOKUP(I2024,Species!$A$1:$B$9,2,)</f>
        <v>9</v>
      </c>
      <c r="M2024" s="28">
        <f>VLOOKUP(J2024,Species!$A$1:$B$9,2,)</f>
        <v>9</v>
      </c>
      <c r="N2024" s="28">
        <f t="shared" si="95"/>
        <v>0</v>
      </c>
      <c r="O2024" s="28">
        <f t="shared" si="96"/>
        <v>0</v>
      </c>
      <c r="P2024" s="28">
        <f t="shared" si="97"/>
        <v>0</v>
      </c>
    </row>
    <row r="2025" spans="1:16" x14ac:dyDescent="0.25">
      <c r="A2025" t="s">
        <v>9</v>
      </c>
      <c r="B2025">
        <v>1</v>
      </c>
      <c r="C2025" s="3">
        <v>42966</v>
      </c>
      <c r="D2025" s="28">
        <f>IF(F2025&gt;='TIME PERIODS'!$B$2,'TIME PERIODS'!$C$2,IF(F2025&gt;'TIME PERIODS'!$B$5,'TIME PERIODS'!$C$5,IF(F2025&gt;'TIME PERIODS'!$B$4,'TIME PERIODS'!$C$4,IF(F2025&gt;'TIME PERIODS'!$B$3,'TIME PERIODS'!$C$3))))</f>
        <v>4</v>
      </c>
      <c r="E2025" s="34">
        <v>0.19436342592592593</v>
      </c>
      <c r="F2025" s="31">
        <v>0.19436342592592593</v>
      </c>
      <c r="G2025" t="s">
        <v>2042</v>
      </c>
      <c r="H2025" s="44" t="str">
        <f>_xlfn.CONCAT("(",VLOOKUP(_xlfn.CONCAT(A2025,B2025,F2025),GPS_CALCS!I:K,2,0),",",VLOOKUP(_xlfn.CONCAT(A2025,B2025,F2025),GPS_CALCS!I:K,3,0),")")</f>
        <v>(50.82525,-1.61603333333333)</v>
      </c>
      <c r="I2025" s="20" t="s">
        <v>11</v>
      </c>
      <c r="J2025" s="20" t="s">
        <v>11</v>
      </c>
      <c r="L2025" s="28">
        <f>VLOOKUP(I2025,Species!$A$1:$B$9,2,)</f>
        <v>9</v>
      </c>
      <c r="M2025" s="28">
        <f>VLOOKUP(J2025,Species!$A$1:$B$9,2,)</f>
        <v>9</v>
      </c>
      <c r="N2025" s="28">
        <f t="shared" si="95"/>
        <v>0</v>
      </c>
      <c r="O2025" s="28">
        <f t="shared" si="96"/>
        <v>0</v>
      </c>
      <c r="P2025" s="28">
        <f t="shared" si="97"/>
        <v>0</v>
      </c>
    </row>
    <row r="2026" spans="1:16" x14ac:dyDescent="0.25">
      <c r="A2026" t="s">
        <v>9</v>
      </c>
      <c r="B2026">
        <v>1</v>
      </c>
      <c r="C2026" s="3">
        <v>42966</v>
      </c>
      <c r="D2026" s="28">
        <f>IF(F2026&gt;='TIME PERIODS'!$B$2,'TIME PERIODS'!$C$2,IF(F2026&gt;'TIME PERIODS'!$B$5,'TIME PERIODS'!$C$5,IF(F2026&gt;'TIME PERIODS'!$B$4,'TIME PERIODS'!$C$4,IF(F2026&gt;'TIME PERIODS'!$B$3,'TIME PERIODS'!$C$3))))</f>
        <v>4</v>
      </c>
      <c r="E2026" s="34">
        <v>0.19440972222222222</v>
      </c>
      <c r="F2026" s="31">
        <v>0.19440972222222222</v>
      </c>
      <c r="G2026" t="s">
        <v>2043</v>
      </c>
      <c r="H2026" s="44" t="str">
        <f>_xlfn.CONCAT("(",VLOOKUP(_xlfn.CONCAT(A2026,B2026,F2026),GPS_CALCS!I:K,2,0),",",VLOOKUP(_xlfn.CONCAT(A2026,B2026,F2026),GPS_CALCS!I:K,3,0),")")</f>
        <v>(50.82525,-1.61603333333333)</v>
      </c>
      <c r="I2026" s="20" t="s">
        <v>11</v>
      </c>
      <c r="J2026" s="20" t="s">
        <v>11</v>
      </c>
      <c r="L2026" s="28">
        <f>VLOOKUP(I2026,Species!$A$1:$B$9,2,)</f>
        <v>9</v>
      </c>
      <c r="M2026" s="28">
        <f>VLOOKUP(J2026,Species!$A$1:$B$9,2,)</f>
        <v>9</v>
      </c>
      <c r="N2026" s="28">
        <f t="shared" si="95"/>
        <v>0</v>
      </c>
      <c r="O2026" s="28">
        <f t="shared" si="96"/>
        <v>0</v>
      </c>
      <c r="P2026" s="28">
        <f t="shared" si="97"/>
        <v>0</v>
      </c>
    </row>
    <row r="2027" spans="1:16" x14ac:dyDescent="0.25">
      <c r="A2027" t="s">
        <v>9</v>
      </c>
      <c r="B2027">
        <v>1</v>
      </c>
      <c r="C2027" s="3">
        <v>42966</v>
      </c>
      <c r="D2027" s="28">
        <f>IF(F2027&gt;='TIME PERIODS'!$B$2,'TIME PERIODS'!$C$2,IF(F2027&gt;'TIME PERIODS'!$B$5,'TIME PERIODS'!$C$5,IF(F2027&gt;'TIME PERIODS'!$B$4,'TIME PERIODS'!$C$4,IF(F2027&gt;'TIME PERIODS'!$B$3,'TIME PERIODS'!$C$3))))</f>
        <v>4</v>
      </c>
      <c r="E2027" s="34">
        <v>0.19445601851851854</v>
      </c>
      <c r="F2027" s="31">
        <v>0.19445601851851854</v>
      </c>
      <c r="G2027" t="s">
        <v>2044</v>
      </c>
      <c r="H2027" s="44" t="str">
        <f>_xlfn.CONCAT("(",VLOOKUP(_xlfn.CONCAT(A2027,B2027,F2027),GPS_CALCS!I:K,2,0),",",VLOOKUP(_xlfn.CONCAT(A2027,B2027,F2027),GPS_CALCS!I:K,3,0),")")</f>
        <v>(50.82525,-1.61603333333333)</v>
      </c>
      <c r="I2027" s="20" t="s">
        <v>11</v>
      </c>
      <c r="J2027" s="20" t="s">
        <v>11</v>
      </c>
      <c r="L2027" s="28">
        <f>VLOOKUP(I2027,Species!$A$1:$B$9,2,)</f>
        <v>9</v>
      </c>
      <c r="M2027" s="28">
        <f>VLOOKUP(J2027,Species!$A$1:$B$9,2,)</f>
        <v>9</v>
      </c>
      <c r="N2027" s="28">
        <f t="shared" si="95"/>
        <v>0</v>
      </c>
      <c r="O2027" s="28">
        <f t="shared" si="96"/>
        <v>0</v>
      </c>
      <c r="P2027" s="28">
        <f t="shared" si="97"/>
        <v>0</v>
      </c>
    </row>
    <row r="2028" spans="1:16" x14ac:dyDescent="0.25">
      <c r="A2028" t="s">
        <v>9</v>
      </c>
      <c r="B2028">
        <v>1</v>
      </c>
      <c r="C2028" s="3">
        <v>42966</v>
      </c>
      <c r="D2028" s="28">
        <f>IF(F2028&gt;='TIME PERIODS'!$B$2,'TIME PERIODS'!$C$2,IF(F2028&gt;'TIME PERIODS'!$B$5,'TIME PERIODS'!$C$5,IF(F2028&gt;'TIME PERIODS'!$B$4,'TIME PERIODS'!$C$4,IF(F2028&gt;'TIME PERIODS'!$B$3,'TIME PERIODS'!$C$3))))</f>
        <v>4</v>
      </c>
      <c r="E2028" s="34">
        <v>0.19450231481481484</v>
      </c>
      <c r="F2028" s="31">
        <v>0.19450231481481484</v>
      </c>
      <c r="G2028" t="s">
        <v>2045</v>
      </c>
      <c r="H2028" s="44" t="str">
        <f>_xlfn.CONCAT("(",VLOOKUP(_xlfn.CONCAT(A2028,B2028,F2028),GPS_CALCS!I:K,2,0),",",VLOOKUP(_xlfn.CONCAT(A2028,B2028,F2028),GPS_CALCS!I:K,3,0),")")</f>
        <v>(50.82525,-1.61586666666666)</v>
      </c>
      <c r="I2028" s="20" t="s">
        <v>11</v>
      </c>
      <c r="J2028" s="20" t="s">
        <v>11</v>
      </c>
      <c r="L2028" s="28">
        <f>VLOOKUP(I2028,Species!$A$1:$B$9,2,)</f>
        <v>9</v>
      </c>
      <c r="M2028" s="28">
        <f>VLOOKUP(J2028,Species!$A$1:$B$9,2,)</f>
        <v>9</v>
      </c>
      <c r="N2028" s="28">
        <f t="shared" si="95"/>
        <v>0</v>
      </c>
      <c r="O2028" s="28">
        <f t="shared" si="96"/>
        <v>0</v>
      </c>
      <c r="P2028" s="28">
        <f t="shared" si="97"/>
        <v>0</v>
      </c>
    </row>
    <row r="2029" spans="1:16" x14ac:dyDescent="0.25">
      <c r="A2029" t="s">
        <v>9</v>
      </c>
      <c r="B2029">
        <v>1</v>
      </c>
      <c r="C2029" s="3">
        <v>42966</v>
      </c>
      <c r="D2029" s="28">
        <f>IF(F2029&gt;='TIME PERIODS'!$B$2,'TIME PERIODS'!$C$2,IF(F2029&gt;'TIME PERIODS'!$B$5,'TIME PERIODS'!$C$5,IF(F2029&gt;'TIME PERIODS'!$B$4,'TIME PERIODS'!$C$4,IF(F2029&gt;'TIME PERIODS'!$B$3,'TIME PERIODS'!$C$3))))</f>
        <v>4</v>
      </c>
      <c r="E2029" s="34">
        <v>0.19456018518518517</v>
      </c>
      <c r="F2029" s="31">
        <v>0.19456018518518517</v>
      </c>
      <c r="G2029" t="s">
        <v>2046</v>
      </c>
      <c r="H2029" s="44" t="str">
        <f>_xlfn.CONCAT("(",VLOOKUP(_xlfn.CONCAT(A2029,B2029,F2029),GPS_CALCS!I:K,2,0),",",VLOOKUP(_xlfn.CONCAT(A2029,B2029,F2029),GPS_CALCS!I:K,3,0),")")</f>
        <v>(50.82525,-1.61586666666666)</v>
      </c>
      <c r="I2029" s="20" t="s">
        <v>11</v>
      </c>
      <c r="J2029" s="20" t="s">
        <v>11</v>
      </c>
      <c r="L2029" s="28">
        <f>VLOOKUP(I2029,Species!$A$1:$B$9,2,)</f>
        <v>9</v>
      </c>
      <c r="M2029" s="28">
        <f>VLOOKUP(J2029,Species!$A$1:$B$9,2,)</f>
        <v>9</v>
      </c>
      <c r="N2029" s="28">
        <f t="shared" si="95"/>
        <v>0</v>
      </c>
      <c r="O2029" s="28">
        <f t="shared" si="96"/>
        <v>0</v>
      </c>
      <c r="P2029" s="28">
        <f t="shared" si="97"/>
        <v>0</v>
      </c>
    </row>
    <row r="2030" spans="1:16" x14ac:dyDescent="0.25">
      <c r="A2030" t="s">
        <v>9</v>
      </c>
      <c r="B2030">
        <v>1</v>
      </c>
      <c r="C2030" s="3">
        <v>42966</v>
      </c>
      <c r="D2030" s="28">
        <f>IF(F2030&gt;='TIME PERIODS'!$B$2,'TIME PERIODS'!$C$2,IF(F2030&gt;'TIME PERIODS'!$B$5,'TIME PERIODS'!$C$5,IF(F2030&gt;'TIME PERIODS'!$B$4,'TIME PERIODS'!$C$4,IF(F2030&gt;'TIME PERIODS'!$B$3,'TIME PERIODS'!$C$3))))</f>
        <v>4</v>
      </c>
      <c r="E2030" s="34">
        <v>0.19460648148148149</v>
      </c>
      <c r="F2030" s="31">
        <v>0.19460648148148149</v>
      </c>
      <c r="G2030" t="s">
        <v>2047</v>
      </c>
      <c r="H2030" s="44" t="str">
        <f>_xlfn.CONCAT("(",VLOOKUP(_xlfn.CONCAT(A2030,B2030,F2030),GPS_CALCS!I:K,2,0),",",VLOOKUP(_xlfn.CONCAT(A2030,B2030,F2030),GPS_CALCS!I:K,3,0),")")</f>
        <v>(50.8252666666666,-1.61571666666666)</v>
      </c>
      <c r="I2030" s="20" t="s">
        <v>11</v>
      </c>
      <c r="J2030" s="20" t="s">
        <v>11</v>
      </c>
      <c r="L2030" s="28">
        <f>VLOOKUP(I2030,Species!$A$1:$B$9,2,)</f>
        <v>9</v>
      </c>
      <c r="M2030" s="28">
        <f>VLOOKUP(J2030,Species!$A$1:$B$9,2,)</f>
        <v>9</v>
      </c>
      <c r="N2030" s="28">
        <f t="shared" si="95"/>
        <v>0</v>
      </c>
      <c r="O2030" s="28">
        <f t="shared" si="96"/>
        <v>0</v>
      </c>
      <c r="P2030" s="28">
        <f t="shared" si="97"/>
        <v>0</v>
      </c>
    </row>
    <row r="2031" spans="1:16" x14ac:dyDescent="0.25">
      <c r="A2031" t="s">
        <v>9</v>
      </c>
      <c r="B2031">
        <v>1</v>
      </c>
      <c r="C2031" s="3">
        <v>42966</v>
      </c>
      <c r="D2031" s="28">
        <f>IF(F2031&gt;='TIME PERIODS'!$B$2,'TIME PERIODS'!$C$2,IF(F2031&gt;'TIME PERIODS'!$B$5,'TIME PERIODS'!$C$5,IF(F2031&gt;'TIME PERIODS'!$B$4,'TIME PERIODS'!$C$4,IF(F2031&gt;'TIME PERIODS'!$B$3,'TIME PERIODS'!$C$3))))</f>
        <v>4</v>
      </c>
      <c r="E2031" s="34">
        <v>0.19465277777777779</v>
      </c>
      <c r="F2031" s="31">
        <v>0.19465277777777779</v>
      </c>
      <c r="G2031" t="s">
        <v>2048</v>
      </c>
      <c r="H2031" s="44" t="str">
        <f>_xlfn.CONCAT("(",VLOOKUP(_xlfn.CONCAT(A2031,B2031,F2031),GPS_CALCS!I:K,2,0),",",VLOOKUP(_xlfn.CONCAT(A2031,B2031,F2031),GPS_CALCS!I:K,3,0),")")</f>
        <v>(50.8252666666666,-1.61571666666666)</v>
      </c>
      <c r="I2031" s="20" t="s">
        <v>11</v>
      </c>
      <c r="J2031" s="20" t="s">
        <v>11</v>
      </c>
      <c r="L2031" s="28">
        <f>VLOOKUP(I2031,Species!$A$1:$B$9,2,)</f>
        <v>9</v>
      </c>
      <c r="M2031" s="28">
        <f>VLOOKUP(J2031,Species!$A$1:$B$9,2,)</f>
        <v>9</v>
      </c>
      <c r="N2031" s="28">
        <f t="shared" si="95"/>
        <v>0</v>
      </c>
      <c r="O2031" s="28">
        <f t="shared" si="96"/>
        <v>0</v>
      </c>
      <c r="P2031" s="28">
        <f t="shared" si="97"/>
        <v>0</v>
      </c>
    </row>
    <row r="2032" spans="1:16" x14ac:dyDescent="0.25">
      <c r="A2032" t="s">
        <v>9</v>
      </c>
      <c r="B2032">
        <v>1</v>
      </c>
      <c r="C2032" s="3">
        <v>42966</v>
      </c>
      <c r="D2032" s="28">
        <f>IF(F2032&gt;='TIME PERIODS'!$B$2,'TIME PERIODS'!$C$2,IF(F2032&gt;'TIME PERIODS'!$B$5,'TIME PERIODS'!$C$5,IF(F2032&gt;'TIME PERIODS'!$B$4,'TIME PERIODS'!$C$4,IF(F2032&gt;'TIME PERIODS'!$B$3,'TIME PERIODS'!$C$3))))</f>
        <v>4</v>
      </c>
      <c r="E2032" s="34">
        <v>0.19469907407407408</v>
      </c>
      <c r="F2032" s="31">
        <v>0.19469907407407408</v>
      </c>
      <c r="G2032" t="s">
        <v>2049</v>
      </c>
      <c r="H2032" s="44" t="str">
        <f>_xlfn.CONCAT("(",VLOOKUP(_xlfn.CONCAT(A2032,B2032,F2032),GPS_CALCS!I:K,2,0),",",VLOOKUP(_xlfn.CONCAT(A2032,B2032,F2032),GPS_CALCS!I:K,3,0),")")</f>
        <v>(50.8252666666666,-1.61571666666666)</v>
      </c>
      <c r="I2032" s="20" t="s">
        <v>11</v>
      </c>
      <c r="J2032" s="20" t="s">
        <v>11</v>
      </c>
      <c r="L2032" s="28">
        <f>VLOOKUP(I2032,Species!$A$1:$B$9,2,)</f>
        <v>9</v>
      </c>
      <c r="M2032" s="28">
        <f>VLOOKUP(J2032,Species!$A$1:$B$9,2,)</f>
        <v>9</v>
      </c>
      <c r="N2032" s="28">
        <f t="shared" si="95"/>
        <v>0</v>
      </c>
      <c r="O2032" s="28">
        <f t="shared" si="96"/>
        <v>0</v>
      </c>
      <c r="P2032" s="28">
        <f t="shared" si="97"/>
        <v>0</v>
      </c>
    </row>
    <row r="2033" spans="1:16" x14ac:dyDescent="0.25">
      <c r="A2033" t="s">
        <v>9</v>
      </c>
      <c r="B2033">
        <v>1</v>
      </c>
      <c r="C2033" s="3">
        <v>42966</v>
      </c>
      <c r="D2033" s="28">
        <f>IF(F2033&gt;='TIME PERIODS'!$B$2,'TIME PERIODS'!$C$2,IF(F2033&gt;'TIME PERIODS'!$B$5,'TIME PERIODS'!$C$5,IF(F2033&gt;'TIME PERIODS'!$B$4,'TIME PERIODS'!$C$4,IF(F2033&gt;'TIME PERIODS'!$B$3,'TIME PERIODS'!$C$3))))</f>
        <v>4</v>
      </c>
      <c r="E2033" s="34">
        <v>0.19474537037037035</v>
      </c>
      <c r="F2033" s="31">
        <v>0.19474537037037035</v>
      </c>
      <c r="G2033" t="s">
        <v>2050</v>
      </c>
      <c r="H2033" s="44" t="str">
        <f>_xlfn.CONCAT("(",VLOOKUP(_xlfn.CONCAT(A2033,B2033,F2033),GPS_CALCS!I:K,2,0),",",VLOOKUP(_xlfn.CONCAT(A2033,B2033,F2033),GPS_CALCS!I:K,3,0),")")</f>
        <v>(50.8252666666666,-1.61553333333333)</v>
      </c>
      <c r="I2033" s="20" t="s">
        <v>11</v>
      </c>
      <c r="J2033" s="20" t="s">
        <v>11</v>
      </c>
      <c r="L2033" s="28">
        <f>VLOOKUP(I2033,Species!$A$1:$B$9,2,)</f>
        <v>9</v>
      </c>
      <c r="M2033" s="28">
        <f>VLOOKUP(J2033,Species!$A$1:$B$9,2,)</f>
        <v>9</v>
      </c>
      <c r="N2033" s="28">
        <f t="shared" si="95"/>
        <v>0</v>
      </c>
      <c r="O2033" s="28">
        <f t="shared" si="96"/>
        <v>0</v>
      </c>
      <c r="P2033" s="28">
        <f t="shared" si="97"/>
        <v>0</v>
      </c>
    </row>
    <row r="2034" spans="1:16" x14ac:dyDescent="0.25">
      <c r="A2034" t="s">
        <v>9</v>
      </c>
      <c r="B2034">
        <v>1</v>
      </c>
      <c r="C2034" s="3">
        <v>42966</v>
      </c>
      <c r="D2034" s="28">
        <f>IF(F2034&gt;='TIME PERIODS'!$B$2,'TIME PERIODS'!$C$2,IF(F2034&gt;'TIME PERIODS'!$B$5,'TIME PERIODS'!$C$5,IF(F2034&gt;'TIME PERIODS'!$B$4,'TIME PERIODS'!$C$4,IF(F2034&gt;'TIME PERIODS'!$B$3,'TIME PERIODS'!$C$3))))</f>
        <v>4</v>
      </c>
      <c r="E2034" s="34">
        <v>0.19479166666666667</v>
      </c>
      <c r="F2034" s="31">
        <v>0.19479166666666667</v>
      </c>
      <c r="G2034" t="s">
        <v>2051</v>
      </c>
      <c r="H2034" s="44" t="str">
        <f>_xlfn.CONCAT("(",VLOOKUP(_xlfn.CONCAT(A2034,B2034,F2034),GPS_CALCS!I:K,2,0),",",VLOOKUP(_xlfn.CONCAT(A2034,B2034,F2034),GPS_CALCS!I:K,3,0),")")</f>
        <v>(50.8252666666666,-1.61553333333333)</v>
      </c>
      <c r="I2034" s="20" t="s">
        <v>11</v>
      </c>
      <c r="J2034" s="20" t="s">
        <v>11</v>
      </c>
      <c r="L2034" s="28">
        <f>VLOOKUP(I2034,Species!$A$1:$B$9,2,)</f>
        <v>9</v>
      </c>
      <c r="M2034" s="28">
        <f>VLOOKUP(J2034,Species!$A$1:$B$9,2,)</f>
        <v>9</v>
      </c>
      <c r="N2034" s="28">
        <f t="shared" si="95"/>
        <v>0</v>
      </c>
      <c r="O2034" s="28">
        <f t="shared" si="96"/>
        <v>0</v>
      </c>
      <c r="P2034" s="28">
        <f t="shared" si="97"/>
        <v>0</v>
      </c>
    </row>
    <row r="2035" spans="1:16" x14ac:dyDescent="0.25">
      <c r="A2035" t="s">
        <v>9</v>
      </c>
      <c r="B2035">
        <v>1</v>
      </c>
      <c r="C2035" s="3">
        <v>42966</v>
      </c>
      <c r="D2035" s="28">
        <f>IF(F2035&gt;='TIME PERIODS'!$B$2,'TIME PERIODS'!$C$2,IF(F2035&gt;'TIME PERIODS'!$B$5,'TIME PERIODS'!$C$5,IF(F2035&gt;'TIME PERIODS'!$B$4,'TIME PERIODS'!$C$4,IF(F2035&gt;'TIME PERIODS'!$B$3,'TIME PERIODS'!$C$3))))</f>
        <v>4</v>
      </c>
      <c r="E2035" s="34">
        <v>0.19483796296296296</v>
      </c>
      <c r="F2035" s="31">
        <v>0.19483796296296296</v>
      </c>
      <c r="G2035" t="s">
        <v>2052</v>
      </c>
      <c r="H2035" s="44" t="str">
        <f>_xlfn.CONCAT("(",VLOOKUP(_xlfn.CONCAT(A2035,B2035,F2035),GPS_CALCS!I:K,2,0),",",VLOOKUP(_xlfn.CONCAT(A2035,B2035,F2035),GPS_CALCS!I:K,3,0),")")</f>
        <v>(50.8252666666666,-1.61531666666666)</v>
      </c>
      <c r="I2035" s="20" t="s">
        <v>11</v>
      </c>
      <c r="J2035" s="20" t="s">
        <v>11</v>
      </c>
      <c r="L2035" s="28">
        <f>VLOOKUP(I2035,Species!$A$1:$B$9,2,)</f>
        <v>9</v>
      </c>
      <c r="M2035" s="28">
        <f>VLOOKUP(J2035,Species!$A$1:$B$9,2,)</f>
        <v>9</v>
      </c>
      <c r="N2035" s="28">
        <f t="shared" si="95"/>
        <v>0</v>
      </c>
      <c r="O2035" s="28">
        <f t="shared" si="96"/>
        <v>0</v>
      </c>
      <c r="P2035" s="28">
        <f t="shared" si="97"/>
        <v>0</v>
      </c>
    </row>
    <row r="2036" spans="1:16" x14ac:dyDescent="0.25">
      <c r="A2036" t="s">
        <v>9</v>
      </c>
      <c r="B2036">
        <v>1</v>
      </c>
      <c r="C2036" s="3">
        <v>42966</v>
      </c>
      <c r="D2036" s="28">
        <f>IF(F2036&gt;='TIME PERIODS'!$B$2,'TIME PERIODS'!$C$2,IF(F2036&gt;'TIME PERIODS'!$B$5,'TIME PERIODS'!$C$5,IF(F2036&gt;'TIME PERIODS'!$B$4,'TIME PERIODS'!$C$4,IF(F2036&gt;'TIME PERIODS'!$B$3,'TIME PERIODS'!$C$3))))</f>
        <v>4</v>
      </c>
      <c r="E2036" s="34">
        <v>0.19488425925925926</v>
      </c>
      <c r="F2036" s="31">
        <v>0.19488425925925926</v>
      </c>
      <c r="G2036" t="s">
        <v>2053</v>
      </c>
      <c r="H2036" s="44" t="str">
        <f>_xlfn.CONCAT("(",VLOOKUP(_xlfn.CONCAT(A2036,B2036,F2036),GPS_CALCS!I:K,2,0),",",VLOOKUP(_xlfn.CONCAT(A2036,B2036,F2036),GPS_CALCS!I:K,3,0),")")</f>
        <v>(50.8252666666666,-1.61531666666666)</v>
      </c>
      <c r="I2036" s="20" t="s">
        <v>11</v>
      </c>
      <c r="J2036" s="20" t="s">
        <v>11</v>
      </c>
      <c r="L2036" s="28">
        <f>VLOOKUP(I2036,Species!$A$1:$B$9,2,)</f>
        <v>9</v>
      </c>
      <c r="M2036" s="28">
        <f>VLOOKUP(J2036,Species!$A$1:$B$9,2,)</f>
        <v>9</v>
      </c>
      <c r="N2036" s="28">
        <f t="shared" si="95"/>
        <v>0</v>
      </c>
      <c r="O2036" s="28">
        <f t="shared" si="96"/>
        <v>0</v>
      </c>
      <c r="P2036" s="28">
        <f t="shared" si="97"/>
        <v>0</v>
      </c>
    </row>
    <row r="2037" spans="1:16" x14ac:dyDescent="0.25">
      <c r="A2037" t="s">
        <v>9</v>
      </c>
      <c r="B2037">
        <v>1</v>
      </c>
      <c r="C2037" s="3">
        <v>42966</v>
      </c>
      <c r="D2037" s="28">
        <f>IF(F2037&gt;='TIME PERIODS'!$B$2,'TIME PERIODS'!$C$2,IF(F2037&gt;'TIME PERIODS'!$B$5,'TIME PERIODS'!$C$5,IF(F2037&gt;'TIME PERIODS'!$B$4,'TIME PERIODS'!$C$4,IF(F2037&gt;'TIME PERIODS'!$B$3,'TIME PERIODS'!$C$3))))</f>
        <v>4</v>
      </c>
      <c r="E2037" s="34">
        <v>0.19493055555555558</v>
      </c>
      <c r="F2037" s="31">
        <v>0.19493055555555558</v>
      </c>
      <c r="G2037" t="s">
        <v>2054</v>
      </c>
      <c r="H2037" s="44" t="str">
        <f>_xlfn.CONCAT("(",VLOOKUP(_xlfn.CONCAT(A2037,B2037,F2037),GPS_CALCS!I:K,2,0),",",VLOOKUP(_xlfn.CONCAT(A2037,B2037,F2037),GPS_CALCS!I:K,3,0),")")</f>
        <v>(50.8252833333333,-1.61511666666666)</v>
      </c>
      <c r="I2037" s="20" t="s">
        <v>11</v>
      </c>
      <c r="J2037" s="20" t="s">
        <v>11</v>
      </c>
      <c r="L2037" s="28">
        <f>VLOOKUP(I2037,Species!$A$1:$B$9,2,)</f>
        <v>9</v>
      </c>
      <c r="M2037" s="28">
        <f>VLOOKUP(J2037,Species!$A$1:$B$9,2,)</f>
        <v>9</v>
      </c>
      <c r="N2037" s="28">
        <f t="shared" si="95"/>
        <v>0</v>
      </c>
      <c r="O2037" s="28">
        <f t="shared" si="96"/>
        <v>0</v>
      </c>
      <c r="P2037" s="28">
        <f t="shared" si="97"/>
        <v>0</v>
      </c>
    </row>
    <row r="2038" spans="1:16" x14ac:dyDescent="0.25">
      <c r="A2038" t="s">
        <v>9</v>
      </c>
      <c r="B2038">
        <v>1</v>
      </c>
      <c r="C2038" s="3">
        <v>42966</v>
      </c>
      <c r="D2038" s="28">
        <f>IF(F2038&gt;='TIME PERIODS'!$B$2,'TIME PERIODS'!$C$2,IF(F2038&gt;'TIME PERIODS'!$B$5,'TIME PERIODS'!$C$5,IF(F2038&gt;'TIME PERIODS'!$B$4,'TIME PERIODS'!$C$4,IF(F2038&gt;'TIME PERIODS'!$B$3,'TIME PERIODS'!$C$3))))</f>
        <v>4</v>
      </c>
      <c r="E2038" s="34">
        <v>0.19497685185185185</v>
      </c>
      <c r="F2038" s="31">
        <v>0.19497685185185185</v>
      </c>
      <c r="G2038" t="s">
        <v>2055</v>
      </c>
      <c r="H2038" s="44" t="str">
        <f>_xlfn.CONCAT("(",VLOOKUP(_xlfn.CONCAT(A2038,B2038,F2038),GPS_CALCS!I:K,2,0),",",VLOOKUP(_xlfn.CONCAT(A2038,B2038,F2038),GPS_CALCS!I:K,3,0),")")</f>
        <v>(50.8252833333333,-1.61511666666666)</v>
      </c>
      <c r="I2038" s="20" t="s">
        <v>11</v>
      </c>
      <c r="J2038" s="20" t="s">
        <v>11</v>
      </c>
      <c r="L2038" s="28">
        <f>VLOOKUP(I2038,Species!$A$1:$B$9,2,)</f>
        <v>9</v>
      </c>
      <c r="M2038" s="28">
        <f>VLOOKUP(J2038,Species!$A$1:$B$9,2,)</f>
        <v>9</v>
      </c>
      <c r="N2038" s="28">
        <f t="shared" si="95"/>
        <v>0</v>
      </c>
      <c r="O2038" s="28">
        <f t="shared" si="96"/>
        <v>0</v>
      </c>
      <c r="P2038" s="28">
        <f t="shared" si="97"/>
        <v>0</v>
      </c>
    </row>
    <row r="2039" spans="1:16" x14ac:dyDescent="0.25">
      <c r="A2039" t="s">
        <v>9</v>
      </c>
      <c r="B2039">
        <v>1</v>
      </c>
      <c r="C2039" s="3">
        <v>42966</v>
      </c>
      <c r="D2039" s="28">
        <f>IF(F2039&gt;='TIME PERIODS'!$B$2,'TIME PERIODS'!$C$2,IF(F2039&gt;'TIME PERIODS'!$B$5,'TIME PERIODS'!$C$5,IF(F2039&gt;'TIME PERIODS'!$B$4,'TIME PERIODS'!$C$4,IF(F2039&gt;'TIME PERIODS'!$B$3,'TIME PERIODS'!$C$3))))</f>
        <v>4</v>
      </c>
      <c r="E2039" s="34">
        <v>0.19511574074074076</v>
      </c>
      <c r="F2039" s="31">
        <v>0.19511574074074076</v>
      </c>
      <c r="G2039" t="s">
        <v>2056</v>
      </c>
      <c r="H2039" s="44" t="str">
        <f>_xlfn.CONCAT("(",VLOOKUP(_xlfn.CONCAT(A2039,B2039,F2039),GPS_CALCS!I:K,2,0),",",VLOOKUP(_xlfn.CONCAT(A2039,B2039,F2039),GPS_CALCS!I:K,3,0),")")</f>
        <v>(50.8253333333333,-1.61498333333333)</v>
      </c>
      <c r="I2039" s="20" t="s">
        <v>11</v>
      </c>
      <c r="J2039" s="20" t="s">
        <v>11</v>
      </c>
      <c r="L2039" s="28">
        <f>VLOOKUP(I2039,Species!$A$1:$B$9,2,)</f>
        <v>9</v>
      </c>
      <c r="M2039" s="28">
        <f>VLOOKUP(J2039,Species!$A$1:$B$9,2,)</f>
        <v>9</v>
      </c>
      <c r="N2039" s="28">
        <f t="shared" si="95"/>
        <v>0</v>
      </c>
      <c r="O2039" s="28">
        <f t="shared" si="96"/>
        <v>0</v>
      </c>
      <c r="P2039" s="28">
        <f t="shared" si="97"/>
        <v>0</v>
      </c>
    </row>
    <row r="2040" spans="1:16" x14ac:dyDescent="0.25">
      <c r="A2040" t="s">
        <v>9</v>
      </c>
      <c r="B2040">
        <v>1</v>
      </c>
      <c r="C2040" s="3">
        <v>42966</v>
      </c>
      <c r="D2040" s="28">
        <f>IF(F2040&gt;='TIME PERIODS'!$B$2,'TIME PERIODS'!$C$2,IF(F2040&gt;'TIME PERIODS'!$B$5,'TIME PERIODS'!$C$5,IF(F2040&gt;'TIME PERIODS'!$B$4,'TIME PERIODS'!$C$4,IF(F2040&gt;'TIME PERIODS'!$B$3,'TIME PERIODS'!$C$3))))</f>
        <v>4</v>
      </c>
      <c r="E2040" s="34">
        <v>0.19516203703703705</v>
      </c>
      <c r="F2040" s="31">
        <v>0.19516203703703705</v>
      </c>
      <c r="G2040" t="s">
        <v>2057</v>
      </c>
      <c r="H2040" s="44" t="str">
        <f>_xlfn.CONCAT("(",VLOOKUP(_xlfn.CONCAT(A2040,B2040,F2040),GPS_CALCS!I:K,2,0),",",VLOOKUP(_xlfn.CONCAT(A2040,B2040,F2040),GPS_CALCS!I:K,3,0),")")</f>
        <v>(50.82535,-1.61481666666666)</v>
      </c>
      <c r="I2040" s="20" t="s">
        <v>11</v>
      </c>
      <c r="J2040" s="20" t="s">
        <v>11</v>
      </c>
      <c r="L2040" s="28">
        <f>VLOOKUP(I2040,Species!$A$1:$B$9,2,)</f>
        <v>9</v>
      </c>
      <c r="M2040" s="28">
        <f>VLOOKUP(J2040,Species!$A$1:$B$9,2,)</f>
        <v>9</v>
      </c>
      <c r="N2040" s="28">
        <f t="shared" si="95"/>
        <v>0</v>
      </c>
      <c r="O2040" s="28">
        <f t="shared" si="96"/>
        <v>0</v>
      </c>
      <c r="P2040" s="28">
        <f t="shared" si="97"/>
        <v>0</v>
      </c>
    </row>
    <row r="2041" spans="1:16" x14ac:dyDescent="0.25">
      <c r="A2041" t="s">
        <v>9</v>
      </c>
      <c r="B2041">
        <v>1</v>
      </c>
      <c r="C2041" s="3">
        <v>42966</v>
      </c>
      <c r="D2041" s="28">
        <f>IF(F2041&gt;='TIME PERIODS'!$B$2,'TIME PERIODS'!$C$2,IF(F2041&gt;'TIME PERIODS'!$B$5,'TIME PERIODS'!$C$5,IF(F2041&gt;'TIME PERIODS'!$B$4,'TIME PERIODS'!$C$4,IF(F2041&gt;'TIME PERIODS'!$B$3,'TIME PERIODS'!$C$3))))</f>
        <v>4</v>
      </c>
      <c r="E2041" s="34">
        <v>0.19520833333333334</v>
      </c>
      <c r="F2041" s="31">
        <v>0.19520833333333334</v>
      </c>
      <c r="G2041" t="s">
        <v>2058</v>
      </c>
      <c r="H2041" s="44" t="str">
        <f>_xlfn.CONCAT("(",VLOOKUP(_xlfn.CONCAT(A2041,B2041,F2041),GPS_CALCS!I:K,2,0),",",VLOOKUP(_xlfn.CONCAT(A2041,B2041,F2041),GPS_CALCS!I:K,3,0),")")</f>
        <v>(50.82535,-1.61481666666666)</v>
      </c>
      <c r="I2041" s="20" t="s">
        <v>11</v>
      </c>
      <c r="J2041" s="20" t="s">
        <v>11</v>
      </c>
      <c r="L2041" s="28">
        <f>VLOOKUP(I2041,Species!$A$1:$B$9,2,)</f>
        <v>9</v>
      </c>
      <c r="M2041" s="28">
        <f>VLOOKUP(J2041,Species!$A$1:$B$9,2,)</f>
        <v>9</v>
      </c>
      <c r="N2041" s="28">
        <f t="shared" si="95"/>
        <v>0</v>
      </c>
      <c r="O2041" s="28">
        <f t="shared" si="96"/>
        <v>0</v>
      </c>
      <c r="P2041" s="28">
        <f t="shared" si="97"/>
        <v>0</v>
      </c>
    </row>
    <row r="2042" spans="1:16" x14ac:dyDescent="0.25">
      <c r="A2042" t="s">
        <v>9</v>
      </c>
      <c r="B2042">
        <v>1</v>
      </c>
      <c r="C2042" s="3">
        <v>42966</v>
      </c>
      <c r="D2042" s="28">
        <f>IF(F2042&gt;='TIME PERIODS'!$B$2,'TIME PERIODS'!$C$2,IF(F2042&gt;'TIME PERIODS'!$B$5,'TIME PERIODS'!$C$5,IF(F2042&gt;'TIME PERIODS'!$B$4,'TIME PERIODS'!$C$4,IF(F2042&gt;'TIME PERIODS'!$B$3,'TIME PERIODS'!$C$3))))</f>
        <v>4</v>
      </c>
      <c r="E2042" s="34">
        <v>0.19525462962962961</v>
      </c>
      <c r="F2042" s="31">
        <v>0.19525462962962961</v>
      </c>
      <c r="G2042" t="s">
        <v>2059</v>
      </c>
      <c r="H2042" s="44" t="str">
        <f>_xlfn.CONCAT("(",VLOOKUP(_xlfn.CONCAT(A2042,B2042,F2042),GPS_CALCS!I:K,2,0),",",VLOOKUP(_xlfn.CONCAT(A2042,B2042,F2042),GPS_CALCS!I:K,3,0),")")</f>
        <v>(50.82535,-1.61481666666666)</v>
      </c>
      <c r="I2042" s="20" t="s">
        <v>11</v>
      </c>
      <c r="J2042" s="20" t="s">
        <v>11</v>
      </c>
      <c r="L2042" s="28">
        <f>VLOOKUP(I2042,Species!$A$1:$B$9,2,)</f>
        <v>9</v>
      </c>
      <c r="M2042" s="28">
        <f>VLOOKUP(J2042,Species!$A$1:$B$9,2,)</f>
        <v>9</v>
      </c>
      <c r="N2042" s="28">
        <f t="shared" si="95"/>
        <v>0</v>
      </c>
      <c r="O2042" s="28">
        <f t="shared" si="96"/>
        <v>0</v>
      </c>
      <c r="P2042" s="28">
        <f t="shared" si="97"/>
        <v>0</v>
      </c>
    </row>
    <row r="2043" spans="1:16" x14ac:dyDescent="0.25">
      <c r="A2043" t="s">
        <v>9</v>
      </c>
      <c r="B2043">
        <v>1</v>
      </c>
      <c r="C2043" s="3">
        <v>42966</v>
      </c>
      <c r="D2043" s="28">
        <f>IF(F2043&gt;='TIME PERIODS'!$B$2,'TIME PERIODS'!$C$2,IF(F2043&gt;'TIME PERIODS'!$B$5,'TIME PERIODS'!$C$5,IF(F2043&gt;'TIME PERIODS'!$B$4,'TIME PERIODS'!$C$4,IF(F2043&gt;'TIME PERIODS'!$B$3,'TIME PERIODS'!$C$3))))</f>
        <v>4</v>
      </c>
      <c r="E2043" s="34">
        <v>0.19530092592592593</v>
      </c>
      <c r="F2043" s="31">
        <v>0.19530092592592593</v>
      </c>
      <c r="G2043" t="s">
        <v>2060</v>
      </c>
      <c r="H2043" s="44" t="str">
        <f>_xlfn.CONCAT("(",VLOOKUP(_xlfn.CONCAT(A2043,B2043,F2043),GPS_CALCS!I:K,2,0),",",VLOOKUP(_xlfn.CONCAT(A2043,B2043,F2043),GPS_CALCS!I:K,3,0),")")</f>
        <v>(50.8253666666666,-1.61463333333333)</v>
      </c>
      <c r="I2043" s="20" t="s">
        <v>11</v>
      </c>
      <c r="J2043" s="20" t="s">
        <v>11</v>
      </c>
      <c r="L2043" s="28">
        <f>VLOOKUP(I2043,Species!$A$1:$B$9,2,)</f>
        <v>9</v>
      </c>
      <c r="M2043" s="28">
        <f>VLOOKUP(J2043,Species!$A$1:$B$9,2,)</f>
        <v>9</v>
      </c>
      <c r="N2043" s="28">
        <f t="shared" si="95"/>
        <v>0</v>
      </c>
      <c r="O2043" s="28">
        <f t="shared" si="96"/>
        <v>0</v>
      </c>
      <c r="P2043" s="28">
        <f t="shared" si="97"/>
        <v>0</v>
      </c>
    </row>
    <row r="2044" spans="1:16" x14ac:dyDescent="0.25">
      <c r="A2044" t="s">
        <v>9</v>
      </c>
      <c r="B2044">
        <v>1</v>
      </c>
      <c r="C2044" s="3">
        <v>42966</v>
      </c>
      <c r="D2044" s="28">
        <f>IF(F2044&gt;='TIME PERIODS'!$B$2,'TIME PERIODS'!$C$2,IF(F2044&gt;'TIME PERIODS'!$B$5,'TIME PERIODS'!$C$5,IF(F2044&gt;'TIME PERIODS'!$B$4,'TIME PERIODS'!$C$4,IF(F2044&gt;'TIME PERIODS'!$B$3,'TIME PERIODS'!$C$3))))</f>
        <v>4</v>
      </c>
      <c r="E2044" s="34">
        <v>0.19535879629629629</v>
      </c>
      <c r="F2044" s="31">
        <v>0.19535879629629629</v>
      </c>
      <c r="G2044" t="s">
        <v>2061</v>
      </c>
      <c r="H2044" s="44" t="str">
        <f>_xlfn.CONCAT("(",VLOOKUP(_xlfn.CONCAT(A2044,B2044,F2044),GPS_CALCS!I:K,2,0),",",VLOOKUP(_xlfn.CONCAT(A2044,B2044,F2044),GPS_CALCS!I:K,3,0),")")</f>
        <v>(50.8253666666666,-1.61463333333333)</v>
      </c>
      <c r="I2044" s="20" t="s">
        <v>11</v>
      </c>
      <c r="J2044" s="20" t="s">
        <v>11</v>
      </c>
      <c r="L2044" s="28">
        <f>VLOOKUP(I2044,Species!$A$1:$B$9,2,)</f>
        <v>9</v>
      </c>
      <c r="M2044" s="28">
        <f>VLOOKUP(J2044,Species!$A$1:$B$9,2,)</f>
        <v>9</v>
      </c>
      <c r="N2044" s="28">
        <f t="shared" si="95"/>
        <v>0</v>
      </c>
      <c r="O2044" s="28">
        <f t="shared" si="96"/>
        <v>0</v>
      </c>
      <c r="P2044" s="28">
        <f t="shared" si="97"/>
        <v>0</v>
      </c>
    </row>
    <row r="2045" spans="1:16" x14ac:dyDescent="0.25">
      <c r="A2045" t="s">
        <v>9</v>
      </c>
      <c r="B2045">
        <v>1</v>
      </c>
      <c r="C2045" s="3">
        <v>42966</v>
      </c>
      <c r="D2045" s="28">
        <f>IF(F2045&gt;='TIME PERIODS'!$B$2,'TIME PERIODS'!$C$2,IF(F2045&gt;'TIME PERIODS'!$B$5,'TIME PERIODS'!$C$5,IF(F2045&gt;'TIME PERIODS'!$B$4,'TIME PERIODS'!$C$4,IF(F2045&gt;'TIME PERIODS'!$B$3,'TIME PERIODS'!$C$3))))</f>
        <v>4</v>
      </c>
      <c r="E2045" s="34">
        <v>0.19540509259259262</v>
      </c>
      <c r="F2045" s="31">
        <v>0.19540509259259262</v>
      </c>
      <c r="G2045" t="s">
        <v>2062</v>
      </c>
      <c r="H2045" s="44" t="str">
        <f>_xlfn.CONCAT("(",VLOOKUP(_xlfn.CONCAT(A2045,B2045,F2045),GPS_CALCS!I:K,2,0),",",VLOOKUP(_xlfn.CONCAT(A2045,B2045,F2045),GPS_CALCS!I:K,3,0),")")</f>
        <v>(50.8254,-1.61453333333333)</v>
      </c>
      <c r="I2045" s="20" t="s">
        <v>11</v>
      </c>
      <c r="J2045" s="20" t="s">
        <v>11</v>
      </c>
      <c r="L2045" s="28">
        <f>VLOOKUP(I2045,Species!$A$1:$B$9,2,)</f>
        <v>9</v>
      </c>
      <c r="M2045" s="28">
        <f>VLOOKUP(J2045,Species!$A$1:$B$9,2,)</f>
        <v>9</v>
      </c>
      <c r="N2045" s="28">
        <f t="shared" si="95"/>
        <v>0</v>
      </c>
      <c r="O2045" s="28">
        <f t="shared" si="96"/>
        <v>0</v>
      </c>
      <c r="P2045" s="28">
        <f t="shared" si="97"/>
        <v>0</v>
      </c>
    </row>
    <row r="2046" spans="1:16" x14ac:dyDescent="0.25">
      <c r="A2046" t="s">
        <v>9</v>
      </c>
      <c r="B2046">
        <v>1</v>
      </c>
      <c r="C2046" s="3">
        <v>42966</v>
      </c>
      <c r="D2046" s="28">
        <f>IF(F2046&gt;='TIME PERIODS'!$B$2,'TIME PERIODS'!$C$2,IF(F2046&gt;'TIME PERIODS'!$B$5,'TIME PERIODS'!$C$5,IF(F2046&gt;'TIME PERIODS'!$B$4,'TIME PERIODS'!$C$4,IF(F2046&gt;'TIME PERIODS'!$B$3,'TIME PERIODS'!$C$3))))</f>
        <v>4</v>
      </c>
      <c r="E2046" s="34">
        <v>0.19545138888888891</v>
      </c>
      <c r="F2046" s="31">
        <v>0.19545138888888891</v>
      </c>
      <c r="G2046" t="s">
        <v>2063</v>
      </c>
      <c r="H2046" s="44" t="str">
        <f>_xlfn.CONCAT("(",VLOOKUP(_xlfn.CONCAT(A2046,B2046,F2046),GPS_CALCS!I:K,2,0),",",VLOOKUP(_xlfn.CONCAT(A2046,B2046,F2046),GPS_CALCS!I:K,3,0),")")</f>
        <v>(50.8254,-1.61453333333333)</v>
      </c>
      <c r="I2046" s="20" t="s">
        <v>11</v>
      </c>
      <c r="J2046" s="20" t="s">
        <v>11</v>
      </c>
      <c r="L2046" s="28">
        <f>VLOOKUP(I2046,Species!$A$1:$B$9,2,)</f>
        <v>9</v>
      </c>
      <c r="M2046" s="28">
        <f>VLOOKUP(J2046,Species!$A$1:$B$9,2,)</f>
        <v>9</v>
      </c>
      <c r="N2046" s="28">
        <f t="shared" si="95"/>
        <v>0</v>
      </c>
      <c r="O2046" s="28">
        <f t="shared" si="96"/>
        <v>0</v>
      </c>
      <c r="P2046" s="28">
        <f t="shared" si="97"/>
        <v>0</v>
      </c>
    </row>
    <row r="2047" spans="1:16" x14ac:dyDescent="0.25">
      <c r="A2047" t="s">
        <v>9</v>
      </c>
      <c r="B2047">
        <v>1</v>
      </c>
      <c r="C2047" s="3">
        <v>42966</v>
      </c>
      <c r="D2047" s="28">
        <f>IF(F2047&gt;='TIME PERIODS'!$B$2,'TIME PERIODS'!$C$2,IF(F2047&gt;'TIME PERIODS'!$B$5,'TIME PERIODS'!$C$5,IF(F2047&gt;'TIME PERIODS'!$B$4,'TIME PERIODS'!$C$4,IF(F2047&gt;'TIME PERIODS'!$B$3,'TIME PERIODS'!$C$3))))</f>
        <v>4</v>
      </c>
      <c r="E2047" s="34">
        <v>0.19549768518518518</v>
      </c>
      <c r="F2047" s="31">
        <v>0.19549768518518518</v>
      </c>
      <c r="G2047" t="s">
        <v>2064</v>
      </c>
      <c r="H2047" s="44" t="str">
        <f>_xlfn.CONCAT("(",VLOOKUP(_xlfn.CONCAT(A2047,B2047,F2047),GPS_CALCS!I:K,2,0),",",VLOOKUP(_xlfn.CONCAT(A2047,B2047,F2047),GPS_CALCS!I:K,3,0),")")</f>
        <v>(50.8254,-1.61453333333333)</v>
      </c>
      <c r="I2047" s="20" t="s">
        <v>11</v>
      </c>
      <c r="J2047" s="20" t="s">
        <v>11</v>
      </c>
      <c r="L2047" s="28">
        <f>VLOOKUP(I2047,Species!$A$1:$B$9,2,)</f>
        <v>9</v>
      </c>
      <c r="M2047" s="28">
        <f>VLOOKUP(J2047,Species!$A$1:$B$9,2,)</f>
        <v>9</v>
      </c>
      <c r="N2047" s="28">
        <f t="shared" si="95"/>
        <v>0</v>
      </c>
      <c r="O2047" s="28">
        <f t="shared" si="96"/>
        <v>0</v>
      </c>
      <c r="P2047" s="28">
        <f t="shared" si="97"/>
        <v>0</v>
      </c>
    </row>
    <row r="2048" spans="1:16" x14ac:dyDescent="0.25">
      <c r="A2048" t="s">
        <v>9</v>
      </c>
      <c r="B2048">
        <v>1</v>
      </c>
      <c r="C2048" s="3">
        <v>42966</v>
      </c>
      <c r="D2048" s="28">
        <f>IF(F2048&gt;='TIME PERIODS'!$B$2,'TIME PERIODS'!$C$2,IF(F2048&gt;'TIME PERIODS'!$B$5,'TIME PERIODS'!$C$5,IF(F2048&gt;'TIME PERIODS'!$B$4,'TIME PERIODS'!$C$4,IF(F2048&gt;'TIME PERIODS'!$B$3,'TIME PERIODS'!$C$3))))</f>
        <v>4</v>
      </c>
      <c r="E2048" s="34">
        <v>0.19554398148148147</v>
      </c>
      <c r="F2048" s="31">
        <v>0.19554398148148147</v>
      </c>
      <c r="G2048" t="s">
        <v>2065</v>
      </c>
      <c r="H2048" s="44" t="str">
        <f>_xlfn.CONCAT("(",VLOOKUP(_xlfn.CONCAT(A2048,B2048,F2048),GPS_CALCS!I:K,2,0),",",VLOOKUP(_xlfn.CONCAT(A2048,B2048,F2048),GPS_CALCS!I:K,3,0),")")</f>
        <v>(50.8254166666666,-1.61436666666666)</v>
      </c>
      <c r="I2048" s="20" t="s">
        <v>11</v>
      </c>
      <c r="J2048" s="20" t="s">
        <v>11</v>
      </c>
      <c r="L2048" s="28">
        <f>VLOOKUP(I2048,Species!$A$1:$B$9,2,)</f>
        <v>9</v>
      </c>
      <c r="M2048" s="28">
        <f>VLOOKUP(J2048,Species!$A$1:$B$9,2,)</f>
        <v>9</v>
      </c>
      <c r="N2048" s="28">
        <f t="shared" si="95"/>
        <v>0</v>
      </c>
      <c r="O2048" s="28">
        <f t="shared" si="96"/>
        <v>0</v>
      </c>
      <c r="P2048" s="28">
        <f t="shared" si="97"/>
        <v>0</v>
      </c>
    </row>
    <row r="2049" spans="1:16" x14ac:dyDescent="0.25">
      <c r="A2049" t="s">
        <v>9</v>
      </c>
      <c r="B2049">
        <v>1</v>
      </c>
      <c r="C2049" s="3">
        <v>42966</v>
      </c>
      <c r="D2049" s="28">
        <f>IF(F2049&gt;='TIME PERIODS'!$B$2,'TIME PERIODS'!$C$2,IF(F2049&gt;'TIME PERIODS'!$B$5,'TIME PERIODS'!$C$5,IF(F2049&gt;'TIME PERIODS'!$B$4,'TIME PERIODS'!$C$4,IF(F2049&gt;'TIME PERIODS'!$B$3,'TIME PERIODS'!$C$3))))</f>
        <v>4</v>
      </c>
      <c r="E2049" s="34">
        <v>0.19559027777777779</v>
      </c>
      <c r="F2049" s="31">
        <v>0.19559027777777779</v>
      </c>
      <c r="G2049" t="s">
        <v>2066</v>
      </c>
      <c r="H2049" s="44" t="str">
        <f>_xlfn.CONCAT("(",VLOOKUP(_xlfn.CONCAT(A2049,B2049,F2049),GPS_CALCS!I:K,2,0),",",VLOOKUP(_xlfn.CONCAT(A2049,B2049,F2049),GPS_CALCS!I:K,3,0),")")</f>
        <v>(50.8254166666666,-1.61436666666666)</v>
      </c>
      <c r="I2049" s="20" t="s">
        <v>11</v>
      </c>
      <c r="J2049" s="20" t="s">
        <v>11</v>
      </c>
      <c r="L2049" s="28">
        <f>VLOOKUP(I2049,Species!$A$1:$B$9,2,)</f>
        <v>9</v>
      </c>
      <c r="M2049" s="28">
        <f>VLOOKUP(J2049,Species!$A$1:$B$9,2,)</f>
        <v>9</v>
      </c>
      <c r="N2049" s="28">
        <f t="shared" si="95"/>
        <v>0</v>
      </c>
      <c r="O2049" s="28">
        <f t="shared" si="96"/>
        <v>0</v>
      </c>
      <c r="P2049" s="28">
        <f t="shared" si="97"/>
        <v>0</v>
      </c>
    </row>
    <row r="2050" spans="1:16" x14ac:dyDescent="0.25">
      <c r="A2050" t="s">
        <v>9</v>
      </c>
      <c r="B2050">
        <v>1</v>
      </c>
      <c r="C2050" s="3">
        <v>42966</v>
      </c>
      <c r="D2050" s="28">
        <f>IF(F2050&gt;='TIME PERIODS'!$B$2,'TIME PERIODS'!$C$2,IF(F2050&gt;'TIME PERIODS'!$B$5,'TIME PERIODS'!$C$5,IF(F2050&gt;'TIME PERIODS'!$B$4,'TIME PERIODS'!$C$4,IF(F2050&gt;'TIME PERIODS'!$B$3,'TIME PERIODS'!$C$3))))</f>
        <v>4</v>
      </c>
      <c r="E2050" s="34">
        <v>0.19563657407407409</v>
      </c>
      <c r="F2050" s="31">
        <v>0.19563657407407409</v>
      </c>
      <c r="G2050" t="s">
        <v>2067</v>
      </c>
      <c r="H2050" s="44" t="str">
        <f>_xlfn.CONCAT("(",VLOOKUP(_xlfn.CONCAT(A2050,B2050,F2050),GPS_CALCS!I:K,2,0),",",VLOOKUP(_xlfn.CONCAT(A2050,B2050,F2050),GPS_CALCS!I:K,3,0),")")</f>
        <v>(50.8254333333333,-1.61416666666666)</v>
      </c>
      <c r="I2050" s="20" t="s">
        <v>11</v>
      </c>
      <c r="J2050" s="20" t="s">
        <v>11</v>
      </c>
      <c r="L2050" s="28">
        <f>VLOOKUP(I2050,Species!$A$1:$B$9,2,)</f>
        <v>9</v>
      </c>
      <c r="M2050" s="28">
        <f>VLOOKUP(J2050,Species!$A$1:$B$9,2,)</f>
        <v>9</v>
      </c>
      <c r="N2050" s="28">
        <f t="shared" si="95"/>
        <v>0</v>
      </c>
      <c r="O2050" s="28">
        <f t="shared" si="96"/>
        <v>0</v>
      </c>
      <c r="P2050" s="28">
        <f t="shared" si="97"/>
        <v>0</v>
      </c>
    </row>
    <row r="2051" spans="1:16" x14ac:dyDescent="0.25">
      <c r="A2051" t="s">
        <v>9</v>
      </c>
      <c r="B2051">
        <v>1</v>
      </c>
      <c r="C2051" s="3">
        <v>42966</v>
      </c>
      <c r="D2051" s="28">
        <f>IF(F2051&gt;='TIME PERIODS'!$B$2,'TIME PERIODS'!$C$2,IF(F2051&gt;'TIME PERIODS'!$B$5,'TIME PERIODS'!$C$5,IF(F2051&gt;'TIME PERIODS'!$B$4,'TIME PERIODS'!$C$4,IF(F2051&gt;'TIME PERIODS'!$B$3,'TIME PERIODS'!$C$3))))</f>
        <v>4</v>
      </c>
      <c r="E2051" s="34">
        <v>0.19568287037037035</v>
      </c>
      <c r="F2051" s="31">
        <v>0.19568287037037035</v>
      </c>
      <c r="G2051" t="s">
        <v>2068</v>
      </c>
      <c r="H2051" s="44" t="str">
        <f>_xlfn.CONCAT("(",VLOOKUP(_xlfn.CONCAT(A2051,B2051,F2051),GPS_CALCS!I:K,2,0),",",VLOOKUP(_xlfn.CONCAT(A2051,B2051,F2051),GPS_CALCS!I:K,3,0),")")</f>
        <v>(50.8254333333333,-1.61416666666666)</v>
      </c>
      <c r="I2051" s="20" t="s">
        <v>11</v>
      </c>
      <c r="J2051" s="20" t="s">
        <v>11</v>
      </c>
      <c r="L2051" s="28">
        <f>VLOOKUP(I2051,Species!$A$1:$B$9,2,)</f>
        <v>9</v>
      </c>
      <c r="M2051" s="28">
        <f>VLOOKUP(J2051,Species!$A$1:$B$9,2,)</f>
        <v>9</v>
      </c>
      <c r="N2051" s="28">
        <f t="shared" ref="N2051:N2114" si="98">IF(I2051="NONE",0,1)</f>
        <v>0</v>
      </c>
      <c r="O2051" s="28">
        <f t="shared" ref="O2051:O2114" si="99">IF(J2051="NONE",0,1)</f>
        <v>0</v>
      </c>
      <c r="P2051" s="28">
        <f t="shared" ref="P2051:P2114" si="100">SUM(N2051:O2051)</f>
        <v>0</v>
      </c>
    </row>
    <row r="2052" spans="1:16" x14ac:dyDescent="0.25">
      <c r="A2052" t="s">
        <v>9</v>
      </c>
      <c r="B2052">
        <v>1</v>
      </c>
      <c r="C2052" s="3">
        <v>42966</v>
      </c>
      <c r="D2052" s="28">
        <f>IF(F2052&gt;='TIME PERIODS'!$B$2,'TIME PERIODS'!$C$2,IF(F2052&gt;'TIME PERIODS'!$B$5,'TIME PERIODS'!$C$5,IF(F2052&gt;'TIME PERIODS'!$B$4,'TIME PERIODS'!$C$4,IF(F2052&gt;'TIME PERIODS'!$B$3,'TIME PERIODS'!$C$3))))</f>
        <v>4</v>
      </c>
      <c r="E2052" s="34">
        <v>0.19572916666666665</v>
      </c>
      <c r="F2052" s="31">
        <v>0.19572916666666665</v>
      </c>
      <c r="G2052" t="s">
        <v>2069</v>
      </c>
      <c r="H2052" s="44" t="str">
        <f>_xlfn.CONCAT("(",VLOOKUP(_xlfn.CONCAT(A2052,B2052,F2052),GPS_CALCS!I:K,2,0),",",VLOOKUP(_xlfn.CONCAT(A2052,B2052,F2052),GPS_CALCS!I:K,3,0),")")</f>
        <v>(50.8254333333333,-1.61416666666666)</v>
      </c>
      <c r="I2052" s="20" t="s">
        <v>11</v>
      </c>
      <c r="J2052" s="20" t="s">
        <v>11</v>
      </c>
      <c r="L2052" s="28">
        <f>VLOOKUP(I2052,Species!$A$1:$B$9,2,)</f>
        <v>9</v>
      </c>
      <c r="M2052" s="28">
        <f>VLOOKUP(J2052,Species!$A$1:$B$9,2,)</f>
        <v>9</v>
      </c>
      <c r="N2052" s="28">
        <f t="shared" si="98"/>
        <v>0</v>
      </c>
      <c r="O2052" s="28">
        <f t="shared" si="99"/>
        <v>0</v>
      </c>
      <c r="P2052" s="28">
        <f t="shared" si="100"/>
        <v>0</v>
      </c>
    </row>
    <row r="2053" spans="1:16" x14ac:dyDescent="0.25">
      <c r="A2053" t="s">
        <v>9</v>
      </c>
      <c r="B2053">
        <v>1</v>
      </c>
      <c r="C2053" s="3">
        <v>42966</v>
      </c>
      <c r="D2053" s="28">
        <f>IF(F2053&gt;='TIME PERIODS'!$B$2,'TIME PERIODS'!$C$2,IF(F2053&gt;'TIME PERIODS'!$B$5,'TIME PERIODS'!$C$5,IF(F2053&gt;'TIME PERIODS'!$B$4,'TIME PERIODS'!$C$4,IF(F2053&gt;'TIME PERIODS'!$B$3,'TIME PERIODS'!$C$3))))</f>
        <v>4</v>
      </c>
      <c r="E2053" s="34">
        <v>0.19577546296296297</v>
      </c>
      <c r="F2053" s="31">
        <v>0.19577546296296297</v>
      </c>
      <c r="G2053" t="s">
        <v>2070</v>
      </c>
      <c r="H2053" s="44" t="str">
        <f>_xlfn.CONCAT("(",VLOOKUP(_xlfn.CONCAT(A2053,B2053,F2053),GPS_CALCS!I:K,2,0),",",VLOOKUP(_xlfn.CONCAT(A2053,B2053,F2053),GPS_CALCS!I:K,3,0),")")</f>
        <v>(50.8254333333333,-1.614)</v>
      </c>
      <c r="I2053" s="20" t="s">
        <v>11</v>
      </c>
      <c r="J2053" s="20" t="s">
        <v>11</v>
      </c>
      <c r="L2053" s="28">
        <f>VLOOKUP(I2053,Species!$A$1:$B$9,2,)</f>
        <v>9</v>
      </c>
      <c r="M2053" s="28">
        <f>VLOOKUP(J2053,Species!$A$1:$B$9,2,)</f>
        <v>9</v>
      </c>
      <c r="N2053" s="28">
        <f t="shared" si="98"/>
        <v>0</v>
      </c>
      <c r="O2053" s="28">
        <f t="shared" si="99"/>
        <v>0</v>
      </c>
      <c r="P2053" s="28">
        <f t="shared" si="100"/>
        <v>0</v>
      </c>
    </row>
    <row r="2054" spans="1:16" x14ac:dyDescent="0.25">
      <c r="A2054" t="s">
        <v>9</v>
      </c>
      <c r="B2054">
        <v>1</v>
      </c>
      <c r="C2054" s="3">
        <v>42966</v>
      </c>
      <c r="D2054" s="28">
        <f>IF(F2054&gt;='TIME PERIODS'!$B$2,'TIME PERIODS'!$C$2,IF(F2054&gt;'TIME PERIODS'!$B$5,'TIME PERIODS'!$C$5,IF(F2054&gt;'TIME PERIODS'!$B$4,'TIME PERIODS'!$C$4,IF(F2054&gt;'TIME PERIODS'!$B$3,'TIME PERIODS'!$C$3))))</f>
        <v>4</v>
      </c>
      <c r="E2054" s="34">
        <v>0.19583333333333333</v>
      </c>
      <c r="F2054" s="31">
        <v>0.19583333333333333</v>
      </c>
      <c r="G2054" t="s">
        <v>2071</v>
      </c>
      <c r="H2054" s="44" t="str">
        <f>_xlfn.CONCAT("(",VLOOKUP(_xlfn.CONCAT(A2054,B2054,F2054),GPS_CALCS!I:K,2,0),",",VLOOKUP(_xlfn.CONCAT(A2054,B2054,F2054),GPS_CALCS!I:K,3,0),")")</f>
        <v>(50.8254333333333,-1.614)</v>
      </c>
      <c r="I2054" s="20" t="s">
        <v>11</v>
      </c>
      <c r="J2054" s="20" t="s">
        <v>11</v>
      </c>
      <c r="L2054" s="28">
        <f>VLOOKUP(I2054,Species!$A$1:$B$9,2,)</f>
        <v>9</v>
      </c>
      <c r="M2054" s="28">
        <f>VLOOKUP(J2054,Species!$A$1:$B$9,2,)</f>
        <v>9</v>
      </c>
      <c r="N2054" s="28">
        <f t="shared" si="98"/>
        <v>0</v>
      </c>
      <c r="O2054" s="28">
        <f t="shared" si="99"/>
        <v>0</v>
      </c>
      <c r="P2054" s="28">
        <f t="shared" si="100"/>
        <v>0</v>
      </c>
    </row>
    <row r="2055" spans="1:16" x14ac:dyDescent="0.25">
      <c r="A2055" t="s">
        <v>9</v>
      </c>
      <c r="B2055">
        <v>1</v>
      </c>
      <c r="C2055" s="3">
        <v>42966</v>
      </c>
      <c r="D2055" s="28">
        <f>IF(F2055&gt;='TIME PERIODS'!$B$2,'TIME PERIODS'!$C$2,IF(F2055&gt;'TIME PERIODS'!$B$5,'TIME PERIODS'!$C$5,IF(F2055&gt;'TIME PERIODS'!$B$4,'TIME PERIODS'!$C$4,IF(F2055&gt;'TIME PERIODS'!$B$3,'TIME PERIODS'!$C$3))))</f>
        <v>4</v>
      </c>
      <c r="E2055" s="34">
        <v>0.19587962962962965</v>
      </c>
      <c r="F2055" s="31">
        <v>0.19587962962962965</v>
      </c>
      <c r="G2055" t="s">
        <v>2072</v>
      </c>
      <c r="H2055" s="44" t="str">
        <f>_xlfn.CONCAT("(",VLOOKUP(_xlfn.CONCAT(A2055,B2055,F2055),GPS_CALCS!I:K,2,0),",",VLOOKUP(_xlfn.CONCAT(A2055,B2055,F2055),GPS_CALCS!I:K,3,0),")")</f>
        <v>(50.82545,-1.61385)</v>
      </c>
      <c r="I2055" s="20" t="s">
        <v>11</v>
      </c>
      <c r="J2055" s="20" t="s">
        <v>11</v>
      </c>
      <c r="L2055" s="28">
        <f>VLOOKUP(I2055,Species!$A$1:$B$9,2,)</f>
        <v>9</v>
      </c>
      <c r="M2055" s="28">
        <f>VLOOKUP(J2055,Species!$A$1:$B$9,2,)</f>
        <v>9</v>
      </c>
      <c r="N2055" s="28">
        <f t="shared" si="98"/>
        <v>0</v>
      </c>
      <c r="O2055" s="28">
        <f t="shared" si="99"/>
        <v>0</v>
      </c>
      <c r="P2055" s="28">
        <f t="shared" si="100"/>
        <v>0</v>
      </c>
    </row>
    <row r="2056" spans="1:16" x14ac:dyDescent="0.25">
      <c r="A2056" t="s">
        <v>9</v>
      </c>
      <c r="B2056">
        <v>1</v>
      </c>
      <c r="C2056" s="3">
        <v>42966</v>
      </c>
      <c r="D2056" s="28">
        <f>IF(F2056&gt;='TIME PERIODS'!$B$2,'TIME PERIODS'!$C$2,IF(F2056&gt;'TIME PERIODS'!$B$5,'TIME PERIODS'!$C$5,IF(F2056&gt;'TIME PERIODS'!$B$4,'TIME PERIODS'!$C$4,IF(F2056&gt;'TIME PERIODS'!$B$3,'TIME PERIODS'!$C$3))))</f>
        <v>4</v>
      </c>
      <c r="E2056" s="34">
        <v>0.19593749999999999</v>
      </c>
      <c r="F2056" s="31">
        <v>0.19593749999999999</v>
      </c>
      <c r="G2056" t="s">
        <v>2073</v>
      </c>
      <c r="H2056" s="44" t="str">
        <f>_xlfn.CONCAT("(",VLOOKUP(_xlfn.CONCAT(A2056,B2056,F2056),GPS_CALCS!I:K,2,0),",",VLOOKUP(_xlfn.CONCAT(A2056,B2056,F2056),GPS_CALCS!I:K,3,0),")")</f>
        <v>(50.82545,-1.61385)</v>
      </c>
      <c r="I2056" s="20" t="s">
        <v>11</v>
      </c>
      <c r="J2056" s="20" t="s">
        <v>11</v>
      </c>
      <c r="L2056" s="28">
        <f>VLOOKUP(I2056,Species!$A$1:$B$9,2,)</f>
        <v>9</v>
      </c>
      <c r="M2056" s="28">
        <f>VLOOKUP(J2056,Species!$A$1:$B$9,2,)</f>
        <v>9</v>
      </c>
      <c r="N2056" s="28">
        <f t="shared" si="98"/>
        <v>0</v>
      </c>
      <c r="O2056" s="28">
        <f t="shared" si="99"/>
        <v>0</v>
      </c>
      <c r="P2056" s="28">
        <f t="shared" si="100"/>
        <v>0</v>
      </c>
    </row>
    <row r="2057" spans="1:16" x14ac:dyDescent="0.25">
      <c r="A2057" t="s">
        <v>9</v>
      </c>
      <c r="B2057">
        <v>1</v>
      </c>
      <c r="C2057" s="3">
        <v>42966</v>
      </c>
      <c r="D2057" s="28">
        <f>IF(F2057&gt;='TIME PERIODS'!$B$2,'TIME PERIODS'!$C$2,IF(F2057&gt;'TIME PERIODS'!$B$5,'TIME PERIODS'!$C$5,IF(F2057&gt;'TIME PERIODS'!$B$4,'TIME PERIODS'!$C$4,IF(F2057&gt;'TIME PERIODS'!$B$3,'TIME PERIODS'!$C$3))))</f>
        <v>4</v>
      </c>
      <c r="E2057" s="34">
        <v>0.19598379629629628</v>
      </c>
      <c r="F2057" s="31">
        <v>0.19598379629629628</v>
      </c>
      <c r="G2057" t="s">
        <v>2074</v>
      </c>
      <c r="H2057" s="44" t="str">
        <f>_xlfn.CONCAT("(",VLOOKUP(_xlfn.CONCAT(A2057,B2057,F2057),GPS_CALCS!I:K,2,0),",",VLOOKUP(_xlfn.CONCAT(A2057,B2057,F2057),GPS_CALCS!I:K,3,0),")")</f>
        <v>(50.8254833333333,-1.61371666666666)</v>
      </c>
      <c r="I2057" s="20" t="s">
        <v>11</v>
      </c>
      <c r="J2057" s="20" t="s">
        <v>11</v>
      </c>
      <c r="L2057" s="28">
        <f>VLOOKUP(I2057,Species!$A$1:$B$9,2,)</f>
        <v>9</v>
      </c>
      <c r="M2057" s="28">
        <f>VLOOKUP(J2057,Species!$A$1:$B$9,2,)</f>
        <v>9</v>
      </c>
      <c r="N2057" s="28">
        <f t="shared" si="98"/>
        <v>0</v>
      </c>
      <c r="O2057" s="28">
        <f t="shared" si="99"/>
        <v>0</v>
      </c>
      <c r="P2057" s="28">
        <f t="shared" si="100"/>
        <v>0</v>
      </c>
    </row>
    <row r="2058" spans="1:16" x14ac:dyDescent="0.25">
      <c r="A2058" t="s">
        <v>9</v>
      </c>
      <c r="B2058">
        <v>1</v>
      </c>
      <c r="C2058" s="3">
        <v>42966</v>
      </c>
      <c r="D2058" s="28">
        <f>IF(F2058&gt;='TIME PERIODS'!$B$2,'TIME PERIODS'!$C$2,IF(F2058&gt;'TIME PERIODS'!$B$5,'TIME PERIODS'!$C$5,IF(F2058&gt;'TIME PERIODS'!$B$4,'TIME PERIODS'!$C$4,IF(F2058&gt;'TIME PERIODS'!$B$3,'TIME PERIODS'!$C$3))))</f>
        <v>4</v>
      </c>
      <c r="E2058" s="34">
        <v>0.1960300925925926</v>
      </c>
      <c r="F2058" s="31">
        <v>0.1960300925925926</v>
      </c>
      <c r="G2058" t="s">
        <v>2075</v>
      </c>
      <c r="H2058" s="44" t="str">
        <f>_xlfn.CONCAT("(",VLOOKUP(_xlfn.CONCAT(A2058,B2058,F2058),GPS_CALCS!I:K,2,0),",",VLOOKUP(_xlfn.CONCAT(A2058,B2058,F2058),GPS_CALCS!I:K,3,0),")")</f>
        <v>(50.8254833333333,-1.61371666666666)</v>
      </c>
      <c r="I2058" s="20" t="s">
        <v>11</v>
      </c>
      <c r="J2058" s="20" t="s">
        <v>11</v>
      </c>
      <c r="L2058" s="28">
        <f>VLOOKUP(I2058,Species!$A$1:$B$9,2,)</f>
        <v>9</v>
      </c>
      <c r="M2058" s="28">
        <f>VLOOKUP(J2058,Species!$A$1:$B$9,2,)</f>
        <v>9</v>
      </c>
      <c r="N2058" s="28">
        <f t="shared" si="98"/>
        <v>0</v>
      </c>
      <c r="O2058" s="28">
        <f t="shared" si="99"/>
        <v>0</v>
      </c>
      <c r="P2058" s="28">
        <f t="shared" si="100"/>
        <v>0</v>
      </c>
    </row>
    <row r="2059" spans="1:16" x14ac:dyDescent="0.25">
      <c r="A2059" t="s">
        <v>9</v>
      </c>
      <c r="B2059">
        <v>1</v>
      </c>
      <c r="C2059" s="3">
        <v>42966</v>
      </c>
      <c r="D2059" s="28">
        <f>IF(F2059&gt;='TIME PERIODS'!$B$2,'TIME PERIODS'!$C$2,IF(F2059&gt;'TIME PERIODS'!$B$5,'TIME PERIODS'!$C$5,IF(F2059&gt;'TIME PERIODS'!$B$4,'TIME PERIODS'!$C$4,IF(F2059&gt;'TIME PERIODS'!$B$3,'TIME PERIODS'!$C$3))))</f>
        <v>4</v>
      </c>
      <c r="E2059" s="34">
        <v>0.1960763888888889</v>
      </c>
      <c r="F2059" s="31">
        <v>0.1960763888888889</v>
      </c>
      <c r="G2059" t="s">
        <v>2076</v>
      </c>
      <c r="H2059" s="44" t="str">
        <f>_xlfn.CONCAT("(",VLOOKUP(_xlfn.CONCAT(A2059,B2059,F2059),GPS_CALCS!I:K,2,0),",",VLOOKUP(_xlfn.CONCAT(A2059,B2059,F2059),GPS_CALCS!I:K,3,0),")")</f>
        <v>(50.8254833333333,-1.61371666666666)</v>
      </c>
      <c r="I2059" s="20" t="s">
        <v>11</v>
      </c>
      <c r="J2059" s="20" t="s">
        <v>11</v>
      </c>
      <c r="L2059" s="28">
        <f>VLOOKUP(I2059,Species!$A$1:$B$9,2,)</f>
        <v>9</v>
      </c>
      <c r="M2059" s="28">
        <f>VLOOKUP(J2059,Species!$A$1:$B$9,2,)</f>
        <v>9</v>
      </c>
      <c r="N2059" s="28">
        <f t="shared" si="98"/>
        <v>0</v>
      </c>
      <c r="O2059" s="28">
        <f t="shared" si="99"/>
        <v>0</v>
      </c>
      <c r="P2059" s="28">
        <f t="shared" si="100"/>
        <v>0</v>
      </c>
    </row>
    <row r="2060" spans="1:16" x14ac:dyDescent="0.25">
      <c r="A2060" t="s">
        <v>9</v>
      </c>
      <c r="B2060">
        <v>1</v>
      </c>
      <c r="C2060" s="3">
        <v>42966</v>
      </c>
      <c r="D2060" s="28">
        <f>IF(F2060&gt;='TIME PERIODS'!$B$2,'TIME PERIODS'!$C$2,IF(F2060&gt;'TIME PERIODS'!$B$5,'TIME PERIODS'!$C$5,IF(F2060&gt;'TIME PERIODS'!$B$4,'TIME PERIODS'!$C$4,IF(F2060&gt;'TIME PERIODS'!$B$3,'TIME PERIODS'!$C$3))))</f>
        <v>4</v>
      </c>
      <c r="E2060" s="34">
        <v>0.19612268518518516</v>
      </c>
      <c r="F2060" s="31">
        <v>0.19612268518518516</v>
      </c>
      <c r="G2060" t="s">
        <v>2077</v>
      </c>
      <c r="H2060" s="44" t="str">
        <f>_xlfn.CONCAT("(",VLOOKUP(_xlfn.CONCAT(A2060,B2060,F2060),GPS_CALCS!I:K,2,0),",",VLOOKUP(_xlfn.CONCAT(A2060,B2060,F2060),GPS_CALCS!I:K,3,0),")")</f>
        <v>(50.8255,-1.61355)</v>
      </c>
      <c r="I2060" s="20" t="s">
        <v>11</v>
      </c>
      <c r="J2060" s="20" t="s">
        <v>11</v>
      </c>
      <c r="L2060" s="28">
        <f>VLOOKUP(I2060,Species!$A$1:$B$9,2,)</f>
        <v>9</v>
      </c>
      <c r="M2060" s="28">
        <f>VLOOKUP(J2060,Species!$A$1:$B$9,2,)</f>
        <v>9</v>
      </c>
      <c r="N2060" s="28">
        <f t="shared" si="98"/>
        <v>0</v>
      </c>
      <c r="O2060" s="28">
        <f t="shared" si="99"/>
        <v>0</v>
      </c>
      <c r="P2060" s="28">
        <f t="shared" si="100"/>
        <v>0</v>
      </c>
    </row>
    <row r="2061" spans="1:16" x14ac:dyDescent="0.25">
      <c r="A2061" t="s">
        <v>9</v>
      </c>
      <c r="B2061">
        <v>1</v>
      </c>
      <c r="C2061" s="3">
        <v>42966</v>
      </c>
      <c r="D2061" s="28">
        <f>IF(F2061&gt;='TIME PERIODS'!$B$2,'TIME PERIODS'!$C$2,IF(F2061&gt;'TIME PERIODS'!$B$5,'TIME PERIODS'!$C$5,IF(F2061&gt;'TIME PERIODS'!$B$4,'TIME PERIODS'!$C$4,IF(F2061&gt;'TIME PERIODS'!$B$3,'TIME PERIODS'!$C$3))))</f>
        <v>4</v>
      </c>
      <c r="E2061" s="34">
        <v>0.19616898148148146</v>
      </c>
      <c r="F2061" s="31">
        <v>0.19616898148148146</v>
      </c>
      <c r="G2061" t="s">
        <v>2078</v>
      </c>
      <c r="H2061" s="44" t="str">
        <f>_xlfn.CONCAT("(",VLOOKUP(_xlfn.CONCAT(A2061,B2061,F2061),GPS_CALCS!I:K,2,0),",",VLOOKUP(_xlfn.CONCAT(A2061,B2061,F2061),GPS_CALCS!I:K,3,0),")")</f>
        <v>(50.8255,-1.61355)</v>
      </c>
      <c r="I2061" s="20" t="s">
        <v>11</v>
      </c>
      <c r="J2061" s="20" t="s">
        <v>11</v>
      </c>
      <c r="L2061" s="28">
        <f>VLOOKUP(I2061,Species!$A$1:$B$9,2,)</f>
        <v>9</v>
      </c>
      <c r="M2061" s="28">
        <f>VLOOKUP(J2061,Species!$A$1:$B$9,2,)</f>
        <v>9</v>
      </c>
      <c r="N2061" s="28">
        <f t="shared" si="98"/>
        <v>0</v>
      </c>
      <c r="O2061" s="28">
        <f t="shared" si="99"/>
        <v>0</v>
      </c>
      <c r="P2061" s="28">
        <f t="shared" si="100"/>
        <v>0</v>
      </c>
    </row>
    <row r="2062" spans="1:16" x14ac:dyDescent="0.25">
      <c r="A2062" t="s">
        <v>9</v>
      </c>
      <c r="B2062">
        <v>1</v>
      </c>
      <c r="C2062" s="3">
        <v>42966</v>
      </c>
      <c r="D2062" s="28">
        <f>IF(F2062&gt;='TIME PERIODS'!$B$2,'TIME PERIODS'!$C$2,IF(F2062&gt;'TIME PERIODS'!$B$5,'TIME PERIODS'!$C$5,IF(F2062&gt;'TIME PERIODS'!$B$4,'TIME PERIODS'!$C$4,IF(F2062&gt;'TIME PERIODS'!$B$3,'TIME PERIODS'!$C$3))))</f>
        <v>4</v>
      </c>
      <c r="E2062" s="34">
        <v>0.19622685185185185</v>
      </c>
      <c r="F2062" s="31">
        <v>0.19622685185185185</v>
      </c>
      <c r="G2062" t="s">
        <v>2079</v>
      </c>
      <c r="H2062" s="44" t="str">
        <f>_xlfn.CONCAT("(",VLOOKUP(_xlfn.CONCAT(A2062,B2062,F2062),GPS_CALCS!I:K,2,0),",",VLOOKUP(_xlfn.CONCAT(A2062,B2062,F2062),GPS_CALCS!I:K,3,0),")")</f>
        <v>(50.8255,-1.61333333333333)</v>
      </c>
      <c r="I2062" s="20" t="s">
        <v>11</v>
      </c>
      <c r="J2062" s="20" t="s">
        <v>11</v>
      </c>
      <c r="L2062" s="28">
        <f>VLOOKUP(I2062,Species!$A$1:$B$9,2,)</f>
        <v>9</v>
      </c>
      <c r="M2062" s="28">
        <f>VLOOKUP(J2062,Species!$A$1:$B$9,2,)</f>
        <v>9</v>
      </c>
      <c r="N2062" s="28">
        <f t="shared" si="98"/>
        <v>0</v>
      </c>
      <c r="O2062" s="28">
        <f t="shared" si="99"/>
        <v>0</v>
      </c>
      <c r="P2062" s="28">
        <f t="shared" si="100"/>
        <v>0</v>
      </c>
    </row>
    <row r="2063" spans="1:16" x14ac:dyDescent="0.25">
      <c r="A2063" t="s">
        <v>9</v>
      </c>
      <c r="B2063">
        <v>1</v>
      </c>
      <c r="C2063" s="3">
        <v>42966</v>
      </c>
      <c r="D2063" s="28">
        <f>IF(F2063&gt;='TIME PERIODS'!$B$2,'TIME PERIODS'!$C$2,IF(F2063&gt;'TIME PERIODS'!$B$5,'TIME PERIODS'!$C$5,IF(F2063&gt;'TIME PERIODS'!$B$4,'TIME PERIODS'!$C$4,IF(F2063&gt;'TIME PERIODS'!$B$3,'TIME PERIODS'!$C$3))))</f>
        <v>4</v>
      </c>
      <c r="E2063" s="34">
        <v>0.19627314814814814</v>
      </c>
      <c r="F2063" s="31">
        <v>0.19627314814814814</v>
      </c>
      <c r="G2063" t="s">
        <v>2080</v>
      </c>
      <c r="H2063" s="44" t="str">
        <f>_xlfn.CONCAT("(",VLOOKUP(_xlfn.CONCAT(A2063,B2063,F2063),GPS_CALCS!I:K,2,0),",",VLOOKUP(_xlfn.CONCAT(A2063,B2063,F2063),GPS_CALCS!I:K,3,0),")")</f>
        <v>(50.8255,-1.61333333333333)</v>
      </c>
      <c r="I2063" s="20" t="s">
        <v>11</v>
      </c>
      <c r="J2063" s="20" t="s">
        <v>11</v>
      </c>
      <c r="L2063" s="28">
        <f>VLOOKUP(I2063,Species!$A$1:$B$9,2,)</f>
        <v>9</v>
      </c>
      <c r="M2063" s="28">
        <f>VLOOKUP(J2063,Species!$A$1:$B$9,2,)</f>
        <v>9</v>
      </c>
      <c r="N2063" s="28">
        <f t="shared" si="98"/>
        <v>0</v>
      </c>
      <c r="O2063" s="28">
        <f t="shared" si="99"/>
        <v>0</v>
      </c>
      <c r="P2063" s="28">
        <f t="shared" si="100"/>
        <v>0</v>
      </c>
    </row>
    <row r="2064" spans="1:16" x14ac:dyDescent="0.25">
      <c r="A2064" t="s">
        <v>9</v>
      </c>
      <c r="B2064">
        <v>1</v>
      </c>
      <c r="C2064" s="3">
        <v>42966</v>
      </c>
      <c r="D2064" s="28">
        <f>IF(F2064&gt;='TIME PERIODS'!$B$2,'TIME PERIODS'!$C$2,IF(F2064&gt;'TIME PERIODS'!$B$5,'TIME PERIODS'!$C$5,IF(F2064&gt;'TIME PERIODS'!$B$4,'TIME PERIODS'!$C$4,IF(F2064&gt;'TIME PERIODS'!$B$3,'TIME PERIODS'!$C$3))))</f>
        <v>4</v>
      </c>
      <c r="E2064" s="34">
        <v>0.19631944444444446</v>
      </c>
      <c r="F2064" s="31">
        <v>0.19631944444444446</v>
      </c>
      <c r="G2064" t="s">
        <v>2081</v>
      </c>
      <c r="H2064" s="44" t="str">
        <f>_xlfn.CONCAT("(",VLOOKUP(_xlfn.CONCAT(A2064,B2064,F2064),GPS_CALCS!I:K,2,0),",",VLOOKUP(_xlfn.CONCAT(A2064,B2064,F2064),GPS_CALCS!I:K,3,0),")")</f>
        <v>(50.8255,-1.61315)</v>
      </c>
      <c r="I2064" s="20" t="s">
        <v>11</v>
      </c>
      <c r="J2064" s="20" t="s">
        <v>11</v>
      </c>
      <c r="L2064" s="28">
        <f>VLOOKUP(I2064,Species!$A$1:$B$9,2,)</f>
        <v>9</v>
      </c>
      <c r="M2064" s="28">
        <f>VLOOKUP(J2064,Species!$A$1:$B$9,2,)</f>
        <v>9</v>
      </c>
      <c r="N2064" s="28">
        <f t="shared" si="98"/>
        <v>0</v>
      </c>
      <c r="O2064" s="28">
        <f t="shared" si="99"/>
        <v>0</v>
      </c>
      <c r="P2064" s="28">
        <f t="shared" si="100"/>
        <v>0</v>
      </c>
    </row>
    <row r="2065" spans="1:16" x14ac:dyDescent="0.25">
      <c r="A2065" t="s">
        <v>9</v>
      </c>
      <c r="B2065">
        <v>1</v>
      </c>
      <c r="C2065" s="3">
        <v>42966</v>
      </c>
      <c r="D2065" s="28">
        <f>IF(F2065&gt;='TIME PERIODS'!$B$2,'TIME PERIODS'!$C$2,IF(F2065&gt;'TIME PERIODS'!$B$5,'TIME PERIODS'!$C$5,IF(F2065&gt;'TIME PERIODS'!$B$4,'TIME PERIODS'!$C$4,IF(F2065&gt;'TIME PERIODS'!$B$3,'TIME PERIODS'!$C$3))))</f>
        <v>4</v>
      </c>
      <c r="E2065" s="34">
        <v>0.19636574074074073</v>
      </c>
      <c r="F2065" s="31">
        <v>0.19636574074074073</v>
      </c>
      <c r="G2065" t="s">
        <v>2082</v>
      </c>
      <c r="H2065" s="44" t="str">
        <f>_xlfn.CONCAT("(",VLOOKUP(_xlfn.CONCAT(A2065,B2065,F2065),GPS_CALCS!I:K,2,0),",",VLOOKUP(_xlfn.CONCAT(A2065,B2065,F2065),GPS_CALCS!I:K,3,0),")")</f>
        <v>(50.8255,-1.61315)</v>
      </c>
      <c r="I2065" s="20" t="s">
        <v>11</v>
      </c>
      <c r="J2065" s="20" t="s">
        <v>11</v>
      </c>
      <c r="L2065" s="28">
        <f>VLOOKUP(I2065,Species!$A$1:$B$9,2,)</f>
        <v>9</v>
      </c>
      <c r="M2065" s="28">
        <f>VLOOKUP(J2065,Species!$A$1:$B$9,2,)</f>
        <v>9</v>
      </c>
      <c r="N2065" s="28">
        <f t="shared" si="98"/>
        <v>0</v>
      </c>
      <c r="O2065" s="28">
        <f t="shared" si="99"/>
        <v>0</v>
      </c>
      <c r="P2065" s="28">
        <f t="shared" si="100"/>
        <v>0</v>
      </c>
    </row>
    <row r="2066" spans="1:16" x14ac:dyDescent="0.25">
      <c r="A2066" t="s">
        <v>9</v>
      </c>
      <c r="B2066">
        <v>1</v>
      </c>
      <c r="C2066" s="3">
        <v>42966</v>
      </c>
      <c r="D2066" s="28">
        <f>IF(F2066&gt;='TIME PERIODS'!$B$2,'TIME PERIODS'!$C$2,IF(F2066&gt;'TIME PERIODS'!$B$5,'TIME PERIODS'!$C$5,IF(F2066&gt;'TIME PERIODS'!$B$4,'TIME PERIODS'!$C$4,IF(F2066&gt;'TIME PERIODS'!$B$3,'TIME PERIODS'!$C$3))))</f>
        <v>4</v>
      </c>
      <c r="E2066" s="34">
        <v>0.19641203703703702</v>
      </c>
      <c r="F2066" s="31">
        <v>0.19641203703703702</v>
      </c>
      <c r="G2066" t="s">
        <v>2083</v>
      </c>
      <c r="H2066" s="44" t="str">
        <f>_xlfn.CONCAT("(",VLOOKUP(_xlfn.CONCAT(A2066,B2066,F2066),GPS_CALCS!I:K,2,0),",",VLOOKUP(_xlfn.CONCAT(A2066,B2066,F2066),GPS_CALCS!I:K,3,0),")")</f>
        <v>(50.8255,-1.61315)</v>
      </c>
      <c r="I2066" s="20" t="s">
        <v>11</v>
      </c>
      <c r="J2066" s="20" t="s">
        <v>11</v>
      </c>
      <c r="L2066" s="28">
        <f>VLOOKUP(I2066,Species!$A$1:$B$9,2,)</f>
        <v>9</v>
      </c>
      <c r="M2066" s="28">
        <f>VLOOKUP(J2066,Species!$A$1:$B$9,2,)</f>
        <v>9</v>
      </c>
      <c r="N2066" s="28">
        <f t="shared" si="98"/>
        <v>0</v>
      </c>
      <c r="O2066" s="28">
        <f t="shared" si="99"/>
        <v>0</v>
      </c>
      <c r="P2066" s="28">
        <f t="shared" si="100"/>
        <v>0</v>
      </c>
    </row>
    <row r="2067" spans="1:16" x14ac:dyDescent="0.25">
      <c r="A2067" t="s">
        <v>9</v>
      </c>
      <c r="B2067">
        <v>1</v>
      </c>
      <c r="C2067" s="3">
        <v>42966</v>
      </c>
      <c r="D2067" s="28">
        <f>IF(F2067&gt;='TIME PERIODS'!$B$2,'TIME PERIODS'!$C$2,IF(F2067&gt;'TIME PERIODS'!$B$5,'TIME PERIODS'!$C$5,IF(F2067&gt;'TIME PERIODS'!$B$4,'TIME PERIODS'!$C$4,IF(F2067&gt;'TIME PERIODS'!$B$3,'TIME PERIODS'!$C$3))))</f>
        <v>4</v>
      </c>
      <c r="E2067" s="34">
        <v>0.19645833333333332</v>
      </c>
      <c r="F2067" s="31">
        <v>0.19645833333333332</v>
      </c>
      <c r="G2067" t="s">
        <v>2084</v>
      </c>
      <c r="H2067" s="44" t="str">
        <f>_xlfn.CONCAT("(",VLOOKUP(_xlfn.CONCAT(A2067,B2067,F2067),GPS_CALCS!I:K,2,0),",",VLOOKUP(_xlfn.CONCAT(A2067,B2067,F2067),GPS_CALCS!I:K,3,0),")")</f>
        <v>(50.8255166666666,-1.61295)</v>
      </c>
      <c r="I2067" s="20" t="s">
        <v>11</v>
      </c>
      <c r="J2067" s="20" t="s">
        <v>11</v>
      </c>
      <c r="L2067" s="28">
        <f>VLOOKUP(I2067,Species!$A$1:$B$9,2,)</f>
        <v>9</v>
      </c>
      <c r="M2067" s="28">
        <f>VLOOKUP(J2067,Species!$A$1:$B$9,2,)</f>
        <v>9</v>
      </c>
      <c r="N2067" s="28">
        <f t="shared" si="98"/>
        <v>0</v>
      </c>
      <c r="O2067" s="28">
        <f t="shared" si="99"/>
        <v>0</v>
      </c>
      <c r="P2067" s="28">
        <f t="shared" si="100"/>
        <v>0</v>
      </c>
    </row>
    <row r="2068" spans="1:16" x14ac:dyDescent="0.25">
      <c r="A2068" t="s">
        <v>9</v>
      </c>
      <c r="B2068">
        <v>1</v>
      </c>
      <c r="C2068" s="3">
        <v>42966</v>
      </c>
      <c r="D2068" s="28">
        <f>IF(F2068&gt;='TIME PERIODS'!$B$2,'TIME PERIODS'!$C$2,IF(F2068&gt;'TIME PERIODS'!$B$5,'TIME PERIODS'!$C$5,IF(F2068&gt;'TIME PERIODS'!$B$4,'TIME PERIODS'!$C$4,IF(F2068&gt;'TIME PERIODS'!$B$3,'TIME PERIODS'!$C$3))))</f>
        <v>4</v>
      </c>
      <c r="E2068" s="34">
        <v>0.19650462962962964</v>
      </c>
      <c r="F2068" s="31">
        <v>0.19650462962962964</v>
      </c>
      <c r="G2068" t="s">
        <v>2085</v>
      </c>
      <c r="H2068" s="44" t="str">
        <f>_xlfn.CONCAT("(",VLOOKUP(_xlfn.CONCAT(A2068,B2068,F2068),GPS_CALCS!I:K,2,0),",",VLOOKUP(_xlfn.CONCAT(A2068,B2068,F2068),GPS_CALCS!I:K,3,0),")")</f>
        <v>(50.8255166666666,-1.61295)</v>
      </c>
      <c r="I2068" s="20" t="s">
        <v>11</v>
      </c>
      <c r="J2068" s="20" t="s">
        <v>11</v>
      </c>
      <c r="L2068" s="28">
        <f>VLOOKUP(I2068,Species!$A$1:$B$9,2,)</f>
        <v>9</v>
      </c>
      <c r="M2068" s="28">
        <f>VLOOKUP(J2068,Species!$A$1:$B$9,2,)</f>
        <v>9</v>
      </c>
      <c r="N2068" s="28">
        <f t="shared" si="98"/>
        <v>0</v>
      </c>
      <c r="O2068" s="28">
        <f t="shared" si="99"/>
        <v>0</v>
      </c>
      <c r="P2068" s="28">
        <f t="shared" si="100"/>
        <v>0</v>
      </c>
    </row>
    <row r="2069" spans="1:16" x14ac:dyDescent="0.25">
      <c r="A2069" t="s">
        <v>9</v>
      </c>
      <c r="B2069">
        <v>1</v>
      </c>
      <c r="C2069" s="3">
        <v>42966</v>
      </c>
      <c r="D2069" s="28">
        <f>IF(F2069&gt;='TIME PERIODS'!$B$2,'TIME PERIODS'!$C$2,IF(F2069&gt;'TIME PERIODS'!$B$5,'TIME PERIODS'!$C$5,IF(F2069&gt;'TIME PERIODS'!$B$4,'TIME PERIODS'!$C$4,IF(F2069&gt;'TIME PERIODS'!$B$3,'TIME PERIODS'!$C$3))))</f>
        <v>4</v>
      </c>
      <c r="E2069" s="34">
        <v>0.19655092592592593</v>
      </c>
      <c r="F2069" s="31">
        <v>0.19655092592592593</v>
      </c>
      <c r="G2069" t="s">
        <v>2086</v>
      </c>
      <c r="H2069" s="44" t="str">
        <f>_xlfn.CONCAT("(",VLOOKUP(_xlfn.CONCAT(A2069,B2069,F2069),GPS_CALCS!I:K,2,0),",",VLOOKUP(_xlfn.CONCAT(A2069,B2069,F2069),GPS_CALCS!I:K,3,0),")")</f>
        <v>(50.8255166666666,-1.61281666666666)</v>
      </c>
      <c r="I2069" s="20" t="s">
        <v>11</v>
      </c>
      <c r="J2069" s="20" t="s">
        <v>11</v>
      </c>
      <c r="L2069" s="28">
        <f>VLOOKUP(I2069,Species!$A$1:$B$9,2,)</f>
        <v>9</v>
      </c>
      <c r="M2069" s="28">
        <f>VLOOKUP(J2069,Species!$A$1:$B$9,2,)</f>
        <v>9</v>
      </c>
      <c r="N2069" s="28">
        <f t="shared" si="98"/>
        <v>0</v>
      </c>
      <c r="O2069" s="28">
        <f t="shared" si="99"/>
        <v>0</v>
      </c>
      <c r="P2069" s="28">
        <f t="shared" si="100"/>
        <v>0</v>
      </c>
    </row>
    <row r="2070" spans="1:16" x14ac:dyDescent="0.25">
      <c r="A2070" t="s">
        <v>9</v>
      </c>
      <c r="B2070">
        <v>1</v>
      </c>
      <c r="C2070" s="3">
        <v>42966</v>
      </c>
      <c r="D2070" s="28">
        <f>IF(F2070&gt;='TIME PERIODS'!$B$2,'TIME PERIODS'!$C$2,IF(F2070&gt;'TIME PERIODS'!$B$5,'TIME PERIODS'!$C$5,IF(F2070&gt;'TIME PERIODS'!$B$4,'TIME PERIODS'!$C$4,IF(F2070&gt;'TIME PERIODS'!$B$3,'TIME PERIODS'!$C$3))))</f>
        <v>4</v>
      </c>
      <c r="E2070" s="34">
        <v>0.19659722222222223</v>
      </c>
      <c r="F2070" s="31">
        <v>0.19659722222222223</v>
      </c>
      <c r="G2070" t="s">
        <v>2087</v>
      </c>
      <c r="H2070" s="44" t="str">
        <f>_xlfn.CONCAT("(",VLOOKUP(_xlfn.CONCAT(A2070,B2070,F2070),GPS_CALCS!I:K,2,0),",",VLOOKUP(_xlfn.CONCAT(A2070,B2070,F2070),GPS_CALCS!I:K,3,0),")")</f>
        <v>(50.8255166666666,-1.61281666666666)</v>
      </c>
      <c r="I2070" s="20" t="s">
        <v>11</v>
      </c>
      <c r="J2070" s="20" t="s">
        <v>11</v>
      </c>
      <c r="L2070" s="28">
        <f>VLOOKUP(I2070,Species!$A$1:$B$9,2,)</f>
        <v>9</v>
      </c>
      <c r="M2070" s="28">
        <f>VLOOKUP(J2070,Species!$A$1:$B$9,2,)</f>
        <v>9</v>
      </c>
      <c r="N2070" s="28">
        <f t="shared" si="98"/>
        <v>0</v>
      </c>
      <c r="O2070" s="28">
        <f t="shared" si="99"/>
        <v>0</v>
      </c>
      <c r="P2070" s="28">
        <f t="shared" si="100"/>
        <v>0</v>
      </c>
    </row>
    <row r="2071" spans="1:16" x14ac:dyDescent="0.25">
      <c r="A2071" t="s">
        <v>9</v>
      </c>
      <c r="B2071">
        <v>1</v>
      </c>
      <c r="C2071" s="3">
        <v>42966</v>
      </c>
      <c r="D2071" s="28">
        <f>IF(F2071&gt;='TIME PERIODS'!$B$2,'TIME PERIODS'!$C$2,IF(F2071&gt;'TIME PERIODS'!$B$5,'TIME PERIODS'!$C$5,IF(F2071&gt;'TIME PERIODS'!$B$4,'TIME PERIODS'!$C$4,IF(F2071&gt;'TIME PERIODS'!$B$3,'TIME PERIODS'!$C$3))))</f>
        <v>4</v>
      </c>
      <c r="E2071" s="34">
        <v>0.1966435185185185</v>
      </c>
      <c r="F2071" s="31">
        <v>0.1966435185185185</v>
      </c>
      <c r="G2071" t="s">
        <v>2088</v>
      </c>
      <c r="H2071" s="44" t="str">
        <f>_xlfn.CONCAT("(",VLOOKUP(_xlfn.CONCAT(A2071,B2071,F2071),GPS_CALCS!I:K,2,0),",",VLOOKUP(_xlfn.CONCAT(A2071,B2071,F2071),GPS_CALCS!I:K,3,0),")")</f>
        <v>(50.8255166666666,-1.61281666666666)</v>
      </c>
      <c r="I2071" s="20" t="s">
        <v>11</v>
      </c>
      <c r="J2071" s="20" t="s">
        <v>11</v>
      </c>
      <c r="L2071" s="28">
        <f>VLOOKUP(I2071,Species!$A$1:$B$9,2,)</f>
        <v>9</v>
      </c>
      <c r="M2071" s="28">
        <f>VLOOKUP(J2071,Species!$A$1:$B$9,2,)</f>
        <v>9</v>
      </c>
      <c r="N2071" s="28">
        <f t="shared" si="98"/>
        <v>0</v>
      </c>
      <c r="O2071" s="28">
        <f t="shared" si="99"/>
        <v>0</v>
      </c>
      <c r="P2071" s="28">
        <f t="shared" si="100"/>
        <v>0</v>
      </c>
    </row>
    <row r="2072" spans="1:16" x14ac:dyDescent="0.25">
      <c r="A2072" t="s">
        <v>9</v>
      </c>
      <c r="B2072">
        <v>1</v>
      </c>
      <c r="C2072" s="3">
        <v>42966</v>
      </c>
      <c r="D2072" s="28">
        <f>IF(F2072&gt;='TIME PERIODS'!$B$2,'TIME PERIODS'!$C$2,IF(F2072&gt;'TIME PERIODS'!$B$5,'TIME PERIODS'!$C$5,IF(F2072&gt;'TIME PERIODS'!$B$4,'TIME PERIODS'!$C$4,IF(F2072&gt;'TIME PERIODS'!$B$3,'TIME PERIODS'!$C$3))))</f>
        <v>4</v>
      </c>
      <c r="E2072" s="34">
        <v>0.19671296296296295</v>
      </c>
      <c r="F2072" s="31">
        <v>0.19671296296296295</v>
      </c>
      <c r="G2072" t="s">
        <v>2089</v>
      </c>
      <c r="H2072" s="44" t="str">
        <f>_xlfn.CONCAT("(",VLOOKUP(_xlfn.CONCAT(A2072,B2072,F2072),GPS_CALCS!I:K,2,0),",",VLOOKUP(_xlfn.CONCAT(A2072,B2072,F2072),GPS_CALCS!I:K,3,0),")")</f>
        <v>(50.82555,-1.61265)</v>
      </c>
      <c r="I2072" s="20" t="s">
        <v>11</v>
      </c>
      <c r="J2072" s="20" t="s">
        <v>11</v>
      </c>
      <c r="L2072" s="28">
        <f>VLOOKUP(I2072,Species!$A$1:$B$9,2,)</f>
        <v>9</v>
      </c>
      <c r="M2072" s="28">
        <f>VLOOKUP(J2072,Species!$A$1:$B$9,2,)</f>
        <v>9</v>
      </c>
      <c r="N2072" s="28">
        <f t="shared" si="98"/>
        <v>0</v>
      </c>
      <c r="O2072" s="28">
        <f t="shared" si="99"/>
        <v>0</v>
      </c>
      <c r="P2072" s="28">
        <f t="shared" si="100"/>
        <v>0</v>
      </c>
    </row>
    <row r="2073" spans="1:16" x14ac:dyDescent="0.25">
      <c r="A2073" t="s">
        <v>9</v>
      </c>
      <c r="B2073">
        <v>1</v>
      </c>
      <c r="C2073" s="3">
        <v>42966</v>
      </c>
      <c r="D2073" s="28">
        <f>IF(F2073&gt;='TIME PERIODS'!$B$2,'TIME PERIODS'!$C$2,IF(F2073&gt;'TIME PERIODS'!$B$5,'TIME PERIODS'!$C$5,IF(F2073&gt;'TIME PERIODS'!$B$4,'TIME PERIODS'!$C$4,IF(F2073&gt;'TIME PERIODS'!$B$3,'TIME PERIODS'!$C$3))))</f>
        <v>4</v>
      </c>
      <c r="E2073" s="34">
        <v>0.19675925925925927</v>
      </c>
      <c r="F2073" s="31">
        <v>0.19675925925925927</v>
      </c>
      <c r="G2073" t="s">
        <v>2090</v>
      </c>
      <c r="H2073" s="44" t="str">
        <f>_xlfn.CONCAT("(",VLOOKUP(_xlfn.CONCAT(A2073,B2073,F2073),GPS_CALCS!I:K,2,0),",",VLOOKUP(_xlfn.CONCAT(A2073,B2073,F2073),GPS_CALCS!I:K,3,0),")")</f>
        <v>(50.82555,-1.61265)</v>
      </c>
      <c r="I2073" s="20" t="s">
        <v>11</v>
      </c>
      <c r="J2073" s="20" t="s">
        <v>11</v>
      </c>
      <c r="L2073" s="28">
        <f>VLOOKUP(I2073,Species!$A$1:$B$9,2,)</f>
        <v>9</v>
      </c>
      <c r="M2073" s="28">
        <f>VLOOKUP(J2073,Species!$A$1:$B$9,2,)</f>
        <v>9</v>
      </c>
      <c r="N2073" s="28">
        <f t="shared" si="98"/>
        <v>0</v>
      </c>
      <c r="O2073" s="28">
        <f t="shared" si="99"/>
        <v>0</v>
      </c>
      <c r="P2073" s="28">
        <f t="shared" si="100"/>
        <v>0</v>
      </c>
    </row>
    <row r="2074" spans="1:16" x14ac:dyDescent="0.25">
      <c r="A2074" t="s">
        <v>9</v>
      </c>
      <c r="B2074">
        <v>1</v>
      </c>
      <c r="C2074" s="3">
        <v>42966</v>
      </c>
      <c r="D2074" s="28">
        <f>IF(F2074&gt;='TIME PERIODS'!$B$2,'TIME PERIODS'!$C$2,IF(F2074&gt;'TIME PERIODS'!$B$5,'TIME PERIODS'!$C$5,IF(F2074&gt;'TIME PERIODS'!$B$4,'TIME PERIODS'!$C$4,IF(F2074&gt;'TIME PERIODS'!$B$3,'TIME PERIODS'!$C$3))))</f>
        <v>4</v>
      </c>
      <c r="E2074" s="34">
        <v>0.19680555555555557</v>
      </c>
      <c r="F2074" s="31">
        <v>0.19680555555555557</v>
      </c>
      <c r="G2074" t="s">
        <v>2091</v>
      </c>
      <c r="H2074" s="44" t="str">
        <f>_xlfn.CONCAT("(",VLOOKUP(_xlfn.CONCAT(A2074,B2074,F2074),GPS_CALCS!I:K,2,0),",",VLOOKUP(_xlfn.CONCAT(A2074,B2074,F2074),GPS_CALCS!I:K,3,0),")")</f>
        <v>(50.8255666666666,-1.61248333333333)</v>
      </c>
      <c r="I2074" s="20" t="s">
        <v>11</v>
      </c>
      <c r="J2074" s="20" t="s">
        <v>11</v>
      </c>
      <c r="L2074" s="28">
        <f>VLOOKUP(I2074,Species!$A$1:$B$9,2,)</f>
        <v>9</v>
      </c>
      <c r="M2074" s="28">
        <f>VLOOKUP(J2074,Species!$A$1:$B$9,2,)</f>
        <v>9</v>
      </c>
      <c r="N2074" s="28">
        <f t="shared" si="98"/>
        <v>0</v>
      </c>
      <c r="O2074" s="28">
        <f t="shared" si="99"/>
        <v>0</v>
      </c>
      <c r="P2074" s="28">
        <f t="shared" si="100"/>
        <v>0</v>
      </c>
    </row>
    <row r="2075" spans="1:16" x14ac:dyDescent="0.25">
      <c r="A2075" t="s">
        <v>9</v>
      </c>
      <c r="B2075">
        <v>1</v>
      </c>
      <c r="C2075" s="3">
        <v>42966</v>
      </c>
      <c r="D2075" s="28">
        <f>IF(F2075&gt;='TIME PERIODS'!$B$2,'TIME PERIODS'!$C$2,IF(F2075&gt;'TIME PERIODS'!$B$5,'TIME PERIODS'!$C$5,IF(F2075&gt;'TIME PERIODS'!$B$4,'TIME PERIODS'!$C$4,IF(F2075&gt;'TIME PERIODS'!$B$3,'TIME PERIODS'!$C$3))))</f>
        <v>4</v>
      </c>
      <c r="E2075" s="34">
        <v>0.19686342592592596</v>
      </c>
      <c r="F2075" s="31">
        <v>0.19686342592592596</v>
      </c>
      <c r="G2075" t="s">
        <v>2092</v>
      </c>
      <c r="H2075" s="44" t="str">
        <f>_xlfn.CONCAT("(",VLOOKUP(_xlfn.CONCAT(A2075,B2075,F2075),GPS_CALCS!I:K,2,0),",",VLOOKUP(_xlfn.CONCAT(A2075,B2075,F2075),GPS_CALCS!I:K,3,0),")")</f>
        <v>(50.8255666666666,-1.61248333333333)</v>
      </c>
      <c r="I2075" s="20" t="s">
        <v>11</v>
      </c>
      <c r="J2075" s="20" t="s">
        <v>11</v>
      </c>
      <c r="L2075" s="28">
        <f>VLOOKUP(I2075,Species!$A$1:$B$9,2,)</f>
        <v>9</v>
      </c>
      <c r="M2075" s="28">
        <f>VLOOKUP(J2075,Species!$A$1:$B$9,2,)</f>
        <v>9</v>
      </c>
      <c r="N2075" s="28">
        <f t="shared" si="98"/>
        <v>0</v>
      </c>
      <c r="O2075" s="28">
        <f t="shared" si="99"/>
        <v>0</v>
      </c>
      <c r="P2075" s="28">
        <f t="shared" si="100"/>
        <v>0</v>
      </c>
    </row>
    <row r="2076" spans="1:16" x14ac:dyDescent="0.25">
      <c r="A2076" t="s">
        <v>9</v>
      </c>
      <c r="B2076">
        <v>1</v>
      </c>
      <c r="C2076" s="3">
        <v>42966</v>
      </c>
      <c r="D2076" s="28">
        <f>IF(F2076&gt;='TIME PERIODS'!$B$2,'TIME PERIODS'!$C$2,IF(F2076&gt;'TIME PERIODS'!$B$5,'TIME PERIODS'!$C$5,IF(F2076&gt;'TIME PERIODS'!$B$4,'TIME PERIODS'!$C$4,IF(F2076&gt;'TIME PERIODS'!$B$3,'TIME PERIODS'!$C$3))))</f>
        <v>4</v>
      </c>
      <c r="E2076" s="34">
        <v>0.19690972222222222</v>
      </c>
      <c r="F2076" s="31">
        <v>0.19690972222222222</v>
      </c>
      <c r="G2076" t="s">
        <v>2093</v>
      </c>
      <c r="H2076" s="44" t="str">
        <f>_xlfn.CONCAT("(",VLOOKUP(_xlfn.CONCAT(A2076,B2076,F2076),GPS_CALCS!I:K,2,0),",",VLOOKUP(_xlfn.CONCAT(A2076,B2076,F2076),GPS_CALCS!I:K,3,0),")")</f>
        <v>(50.8255666666666,-1.61228333333333)</v>
      </c>
      <c r="I2076" s="20" t="s">
        <v>11</v>
      </c>
      <c r="J2076" s="20" t="s">
        <v>11</v>
      </c>
      <c r="L2076" s="28">
        <f>VLOOKUP(I2076,Species!$A$1:$B$9,2,)</f>
        <v>9</v>
      </c>
      <c r="M2076" s="28">
        <f>VLOOKUP(J2076,Species!$A$1:$B$9,2,)</f>
        <v>9</v>
      </c>
      <c r="N2076" s="28">
        <f t="shared" si="98"/>
        <v>0</v>
      </c>
      <c r="O2076" s="28">
        <f t="shared" si="99"/>
        <v>0</v>
      </c>
      <c r="P2076" s="28">
        <f t="shared" si="100"/>
        <v>0</v>
      </c>
    </row>
    <row r="2077" spans="1:16" x14ac:dyDescent="0.25">
      <c r="A2077" t="s">
        <v>9</v>
      </c>
      <c r="B2077">
        <v>1</v>
      </c>
      <c r="C2077" s="3">
        <v>42966</v>
      </c>
      <c r="D2077" s="28">
        <f>IF(F2077&gt;='TIME PERIODS'!$B$2,'TIME PERIODS'!$C$2,IF(F2077&gt;'TIME PERIODS'!$B$5,'TIME PERIODS'!$C$5,IF(F2077&gt;'TIME PERIODS'!$B$4,'TIME PERIODS'!$C$4,IF(F2077&gt;'TIME PERIODS'!$B$3,'TIME PERIODS'!$C$3))))</f>
        <v>4</v>
      </c>
      <c r="E2077" s="34">
        <v>0.19695601851851852</v>
      </c>
      <c r="F2077" s="31">
        <v>0.19695601851851852</v>
      </c>
      <c r="G2077" t="s">
        <v>2094</v>
      </c>
      <c r="H2077" s="44" t="str">
        <f>_xlfn.CONCAT("(",VLOOKUP(_xlfn.CONCAT(A2077,B2077,F2077),GPS_CALCS!I:K,2,0),",",VLOOKUP(_xlfn.CONCAT(A2077,B2077,F2077),GPS_CALCS!I:K,3,0),")")</f>
        <v>(50.8255666666666,-1.61228333333333)</v>
      </c>
      <c r="I2077" s="20" t="s">
        <v>11</v>
      </c>
      <c r="J2077" s="20" t="s">
        <v>11</v>
      </c>
      <c r="L2077" s="28">
        <f>VLOOKUP(I2077,Species!$A$1:$B$9,2,)</f>
        <v>9</v>
      </c>
      <c r="M2077" s="28">
        <f>VLOOKUP(J2077,Species!$A$1:$B$9,2,)</f>
        <v>9</v>
      </c>
      <c r="N2077" s="28">
        <f t="shared" si="98"/>
        <v>0</v>
      </c>
      <c r="O2077" s="28">
        <f t="shared" si="99"/>
        <v>0</v>
      </c>
      <c r="P2077" s="28">
        <f t="shared" si="100"/>
        <v>0</v>
      </c>
    </row>
    <row r="2078" spans="1:16" x14ac:dyDescent="0.25">
      <c r="A2078" t="s">
        <v>9</v>
      </c>
      <c r="B2078">
        <v>1</v>
      </c>
      <c r="C2078" s="3">
        <v>42966</v>
      </c>
      <c r="D2078" s="28">
        <f>IF(F2078&gt;='TIME PERIODS'!$B$2,'TIME PERIODS'!$C$2,IF(F2078&gt;'TIME PERIODS'!$B$5,'TIME PERIODS'!$C$5,IF(F2078&gt;'TIME PERIODS'!$B$4,'TIME PERIODS'!$C$4,IF(F2078&gt;'TIME PERIODS'!$B$3,'TIME PERIODS'!$C$3))))</f>
        <v>4</v>
      </c>
      <c r="E2078" s="34">
        <v>0.19700231481481481</v>
      </c>
      <c r="F2078" s="31">
        <v>0.19700231481481481</v>
      </c>
      <c r="G2078" t="s">
        <v>2095</v>
      </c>
      <c r="H2078" s="44" t="str">
        <f>_xlfn.CONCAT("(",VLOOKUP(_xlfn.CONCAT(A2078,B2078,F2078),GPS_CALCS!I:K,2,0),",",VLOOKUP(_xlfn.CONCAT(A2078,B2078,F2078),GPS_CALCS!I:K,3,0),")")</f>
        <v>(50.8255666666666,-1.61228333333333)</v>
      </c>
      <c r="I2078" s="20" t="s">
        <v>11</v>
      </c>
      <c r="J2078" s="20" t="s">
        <v>11</v>
      </c>
      <c r="L2078" s="28">
        <f>VLOOKUP(I2078,Species!$A$1:$B$9,2,)</f>
        <v>9</v>
      </c>
      <c r="M2078" s="28">
        <f>VLOOKUP(J2078,Species!$A$1:$B$9,2,)</f>
        <v>9</v>
      </c>
      <c r="N2078" s="28">
        <f t="shared" si="98"/>
        <v>0</v>
      </c>
      <c r="O2078" s="28">
        <f t="shared" si="99"/>
        <v>0</v>
      </c>
      <c r="P2078" s="28">
        <f t="shared" si="100"/>
        <v>0</v>
      </c>
    </row>
    <row r="2079" spans="1:16" x14ac:dyDescent="0.25">
      <c r="A2079" t="s">
        <v>9</v>
      </c>
      <c r="B2079">
        <v>1</v>
      </c>
      <c r="C2079" s="3">
        <v>42966</v>
      </c>
      <c r="D2079" s="28">
        <f>IF(F2079&gt;='TIME PERIODS'!$B$2,'TIME PERIODS'!$C$2,IF(F2079&gt;'TIME PERIODS'!$B$5,'TIME PERIODS'!$C$5,IF(F2079&gt;'TIME PERIODS'!$B$4,'TIME PERIODS'!$C$4,IF(F2079&gt;'TIME PERIODS'!$B$3,'TIME PERIODS'!$C$3))))</f>
        <v>4</v>
      </c>
      <c r="E2079" s="34">
        <v>0.19704861111111113</v>
      </c>
      <c r="F2079" s="31">
        <v>0.19704861111111113</v>
      </c>
      <c r="G2079" t="s">
        <v>2096</v>
      </c>
      <c r="H2079" s="44" t="str">
        <f>_xlfn.CONCAT("(",VLOOKUP(_xlfn.CONCAT(A2079,B2079,F2079),GPS_CALCS!I:K,2,0),",",VLOOKUP(_xlfn.CONCAT(A2079,B2079,F2079),GPS_CALCS!I:K,3,0),")")</f>
        <v>(50.8255666666666,-1.61211666666666)</v>
      </c>
      <c r="I2079" s="20" t="s">
        <v>11</v>
      </c>
      <c r="J2079" s="20" t="s">
        <v>11</v>
      </c>
      <c r="L2079" s="28">
        <f>VLOOKUP(I2079,Species!$A$1:$B$9,2,)</f>
        <v>9</v>
      </c>
      <c r="M2079" s="28">
        <f>VLOOKUP(J2079,Species!$A$1:$B$9,2,)</f>
        <v>9</v>
      </c>
      <c r="N2079" s="28">
        <f t="shared" si="98"/>
        <v>0</v>
      </c>
      <c r="O2079" s="28">
        <f t="shared" si="99"/>
        <v>0</v>
      </c>
      <c r="P2079" s="28">
        <f t="shared" si="100"/>
        <v>0</v>
      </c>
    </row>
    <row r="2080" spans="1:16" x14ac:dyDescent="0.25">
      <c r="A2080" t="s">
        <v>9</v>
      </c>
      <c r="B2080">
        <v>1</v>
      </c>
      <c r="C2080" s="3">
        <v>42966</v>
      </c>
      <c r="D2080" s="28">
        <f>IF(F2080&gt;='TIME PERIODS'!$B$2,'TIME PERIODS'!$C$2,IF(F2080&gt;'TIME PERIODS'!$B$5,'TIME PERIODS'!$C$5,IF(F2080&gt;'TIME PERIODS'!$B$4,'TIME PERIODS'!$C$4,IF(F2080&gt;'TIME PERIODS'!$B$3,'TIME PERIODS'!$C$3))))</f>
        <v>4</v>
      </c>
      <c r="E2080" s="34">
        <v>0.1970949074074074</v>
      </c>
      <c r="F2080" s="31">
        <v>0.1970949074074074</v>
      </c>
      <c r="G2080" t="s">
        <v>2097</v>
      </c>
      <c r="H2080" s="44" t="str">
        <f>_xlfn.CONCAT("(",VLOOKUP(_xlfn.CONCAT(A2080,B2080,F2080),GPS_CALCS!I:K,2,0),",",VLOOKUP(_xlfn.CONCAT(A2080,B2080,F2080),GPS_CALCS!I:K,3,0),")")</f>
        <v>(50.8255666666666,-1.61211666666666)</v>
      </c>
      <c r="I2080" s="20" t="s">
        <v>11</v>
      </c>
      <c r="J2080" s="20" t="s">
        <v>11</v>
      </c>
      <c r="L2080" s="28">
        <f>VLOOKUP(I2080,Species!$A$1:$B$9,2,)</f>
        <v>9</v>
      </c>
      <c r="M2080" s="28">
        <f>VLOOKUP(J2080,Species!$A$1:$B$9,2,)</f>
        <v>9</v>
      </c>
      <c r="N2080" s="28">
        <f t="shared" si="98"/>
        <v>0</v>
      </c>
      <c r="O2080" s="28">
        <f t="shared" si="99"/>
        <v>0</v>
      </c>
      <c r="P2080" s="28">
        <f t="shared" si="100"/>
        <v>0</v>
      </c>
    </row>
    <row r="2081" spans="1:16" x14ac:dyDescent="0.25">
      <c r="A2081" t="s">
        <v>9</v>
      </c>
      <c r="B2081">
        <v>1</v>
      </c>
      <c r="C2081" s="3">
        <v>42966</v>
      </c>
      <c r="D2081" s="28">
        <f>IF(F2081&gt;='TIME PERIODS'!$B$2,'TIME PERIODS'!$C$2,IF(F2081&gt;'TIME PERIODS'!$B$5,'TIME PERIODS'!$C$5,IF(F2081&gt;'TIME PERIODS'!$B$4,'TIME PERIODS'!$C$4,IF(F2081&gt;'TIME PERIODS'!$B$3,'TIME PERIODS'!$C$3))))</f>
        <v>4</v>
      </c>
      <c r="E2081" s="34">
        <v>0.19714120370370369</v>
      </c>
      <c r="F2081" s="31">
        <v>0.19714120370370369</v>
      </c>
      <c r="G2081" t="s">
        <v>2098</v>
      </c>
      <c r="H2081" s="44" t="str">
        <f>_xlfn.CONCAT("(",VLOOKUP(_xlfn.CONCAT(A2081,B2081,F2081),GPS_CALCS!I:K,2,0),",",VLOOKUP(_xlfn.CONCAT(A2081,B2081,F2081),GPS_CALCS!I:K,3,0),")")</f>
        <v>(50.8255666666666,-1.61191666666666)</v>
      </c>
      <c r="I2081" s="20" t="s">
        <v>11</v>
      </c>
      <c r="J2081" s="20" t="s">
        <v>11</v>
      </c>
      <c r="L2081" s="28">
        <f>VLOOKUP(I2081,Species!$A$1:$B$9,2,)</f>
        <v>9</v>
      </c>
      <c r="M2081" s="28">
        <f>VLOOKUP(J2081,Species!$A$1:$B$9,2,)</f>
        <v>9</v>
      </c>
      <c r="N2081" s="28">
        <f t="shared" si="98"/>
        <v>0</v>
      </c>
      <c r="O2081" s="28">
        <f t="shared" si="99"/>
        <v>0</v>
      </c>
      <c r="P2081" s="28">
        <f t="shared" si="100"/>
        <v>0</v>
      </c>
    </row>
    <row r="2082" spans="1:16" x14ac:dyDescent="0.25">
      <c r="A2082" t="s">
        <v>9</v>
      </c>
      <c r="B2082">
        <v>1</v>
      </c>
      <c r="C2082" s="3">
        <v>42966</v>
      </c>
      <c r="D2082" s="28">
        <f>IF(F2082&gt;='TIME PERIODS'!$B$2,'TIME PERIODS'!$C$2,IF(F2082&gt;'TIME PERIODS'!$B$5,'TIME PERIODS'!$C$5,IF(F2082&gt;'TIME PERIODS'!$B$4,'TIME PERIODS'!$C$4,IF(F2082&gt;'TIME PERIODS'!$B$3,'TIME PERIODS'!$C$3))))</f>
        <v>4</v>
      </c>
      <c r="E2082" s="34">
        <v>0.19718749999999999</v>
      </c>
      <c r="F2082" s="31">
        <v>0.19718749999999999</v>
      </c>
      <c r="G2082" t="s">
        <v>2099</v>
      </c>
      <c r="H2082" s="44" t="str">
        <f>_xlfn.CONCAT("(",VLOOKUP(_xlfn.CONCAT(A2082,B2082,F2082),GPS_CALCS!I:K,2,0),",",VLOOKUP(_xlfn.CONCAT(A2082,B2082,F2082),GPS_CALCS!I:K,3,0),")")</f>
        <v>(50.8255666666666,-1.61191666666666)</v>
      </c>
      <c r="I2082" s="20" t="s">
        <v>11</v>
      </c>
      <c r="J2082" s="20" t="s">
        <v>11</v>
      </c>
      <c r="L2082" s="28">
        <f>VLOOKUP(I2082,Species!$A$1:$B$9,2,)</f>
        <v>9</v>
      </c>
      <c r="M2082" s="28">
        <f>VLOOKUP(J2082,Species!$A$1:$B$9,2,)</f>
        <v>9</v>
      </c>
      <c r="N2082" s="28">
        <f t="shared" si="98"/>
        <v>0</v>
      </c>
      <c r="O2082" s="28">
        <f t="shared" si="99"/>
        <v>0</v>
      </c>
      <c r="P2082" s="28">
        <f t="shared" si="100"/>
        <v>0</v>
      </c>
    </row>
    <row r="2083" spans="1:16" x14ac:dyDescent="0.25">
      <c r="A2083" t="s">
        <v>9</v>
      </c>
      <c r="B2083">
        <v>1</v>
      </c>
      <c r="C2083" s="3">
        <v>42966</v>
      </c>
      <c r="D2083" s="28">
        <f>IF(F2083&gt;='TIME PERIODS'!$B$2,'TIME PERIODS'!$C$2,IF(F2083&gt;'TIME PERIODS'!$B$5,'TIME PERIODS'!$C$5,IF(F2083&gt;'TIME PERIODS'!$B$4,'TIME PERIODS'!$C$4,IF(F2083&gt;'TIME PERIODS'!$B$3,'TIME PERIODS'!$C$3))))</f>
        <v>4</v>
      </c>
      <c r="E2083" s="34">
        <v>0.19723379629629631</v>
      </c>
      <c r="F2083" s="31">
        <v>0.19723379629629631</v>
      </c>
      <c r="G2083" t="s">
        <v>2100</v>
      </c>
      <c r="H2083" s="44" t="str">
        <f>_xlfn.CONCAT("(",VLOOKUP(_xlfn.CONCAT(A2083,B2083,F2083),GPS_CALCS!I:K,2,0),",",VLOOKUP(_xlfn.CONCAT(A2083,B2083,F2083),GPS_CALCS!I:K,3,0),")")</f>
        <v>(50.8255666666666,-1.61191666666666)</v>
      </c>
      <c r="I2083" s="20" t="s">
        <v>11</v>
      </c>
      <c r="J2083" s="20" t="s">
        <v>11</v>
      </c>
      <c r="L2083" s="28">
        <f>VLOOKUP(I2083,Species!$A$1:$B$9,2,)</f>
        <v>9</v>
      </c>
      <c r="M2083" s="28">
        <f>VLOOKUP(J2083,Species!$A$1:$B$9,2,)</f>
        <v>9</v>
      </c>
      <c r="N2083" s="28">
        <f t="shared" si="98"/>
        <v>0</v>
      </c>
      <c r="O2083" s="28">
        <f t="shared" si="99"/>
        <v>0</v>
      </c>
      <c r="P2083" s="28">
        <f t="shared" si="100"/>
        <v>0</v>
      </c>
    </row>
    <row r="2084" spans="1:16" x14ac:dyDescent="0.25">
      <c r="A2084" t="s">
        <v>9</v>
      </c>
      <c r="B2084">
        <v>1</v>
      </c>
      <c r="C2084" s="3">
        <v>42966</v>
      </c>
      <c r="D2084" s="28">
        <f>IF(F2084&gt;='TIME PERIODS'!$B$2,'TIME PERIODS'!$C$2,IF(F2084&gt;'TIME PERIODS'!$B$5,'TIME PERIODS'!$C$5,IF(F2084&gt;'TIME PERIODS'!$B$4,'TIME PERIODS'!$C$4,IF(F2084&gt;'TIME PERIODS'!$B$3,'TIME PERIODS'!$C$3))))</f>
        <v>4</v>
      </c>
      <c r="E2084" s="34">
        <v>0.19729166666666667</v>
      </c>
      <c r="F2084" s="31">
        <v>0.19729166666666667</v>
      </c>
      <c r="G2084" t="s">
        <v>2101</v>
      </c>
      <c r="H2084" s="44" t="str">
        <f>_xlfn.CONCAT("(",VLOOKUP(_xlfn.CONCAT(A2084,B2084,F2084),GPS_CALCS!I:K,2,0),",",VLOOKUP(_xlfn.CONCAT(A2084,B2084,F2084),GPS_CALCS!I:K,3,0),")")</f>
        <v>(50.8256,-1.6118)</v>
      </c>
      <c r="I2084" s="20" t="s">
        <v>11</v>
      </c>
      <c r="J2084" s="20" t="s">
        <v>11</v>
      </c>
      <c r="L2084" s="28">
        <f>VLOOKUP(I2084,Species!$A$1:$B$9,2,)</f>
        <v>9</v>
      </c>
      <c r="M2084" s="28">
        <f>VLOOKUP(J2084,Species!$A$1:$B$9,2,)</f>
        <v>9</v>
      </c>
      <c r="N2084" s="28">
        <f t="shared" si="98"/>
        <v>0</v>
      </c>
      <c r="O2084" s="28">
        <f t="shared" si="99"/>
        <v>0</v>
      </c>
      <c r="P2084" s="28">
        <f t="shared" si="100"/>
        <v>0</v>
      </c>
    </row>
    <row r="2085" spans="1:16" x14ac:dyDescent="0.25">
      <c r="A2085" t="s">
        <v>9</v>
      </c>
      <c r="B2085">
        <v>1</v>
      </c>
      <c r="C2085" s="3">
        <v>42966</v>
      </c>
      <c r="D2085" s="28">
        <f>IF(F2085&gt;='TIME PERIODS'!$B$2,'TIME PERIODS'!$C$2,IF(F2085&gt;'TIME PERIODS'!$B$5,'TIME PERIODS'!$C$5,IF(F2085&gt;'TIME PERIODS'!$B$4,'TIME PERIODS'!$C$4,IF(F2085&gt;'TIME PERIODS'!$B$3,'TIME PERIODS'!$C$3))))</f>
        <v>4</v>
      </c>
      <c r="E2085" s="34">
        <v>0.19733796296296294</v>
      </c>
      <c r="F2085" s="31">
        <v>0.19733796296296294</v>
      </c>
      <c r="G2085" t="s">
        <v>2102</v>
      </c>
      <c r="H2085" s="44" t="str">
        <f>_xlfn.CONCAT("(",VLOOKUP(_xlfn.CONCAT(A2085,B2085,F2085),GPS_CALCS!I:K,2,0),",",VLOOKUP(_xlfn.CONCAT(A2085,B2085,F2085),GPS_CALCS!I:K,3,0),")")</f>
        <v>(50.8256,-1.6118)</v>
      </c>
      <c r="I2085" s="20" t="s">
        <v>11</v>
      </c>
      <c r="J2085" s="20" t="s">
        <v>11</v>
      </c>
      <c r="L2085" s="28">
        <f>VLOOKUP(I2085,Species!$A$1:$B$9,2,)</f>
        <v>9</v>
      </c>
      <c r="M2085" s="28">
        <f>VLOOKUP(J2085,Species!$A$1:$B$9,2,)</f>
        <v>9</v>
      </c>
      <c r="N2085" s="28">
        <f t="shared" si="98"/>
        <v>0</v>
      </c>
      <c r="O2085" s="28">
        <f t="shared" si="99"/>
        <v>0</v>
      </c>
      <c r="P2085" s="28">
        <f t="shared" si="100"/>
        <v>0</v>
      </c>
    </row>
    <row r="2086" spans="1:16" x14ac:dyDescent="0.25">
      <c r="A2086" t="s">
        <v>9</v>
      </c>
      <c r="B2086">
        <v>1</v>
      </c>
      <c r="C2086" s="3">
        <v>42966</v>
      </c>
      <c r="D2086" s="28">
        <f>IF(F2086&gt;='TIME PERIODS'!$B$2,'TIME PERIODS'!$C$2,IF(F2086&gt;'TIME PERIODS'!$B$5,'TIME PERIODS'!$C$5,IF(F2086&gt;'TIME PERIODS'!$B$4,'TIME PERIODS'!$C$4,IF(F2086&gt;'TIME PERIODS'!$B$3,'TIME PERIODS'!$C$3))))</f>
        <v>4</v>
      </c>
      <c r="E2086" s="34">
        <v>0.19738425925925926</v>
      </c>
      <c r="F2086" s="31">
        <v>0.19738425925925926</v>
      </c>
      <c r="G2086" t="s">
        <v>2103</v>
      </c>
      <c r="H2086" s="44" t="str">
        <f>_xlfn.CONCAT("(",VLOOKUP(_xlfn.CONCAT(A2086,B2086,F2086),GPS_CALCS!I:K,2,0),",",VLOOKUP(_xlfn.CONCAT(A2086,B2086,F2086),GPS_CALCS!I:K,3,0),")")</f>
        <v>(50.82565,-1.6116)</v>
      </c>
      <c r="I2086" s="20" t="s">
        <v>11</v>
      </c>
      <c r="J2086" s="20" t="s">
        <v>11</v>
      </c>
      <c r="L2086" s="28">
        <f>VLOOKUP(I2086,Species!$A$1:$B$9,2,)</f>
        <v>9</v>
      </c>
      <c r="M2086" s="28">
        <f>VLOOKUP(J2086,Species!$A$1:$B$9,2,)</f>
        <v>9</v>
      </c>
      <c r="N2086" s="28">
        <f t="shared" si="98"/>
        <v>0</v>
      </c>
      <c r="O2086" s="28">
        <f t="shared" si="99"/>
        <v>0</v>
      </c>
      <c r="P2086" s="28">
        <f t="shared" si="100"/>
        <v>0</v>
      </c>
    </row>
    <row r="2087" spans="1:16" x14ac:dyDescent="0.25">
      <c r="A2087" t="s">
        <v>9</v>
      </c>
      <c r="B2087">
        <v>1</v>
      </c>
      <c r="C2087" s="3">
        <v>42966</v>
      </c>
      <c r="D2087" s="28">
        <f>IF(F2087&gt;='TIME PERIODS'!$B$2,'TIME PERIODS'!$C$2,IF(F2087&gt;'TIME PERIODS'!$B$5,'TIME PERIODS'!$C$5,IF(F2087&gt;'TIME PERIODS'!$B$4,'TIME PERIODS'!$C$4,IF(F2087&gt;'TIME PERIODS'!$B$3,'TIME PERIODS'!$C$3))))</f>
        <v>4</v>
      </c>
      <c r="E2087" s="34">
        <v>0.19747685185185185</v>
      </c>
      <c r="F2087" s="31">
        <v>0.19747685185185185</v>
      </c>
      <c r="G2087" t="s">
        <v>2104</v>
      </c>
      <c r="H2087" s="44" t="str">
        <f>_xlfn.CONCAT("(",VLOOKUP(_xlfn.CONCAT(A2087,B2087,F2087),GPS_CALCS!I:K,2,0),",",VLOOKUP(_xlfn.CONCAT(A2087,B2087,F2087),GPS_CALCS!I:K,3,0),")")</f>
        <v>(50.82565,-1.6116)</v>
      </c>
      <c r="I2087" s="20" t="s">
        <v>11</v>
      </c>
      <c r="J2087" s="20" t="s">
        <v>11</v>
      </c>
      <c r="L2087" s="28">
        <f>VLOOKUP(I2087,Species!$A$1:$B$9,2,)</f>
        <v>9</v>
      </c>
      <c r="M2087" s="28">
        <f>VLOOKUP(J2087,Species!$A$1:$B$9,2,)</f>
        <v>9</v>
      </c>
      <c r="N2087" s="28">
        <f t="shared" si="98"/>
        <v>0</v>
      </c>
      <c r="O2087" s="28">
        <f t="shared" si="99"/>
        <v>0</v>
      </c>
      <c r="P2087" s="28">
        <f t="shared" si="100"/>
        <v>0</v>
      </c>
    </row>
    <row r="2088" spans="1:16" x14ac:dyDescent="0.25">
      <c r="A2088" t="s">
        <v>9</v>
      </c>
      <c r="B2088">
        <v>1</v>
      </c>
      <c r="C2088" s="3">
        <v>42966</v>
      </c>
      <c r="D2088" s="28">
        <f>IF(F2088&gt;='TIME PERIODS'!$B$2,'TIME PERIODS'!$C$2,IF(F2088&gt;'TIME PERIODS'!$B$5,'TIME PERIODS'!$C$5,IF(F2088&gt;'TIME PERIODS'!$B$4,'TIME PERIODS'!$C$4,IF(F2088&gt;'TIME PERIODS'!$B$3,'TIME PERIODS'!$C$3))))</f>
        <v>4</v>
      </c>
      <c r="E2088" s="34">
        <v>0.19752314814814817</v>
      </c>
      <c r="F2088" s="31">
        <v>0.19752314814814817</v>
      </c>
      <c r="G2088" t="s">
        <v>2105</v>
      </c>
      <c r="H2088" s="44" t="str">
        <f>_xlfn.CONCAT("(",VLOOKUP(_xlfn.CONCAT(A2088,B2088,F2088),GPS_CALCS!I:K,2,0),",",VLOOKUP(_xlfn.CONCAT(A2088,B2088,F2088),GPS_CALCS!I:K,3,0),")")</f>
        <v>(50.82565,-1.61138333333333)</v>
      </c>
      <c r="I2088" s="20" t="s">
        <v>11</v>
      </c>
      <c r="J2088" s="20" t="s">
        <v>11</v>
      </c>
      <c r="L2088" s="28">
        <f>VLOOKUP(I2088,Species!$A$1:$B$9,2,)</f>
        <v>9</v>
      </c>
      <c r="M2088" s="28">
        <f>VLOOKUP(J2088,Species!$A$1:$B$9,2,)</f>
        <v>9</v>
      </c>
      <c r="N2088" s="28">
        <f t="shared" si="98"/>
        <v>0</v>
      </c>
      <c r="O2088" s="28">
        <f t="shared" si="99"/>
        <v>0</v>
      </c>
      <c r="P2088" s="28">
        <f t="shared" si="100"/>
        <v>0</v>
      </c>
    </row>
    <row r="2089" spans="1:16" x14ac:dyDescent="0.25">
      <c r="A2089" t="s">
        <v>9</v>
      </c>
      <c r="B2089">
        <v>1</v>
      </c>
      <c r="C2089" s="3">
        <v>42966</v>
      </c>
      <c r="D2089" s="28">
        <f>IF(F2089&gt;='TIME PERIODS'!$B$2,'TIME PERIODS'!$C$2,IF(F2089&gt;'TIME PERIODS'!$B$5,'TIME PERIODS'!$C$5,IF(F2089&gt;'TIME PERIODS'!$B$4,'TIME PERIODS'!$C$4,IF(F2089&gt;'TIME PERIODS'!$B$3,'TIME PERIODS'!$C$3))))</f>
        <v>4</v>
      </c>
      <c r="E2089" s="34">
        <v>0.19756944444444446</v>
      </c>
      <c r="F2089" s="31">
        <v>0.19756944444444446</v>
      </c>
      <c r="G2089" t="s">
        <v>2106</v>
      </c>
      <c r="H2089" s="44" t="str">
        <f>_xlfn.CONCAT("(",VLOOKUP(_xlfn.CONCAT(A2089,B2089,F2089),GPS_CALCS!I:K,2,0),",",VLOOKUP(_xlfn.CONCAT(A2089,B2089,F2089),GPS_CALCS!I:K,3,0),")")</f>
        <v>(50.82565,-1.61138333333333)</v>
      </c>
      <c r="I2089" s="20" t="s">
        <v>11</v>
      </c>
      <c r="J2089" s="20" t="s">
        <v>11</v>
      </c>
      <c r="L2089" s="28">
        <f>VLOOKUP(I2089,Species!$A$1:$B$9,2,)</f>
        <v>9</v>
      </c>
      <c r="M2089" s="28">
        <f>VLOOKUP(J2089,Species!$A$1:$B$9,2,)</f>
        <v>9</v>
      </c>
      <c r="N2089" s="28">
        <f t="shared" si="98"/>
        <v>0</v>
      </c>
      <c r="O2089" s="28">
        <f t="shared" si="99"/>
        <v>0</v>
      </c>
      <c r="P2089" s="28">
        <f t="shared" si="100"/>
        <v>0</v>
      </c>
    </row>
    <row r="2090" spans="1:16" x14ac:dyDescent="0.25">
      <c r="A2090" t="s">
        <v>9</v>
      </c>
      <c r="B2090">
        <v>1</v>
      </c>
      <c r="C2090" s="3">
        <v>42966</v>
      </c>
      <c r="D2090" s="28">
        <f>IF(F2090&gt;='TIME PERIODS'!$B$2,'TIME PERIODS'!$C$2,IF(F2090&gt;'TIME PERIODS'!$B$5,'TIME PERIODS'!$C$5,IF(F2090&gt;'TIME PERIODS'!$B$4,'TIME PERIODS'!$C$4,IF(F2090&gt;'TIME PERIODS'!$B$3,'TIME PERIODS'!$C$3))))</f>
        <v>4</v>
      </c>
      <c r="E2090" s="34">
        <v>0.19761574074074073</v>
      </c>
      <c r="F2090" s="31">
        <v>0.19761574074074073</v>
      </c>
      <c r="G2090" t="s">
        <v>2107</v>
      </c>
      <c r="H2090" s="44" t="str">
        <f>_xlfn.CONCAT("(",VLOOKUP(_xlfn.CONCAT(A2090,B2090,F2090),GPS_CALCS!I:K,2,0),",",VLOOKUP(_xlfn.CONCAT(A2090,B2090,F2090),GPS_CALCS!I:K,3,0),")")</f>
        <v>(50.82565,-1.61108333333333)</v>
      </c>
      <c r="I2090" s="20" t="s">
        <v>11</v>
      </c>
      <c r="J2090" s="20" t="s">
        <v>11</v>
      </c>
      <c r="L2090" s="28">
        <f>VLOOKUP(I2090,Species!$A$1:$B$9,2,)</f>
        <v>9</v>
      </c>
      <c r="M2090" s="28">
        <f>VLOOKUP(J2090,Species!$A$1:$B$9,2,)</f>
        <v>9</v>
      </c>
      <c r="N2090" s="28">
        <f t="shared" si="98"/>
        <v>0</v>
      </c>
      <c r="O2090" s="28">
        <f t="shared" si="99"/>
        <v>0</v>
      </c>
      <c r="P2090" s="28">
        <f t="shared" si="100"/>
        <v>0</v>
      </c>
    </row>
    <row r="2091" spans="1:16" x14ac:dyDescent="0.25">
      <c r="A2091" t="s">
        <v>9</v>
      </c>
      <c r="B2091">
        <v>1</v>
      </c>
      <c r="C2091" s="3">
        <v>42966</v>
      </c>
      <c r="D2091" s="28">
        <f>IF(F2091&gt;='TIME PERIODS'!$B$2,'TIME PERIODS'!$C$2,IF(F2091&gt;'TIME PERIODS'!$B$5,'TIME PERIODS'!$C$5,IF(F2091&gt;'TIME PERIODS'!$B$4,'TIME PERIODS'!$C$4,IF(F2091&gt;'TIME PERIODS'!$B$3,'TIME PERIODS'!$C$3))))</f>
        <v>4</v>
      </c>
      <c r="E2091" s="34">
        <v>0.19766203703703702</v>
      </c>
      <c r="F2091" s="31">
        <v>0.19766203703703702</v>
      </c>
      <c r="G2091" t="s">
        <v>2108</v>
      </c>
      <c r="H2091" s="44" t="str">
        <f>_xlfn.CONCAT("(",VLOOKUP(_xlfn.CONCAT(A2091,B2091,F2091),GPS_CALCS!I:K,2,0),",",VLOOKUP(_xlfn.CONCAT(A2091,B2091,F2091),GPS_CALCS!I:K,3,0),")")</f>
        <v>(50.82565,-1.61108333333333)</v>
      </c>
      <c r="I2091" s="20" t="s">
        <v>11</v>
      </c>
      <c r="J2091" s="20" t="s">
        <v>11</v>
      </c>
      <c r="L2091" s="28">
        <f>VLOOKUP(I2091,Species!$A$1:$B$9,2,)</f>
        <v>9</v>
      </c>
      <c r="M2091" s="28">
        <f>VLOOKUP(J2091,Species!$A$1:$B$9,2,)</f>
        <v>9</v>
      </c>
      <c r="N2091" s="28">
        <f t="shared" si="98"/>
        <v>0</v>
      </c>
      <c r="O2091" s="28">
        <f t="shared" si="99"/>
        <v>0</v>
      </c>
      <c r="P2091" s="28">
        <f t="shared" si="100"/>
        <v>0</v>
      </c>
    </row>
    <row r="2092" spans="1:16" x14ac:dyDescent="0.25">
      <c r="A2092" t="s">
        <v>9</v>
      </c>
      <c r="B2092">
        <v>1</v>
      </c>
      <c r="C2092" s="3">
        <v>42966</v>
      </c>
      <c r="D2092" s="28">
        <f>IF(F2092&gt;='TIME PERIODS'!$B$2,'TIME PERIODS'!$C$2,IF(F2092&gt;'TIME PERIODS'!$B$5,'TIME PERIODS'!$C$5,IF(F2092&gt;'TIME PERIODS'!$B$4,'TIME PERIODS'!$C$4,IF(F2092&gt;'TIME PERIODS'!$B$3,'TIME PERIODS'!$C$3))))</f>
        <v>4</v>
      </c>
      <c r="E2092" s="34">
        <v>0.19770833333333335</v>
      </c>
      <c r="F2092" s="31">
        <v>0.19770833333333335</v>
      </c>
      <c r="G2092" t="s">
        <v>2109</v>
      </c>
      <c r="H2092" s="44" t="str">
        <f>_xlfn.CONCAT("(",VLOOKUP(_xlfn.CONCAT(A2092,B2092,F2092),GPS_CALCS!I:K,2,0),",",VLOOKUP(_xlfn.CONCAT(A2092,B2092,F2092),GPS_CALCS!I:K,3,0),")")</f>
        <v>(50.8256666666666,-1.61091666666666)</v>
      </c>
      <c r="I2092" s="20" t="s">
        <v>11</v>
      </c>
      <c r="J2092" s="20" t="s">
        <v>11</v>
      </c>
      <c r="L2092" s="28">
        <f>VLOOKUP(I2092,Species!$A$1:$B$9,2,)</f>
        <v>9</v>
      </c>
      <c r="M2092" s="28">
        <f>VLOOKUP(J2092,Species!$A$1:$B$9,2,)</f>
        <v>9</v>
      </c>
      <c r="N2092" s="28">
        <f t="shared" si="98"/>
        <v>0</v>
      </c>
      <c r="O2092" s="28">
        <f t="shared" si="99"/>
        <v>0</v>
      </c>
      <c r="P2092" s="28">
        <f t="shared" si="100"/>
        <v>0</v>
      </c>
    </row>
    <row r="2093" spans="1:16" x14ac:dyDescent="0.25">
      <c r="A2093" t="s">
        <v>9</v>
      </c>
      <c r="B2093">
        <v>1</v>
      </c>
      <c r="C2093" s="3">
        <v>42966</v>
      </c>
      <c r="D2093" s="28">
        <f>IF(F2093&gt;='TIME PERIODS'!$B$2,'TIME PERIODS'!$C$2,IF(F2093&gt;'TIME PERIODS'!$B$5,'TIME PERIODS'!$C$5,IF(F2093&gt;'TIME PERIODS'!$B$4,'TIME PERIODS'!$C$4,IF(F2093&gt;'TIME PERIODS'!$B$3,'TIME PERIODS'!$C$3))))</f>
        <v>4</v>
      </c>
      <c r="E2093" s="34">
        <v>0.19775462962962964</v>
      </c>
      <c r="F2093" s="31">
        <v>0.19775462962962964</v>
      </c>
      <c r="G2093" t="s">
        <v>2110</v>
      </c>
      <c r="H2093" s="44" t="str">
        <f>_xlfn.CONCAT("(",VLOOKUP(_xlfn.CONCAT(A2093,B2093,F2093),GPS_CALCS!I:K,2,0),",",VLOOKUP(_xlfn.CONCAT(A2093,B2093,F2093),GPS_CALCS!I:K,3,0),")")</f>
        <v>(50.8256666666666,-1.61091666666666)</v>
      </c>
      <c r="I2093" s="20" t="s">
        <v>11</v>
      </c>
      <c r="J2093" s="20" t="s">
        <v>11</v>
      </c>
      <c r="L2093" s="28">
        <f>VLOOKUP(I2093,Species!$A$1:$B$9,2,)</f>
        <v>9</v>
      </c>
      <c r="M2093" s="28">
        <f>VLOOKUP(J2093,Species!$A$1:$B$9,2,)</f>
        <v>9</v>
      </c>
      <c r="N2093" s="28">
        <f t="shared" si="98"/>
        <v>0</v>
      </c>
      <c r="O2093" s="28">
        <f t="shared" si="99"/>
        <v>0</v>
      </c>
      <c r="P2093" s="28">
        <f t="shared" si="100"/>
        <v>0</v>
      </c>
    </row>
    <row r="2094" spans="1:16" x14ac:dyDescent="0.25">
      <c r="A2094" t="s">
        <v>9</v>
      </c>
      <c r="B2094">
        <v>1</v>
      </c>
      <c r="C2094" s="3">
        <v>42966</v>
      </c>
      <c r="D2094" s="28">
        <f>IF(F2094&gt;='TIME PERIODS'!$B$2,'TIME PERIODS'!$C$2,IF(F2094&gt;'TIME PERIODS'!$B$5,'TIME PERIODS'!$C$5,IF(F2094&gt;'TIME PERIODS'!$B$4,'TIME PERIODS'!$C$4,IF(F2094&gt;'TIME PERIODS'!$B$3,'TIME PERIODS'!$C$3))))</f>
        <v>4</v>
      </c>
      <c r="E2094" s="34">
        <v>0.19780092592592591</v>
      </c>
      <c r="F2094" s="31">
        <v>0.19780092592592591</v>
      </c>
      <c r="G2094" t="s">
        <v>2111</v>
      </c>
      <c r="H2094" s="44" t="str">
        <f>_xlfn.CONCAT("(",VLOOKUP(_xlfn.CONCAT(A2094,B2094,F2094),GPS_CALCS!I:K,2,0),",",VLOOKUP(_xlfn.CONCAT(A2094,B2094,F2094),GPS_CALCS!I:K,3,0),")")</f>
        <v>(50.8256666666666,-1.61091666666666)</v>
      </c>
      <c r="I2094" s="20" t="s">
        <v>11</v>
      </c>
      <c r="J2094" s="20" t="s">
        <v>11</v>
      </c>
      <c r="L2094" s="28">
        <f>VLOOKUP(I2094,Species!$A$1:$B$9,2,)</f>
        <v>9</v>
      </c>
      <c r="M2094" s="28">
        <f>VLOOKUP(J2094,Species!$A$1:$B$9,2,)</f>
        <v>9</v>
      </c>
      <c r="N2094" s="28">
        <f t="shared" si="98"/>
        <v>0</v>
      </c>
      <c r="O2094" s="28">
        <f t="shared" si="99"/>
        <v>0</v>
      </c>
      <c r="P2094" s="28">
        <f t="shared" si="100"/>
        <v>0</v>
      </c>
    </row>
    <row r="2095" spans="1:16" x14ac:dyDescent="0.25">
      <c r="A2095" t="s">
        <v>9</v>
      </c>
      <c r="B2095">
        <v>1</v>
      </c>
      <c r="C2095" s="3">
        <v>42966</v>
      </c>
      <c r="D2095" s="28">
        <f>IF(F2095&gt;='TIME PERIODS'!$B$2,'TIME PERIODS'!$C$2,IF(F2095&gt;'TIME PERIODS'!$B$5,'TIME PERIODS'!$C$5,IF(F2095&gt;'TIME PERIODS'!$B$4,'TIME PERIODS'!$C$4,IF(F2095&gt;'TIME PERIODS'!$B$3,'TIME PERIODS'!$C$3))))</f>
        <v>4</v>
      </c>
      <c r="E2095" s="34">
        <v>0.1978472222222222</v>
      </c>
      <c r="F2095" s="31">
        <v>0.1978472222222222</v>
      </c>
      <c r="G2095" t="s">
        <v>2112</v>
      </c>
      <c r="H2095" s="44" t="str">
        <f>_xlfn.CONCAT("(",VLOOKUP(_xlfn.CONCAT(A2095,B2095,F2095),GPS_CALCS!I:K,2,0),",",VLOOKUP(_xlfn.CONCAT(A2095,B2095,F2095),GPS_CALCS!I:K,3,0),")")</f>
        <v>(50.8257166666666,-1.61073333333333)</v>
      </c>
      <c r="I2095" s="20" t="s">
        <v>11</v>
      </c>
      <c r="J2095" s="20" t="s">
        <v>11</v>
      </c>
      <c r="L2095" s="28">
        <f>VLOOKUP(I2095,Species!$A$1:$B$9,2,)</f>
        <v>9</v>
      </c>
      <c r="M2095" s="28">
        <f>VLOOKUP(J2095,Species!$A$1:$B$9,2,)</f>
        <v>9</v>
      </c>
      <c r="N2095" s="28">
        <f t="shared" si="98"/>
        <v>0</v>
      </c>
      <c r="O2095" s="28">
        <f t="shared" si="99"/>
        <v>0</v>
      </c>
      <c r="P2095" s="28">
        <f t="shared" si="100"/>
        <v>0</v>
      </c>
    </row>
    <row r="2096" spans="1:16" x14ac:dyDescent="0.25">
      <c r="A2096" t="s">
        <v>9</v>
      </c>
      <c r="B2096">
        <v>1</v>
      </c>
      <c r="C2096" s="3">
        <v>42966</v>
      </c>
      <c r="D2096" s="28">
        <f>IF(F2096&gt;='TIME PERIODS'!$B$2,'TIME PERIODS'!$C$2,IF(F2096&gt;'TIME PERIODS'!$B$5,'TIME PERIODS'!$C$5,IF(F2096&gt;'TIME PERIODS'!$B$4,'TIME PERIODS'!$C$4,IF(F2096&gt;'TIME PERIODS'!$B$3,'TIME PERIODS'!$C$3))))</f>
        <v>4</v>
      </c>
      <c r="E2096" s="34">
        <v>0.19792824074074075</v>
      </c>
      <c r="F2096" s="31">
        <v>0.19792824074074075</v>
      </c>
      <c r="G2096" t="s">
        <v>2113</v>
      </c>
      <c r="H2096" s="44" t="str">
        <f>_xlfn.CONCAT("(",VLOOKUP(_xlfn.CONCAT(A2096,B2096,F2096),GPS_CALCS!I:K,2,0),",",VLOOKUP(_xlfn.CONCAT(A2096,B2096,F2096),GPS_CALCS!I:K,3,0),")")</f>
        <v>(50.8257166666666,-1.61073333333333)</v>
      </c>
      <c r="I2096" s="20" t="s">
        <v>11</v>
      </c>
      <c r="J2096" s="20" t="s">
        <v>11</v>
      </c>
      <c r="L2096" s="28">
        <f>VLOOKUP(I2096,Species!$A$1:$B$9,2,)</f>
        <v>9</v>
      </c>
      <c r="M2096" s="28">
        <f>VLOOKUP(J2096,Species!$A$1:$B$9,2,)</f>
        <v>9</v>
      </c>
      <c r="N2096" s="28">
        <f t="shared" si="98"/>
        <v>0</v>
      </c>
      <c r="O2096" s="28">
        <f t="shared" si="99"/>
        <v>0</v>
      </c>
      <c r="P2096" s="28">
        <f t="shared" si="100"/>
        <v>0</v>
      </c>
    </row>
    <row r="2097" spans="1:16" x14ac:dyDescent="0.25">
      <c r="A2097" t="s">
        <v>9</v>
      </c>
      <c r="B2097">
        <v>1</v>
      </c>
      <c r="C2097" s="3">
        <v>42966</v>
      </c>
      <c r="D2097" s="28">
        <f>IF(F2097&gt;='TIME PERIODS'!$B$2,'TIME PERIODS'!$C$2,IF(F2097&gt;'TIME PERIODS'!$B$5,'TIME PERIODS'!$C$5,IF(F2097&gt;'TIME PERIODS'!$B$4,'TIME PERIODS'!$C$4,IF(F2097&gt;'TIME PERIODS'!$B$3,'TIME PERIODS'!$C$3))))</f>
        <v>4</v>
      </c>
      <c r="E2097" s="34">
        <v>0.19797453703703705</v>
      </c>
      <c r="F2097" s="31">
        <v>0.19797453703703705</v>
      </c>
      <c r="G2097" t="s">
        <v>2114</v>
      </c>
      <c r="H2097" s="44" t="str">
        <f>_xlfn.CONCAT("(",VLOOKUP(_xlfn.CONCAT(A2097,B2097,F2097),GPS_CALCS!I:K,2,0),",",VLOOKUP(_xlfn.CONCAT(A2097,B2097,F2097),GPS_CALCS!I:K,3,0),")")</f>
        <v>(50.8257333333333,-1.61058333333333)</v>
      </c>
      <c r="I2097" s="20" t="s">
        <v>11</v>
      </c>
      <c r="J2097" s="20" t="s">
        <v>11</v>
      </c>
      <c r="L2097" s="28">
        <f>VLOOKUP(I2097,Species!$A$1:$B$9,2,)</f>
        <v>9</v>
      </c>
      <c r="M2097" s="28">
        <f>VLOOKUP(J2097,Species!$A$1:$B$9,2,)</f>
        <v>9</v>
      </c>
      <c r="N2097" s="28">
        <f t="shared" si="98"/>
        <v>0</v>
      </c>
      <c r="O2097" s="28">
        <f t="shared" si="99"/>
        <v>0</v>
      </c>
      <c r="P2097" s="28">
        <f t="shared" si="100"/>
        <v>0</v>
      </c>
    </row>
    <row r="2098" spans="1:16" x14ac:dyDescent="0.25">
      <c r="A2098" t="s">
        <v>9</v>
      </c>
      <c r="B2098">
        <v>1</v>
      </c>
      <c r="C2098" s="3">
        <v>42966</v>
      </c>
      <c r="D2098" s="28">
        <f>IF(F2098&gt;='TIME PERIODS'!$B$2,'TIME PERIODS'!$C$2,IF(F2098&gt;'TIME PERIODS'!$B$5,'TIME PERIODS'!$C$5,IF(F2098&gt;'TIME PERIODS'!$B$4,'TIME PERIODS'!$C$4,IF(F2098&gt;'TIME PERIODS'!$B$3,'TIME PERIODS'!$C$3))))</f>
        <v>4</v>
      </c>
      <c r="E2098" s="34">
        <v>0.19803240740740743</v>
      </c>
      <c r="F2098" s="31">
        <v>0.19803240740740743</v>
      </c>
      <c r="G2098" t="s">
        <v>2115</v>
      </c>
      <c r="H2098" s="44" t="str">
        <f>_xlfn.CONCAT("(",VLOOKUP(_xlfn.CONCAT(A2098,B2098,F2098),GPS_CALCS!I:K,2,0),",",VLOOKUP(_xlfn.CONCAT(A2098,B2098,F2098),GPS_CALCS!I:K,3,0),")")</f>
        <v>(50.8257333333333,-1.61058333333333)</v>
      </c>
      <c r="I2098" s="20" t="s">
        <v>11</v>
      </c>
      <c r="J2098" s="20" t="s">
        <v>11</v>
      </c>
      <c r="L2098" s="28">
        <f>VLOOKUP(I2098,Species!$A$1:$B$9,2,)</f>
        <v>9</v>
      </c>
      <c r="M2098" s="28">
        <f>VLOOKUP(J2098,Species!$A$1:$B$9,2,)</f>
        <v>9</v>
      </c>
      <c r="N2098" s="28">
        <f t="shared" si="98"/>
        <v>0</v>
      </c>
      <c r="O2098" s="28">
        <f t="shared" si="99"/>
        <v>0</v>
      </c>
      <c r="P2098" s="28">
        <f t="shared" si="100"/>
        <v>0</v>
      </c>
    </row>
    <row r="2099" spans="1:16" x14ac:dyDescent="0.25">
      <c r="A2099" t="s">
        <v>9</v>
      </c>
      <c r="B2099">
        <v>1</v>
      </c>
      <c r="C2099" s="3">
        <v>42966</v>
      </c>
      <c r="D2099" s="28">
        <f>IF(F2099&gt;='TIME PERIODS'!$B$2,'TIME PERIODS'!$C$2,IF(F2099&gt;'TIME PERIODS'!$B$5,'TIME PERIODS'!$C$5,IF(F2099&gt;'TIME PERIODS'!$B$4,'TIME PERIODS'!$C$4,IF(F2099&gt;'TIME PERIODS'!$B$3,'TIME PERIODS'!$C$3))))</f>
        <v>4</v>
      </c>
      <c r="E2099" s="34">
        <v>0.19810185185185183</v>
      </c>
      <c r="F2099" s="31">
        <v>0.19810185185185183</v>
      </c>
      <c r="G2099" t="s">
        <v>2116</v>
      </c>
      <c r="H2099" s="44" t="str">
        <f>_xlfn.CONCAT("(",VLOOKUP(_xlfn.CONCAT(A2099,B2099,F2099),GPS_CALCS!I:K,2,0),",",VLOOKUP(_xlfn.CONCAT(A2099,B2099,F2099),GPS_CALCS!I:K,3,0),")")</f>
        <v>(50.8257333333333,-1.6104)</v>
      </c>
      <c r="I2099" s="20" t="s">
        <v>11</v>
      </c>
      <c r="J2099" s="20" t="s">
        <v>11</v>
      </c>
      <c r="L2099" s="28">
        <f>VLOOKUP(I2099,Species!$A$1:$B$9,2,)</f>
        <v>9</v>
      </c>
      <c r="M2099" s="28">
        <f>VLOOKUP(J2099,Species!$A$1:$B$9,2,)</f>
        <v>9</v>
      </c>
      <c r="N2099" s="28">
        <f t="shared" si="98"/>
        <v>0</v>
      </c>
      <c r="O2099" s="28">
        <f t="shared" si="99"/>
        <v>0</v>
      </c>
      <c r="P2099" s="28">
        <f t="shared" si="100"/>
        <v>0</v>
      </c>
    </row>
    <row r="2100" spans="1:16" x14ac:dyDescent="0.25">
      <c r="A2100" t="s">
        <v>9</v>
      </c>
      <c r="B2100">
        <v>1</v>
      </c>
      <c r="C2100" s="3">
        <v>42966</v>
      </c>
      <c r="D2100" s="28">
        <f>IF(F2100&gt;='TIME PERIODS'!$B$2,'TIME PERIODS'!$C$2,IF(F2100&gt;'TIME PERIODS'!$B$5,'TIME PERIODS'!$C$5,IF(F2100&gt;'TIME PERIODS'!$B$4,'TIME PERIODS'!$C$4,IF(F2100&gt;'TIME PERIODS'!$B$3,'TIME PERIODS'!$C$3))))</f>
        <v>4</v>
      </c>
      <c r="E2100" s="34">
        <v>0.19815972222222222</v>
      </c>
      <c r="F2100" s="31">
        <v>0.19815972222222222</v>
      </c>
      <c r="G2100" t="s">
        <v>2117</v>
      </c>
      <c r="H2100" s="44" t="str">
        <f>_xlfn.CONCAT("(",VLOOKUP(_xlfn.CONCAT(A2100,B2100,F2100),GPS_CALCS!I:K,2,0),",",VLOOKUP(_xlfn.CONCAT(A2100,B2100,F2100),GPS_CALCS!I:K,3,0),")")</f>
        <v>(50.8257333333333,-1.6104)</v>
      </c>
      <c r="I2100" s="20" t="s">
        <v>11</v>
      </c>
      <c r="J2100" s="20" t="s">
        <v>11</v>
      </c>
      <c r="L2100" s="28">
        <f>VLOOKUP(I2100,Species!$A$1:$B$9,2,)</f>
        <v>9</v>
      </c>
      <c r="M2100" s="28">
        <f>VLOOKUP(J2100,Species!$A$1:$B$9,2,)</f>
        <v>9</v>
      </c>
      <c r="N2100" s="28">
        <f t="shared" si="98"/>
        <v>0</v>
      </c>
      <c r="O2100" s="28">
        <f t="shared" si="99"/>
        <v>0</v>
      </c>
      <c r="P2100" s="28">
        <f t="shared" si="100"/>
        <v>0</v>
      </c>
    </row>
    <row r="2101" spans="1:16" x14ac:dyDescent="0.25">
      <c r="A2101" t="s">
        <v>9</v>
      </c>
      <c r="B2101">
        <v>1</v>
      </c>
      <c r="C2101" s="3">
        <v>42966</v>
      </c>
      <c r="D2101" s="28">
        <f>IF(F2101&gt;='TIME PERIODS'!$B$2,'TIME PERIODS'!$C$2,IF(F2101&gt;'TIME PERIODS'!$B$5,'TIME PERIODS'!$C$5,IF(F2101&gt;'TIME PERIODS'!$B$4,'TIME PERIODS'!$C$4,IF(F2101&gt;'TIME PERIODS'!$B$3,'TIME PERIODS'!$C$3))))</f>
        <v>4</v>
      </c>
      <c r="E2101" s="34">
        <v>0.19827546296296297</v>
      </c>
      <c r="F2101" s="31">
        <v>0.19827546296296297</v>
      </c>
      <c r="G2101" t="s">
        <v>2118</v>
      </c>
      <c r="H2101" s="44" t="str">
        <f>_xlfn.CONCAT("(",VLOOKUP(_xlfn.CONCAT(A2101,B2101,F2101),GPS_CALCS!I:K,2,0),",",VLOOKUP(_xlfn.CONCAT(A2101,B2101,F2101),GPS_CALCS!I:K,3,0),")")</f>
        <v>(50.8257333333333,-1.61018333333333)</v>
      </c>
      <c r="I2101" s="20" t="s">
        <v>11</v>
      </c>
      <c r="J2101" s="20" t="s">
        <v>11</v>
      </c>
      <c r="L2101" s="28">
        <f>VLOOKUP(I2101,Species!$A$1:$B$9,2,)</f>
        <v>9</v>
      </c>
      <c r="M2101" s="28">
        <f>VLOOKUP(J2101,Species!$A$1:$B$9,2,)</f>
        <v>9</v>
      </c>
      <c r="N2101" s="28">
        <f t="shared" si="98"/>
        <v>0</v>
      </c>
      <c r="O2101" s="28">
        <f t="shared" si="99"/>
        <v>0</v>
      </c>
      <c r="P2101" s="28">
        <f t="shared" si="100"/>
        <v>0</v>
      </c>
    </row>
    <row r="2102" spans="1:16" x14ac:dyDescent="0.25">
      <c r="A2102" t="s">
        <v>9</v>
      </c>
      <c r="B2102">
        <v>1</v>
      </c>
      <c r="C2102" s="3">
        <v>42966</v>
      </c>
      <c r="D2102" s="28">
        <f>IF(F2102&gt;='TIME PERIODS'!$B$2,'TIME PERIODS'!$C$2,IF(F2102&gt;'TIME PERIODS'!$B$5,'TIME PERIODS'!$C$5,IF(F2102&gt;'TIME PERIODS'!$B$4,'TIME PERIODS'!$C$4,IF(F2102&gt;'TIME PERIODS'!$B$3,'TIME PERIODS'!$C$3))))</f>
        <v>4</v>
      </c>
      <c r="E2102" s="34">
        <v>0.19837962962962963</v>
      </c>
      <c r="F2102" s="31">
        <v>0.19837962962962963</v>
      </c>
      <c r="G2102" t="s">
        <v>2119</v>
      </c>
      <c r="H2102" s="44" t="str">
        <f>_xlfn.CONCAT("(",VLOOKUP(_xlfn.CONCAT(A2102,B2102,F2102),GPS_CALCS!I:K,2,0),",",VLOOKUP(_xlfn.CONCAT(A2102,B2102,F2102),GPS_CALCS!I:K,3,0),")")</f>
        <v>(50.82575,-1.61001666666666)</v>
      </c>
      <c r="I2102" s="20" t="s">
        <v>11</v>
      </c>
      <c r="J2102" s="20" t="s">
        <v>11</v>
      </c>
      <c r="L2102" s="28">
        <f>VLOOKUP(I2102,Species!$A$1:$B$9,2,)</f>
        <v>9</v>
      </c>
      <c r="M2102" s="28">
        <f>VLOOKUP(J2102,Species!$A$1:$B$9,2,)</f>
        <v>9</v>
      </c>
      <c r="N2102" s="28">
        <f t="shared" si="98"/>
        <v>0</v>
      </c>
      <c r="O2102" s="28">
        <f t="shared" si="99"/>
        <v>0</v>
      </c>
      <c r="P2102" s="28">
        <f t="shared" si="100"/>
        <v>0</v>
      </c>
    </row>
    <row r="2103" spans="1:16" x14ac:dyDescent="0.25">
      <c r="A2103" t="s">
        <v>9</v>
      </c>
      <c r="B2103">
        <v>1</v>
      </c>
      <c r="C2103" s="3">
        <v>42966</v>
      </c>
      <c r="D2103" s="28">
        <f>IF(F2103&gt;='TIME PERIODS'!$B$2,'TIME PERIODS'!$C$2,IF(F2103&gt;'TIME PERIODS'!$B$5,'TIME PERIODS'!$C$5,IF(F2103&gt;'TIME PERIODS'!$B$4,'TIME PERIODS'!$C$4,IF(F2103&gt;'TIME PERIODS'!$B$3,'TIME PERIODS'!$C$3))))</f>
        <v>4</v>
      </c>
      <c r="E2103" s="34">
        <v>0.19842592592592592</v>
      </c>
      <c r="F2103" s="31">
        <v>0.19842592592592592</v>
      </c>
      <c r="G2103" t="s">
        <v>2120</v>
      </c>
      <c r="H2103" s="44" t="str">
        <f>_xlfn.CONCAT("(",VLOOKUP(_xlfn.CONCAT(A2103,B2103,F2103),GPS_CALCS!I:K,2,0),",",VLOOKUP(_xlfn.CONCAT(A2103,B2103,F2103),GPS_CALCS!I:K,3,0),")")</f>
        <v>(50.82575,-1.60983333333333)</v>
      </c>
      <c r="I2103" s="20" t="s">
        <v>11</v>
      </c>
      <c r="J2103" s="20" t="s">
        <v>11</v>
      </c>
      <c r="L2103" s="28">
        <f>VLOOKUP(I2103,Species!$A$1:$B$9,2,)</f>
        <v>9</v>
      </c>
      <c r="M2103" s="28">
        <f>VLOOKUP(J2103,Species!$A$1:$B$9,2,)</f>
        <v>9</v>
      </c>
      <c r="N2103" s="28">
        <f t="shared" si="98"/>
        <v>0</v>
      </c>
      <c r="O2103" s="28">
        <f t="shared" si="99"/>
        <v>0</v>
      </c>
      <c r="P2103" s="28">
        <f t="shared" si="100"/>
        <v>0</v>
      </c>
    </row>
    <row r="2104" spans="1:16" x14ac:dyDescent="0.25">
      <c r="A2104" t="s">
        <v>9</v>
      </c>
      <c r="B2104">
        <v>1</v>
      </c>
      <c r="C2104" s="3">
        <v>42966</v>
      </c>
      <c r="D2104" s="28">
        <f>IF(F2104&gt;='TIME PERIODS'!$B$2,'TIME PERIODS'!$C$2,IF(F2104&gt;'TIME PERIODS'!$B$5,'TIME PERIODS'!$C$5,IF(F2104&gt;'TIME PERIODS'!$B$4,'TIME PERIODS'!$C$4,IF(F2104&gt;'TIME PERIODS'!$B$3,'TIME PERIODS'!$C$3))))</f>
        <v>4</v>
      </c>
      <c r="E2104" s="34">
        <v>0.19848379629629631</v>
      </c>
      <c r="F2104" s="31">
        <v>0.19848379629629631</v>
      </c>
      <c r="G2104" t="s">
        <v>2121</v>
      </c>
      <c r="H2104" s="44" t="str">
        <f>_xlfn.CONCAT("(",VLOOKUP(_xlfn.CONCAT(A2104,B2104,F2104),GPS_CALCS!I:K,2,0),",",VLOOKUP(_xlfn.CONCAT(A2104,B2104,F2104),GPS_CALCS!I:K,3,0),")")</f>
        <v>(50.82575,-1.60983333333333)</v>
      </c>
      <c r="I2104" s="20" t="s">
        <v>11</v>
      </c>
      <c r="J2104" s="20" t="s">
        <v>11</v>
      </c>
      <c r="L2104" s="28">
        <f>VLOOKUP(I2104,Species!$A$1:$B$9,2,)</f>
        <v>9</v>
      </c>
      <c r="M2104" s="28">
        <f>VLOOKUP(J2104,Species!$A$1:$B$9,2,)</f>
        <v>9</v>
      </c>
      <c r="N2104" s="28">
        <f t="shared" si="98"/>
        <v>0</v>
      </c>
      <c r="O2104" s="28">
        <f t="shared" si="99"/>
        <v>0</v>
      </c>
      <c r="P2104" s="28">
        <f t="shared" si="100"/>
        <v>0</v>
      </c>
    </row>
    <row r="2105" spans="1:16" x14ac:dyDescent="0.25">
      <c r="A2105" t="s">
        <v>9</v>
      </c>
      <c r="B2105">
        <v>1</v>
      </c>
      <c r="C2105" s="3">
        <v>42966</v>
      </c>
      <c r="D2105" s="28">
        <f>IF(F2105&gt;='TIME PERIODS'!$B$2,'TIME PERIODS'!$C$2,IF(F2105&gt;'TIME PERIODS'!$B$5,'TIME PERIODS'!$C$5,IF(F2105&gt;'TIME PERIODS'!$B$4,'TIME PERIODS'!$C$4,IF(F2105&gt;'TIME PERIODS'!$B$3,'TIME PERIODS'!$C$3))))</f>
        <v>4</v>
      </c>
      <c r="E2105" s="34">
        <v>0.19854166666666664</v>
      </c>
      <c r="F2105" s="31">
        <v>0.19854166666666664</v>
      </c>
      <c r="G2105" t="s">
        <v>2122</v>
      </c>
      <c r="H2105" s="44" t="str">
        <f>_xlfn.CONCAT("(",VLOOKUP(_xlfn.CONCAT(A2105,B2105,F2105),GPS_CALCS!I:K,2,0),",",VLOOKUP(_xlfn.CONCAT(A2105,B2105,F2105),GPS_CALCS!I:K,3,0),")")</f>
        <v>(50.8258166666666,-1.60965)</v>
      </c>
      <c r="I2105" s="20" t="s">
        <v>11</v>
      </c>
      <c r="J2105" s="20" t="s">
        <v>11</v>
      </c>
      <c r="L2105" s="28">
        <f>VLOOKUP(I2105,Species!$A$1:$B$9,2,)</f>
        <v>9</v>
      </c>
      <c r="M2105" s="28">
        <f>VLOOKUP(J2105,Species!$A$1:$B$9,2,)</f>
        <v>9</v>
      </c>
      <c r="N2105" s="28">
        <f t="shared" si="98"/>
        <v>0</v>
      </c>
      <c r="O2105" s="28">
        <f t="shared" si="99"/>
        <v>0</v>
      </c>
      <c r="P2105" s="28">
        <f t="shared" si="100"/>
        <v>0</v>
      </c>
    </row>
    <row r="2106" spans="1:16" x14ac:dyDescent="0.25">
      <c r="A2106" t="s">
        <v>9</v>
      </c>
      <c r="B2106">
        <v>1</v>
      </c>
      <c r="C2106" s="3">
        <v>42966</v>
      </c>
      <c r="D2106" s="28">
        <f>IF(F2106&gt;='TIME PERIODS'!$B$2,'TIME PERIODS'!$C$2,IF(F2106&gt;'TIME PERIODS'!$B$5,'TIME PERIODS'!$C$5,IF(F2106&gt;'TIME PERIODS'!$B$4,'TIME PERIODS'!$C$4,IF(F2106&gt;'TIME PERIODS'!$B$3,'TIME PERIODS'!$C$3))))</f>
        <v>4</v>
      </c>
      <c r="E2106" s="34">
        <v>0.19859953703703703</v>
      </c>
      <c r="F2106" s="31">
        <v>0.19859953703703703</v>
      </c>
      <c r="G2106" t="s">
        <v>2123</v>
      </c>
      <c r="H2106" s="44" t="str">
        <f>_xlfn.CONCAT("(",VLOOKUP(_xlfn.CONCAT(A2106,B2106,F2106),GPS_CALCS!I:K,2,0),",",VLOOKUP(_xlfn.CONCAT(A2106,B2106,F2106),GPS_CALCS!I:K,3,0),")")</f>
        <v>(50.8258166666666,-1.60965)</v>
      </c>
      <c r="I2106" s="20" t="s">
        <v>11</v>
      </c>
      <c r="J2106" s="20" t="s">
        <v>11</v>
      </c>
      <c r="L2106" s="28">
        <f>VLOOKUP(I2106,Species!$A$1:$B$9,2,)</f>
        <v>9</v>
      </c>
      <c r="M2106" s="28">
        <f>VLOOKUP(J2106,Species!$A$1:$B$9,2,)</f>
        <v>9</v>
      </c>
      <c r="N2106" s="28">
        <f t="shared" si="98"/>
        <v>0</v>
      </c>
      <c r="O2106" s="28">
        <f t="shared" si="99"/>
        <v>0</v>
      </c>
      <c r="P2106" s="28">
        <f t="shared" si="100"/>
        <v>0</v>
      </c>
    </row>
    <row r="2107" spans="1:16" x14ac:dyDescent="0.25">
      <c r="A2107" t="s">
        <v>9</v>
      </c>
      <c r="B2107">
        <v>1</v>
      </c>
      <c r="C2107" s="3">
        <v>42966</v>
      </c>
      <c r="D2107" s="28">
        <f>IF(F2107&gt;='TIME PERIODS'!$B$2,'TIME PERIODS'!$C$2,IF(F2107&gt;'TIME PERIODS'!$B$5,'TIME PERIODS'!$C$5,IF(F2107&gt;'TIME PERIODS'!$B$4,'TIME PERIODS'!$C$4,IF(F2107&gt;'TIME PERIODS'!$B$3,'TIME PERIODS'!$C$3))))</f>
        <v>4</v>
      </c>
      <c r="E2107" s="34">
        <v>0.19864583333333333</v>
      </c>
      <c r="F2107" s="31">
        <v>0.19864583333333333</v>
      </c>
      <c r="G2107" t="s">
        <v>2124</v>
      </c>
      <c r="H2107" s="44" t="str">
        <f>_xlfn.CONCAT("(",VLOOKUP(_xlfn.CONCAT(A2107,B2107,F2107),GPS_CALCS!I:K,2,0),",",VLOOKUP(_xlfn.CONCAT(A2107,B2107,F2107),GPS_CALCS!I:K,3,0),")")</f>
        <v>(50.8258166666666,-1.60945)</v>
      </c>
      <c r="I2107" s="20" t="s">
        <v>11</v>
      </c>
      <c r="J2107" s="20" t="s">
        <v>11</v>
      </c>
      <c r="L2107" s="28">
        <f>VLOOKUP(I2107,Species!$A$1:$B$9,2,)</f>
        <v>9</v>
      </c>
      <c r="M2107" s="28">
        <f>VLOOKUP(J2107,Species!$A$1:$B$9,2,)</f>
        <v>9</v>
      </c>
      <c r="N2107" s="28">
        <f t="shared" si="98"/>
        <v>0</v>
      </c>
      <c r="O2107" s="28">
        <f t="shared" si="99"/>
        <v>0</v>
      </c>
      <c r="P2107" s="28">
        <f t="shared" si="100"/>
        <v>0</v>
      </c>
    </row>
    <row r="2108" spans="1:16" x14ac:dyDescent="0.25">
      <c r="A2108" t="s">
        <v>9</v>
      </c>
      <c r="B2108">
        <v>1</v>
      </c>
      <c r="C2108" s="3">
        <v>42966</v>
      </c>
      <c r="D2108" s="28">
        <f>IF(F2108&gt;='TIME PERIODS'!$B$2,'TIME PERIODS'!$C$2,IF(F2108&gt;'TIME PERIODS'!$B$5,'TIME PERIODS'!$C$5,IF(F2108&gt;'TIME PERIODS'!$B$4,'TIME PERIODS'!$C$4,IF(F2108&gt;'TIME PERIODS'!$B$3,'TIME PERIODS'!$C$3))))</f>
        <v>4</v>
      </c>
      <c r="E2108" s="34">
        <v>0.19870370370370372</v>
      </c>
      <c r="F2108" s="31">
        <v>0.19870370370370372</v>
      </c>
      <c r="G2108" t="s">
        <v>2125</v>
      </c>
      <c r="H2108" s="44" t="str">
        <f>_xlfn.CONCAT("(",VLOOKUP(_xlfn.CONCAT(A2108,B2108,F2108),GPS_CALCS!I:K,2,0),",",VLOOKUP(_xlfn.CONCAT(A2108,B2108,F2108),GPS_CALCS!I:K,3,0),")")</f>
        <v>(50.8258166666666,-1.60945)</v>
      </c>
      <c r="I2108" s="20" t="s">
        <v>11</v>
      </c>
      <c r="J2108" s="20" t="s">
        <v>11</v>
      </c>
      <c r="L2108" s="28">
        <f>VLOOKUP(I2108,Species!$A$1:$B$9,2,)</f>
        <v>9</v>
      </c>
      <c r="M2108" s="28">
        <f>VLOOKUP(J2108,Species!$A$1:$B$9,2,)</f>
        <v>9</v>
      </c>
      <c r="N2108" s="28">
        <f t="shared" si="98"/>
        <v>0</v>
      </c>
      <c r="O2108" s="28">
        <f t="shared" si="99"/>
        <v>0</v>
      </c>
      <c r="P2108" s="28">
        <f t="shared" si="100"/>
        <v>0</v>
      </c>
    </row>
    <row r="2109" spans="1:16" x14ac:dyDescent="0.25">
      <c r="A2109" t="s">
        <v>9</v>
      </c>
      <c r="B2109">
        <v>1</v>
      </c>
      <c r="C2109" s="3">
        <v>42966</v>
      </c>
      <c r="D2109" s="28">
        <f>IF(F2109&gt;='TIME PERIODS'!$B$2,'TIME PERIODS'!$C$2,IF(F2109&gt;'TIME PERIODS'!$B$5,'TIME PERIODS'!$C$5,IF(F2109&gt;'TIME PERIODS'!$B$4,'TIME PERIODS'!$C$4,IF(F2109&gt;'TIME PERIODS'!$B$3,'TIME PERIODS'!$C$3))))</f>
        <v>4</v>
      </c>
      <c r="E2109" s="34">
        <v>0.1987615740740741</v>
      </c>
      <c r="F2109" s="31">
        <v>0.1987615740740741</v>
      </c>
      <c r="G2109" t="s">
        <v>2126</v>
      </c>
      <c r="H2109" s="44" t="str">
        <f>_xlfn.CONCAT("(",VLOOKUP(_xlfn.CONCAT(A2109,B2109,F2109),GPS_CALCS!I:K,2,0),",",VLOOKUP(_xlfn.CONCAT(A2109,B2109,F2109),GPS_CALCS!I:K,3,0),")")</f>
        <v>(50.8258666666666,-1.60926666666666)</v>
      </c>
      <c r="I2109" s="20" t="s">
        <v>11</v>
      </c>
      <c r="J2109" s="20" t="s">
        <v>11</v>
      </c>
      <c r="L2109" s="28">
        <f>VLOOKUP(I2109,Species!$A$1:$B$9,2,)</f>
        <v>9</v>
      </c>
      <c r="M2109" s="28">
        <f>VLOOKUP(J2109,Species!$A$1:$B$9,2,)</f>
        <v>9</v>
      </c>
      <c r="N2109" s="28">
        <f t="shared" si="98"/>
        <v>0</v>
      </c>
      <c r="O2109" s="28">
        <f t="shared" si="99"/>
        <v>0</v>
      </c>
      <c r="P2109" s="28">
        <f t="shared" si="100"/>
        <v>0</v>
      </c>
    </row>
    <row r="2110" spans="1:16" x14ac:dyDescent="0.25">
      <c r="A2110" t="s">
        <v>9</v>
      </c>
      <c r="B2110">
        <v>1</v>
      </c>
      <c r="C2110" s="3">
        <v>42966</v>
      </c>
      <c r="D2110" s="28">
        <f>IF(F2110&gt;='TIME PERIODS'!$B$2,'TIME PERIODS'!$C$2,IF(F2110&gt;'TIME PERIODS'!$B$5,'TIME PERIODS'!$C$5,IF(F2110&gt;'TIME PERIODS'!$B$4,'TIME PERIODS'!$C$4,IF(F2110&gt;'TIME PERIODS'!$B$3,'TIME PERIODS'!$C$3))))</f>
        <v>4</v>
      </c>
      <c r="E2110" s="34">
        <v>0.19881944444444444</v>
      </c>
      <c r="F2110" s="31">
        <v>0.19881944444444444</v>
      </c>
      <c r="G2110" t="s">
        <v>2127</v>
      </c>
      <c r="H2110" s="44" t="str">
        <f>_xlfn.CONCAT("(",VLOOKUP(_xlfn.CONCAT(A2110,B2110,F2110),GPS_CALCS!I:K,2,0),",",VLOOKUP(_xlfn.CONCAT(A2110,B2110,F2110),GPS_CALCS!I:K,3,0),")")</f>
        <v>(50.8258666666666,-1.60926666666666)</v>
      </c>
      <c r="I2110" s="20" t="s">
        <v>11</v>
      </c>
      <c r="J2110" s="20" t="s">
        <v>11</v>
      </c>
      <c r="L2110" s="28">
        <f>VLOOKUP(I2110,Species!$A$1:$B$9,2,)</f>
        <v>9</v>
      </c>
      <c r="M2110" s="28">
        <f>VLOOKUP(J2110,Species!$A$1:$B$9,2,)</f>
        <v>9</v>
      </c>
      <c r="N2110" s="28">
        <f t="shared" si="98"/>
        <v>0</v>
      </c>
      <c r="O2110" s="28">
        <f t="shared" si="99"/>
        <v>0</v>
      </c>
      <c r="P2110" s="28">
        <f t="shared" si="100"/>
        <v>0</v>
      </c>
    </row>
    <row r="2111" spans="1:16" x14ac:dyDescent="0.25">
      <c r="A2111" t="s">
        <v>9</v>
      </c>
      <c r="B2111">
        <v>1</v>
      </c>
      <c r="C2111" s="3">
        <v>42966</v>
      </c>
      <c r="D2111" s="28">
        <f>IF(F2111&gt;='TIME PERIODS'!$B$2,'TIME PERIODS'!$C$2,IF(F2111&gt;'TIME PERIODS'!$B$5,'TIME PERIODS'!$C$5,IF(F2111&gt;'TIME PERIODS'!$B$4,'TIME PERIODS'!$C$4,IF(F2111&gt;'TIME PERIODS'!$B$3,'TIME PERIODS'!$C$3))))</f>
        <v>4</v>
      </c>
      <c r="E2111" s="34">
        <v>0.19887731481481483</v>
      </c>
      <c r="F2111" s="31">
        <v>0.19887731481481483</v>
      </c>
      <c r="G2111" t="s">
        <v>2128</v>
      </c>
      <c r="H2111" s="44" t="str">
        <f>_xlfn.CONCAT("(",VLOOKUP(_xlfn.CONCAT(A2111,B2111,F2111),GPS_CALCS!I:K,2,0),",",VLOOKUP(_xlfn.CONCAT(A2111,B2111,F2111),GPS_CALCS!I:K,3,0),")")</f>
        <v>(50.8259333333333,-1.60911666666666)</v>
      </c>
      <c r="I2111" s="20" t="s">
        <v>11</v>
      </c>
      <c r="J2111" s="20" t="s">
        <v>11</v>
      </c>
      <c r="L2111" s="28">
        <f>VLOOKUP(I2111,Species!$A$1:$B$9,2,)</f>
        <v>9</v>
      </c>
      <c r="M2111" s="28">
        <f>VLOOKUP(J2111,Species!$A$1:$B$9,2,)</f>
        <v>9</v>
      </c>
      <c r="N2111" s="28">
        <f t="shared" si="98"/>
        <v>0</v>
      </c>
      <c r="O2111" s="28">
        <f t="shared" si="99"/>
        <v>0</v>
      </c>
      <c r="P2111" s="28">
        <f t="shared" si="100"/>
        <v>0</v>
      </c>
    </row>
    <row r="2112" spans="1:16" x14ac:dyDescent="0.25">
      <c r="A2112" t="s">
        <v>9</v>
      </c>
      <c r="B2112">
        <v>1</v>
      </c>
      <c r="C2112" s="3">
        <v>42966</v>
      </c>
      <c r="D2112" s="28">
        <f>IF(F2112&gt;='TIME PERIODS'!$B$2,'TIME PERIODS'!$C$2,IF(F2112&gt;'TIME PERIODS'!$B$5,'TIME PERIODS'!$C$5,IF(F2112&gt;'TIME PERIODS'!$B$4,'TIME PERIODS'!$C$4,IF(F2112&gt;'TIME PERIODS'!$B$3,'TIME PERIODS'!$C$3))))</f>
        <v>4</v>
      </c>
      <c r="E2112" s="34">
        <v>0.19893518518518519</v>
      </c>
      <c r="F2112" s="31">
        <v>0.19893518518518519</v>
      </c>
      <c r="G2112" t="s">
        <v>2129</v>
      </c>
      <c r="H2112" s="44" t="str">
        <f>_xlfn.CONCAT("(",VLOOKUP(_xlfn.CONCAT(A2112,B2112,F2112),GPS_CALCS!I:K,2,0),",",VLOOKUP(_xlfn.CONCAT(A2112,B2112,F2112),GPS_CALCS!I:K,3,0),")")</f>
        <v>(50.8259333333333,-1.60911666666666)</v>
      </c>
      <c r="I2112" s="20" t="s">
        <v>11</v>
      </c>
      <c r="J2112" s="20" t="s">
        <v>11</v>
      </c>
      <c r="L2112" s="28">
        <f>VLOOKUP(I2112,Species!$A$1:$B$9,2,)</f>
        <v>9</v>
      </c>
      <c r="M2112" s="28">
        <f>VLOOKUP(J2112,Species!$A$1:$B$9,2,)</f>
        <v>9</v>
      </c>
      <c r="N2112" s="28">
        <f t="shared" si="98"/>
        <v>0</v>
      </c>
      <c r="O2112" s="28">
        <f t="shared" si="99"/>
        <v>0</v>
      </c>
      <c r="P2112" s="28">
        <f t="shared" si="100"/>
        <v>0</v>
      </c>
    </row>
    <row r="2113" spans="1:16" x14ac:dyDescent="0.25">
      <c r="A2113" t="s">
        <v>9</v>
      </c>
      <c r="B2113">
        <v>1</v>
      </c>
      <c r="C2113" s="3">
        <v>42966</v>
      </c>
      <c r="D2113" s="28">
        <f>IF(F2113&gt;='TIME PERIODS'!$B$2,'TIME PERIODS'!$C$2,IF(F2113&gt;'TIME PERIODS'!$B$5,'TIME PERIODS'!$C$5,IF(F2113&gt;'TIME PERIODS'!$B$4,'TIME PERIODS'!$C$4,IF(F2113&gt;'TIME PERIODS'!$B$3,'TIME PERIODS'!$C$3))))</f>
        <v>4</v>
      </c>
      <c r="E2113" s="34">
        <v>0.19898148148148151</v>
      </c>
      <c r="F2113" s="31">
        <v>0.19898148148148151</v>
      </c>
      <c r="G2113" t="s">
        <v>2130</v>
      </c>
      <c r="H2113" s="44" t="str">
        <f>_xlfn.CONCAT("(",VLOOKUP(_xlfn.CONCAT(A2113,B2113,F2113),GPS_CALCS!I:K,2,0),",",VLOOKUP(_xlfn.CONCAT(A2113,B2113,F2113),GPS_CALCS!I:K,3,0),")")</f>
        <v>(50.82595,-1.60896666666666)</v>
      </c>
      <c r="I2113" s="20" t="s">
        <v>11</v>
      </c>
      <c r="J2113" s="20" t="s">
        <v>11</v>
      </c>
      <c r="L2113" s="28">
        <f>VLOOKUP(I2113,Species!$A$1:$B$9,2,)</f>
        <v>9</v>
      </c>
      <c r="M2113" s="28">
        <f>VLOOKUP(J2113,Species!$A$1:$B$9,2,)</f>
        <v>9</v>
      </c>
      <c r="N2113" s="28">
        <f t="shared" si="98"/>
        <v>0</v>
      </c>
      <c r="O2113" s="28">
        <f t="shared" si="99"/>
        <v>0</v>
      </c>
      <c r="P2113" s="28">
        <f t="shared" si="100"/>
        <v>0</v>
      </c>
    </row>
    <row r="2114" spans="1:16" x14ac:dyDescent="0.25">
      <c r="A2114" t="s">
        <v>9</v>
      </c>
      <c r="B2114">
        <v>1</v>
      </c>
      <c r="C2114" s="3">
        <v>42966</v>
      </c>
      <c r="D2114" s="28">
        <f>IF(F2114&gt;='TIME PERIODS'!$B$2,'TIME PERIODS'!$C$2,IF(F2114&gt;'TIME PERIODS'!$B$5,'TIME PERIODS'!$C$5,IF(F2114&gt;'TIME PERIODS'!$B$4,'TIME PERIODS'!$C$4,IF(F2114&gt;'TIME PERIODS'!$B$3,'TIME PERIODS'!$C$3))))</f>
        <v>4</v>
      </c>
      <c r="E2114" s="34">
        <v>0.19902777777777778</v>
      </c>
      <c r="F2114" s="31">
        <v>0.19902777777777778</v>
      </c>
      <c r="G2114" t="s">
        <v>2131</v>
      </c>
      <c r="H2114" s="44" t="str">
        <f>_xlfn.CONCAT("(",VLOOKUP(_xlfn.CONCAT(A2114,B2114,F2114),GPS_CALCS!I:K,2,0),",",VLOOKUP(_xlfn.CONCAT(A2114,B2114,F2114),GPS_CALCS!I:K,3,0),")")</f>
        <v>(50.82595,-1.60896666666666)</v>
      </c>
      <c r="I2114" s="20" t="s">
        <v>11</v>
      </c>
      <c r="J2114" s="20" t="s">
        <v>11</v>
      </c>
      <c r="L2114" s="28">
        <f>VLOOKUP(I2114,Species!$A$1:$B$9,2,)</f>
        <v>9</v>
      </c>
      <c r="M2114" s="28">
        <f>VLOOKUP(J2114,Species!$A$1:$B$9,2,)</f>
        <v>9</v>
      </c>
      <c r="N2114" s="28">
        <f t="shared" si="98"/>
        <v>0</v>
      </c>
      <c r="O2114" s="28">
        <f t="shared" si="99"/>
        <v>0</v>
      </c>
      <c r="P2114" s="28">
        <f t="shared" si="100"/>
        <v>0</v>
      </c>
    </row>
    <row r="2115" spans="1:16" x14ac:dyDescent="0.25">
      <c r="A2115" t="s">
        <v>9</v>
      </c>
      <c r="B2115">
        <v>1</v>
      </c>
      <c r="C2115" s="3">
        <v>42966</v>
      </c>
      <c r="D2115" s="28">
        <f>IF(F2115&gt;='TIME PERIODS'!$B$2,'TIME PERIODS'!$C$2,IF(F2115&gt;'TIME PERIODS'!$B$5,'TIME PERIODS'!$C$5,IF(F2115&gt;'TIME PERIODS'!$B$4,'TIME PERIODS'!$C$4,IF(F2115&gt;'TIME PERIODS'!$B$3,'TIME PERIODS'!$C$3))))</f>
        <v>4</v>
      </c>
      <c r="E2115" s="34">
        <v>0.19908564814814814</v>
      </c>
      <c r="F2115" s="31">
        <v>0.19908564814814814</v>
      </c>
      <c r="G2115" t="s">
        <v>2132</v>
      </c>
      <c r="H2115" s="44" t="str">
        <f>_xlfn.CONCAT("(",VLOOKUP(_xlfn.CONCAT(A2115,B2115,F2115),GPS_CALCS!I:K,2,0),",",VLOOKUP(_xlfn.CONCAT(A2115,B2115,F2115),GPS_CALCS!I:K,3,0),")")</f>
        <v>(50.82595,-1.60896666666666)</v>
      </c>
      <c r="I2115" s="20" t="s">
        <v>11</v>
      </c>
      <c r="J2115" s="20" t="s">
        <v>11</v>
      </c>
      <c r="L2115" s="28">
        <f>VLOOKUP(I2115,Species!$A$1:$B$9,2,)</f>
        <v>9</v>
      </c>
      <c r="M2115" s="28">
        <f>VLOOKUP(J2115,Species!$A$1:$B$9,2,)</f>
        <v>9</v>
      </c>
      <c r="N2115" s="28">
        <f t="shared" ref="N2115:N2178" si="101">IF(I2115="NONE",0,1)</f>
        <v>0</v>
      </c>
      <c r="O2115" s="28">
        <f t="shared" ref="O2115:O2178" si="102">IF(J2115="NONE",0,1)</f>
        <v>0</v>
      </c>
      <c r="P2115" s="28">
        <f t="shared" ref="P2115:P2178" si="103">SUM(N2115:O2115)</f>
        <v>0</v>
      </c>
    </row>
    <row r="2116" spans="1:16" x14ac:dyDescent="0.25">
      <c r="A2116" t="s">
        <v>9</v>
      </c>
      <c r="B2116">
        <v>1</v>
      </c>
      <c r="C2116" s="3">
        <v>42966</v>
      </c>
      <c r="D2116" s="28">
        <f>IF(F2116&gt;='TIME PERIODS'!$B$2,'TIME PERIODS'!$C$2,IF(F2116&gt;'TIME PERIODS'!$B$5,'TIME PERIODS'!$C$5,IF(F2116&gt;'TIME PERIODS'!$B$4,'TIME PERIODS'!$C$4,IF(F2116&gt;'TIME PERIODS'!$B$3,'TIME PERIODS'!$C$3))))</f>
        <v>4</v>
      </c>
      <c r="E2116" s="34">
        <v>0.19913194444444446</v>
      </c>
      <c r="F2116" s="31">
        <v>0.19913194444444446</v>
      </c>
      <c r="G2116" t="s">
        <v>2133</v>
      </c>
      <c r="H2116" s="44" t="str">
        <f>_xlfn.CONCAT("(",VLOOKUP(_xlfn.CONCAT(A2116,B2116,F2116),GPS_CALCS!I:K,2,0),",",VLOOKUP(_xlfn.CONCAT(A2116,B2116,F2116),GPS_CALCS!I:K,3,0),")")</f>
        <v>(50.8258833333333,-1.60875)</v>
      </c>
      <c r="I2116" s="20" t="s">
        <v>11</v>
      </c>
      <c r="J2116" s="20" t="s">
        <v>11</v>
      </c>
      <c r="L2116" s="28">
        <f>VLOOKUP(I2116,Species!$A$1:$B$9,2,)</f>
        <v>9</v>
      </c>
      <c r="M2116" s="28">
        <f>VLOOKUP(J2116,Species!$A$1:$B$9,2,)</f>
        <v>9</v>
      </c>
      <c r="N2116" s="28">
        <f t="shared" si="101"/>
        <v>0</v>
      </c>
      <c r="O2116" s="28">
        <f t="shared" si="102"/>
        <v>0</v>
      </c>
      <c r="P2116" s="28">
        <f t="shared" si="103"/>
        <v>0</v>
      </c>
    </row>
    <row r="2117" spans="1:16" x14ac:dyDescent="0.25">
      <c r="A2117" t="s">
        <v>9</v>
      </c>
      <c r="B2117">
        <v>1</v>
      </c>
      <c r="C2117" s="3">
        <v>42966</v>
      </c>
      <c r="D2117" s="28">
        <f>IF(F2117&gt;='TIME PERIODS'!$B$2,'TIME PERIODS'!$C$2,IF(F2117&gt;'TIME PERIODS'!$B$5,'TIME PERIODS'!$C$5,IF(F2117&gt;'TIME PERIODS'!$B$4,'TIME PERIODS'!$C$4,IF(F2117&gt;'TIME PERIODS'!$B$3,'TIME PERIODS'!$C$3))))</f>
        <v>4</v>
      </c>
      <c r="E2117" s="34">
        <v>0.19917824074074075</v>
      </c>
      <c r="F2117" s="31">
        <v>0.19917824074074075</v>
      </c>
      <c r="G2117" t="s">
        <v>2134</v>
      </c>
      <c r="H2117" s="44" t="str">
        <f>_xlfn.CONCAT("(",VLOOKUP(_xlfn.CONCAT(A2117,B2117,F2117),GPS_CALCS!I:K,2,0),",",VLOOKUP(_xlfn.CONCAT(A2117,B2117,F2117),GPS_CALCS!I:K,3,0),")")</f>
        <v>(50.8258833333333,-1.60875)</v>
      </c>
      <c r="I2117" s="20" t="s">
        <v>11</v>
      </c>
      <c r="J2117" s="20" t="s">
        <v>11</v>
      </c>
      <c r="L2117" s="28">
        <f>VLOOKUP(I2117,Species!$A$1:$B$9,2,)</f>
        <v>9</v>
      </c>
      <c r="M2117" s="28">
        <f>VLOOKUP(J2117,Species!$A$1:$B$9,2,)</f>
        <v>9</v>
      </c>
      <c r="N2117" s="28">
        <f t="shared" si="101"/>
        <v>0</v>
      </c>
      <c r="O2117" s="28">
        <f t="shared" si="102"/>
        <v>0</v>
      </c>
      <c r="P2117" s="28">
        <f t="shared" si="103"/>
        <v>0</v>
      </c>
    </row>
    <row r="2118" spans="1:16" x14ac:dyDescent="0.25">
      <c r="A2118" t="s">
        <v>9</v>
      </c>
      <c r="B2118">
        <v>1</v>
      </c>
      <c r="C2118" s="3">
        <v>42966</v>
      </c>
      <c r="D2118" s="28">
        <f>IF(F2118&gt;='TIME PERIODS'!$B$2,'TIME PERIODS'!$C$2,IF(F2118&gt;'TIME PERIODS'!$B$5,'TIME PERIODS'!$C$5,IF(F2118&gt;'TIME PERIODS'!$B$4,'TIME PERIODS'!$C$4,IF(F2118&gt;'TIME PERIODS'!$B$3,'TIME PERIODS'!$C$3))))</f>
        <v>4</v>
      </c>
      <c r="E2118" s="34">
        <v>0.19922453703703705</v>
      </c>
      <c r="F2118" s="31">
        <v>0.19922453703703705</v>
      </c>
      <c r="G2118" t="s">
        <v>2135</v>
      </c>
      <c r="H2118" s="44" t="str">
        <f>_xlfn.CONCAT("(",VLOOKUP(_xlfn.CONCAT(A2118,B2118,F2118),GPS_CALCS!I:K,2,0),",",VLOOKUP(_xlfn.CONCAT(A2118,B2118,F2118),GPS_CALCS!I:K,3,0),")")</f>
        <v>(50.8258166666666,-1.60861666666666)</v>
      </c>
      <c r="I2118" s="20" t="s">
        <v>11</v>
      </c>
      <c r="J2118" s="20" t="s">
        <v>11</v>
      </c>
      <c r="L2118" s="28">
        <f>VLOOKUP(I2118,Species!$A$1:$B$9,2,)</f>
        <v>9</v>
      </c>
      <c r="M2118" s="28">
        <f>VLOOKUP(J2118,Species!$A$1:$B$9,2,)</f>
        <v>9</v>
      </c>
      <c r="N2118" s="28">
        <f t="shared" si="101"/>
        <v>0</v>
      </c>
      <c r="O2118" s="28">
        <f t="shared" si="102"/>
        <v>0</v>
      </c>
      <c r="P2118" s="28">
        <f t="shared" si="103"/>
        <v>0</v>
      </c>
    </row>
    <row r="2119" spans="1:16" x14ac:dyDescent="0.25">
      <c r="A2119" t="s">
        <v>9</v>
      </c>
      <c r="B2119">
        <v>1</v>
      </c>
      <c r="C2119" s="3">
        <v>42966</v>
      </c>
      <c r="D2119" s="28">
        <f>IF(F2119&gt;='TIME PERIODS'!$B$2,'TIME PERIODS'!$C$2,IF(F2119&gt;'TIME PERIODS'!$B$5,'TIME PERIODS'!$C$5,IF(F2119&gt;'TIME PERIODS'!$B$4,'TIME PERIODS'!$C$4,IF(F2119&gt;'TIME PERIODS'!$B$3,'TIME PERIODS'!$C$3))))</f>
        <v>4</v>
      </c>
      <c r="E2119" s="34">
        <v>0.19927083333333331</v>
      </c>
      <c r="F2119" s="31">
        <v>0.19927083333333331</v>
      </c>
      <c r="G2119" t="s">
        <v>2136</v>
      </c>
      <c r="H2119" s="44" t="str">
        <f>_xlfn.CONCAT("(",VLOOKUP(_xlfn.CONCAT(A2119,B2119,F2119),GPS_CALCS!I:K,2,0),",",VLOOKUP(_xlfn.CONCAT(A2119,B2119,F2119),GPS_CALCS!I:K,3,0),")")</f>
        <v>(50.8258166666666,-1.60861666666666)</v>
      </c>
      <c r="I2119" s="20" t="s">
        <v>11</v>
      </c>
      <c r="J2119" s="20" t="s">
        <v>11</v>
      </c>
      <c r="L2119" s="28">
        <f>VLOOKUP(I2119,Species!$A$1:$B$9,2,)</f>
        <v>9</v>
      </c>
      <c r="M2119" s="28">
        <f>VLOOKUP(J2119,Species!$A$1:$B$9,2,)</f>
        <v>9</v>
      </c>
      <c r="N2119" s="28">
        <f t="shared" si="101"/>
        <v>0</v>
      </c>
      <c r="O2119" s="28">
        <f t="shared" si="102"/>
        <v>0</v>
      </c>
      <c r="P2119" s="28">
        <f t="shared" si="103"/>
        <v>0</v>
      </c>
    </row>
    <row r="2120" spans="1:16" x14ac:dyDescent="0.25">
      <c r="A2120" t="s">
        <v>9</v>
      </c>
      <c r="B2120">
        <v>1</v>
      </c>
      <c r="C2120" s="3">
        <v>42966</v>
      </c>
      <c r="D2120" s="28">
        <f>IF(F2120&gt;='TIME PERIODS'!$B$2,'TIME PERIODS'!$C$2,IF(F2120&gt;'TIME PERIODS'!$B$5,'TIME PERIODS'!$C$5,IF(F2120&gt;'TIME PERIODS'!$B$4,'TIME PERIODS'!$C$4,IF(F2120&gt;'TIME PERIODS'!$B$3,'TIME PERIODS'!$C$3))))</f>
        <v>4</v>
      </c>
      <c r="E2120" s="34">
        <v>0.1993287037037037</v>
      </c>
      <c r="F2120" s="31">
        <v>0.1993287037037037</v>
      </c>
      <c r="G2120" t="s">
        <v>2137</v>
      </c>
      <c r="H2120" s="44" t="str">
        <f>_xlfn.CONCAT("(",VLOOKUP(_xlfn.CONCAT(A2120,B2120,F2120),GPS_CALCS!I:K,2,0),",",VLOOKUP(_xlfn.CONCAT(A2120,B2120,F2120),GPS_CALCS!I:K,3,0),")")</f>
        <v>(50.8258166666666,-1.60861666666666)</v>
      </c>
      <c r="I2120" s="20" t="s">
        <v>11</v>
      </c>
      <c r="J2120" s="20" t="s">
        <v>11</v>
      </c>
      <c r="L2120" s="28">
        <f>VLOOKUP(I2120,Species!$A$1:$B$9,2,)</f>
        <v>9</v>
      </c>
      <c r="M2120" s="28">
        <f>VLOOKUP(J2120,Species!$A$1:$B$9,2,)</f>
        <v>9</v>
      </c>
      <c r="N2120" s="28">
        <f t="shared" si="101"/>
        <v>0</v>
      </c>
      <c r="O2120" s="28">
        <f t="shared" si="102"/>
        <v>0</v>
      </c>
      <c r="P2120" s="28">
        <f t="shared" si="103"/>
        <v>0</v>
      </c>
    </row>
    <row r="2121" spans="1:16" x14ac:dyDescent="0.25">
      <c r="A2121" t="s">
        <v>9</v>
      </c>
      <c r="B2121">
        <v>1</v>
      </c>
      <c r="C2121" s="3">
        <v>42966</v>
      </c>
      <c r="D2121" s="28">
        <f>IF(F2121&gt;='TIME PERIODS'!$B$2,'TIME PERIODS'!$C$2,IF(F2121&gt;'TIME PERIODS'!$B$5,'TIME PERIODS'!$C$5,IF(F2121&gt;'TIME PERIODS'!$B$4,'TIME PERIODS'!$C$4,IF(F2121&gt;'TIME PERIODS'!$B$3,'TIME PERIODS'!$C$3))))</f>
        <v>4</v>
      </c>
      <c r="E2121" s="34">
        <v>0.199375</v>
      </c>
      <c r="F2121" s="31">
        <v>0.199375</v>
      </c>
      <c r="G2121" t="s">
        <v>2138</v>
      </c>
      <c r="H2121" s="44" t="str">
        <f>_xlfn.CONCAT("(",VLOOKUP(_xlfn.CONCAT(A2121,B2121,F2121),GPS_CALCS!I:K,2,0),",",VLOOKUP(_xlfn.CONCAT(A2121,B2121,F2121),GPS_CALCS!I:K,3,0),")")</f>
        <v>(50.8258,-1.6086)</v>
      </c>
      <c r="I2121" s="20" t="s">
        <v>11</v>
      </c>
      <c r="J2121" s="20" t="s">
        <v>11</v>
      </c>
      <c r="L2121" s="28">
        <f>VLOOKUP(I2121,Species!$A$1:$B$9,2,)</f>
        <v>9</v>
      </c>
      <c r="M2121" s="28">
        <f>VLOOKUP(J2121,Species!$A$1:$B$9,2,)</f>
        <v>9</v>
      </c>
      <c r="N2121" s="28">
        <f t="shared" si="101"/>
        <v>0</v>
      </c>
      <c r="O2121" s="28">
        <f t="shared" si="102"/>
        <v>0</v>
      </c>
      <c r="P2121" s="28">
        <f t="shared" si="103"/>
        <v>0</v>
      </c>
    </row>
    <row r="2122" spans="1:16" x14ac:dyDescent="0.25">
      <c r="A2122" t="s">
        <v>9</v>
      </c>
      <c r="B2122">
        <v>1</v>
      </c>
      <c r="C2122" s="3">
        <v>42966</v>
      </c>
      <c r="D2122" s="28">
        <f>IF(F2122&gt;='TIME PERIODS'!$B$2,'TIME PERIODS'!$C$2,IF(F2122&gt;'TIME PERIODS'!$B$5,'TIME PERIODS'!$C$5,IF(F2122&gt;'TIME PERIODS'!$B$4,'TIME PERIODS'!$C$4,IF(F2122&gt;'TIME PERIODS'!$B$3,'TIME PERIODS'!$C$3))))</f>
        <v>4</v>
      </c>
      <c r="E2122" s="34">
        <v>0.19944444444444445</v>
      </c>
      <c r="F2122" s="31">
        <v>0.19944444444444445</v>
      </c>
      <c r="G2122" t="s">
        <v>2139</v>
      </c>
      <c r="H2122" s="44" t="str">
        <f>_xlfn.CONCAT("(",VLOOKUP(_xlfn.CONCAT(A2122,B2122,F2122),GPS_CALCS!I:K,2,0),",",VLOOKUP(_xlfn.CONCAT(A2122,B2122,F2122),GPS_CALCS!I:K,3,0),")")</f>
        <v>(50.8258,-1.6086)</v>
      </c>
      <c r="I2122" s="20" t="s">
        <v>11</v>
      </c>
      <c r="J2122" s="20" t="s">
        <v>11</v>
      </c>
      <c r="L2122" s="28">
        <f>VLOOKUP(I2122,Species!$A$1:$B$9,2,)</f>
        <v>9</v>
      </c>
      <c r="M2122" s="28">
        <f>VLOOKUP(J2122,Species!$A$1:$B$9,2,)</f>
        <v>9</v>
      </c>
      <c r="N2122" s="28">
        <f t="shared" si="101"/>
        <v>0</v>
      </c>
      <c r="O2122" s="28">
        <f t="shared" si="102"/>
        <v>0</v>
      </c>
      <c r="P2122" s="28">
        <f t="shared" si="103"/>
        <v>0</v>
      </c>
    </row>
    <row r="2123" spans="1:16" x14ac:dyDescent="0.25">
      <c r="A2123" t="s">
        <v>9</v>
      </c>
      <c r="B2123">
        <v>1</v>
      </c>
      <c r="C2123" s="3">
        <v>42966</v>
      </c>
      <c r="D2123" s="28">
        <f>IF(F2123&gt;='TIME PERIODS'!$B$2,'TIME PERIODS'!$C$2,IF(F2123&gt;'TIME PERIODS'!$B$5,'TIME PERIODS'!$C$5,IF(F2123&gt;'TIME PERIODS'!$B$4,'TIME PERIODS'!$C$4,IF(F2123&gt;'TIME PERIODS'!$B$3,'TIME PERIODS'!$C$3))))</f>
        <v>4</v>
      </c>
      <c r="E2123" s="34">
        <v>0.19949074074074072</v>
      </c>
      <c r="F2123" s="31">
        <v>0.19949074074074072</v>
      </c>
      <c r="G2123" t="s">
        <v>2140</v>
      </c>
      <c r="H2123" s="44" t="str">
        <f>_xlfn.CONCAT("(",VLOOKUP(_xlfn.CONCAT(A2123,B2123,F2123),GPS_CALCS!I:K,2,0),",",VLOOKUP(_xlfn.CONCAT(A2123,B2123,F2123),GPS_CALCS!I:K,3,0),")")</f>
        <v>(50.8258,-1.6086)</v>
      </c>
      <c r="I2123" s="20" t="s">
        <v>11</v>
      </c>
      <c r="J2123" s="20" t="s">
        <v>11</v>
      </c>
      <c r="L2123" s="28">
        <f>VLOOKUP(I2123,Species!$A$1:$B$9,2,)</f>
        <v>9</v>
      </c>
      <c r="M2123" s="28">
        <f>VLOOKUP(J2123,Species!$A$1:$B$9,2,)</f>
        <v>9</v>
      </c>
      <c r="N2123" s="28">
        <f t="shared" si="101"/>
        <v>0</v>
      </c>
      <c r="O2123" s="28">
        <f t="shared" si="102"/>
        <v>0</v>
      </c>
      <c r="P2123" s="28">
        <f t="shared" si="103"/>
        <v>0</v>
      </c>
    </row>
    <row r="2124" spans="1:16" x14ac:dyDescent="0.25">
      <c r="A2124" t="s">
        <v>9</v>
      </c>
      <c r="B2124">
        <v>1</v>
      </c>
      <c r="C2124" s="3">
        <v>42966</v>
      </c>
      <c r="D2124" s="28">
        <f>IF(F2124&gt;='TIME PERIODS'!$B$2,'TIME PERIODS'!$C$2,IF(F2124&gt;'TIME PERIODS'!$B$5,'TIME PERIODS'!$C$5,IF(F2124&gt;'TIME PERIODS'!$B$4,'TIME PERIODS'!$C$4,IF(F2124&gt;'TIME PERIODS'!$B$3,'TIME PERIODS'!$C$3))))</f>
        <v>4</v>
      </c>
      <c r="E2124" s="34">
        <v>0.19953703703703704</v>
      </c>
      <c r="F2124" s="31">
        <v>0.19953703703703704</v>
      </c>
      <c r="G2124" t="s">
        <v>2141</v>
      </c>
      <c r="H2124" s="44" t="str">
        <f>_xlfn.CONCAT("(",VLOOKUP(_xlfn.CONCAT(A2124,B2124,F2124),GPS_CALCS!I:K,2,0),",",VLOOKUP(_xlfn.CONCAT(A2124,B2124,F2124),GPS_CALCS!I:K,3,0),")")</f>
        <v>(50.8258,-1.6086)</v>
      </c>
      <c r="I2124" s="20" t="s">
        <v>11</v>
      </c>
      <c r="J2124" s="20" t="s">
        <v>11</v>
      </c>
      <c r="L2124" s="28">
        <f>VLOOKUP(I2124,Species!$A$1:$B$9,2,)</f>
        <v>9</v>
      </c>
      <c r="M2124" s="28">
        <f>VLOOKUP(J2124,Species!$A$1:$B$9,2,)</f>
        <v>9</v>
      </c>
      <c r="N2124" s="28">
        <f t="shared" si="101"/>
        <v>0</v>
      </c>
      <c r="O2124" s="28">
        <f t="shared" si="102"/>
        <v>0</v>
      </c>
      <c r="P2124" s="28">
        <f t="shared" si="103"/>
        <v>0</v>
      </c>
    </row>
    <row r="2125" spans="1:16" x14ac:dyDescent="0.25">
      <c r="A2125" t="s">
        <v>9</v>
      </c>
      <c r="B2125">
        <v>1</v>
      </c>
      <c r="C2125" s="3">
        <v>42966</v>
      </c>
      <c r="D2125" s="28">
        <f>IF(F2125&gt;='TIME PERIODS'!$B$2,'TIME PERIODS'!$C$2,IF(F2125&gt;'TIME PERIODS'!$B$5,'TIME PERIODS'!$C$5,IF(F2125&gt;'TIME PERIODS'!$B$4,'TIME PERIODS'!$C$4,IF(F2125&gt;'TIME PERIODS'!$B$3,'TIME PERIODS'!$C$3))))</f>
        <v>4</v>
      </c>
      <c r="E2125" s="34">
        <v>0.19958333333333333</v>
      </c>
      <c r="F2125" s="31">
        <v>0.19958333333333333</v>
      </c>
      <c r="G2125" t="s">
        <v>2142</v>
      </c>
      <c r="H2125" s="44" t="str">
        <f>_xlfn.CONCAT("(",VLOOKUP(_xlfn.CONCAT(A2125,B2125,F2125),GPS_CALCS!I:K,2,0),",",VLOOKUP(_xlfn.CONCAT(A2125,B2125,F2125),GPS_CALCS!I:K,3,0),")")</f>
        <v>(50.8258,-1.6086)</v>
      </c>
      <c r="I2125" s="20" t="s">
        <v>11</v>
      </c>
      <c r="J2125" s="20" t="s">
        <v>11</v>
      </c>
      <c r="L2125" s="28">
        <f>VLOOKUP(I2125,Species!$A$1:$B$9,2,)</f>
        <v>9</v>
      </c>
      <c r="M2125" s="28">
        <f>VLOOKUP(J2125,Species!$A$1:$B$9,2,)</f>
        <v>9</v>
      </c>
      <c r="N2125" s="28">
        <f t="shared" si="101"/>
        <v>0</v>
      </c>
      <c r="O2125" s="28">
        <f t="shared" si="102"/>
        <v>0</v>
      </c>
      <c r="P2125" s="28">
        <f t="shared" si="103"/>
        <v>0</v>
      </c>
    </row>
    <row r="2126" spans="1:16" x14ac:dyDescent="0.25">
      <c r="A2126" t="s">
        <v>9</v>
      </c>
      <c r="B2126">
        <v>1</v>
      </c>
      <c r="C2126" s="3">
        <v>42966</v>
      </c>
      <c r="D2126" s="28">
        <f>IF(F2126&gt;='TIME PERIODS'!$B$2,'TIME PERIODS'!$C$2,IF(F2126&gt;'TIME PERIODS'!$B$5,'TIME PERIODS'!$C$5,IF(F2126&gt;'TIME PERIODS'!$B$4,'TIME PERIODS'!$C$4,IF(F2126&gt;'TIME PERIODS'!$B$3,'TIME PERIODS'!$C$3))))</f>
        <v>4</v>
      </c>
      <c r="E2126" s="34">
        <v>0.19962962962962963</v>
      </c>
      <c r="F2126" s="31">
        <v>0.19962962962962963</v>
      </c>
      <c r="G2126" t="s">
        <v>2143</v>
      </c>
      <c r="H2126" s="44" t="str">
        <f>_xlfn.CONCAT("(",VLOOKUP(_xlfn.CONCAT(A2126,B2126,F2126),GPS_CALCS!I:K,2,0),",",VLOOKUP(_xlfn.CONCAT(A2126,B2126,F2126),GPS_CALCS!I:K,3,0),")")</f>
        <v>(50.8258,-1.6086)</v>
      </c>
      <c r="I2126" s="20" t="s">
        <v>11</v>
      </c>
      <c r="J2126" s="20" t="s">
        <v>11</v>
      </c>
      <c r="L2126" s="28">
        <f>VLOOKUP(I2126,Species!$A$1:$B$9,2,)</f>
        <v>9</v>
      </c>
      <c r="M2126" s="28">
        <f>VLOOKUP(J2126,Species!$A$1:$B$9,2,)</f>
        <v>9</v>
      </c>
      <c r="N2126" s="28">
        <f t="shared" si="101"/>
        <v>0</v>
      </c>
      <c r="O2126" s="28">
        <f t="shared" si="102"/>
        <v>0</v>
      </c>
      <c r="P2126" s="28">
        <f t="shared" si="103"/>
        <v>0</v>
      </c>
    </row>
    <row r="2127" spans="1:16" x14ac:dyDescent="0.25">
      <c r="A2127" t="s">
        <v>9</v>
      </c>
      <c r="B2127">
        <v>1</v>
      </c>
      <c r="C2127" s="3">
        <v>42966</v>
      </c>
      <c r="D2127" s="28">
        <f>IF(F2127&gt;='TIME PERIODS'!$B$2,'TIME PERIODS'!$C$2,IF(F2127&gt;'TIME PERIODS'!$B$5,'TIME PERIODS'!$C$5,IF(F2127&gt;'TIME PERIODS'!$B$4,'TIME PERIODS'!$C$4,IF(F2127&gt;'TIME PERIODS'!$B$3,'TIME PERIODS'!$C$3))))</f>
        <v>4</v>
      </c>
      <c r="E2127" s="34">
        <v>0.1996759259259259</v>
      </c>
      <c r="F2127" s="31">
        <v>0.1996759259259259</v>
      </c>
      <c r="G2127" t="s">
        <v>2144</v>
      </c>
      <c r="H2127" s="44" t="str">
        <f>_xlfn.CONCAT("(",VLOOKUP(_xlfn.CONCAT(A2127,B2127,F2127),GPS_CALCS!I:K,2,0),",",VLOOKUP(_xlfn.CONCAT(A2127,B2127,F2127),GPS_CALCS!I:K,3,0),")")</f>
        <v>(50.8258,-1.6086)</v>
      </c>
      <c r="I2127" s="20" t="s">
        <v>11</v>
      </c>
      <c r="J2127" s="20" t="s">
        <v>11</v>
      </c>
      <c r="L2127" s="28">
        <f>VLOOKUP(I2127,Species!$A$1:$B$9,2,)</f>
        <v>9</v>
      </c>
      <c r="M2127" s="28">
        <f>VLOOKUP(J2127,Species!$A$1:$B$9,2,)</f>
        <v>9</v>
      </c>
      <c r="N2127" s="28">
        <f t="shared" si="101"/>
        <v>0</v>
      </c>
      <c r="O2127" s="28">
        <f t="shared" si="102"/>
        <v>0</v>
      </c>
      <c r="P2127" s="28">
        <f t="shared" si="103"/>
        <v>0</v>
      </c>
    </row>
    <row r="2128" spans="1:16" x14ac:dyDescent="0.25">
      <c r="A2128" t="s">
        <v>9</v>
      </c>
      <c r="B2128">
        <v>1</v>
      </c>
      <c r="C2128" s="3">
        <v>42966</v>
      </c>
      <c r="D2128" s="28">
        <f>IF(F2128&gt;='TIME PERIODS'!$B$2,'TIME PERIODS'!$C$2,IF(F2128&gt;'TIME PERIODS'!$B$5,'TIME PERIODS'!$C$5,IF(F2128&gt;'TIME PERIODS'!$B$4,'TIME PERIODS'!$C$4,IF(F2128&gt;'TIME PERIODS'!$B$3,'TIME PERIODS'!$C$3))))</f>
        <v>4</v>
      </c>
      <c r="E2128" s="34">
        <v>0.19973379629629628</v>
      </c>
      <c r="F2128" s="31">
        <v>0.19973379629629628</v>
      </c>
      <c r="G2128" t="s">
        <v>2145</v>
      </c>
      <c r="H2128" s="44" t="str">
        <f>_xlfn.CONCAT("(",VLOOKUP(_xlfn.CONCAT(A2128,B2128,F2128),GPS_CALCS!I:K,2,0),",",VLOOKUP(_xlfn.CONCAT(A2128,B2128,F2128),GPS_CALCS!I:K,3,0),")")</f>
        <v>(50.8258,-1.6086)</v>
      </c>
      <c r="I2128" s="20" t="s">
        <v>11</v>
      </c>
      <c r="J2128" s="20" t="s">
        <v>11</v>
      </c>
      <c r="L2128" s="28">
        <f>VLOOKUP(I2128,Species!$A$1:$B$9,2,)</f>
        <v>9</v>
      </c>
      <c r="M2128" s="28">
        <f>VLOOKUP(J2128,Species!$A$1:$B$9,2,)</f>
        <v>9</v>
      </c>
      <c r="N2128" s="28">
        <f t="shared" si="101"/>
        <v>0</v>
      </c>
      <c r="O2128" s="28">
        <f t="shared" si="102"/>
        <v>0</v>
      </c>
      <c r="P2128" s="28">
        <f t="shared" si="103"/>
        <v>0</v>
      </c>
    </row>
    <row r="2129" spans="1:16" x14ac:dyDescent="0.25">
      <c r="A2129" t="s">
        <v>9</v>
      </c>
      <c r="B2129">
        <v>1</v>
      </c>
      <c r="C2129" s="3">
        <v>42966</v>
      </c>
      <c r="D2129" s="28">
        <f>IF(F2129&gt;='TIME PERIODS'!$B$2,'TIME PERIODS'!$C$2,IF(F2129&gt;'TIME PERIODS'!$B$5,'TIME PERIODS'!$C$5,IF(F2129&gt;'TIME PERIODS'!$B$4,'TIME PERIODS'!$C$4,IF(F2129&gt;'TIME PERIODS'!$B$3,'TIME PERIODS'!$C$3))))</f>
        <v>4</v>
      </c>
      <c r="E2129" s="34">
        <v>0.19978009259259258</v>
      </c>
      <c r="F2129" s="31">
        <v>0.19978009259259258</v>
      </c>
      <c r="G2129" t="s">
        <v>2146</v>
      </c>
      <c r="H2129" s="44" t="str">
        <f>_xlfn.CONCAT("(",VLOOKUP(_xlfn.CONCAT(A2129,B2129,F2129),GPS_CALCS!I:K,2,0),",",VLOOKUP(_xlfn.CONCAT(A2129,B2129,F2129),GPS_CALCS!I:K,3,0),")")</f>
        <v>(50.8258,-1.6086)</v>
      </c>
      <c r="I2129" s="20" t="s">
        <v>11</v>
      </c>
      <c r="J2129" s="20" t="s">
        <v>11</v>
      </c>
      <c r="L2129" s="28">
        <f>VLOOKUP(I2129,Species!$A$1:$B$9,2,)</f>
        <v>9</v>
      </c>
      <c r="M2129" s="28">
        <f>VLOOKUP(J2129,Species!$A$1:$B$9,2,)</f>
        <v>9</v>
      </c>
      <c r="N2129" s="28">
        <f t="shared" si="101"/>
        <v>0</v>
      </c>
      <c r="O2129" s="28">
        <f t="shared" si="102"/>
        <v>0</v>
      </c>
      <c r="P2129" s="28">
        <f t="shared" si="103"/>
        <v>0</v>
      </c>
    </row>
    <row r="2130" spans="1:16" x14ac:dyDescent="0.25">
      <c r="A2130" t="s">
        <v>9</v>
      </c>
      <c r="B2130">
        <v>1</v>
      </c>
      <c r="C2130" s="3">
        <v>42966</v>
      </c>
      <c r="D2130" s="28">
        <f>IF(F2130&gt;='TIME PERIODS'!$B$2,'TIME PERIODS'!$C$2,IF(F2130&gt;'TIME PERIODS'!$B$5,'TIME PERIODS'!$C$5,IF(F2130&gt;'TIME PERIODS'!$B$4,'TIME PERIODS'!$C$4,IF(F2130&gt;'TIME PERIODS'!$B$3,'TIME PERIODS'!$C$3))))</f>
        <v>4</v>
      </c>
      <c r="E2130" s="34">
        <v>0.1998263888888889</v>
      </c>
      <c r="F2130" s="31">
        <v>0.1998263888888889</v>
      </c>
      <c r="G2130" t="s">
        <v>2147</v>
      </c>
      <c r="H2130" s="44" t="str">
        <f>_xlfn.CONCAT("(",VLOOKUP(_xlfn.CONCAT(A2130,B2130,F2130),GPS_CALCS!I:K,2,0),",",VLOOKUP(_xlfn.CONCAT(A2130,B2130,F2130),GPS_CALCS!I:K,3,0),")")</f>
        <v>(50.8258,-1.6086)</v>
      </c>
      <c r="I2130" s="20" t="s">
        <v>12</v>
      </c>
      <c r="J2130" s="20" t="s">
        <v>11</v>
      </c>
      <c r="L2130" s="28">
        <f>VLOOKUP(I2130,Species!$A$1:$B$9,2,)</f>
        <v>1</v>
      </c>
      <c r="M2130" s="28">
        <f>VLOOKUP(J2130,Species!$A$1:$B$9,2,)</f>
        <v>9</v>
      </c>
      <c r="N2130" s="28">
        <f t="shared" si="101"/>
        <v>1</v>
      </c>
      <c r="O2130" s="28">
        <f t="shared" si="102"/>
        <v>0</v>
      </c>
      <c r="P2130" s="28">
        <f t="shared" si="103"/>
        <v>1</v>
      </c>
    </row>
    <row r="2131" spans="1:16" x14ac:dyDescent="0.25">
      <c r="A2131" t="s">
        <v>9</v>
      </c>
      <c r="B2131">
        <v>1</v>
      </c>
      <c r="C2131" s="3">
        <v>42966</v>
      </c>
      <c r="D2131" s="28">
        <f>IF(F2131&gt;='TIME PERIODS'!$B$2,'TIME PERIODS'!$C$2,IF(F2131&gt;'TIME PERIODS'!$B$5,'TIME PERIODS'!$C$5,IF(F2131&gt;'TIME PERIODS'!$B$4,'TIME PERIODS'!$C$4,IF(F2131&gt;'TIME PERIODS'!$B$3,'TIME PERIODS'!$C$3))))</f>
        <v>4</v>
      </c>
      <c r="E2131" s="34">
        <v>0.19987268518518519</v>
      </c>
      <c r="F2131" s="31">
        <v>0.19987268518518519</v>
      </c>
      <c r="G2131" t="s">
        <v>2148</v>
      </c>
      <c r="H2131" s="44" t="str">
        <f>_xlfn.CONCAT("(",VLOOKUP(_xlfn.CONCAT(A2131,B2131,F2131),GPS_CALCS!I:K,2,0),",",VLOOKUP(_xlfn.CONCAT(A2131,B2131,F2131),GPS_CALCS!I:K,3,0),")")</f>
        <v>(50.8258,-1.6086)</v>
      </c>
      <c r="I2131" s="20" t="s">
        <v>11</v>
      </c>
      <c r="J2131" s="20" t="s">
        <v>11</v>
      </c>
      <c r="L2131" s="28">
        <f>VLOOKUP(I2131,Species!$A$1:$B$9,2,)</f>
        <v>9</v>
      </c>
      <c r="M2131" s="28">
        <f>VLOOKUP(J2131,Species!$A$1:$B$9,2,)</f>
        <v>9</v>
      </c>
      <c r="N2131" s="28">
        <f t="shared" si="101"/>
        <v>0</v>
      </c>
      <c r="O2131" s="28">
        <f t="shared" si="102"/>
        <v>0</v>
      </c>
      <c r="P2131" s="28">
        <f t="shared" si="103"/>
        <v>0</v>
      </c>
    </row>
    <row r="2132" spans="1:16" x14ac:dyDescent="0.25">
      <c r="A2132" t="s">
        <v>9</v>
      </c>
      <c r="B2132">
        <v>1</v>
      </c>
      <c r="C2132" s="3">
        <v>42966</v>
      </c>
      <c r="D2132" s="28">
        <f>IF(F2132&gt;='TIME PERIODS'!$B$2,'TIME PERIODS'!$C$2,IF(F2132&gt;'TIME PERIODS'!$B$5,'TIME PERIODS'!$C$5,IF(F2132&gt;'TIME PERIODS'!$B$4,'TIME PERIODS'!$C$4,IF(F2132&gt;'TIME PERIODS'!$B$3,'TIME PERIODS'!$C$3))))</f>
        <v>4</v>
      </c>
      <c r="E2132" s="34">
        <v>0.19991898148148146</v>
      </c>
      <c r="F2132" s="31">
        <v>0.19991898148148146</v>
      </c>
      <c r="G2132" t="s">
        <v>2149</v>
      </c>
      <c r="H2132" s="44" t="str">
        <f>_xlfn.CONCAT("(",VLOOKUP(_xlfn.CONCAT(A2132,B2132,F2132),GPS_CALCS!I:K,2,0),",",VLOOKUP(_xlfn.CONCAT(A2132,B2132,F2132),GPS_CALCS!I:K,3,0),")")</f>
        <v>(50.8258,-1.6086)</v>
      </c>
      <c r="I2132" s="20" t="s">
        <v>11</v>
      </c>
      <c r="J2132" s="20" t="s">
        <v>11</v>
      </c>
      <c r="L2132" s="28">
        <f>VLOOKUP(I2132,Species!$A$1:$B$9,2,)</f>
        <v>9</v>
      </c>
      <c r="M2132" s="28">
        <f>VLOOKUP(J2132,Species!$A$1:$B$9,2,)</f>
        <v>9</v>
      </c>
      <c r="N2132" s="28">
        <f t="shared" si="101"/>
        <v>0</v>
      </c>
      <c r="O2132" s="28">
        <f t="shared" si="102"/>
        <v>0</v>
      </c>
      <c r="P2132" s="28">
        <f t="shared" si="103"/>
        <v>0</v>
      </c>
    </row>
    <row r="2133" spans="1:16" x14ac:dyDescent="0.25">
      <c r="A2133" t="s">
        <v>9</v>
      </c>
      <c r="B2133">
        <v>1</v>
      </c>
      <c r="C2133" s="3">
        <v>42966</v>
      </c>
      <c r="D2133" s="28">
        <f>IF(F2133&gt;='TIME PERIODS'!$B$2,'TIME PERIODS'!$C$2,IF(F2133&gt;'TIME PERIODS'!$B$5,'TIME PERIODS'!$C$5,IF(F2133&gt;'TIME PERIODS'!$B$4,'TIME PERIODS'!$C$4,IF(F2133&gt;'TIME PERIODS'!$B$3,'TIME PERIODS'!$C$3))))</f>
        <v>4</v>
      </c>
      <c r="E2133" s="34">
        <v>0.19996527777777776</v>
      </c>
      <c r="F2133" s="31">
        <v>0.19996527777777776</v>
      </c>
      <c r="G2133" t="s">
        <v>2150</v>
      </c>
      <c r="H2133" s="44" t="str">
        <f>_xlfn.CONCAT("(",VLOOKUP(_xlfn.CONCAT(A2133,B2133,F2133),GPS_CALCS!I:K,2,0),",",VLOOKUP(_xlfn.CONCAT(A2133,B2133,F2133),GPS_CALCS!I:K,3,0),")")</f>
        <v>(50.8258,-1.6086)</v>
      </c>
      <c r="I2133" s="20" t="s">
        <v>11</v>
      </c>
      <c r="J2133" s="20" t="s">
        <v>11</v>
      </c>
      <c r="L2133" s="28">
        <f>VLOOKUP(I2133,Species!$A$1:$B$9,2,)</f>
        <v>9</v>
      </c>
      <c r="M2133" s="28">
        <f>VLOOKUP(J2133,Species!$A$1:$B$9,2,)</f>
        <v>9</v>
      </c>
      <c r="N2133" s="28">
        <f t="shared" si="101"/>
        <v>0</v>
      </c>
      <c r="O2133" s="28">
        <f t="shared" si="102"/>
        <v>0</v>
      </c>
      <c r="P2133" s="28">
        <f t="shared" si="103"/>
        <v>0</v>
      </c>
    </row>
    <row r="2134" spans="1:16" x14ac:dyDescent="0.25">
      <c r="A2134" t="s">
        <v>9</v>
      </c>
      <c r="B2134">
        <v>1</v>
      </c>
      <c r="C2134" s="3">
        <v>42966</v>
      </c>
      <c r="D2134" s="28">
        <f>IF(F2134&gt;='TIME PERIODS'!$B$2,'TIME PERIODS'!$C$2,IF(F2134&gt;'TIME PERIODS'!$B$5,'TIME PERIODS'!$C$5,IF(F2134&gt;'TIME PERIODS'!$B$4,'TIME PERIODS'!$C$4,IF(F2134&gt;'TIME PERIODS'!$B$3,'TIME PERIODS'!$C$3))))</f>
        <v>4</v>
      </c>
      <c r="E2134" s="34">
        <v>0.20001157407407408</v>
      </c>
      <c r="F2134" s="31">
        <v>0.20001157407407408</v>
      </c>
      <c r="G2134" t="s">
        <v>2151</v>
      </c>
      <c r="H2134" s="44" t="str">
        <f>_xlfn.CONCAT("(",VLOOKUP(_xlfn.CONCAT(A2134,B2134,F2134),GPS_CALCS!I:K,2,0),",",VLOOKUP(_xlfn.CONCAT(A2134,B2134,F2134),GPS_CALCS!I:K,3,0),")")</f>
        <v>(50.8258,-1.6086)</v>
      </c>
      <c r="I2134" s="20" t="s">
        <v>11</v>
      </c>
      <c r="J2134" s="20" t="s">
        <v>11</v>
      </c>
      <c r="L2134" s="28">
        <f>VLOOKUP(I2134,Species!$A$1:$B$9,2,)</f>
        <v>9</v>
      </c>
      <c r="M2134" s="28">
        <f>VLOOKUP(J2134,Species!$A$1:$B$9,2,)</f>
        <v>9</v>
      </c>
      <c r="N2134" s="28">
        <f t="shared" si="101"/>
        <v>0</v>
      </c>
      <c r="O2134" s="28">
        <f t="shared" si="102"/>
        <v>0</v>
      </c>
      <c r="P2134" s="28">
        <f t="shared" si="103"/>
        <v>0</v>
      </c>
    </row>
    <row r="2135" spans="1:16" x14ac:dyDescent="0.25">
      <c r="A2135" t="s">
        <v>9</v>
      </c>
      <c r="B2135">
        <v>1</v>
      </c>
      <c r="C2135" s="3">
        <v>42966</v>
      </c>
      <c r="D2135" s="28">
        <f>IF(F2135&gt;='TIME PERIODS'!$B$2,'TIME PERIODS'!$C$2,IF(F2135&gt;'TIME PERIODS'!$B$5,'TIME PERIODS'!$C$5,IF(F2135&gt;'TIME PERIODS'!$B$4,'TIME PERIODS'!$C$4,IF(F2135&gt;'TIME PERIODS'!$B$3,'TIME PERIODS'!$C$3))))</f>
        <v>4</v>
      </c>
      <c r="E2135" s="34">
        <v>0.20005787037037037</v>
      </c>
      <c r="F2135" s="31">
        <v>0.20005787037037037</v>
      </c>
      <c r="G2135" t="s">
        <v>2152</v>
      </c>
      <c r="H2135" s="44" t="str">
        <f>_xlfn.CONCAT("(",VLOOKUP(_xlfn.CONCAT(A2135,B2135,F2135),GPS_CALCS!I:K,2,0),",",VLOOKUP(_xlfn.CONCAT(A2135,B2135,F2135),GPS_CALCS!I:K,3,0),")")</f>
        <v>(50.8258,-1.6086)</v>
      </c>
      <c r="I2135" s="20" t="s">
        <v>11</v>
      </c>
      <c r="J2135" s="20" t="s">
        <v>11</v>
      </c>
      <c r="L2135" s="28">
        <f>VLOOKUP(I2135,Species!$A$1:$B$9,2,)</f>
        <v>9</v>
      </c>
      <c r="M2135" s="28">
        <f>VLOOKUP(J2135,Species!$A$1:$B$9,2,)</f>
        <v>9</v>
      </c>
      <c r="N2135" s="28">
        <f t="shared" si="101"/>
        <v>0</v>
      </c>
      <c r="O2135" s="28">
        <f t="shared" si="102"/>
        <v>0</v>
      </c>
      <c r="P2135" s="28">
        <f t="shared" si="103"/>
        <v>0</v>
      </c>
    </row>
    <row r="2136" spans="1:16" x14ac:dyDescent="0.25">
      <c r="A2136" t="s">
        <v>9</v>
      </c>
      <c r="B2136">
        <v>1</v>
      </c>
      <c r="C2136" s="3">
        <v>42966</v>
      </c>
      <c r="D2136" s="28">
        <f>IF(F2136&gt;='TIME PERIODS'!$B$2,'TIME PERIODS'!$C$2,IF(F2136&gt;'TIME PERIODS'!$B$5,'TIME PERIODS'!$C$5,IF(F2136&gt;'TIME PERIODS'!$B$4,'TIME PERIODS'!$C$4,IF(F2136&gt;'TIME PERIODS'!$B$3,'TIME PERIODS'!$C$3))))</f>
        <v>4</v>
      </c>
      <c r="E2136" s="34">
        <v>0.20010416666666667</v>
      </c>
      <c r="F2136" s="31">
        <v>0.20010416666666667</v>
      </c>
      <c r="G2136" t="s">
        <v>2153</v>
      </c>
      <c r="H2136" s="44" t="str">
        <f>_xlfn.CONCAT("(",VLOOKUP(_xlfn.CONCAT(A2136,B2136,F2136),GPS_CALCS!I:K,2,0),",",VLOOKUP(_xlfn.CONCAT(A2136,B2136,F2136),GPS_CALCS!I:K,3,0),")")</f>
        <v>(50.8258,-1.6086)</v>
      </c>
      <c r="I2136" s="20" t="s">
        <v>11</v>
      </c>
      <c r="J2136" s="20" t="s">
        <v>11</v>
      </c>
      <c r="L2136" s="28">
        <f>VLOOKUP(I2136,Species!$A$1:$B$9,2,)</f>
        <v>9</v>
      </c>
      <c r="M2136" s="28">
        <f>VLOOKUP(J2136,Species!$A$1:$B$9,2,)</f>
        <v>9</v>
      </c>
      <c r="N2136" s="28">
        <f t="shared" si="101"/>
        <v>0</v>
      </c>
      <c r="O2136" s="28">
        <f t="shared" si="102"/>
        <v>0</v>
      </c>
      <c r="P2136" s="28">
        <f t="shared" si="103"/>
        <v>0</v>
      </c>
    </row>
    <row r="2137" spans="1:16" x14ac:dyDescent="0.25">
      <c r="A2137" t="s">
        <v>9</v>
      </c>
      <c r="B2137">
        <v>1</v>
      </c>
      <c r="C2137" s="3">
        <v>42966</v>
      </c>
      <c r="D2137" s="28">
        <f>IF(F2137&gt;='TIME PERIODS'!$B$2,'TIME PERIODS'!$C$2,IF(F2137&gt;'TIME PERIODS'!$B$5,'TIME PERIODS'!$C$5,IF(F2137&gt;'TIME PERIODS'!$B$4,'TIME PERIODS'!$C$4,IF(F2137&gt;'TIME PERIODS'!$B$3,'TIME PERIODS'!$C$3))))</f>
        <v>4</v>
      </c>
      <c r="E2137" s="34">
        <v>0.20015046296296299</v>
      </c>
      <c r="F2137" s="31">
        <v>0.20015046296296299</v>
      </c>
      <c r="G2137" t="s">
        <v>2154</v>
      </c>
      <c r="H2137" s="44" t="str">
        <f>_xlfn.CONCAT("(",VLOOKUP(_xlfn.CONCAT(A2137,B2137,F2137),GPS_CALCS!I:K,2,0),",",VLOOKUP(_xlfn.CONCAT(A2137,B2137,F2137),GPS_CALCS!I:K,3,0),")")</f>
        <v>(50.8258,-1.6086)</v>
      </c>
      <c r="I2137" s="20" t="s">
        <v>11</v>
      </c>
      <c r="J2137" s="20" t="s">
        <v>11</v>
      </c>
      <c r="L2137" s="28">
        <f>VLOOKUP(I2137,Species!$A$1:$B$9,2,)</f>
        <v>9</v>
      </c>
      <c r="M2137" s="28">
        <f>VLOOKUP(J2137,Species!$A$1:$B$9,2,)</f>
        <v>9</v>
      </c>
      <c r="N2137" s="28">
        <f t="shared" si="101"/>
        <v>0</v>
      </c>
      <c r="O2137" s="28">
        <f t="shared" si="102"/>
        <v>0</v>
      </c>
      <c r="P2137" s="28">
        <f t="shared" si="103"/>
        <v>0</v>
      </c>
    </row>
    <row r="2138" spans="1:16" x14ac:dyDescent="0.25">
      <c r="A2138" t="s">
        <v>9</v>
      </c>
      <c r="B2138">
        <v>1</v>
      </c>
      <c r="C2138" s="3">
        <v>42966</v>
      </c>
      <c r="D2138" s="28">
        <f>IF(F2138&gt;='TIME PERIODS'!$B$2,'TIME PERIODS'!$C$2,IF(F2138&gt;'TIME PERIODS'!$B$5,'TIME PERIODS'!$C$5,IF(F2138&gt;'TIME PERIODS'!$B$4,'TIME PERIODS'!$C$4,IF(F2138&gt;'TIME PERIODS'!$B$3,'TIME PERIODS'!$C$3))))</f>
        <v>4</v>
      </c>
      <c r="E2138" s="34">
        <v>0.20024305555555555</v>
      </c>
      <c r="F2138" s="31">
        <v>0.20024305555555555</v>
      </c>
      <c r="G2138" t="s">
        <v>2155</v>
      </c>
      <c r="H2138" s="44" t="str">
        <f>_xlfn.CONCAT("(",VLOOKUP(_xlfn.CONCAT(A2138,B2138,F2138),GPS_CALCS!I:K,2,0),",",VLOOKUP(_xlfn.CONCAT(A2138,B2138,F2138),GPS_CALCS!I:K,3,0),")")</f>
        <v>(50.8258,-1.6086)</v>
      </c>
      <c r="I2138" s="20" t="s">
        <v>11</v>
      </c>
      <c r="J2138" s="20" t="s">
        <v>11</v>
      </c>
      <c r="L2138" s="28">
        <f>VLOOKUP(I2138,Species!$A$1:$B$9,2,)</f>
        <v>9</v>
      </c>
      <c r="M2138" s="28">
        <f>VLOOKUP(J2138,Species!$A$1:$B$9,2,)</f>
        <v>9</v>
      </c>
      <c r="N2138" s="28">
        <f t="shared" si="101"/>
        <v>0</v>
      </c>
      <c r="O2138" s="28">
        <f t="shared" si="102"/>
        <v>0</v>
      </c>
      <c r="P2138" s="28">
        <f t="shared" si="103"/>
        <v>0</v>
      </c>
    </row>
    <row r="2139" spans="1:16" x14ac:dyDescent="0.25">
      <c r="A2139" t="s">
        <v>9</v>
      </c>
      <c r="B2139">
        <v>1</v>
      </c>
      <c r="C2139" s="3">
        <v>42966</v>
      </c>
      <c r="D2139" s="28">
        <f>IF(F2139&gt;='TIME PERIODS'!$B$2,'TIME PERIODS'!$C$2,IF(F2139&gt;'TIME PERIODS'!$B$5,'TIME PERIODS'!$C$5,IF(F2139&gt;'TIME PERIODS'!$B$4,'TIME PERIODS'!$C$4,IF(F2139&gt;'TIME PERIODS'!$B$3,'TIME PERIODS'!$C$3))))</f>
        <v>4</v>
      </c>
      <c r="E2139" s="34">
        <v>0.20028935185185184</v>
      </c>
      <c r="F2139" s="31">
        <v>0.20028935185185184</v>
      </c>
      <c r="G2139" t="s">
        <v>2156</v>
      </c>
      <c r="H2139" s="44" t="str">
        <f>_xlfn.CONCAT("(",VLOOKUP(_xlfn.CONCAT(A2139,B2139,F2139),GPS_CALCS!I:K,2,0),",",VLOOKUP(_xlfn.CONCAT(A2139,B2139,F2139),GPS_CALCS!I:K,3,0),")")</f>
        <v>(50.8258,-1.6086)</v>
      </c>
      <c r="I2139" s="20" t="s">
        <v>11</v>
      </c>
      <c r="J2139" s="20" t="s">
        <v>11</v>
      </c>
      <c r="L2139" s="28">
        <f>VLOOKUP(I2139,Species!$A$1:$B$9,2,)</f>
        <v>9</v>
      </c>
      <c r="M2139" s="28">
        <f>VLOOKUP(J2139,Species!$A$1:$B$9,2,)</f>
        <v>9</v>
      </c>
      <c r="N2139" s="28">
        <f t="shared" si="101"/>
        <v>0</v>
      </c>
      <c r="O2139" s="28">
        <f t="shared" si="102"/>
        <v>0</v>
      </c>
      <c r="P2139" s="28">
        <f t="shared" si="103"/>
        <v>0</v>
      </c>
    </row>
    <row r="2140" spans="1:16" x14ac:dyDescent="0.25">
      <c r="A2140" t="s">
        <v>9</v>
      </c>
      <c r="B2140">
        <v>1</v>
      </c>
      <c r="C2140" s="3">
        <v>42966</v>
      </c>
      <c r="D2140" s="28">
        <f>IF(F2140&gt;='TIME PERIODS'!$B$2,'TIME PERIODS'!$C$2,IF(F2140&gt;'TIME PERIODS'!$B$5,'TIME PERIODS'!$C$5,IF(F2140&gt;'TIME PERIODS'!$B$4,'TIME PERIODS'!$C$4,IF(F2140&gt;'TIME PERIODS'!$B$3,'TIME PERIODS'!$C$3))))</f>
        <v>4</v>
      </c>
      <c r="E2140" s="34">
        <v>0.20034722222222223</v>
      </c>
      <c r="F2140" s="31">
        <v>0.20034722222222223</v>
      </c>
      <c r="G2140" t="s">
        <v>2157</v>
      </c>
      <c r="H2140" s="44" t="str">
        <f>_xlfn.CONCAT("(",VLOOKUP(_xlfn.CONCAT(A2140,B2140,F2140),GPS_CALCS!I:K,2,0),",",VLOOKUP(_xlfn.CONCAT(A2140,B2140,F2140),GPS_CALCS!I:K,3,0),")")</f>
        <v>(50.8258,-1.6086)</v>
      </c>
      <c r="I2140" s="20" t="s">
        <v>11</v>
      </c>
      <c r="J2140" s="20" t="s">
        <v>11</v>
      </c>
      <c r="L2140" s="28">
        <f>VLOOKUP(I2140,Species!$A$1:$B$9,2,)</f>
        <v>9</v>
      </c>
      <c r="M2140" s="28">
        <f>VLOOKUP(J2140,Species!$A$1:$B$9,2,)</f>
        <v>9</v>
      </c>
      <c r="N2140" s="28">
        <f t="shared" si="101"/>
        <v>0</v>
      </c>
      <c r="O2140" s="28">
        <f t="shared" si="102"/>
        <v>0</v>
      </c>
      <c r="P2140" s="28">
        <f t="shared" si="103"/>
        <v>0</v>
      </c>
    </row>
    <row r="2141" spans="1:16" x14ac:dyDescent="0.25">
      <c r="A2141" t="s">
        <v>9</v>
      </c>
      <c r="B2141">
        <v>1</v>
      </c>
      <c r="C2141" s="3">
        <v>42966</v>
      </c>
      <c r="D2141" s="28">
        <f>IF(F2141&gt;='TIME PERIODS'!$B$2,'TIME PERIODS'!$C$2,IF(F2141&gt;'TIME PERIODS'!$B$5,'TIME PERIODS'!$C$5,IF(F2141&gt;'TIME PERIODS'!$B$4,'TIME PERIODS'!$C$4,IF(F2141&gt;'TIME PERIODS'!$B$3,'TIME PERIODS'!$C$3))))</f>
        <v>4</v>
      </c>
      <c r="E2141" s="34">
        <v>0.20039351851851853</v>
      </c>
      <c r="F2141" s="31">
        <v>0.20039351851851853</v>
      </c>
      <c r="G2141" t="s">
        <v>2158</v>
      </c>
      <c r="H2141" s="44" t="str">
        <f>_xlfn.CONCAT("(",VLOOKUP(_xlfn.CONCAT(A2141,B2141,F2141),GPS_CALCS!I:K,2,0),",",VLOOKUP(_xlfn.CONCAT(A2141,B2141,F2141),GPS_CALCS!I:K,3,0),")")</f>
        <v>(50.8258,-1.6086)</v>
      </c>
      <c r="I2141" s="20" t="s">
        <v>11</v>
      </c>
      <c r="J2141" s="20" t="s">
        <v>11</v>
      </c>
      <c r="L2141" s="28">
        <f>VLOOKUP(I2141,Species!$A$1:$B$9,2,)</f>
        <v>9</v>
      </c>
      <c r="M2141" s="28">
        <f>VLOOKUP(J2141,Species!$A$1:$B$9,2,)</f>
        <v>9</v>
      </c>
      <c r="N2141" s="28">
        <f t="shared" si="101"/>
        <v>0</v>
      </c>
      <c r="O2141" s="28">
        <f t="shared" si="102"/>
        <v>0</v>
      </c>
      <c r="P2141" s="28">
        <f t="shared" si="103"/>
        <v>0</v>
      </c>
    </row>
    <row r="2142" spans="1:16" x14ac:dyDescent="0.25">
      <c r="A2142" t="s">
        <v>9</v>
      </c>
      <c r="B2142">
        <v>1</v>
      </c>
      <c r="C2142" s="3">
        <v>42966</v>
      </c>
      <c r="D2142" s="28">
        <f>IF(F2142&gt;='TIME PERIODS'!$B$2,'TIME PERIODS'!$C$2,IF(F2142&gt;'TIME PERIODS'!$B$5,'TIME PERIODS'!$C$5,IF(F2142&gt;'TIME PERIODS'!$B$4,'TIME PERIODS'!$C$4,IF(F2142&gt;'TIME PERIODS'!$B$3,'TIME PERIODS'!$C$3))))</f>
        <v>4</v>
      </c>
      <c r="E2142" s="34">
        <v>0.20043981481481479</v>
      </c>
      <c r="F2142" s="31">
        <v>0.20043981481481479</v>
      </c>
      <c r="G2142" t="s">
        <v>2159</v>
      </c>
      <c r="H2142" s="44" t="str">
        <f>_xlfn.CONCAT("(",VLOOKUP(_xlfn.CONCAT(A2142,B2142,F2142),GPS_CALCS!I:K,2,0),",",VLOOKUP(_xlfn.CONCAT(A2142,B2142,F2142),GPS_CALCS!I:K,3,0),")")</f>
        <v>(50.8258,-1.6086)</v>
      </c>
      <c r="I2142" s="20" t="s">
        <v>11</v>
      </c>
      <c r="J2142" s="20" t="s">
        <v>11</v>
      </c>
      <c r="L2142" s="28">
        <f>VLOOKUP(I2142,Species!$A$1:$B$9,2,)</f>
        <v>9</v>
      </c>
      <c r="M2142" s="28">
        <f>VLOOKUP(J2142,Species!$A$1:$B$9,2,)</f>
        <v>9</v>
      </c>
      <c r="N2142" s="28">
        <f t="shared" si="101"/>
        <v>0</v>
      </c>
      <c r="O2142" s="28">
        <f t="shared" si="102"/>
        <v>0</v>
      </c>
      <c r="P2142" s="28">
        <f t="shared" si="103"/>
        <v>0</v>
      </c>
    </row>
    <row r="2143" spans="1:16" x14ac:dyDescent="0.25">
      <c r="A2143" t="s">
        <v>9</v>
      </c>
      <c r="B2143">
        <v>1</v>
      </c>
      <c r="C2143" s="3">
        <v>42966</v>
      </c>
      <c r="D2143" s="28">
        <f>IF(F2143&gt;='TIME PERIODS'!$B$2,'TIME PERIODS'!$C$2,IF(F2143&gt;'TIME PERIODS'!$B$5,'TIME PERIODS'!$C$5,IF(F2143&gt;'TIME PERIODS'!$B$4,'TIME PERIODS'!$C$4,IF(F2143&gt;'TIME PERIODS'!$B$3,'TIME PERIODS'!$C$3))))</f>
        <v>4</v>
      </c>
      <c r="E2143" s="34">
        <v>0.20048611111111111</v>
      </c>
      <c r="F2143" s="31">
        <v>0.20048611111111111</v>
      </c>
      <c r="G2143" t="s">
        <v>2160</v>
      </c>
      <c r="H2143" s="44" t="str">
        <f>_xlfn.CONCAT("(",VLOOKUP(_xlfn.CONCAT(A2143,B2143,F2143),GPS_CALCS!I:K,2,0),",",VLOOKUP(_xlfn.CONCAT(A2143,B2143,F2143),GPS_CALCS!I:K,3,0),")")</f>
        <v>(50.8258166666666,-1.6086)</v>
      </c>
      <c r="I2143" s="20" t="s">
        <v>11</v>
      </c>
      <c r="J2143" s="20" t="s">
        <v>11</v>
      </c>
      <c r="L2143" s="28">
        <f>VLOOKUP(I2143,Species!$A$1:$B$9,2,)</f>
        <v>9</v>
      </c>
      <c r="M2143" s="28">
        <f>VLOOKUP(J2143,Species!$A$1:$B$9,2,)</f>
        <v>9</v>
      </c>
      <c r="N2143" s="28">
        <f t="shared" si="101"/>
        <v>0</v>
      </c>
      <c r="O2143" s="28">
        <f t="shared" si="102"/>
        <v>0</v>
      </c>
      <c r="P2143" s="28">
        <f t="shared" si="103"/>
        <v>0</v>
      </c>
    </row>
    <row r="2144" spans="1:16" x14ac:dyDescent="0.25">
      <c r="A2144" t="s">
        <v>9</v>
      </c>
      <c r="B2144">
        <v>1</v>
      </c>
      <c r="C2144" s="3">
        <v>42966</v>
      </c>
      <c r="D2144" s="28">
        <f>IF(F2144&gt;='TIME PERIODS'!$B$2,'TIME PERIODS'!$C$2,IF(F2144&gt;'TIME PERIODS'!$B$5,'TIME PERIODS'!$C$5,IF(F2144&gt;'TIME PERIODS'!$B$4,'TIME PERIODS'!$C$4,IF(F2144&gt;'TIME PERIODS'!$B$3,'TIME PERIODS'!$C$3))))</f>
        <v>4</v>
      </c>
      <c r="E2144" s="34">
        <v>0.20053240740740741</v>
      </c>
      <c r="F2144" s="31">
        <v>0.20053240740740741</v>
      </c>
      <c r="G2144" t="s">
        <v>2161</v>
      </c>
      <c r="H2144" s="44" t="str">
        <f>_xlfn.CONCAT("(",VLOOKUP(_xlfn.CONCAT(A2144,B2144,F2144),GPS_CALCS!I:K,2,0),",",VLOOKUP(_xlfn.CONCAT(A2144,B2144,F2144),GPS_CALCS!I:K,3,0),")")</f>
        <v>(50.8258166666666,-1.6086)</v>
      </c>
      <c r="I2144" s="20" t="s">
        <v>11</v>
      </c>
      <c r="J2144" s="20" t="s">
        <v>11</v>
      </c>
      <c r="L2144" s="28">
        <f>VLOOKUP(I2144,Species!$A$1:$B$9,2,)</f>
        <v>9</v>
      </c>
      <c r="M2144" s="28">
        <f>VLOOKUP(J2144,Species!$A$1:$B$9,2,)</f>
        <v>9</v>
      </c>
      <c r="N2144" s="28">
        <f t="shared" si="101"/>
        <v>0</v>
      </c>
      <c r="O2144" s="28">
        <f t="shared" si="102"/>
        <v>0</v>
      </c>
      <c r="P2144" s="28">
        <f t="shared" si="103"/>
        <v>0</v>
      </c>
    </row>
    <row r="2145" spans="1:16" x14ac:dyDescent="0.25">
      <c r="A2145" t="s">
        <v>9</v>
      </c>
      <c r="B2145">
        <v>1</v>
      </c>
      <c r="C2145" s="3">
        <v>42966</v>
      </c>
      <c r="D2145" s="28">
        <f>IF(F2145&gt;='TIME PERIODS'!$B$2,'TIME PERIODS'!$C$2,IF(F2145&gt;'TIME PERIODS'!$B$5,'TIME PERIODS'!$C$5,IF(F2145&gt;'TIME PERIODS'!$B$4,'TIME PERIODS'!$C$4,IF(F2145&gt;'TIME PERIODS'!$B$3,'TIME PERIODS'!$C$3))))</f>
        <v>4</v>
      </c>
      <c r="E2145" s="34">
        <v>0.2005787037037037</v>
      </c>
      <c r="F2145" s="31">
        <v>0.2005787037037037</v>
      </c>
      <c r="G2145" t="s">
        <v>2162</v>
      </c>
      <c r="H2145" s="44" t="str">
        <f>_xlfn.CONCAT("(",VLOOKUP(_xlfn.CONCAT(A2145,B2145,F2145),GPS_CALCS!I:K,2,0),",",VLOOKUP(_xlfn.CONCAT(A2145,B2145,F2145),GPS_CALCS!I:K,3,0),")")</f>
        <v>(50.8258166666666,-1.6086)</v>
      </c>
      <c r="I2145" s="20" t="s">
        <v>11</v>
      </c>
      <c r="J2145" s="20" t="s">
        <v>11</v>
      </c>
      <c r="L2145" s="28">
        <f>VLOOKUP(I2145,Species!$A$1:$B$9,2,)</f>
        <v>9</v>
      </c>
      <c r="M2145" s="28">
        <f>VLOOKUP(J2145,Species!$A$1:$B$9,2,)</f>
        <v>9</v>
      </c>
      <c r="N2145" s="28">
        <f t="shared" si="101"/>
        <v>0</v>
      </c>
      <c r="O2145" s="28">
        <f t="shared" si="102"/>
        <v>0</v>
      </c>
      <c r="P2145" s="28">
        <f t="shared" si="103"/>
        <v>0</v>
      </c>
    </row>
    <row r="2146" spans="1:16" x14ac:dyDescent="0.25">
      <c r="A2146" t="s">
        <v>9</v>
      </c>
      <c r="B2146">
        <v>1</v>
      </c>
      <c r="C2146" s="3">
        <v>42966</v>
      </c>
      <c r="D2146" s="28">
        <f>IF(F2146&gt;='TIME PERIODS'!$B$2,'TIME PERIODS'!$C$2,IF(F2146&gt;'TIME PERIODS'!$B$5,'TIME PERIODS'!$C$5,IF(F2146&gt;'TIME PERIODS'!$B$4,'TIME PERIODS'!$C$4,IF(F2146&gt;'TIME PERIODS'!$B$3,'TIME PERIODS'!$C$3))))</f>
        <v>4</v>
      </c>
      <c r="E2146" s="34">
        <v>0.20062499999999997</v>
      </c>
      <c r="F2146" s="31">
        <v>0.20062499999999997</v>
      </c>
      <c r="G2146" t="s">
        <v>2163</v>
      </c>
      <c r="H2146" s="44" t="str">
        <f>_xlfn.CONCAT("(",VLOOKUP(_xlfn.CONCAT(A2146,B2146,F2146),GPS_CALCS!I:K,2,0),",",VLOOKUP(_xlfn.CONCAT(A2146,B2146,F2146),GPS_CALCS!I:K,3,0),")")</f>
        <v>(50.8258666666666,-1.60856666666666)</v>
      </c>
      <c r="I2146" s="20" t="s">
        <v>11</v>
      </c>
      <c r="J2146" s="20" t="s">
        <v>11</v>
      </c>
      <c r="L2146" s="28">
        <f>VLOOKUP(I2146,Species!$A$1:$B$9,2,)</f>
        <v>9</v>
      </c>
      <c r="M2146" s="28">
        <f>VLOOKUP(J2146,Species!$A$1:$B$9,2,)</f>
        <v>9</v>
      </c>
      <c r="N2146" s="28">
        <f t="shared" si="101"/>
        <v>0</v>
      </c>
      <c r="O2146" s="28">
        <f t="shared" si="102"/>
        <v>0</v>
      </c>
      <c r="P2146" s="28">
        <f t="shared" si="103"/>
        <v>0</v>
      </c>
    </row>
    <row r="2147" spans="1:16" x14ac:dyDescent="0.25">
      <c r="A2147" t="s">
        <v>9</v>
      </c>
      <c r="B2147">
        <v>1</v>
      </c>
      <c r="C2147" s="3">
        <v>42966</v>
      </c>
      <c r="D2147" s="28">
        <f>IF(F2147&gt;='TIME PERIODS'!$B$2,'TIME PERIODS'!$C$2,IF(F2147&gt;'TIME PERIODS'!$B$5,'TIME PERIODS'!$C$5,IF(F2147&gt;'TIME PERIODS'!$B$4,'TIME PERIODS'!$C$4,IF(F2147&gt;'TIME PERIODS'!$B$3,'TIME PERIODS'!$C$3))))</f>
        <v>4</v>
      </c>
      <c r="E2147" s="34">
        <v>0.20067129629629629</v>
      </c>
      <c r="F2147" s="31">
        <v>0.20067129629629629</v>
      </c>
      <c r="G2147" t="s">
        <v>2164</v>
      </c>
      <c r="H2147" s="44" t="str">
        <f>_xlfn.CONCAT("(",VLOOKUP(_xlfn.CONCAT(A2147,B2147,F2147),GPS_CALCS!I:K,2,0),",",VLOOKUP(_xlfn.CONCAT(A2147,B2147,F2147),GPS_CALCS!I:K,3,0),")")</f>
        <v>(50.8258666666666,-1.60856666666666)</v>
      </c>
      <c r="I2147" s="20" t="s">
        <v>11</v>
      </c>
      <c r="J2147" s="20" t="s">
        <v>11</v>
      </c>
      <c r="L2147" s="28">
        <f>VLOOKUP(I2147,Species!$A$1:$B$9,2,)</f>
        <v>9</v>
      </c>
      <c r="M2147" s="28">
        <f>VLOOKUP(J2147,Species!$A$1:$B$9,2,)</f>
        <v>9</v>
      </c>
      <c r="N2147" s="28">
        <f t="shared" si="101"/>
        <v>0</v>
      </c>
      <c r="O2147" s="28">
        <f t="shared" si="102"/>
        <v>0</v>
      </c>
      <c r="P2147" s="28">
        <f t="shared" si="103"/>
        <v>0</v>
      </c>
    </row>
    <row r="2148" spans="1:16" x14ac:dyDescent="0.25">
      <c r="A2148" t="s">
        <v>9</v>
      </c>
      <c r="B2148">
        <v>1</v>
      </c>
      <c r="C2148" s="3">
        <v>42966</v>
      </c>
      <c r="D2148" s="28">
        <f>IF(F2148&gt;='TIME PERIODS'!$B$2,'TIME PERIODS'!$C$2,IF(F2148&gt;'TIME PERIODS'!$B$5,'TIME PERIODS'!$C$5,IF(F2148&gt;'TIME PERIODS'!$B$4,'TIME PERIODS'!$C$4,IF(F2148&gt;'TIME PERIODS'!$B$3,'TIME PERIODS'!$C$3))))</f>
        <v>4</v>
      </c>
      <c r="E2148" s="34">
        <v>0.20071759259259259</v>
      </c>
      <c r="F2148" s="31">
        <v>0.20071759259259259</v>
      </c>
      <c r="G2148" t="s">
        <v>2165</v>
      </c>
      <c r="H2148" s="44" t="str">
        <f>_xlfn.CONCAT("(",VLOOKUP(_xlfn.CONCAT(A2148,B2148,F2148),GPS_CALCS!I:K,2,0),",",VLOOKUP(_xlfn.CONCAT(A2148,B2148,F2148),GPS_CALCS!I:K,3,0),")")</f>
        <v>(50.8258666666666,-1.60856666666666)</v>
      </c>
      <c r="I2148" s="20" t="s">
        <v>11</v>
      </c>
      <c r="J2148" s="20" t="s">
        <v>11</v>
      </c>
      <c r="L2148" s="28">
        <f>VLOOKUP(I2148,Species!$A$1:$B$9,2,)</f>
        <v>9</v>
      </c>
      <c r="M2148" s="28">
        <f>VLOOKUP(J2148,Species!$A$1:$B$9,2,)</f>
        <v>9</v>
      </c>
      <c r="N2148" s="28">
        <f t="shared" si="101"/>
        <v>0</v>
      </c>
      <c r="O2148" s="28">
        <f t="shared" si="102"/>
        <v>0</v>
      </c>
      <c r="P2148" s="28">
        <f t="shared" si="103"/>
        <v>0</v>
      </c>
    </row>
    <row r="2149" spans="1:16" x14ac:dyDescent="0.25">
      <c r="A2149" t="s">
        <v>9</v>
      </c>
      <c r="B2149">
        <v>1</v>
      </c>
      <c r="C2149" s="3">
        <v>42966</v>
      </c>
      <c r="D2149" s="28">
        <f>IF(F2149&gt;='TIME PERIODS'!$B$2,'TIME PERIODS'!$C$2,IF(F2149&gt;'TIME PERIODS'!$B$5,'TIME PERIODS'!$C$5,IF(F2149&gt;'TIME PERIODS'!$B$4,'TIME PERIODS'!$C$4,IF(F2149&gt;'TIME PERIODS'!$B$3,'TIME PERIODS'!$C$3))))</f>
        <v>4</v>
      </c>
      <c r="E2149" s="34">
        <v>0.20076388888888888</v>
      </c>
      <c r="F2149" s="31">
        <v>0.20076388888888888</v>
      </c>
      <c r="G2149" t="s">
        <v>2166</v>
      </c>
      <c r="H2149" s="44" t="str">
        <f>_xlfn.CONCAT("(",VLOOKUP(_xlfn.CONCAT(A2149,B2149,F2149),GPS_CALCS!I:K,2,0),",",VLOOKUP(_xlfn.CONCAT(A2149,B2149,F2149),GPS_CALCS!I:K,3,0),")")</f>
        <v>(50.8259,-1.60853333333333)</v>
      </c>
      <c r="I2149" s="20" t="s">
        <v>11</v>
      </c>
      <c r="J2149" s="20" t="s">
        <v>11</v>
      </c>
      <c r="L2149" s="28">
        <f>VLOOKUP(I2149,Species!$A$1:$B$9,2,)</f>
        <v>9</v>
      </c>
      <c r="M2149" s="28">
        <f>VLOOKUP(J2149,Species!$A$1:$B$9,2,)</f>
        <v>9</v>
      </c>
      <c r="N2149" s="28">
        <f t="shared" si="101"/>
        <v>0</v>
      </c>
      <c r="O2149" s="28">
        <f t="shared" si="102"/>
        <v>0</v>
      </c>
      <c r="P2149" s="28">
        <f t="shared" si="103"/>
        <v>0</v>
      </c>
    </row>
    <row r="2150" spans="1:16" x14ac:dyDescent="0.25">
      <c r="A2150" t="s">
        <v>9</v>
      </c>
      <c r="B2150">
        <v>1</v>
      </c>
      <c r="C2150" s="3">
        <v>42966</v>
      </c>
      <c r="D2150" s="28">
        <f>IF(F2150&gt;='TIME PERIODS'!$B$2,'TIME PERIODS'!$C$2,IF(F2150&gt;'TIME PERIODS'!$B$5,'TIME PERIODS'!$C$5,IF(F2150&gt;'TIME PERIODS'!$B$4,'TIME PERIODS'!$C$4,IF(F2150&gt;'TIME PERIODS'!$B$3,'TIME PERIODS'!$C$3))))</f>
        <v>4</v>
      </c>
      <c r="E2150" s="34">
        <v>0.2008101851851852</v>
      </c>
      <c r="F2150" s="31">
        <v>0.2008101851851852</v>
      </c>
      <c r="G2150" t="s">
        <v>2167</v>
      </c>
      <c r="H2150" s="44" t="str">
        <f>_xlfn.CONCAT("(",VLOOKUP(_xlfn.CONCAT(A2150,B2150,F2150),GPS_CALCS!I:K,2,0),",",VLOOKUP(_xlfn.CONCAT(A2150,B2150,F2150),GPS_CALCS!I:K,3,0),")")</f>
        <v>(50.8259,-1.60853333333333)</v>
      </c>
      <c r="I2150" s="20" t="s">
        <v>11</v>
      </c>
      <c r="J2150" s="20" t="s">
        <v>11</v>
      </c>
      <c r="L2150" s="28">
        <f>VLOOKUP(I2150,Species!$A$1:$B$9,2,)</f>
        <v>9</v>
      </c>
      <c r="M2150" s="28">
        <f>VLOOKUP(J2150,Species!$A$1:$B$9,2,)</f>
        <v>9</v>
      </c>
      <c r="N2150" s="28">
        <f t="shared" si="101"/>
        <v>0</v>
      </c>
      <c r="O2150" s="28">
        <f t="shared" si="102"/>
        <v>0</v>
      </c>
      <c r="P2150" s="28">
        <f t="shared" si="103"/>
        <v>0</v>
      </c>
    </row>
    <row r="2151" spans="1:16" x14ac:dyDescent="0.25">
      <c r="A2151" t="s">
        <v>9</v>
      </c>
      <c r="B2151">
        <v>1</v>
      </c>
      <c r="C2151" s="3">
        <v>42966</v>
      </c>
      <c r="D2151" s="28">
        <f>IF(F2151&gt;='TIME PERIODS'!$B$2,'TIME PERIODS'!$C$2,IF(F2151&gt;'TIME PERIODS'!$B$5,'TIME PERIODS'!$C$5,IF(F2151&gt;'TIME PERIODS'!$B$4,'TIME PERIODS'!$C$4,IF(F2151&gt;'TIME PERIODS'!$B$3,'TIME PERIODS'!$C$3))))</f>
        <v>4</v>
      </c>
      <c r="E2151" s="34">
        <v>0.20086805555555554</v>
      </c>
      <c r="F2151" s="31">
        <v>0.20086805555555554</v>
      </c>
      <c r="G2151" t="s">
        <v>2168</v>
      </c>
      <c r="H2151" s="44" t="str">
        <f>_xlfn.CONCAT("(",VLOOKUP(_xlfn.CONCAT(A2151,B2151,F2151),GPS_CALCS!I:K,2,0),",",VLOOKUP(_xlfn.CONCAT(A2151,B2151,F2151),GPS_CALCS!I:K,3,0),")")</f>
        <v>(50.8259666666666,-1.60845)</v>
      </c>
      <c r="I2151" s="20" t="s">
        <v>11</v>
      </c>
      <c r="J2151" s="20" t="s">
        <v>11</v>
      </c>
      <c r="L2151" s="28">
        <f>VLOOKUP(I2151,Species!$A$1:$B$9,2,)</f>
        <v>9</v>
      </c>
      <c r="M2151" s="28">
        <f>VLOOKUP(J2151,Species!$A$1:$B$9,2,)</f>
        <v>9</v>
      </c>
      <c r="N2151" s="28">
        <f t="shared" si="101"/>
        <v>0</v>
      </c>
      <c r="O2151" s="28">
        <f t="shared" si="102"/>
        <v>0</v>
      </c>
      <c r="P2151" s="28">
        <f t="shared" si="103"/>
        <v>0</v>
      </c>
    </row>
    <row r="2152" spans="1:16" x14ac:dyDescent="0.25">
      <c r="A2152" t="s">
        <v>9</v>
      </c>
      <c r="B2152">
        <v>1</v>
      </c>
      <c r="C2152" s="3">
        <v>42966</v>
      </c>
      <c r="D2152" s="28">
        <f>IF(F2152&gt;='TIME PERIODS'!$B$2,'TIME PERIODS'!$C$2,IF(F2152&gt;'TIME PERIODS'!$B$5,'TIME PERIODS'!$C$5,IF(F2152&gt;'TIME PERIODS'!$B$4,'TIME PERIODS'!$C$4,IF(F2152&gt;'TIME PERIODS'!$B$3,'TIME PERIODS'!$C$3))))</f>
        <v>4</v>
      </c>
      <c r="E2152" s="34">
        <v>0.20091435185185183</v>
      </c>
      <c r="F2152" s="31">
        <v>0.20091435185185183</v>
      </c>
      <c r="G2152" t="s">
        <v>2169</v>
      </c>
      <c r="H2152" s="44" t="str">
        <f>_xlfn.CONCAT("(",VLOOKUP(_xlfn.CONCAT(A2152,B2152,F2152),GPS_CALCS!I:K,2,0),",",VLOOKUP(_xlfn.CONCAT(A2152,B2152,F2152),GPS_CALCS!I:K,3,0),")")</f>
        <v>(50.8259666666666,-1.60845)</v>
      </c>
      <c r="I2152" s="20" t="s">
        <v>11</v>
      </c>
      <c r="J2152" s="20" t="s">
        <v>11</v>
      </c>
      <c r="L2152" s="28">
        <f>VLOOKUP(I2152,Species!$A$1:$B$9,2,)</f>
        <v>9</v>
      </c>
      <c r="M2152" s="28">
        <f>VLOOKUP(J2152,Species!$A$1:$B$9,2,)</f>
        <v>9</v>
      </c>
      <c r="N2152" s="28">
        <f t="shared" si="101"/>
        <v>0</v>
      </c>
      <c r="O2152" s="28">
        <f t="shared" si="102"/>
        <v>0</v>
      </c>
      <c r="P2152" s="28">
        <f t="shared" si="103"/>
        <v>0</v>
      </c>
    </row>
    <row r="2153" spans="1:16" x14ac:dyDescent="0.25">
      <c r="A2153" t="s">
        <v>9</v>
      </c>
      <c r="B2153">
        <v>1</v>
      </c>
      <c r="C2153" s="3">
        <v>42966</v>
      </c>
      <c r="D2153" s="28">
        <f>IF(F2153&gt;='TIME PERIODS'!$B$2,'TIME PERIODS'!$C$2,IF(F2153&gt;'TIME PERIODS'!$B$5,'TIME PERIODS'!$C$5,IF(F2153&gt;'TIME PERIODS'!$B$4,'TIME PERIODS'!$C$4,IF(F2153&gt;'TIME PERIODS'!$B$3,'TIME PERIODS'!$C$3))))</f>
        <v>4</v>
      </c>
      <c r="E2153" s="34">
        <v>0.20097222222222222</v>
      </c>
      <c r="F2153" s="31">
        <v>0.20097222222222222</v>
      </c>
      <c r="G2153" t="s">
        <v>2170</v>
      </c>
      <c r="H2153" s="44" t="str">
        <f>_xlfn.CONCAT("(",VLOOKUP(_xlfn.CONCAT(A2153,B2153,F2153),GPS_CALCS!I:K,2,0),",",VLOOKUP(_xlfn.CONCAT(A2153,B2153,F2153),GPS_CALCS!I:K,3,0),")")</f>
        <v>(50.8260166666666,-1.60829999999999)</v>
      </c>
      <c r="I2153" s="20" t="s">
        <v>11</v>
      </c>
      <c r="J2153" s="20" t="s">
        <v>11</v>
      </c>
      <c r="L2153" s="28">
        <f>VLOOKUP(I2153,Species!$A$1:$B$9,2,)</f>
        <v>9</v>
      </c>
      <c r="M2153" s="28">
        <f>VLOOKUP(J2153,Species!$A$1:$B$9,2,)</f>
        <v>9</v>
      </c>
      <c r="N2153" s="28">
        <f t="shared" si="101"/>
        <v>0</v>
      </c>
      <c r="O2153" s="28">
        <f t="shared" si="102"/>
        <v>0</v>
      </c>
      <c r="P2153" s="28">
        <f t="shared" si="103"/>
        <v>0</v>
      </c>
    </row>
    <row r="2154" spans="1:16" x14ac:dyDescent="0.25">
      <c r="A2154" t="s">
        <v>9</v>
      </c>
      <c r="B2154">
        <v>1</v>
      </c>
      <c r="C2154" s="3">
        <v>42966</v>
      </c>
      <c r="D2154" s="28">
        <f>IF(F2154&gt;='TIME PERIODS'!$B$2,'TIME PERIODS'!$C$2,IF(F2154&gt;'TIME PERIODS'!$B$5,'TIME PERIODS'!$C$5,IF(F2154&gt;'TIME PERIODS'!$B$4,'TIME PERIODS'!$C$4,IF(F2154&gt;'TIME PERIODS'!$B$3,'TIME PERIODS'!$C$3))))</f>
        <v>4</v>
      </c>
      <c r="E2154" s="34">
        <v>0.20101851851851851</v>
      </c>
      <c r="F2154" s="31">
        <v>0.20101851851851851</v>
      </c>
      <c r="G2154" t="s">
        <v>2171</v>
      </c>
      <c r="H2154" s="44" t="str">
        <f>_xlfn.CONCAT("(",VLOOKUP(_xlfn.CONCAT(A2154,B2154,F2154),GPS_CALCS!I:K,2,0),",",VLOOKUP(_xlfn.CONCAT(A2154,B2154,F2154),GPS_CALCS!I:K,3,0),")")</f>
        <v>(50.8260166666666,-1.60829999999999)</v>
      </c>
      <c r="I2154" s="20" t="s">
        <v>11</v>
      </c>
      <c r="J2154" s="20" t="s">
        <v>11</v>
      </c>
      <c r="L2154" s="28">
        <f>VLOOKUP(I2154,Species!$A$1:$B$9,2,)</f>
        <v>9</v>
      </c>
      <c r="M2154" s="28">
        <f>VLOOKUP(J2154,Species!$A$1:$B$9,2,)</f>
        <v>9</v>
      </c>
      <c r="N2154" s="28">
        <f t="shared" si="101"/>
        <v>0</v>
      </c>
      <c r="O2154" s="28">
        <f t="shared" si="102"/>
        <v>0</v>
      </c>
      <c r="P2154" s="28">
        <f t="shared" si="103"/>
        <v>0</v>
      </c>
    </row>
    <row r="2155" spans="1:16" x14ac:dyDescent="0.25">
      <c r="A2155" t="s">
        <v>9</v>
      </c>
      <c r="B2155">
        <v>1</v>
      </c>
      <c r="C2155" s="3">
        <v>42966</v>
      </c>
      <c r="D2155" s="28">
        <f>IF(F2155&gt;='TIME PERIODS'!$B$2,'TIME PERIODS'!$C$2,IF(F2155&gt;'TIME PERIODS'!$B$5,'TIME PERIODS'!$C$5,IF(F2155&gt;'TIME PERIODS'!$B$4,'TIME PERIODS'!$C$4,IF(F2155&gt;'TIME PERIODS'!$B$3,'TIME PERIODS'!$C$3))))</f>
        <v>4</v>
      </c>
      <c r="E2155" s="34">
        <v>0.20108796296296297</v>
      </c>
      <c r="F2155" s="31">
        <v>0.20108796296296297</v>
      </c>
      <c r="G2155" t="s">
        <v>2172</v>
      </c>
      <c r="H2155" s="44" t="str">
        <f>_xlfn.CONCAT("(",VLOOKUP(_xlfn.CONCAT(A2155,B2155,F2155),GPS_CALCS!I:K,2,0),",",VLOOKUP(_xlfn.CONCAT(A2155,B2155,F2155),GPS_CALCS!I:K,3,0),")")</f>
        <v>(50.8260833333333,-1.60816666666666)</v>
      </c>
      <c r="I2155" s="20" t="s">
        <v>11</v>
      </c>
      <c r="J2155" s="20" t="s">
        <v>11</v>
      </c>
      <c r="L2155" s="28">
        <f>VLOOKUP(I2155,Species!$A$1:$B$9,2,)</f>
        <v>9</v>
      </c>
      <c r="M2155" s="28">
        <f>VLOOKUP(J2155,Species!$A$1:$B$9,2,)</f>
        <v>9</v>
      </c>
      <c r="N2155" s="28">
        <f t="shared" si="101"/>
        <v>0</v>
      </c>
      <c r="O2155" s="28">
        <f t="shared" si="102"/>
        <v>0</v>
      </c>
      <c r="P2155" s="28">
        <f t="shared" si="103"/>
        <v>0</v>
      </c>
    </row>
    <row r="2156" spans="1:16" x14ac:dyDescent="0.25">
      <c r="A2156" t="s">
        <v>9</v>
      </c>
      <c r="B2156">
        <v>1</v>
      </c>
      <c r="C2156" s="3">
        <v>42966</v>
      </c>
      <c r="D2156" s="28">
        <f>IF(F2156&gt;='TIME PERIODS'!$B$2,'TIME PERIODS'!$C$2,IF(F2156&gt;'TIME PERIODS'!$B$5,'TIME PERIODS'!$C$5,IF(F2156&gt;'TIME PERIODS'!$B$4,'TIME PERIODS'!$C$4,IF(F2156&gt;'TIME PERIODS'!$B$3,'TIME PERIODS'!$C$3))))</f>
        <v>4</v>
      </c>
      <c r="E2156" s="34">
        <v>0.20113425925925923</v>
      </c>
      <c r="F2156" s="31">
        <v>0.20113425925925923</v>
      </c>
      <c r="G2156" t="s">
        <v>2173</v>
      </c>
      <c r="H2156" s="44" t="str">
        <f>_xlfn.CONCAT("(",VLOOKUP(_xlfn.CONCAT(A2156,B2156,F2156),GPS_CALCS!I:K,2,0),",",VLOOKUP(_xlfn.CONCAT(A2156,B2156,F2156),GPS_CALCS!I:K,3,0),")")</f>
        <v>(50.8260833333333,-1.60816666666666)</v>
      </c>
      <c r="I2156" s="20" t="s">
        <v>11</v>
      </c>
      <c r="J2156" s="20" t="s">
        <v>11</v>
      </c>
      <c r="L2156" s="28">
        <f>VLOOKUP(I2156,Species!$A$1:$B$9,2,)</f>
        <v>9</v>
      </c>
      <c r="M2156" s="28">
        <f>VLOOKUP(J2156,Species!$A$1:$B$9,2,)</f>
        <v>9</v>
      </c>
      <c r="N2156" s="28">
        <f t="shared" si="101"/>
        <v>0</v>
      </c>
      <c r="O2156" s="28">
        <f t="shared" si="102"/>
        <v>0</v>
      </c>
      <c r="P2156" s="28">
        <f t="shared" si="103"/>
        <v>0</v>
      </c>
    </row>
    <row r="2157" spans="1:16" x14ac:dyDescent="0.25">
      <c r="A2157" t="s">
        <v>9</v>
      </c>
      <c r="B2157">
        <v>1</v>
      </c>
      <c r="C2157" s="3">
        <v>42966</v>
      </c>
      <c r="D2157" s="28">
        <f>IF(F2157&gt;='TIME PERIODS'!$B$2,'TIME PERIODS'!$C$2,IF(F2157&gt;'TIME PERIODS'!$B$5,'TIME PERIODS'!$C$5,IF(F2157&gt;'TIME PERIODS'!$B$4,'TIME PERIODS'!$C$4,IF(F2157&gt;'TIME PERIODS'!$B$3,'TIME PERIODS'!$C$3))))</f>
        <v>4</v>
      </c>
      <c r="E2157" s="34">
        <v>0.20118055555555556</v>
      </c>
      <c r="F2157" s="31">
        <v>0.20118055555555556</v>
      </c>
      <c r="G2157" t="s">
        <v>2174</v>
      </c>
      <c r="H2157" s="44" t="str">
        <f>_xlfn.CONCAT("(",VLOOKUP(_xlfn.CONCAT(A2157,B2157,F2157),GPS_CALCS!I:K,2,0),",",VLOOKUP(_xlfn.CONCAT(A2157,B2157,F2157),GPS_CALCS!I:K,3,0),")")</f>
        <v>(50.8260833333333,-1.60816666666666)</v>
      </c>
      <c r="I2157" s="20" t="s">
        <v>11</v>
      </c>
      <c r="J2157" s="20" t="s">
        <v>11</v>
      </c>
      <c r="L2157" s="28">
        <f>VLOOKUP(I2157,Species!$A$1:$B$9,2,)</f>
        <v>9</v>
      </c>
      <c r="M2157" s="28">
        <f>VLOOKUP(J2157,Species!$A$1:$B$9,2,)</f>
        <v>9</v>
      </c>
      <c r="N2157" s="28">
        <f t="shared" si="101"/>
        <v>0</v>
      </c>
      <c r="O2157" s="28">
        <f t="shared" si="102"/>
        <v>0</v>
      </c>
      <c r="P2157" s="28">
        <f t="shared" si="103"/>
        <v>0</v>
      </c>
    </row>
    <row r="2158" spans="1:16" x14ac:dyDescent="0.25">
      <c r="A2158" t="s">
        <v>9</v>
      </c>
      <c r="B2158">
        <v>1</v>
      </c>
      <c r="C2158" s="3">
        <v>42966</v>
      </c>
      <c r="D2158" s="28">
        <f>IF(F2158&gt;='TIME PERIODS'!$B$2,'TIME PERIODS'!$C$2,IF(F2158&gt;'TIME PERIODS'!$B$5,'TIME PERIODS'!$C$5,IF(F2158&gt;'TIME PERIODS'!$B$4,'TIME PERIODS'!$C$4,IF(F2158&gt;'TIME PERIODS'!$B$3,'TIME PERIODS'!$C$3))))</f>
        <v>4</v>
      </c>
      <c r="E2158" s="34">
        <v>0.20122685185185185</v>
      </c>
      <c r="F2158" s="31">
        <v>0.20122685185185185</v>
      </c>
      <c r="G2158" t="s">
        <v>2175</v>
      </c>
      <c r="H2158" s="44" t="str">
        <f>_xlfn.CONCAT("(",VLOOKUP(_xlfn.CONCAT(A2158,B2158,F2158),GPS_CALCS!I:K,2,0),",",VLOOKUP(_xlfn.CONCAT(A2158,B2158,F2158),GPS_CALCS!I:K,3,0),")")</f>
        <v>(50.8261166666666,-1.60806666666666)</v>
      </c>
      <c r="I2158" s="20" t="s">
        <v>11</v>
      </c>
      <c r="J2158" s="20" t="s">
        <v>11</v>
      </c>
      <c r="L2158" s="28">
        <f>VLOOKUP(I2158,Species!$A$1:$B$9,2,)</f>
        <v>9</v>
      </c>
      <c r="M2158" s="28">
        <f>VLOOKUP(J2158,Species!$A$1:$B$9,2,)</f>
        <v>9</v>
      </c>
      <c r="N2158" s="28">
        <f t="shared" si="101"/>
        <v>0</v>
      </c>
      <c r="O2158" s="28">
        <f t="shared" si="102"/>
        <v>0</v>
      </c>
      <c r="P2158" s="28">
        <f t="shared" si="103"/>
        <v>0</v>
      </c>
    </row>
    <row r="2159" spans="1:16" x14ac:dyDescent="0.25">
      <c r="A2159" t="s">
        <v>9</v>
      </c>
      <c r="B2159">
        <v>1</v>
      </c>
      <c r="C2159" s="3">
        <v>42966</v>
      </c>
      <c r="D2159" s="28">
        <f>IF(F2159&gt;='TIME PERIODS'!$B$2,'TIME PERIODS'!$C$2,IF(F2159&gt;'TIME PERIODS'!$B$5,'TIME PERIODS'!$C$5,IF(F2159&gt;'TIME PERIODS'!$B$4,'TIME PERIODS'!$C$4,IF(F2159&gt;'TIME PERIODS'!$B$3,'TIME PERIODS'!$C$3))))</f>
        <v>4</v>
      </c>
      <c r="E2159" s="34">
        <v>0.20127314814814815</v>
      </c>
      <c r="F2159" s="31">
        <v>0.20127314814814815</v>
      </c>
      <c r="G2159" t="s">
        <v>2176</v>
      </c>
      <c r="H2159" s="44" t="str">
        <f>_xlfn.CONCAT("(",VLOOKUP(_xlfn.CONCAT(A2159,B2159,F2159),GPS_CALCS!I:K,2,0),",",VLOOKUP(_xlfn.CONCAT(A2159,B2159,F2159),GPS_CALCS!I:K,3,0),")")</f>
        <v>(50.8261166666666,-1.60806666666666)</v>
      </c>
      <c r="I2159" s="20" t="s">
        <v>11</v>
      </c>
      <c r="J2159" s="20" t="s">
        <v>11</v>
      </c>
      <c r="L2159" s="28">
        <f>VLOOKUP(I2159,Species!$A$1:$B$9,2,)</f>
        <v>9</v>
      </c>
      <c r="M2159" s="28">
        <f>VLOOKUP(J2159,Species!$A$1:$B$9,2,)</f>
        <v>9</v>
      </c>
      <c r="N2159" s="28">
        <f t="shared" si="101"/>
        <v>0</v>
      </c>
      <c r="O2159" s="28">
        <f t="shared" si="102"/>
        <v>0</v>
      </c>
      <c r="P2159" s="28">
        <f t="shared" si="103"/>
        <v>0</v>
      </c>
    </row>
    <row r="2160" spans="1:16" x14ac:dyDescent="0.25">
      <c r="A2160" t="s">
        <v>9</v>
      </c>
      <c r="B2160">
        <v>1</v>
      </c>
      <c r="C2160" s="3">
        <v>42966</v>
      </c>
      <c r="D2160" s="28">
        <f>IF(F2160&gt;='TIME PERIODS'!$B$2,'TIME PERIODS'!$C$2,IF(F2160&gt;'TIME PERIODS'!$B$5,'TIME PERIODS'!$C$5,IF(F2160&gt;'TIME PERIODS'!$B$4,'TIME PERIODS'!$C$4,IF(F2160&gt;'TIME PERIODS'!$B$3,'TIME PERIODS'!$C$3))))</f>
        <v>4</v>
      </c>
      <c r="E2160" s="34">
        <v>0.20131944444444447</v>
      </c>
      <c r="F2160" s="31">
        <v>0.20131944444444447</v>
      </c>
      <c r="G2160" t="s">
        <v>2177</v>
      </c>
      <c r="H2160" s="44" t="str">
        <f>_xlfn.CONCAT("(",VLOOKUP(_xlfn.CONCAT(A2160,B2160,F2160),GPS_CALCS!I:K,2,0),",",VLOOKUP(_xlfn.CONCAT(A2160,B2160,F2160),GPS_CALCS!I:K,3,0),")")</f>
        <v>(50.82615,-1.60791666666666)</v>
      </c>
      <c r="I2160" s="20" t="s">
        <v>11</v>
      </c>
      <c r="J2160" s="20" t="s">
        <v>11</v>
      </c>
      <c r="L2160" s="28">
        <f>VLOOKUP(I2160,Species!$A$1:$B$9,2,)</f>
        <v>9</v>
      </c>
      <c r="M2160" s="28">
        <f>VLOOKUP(J2160,Species!$A$1:$B$9,2,)</f>
        <v>9</v>
      </c>
      <c r="N2160" s="28">
        <f t="shared" si="101"/>
        <v>0</v>
      </c>
      <c r="O2160" s="28">
        <f t="shared" si="102"/>
        <v>0</v>
      </c>
      <c r="P2160" s="28">
        <f t="shared" si="103"/>
        <v>0</v>
      </c>
    </row>
    <row r="2161" spans="1:16" x14ac:dyDescent="0.25">
      <c r="A2161" t="s">
        <v>9</v>
      </c>
      <c r="B2161">
        <v>1</v>
      </c>
      <c r="C2161" s="3">
        <v>42966</v>
      </c>
      <c r="D2161" s="28">
        <f>IF(F2161&gt;='TIME PERIODS'!$B$2,'TIME PERIODS'!$C$2,IF(F2161&gt;'TIME PERIODS'!$B$5,'TIME PERIODS'!$C$5,IF(F2161&gt;'TIME PERIODS'!$B$4,'TIME PERIODS'!$C$4,IF(F2161&gt;'TIME PERIODS'!$B$3,'TIME PERIODS'!$C$3))))</f>
        <v>4</v>
      </c>
      <c r="E2161" s="34">
        <v>0.20136574074074076</v>
      </c>
      <c r="F2161" s="31">
        <v>0.20136574074074076</v>
      </c>
      <c r="G2161" t="s">
        <v>2178</v>
      </c>
      <c r="H2161" s="44" t="str">
        <f>_xlfn.CONCAT("(",VLOOKUP(_xlfn.CONCAT(A2161,B2161,F2161),GPS_CALCS!I:K,2,0),",",VLOOKUP(_xlfn.CONCAT(A2161,B2161,F2161),GPS_CALCS!I:K,3,0),")")</f>
        <v>(50.82615,-1.60791666666666)</v>
      </c>
      <c r="I2161" s="20" t="s">
        <v>11</v>
      </c>
      <c r="J2161" s="20" t="s">
        <v>11</v>
      </c>
      <c r="L2161" s="28">
        <f>VLOOKUP(I2161,Species!$A$1:$B$9,2,)</f>
        <v>9</v>
      </c>
      <c r="M2161" s="28">
        <f>VLOOKUP(J2161,Species!$A$1:$B$9,2,)</f>
        <v>9</v>
      </c>
      <c r="N2161" s="28">
        <f t="shared" si="101"/>
        <v>0</v>
      </c>
      <c r="O2161" s="28">
        <f t="shared" si="102"/>
        <v>0</v>
      </c>
      <c r="P2161" s="28">
        <f t="shared" si="103"/>
        <v>0</v>
      </c>
    </row>
    <row r="2162" spans="1:16" x14ac:dyDescent="0.25">
      <c r="A2162" t="s">
        <v>9</v>
      </c>
      <c r="B2162">
        <v>1</v>
      </c>
      <c r="C2162" s="3">
        <v>42966</v>
      </c>
      <c r="D2162" s="28">
        <f>IF(F2162&gt;='TIME PERIODS'!$B$2,'TIME PERIODS'!$C$2,IF(F2162&gt;'TIME PERIODS'!$B$5,'TIME PERIODS'!$C$5,IF(F2162&gt;'TIME PERIODS'!$B$4,'TIME PERIODS'!$C$4,IF(F2162&gt;'TIME PERIODS'!$B$3,'TIME PERIODS'!$C$3))))</f>
        <v>4</v>
      </c>
      <c r="E2162" s="34">
        <v>0.20141203703703703</v>
      </c>
      <c r="F2162" s="31">
        <v>0.20141203703703703</v>
      </c>
      <c r="G2162" t="s">
        <v>2179</v>
      </c>
      <c r="H2162" s="44" t="str">
        <f>_xlfn.CONCAT("(",VLOOKUP(_xlfn.CONCAT(A2162,B2162,F2162),GPS_CALCS!I:K,2,0),",",VLOOKUP(_xlfn.CONCAT(A2162,B2162,F2162),GPS_CALCS!I:K,3,0),")")</f>
        <v>(50.82615,-1.60791666666666)</v>
      </c>
      <c r="I2162" s="20" t="s">
        <v>11</v>
      </c>
      <c r="J2162" s="20" t="s">
        <v>11</v>
      </c>
      <c r="L2162" s="28">
        <f>VLOOKUP(I2162,Species!$A$1:$B$9,2,)</f>
        <v>9</v>
      </c>
      <c r="M2162" s="28">
        <f>VLOOKUP(J2162,Species!$A$1:$B$9,2,)</f>
        <v>9</v>
      </c>
      <c r="N2162" s="28">
        <f t="shared" si="101"/>
        <v>0</v>
      </c>
      <c r="O2162" s="28">
        <f t="shared" si="102"/>
        <v>0</v>
      </c>
      <c r="P2162" s="28">
        <f t="shared" si="103"/>
        <v>0</v>
      </c>
    </row>
    <row r="2163" spans="1:16" x14ac:dyDescent="0.25">
      <c r="A2163" t="s">
        <v>9</v>
      </c>
      <c r="B2163">
        <v>1</v>
      </c>
      <c r="C2163" s="3">
        <v>42966</v>
      </c>
      <c r="D2163" s="28">
        <f>IF(F2163&gt;='TIME PERIODS'!$B$2,'TIME PERIODS'!$C$2,IF(F2163&gt;'TIME PERIODS'!$B$5,'TIME PERIODS'!$C$5,IF(F2163&gt;'TIME PERIODS'!$B$4,'TIME PERIODS'!$C$4,IF(F2163&gt;'TIME PERIODS'!$B$3,'TIME PERIODS'!$C$3))))</f>
        <v>4</v>
      </c>
      <c r="E2163" s="34">
        <v>0.20145833333333332</v>
      </c>
      <c r="F2163" s="31">
        <v>0.20145833333333332</v>
      </c>
      <c r="G2163" t="s">
        <v>2180</v>
      </c>
      <c r="H2163" s="44" t="str">
        <f>_xlfn.CONCAT("(",VLOOKUP(_xlfn.CONCAT(A2163,B2163,F2163),GPS_CALCS!I:K,2,0),",",VLOOKUP(_xlfn.CONCAT(A2163,B2163,F2163),GPS_CALCS!I:K,3,0),")")</f>
        <v>(50.8262166666666,-1.60778333333333)</v>
      </c>
      <c r="I2163" s="20" t="s">
        <v>11</v>
      </c>
      <c r="J2163" s="20" t="s">
        <v>11</v>
      </c>
      <c r="L2163" s="28">
        <f>VLOOKUP(I2163,Species!$A$1:$B$9,2,)</f>
        <v>9</v>
      </c>
      <c r="M2163" s="28">
        <f>VLOOKUP(J2163,Species!$A$1:$B$9,2,)</f>
        <v>9</v>
      </c>
      <c r="N2163" s="28">
        <f t="shared" si="101"/>
        <v>0</v>
      </c>
      <c r="O2163" s="28">
        <f t="shared" si="102"/>
        <v>0</v>
      </c>
      <c r="P2163" s="28">
        <f t="shared" si="103"/>
        <v>0</v>
      </c>
    </row>
    <row r="2164" spans="1:16" x14ac:dyDescent="0.25">
      <c r="A2164" t="s">
        <v>9</v>
      </c>
      <c r="B2164">
        <v>1</v>
      </c>
      <c r="C2164" s="3">
        <v>42966</v>
      </c>
      <c r="D2164" s="28">
        <f>IF(F2164&gt;='TIME PERIODS'!$B$2,'TIME PERIODS'!$C$2,IF(F2164&gt;'TIME PERIODS'!$B$5,'TIME PERIODS'!$C$5,IF(F2164&gt;'TIME PERIODS'!$B$4,'TIME PERIODS'!$C$4,IF(F2164&gt;'TIME PERIODS'!$B$3,'TIME PERIODS'!$C$3))))</f>
        <v>4</v>
      </c>
      <c r="E2164" s="34">
        <v>0.20151620370370371</v>
      </c>
      <c r="F2164" s="31">
        <v>0.20151620370370371</v>
      </c>
      <c r="G2164" t="s">
        <v>2181</v>
      </c>
      <c r="H2164" s="44" t="str">
        <f>_xlfn.CONCAT("(",VLOOKUP(_xlfn.CONCAT(A2164,B2164,F2164),GPS_CALCS!I:K,2,0),",",VLOOKUP(_xlfn.CONCAT(A2164,B2164,F2164),GPS_CALCS!I:K,3,0),")")</f>
        <v>(50.8262166666666,-1.60778333333333)</v>
      </c>
      <c r="I2164" s="20" t="s">
        <v>11</v>
      </c>
      <c r="J2164" s="20" t="s">
        <v>11</v>
      </c>
      <c r="L2164" s="28">
        <f>VLOOKUP(I2164,Species!$A$1:$B$9,2,)</f>
        <v>9</v>
      </c>
      <c r="M2164" s="28">
        <f>VLOOKUP(J2164,Species!$A$1:$B$9,2,)</f>
        <v>9</v>
      </c>
      <c r="N2164" s="28">
        <f t="shared" si="101"/>
        <v>0</v>
      </c>
      <c r="O2164" s="28">
        <f t="shared" si="102"/>
        <v>0</v>
      </c>
      <c r="P2164" s="28">
        <f t="shared" si="103"/>
        <v>0</v>
      </c>
    </row>
    <row r="2165" spans="1:16" x14ac:dyDescent="0.25">
      <c r="A2165" t="s">
        <v>9</v>
      </c>
      <c r="B2165">
        <v>1</v>
      </c>
      <c r="C2165" s="3">
        <v>42966</v>
      </c>
      <c r="D2165" s="28">
        <f>IF(F2165&gt;='TIME PERIODS'!$B$2,'TIME PERIODS'!$C$2,IF(F2165&gt;'TIME PERIODS'!$B$5,'TIME PERIODS'!$C$5,IF(F2165&gt;'TIME PERIODS'!$B$4,'TIME PERIODS'!$C$4,IF(F2165&gt;'TIME PERIODS'!$B$3,'TIME PERIODS'!$C$3))))</f>
        <v>4</v>
      </c>
      <c r="E2165" s="34">
        <v>0.20156250000000001</v>
      </c>
      <c r="F2165" s="31">
        <v>0.20156250000000001</v>
      </c>
      <c r="G2165" t="s">
        <v>2182</v>
      </c>
      <c r="H2165" s="44" t="str">
        <f>_xlfn.CONCAT("(",VLOOKUP(_xlfn.CONCAT(A2165,B2165,F2165),GPS_CALCS!I:K,2,0),",",VLOOKUP(_xlfn.CONCAT(A2165,B2165,F2165),GPS_CALCS!I:K,3,0),")")</f>
        <v>(50.8262333333333,-1.60761666666666)</v>
      </c>
      <c r="I2165" s="20" t="s">
        <v>11</v>
      </c>
      <c r="J2165" s="20" t="s">
        <v>11</v>
      </c>
      <c r="L2165" s="28">
        <f>VLOOKUP(I2165,Species!$A$1:$B$9,2,)</f>
        <v>9</v>
      </c>
      <c r="M2165" s="28">
        <f>VLOOKUP(J2165,Species!$A$1:$B$9,2,)</f>
        <v>9</v>
      </c>
      <c r="N2165" s="28">
        <f t="shared" si="101"/>
        <v>0</v>
      </c>
      <c r="O2165" s="28">
        <f t="shared" si="102"/>
        <v>0</v>
      </c>
      <c r="P2165" s="28">
        <f t="shared" si="103"/>
        <v>0</v>
      </c>
    </row>
    <row r="2166" spans="1:16" x14ac:dyDescent="0.25">
      <c r="A2166" t="s">
        <v>9</v>
      </c>
      <c r="B2166">
        <v>1</v>
      </c>
      <c r="C2166" s="3">
        <v>42966</v>
      </c>
      <c r="D2166" s="28">
        <f>IF(F2166&gt;='TIME PERIODS'!$B$2,'TIME PERIODS'!$C$2,IF(F2166&gt;'TIME PERIODS'!$B$5,'TIME PERIODS'!$C$5,IF(F2166&gt;'TIME PERIODS'!$B$4,'TIME PERIODS'!$C$4,IF(F2166&gt;'TIME PERIODS'!$B$3,'TIME PERIODS'!$C$3))))</f>
        <v>4</v>
      </c>
      <c r="E2166" s="34">
        <v>0.20160879629629633</v>
      </c>
      <c r="F2166" s="31">
        <v>0.20160879629629633</v>
      </c>
      <c r="G2166" t="s">
        <v>2183</v>
      </c>
      <c r="H2166" s="44" t="str">
        <f>_xlfn.CONCAT("(",VLOOKUP(_xlfn.CONCAT(A2166,B2166,F2166),GPS_CALCS!I:K,2,0),",",VLOOKUP(_xlfn.CONCAT(A2166,B2166,F2166),GPS_CALCS!I:K,3,0),")")</f>
        <v>(50.8262333333333,-1.60761666666666)</v>
      </c>
      <c r="I2166" s="20" t="s">
        <v>11</v>
      </c>
      <c r="J2166" s="20" t="s">
        <v>11</v>
      </c>
      <c r="L2166" s="28">
        <f>VLOOKUP(I2166,Species!$A$1:$B$9,2,)</f>
        <v>9</v>
      </c>
      <c r="M2166" s="28">
        <f>VLOOKUP(J2166,Species!$A$1:$B$9,2,)</f>
        <v>9</v>
      </c>
      <c r="N2166" s="28">
        <f t="shared" si="101"/>
        <v>0</v>
      </c>
      <c r="O2166" s="28">
        <f t="shared" si="102"/>
        <v>0</v>
      </c>
      <c r="P2166" s="28">
        <f t="shared" si="103"/>
        <v>0</v>
      </c>
    </row>
    <row r="2167" spans="1:16" x14ac:dyDescent="0.25">
      <c r="A2167" t="s">
        <v>9</v>
      </c>
      <c r="B2167">
        <v>1</v>
      </c>
      <c r="C2167" s="3">
        <v>42966</v>
      </c>
      <c r="D2167" s="28">
        <f>IF(F2167&gt;='TIME PERIODS'!$B$2,'TIME PERIODS'!$C$2,IF(F2167&gt;'TIME PERIODS'!$B$5,'TIME PERIODS'!$C$5,IF(F2167&gt;'TIME PERIODS'!$B$4,'TIME PERIODS'!$C$4,IF(F2167&gt;'TIME PERIODS'!$B$3,'TIME PERIODS'!$C$3))))</f>
        <v>4</v>
      </c>
      <c r="E2167" s="34">
        <v>0.20165509259259259</v>
      </c>
      <c r="F2167" s="31">
        <v>0.20165509259259259</v>
      </c>
      <c r="G2167" t="s">
        <v>2184</v>
      </c>
      <c r="H2167" s="44" t="str">
        <f>_xlfn.CONCAT("(",VLOOKUP(_xlfn.CONCAT(A2167,B2167,F2167),GPS_CALCS!I:K,2,0),",",VLOOKUP(_xlfn.CONCAT(A2167,B2167,F2167),GPS_CALCS!I:K,3,0),")")</f>
        <v>(50.8262666666666,-1.60743333333333)</v>
      </c>
      <c r="I2167" s="20" t="s">
        <v>11</v>
      </c>
      <c r="J2167" s="20" t="s">
        <v>11</v>
      </c>
      <c r="L2167" s="28">
        <f>VLOOKUP(I2167,Species!$A$1:$B$9,2,)</f>
        <v>9</v>
      </c>
      <c r="M2167" s="28">
        <f>VLOOKUP(J2167,Species!$A$1:$B$9,2,)</f>
        <v>9</v>
      </c>
      <c r="N2167" s="28">
        <f t="shared" si="101"/>
        <v>0</v>
      </c>
      <c r="O2167" s="28">
        <f t="shared" si="102"/>
        <v>0</v>
      </c>
      <c r="P2167" s="28">
        <f t="shared" si="103"/>
        <v>0</v>
      </c>
    </row>
    <row r="2168" spans="1:16" x14ac:dyDescent="0.25">
      <c r="A2168" t="s">
        <v>9</v>
      </c>
      <c r="B2168">
        <v>1</v>
      </c>
      <c r="C2168" s="3">
        <v>42966</v>
      </c>
      <c r="D2168" s="28">
        <f>IF(F2168&gt;='TIME PERIODS'!$B$2,'TIME PERIODS'!$C$2,IF(F2168&gt;'TIME PERIODS'!$B$5,'TIME PERIODS'!$C$5,IF(F2168&gt;'TIME PERIODS'!$B$4,'TIME PERIODS'!$C$4,IF(F2168&gt;'TIME PERIODS'!$B$3,'TIME PERIODS'!$C$3))))</f>
        <v>4</v>
      </c>
      <c r="E2168" s="34">
        <v>0.20170138888888889</v>
      </c>
      <c r="F2168" s="31">
        <v>0.20170138888888889</v>
      </c>
      <c r="G2168" t="s">
        <v>2185</v>
      </c>
      <c r="H2168" s="44" t="str">
        <f>_xlfn.CONCAT("(",VLOOKUP(_xlfn.CONCAT(A2168,B2168,F2168),GPS_CALCS!I:K,2,0),",",VLOOKUP(_xlfn.CONCAT(A2168,B2168,F2168),GPS_CALCS!I:K,3,0),")")</f>
        <v>(50.8262666666666,-1.60743333333333)</v>
      </c>
      <c r="I2168" s="20" t="s">
        <v>11</v>
      </c>
      <c r="J2168" s="20" t="s">
        <v>11</v>
      </c>
      <c r="L2168" s="28">
        <f>VLOOKUP(I2168,Species!$A$1:$B$9,2,)</f>
        <v>9</v>
      </c>
      <c r="M2168" s="28">
        <f>VLOOKUP(J2168,Species!$A$1:$B$9,2,)</f>
        <v>9</v>
      </c>
      <c r="N2168" s="28">
        <f t="shared" si="101"/>
        <v>0</v>
      </c>
      <c r="O2168" s="28">
        <f t="shared" si="102"/>
        <v>0</v>
      </c>
      <c r="P2168" s="28">
        <f t="shared" si="103"/>
        <v>0</v>
      </c>
    </row>
    <row r="2169" spans="1:16" x14ac:dyDescent="0.25">
      <c r="A2169" t="s">
        <v>9</v>
      </c>
      <c r="B2169">
        <v>1</v>
      </c>
      <c r="C2169" s="3">
        <v>42966</v>
      </c>
      <c r="D2169" s="28">
        <f>IF(F2169&gt;='TIME PERIODS'!$B$2,'TIME PERIODS'!$C$2,IF(F2169&gt;'TIME PERIODS'!$B$5,'TIME PERIODS'!$C$5,IF(F2169&gt;'TIME PERIODS'!$B$4,'TIME PERIODS'!$C$4,IF(F2169&gt;'TIME PERIODS'!$B$3,'TIME PERIODS'!$C$3))))</f>
        <v>4</v>
      </c>
      <c r="E2169" s="34">
        <v>0.20174768518518518</v>
      </c>
      <c r="F2169" s="31">
        <v>0.20174768518518518</v>
      </c>
      <c r="G2169" t="s">
        <v>2186</v>
      </c>
      <c r="H2169" s="44" t="str">
        <f>_xlfn.CONCAT("(",VLOOKUP(_xlfn.CONCAT(A2169,B2169,F2169),GPS_CALCS!I:K,2,0),",",VLOOKUP(_xlfn.CONCAT(A2169,B2169,F2169),GPS_CALCS!I:K,3,0),")")</f>
        <v>(50.8262666666666,-1.60743333333333)</v>
      </c>
      <c r="I2169" s="20" t="s">
        <v>11</v>
      </c>
      <c r="J2169" s="20" t="s">
        <v>11</v>
      </c>
      <c r="L2169" s="28">
        <f>VLOOKUP(I2169,Species!$A$1:$B$9,2,)</f>
        <v>9</v>
      </c>
      <c r="M2169" s="28">
        <f>VLOOKUP(J2169,Species!$A$1:$B$9,2,)</f>
        <v>9</v>
      </c>
      <c r="N2169" s="28">
        <f t="shared" si="101"/>
        <v>0</v>
      </c>
      <c r="O2169" s="28">
        <f t="shared" si="102"/>
        <v>0</v>
      </c>
      <c r="P2169" s="28">
        <f t="shared" si="103"/>
        <v>0</v>
      </c>
    </row>
    <row r="2170" spans="1:16" x14ac:dyDescent="0.25">
      <c r="A2170" t="s">
        <v>9</v>
      </c>
      <c r="B2170">
        <v>1</v>
      </c>
      <c r="C2170" s="3">
        <v>42966</v>
      </c>
      <c r="D2170" s="28">
        <f>IF(F2170&gt;='TIME PERIODS'!$B$2,'TIME PERIODS'!$C$2,IF(F2170&gt;'TIME PERIODS'!$B$5,'TIME PERIODS'!$C$5,IF(F2170&gt;'TIME PERIODS'!$B$4,'TIME PERIODS'!$C$4,IF(F2170&gt;'TIME PERIODS'!$B$3,'TIME PERIODS'!$C$3))))</f>
        <v>4</v>
      </c>
      <c r="E2170" s="34">
        <v>0.20181712962962961</v>
      </c>
      <c r="F2170" s="31">
        <v>0.20181712962962961</v>
      </c>
      <c r="G2170" t="s">
        <v>2187</v>
      </c>
      <c r="H2170" s="44" t="str">
        <f>_xlfn.CONCAT("(",VLOOKUP(_xlfn.CONCAT(A2170,B2170,F2170),GPS_CALCS!I:K,2,0),",",VLOOKUP(_xlfn.CONCAT(A2170,B2170,F2170),GPS_CALCS!I:K,3,0),")")</f>
        <v>(50.8263,-1.60736666666666)</v>
      </c>
      <c r="I2170" s="20" t="s">
        <v>11</v>
      </c>
      <c r="J2170" s="20" t="s">
        <v>11</v>
      </c>
      <c r="L2170" s="28">
        <f>VLOOKUP(I2170,Species!$A$1:$B$9,2,)</f>
        <v>9</v>
      </c>
      <c r="M2170" s="28">
        <f>VLOOKUP(J2170,Species!$A$1:$B$9,2,)</f>
        <v>9</v>
      </c>
      <c r="N2170" s="28">
        <f t="shared" si="101"/>
        <v>0</v>
      </c>
      <c r="O2170" s="28">
        <f t="shared" si="102"/>
        <v>0</v>
      </c>
      <c r="P2170" s="28">
        <f t="shared" si="103"/>
        <v>0</v>
      </c>
    </row>
    <row r="2171" spans="1:16" x14ac:dyDescent="0.25">
      <c r="A2171" t="s">
        <v>9</v>
      </c>
      <c r="B2171">
        <v>1</v>
      </c>
      <c r="C2171" s="3">
        <v>42966</v>
      </c>
      <c r="D2171" s="28">
        <f>IF(F2171&gt;='TIME PERIODS'!$B$2,'TIME PERIODS'!$C$2,IF(F2171&gt;'TIME PERIODS'!$B$5,'TIME PERIODS'!$C$5,IF(F2171&gt;'TIME PERIODS'!$B$4,'TIME PERIODS'!$C$4,IF(F2171&gt;'TIME PERIODS'!$B$3,'TIME PERIODS'!$C$3))))</f>
        <v>4</v>
      </c>
      <c r="E2171" s="34">
        <v>0.2018634259259259</v>
      </c>
      <c r="F2171" s="31">
        <v>0.2018634259259259</v>
      </c>
      <c r="G2171" t="s">
        <v>2188</v>
      </c>
      <c r="H2171" s="44" t="str">
        <f>_xlfn.CONCAT("(",VLOOKUP(_xlfn.CONCAT(A2171,B2171,F2171),GPS_CALCS!I:K,2,0),",",VLOOKUP(_xlfn.CONCAT(A2171,B2171,F2171),GPS_CALCS!I:K,3,0),")")</f>
        <v>(50.8263,-1.60736666666666)</v>
      </c>
      <c r="I2171" s="20" t="s">
        <v>11</v>
      </c>
      <c r="J2171" s="20" t="s">
        <v>11</v>
      </c>
      <c r="L2171" s="28">
        <f>VLOOKUP(I2171,Species!$A$1:$B$9,2,)</f>
        <v>9</v>
      </c>
      <c r="M2171" s="28">
        <f>VLOOKUP(J2171,Species!$A$1:$B$9,2,)</f>
        <v>9</v>
      </c>
      <c r="N2171" s="28">
        <f t="shared" si="101"/>
        <v>0</v>
      </c>
      <c r="O2171" s="28">
        <f t="shared" si="102"/>
        <v>0</v>
      </c>
      <c r="P2171" s="28">
        <f t="shared" si="103"/>
        <v>0</v>
      </c>
    </row>
    <row r="2172" spans="1:16" x14ac:dyDescent="0.25">
      <c r="A2172" t="s">
        <v>9</v>
      </c>
      <c r="B2172">
        <v>1</v>
      </c>
      <c r="C2172" s="3">
        <v>42966</v>
      </c>
      <c r="D2172" s="28">
        <f>IF(F2172&gt;='TIME PERIODS'!$B$2,'TIME PERIODS'!$C$2,IF(F2172&gt;'TIME PERIODS'!$B$5,'TIME PERIODS'!$C$5,IF(F2172&gt;'TIME PERIODS'!$B$4,'TIME PERIODS'!$C$4,IF(F2172&gt;'TIME PERIODS'!$B$3,'TIME PERIODS'!$C$3))))</f>
        <v>4</v>
      </c>
      <c r="E2172" s="34">
        <v>0.20193287037037036</v>
      </c>
      <c r="F2172" s="31">
        <v>0.20193287037037036</v>
      </c>
      <c r="G2172" t="s">
        <v>2189</v>
      </c>
      <c r="H2172" s="44" t="str">
        <f>_xlfn.CONCAT("(",VLOOKUP(_xlfn.CONCAT(A2172,B2172,F2172),GPS_CALCS!I:K,2,0),",",VLOOKUP(_xlfn.CONCAT(A2172,B2172,F2172),GPS_CALCS!I:K,3,0),")")</f>
        <v>(50.8263166666666,-1.60725)</v>
      </c>
      <c r="I2172" s="20" t="s">
        <v>11</v>
      </c>
      <c r="J2172" s="20" t="s">
        <v>11</v>
      </c>
      <c r="L2172" s="28">
        <f>VLOOKUP(I2172,Species!$A$1:$B$9,2,)</f>
        <v>9</v>
      </c>
      <c r="M2172" s="28">
        <f>VLOOKUP(J2172,Species!$A$1:$B$9,2,)</f>
        <v>9</v>
      </c>
      <c r="N2172" s="28">
        <f t="shared" si="101"/>
        <v>0</v>
      </c>
      <c r="O2172" s="28">
        <f t="shared" si="102"/>
        <v>0</v>
      </c>
      <c r="P2172" s="28">
        <f t="shared" si="103"/>
        <v>0</v>
      </c>
    </row>
    <row r="2173" spans="1:16" x14ac:dyDescent="0.25">
      <c r="A2173" t="s">
        <v>9</v>
      </c>
      <c r="B2173">
        <v>1</v>
      </c>
      <c r="C2173" s="3">
        <v>42966</v>
      </c>
      <c r="D2173" s="28">
        <f>IF(F2173&gt;='TIME PERIODS'!$B$2,'TIME PERIODS'!$C$2,IF(F2173&gt;'TIME PERIODS'!$B$5,'TIME PERIODS'!$C$5,IF(F2173&gt;'TIME PERIODS'!$B$4,'TIME PERIODS'!$C$4,IF(F2173&gt;'TIME PERIODS'!$B$3,'TIME PERIODS'!$C$3))))</f>
        <v>4</v>
      </c>
      <c r="E2173" s="34">
        <v>0.20197916666666668</v>
      </c>
      <c r="F2173" s="31">
        <v>0.20197916666666668</v>
      </c>
      <c r="G2173" t="s">
        <v>2190</v>
      </c>
      <c r="H2173" s="44" t="str">
        <f>_xlfn.CONCAT("(",VLOOKUP(_xlfn.CONCAT(A2173,B2173,F2173),GPS_CALCS!I:K,2,0),",",VLOOKUP(_xlfn.CONCAT(A2173,B2173,F2173),GPS_CALCS!I:K,3,0),")")</f>
        <v>(50.8263166666666,-1.60725)</v>
      </c>
      <c r="I2173" s="20" t="s">
        <v>11</v>
      </c>
      <c r="J2173" s="20" t="s">
        <v>11</v>
      </c>
      <c r="L2173" s="28">
        <f>VLOOKUP(I2173,Species!$A$1:$B$9,2,)</f>
        <v>9</v>
      </c>
      <c r="M2173" s="28">
        <f>VLOOKUP(J2173,Species!$A$1:$B$9,2,)</f>
        <v>9</v>
      </c>
      <c r="N2173" s="28">
        <f t="shared" si="101"/>
        <v>0</v>
      </c>
      <c r="O2173" s="28">
        <f t="shared" si="102"/>
        <v>0</v>
      </c>
      <c r="P2173" s="28">
        <f t="shared" si="103"/>
        <v>0</v>
      </c>
    </row>
    <row r="2174" spans="1:16" x14ac:dyDescent="0.25">
      <c r="A2174" t="s">
        <v>9</v>
      </c>
      <c r="B2174">
        <v>1</v>
      </c>
      <c r="C2174" s="3">
        <v>42966</v>
      </c>
      <c r="D2174" s="28">
        <f>IF(F2174&gt;='TIME PERIODS'!$B$2,'TIME PERIODS'!$C$2,IF(F2174&gt;'TIME PERIODS'!$B$5,'TIME PERIODS'!$C$5,IF(F2174&gt;'TIME PERIODS'!$B$4,'TIME PERIODS'!$C$4,IF(F2174&gt;'TIME PERIODS'!$B$3,'TIME PERIODS'!$C$3))))</f>
        <v>4</v>
      </c>
      <c r="E2174" s="34">
        <v>0.20202546296296298</v>
      </c>
      <c r="F2174" s="31">
        <v>0.20202546296296298</v>
      </c>
      <c r="G2174" t="s">
        <v>2191</v>
      </c>
      <c r="H2174" s="44" t="str">
        <f>_xlfn.CONCAT("(",VLOOKUP(_xlfn.CONCAT(A2174,B2174,F2174),GPS_CALCS!I:K,2,0),",",VLOOKUP(_xlfn.CONCAT(A2174,B2174,F2174),GPS_CALCS!I:K,3,0),")")</f>
        <v>(50.8263333333333,-1.6071)</v>
      </c>
      <c r="I2174" s="20" t="s">
        <v>11</v>
      </c>
      <c r="J2174" s="20" t="s">
        <v>11</v>
      </c>
      <c r="L2174" s="28">
        <f>VLOOKUP(I2174,Species!$A$1:$B$9,2,)</f>
        <v>9</v>
      </c>
      <c r="M2174" s="28">
        <f>VLOOKUP(J2174,Species!$A$1:$B$9,2,)</f>
        <v>9</v>
      </c>
      <c r="N2174" s="28">
        <f t="shared" si="101"/>
        <v>0</v>
      </c>
      <c r="O2174" s="28">
        <f t="shared" si="102"/>
        <v>0</v>
      </c>
      <c r="P2174" s="28">
        <f t="shared" si="103"/>
        <v>0</v>
      </c>
    </row>
    <row r="2175" spans="1:16" x14ac:dyDescent="0.25">
      <c r="A2175" t="s">
        <v>9</v>
      </c>
      <c r="B2175">
        <v>1</v>
      </c>
      <c r="C2175" s="3">
        <v>42966</v>
      </c>
      <c r="D2175" s="28">
        <f>IF(F2175&gt;='TIME PERIODS'!$B$2,'TIME PERIODS'!$C$2,IF(F2175&gt;'TIME PERIODS'!$B$5,'TIME PERIODS'!$C$5,IF(F2175&gt;'TIME PERIODS'!$B$4,'TIME PERIODS'!$C$4,IF(F2175&gt;'TIME PERIODS'!$B$3,'TIME PERIODS'!$C$3))))</f>
        <v>4</v>
      </c>
      <c r="E2175" s="34">
        <v>0.20207175925925927</v>
      </c>
      <c r="F2175" s="31">
        <v>0.20207175925925927</v>
      </c>
      <c r="G2175" t="s">
        <v>2192</v>
      </c>
      <c r="H2175" s="44" t="str">
        <f>_xlfn.CONCAT("(",VLOOKUP(_xlfn.CONCAT(A2175,B2175,F2175),GPS_CALCS!I:K,2,0),",",VLOOKUP(_xlfn.CONCAT(A2175,B2175,F2175),GPS_CALCS!I:K,3,0),")")</f>
        <v>(50.8263333333333,-1.6071)</v>
      </c>
      <c r="I2175" s="20" t="s">
        <v>11</v>
      </c>
      <c r="J2175" s="20" t="s">
        <v>11</v>
      </c>
      <c r="L2175" s="28">
        <f>VLOOKUP(I2175,Species!$A$1:$B$9,2,)</f>
        <v>9</v>
      </c>
      <c r="M2175" s="28">
        <f>VLOOKUP(J2175,Species!$A$1:$B$9,2,)</f>
        <v>9</v>
      </c>
      <c r="N2175" s="28">
        <f t="shared" si="101"/>
        <v>0</v>
      </c>
      <c r="O2175" s="28">
        <f t="shared" si="102"/>
        <v>0</v>
      </c>
      <c r="P2175" s="28">
        <f t="shared" si="103"/>
        <v>0</v>
      </c>
    </row>
    <row r="2176" spans="1:16" x14ac:dyDescent="0.25">
      <c r="A2176" t="s">
        <v>9</v>
      </c>
      <c r="B2176">
        <v>1</v>
      </c>
      <c r="C2176" s="3">
        <v>42966</v>
      </c>
      <c r="D2176" s="28">
        <f>IF(F2176&gt;='TIME PERIODS'!$B$2,'TIME PERIODS'!$C$2,IF(F2176&gt;'TIME PERIODS'!$B$5,'TIME PERIODS'!$C$5,IF(F2176&gt;'TIME PERIODS'!$B$4,'TIME PERIODS'!$C$4,IF(F2176&gt;'TIME PERIODS'!$B$3,'TIME PERIODS'!$C$3))))</f>
        <v>4</v>
      </c>
      <c r="E2176" s="34">
        <v>0.20211805555555554</v>
      </c>
      <c r="F2176" s="31">
        <v>0.20211805555555554</v>
      </c>
      <c r="G2176" t="s">
        <v>2193</v>
      </c>
      <c r="H2176" s="44" t="str">
        <f>_xlfn.CONCAT("(",VLOOKUP(_xlfn.CONCAT(A2176,B2176,F2176),GPS_CALCS!I:K,2,0),",",VLOOKUP(_xlfn.CONCAT(A2176,B2176,F2176),GPS_CALCS!I:K,3,0),")")</f>
        <v>(50.8263333333333,-1.60681666666666)</v>
      </c>
      <c r="I2176" s="20" t="s">
        <v>11</v>
      </c>
      <c r="J2176" s="20" t="s">
        <v>11</v>
      </c>
      <c r="L2176" s="28">
        <f>VLOOKUP(I2176,Species!$A$1:$B$9,2,)</f>
        <v>9</v>
      </c>
      <c r="M2176" s="28">
        <f>VLOOKUP(J2176,Species!$A$1:$B$9,2,)</f>
        <v>9</v>
      </c>
      <c r="N2176" s="28">
        <f t="shared" si="101"/>
        <v>0</v>
      </c>
      <c r="O2176" s="28">
        <f t="shared" si="102"/>
        <v>0</v>
      </c>
      <c r="P2176" s="28">
        <f t="shared" si="103"/>
        <v>0</v>
      </c>
    </row>
    <row r="2177" spans="1:16" x14ac:dyDescent="0.25">
      <c r="A2177" t="s">
        <v>9</v>
      </c>
      <c r="B2177">
        <v>1</v>
      </c>
      <c r="C2177" s="3">
        <v>42966</v>
      </c>
      <c r="D2177" s="28">
        <f>IF(F2177&gt;='TIME PERIODS'!$B$2,'TIME PERIODS'!$C$2,IF(F2177&gt;'TIME PERIODS'!$B$5,'TIME PERIODS'!$C$5,IF(F2177&gt;'TIME PERIODS'!$B$4,'TIME PERIODS'!$C$4,IF(F2177&gt;'TIME PERIODS'!$B$3,'TIME PERIODS'!$C$3))))</f>
        <v>4</v>
      </c>
      <c r="E2177" s="34">
        <v>0.20216435185185186</v>
      </c>
      <c r="F2177" s="31">
        <v>0.20216435185185186</v>
      </c>
      <c r="G2177" t="s">
        <v>2194</v>
      </c>
      <c r="H2177" s="44" t="str">
        <f>_xlfn.CONCAT("(",VLOOKUP(_xlfn.CONCAT(A2177,B2177,F2177),GPS_CALCS!I:K,2,0),",",VLOOKUP(_xlfn.CONCAT(A2177,B2177,F2177),GPS_CALCS!I:K,3,0),")")</f>
        <v>(50.8263333333333,-1.60681666666666)</v>
      </c>
      <c r="I2177" s="20" t="s">
        <v>11</v>
      </c>
      <c r="J2177" s="20" t="s">
        <v>11</v>
      </c>
      <c r="L2177" s="28">
        <f>VLOOKUP(I2177,Species!$A$1:$B$9,2,)</f>
        <v>9</v>
      </c>
      <c r="M2177" s="28">
        <f>VLOOKUP(J2177,Species!$A$1:$B$9,2,)</f>
        <v>9</v>
      </c>
      <c r="N2177" s="28">
        <f t="shared" si="101"/>
        <v>0</v>
      </c>
      <c r="O2177" s="28">
        <f t="shared" si="102"/>
        <v>0</v>
      </c>
      <c r="P2177" s="28">
        <f t="shared" si="103"/>
        <v>0</v>
      </c>
    </row>
    <row r="2178" spans="1:16" x14ac:dyDescent="0.25">
      <c r="A2178" t="s">
        <v>9</v>
      </c>
      <c r="B2178">
        <v>1</v>
      </c>
      <c r="C2178" s="3">
        <v>42966</v>
      </c>
      <c r="D2178" s="28">
        <f>IF(F2178&gt;='TIME PERIODS'!$B$2,'TIME PERIODS'!$C$2,IF(F2178&gt;'TIME PERIODS'!$B$5,'TIME PERIODS'!$C$5,IF(F2178&gt;'TIME PERIODS'!$B$4,'TIME PERIODS'!$C$4,IF(F2178&gt;'TIME PERIODS'!$B$3,'TIME PERIODS'!$C$3))))</f>
        <v>4</v>
      </c>
      <c r="E2178" s="34">
        <v>0.20221064814814815</v>
      </c>
      <c r="F2178" s="31">
        <v>0.20221064814814815</v>
      </c>
      <c r="G2178" t="s">
        <v>2195</v>
      </c>
      <c r="H2178" s="44" t="str">
        <f>_xlfn.CONCAT("(",VLOOKUP(_xlfn.CONCAT(A2178,B2178,F2178),GPS_CALCS!I:K,2,0),",",VLOOKUP(_xlfn.CONCAT(A2178,B2178,F2178),GPS_CALCS!I:K,3,0),")")</f>
        <v>(50.8263333333333,-1.60681666666666)</v>
      </c>
      <c r="I2178" s="20" t="s">
        <v>11</v>
      </c>
      <c r="J2178" s="20" t="s">
        <v>11</v>
      </c>
      <c r="L2178" s="28">
        <f>VLOOKUP(I2178,Species!$A$1:$B$9,2,)</f>
        <v>9</v>
      </c>
      <c r="M2178" s="28">
        <f>VLOOKUP(J2178,Species!$A$1:$B$9,2,)</f>
        <v>9</v>
      </c>
      <c r="N2178" s="28">
        <f t="shared" si="101"/>
        <v>0</v>
      </c>
      <c r="O2178" s="28">
        <f t="shared" si="102"/>
        <v>0</v>
      </c>
      <c r="P2178" s="28">
        <f t="shared" si="103"/>
        <v>0</v>
      </c>
    </row>
    <row r="2179" spans="1:16" x14ac:dyDescent="0.25">
      <c r="A2179" t="s">
        <v>9</v>
      </c>
      <c r="B2179">
        <v>1</v>
      </c>
      <c r="C2179" s="3">
        <v>42966</v>
      </c>
      <c r="D2179" s="28">
        <f>IF(F2179&gt;='TIME PERIODS'!$B$2,'TIME PERIODS'!$C$2,IF(F2179&gt;'TIME PERIODS'!$B$5,'TIME PERIODS'!$C$5,IF(F2179&gt;'TIME PERIODS'!$B$4,'TIME PERIODS'!$C$4,IF(F2179&gt;'TIME PERIODS'!$B$3,'TIME PERIODS'!$C$3))))</f>
        <v>4</v>
      </c>
      <c r="E2179" s="34">
        <v>0.20226851851851854</v>
      </c>
      <c r="F2179" s="31">
        <v>0.20226851851851854</v>
      </c>
      <c r="G2179" t="s">
        <v>2196</v>
      </c>
      <c r="H2179" s="44" t="str">
        <f>_xlfn.CONCAT("(",VLOOKUP(_xlfn.CONCAT(A2179,B2179,F2179),GPS_CALCS!I:K,2,0),",",VLOOKUP(_xlfn.CONCAT(A2179,B2179,F2179),GPS_CALCS!I:K,3,0),")")</f>
        <v>(50.8263166666666,-1.60658333333333)</v>
      </c>
      <c r="I2179" s="20" t="s">
        <v>11</v>
      </c>
      <c r="J2179" s="20" t="s">
        <v>11</v>
      </c>
      <c r="L2179" s="28">
        <f>VLOOKUP(I2179,Species!$A$1:$B$9,2,)</f>
        <v>9</v>
      </c>
      <c r="M2179" s="28">
        <f>VLOOKUP(J2179,Species!$A$1:$B$9,2,)</f>
        <v>9</v>
      </c>
      <c r="N2179" s="28">
        <f t="shared" ref="N2179:N2242" si="104">IF(I2179="NONE",0,1)</f>
        <v>0</v>
      </c>
      <c r="O2179" s="28">
        <f t="shared" ref="O2179:O2242" si="105">IF(J2179="NONE",0,1)</f>
        <v>0</v>
      </c>
      <c r="P2179" s="28">
        <f t="shared" ref="P2179:P2242" si="106">SUM(N2179:O2179)</f>
        <v>0</v>
      </c>
    </row>
    <row r="2180" spans="1:16" x14ac:dyDescent="0.25">
      <c r="A2180" t="s">
        <v>9</v>
      </c>
      <c r="B2180">
        <v>1</v>
      </c>
      <c r="C2180" s="3">
        <v>42966</v>
      </c>
      <c r="D2180" s="28">
        <f>IF(F2180&gt;='TIME PERIODS'!$B$2,'TIME PERIODS'!$C$2,IF(F2180&gt;'TIME PERIODS'!$B$5,'TIME PERIODS'!$C$5,IF(F2180&gt;'TIME PERIODS'!$B$4,'TIME PERIODS'!$C$4,IF(F2180&gt;'TIME PERIODS'!$B$3,'TIME PERIODS'!$C$3))))</f>
        <v>4</v>
      </c>
      <c r="E2180" s="34">
        <v>0.20231481481481484</v>
      </c>
      <c r="F2180" s="31">
        <v>0.20231481481481484</v>
      </c>
      <c r="G2180" t="s">
        <v>2197</v>
      </c>
      <c r="H2180" s="44" t="str">
        <f>_xlfn.CONCAT("(",VLOOKUP(_xlfn.CONCAT(A2180,B2180,F2180),GPS_CALCS!I:K,2,0),",",VLOOKUP(_xlfn.CONCAT(A2180,B2180,F2180),GPS_CALCS!I:K,3,0),")")</f>
        <v>(50.8263166666666,-1.60658333333333)</v>
      </c>
      <c r="I2180" s="20" t="s">
        <v>11</v>
      </c>
      <c r="J2180" s="20" t="s">
        <v>11</v>
      </c>
      <c r="L2180" s="28">
        <f>VLOOKUP(I2180,Species!$A$1:$B$9,2,)</f>
        <v>9</v>
      </c>
      <c r="M2180" s="28">
        <f>VLOOKUP(J2180,Species!$A$1:$B$9,2,)</f>
        <v>9</v>
      </c>
      <c r="N2180" s="28">
        <f t="shared" si="104"/>
        <v>0</v>
      </c>
      <c r="O2180" s="28">
        <f t="shared" si="105"/>
        <v>0</v>
      </c>
      <c r="P2180" s="28">
        <f t="shared" si="106"/>
        <v>0</v>
      </c>
    </row>
    <row r="2181" spans="1:16" x14ac:dyDescent="0.25">
      <c r="A2181" t="s">
        <v>9</v>
      </c>
      <c r="B2181">
        <v>1</v>
      </c>
      <c r="C2181" s="3">
        <v>42966</v>
      </c>
      <c r="D2181" s="28">
        <f>IF(F2181&gt;='TIME PERIODS'!$B$2,'TIME PERIODS'!$C$2,IF(F2181&gt;'TIME PERIODS'!$B$5,'TIME PERIODS'!$C$5,IF(F2181&gt;'TIME PERIODS'!$B$4,'TIME PERIODS'!$C$4,IF(F2181&gt;'TIME PERIODS'!$B$3,'TIME PERIODS'!$C$3))))</f>
        <v>4</v>
      </c>
      <c r="E2181" s="34">
        <v>0.2023611111111111</v>
      </c>
      <c r="F2181" s="31">
        <v>0.2023611111111111</v>
      </c>
      <c r="G2181" t="s">
        <v>2198</v>
      </c>
      <c r="H2181" s="44" t="str">
        <f>_xlfn.CONCAT("(",VLOOKUP(_xlfn.CONCAT(A2181,B2181,F2181),GPS_CALCS!I:K,2,0),",",VLOOKUP(_xlfn.CONCAT(A2181,B2181,F2181),GPS_CALCS!I:K,3,0),")")</f>
        <v>(50.8263333333333,-1.60635)</v>
      </c>
      <c r="I2181" s="20" t="s">
        <v>11</v>
      </c>
      <c r="J2181" s="20" t="s">
        <v>11</v>
      </c>
      <c r="L2181" s="28">
        <f>VLOOKUP(I2181,Species!$A$1:$B$9,2,)</f>
        <v>9</v>
      </c>
      <c r="M2181" s="28">
        <f>VLOOKUP(J2181,Species!$A$1:$B$9,2,)</f>
        <v>9</v>
      </c>
      <c r="N2181" s="28">
        <f t="shared" si="104"/>
        <v>0</v>
      </c>
      <c r="O2181" s="28">
        <f t="shared" si="105"/>
        <v>0</v>
      </c>
      <c r="P2181" s="28">
        <f t="shared" si="106"/>
        <v>0</v>
      </c>
    </row>
    <row r="2182" spans="1:16" x14ac:dyDescent="0.25">
      <c r="A2182" t="s">
        <v>9</v>
      </c>
      <c r="B2182">
        <v>1</v>
      </c>
      <c r="C2182" s="3">
        <v>42966</v>
      </c>
      <c r="D2182" s="28">
        <f>IF(F2182&gt;='TIME PERIODS'!$B$2,'TIME PERIODS'!$C$2,IF(F2182&gt;'TIME PERIODS'!$B$5,'TIME PERIODS'!$C$5,IF(F2182&gt;'TIME PERIODS'!$B$4,'TIME PERIODS'!$C$4,IF(F2182&gt;'TIME PERIODS'!$B$3,'TIME PERIODS'!$C$3))))</f>
        <v>4</v>
      </c>
      <c r="E2182" s="34">
        <v>0.2024074074074074</v>
      </c>
      <c r="F2182" s="31">
        <v>0.2024074074074074</v>
      </c>
      <c r="G2182" t="s">
        <v>2199</v>
      </c>
      <c r="H2182" s="44" t="str">
        <f>_xlfn.CONCAT("(",VLOOKUP(_xlfn.CONCAT(A2182,B2182,F2182),GPS_CALCS!I:K,2,0),",",VLOOKUP(_xlfn.CONCAT(A2182,B2182,F2182),GPS_CALCS!I:K,3,0),")")</f>
        <v>(50.8263333333333,-1.60635)</v>
      </c>
      <c r="I2182" s="20" t="s">
        <v>11</v>
      </c>
      <c r="J2182" s="20" t="s">
        <v>11</v>
      </c>
      <c r="L2182" s="28">
        <f>VLOOKUP(I2182,Species!$A$1:$B$9,2,)</f>
        <v>9</v>
      </c>
      <c r="M2182" s="28">
        <f>VLOOKUP(J2182,Species!$A$1:$B$9,2,)</f>
        <v>9</v>
      </c>
      <c r="N2182" s="28">
        <f t="shared" si="104"/>
        <v>0</v>
      </c>
      <c r="O2182" s="28">
        <f t="shared" si="105"/>
        <v>0</v>
      </c>
      <c r="P2182" s="28">
        <f t="shared" si="106"/>
        <v>0</v>
      </c>
    </row>
    <row r="2183" spans="1:16" x14ac:dyDescent="0.25">
      <c r="A2183" t="s">
        <v>9</v>
      </c>
      <c r="B2183">
        <v>1</v>
      </c>
      <c r="C2183" s="3">
        <v>42966</v>
      </c>
      <c r="D2183" s="28">
        <f>IF(F2183&gt;='TIME PERIODS'!$B$2,'TIME PERIODS'!$C$2,IF(F2183&gt;'TIME PERIODS'!$B$5,'TIME PERIODS'!$C$5,IF(F2183&gt;'TIME PERIODS'!$B$4,'TIME PERIODS'!$C$4,IF(F2183&gt;'TIME PERIODS'!$B$3,'TIME PERIODS'!$C$3))))</f>
        <v>4</v>
      </c>
      <c r="E2183" s="34">
        <v>0.20245370370370372</v>
      </c>
      <c r="F2183" s="31">
        <v>0.20245370370370372</v>
      </c>
      <c r="G2183" t="s">
        <v>2200</v>
      </c>
      <c r="H2183" s="44" t="str">
        <f>_xlfn.CONCAT("(",VLOOKUP(_xlfn.CONCAT(A2183,B2183,F2183),GPS_CALCS!I:K,2,0),",",VLOOKUP(_xlfn.CONCAT(A2183,B2183,F2183),GPS_CALCS!I:K,3,0),")")</f>
        <v>(50.8263666666666,-1.60619999999999)</v>
      </c>
      <c r="I2183" s="20" t="s">
        <v>11</v>
      </c>
      <c r="J2183" s="20" t="s">
        <v>11</v>
      </c>
      <c r="L2183" s="28">
        <f>VLOOKUP(I2183,Species!$A$1:$B$9,2,)</f>
        <v>9</v>
      </c>
      <c r="M2183" s="28">
        <f>VLOOKUP(J2183,Species!$A$1:$B$9,2,)</f>
        <v>9</v>
      </c>
      <c r="N2183" s="28">
        <f t="shared" si="104"/>
        <v>0</v>
      </c>
      <c r="O2183" s="28">
        <f t="shared" si="105"/>
        <v>0</v>
      </c>
      <c r="P2183" s="28">
        <f t="shared" si="106"/>
        <v>0</v>
      </c>
    </row>
    <row r="2184" spans="1:16" x14ac:dyDescent="0.25">
      <c r="A2184" t="s">
        <v>9</v>
      </c>
      <c r="B2184">
        <v>1</v>
      </c>
      <c r="C2184" s="3">
        <v>42966</v>
      </c>
      <c r="D2184" s="28">
        <f>IF(F2184&gt;='TIME PERIODS'!$B$2,'TIME PERIODS'!$C$2,IF(F2184&gt;'TIME PERIODS'!$B$5,'TIME PERIODS'!$C$5,IF(F2184&gt;'TIME PERIODS'!$B$4,'TIME PERIODS'!$C$4,IF(F2184&gt;'TIME PERIODS'!$B$3,'TIME PERIODS'!$C$3))))</f>
        <v>4</v>
      </c>
      <c r="E2184" s="34">
        <v>0.20250000000000001</v>
      </c>
      <c r="F2184" s="31">
        <v>0.20250000000000001</v>
      </c>
      <c r="G2184" t="s">
        <v>2201</v>
      </c>
      <c r="H2184" s="44" t="str">
        <f>_xlfn.CONCAT("(",VLOOKUP(_xlfn.CONCAT(A2184,B2184,F2184),GPS_CALCS!I:K,2,0),",",VLOOKUP(_xlfn.CONCAT(A2184,B2184,F2184),GPS_CALCS!I:K,3,0),")")</f>
        <v>(50.8263666666666,-1.60619999999999)</v>
      </c>
      <c r="I2184" s="20" t="s">
        <v>11</v>
      </c>
      <c r="J2184" s="20" t="s">
        <v>11</v>
      </c>
      <c r="L2184" s="28">
        <f>VLOOKUP(I2184,Species!$A$1:$B$9,2,)</f>
        <v>9</v>
      </c>
      <c r="M2184" s="28">
        <f>VLOOKUP(J2184,Species!$A$1:$B$9,2,)</f>
        <v>9</v>
      </c>
      <c r="N2184" s="28">
        <f t="shared" si="104"/>
        <v>0</v>
      </c>
      <c r="O2184" s="28">
        <f t="shared" si="105"/>
        <v>0</v>
      </c>
      <c r="P2184" s="28">
        <f t="shared" si="106"/>
        <v>0</v>
      </c>
    </row>
    <row r="2185" spans="1:16" x14ac:dyDescent="0.25">
      <c r="A2185" t="s">
        <v>9</v>
      </c>
      <c r="B2185">
        <v>1</v>
      </c>
      <c r="C2185" s="3">
        <v>42966</v>
      </c>
      <c r="D2185" s="28">
        <f>IF(F2185&gt;='TIME PERIODS'!$B$2,'TIME PERIODS'!$C$2,IF(F2185&gt;'TIME PERIODS'!$B$5,'TIME PERIODS'!$C$5,IF(F2185&gt;'TIME PERIODS'!$B$4,'TIME PERIODS'!$C$4,IF(F2185&gt;'TIME PERIODS'!$B$3,'TIME PERIODS'!$C$3))))</f>
        <v>4</v>
      </c>
      <c r="E2185" s="34">
        <v>0.20255787037037035</v>
      </c>
      <c r="F2185" s="31">
        <v>0.20255787037037035</v>
      </c>
      <c r="G2185" t="s">
        <v>2202</v>
      </c>
      <c r="H2185" s="44" t="str">
        <f>_xlfn.CONCAT("(",VLOOKUP(_xlfn.CONCAT(A2185,B2185,F2185),GPS_CALCS!I:K,2,0),",",VLOOKUP(_xlfn.CONCAT(A2185,B2185,F2185),GPS_CALCS!I:K,3,0),")")</f>
        <v>(50.8263666666666,-1.60619999999999)</v>
      </c>
      <c r="I2185" s="20" t="s">
        <v>11</v>
      </c>
      <c r="J2185" s="20" t="s">
        <v>11</v>
      </c>
      <c r="L2185" s="28">
        <f>VLOOKUP(I2185,Species!$A$1:$B$9,2,)</f>
        <v>9</v>
      </c>
      <c r="M2185" s="28">
        <f>VLOOKUP(J2185,Species!$A$1:$B$9,2,)</f>
        <v>9</v>
      </c>
      <c r="N2185" s="28">
        <f t="shared" si="104"/>
        <v>0</v>
      </c>
      <c r="O2185" s="28">
        <f t="shared" si="105"/>
        <v>0</v>
      </c>
      <c r="P2185" s="28">
        <f t="shared" si="106"/>
        <v>0</v>
      </c>
    </row>
    <row r="2186" spans="1:16" x14ac:dyDescent="0.25">
      <c r="A2186" t="s">
        <v>9</v>
      </c>
      <c r="B2186">
        <v>1</v>
      </c>
      <c r="C2186" s="3">
        <v>42966</v>
      </c>
      <c r="D2186" s="28">
        <f>IF(F2186&gt;='TIME PERIODS'!$B$2,'TIME PERIODS'!$C$2,IF(F2186&gt;'TIME PERIODS'!$B$5,'TIME PERIODS'!$C$5,IF(F2186&gt;'TIME PERIODS'!$B$4,'TIME PERIODS'!$C$4,IF(F2186&gt;'TIME PERIODS'!$B$3,'TIME PERIODS'!$C$3))))</f>
        <v>4</v>
      </c>
      <c r="E2186" s="34">
        <v>0.20261574074074074</v>
      </c>
      <c r="F2186" s="31">
        <v>0.20261574074074074</v>
      </c>
      <c r="G2186" t="s">
        <v>2203</v>
      </c>
      <c r="H2186" s="44" t="str">
        <f>_xlfn.CONCAT("(",VLOOKUP(_xlfn.CONCAT(A2186,B2186,F2186),GPS_CALCS!I:K,2,0),",",VLOOKUP(_xlfn.CONCAT(A2186,B2186,F2186),GPS_CALCS!I:K,3,0),")")</f>
        <v>(50.8264,-1.60601666666666)</v>
      </c>
      <c r="I2186" s="20" t="s">
        <v>11</v>
      </c>
      <c r="J2186" s="20" t="s">
        <v>11</v>
      </c>
      <c r="L2186" s="28">
        <f>VLOOKUP(I2186,Species!$A$1:$B$9,2,)</f>
        <v>9</v>
      </c>
      <c r="M2186" s="28">
        <f>VLOOKUP(J2186,Species!$A$1:$B$9,2,)</f>
        <v>9</v>
      </c>
      <c r="N2186" s="28">
        <f t="shared" si="104"/>
        <v>0</v>
      </c>
      <c r="O2186" s="28">
        <f t="shared" si="105"/>
        <v>0</v>
      </c>
      <c r="P2186" s="28">
        <f t="shared" si="106"/>
        <v>0</v>
      </c>
    </row>
    <row r="2187" spans="1:16" x14ac:dyDescent="0.25">
      <c r="A2187" t="s">
        <v>9</v>
      </c>
      <c r="B2187">
        <v>1</v>
      </c>
      <c r="C2187" s="3">
        <v>42966</v>
      </c>
      <c r="D2187" s="28">
        <f>IF(F2187&gt;='TIME PERIODS'!$B$2,'TIME PERIODS'!$C$2,IF(F2187&gt;'TIME PERIODS'!$B$5,'TIME PERIODS'!$C$5,IF(F2187&gt;'TIME PERIODS'!$B$4,'TIME PERIODS'!$C$4,IF(F2187&gt;'TIME PERIODS'!$B$3,'TIME PERIODS'!$C$3))))</f>
        <v>4</v>
      </c>
      <c r="E2187" s="34">
        <v>0.20266203703703703</v>
      </c>
      <c r="F2187" s="31">
        <v>0.20266203703703703</v>
      </c>
      <c r="G2187" t="s">
        <v>2204</v>
      </c>
      <c r="H2187" s="44" t="str">
        <f>_xlfn.CONCAT("(",VLOOKUP(_xlfn.CONCAT(A2187,B2187,F2187),GPS_CALCS!I:K,2,0),",",VLOOKUP(_xlfn.CONCAT(A2187,B2187,F2187),GPS_CALCS!I:K,3,0),")")</f>
        <v>(50.8264,-1.60601666666666)</v>
      </c>
      <c r="I2187" s="20" t="s">
        <v>11</v>
      </c>
      <c r="J2187" s="20" t="s">
        <v>11</v>
      </c>
      <c r="L2187" s="28">
        <f>VLOOKUP(I2187,Species!$A$1:$B$9,2,)</f>
        <v>9</v>
      </c>
      <c r="M2187" s="28">
        <f>VLOOKUP(J2187,Species!$A$1:$B$9,2,)</f>
        <v>9</v>
      </c>
      <c r="N2187" s="28">
        <f t="shared" si="104"/>
        <v>0</v>
      </c>
      <c r="O2187" s="28">
        <f t="shared" si="105"/>
        <v>0</v>
      </c>
      <c r="P2187" s="28">
        <f t="shared" si="106"/>
        <v>0</v>
      </c>
    </row>
    <row r="2188" spans="1:16" x14ac:dyDescent="0.25">
      <c r="A2188" t="s">
        <v>9</v>
      </c>
      <c r="B2188">
        <v>1</v>
      </c>
      <c r="C2188" s="3">
        <v>42966</v>
      </c>
      <c r="D2188" s="28">
        <f>IF(F2188&gt;='TIME PERIODS'!$B$2,'TIME PERIODS'!$C$2,IF(F2188&gt;'TIME PERIODS'!$B$5,'TIME PERIODS'!$C$5,IF(F2188&gt;'TIME PERIODS'!$B$4,'TIME PERIODS'!$C$4,IF(F2188&gt;'TIME PERIODS'!$B$3,'TIME PERIODS'!$C$3))))</f>
        <v>4</v>
      </c>
      <c r="E2188" s="34">
        <v>0.20270833333333335</v>
      </c>
      <c r="F2188" s="31">
        <v>0.20270833333333335</v>
      </c>
      <c r="G2188" t="s">
        <v>2205</v>
      </c>
      <c r="H2188" s="44" t="str">
        <f>_xlfn.CONCAT("(",VLOOKUP(_xlfn.CONCAT(A2188,B2188,F2188),GPS_CALCS!I:K,2,0),",",VLOOKUP(_xlfn.CONCAT(A2188,B2188,F2188),GPS_CALCS!I:K,3,0),")")</f>
        <v>(50.8264166666666,-1.60586666666666)</v>
      </c>
      <c r="I2188" s="20" t="s">
        <v>11</v>
      </c>
      <c r="J2188" s="20" t="s">
        <v>11</v>
      </c>
      <c r="L2188" s="28">
        <f>VLOOKUP(I2188,Species!$A$1:$B$9,2,)</f>
        <v>9</v>
      </c>
      <c r="M2188" s="28">
        <f>VLOOKUP(J2188,Species!$A$1:$B$9,2,)</f>
        <v>9</v>
      </c>
      <c r="N2188" s="28">
        <f t="shared" si="104"/>
        <v>0</v>
      </c>
      <c r="O2188" s="28">
        <f t="shared" si="105"/>
        <v>0</v>
      </c>
      <c r="P2188" s="28">
        <f t="shared" si="106"/>
        <v>0</v>
      </c>
    </row>
    <row r="2189" spans="1:16" x14ac:dyDescent="0.25">
      <c r="A2189" t="s">
        <v>9</v>
      </c>
      <c r="B2189">
        <v>1</v>
      </c>
      <c r="C2189" s="3">
        <v>42966</v>
      </c>
      <c r="D2189" s="28">
        <f>IF(F2189&gt;='TIME PERIODS'!$B$2,'TIME PERIODS'!$C$2,IF(F2189&gt;'TIME PERIODS'!$B$5,'TIME PERIODS'!$C$5,IF(F2189&gt;'TIME PERIODS'!$B$4,'TIME PERIODS'!$C$4,IF(F2189&gt;'TIME PERIODS'!$B$3,'TIME PERIODS'!$C$3))))</f>
        <v>4</v>
      </c>
      <c r="E2189" s="34">
        <v>0.20275462962962965</v>
      </c>
      <c r="F2189" s="31">
        <v>0.20275462962962965</v>
      </c>
      <c r="G2189" t="s">
        <v>2206</v>
      </c>
      <c r="H2189" s="44" t="str">
        <f>_xlfn.CONCAT("(",VLOOKUP(_xlfn.CONCAT(A2189,B2189,F2189),GPS_CALCS!I:K,2,0),",",VLOOKUP(_xlfn.CONCAT(A2189,B2189,F2189),GPS_CALCS!I:K,3,0),")")</f>
        <v>(50.8264166666666,-1.60586666666666)</v>
      </c>
      <c r="I2189" s="20" t="s">
        <v>11</v>
      </c>
      <c r="J2189" s="20" t="s">
        <v>11</v>
      </c>
      <c r="L2189" s="28">
        <f>VLOOKUP(I2189,Species!$A$1:$B$9,2,)</f>
        <v>9</v>
      </c>
      <c r="M2189" s="28">
        <f>VLOOKUP(J2189,Species!$A$1:$B$9,2,)</f>
        <v>9</v>
      </c>
      <c r="N2189" s="28">
        <f t="shared" si="104"/>
        <v>0</v>
      </c>
      <c r="O2189" s="28">
        <f t="shared" si="105"/>
        <v>0</v>
      </c>
      <c r="P2189" s="28">
        <f t="shared" si="106"/>
        <v>0</v>
      </c>
    </row>
    <row r="2190" spans="1:16" x14ac:dyDescent="0.25">
      <c r="A2190" t="s">
        <v>9</v>
      </c>
      <c r="B2190">
        <v>1</v>
      </c>
      <c r="C2190" s="3">
        <v>42966</v>
      </c>
      <c r="D2190" s="28">
        <f>IF(F2190&gt;='TIME PERIODS'!$B$2,'TIME PERIODS'!$C$2,IF(F2190&gt;'TIME PERIODS'!$B$5,'TIME PERIODS'!$C$5,IF(F2190&gt;'TIME PERIODS'!$B$4,'TIME PERIODS'!$C$4,IF(F2190&gt;'TIME PERIODS'!$B$3,'TIME PERIODS'!$C$3))))</f>
        <v>4</v>
      </c>
      <c r="E2190" s="34">
        <v>0.20280092592592591</v>
      </c>
      <c r="F2190" s="31">
        <v>0.20280092592592591</v>
      </c>
      <c r="G2190" t="s">
        <v>2207</v>
      </c>
      <c r="H2190" s="44" t="str">
        <f>_xlfn.CONCAT("(",VLOOKUP(_xlfn.CONCAT(A2190,B2190,F2190),GPS_CALCS!I:K,2,0),",",VLOOKUP(_xlfn.CONCAT(A2190,B2190,F2190),GPS_CALCS!I:K,3,0),")")</f>
        <v>(50.8264166666666,-1.60586666666666)</v>
      </c>
      <c r="I2190" s="20" t="s">
        <v>11</v>
      </c>
      <c r="J2190" s="20" t="s">
        <v>11</v>
      </c>
      <c r="L2190" s="28">
        <f>VLOOKUP(I2190,Species!$A$1:$B$9,2,)</f>
        <v>9</v>
      </c>
      <c r="M2190" s="28">
        <f>VLOOKUP(J2190,Species!$A$1:$B$9,2,)</f>
        <v>9</v>
      </c>
      <c r="N2190" s="28">
        <f t="shared" si="104"/>
        <v>0</v>
      </c>
      <c r="O2190" s="28">
        <f t="shared" si="105"/>
        <v>0</v>
      </c>
      <c r="P2190" s="28">
        <f t="shared" si="106"/>
        <v>0</v>
      </c>
    </row>
    <row r="2191" spans="1:16" x14ac:dyDescent="0.25">
      <c r="A2191" t="s">
        <v>9</v>
      </c>
      <c r="B2191">
        <v>1</v>
      </c>
      <c r="C2191" s="3">
        <v>42966</v>
      </c>
      <c r="D2191" s="28">
        <f>IF(F2191&gt;='TIME PERIODS'!$B$2,'TIME PERIODS'!$C$2,IF(F2191&gt;'TIME PERIODS'!$B$5,'TIME PERIODS'!$C$5,IF(F2191&gt;'TIME PERIODS'!$B$4,'TIME PERIODS'!$C$4,IF(F2191&gt;'TIME PERIODS'!$B$3,'TIME PERIODS'!$C$3))))</f>
        <v>4</v>
      </c>
      <c r="E2191" s="34">
        <v>0.20284722222222221</v>
      </c>
      <c r="F2191" s="31">
        <v>0.20284722222222221</v>
      </c>
      <c r="G2191" t="s">
        <v>2208</v>
      </c>
      <c r="H2191" s="44" t="str">
        <f>_xlfn.CONCAT("(",VLOOKUP(_xlfn.CONCAT(A2191,B2191,F2191),GPS_CALCS!I:K,2,0),",",VLOOKUP(_xlfn.CONCAT(A2191,B2191,F2191),GPS_CALCS!I:K,3,0),")")</f>
        <v>(50.82645,-1.6057)</v>
      </c>
      <c r="I2191" s="20" t="s">
        <v>11</v>
      </c>
      <c r="J2191" s="20" t="s">
        <v>11</v>
      </c>
      <c r="L2191" s="28">
        <f>VLOOKUP(I2191,Species!$A$1:$B$9,2,)</f>
        <v>9</v>
      </c>
      <c r="M2191" s="28">
        <f>VLOOKUP(J2191,Species!$A$1:$B$9,2,)</f>
        <v>9</v>
      </c>
      <c r="N2191" s="28">
        <f t="shared" si="104"/>
        <v>0</v>
      </c>
      <c r="O2191" s="28">
        <f t="shared" si="105"/>
        <v>0</v>
      </c>
      <c r="P2191" s="28">
        <f t="shared" si="106"/>
        <v>0</v>
      </c>
    </row>
    <row r="2192" spans="1:16" x14ac:dyDescent="0.25">
      <c r="A2192" t="s">
        <v>9</v>
      </c>
      <c r="B2192">
        <v>1</v>
      </c>
      <c r="C2192" s="3">
        <v>42966</v>
      </c>
      <c r="D2192" s="28">
        <f>IF(F2192&gt;='TIME PERIODS'!$B$2,'TIME PERIODS'!$C$2,IF(F2192&gt;'TIME PERIODS'!$B$5,'TIME PERIODS'!$C$5,IF(F2192&gt;'TIME PERIODS'!$B$4,'TIME PERIODS'!$C$4,IF(F2192&gt;'TIME PERIODS'!$B$3,'TIME PERIODS'!$C$3))))</f>
        <v>4</v>
      </c>
      <c r="E2192" s="34">
        <v>0.20289351851851853</v>
      </c>
      <c r="F2192" s="31">
        <v>0.20289351851851853</v>
      </c>
      <c r="G2192" t="s">
        <v>2209</v>
      </c>
      <c r="H2192" s="44" t="str">
        <f>_xlfn.CONCAT("(",VLOOKUP(_xlfn.CONCAT(A2192,B2192,F2192),GPS_CALCS!I:K,2,0),",",VLOOKUP(_xlfn.CONCAT(A2192,B2192,F2192),GPS_CALCS!I:K,3,0),")")</f>
        <v>(50.82645,-1.6057)</v>
      </c>
      <c r="I2192" s="20" t="s">
        <v>11</v>
      </c>
      <c r="J2192" s="20" t="s">
        <v>11</v>
      </c>
      <c r="L2192" s="28">
        <f>VLOOKUP(I2192,Species!$A$1:$B$9,2,)</f>
        <v>9</v>
      </c>
      <c r="M2192" s="28">
        <f>VLOOKUP(J2192,Species!$A$1:$B$9,2,)</f>
        <v>9</v>
      </c>
      <c r="N2192" s="28">
        <f t="shared" si="104"/>
        <v>0</v>
      </c>
      <c r="O2192" s="28">
        <f t="shared" si="105"/>
        <v>0</v>
      </c>
      <c r="P2192" s="28">
        <f t="shared" si="106"/>
        <v>0</v>
      </c>
    </row>
    <row r="2193" spans="1:16" x14ac:dyDescent="0.25">
      <c r="A2193" t="s">
        <v>9</v>
      </c>
      <c r="B2193">
        <v>1</v>
      </c>
      <c r="C2193" s="3">
        <v>42966</v>
      </c>
      <c r="D2193" s="28">
        <f>IF(F2193&gt;='TIME PERIODS'!$B$2,'TIME PERIODS'!$C$2,IF(F2193&gt;'TIME PERIODS'!$B$5,'TIME PERIODS'!$C$5,IF(F2193&gt;'TIME PERIODS'!$B$4,'TIME PERIODS'!$C$4,IF(F2193&gt;'TIME PERIODS'!$B$3,'TIME PERIODS'!$C$3))))</f>
        <v>4</v>
      </c>
      <c r="E2193" s="34">
        <v>0.20293981481481482</v>
      </c>
      <c r="F2193" s="31">
        <v>0.20293981481481482</v>
      </c>
      <c r="G2193" t="s">
        <v>2210</v>
      </c>
      <c r="H2193" s="44" t="str">
        <f>_xlfn.CONCAT("(",VLOOKUP(_xlfn.CONCAT(A2193,B2193,F2193),GPS_CALCS!I:K,2,0),",",VLOOKUP(_xlfn.CONCAT(A2193,B2193,F2193),GPS_CALCS!I:K,3,0),")")</f>
        <v>(50.8264666666666,-1.60556666666666)</v>
      </c>
      <c r="I2193" s="20" t="s">
        <v>11</v>
      </c>
      <c r="J2193" s="20" t="s">
        <v>11</v>
      </c>
      <c r="L2193" s="28">
        <f>VLOOKUP(I2193,Species!$A$1:$B$9,2,)</f>
        <v>9</v>
      </c>
      <c r="M2193" s="28">
        <f>VLOOKUP(J2193,Species!$A$1:$B$9,2,)</f>
        <v>9</v>
      </c>
      <c r="N2193" s="28">
        <f t="shared" si="104"/>
        <v>0</v>
      </c>
      <c r="O2193" s="28">
        <f t="shared" si="105"/>
        <v>0</v>
      </c>
      <c r="P2193" s="28">
        <f t="shared" si="106"/>
        <v>0</v>
      </c>
    </row>
    <row r="2194" spans="1:16" x14ac:dyDescent="0.25">
      <c r="A2194" t="s">
        <v>9</v>
      </c>
      <c r="B2194">
        <v>1</v>
      </c>
      <c r="C2194" s="3">
        <v>42966</v>
      </c>
      <c r="D2194" s="28">
        <f>IF(F2194&gt;='TIME PERIODS'!$B$2,'TIME PERIODS'!$C$2,IF(F2194&gt;'TIME PERIODS'!$B$5,'TIME PERIODS'!$C$5,IF(F2194&gt;'TIME PERIODS'!$B$4,'TIME PERIODS'!$C$4,IF(F2194&gt;'TIME PERIODS'!$B$3,'TIME PERIODS'!$C$3))))</f>
        <v>4</v>
      </c>
      <c r="E2194" s="34">
        <v>0.20298611111111109</v>
      </c>
      <c r="F2194" s="31">
        <v>0.20298611111111109</v>
      </c>
      <c r="G2194" t="s">
        <v>2211</v>
      </c>
      <c r="H2194" s="44" t="str">
        <f>_xlfn.CONCAT("(",VLOOKUP(_xlfn.CONCAT(A2194,B2194,F2194),GPS_CALCS!I:K,2,0),",",VLOOKUP(_xlfn.CONCAT(A2194,B2194,F2194),GPS_CALCS!I:K,3,0),")")</f>
        <v>(50.8264666666666,-1.60556666666666)</v>
      </c>
      <c r="I2194" s="20" t="s">
        <v>11</v>
      </c>
      <c r="J2194" s="20" t="s">
        <v>11</v>
      </c>
      <c r="L2194" s="28">
        <f>VLOOKUP(I2194,Species!$A$1:$B$9,2,)</f>
        <v>9</v>
      </c>
      <c r="M2194" s="28">
        <f>VLOOKUP(J2194,Species!$A$1:$B$9,2,)</f>
        <v>9</v>
      </c>
      <c r="N2194" s="28">
        <f t="shared" si="104"/>
        <v>0</v>
      </c>
      <c r="O2194" s="28">
        <f t="shared" si="105"/>
        <v>0</v>
      </c>
      <c r="P2194" s="28">
        <f t="shared" si="106"/>
        <v>0</v>
      </c>
    </row>
    <row r="2195" spans="1:16" x14ac:dyDescent="0.25">
      <c r="A2195" t="s">
        <v>9</v>
      </c>
      <c r="B2195">
        <v>1</v>
      </c>
      <c r="C2195" s="3">
        <v>42966</v>
      </c>
      <c r="D2195" s="28">
        <f>IF(F2195&gt;='TIME PERIODS'!$B$2,'TIME PERIODS'!$C$2,IF(F2195&gt;'TIME PERIODS'!$B$5,'TIME PERIODS'!$C$5,IF(F2195&gt;'TIME PERIODS'!$B$4,'TIME PERIODS'!$C$4,IF(F2195&gt;'TIME PERIODS'!$B$3,'TIME PERIODS'!$C$3))))</f>
        <v>4</v>
      </c>
      <c r="E2195" s="34">
        <v>0.20304398148148148</v>
      </c>
      <c r="F2195" s="31">
        <v>0.20304398148148148</v>
      </c>
      <c r="G2195" t="s">
        <v>2212</v>
      </c>
      <c r="H2195" s="44" t="str">
        <f>_xlfn.CONCAT("(",VLOOKUP(_xlfn.CONCAT(A2195,B2195,F2195),GPS_CALCS!I:K,2,0),",",VLOOKUP(_xlfn.CONCAT(A2195,B2195,F2195),GPS_CALCS!I:K,3,0),")")</f>
        <v>(50.8264666666666,-1.60541666666666)</v>
      </c>
      <c r="I2195" s="20" t="s">
        <v>11</v>
      </c>
      <c r="J2195" s="20" t="s">
        <v>11</v>
      </c>
      <c r="L2195" s="28">
        <f>VLOOKUP(I2195,Species!$A$1:$B$9,2,)</f>
        <v>9</v>
      </c>
      <c r="M2195" s="28">
        <f>VLOOKUP(J2195,Species!$A$1:$B$9,2,)</f>
        <v>9</v>
      </c>
      <c r="N2195" s="28">
        <f t="shared" si="104"/>
        <v>0</v>
      </c>
      <c r="O2195" s="28">
        <f t="shared" si="105"/>
        <v>0</v>
      </c>
      <c r="P2195" s="28">
        <f t="shared" si="106"/>
        <v>0</v>
      </c>
    </row>
    <row r="2196" spans="1:16" x14ac:dyDescent="0.25">
      <c r="A2196" t="s">
        <v>9</v>
      </c>
      <c r="B2196">
        <v>1</v>
      </c>
      <c r="C2196" s="3">
        <v>42966</v>
      </c>
      <c r="D2196" s="28">
        <f>IF(F2196&gt;='TIME PERIODS'!$B$2,'TIME PERIODS'!$C$2,IF(F2196&gt;'TIME PERIODS'!$B$5,'TIME PERIODS'!$C$5,IF(F2196&gt;'TIME PERIODS'!$B$4,'TIME PERIODS'!$C$4,IF(F2196&gt;'TIME PERIODS'!$B$3,'TIME PERIODS'!$C$3))))</f>
        <v>4</v>
      </c>
      <c r="E2196" s="34">
        <v>0.20309027777777777</v>
      </c>
      <c r="F2196" s="31">
        <v>0.20309027777777777</v>
      </c>
      <c r="G2196" t="s">
        <v>2213</v>
      </c>
      <c r="H2196" s="44" t="str">
        <f>_xlfn.CONCAT("(",VLOOKUP(_xlfn.CONCAT(A2196,B2196,F2196),GPS_CALCS!I:K,2,0),",",VLOOKUP(_xlfn.CONCAT(A2196,B2196,F2196),GPS_CALCS!I:K,3,0),")")</f>
        <v>(50.8264666666666,-1.60541666666666)</v>
      </c>
      <c r="I2196" s="20" t="s">
        <v>11</v>
      </c>
      <c r="J2196" s="20" t="s">
        <v>11</v>
      </c>
      <c r="L2196" s="28">
        <f>VLOOKUP(I2196,Species!$A$1:$B$9,2,)</f>
        <v>9</v>
      </c>
      <c r="M2196" s="28">
        <f>VLOOKUP(J2196,Species!$A$1:$B$9,2,)</f>
        <v>9</v>
      </c>
      <c r="N2196" s="28">
        <f t="shared" si="104"/>
        <v>0</v>
      </c>
      <c r="O2196" s="28">
        <f t="shared" si="105"/>
        <v>0</v>
      </c>
      <c r="P2196" s="28">
        <f t="shared" si="106"/>
        <v>0</v>
      </c>
    </row>
    <row r="2197" spans="1:16" x14ac:dyDescent="0.25">
      <c r="A2197" t="s">
        <v>9</v>
      </c>
      <c r="B2197">
        <v>1</v>
      </c>
      <c r="C2197" s="3">
        <v>42966</v>
      </c>
      <c r="D2197" s="28">
        <f>IF(F2197&gt;='TIME PERIODS'!$B$2,'TIME PERIODS'!$C$2,IF(F2197&gt;'TIME PERIODS'!$B$5,'TIME PERIODS'!$C$5,IF(F2197&gt;'TIME PERIODS'!$B$4,'TIME PERIODS'!$C$4,IF(F2197&gt;'TIME PERIODS'!$B$3,'TIME PERIODS'!$C$3))))</f>
        <v>4</v>
      </c>
      <c r="E2197" s="34">
        <v>0.20313657407407407</v>
      </c>
      <c r="F2197" s="31">
        <v>0.20313657407407407</v>
      </c>
      <c r="G2197" t="s">
        <v>2214</v>
      </c>
      <c r="H2197" s="44" t="str">
        <f>_xlfn.CONCAT("(",VLOOKUP(_xlfn.CONCAT(A2197,B2197,F2197),GPS_CALCS!I:K,2,0),",",VLOOKUP(_xlfn.CONCAT(A2197,B2197,F2197),GPS_CALCS!I:K,3,0),")")</f>
        <v>(50.8264666666666,-1.60541666666666)</v>
      </c>
      <c r="I2197" s="20" t="s">
        <v>11</v>
      </c>
      <c r="J2197" s="20" t="s">
        <v>11</v>
      </c>
      <c r="L2197" s="28">
        <f>VLOOKUP(I2197,Species!$A$1:$B$9,2,)</f>
        <v>9</v>
      </c>
      <c r="M2197" s="28">
        <f>VLOOKUP(J2197,Species!$A$1:$B$9,2,)</f>
        <v>9</v>
      </c>
      <c r="N2197" s="28">
        <f t="shared" si="104"/>
        <v>0</v>
      </c>
      <c r="O2197" s="28">
        <f t="shared" si="105"/>
        <v>0</v>
      </c>
      <c r="P2197" s="28">
        <f t="shared" si="106"/>
        <v>0</v>
      </c>
    </row>
    <row r="2198" spans="1:16" x14ac:dyDescent="0.25">
      <c r="A2198" t="s">
        <v>9</v>
      </c>
      <c r="B2198">
        <v>1</v>
      </c>
      <c r="C2198" s="3">
        <v>42966</v>
      </c>
      <c r="D2198" s="28">
        <f>IF(F2198&gt;='TIME PERIODS'!$B$2,'TIME PERIODS'!$C$2,IF(F2198&gt;'TIME PERIODS'!$B$5,'TIME PERIODS'!$C$5,IF(F2198&gt;'TIME PERIODS'!$B$4,'TIME PERIODS'!$C$4,IF(F2198&gt;'TIME PERIODS'!$B$3,'TIME PERIODS'!$C$3))))</f>
        <v>4</v>
      </c>
      <c r="E2198" s="34">
        <v>0.20318287037037039</v>
      </c>
      <c r="F2198" s="31">
        <v>0.20318287037037039</v>
      </c>
      <c r="G2198" t="s">
        <v>2215</v>
      </c>
      <c r="H2198" s="44" t="str">
        <f>_xlfn.CONCAT("(",VLOOKUP(_xlfn.CONCAT(A2198,B2198,F2198),GPS_CALCS!I:K,2,0),",",VLOOKUP(_xlfn.CONCAT(A2198,B2198,F2198),GPS_CALCS!I:K,3,0),")")</f>
        <v>(50.8265166666666,-1.60526666666666)</v>
      </c>
      <c r="I2198" s="20" t="s">
        <v>11</v>
      </c>
      <c r="J2198" s="20" t="s">
        <v>11</v>
      </c>
      <c r="L2198" s="28">
        <f>VLOOKUP(I2198,Species!$A$1:$B$9,2,)</f>
        <v>9</v>
      </c>
      <c r="M2198" s="28">
        <f>VLOOKUP(J2198,Species!$A$1:$B$9,2,)</f>
        <v>9</v>
      </c>
      <c r="N2198" s="28">
        <f t="shared" si="104"/>
        <v>0</v>
      </c>
      <c r="O2198" s="28">
        <f t="shared" si="105"/>
        <v>0</v>
      </c>
      <c r="P2198" s="28">
        <f t="shared" si="106"/>
        <v>0</v>
      </c>
    </row>
    <row r="2199" spans="1:16" x14ac:dyDescent="0.25">
      <c r="A2199" t="s">
        <v>9</v>
      </c>
      <c r="B2199">
        <v>1</v>
      </c>
      <c r="C2199" s="3">
        <v>42966</v>
      </c>
      <c r="D2199" s="28">
        <f>IF(F2199&gt;='TIME PERIODS'!$B$2,'TIME PERIODS'!$C$2,IF(F2199&gt;'TIME PERIODS'!$B$5,'TIME PERIODS'!$C$5,IF(F2199&gt;'TIME PERIODS'!$B$4,'TIME PERIODS'!$C$4,IF(F2199&gt;'TIME PERIODS'!$B$3,'TIME PERIODS'!$C$3))))</f>
        <v>4</v>
      </c>
      <c r="E2199" s="34">
        <v>0.20322916666666666</v>
      </c>
      <c r="F2199" s="31">
        <v>0.20322916666666666</v>
      </c>
      <c r="G2199" t="s">
        <v>2216</v>
      </c>
      <c r="H2199" s="44" t="str">
        <f>_xlfn.CONCAT("(",VLOOKUP(_xlfn.CONCAT(A2199,B2199,F2199),GPS_CALCS!I:K,2,0),",",VLOOKUP(_xlfn.CONCAT(A2199,B2199,F2199),GPS_CALCS!I:K,3,0),")")</f>
        <v>(50.8265166666666,-1.60526666666666)</v>
      </c>
      <c r="I2199" s="20" t="s">
        <v>11</v>
      </c>
      <c r="J2199" s="20" t="s">
        <v>11</v>
      </c>
      <c r="L2199" s="28">
        <f>VLOOKUP(I2199,Species!$A$1:$B$9,2,)</f>
        <v>9</v>
      </c>
      <c r="M2199" s="28">
        <f>VLOOKUP(J2199,Species!$A$1:$B$9,2,)</f>
        <v>9</v>
      </c>
      <c r="N2199" s="28">
        <f t="shared" si="104"/>
        <v>0</v>
      </c>
      <c r="O2199" s="28">
        <f t="shared" si="105"/>
        <v>0</v>
      </c>
      <c r="P2199" s="28">
        <f t="shared" si="106"/>
        <v>0</v>
      </c>
    </row>
    <row r="2200" spans="1:16" x14ac:dyDescent="0.25">
      <c r="A2200" t="s">
        <v>9</v>
      </c>
      <c r="B2200">
        <v>1</v>
      </c>
      <c r="C2200" s="3">
        <v>42966</v>
      </c>
      <c r="D2200" s="28">
        <f>IF(F2200&gt;='TIME PERIODS'!$B$2,'TIME PERIODS'!$C$2,IF(F2200&gt;'TIME PERIODS'!$B$5,'TIME PERIODS'!$C$5,IF(F2200&gt;'TIME PERIODS'!$B$4,'TIME PERIODS'!$C$4,IF(F2200&gt;'TIME PERIODS'!$B$3,'TIME PERIODS'!$C$3))))</f>
        <v>4</v>
      </c>
      <c r="E2200" s="34">
        <v>0.20327546296296295</v>
      </c>
      <c r="F2200" s="31">
        <v>0.20327546296296295</v>
      </c>
      <c r="G2200" t="s">
        <v>2217</v>
      </c>
      <c r="H2200" s="44" t="str">
        <f>_xlfn.CONCAT("(",VLOOKUP(_xlfn.CONCAT(A2200,B2200,F2200),GPS_CALCS!I:K,2,0),",",VLOOKUP(_xlfn.CONCAT(A2200,B2200,F2200),GPS_CALCS!I:K,3,0),")")</f>
        <v>(50.8265666666666,-1.6051)</v>
      </c>
      <c r="I2200" s="20" t="s">
        <v>11</v>
      </c>
      <c r="J2200" s="20" t="s">
        <v>11</v>
      </c>
      <c r="L2200" s="28">
        <f>VLOOKUP(I2200,Species!$A$1:$B$9,2,)</f>
        <v>9</v>
      </c>
      <c r="M2200" s="28">
        <f>VLOOKUP(J2200,Species!$A$1:$B$9,2,)</f>
        <v>9</v>
      </c>
      <c r="N2200" s="28">
        <f t="shared" si="104"/>
        <v>0</v>
      </c>
      <c r="O2200" s="28">
        <f t="shared" si="105"/>
        <v>0</v>
      </c>
      <c r="P2200" s="28">
        <f t="shared" si="106"/>
        <v>0</v>
      </c>
    </row>
    <row r="2201" spans="1:16" x14ac:dyDescent="0.25">
      <c r="A2201" t="s">
        <v>9</v>
      </c>
      <c r="B2201">
        <v>1</v>
      </c>
      <c r="C2201" s="3">
        <v>42966</v>
      </c>
      <c r="D2201" s="28">
        <f>IF(F2201&gt;='TIME PERIODS'!$B$2,'TIME PERIODS'!$C$2,IF(F2201&gt;'TIME PERIODS'!$B$5,'TIME PERIODS'!$C$5,IF(F2201&gt;'TIME PERIODS'!$B$4,'TIME PERIODS'!$C$4,IF(F2201&gt;'TIME PERIODS'!$B$3,'TIME PERIODS'!$C$3))))</f>
        <v>4</v>
      </c>
      <c r="E2201" s="34">
        <v>0.20332175925925924</v>
      </c>
      <c r="F2201" s="31">
        <v>0.20332175925925924</v>
      </c>
      <c r="G2201" t="s">
        <v>2218</v>
      </c>
      <c r="H2201" s="44" t="str">
        <f>_xlfn.CONCAT("(",VLOOKUP(_xlfn.CONCAT(A2201,B2201,F2201),GPS_CALCS!I:K,2,0),",",VLOOKUP(_xlfn.CONCAT(A2201,B2201,F2201),GPS_CALCS!I:K,3,0),")")</f>
        <v>(50.8265666666666,-1.6051)</v>
      </c>
      <c r="I2201" s="20" t="s">
        <v>11</v>
      </c>
      <c r="J2201" s="20" t="s">
        <v>11</v>
      </c>
      <c r="L2201" s="28">
        <f>VLOOKUP(I2201,Species!$A$1:$B$9,2,)</f>
        <v>9</v>
      </c>
      <c r="M2201" s="28">
        <f>VLOOKUP(J2201,Species!$A$1:$B$9,2,)</f>
        <v>9</v>
      </c>
      <c r="N2201" s="28">
        <f t="shared" si="104"/>
        <v>0</v>
      </c>
      <c r="O2201" s="28">
        <f t="shared" si="105"/>
        <v>0</v>
      </c>
      <c r="P2201" s="28">
        <f t="shared" si="106"/>
        <v>0</v>
      </c>
    </row>
    <row r="2202" spans="1:16" x14ac:dyDescent="0.25">
      <c r="A2202" t="s">
        <v>9</v>
      </c>
      <c r="B2202">
        <v>1</v>
      </c>
      <c r="C2202" s="3">
        <v>42966</v>
      </c>
      <c r="D2202" s="28">
        <f>IF(F2202&gt;='TIME PERIODS'!$B$2,'TIME PERIODS'!$C$2,IF(F2202&gt;'TIME PERIODS'!$B$5,'TIME PERIODS'!$C$5,IF(F2202&gt;'TIME PERIODS'!$B$4,'TIME PERIODS'!$C$4,IF(F2202&gt;'TIME PERIODS'!$B$3,'TIME PERIODS'!$C$3))))</f>
        <v>4</v>
      </c>
      <c r="E2202" s="34">
        <v>0.20337962962962963</v>
      </c>
      <c r="F2202" s="31">
        <v>0.20337962962962963</v>
      </c>
      <c r="G2202" t="s">
        <v>2219</v>
      </c>
      <c r="H2202" s="44" t="str">
        <f>_xlfn.CONCAT("(",VLOOKUP(_xlfn.CONCAT(A2202,B2202,F2202),GPS_CALCS!I:K,2,0),",",VLOOKUP(_xlfn.CONCAT(A2202,B2202,F2202),GPS_CALCS!I:K,3,0),")")</f>
        <v>(50.8265666666666,-1.6051)</v>
      </c>
      <c r="I2202" s="20" t="s">
        <v>11</v>
      </c>
      <c r="J2202" s="20" t="s">
        <v>11</v>
      </c>
      <c r="L2202" s="28">
        <f>VLOOKUP(I2202,Species!$A$1:$B$9,2,)</f>
        <v>9</v>
      </c>
      <c r="M2202" s="28">
        <f>VLOOKUP(J2202,Species!$A$1:$B$9,2,)</f>
        <v>9</v>
      </c>
      <c r="N2202" s="28">
        <f t="shared" si="104"/>
        <v>0</v>
      </c>
      <c r="O2202" s="28">
        <f t="shared" si="105"/>
        <v>0</v>
      </c>
      <c r="P2202" s="28">
        <f t="shared" si="106"/>
        <v>0</v>
      </c>
    </row>
    <row r="2203" spans="1:16" x14ac:dyDescent="0.25">
      <c r="A2203" t="s">
        <v>9</v>
      </c>
      <c r="B2203">
        <v>1</v>
      </c>
      <c r="C2203" s="3">
        <v>42966</v>
      </c>
      <c r="D2203" s="28">
        <f>IF(F2203&gt;='TIME PERIODS'!$B$2,'TIME PERIODS'!$C$2,IF(F2203&gt;'TIME PERIODS'!$B$5,'TIME PERIODS'!$C$5,IF(F2203&gt;'TIME PERIODS'!$B$4,'TIME PERIODS'!$C$4,IF(F2203&gt;'TIME PERIODS'!$B$3,'TIME PERIODS'!$C$3))))</f>
        <v>4</v>
      </c>
      <c r="E2203" s="34">
        <v>0.20346064814814815</v>
      </c>
      <c r="F2203" s="31">
        <v>0.20346064814814815</v>
      </c>
      <c r="G2203" t="s">
        <v>2220</v>
      </c>
      <c r="H2203" s="44" t="str">
        <f>_xlfn.CONCAT("(",VLOOKUP(_xlfn.CONCAT(A2203,B2203,F2203),GPS_CALCS!I:K,2,0),",",VLOOKUP(_xlfn.CONCAT(A2203,B2203,F2203),GPS_CALCS!I:K,3,0),")")</f>
        <v>(50.8266166666666,-1.60493333333333)</v>
      </c>
      <c r="I2203" s="20" t="s">
        <v>11</v>
      </c>
      <c r="J2203" s="20" t="s">
        <v>11</v>
      </c>
      <c r="L2203" s="28">
        <f>VLOOKUP(I2203,Species!$A$1:$B$9,2,)</f>
        <v>9</v>
      </c>
      <c r="M2203" s="28">
        <f>VLOOKUP(J2203,Species!$A$1:$B$9,2,)</f>
        <v>9</v>
      </c>
      <c r="N2203" s="28">
        <f t="shared" si="104"/>
        <v>0</v>
      </c>
      <c r="O2203" s="28">
        <f t="shared" si="105"/>
        <v>0</v>
      </c>
      <c r="P2203" s="28">
        <f t="shared" si="106"/>
        <v>0</v>
      </c>
    </row>
    <row r="2204" spans="1:16" x14ac:dyDescent="0.25">
      <c r="A2204" t="s">
        <v>9</v>
      </c>
      <c r="B2204">
        <v>1</v>
      </c>
      <c r="C2204" s="3">
        <v>42966</v>
      </c>
      <c r="D2204" s="28">
        <f>IF(F2204&gt;='TIME PERIODS'!$B$2,'TIME PERIODS'!$C$2,IF(F2204&gt;'TIME PERIODS'!$B$5,'TIME PERIODS'!$C$5,IF(F2204&gt;'TIME PERIODS'!$B$4,'TIME PERIODS'!$C$4,IF(F2204&gt;'TIME PERIODS'!$B$3,'TIME PERIODS'!$C$3))))</f>
        <v>4</v>
      </c>
      <c r="E2204" s="34">
        <v>0.20351851851851852</v>
      </c>
      <c r="F2204" s="31">
        <v>0.20351851851851852</v>
      </c>
      <c r="G2204" t="s">
        <v>2221</v>
      </c>
      <c r="H2204" s="44" t="str">
        <f>_xlfn.CONCAT("(",VLOOKUP(_xlfn.CONCAT(A2204,B2204,F2204),GPS_CALCS!I:K,2,0),",",VLOOKUP(_xlfn.CONCAT(A2204,B2204,F2204),GPS_CALCS!I:K,3,0),")")</f>
        <v>(50.8266333333333,-1.60473333333333)</v>
      </c>
      <c r="I2204" s="20" t="s">
        <v>11</v>
      </c>
      <c r="J2204" s="20" t="s">
        <v>11</v>
      </c>
      <c r="L2204" s="28">
        <f>VLOOKUP(I2204,Species!$A$1:$B$9,2,)</f>
        <v>9</v>
      </c>
      <c r="M2204" s="28">
        <f>VLOOKUP(J2204,Species!$A$1:$B$9,2,)</f>
        <v>9</v>
      </c>
      <c r="N2204" s="28">
        <f t="shared" si="104"/>
        <v>0</v>
      </c>
      <c r="O2204" s="28">
        <f t="shared" si="105"/>
        <v>0</v>
      </c>
      <c r="P2204" s="28">
        <f t="shared" si="106"/>
        <v>0</v>
      </c>
    </row>
    <row r="2205" spans="1:16" x14ac:dyDescent="0.25">
      <c r="A2205" t="s">
        <v>9</v>
      </c>
      <c r="B2205">
        <v>1</v>
      </c>
      <c r="C2205" s="3">
        <v>42966</v>
      </c>
      <c r="D2205" s="28">
        <f>IF(F2205&gt;='TIME PERIODS'!$B$2,'TIME PERIODS'!$C$2,IF(F2205&gt;'TIME PERIODS'!$B$5,'TIME PERIODS'!$C$5,IF(F2205&gt;'TIME PERIODS'!$B$4,'TIME PERIODS'!$C$4,IF(F2205&gt;'TIME PERIODS'!$B$3,'TIME PERIODS'!$C$3))))</f>
        <v>4</v>
      </c>
      <c r="E2205" s="34">
        <v>0.20356481481481481</v>
      </c>
      <c r="F2205" s="31">
        <v>0.20356481481481481</v>
      </c>
      <c r="G2205" t="s">
        <v>2222</v>
      </c>
      <c r="H2205" s="44" t="str">
        <f>_xlfn.CONCAT("(",VLOOKUP(_xlfn.CONCAT(A2205,B2205,F2205),GPS_CALCS!I:K,2,0),",",VLOOKUP(_xlfn.CONCAT(A2205,B2205,F2205),GPS_CALCS!I:K,3,0),")")</f>
        <v>(50.8266333333333,-1.60473333333333)</v>
      </c>
      <c r="I2205" s="20" t="s">
        <v>11</v>
      </c>
      <c r="J2205" s="20" t="s">
        <v>11</v>
      </c>
      <c r="L2205" s="28">
        <f>VLOOKUP(I2205,Species!$A$1:$B$9,2,)</f>
        <v>9</v>
      </c>
      <c r="M2205" s="28">
        <f>VLOOKUP(J2205,Species!$A$1:$B$9,2,)</f>
        <v>9</v>
      </c>
      <c r="N2205" s="28">
        <f t="shared" si="104"/>
        <v>0</v>
      </c>
      <c r="O2205" s="28">
        <f t="shared" si="105"/>
        <v>0</v>
      </c>
      <c r="P2205" s="28">
        <f t="shared" si="106"/>
        <v>0</v>
      </c>
    </row>
    <row r="2206" spans="1:16" x14ac:dyDescent="0.25">
      <c r="A2206" t="s">
        <v>9</v>
      </c>
      <c r="B2206">
        <v>1</v>
      </c>
      <c r="C2206" s="3">
        <v>42966</v>
      </c>
      <c r="D2206" s="28">
        <f>IF(F2206&gt;='TIME PERIODS'!$B$2,'TIME PERIODS'!$C$2,IF(F2206&gt;'TIME PERIODS'!$B$5,'TIME PERIODS'!$C$5,IF(F2206&gt;'TIME PERIODS'!$B$4,'TIME PERIODS'!$C$4,IF(F2206&gt;'TIME PERIODS'!$B$3,'TIME PERIODS'!$C$3))))</f>
        <v>4</v>
      </c>
      <c r="E2206" s="34">
        <v>0.2036111111111111</v>
      </c>
      <c r="F2206" s="31">
        <v>0.2036111111111111</v>
      </c>
      <c r="G2206" t="s">
        <v>2223</v>
      </c>
      <c r="H2206" s="44" t="str">
        <f>_xlfn.CONCAT("(",VLOOKUP(_xlfn.CONCAT(A2206,B2206,F2206),GPS_CALCS!I:K,2,0),",",VLOOKUP(_xlfn.CONCAT(A2206,B2206,F2206),GPS_CALCS!I:K,3,0),")")</f>
        <v>(50.8266333333333,-1.60473333333333)</v>
      </c>
      <c r="I2206" s="20" t="s">
        <v>11</v>
      </c>
      <c r="J2206" s="20" t="s">
        <v>11</v>
      </c>
      <c r="L2206" s="28">
        <f>VLOOKUP(I2206,Species!$A$1:$B$9,2,)</f>
        <v>9</v>
      </c>
      <c r="M2206" s="28">
        <f>VLOOKUP(J2206,Species!$A$1:$B$9,2,)</f>
        <v>9</v>
      </c>
      <c r="N2206" s="28">
        <f t="shared" si="104"/>
        <v>0</v>
      </c>
      <c r="O2206" s="28">
        <f t="shared" si="105"/>
        <v>0</v>
      </c>
      <c r="P2206" s="28">
        <f t="shared" si="106"/>
        <v>0</v>
      </c>
    </row>
    <row r="2207" spans="1:16" x14ac:dyDescent="0.25">
      <c r="A2207" t="s">
        <v>9</v>
      </c>
      <c r="B2207">
        <v>1</v>
      </c>
      <c r="C2207" s="3">
        <v>42966</v>
      </c>
      <c r="D2207" s="28">
        <f>IF(F2207&gt;='TIME PERIODS'!$B$2,'TIME PERIODS'!$C$2,IF(F2207&gt;'TIME PERIODS'!$B$5,'TIME PERIODS'!$C$5,IF(F2207&gt;'TIME PERIODS'!$B$4,'TIME PERIODS'!$C$4,IF(F2207&gt;'TIME PERIODS'!$B$3,'TIME PERIODS'!$C$3))))</f>
        <v>4</v>
      </c>
      <c r="E2207" s="34">
        <v>0.20365740740740743</v>
      </c>
      <c r="F2207" s="31">
        <v>0.20365740740740743</v>
      </c>
      <c r="G2207" t="s">
        <v>2224</v>
      </c>
      <c r="H2207" s="44" t="str">
        <f>_xlfn.CONCAT("(",VLOOKUP(_xlfn.CONCAT(A2207,B2207,F2207),GPS_CALCS!I:K,2,0),",",VLOOKUP(_xlfn.CONCAT(A2207,B2207,F2207),GPS_CALCS!I:K,3,0),")")</f>
        <v>(50.8266666666666,-1.6046)</v>
      </c>
      <c r="I2207" s="20" t="s">
        <v>11</v>
      </c>
      <c r="J2207" s="20" t="s">
        <v>11</v>
      </c>
      <c r="L2207" s="28">
        <f>VLOOKUP(I2207,Species!$A$1:$B$9,2,)</f>
        <v>9</v>
      </c>
      <c r="M2207" s="28">
        <f>VLOOKUP(J2207,Species!$A$1:$B$9,2,)</f>
        <v>9</v>
      </c>
      <c r="N2207" s="28">
        <f t="shared" si="104"/>
        <v>0</v>
      </c>
      <c r="O2207" s="28">
        <f t="shared" si="105"/>
        <v>0</v>
      </c>
      <c r="P2207" s="28">
        <f t="shared" si="106"/>
        <v>0</v>
      </c>
    </row>
    <row r="2208" spans="1:16" x14ac:dyDescent="0.25">
      <c r="A2208" t="s">
        <v>9</v>
      </c>
      <c r="B2208">
        <v>1</v>
      </c>
      <c r="C2208" s="3">
        <v>42966</v>
      </c>
      <c r="D2208" s="28">
        <f>IF(F2208&gt;='TIME PERIODS'!$B$2,'TIME PERIODS'!$C$2,IF(F2208&gt;'TIME PERIODS'!$B$5,'TIME PERIODS'!$C$5,IF(F2208&gt;'TIME PERIODS'!$B$4,'TIME PERIODS'!$C$4,IF(F2208&gt;'TIME PERIODS'!$B$3,'TIME PERIODS'!$C$3))))</f>
        <v>4</v>
      </c>
      <c r="E2208" s="34">
        <v>0.20370370370370372</v>
      </c>
      <c r="F2208" s="31">
        <v>0.20370370370370372</v>
      </c>
      <c r="G2208" t="s">
        <v>2225</v>
      </c>
      <c r="H2208" s="44" t="str">
        <f>_xlfn.CONCAT("(",VLOOKUP(_xlfn.CONCAT(A2208,B2208,F2208),GPS_CALCS!I:K,2,0),",",VLOOKUP(_xlfn.CONCAT(A2208,B2208,F2208),GPS_CALCS!I:K,3,0),")")</f>
        <v>(50.8266666666666,-1.6046)</v>
      </c>
      <c r="I2208" s="20" t="s">
        <v>11</v>
      </c>
      <c r="J2208" s="20" t="s">
        <v>11</v>
      </c>
      <c r="L2208" s="28">
        <f>VLOOKUP(I2208,Species!$A$1:$B$9,2,)</f>
        <v>9</v>
      </c>
      <c r="M2208" s="28">
        <f>VLOOKUP(J2208,Species!$A$1:$B$9,2,)</f>
        <v>9</v>
      </c>
      <c r="N2208" s="28">
        <f t="shared" si="104"/>
        <v>0</v>
      </c>
      <c r="O2208" s="28">
        <f t="shared" si="105"/>
        <v>0</v>
      </c>
      <c r="P2208" s="28">
        <f t="shared" si="106"/>
        <v>0</v>
      </c>
    </row>
    <row r="2209" spans="1:16" x14ac:dyDescent="0.25">
      <c r="A2209" t="s">
        <v>9</v>
      </c>
      <c r="B2209">
        <v>1</v>
      </c>
      <c r="C2209" s="3">
        <v>42966</v>
      </c>
      <c r="D2209" s="28">
        <f>IF(F2209&gt;='TIME PERIODS'!$B$2,'TIME PERIODS'!$C$2,IF(F2209&gt;'TIME PERIODS'!$B$5,'TIME PERIODS'!$C$5,IF(F2209&gt;'TIME PERIODS'!$B$4,'TIME PERIODS'!$C$4,IF(F2209&gt;'TIME PERIODS'!$B$3,'TIME PERIODS'!$C$3))))</f>
        <v>4</v>
      </c>
      <c r="E2209" s="34">
        <v>0.20374999999999999</v>
      </c>
      <c r="F2209" s="31">
        <v>0.20374999999999999</v>
      </c>
      <c r="G2209" t="s">
        <v>2226</v>
      </c>
      <c r="H2209" s="44" t="str">
        <f>_xlfn.CONCAT("(",VLOOKUP(_xlfn.CONCAT(A2209,B2209,F2209),GPS_CALCS!I:K,2,0),",",VLOOKUP(_xlfn.CONCAT(A2209,B2209,F2209),GPS_CALCS!I:K,3,0),")")</f>
        <v>(50.8267,-1.60451666666666)</v>
      </c>
      <c r="I2209" s="20" t="s">
        <v>11</v>
      </c>
      <c r="J2209" s="20" t="s">
        <v>11</v>
      </c>
      <c r="L2209" s="28">
        <f>VLOOKUP(I2209,Species!$A$1:$B$9,2,)</f>
        <v>9</v>
      </c>
      <c r="M2209" s="28">
        <f>VLOOKUP(J2209,Species!$A$1:$B$9,2,)</f>
        <v>9</v>
      </c>
      <c r="N2209" s="28">
        <f t="shared" si="104"/>
        <v>0</v>
      </c>
      <c r="O2209" s="28">
        <f t="shared" si="105"/>
        <v>0</v>
      </c>
      <c r="P2209" s="28">
        <f t="shared" si="106"/>
        <v>0</v>
      </c>
    </row>
    <row r="2210" spans="1:16" x14ac:dyDescent="0.25">
      <c r="A2210" t="s">
        <v>9</v>
      </c>
      <c r="B2210">
        <v>1</v>
      </c>
      <c r="C2210" s="3">
        <v>42966</v>
      </c>
      <c r="D2210" s="28">
        <f>IF(F2210&gt;='TIME PERIODS'!$B$2,'TIME PERIODS'!$C$2,IF(F2210&gt;'TIME PERIODS'!$B$5,'TIME PERIODS'!$C$5,IF(F2210&gt;'TIME PERIODS'!$B$4,'TIME PERIODS'!$C$4,IF(F2210&gt;'TIME PERIODS'!$B$3,'TIME PERIODS'!$C$3))))</f>
        <v>4</v>
      </c>
      <c r="E2210" s="34">
        <v>0.20379629629629628</v>
      </c>
      <c r="F2210" s="31">
        <v>0.20379629629629628</v>
      </c>
      <c r="G2210" t="s">
        <v>2227</v>
      </c>
      <c r="H2210" s="44" t="str">
        <f>_xlfn.CONCAT("(",VLOOKUP(_xlfn.CONCAT(A2210,B2210,F2210),GPS_CALCS!I:K,2,0),",",VLOOKUP(_xlfn.CONCAT(A2210,B2210,F2210),GPS_CALCS!I:K,3,0),")")</f>
        <v>(50.8267,-1.60451666666666)</v>
      </c>
      <c r="I2210" s="20" t="s">
        <v>11</v>
      </c>
      <c r="J2210" s="20" t="s">
        <v>11</v>
      </c>
      <c r="L2210" s="28">
        <f>VLOOKUP(I2210,Species!$A$1:$B$9,2,)</f>
        <v>9</v>
      </c>
      <c r="M2210" s="28">
        <f>VLOOKUP(J2210,Species!$A$1:$B$9,2,)</f>
        <v>9</v>
      </c>
      <c r="N2210" s="28">
        <f t="shared" si="104"/>
        <v>0</v>
      </c>
      <c r="O2210" s="28">
        <f t="shared" si="105"/>
        <v>0</v>
      </c>
      <c r="P2210" s="28">
        <f t="shared" si="106"/>
        <v>0</v>
      </c>
    </row>
    <row r="2211" spans="1:16" x14ac:dyDescent="0.25">
      <c r="A2211" t="s">
        <v>9</v>
      </c>
      <c r="B2211">
        <v>1</v>
      </c>
      <c r="C2211" s="3">
        <v>42966</v>
      </c>
      <c r="D2211" s="28">
        <f>IF(F2211&gt;='TIME PERIODS'!$B$2,'TIME PERIODS'!$C$2,IF(F2211&gt;'TIME PERIODS'!$B$5,'TIME PERIODS'!$C$5,IF(F2211&gt;'TIME PERIODS'!$B$4,'TIME PERIODS'!$C$4,IF(F2211&gt;'TIME PERIODS'!$B$3,'TIME PERIODS'!$C$3))))</f>
        <v>4</v>
      </c>
      <c r="E2211" s="34">
        <v>0.2038425925925926</v>
      </c>
      <c r="F2211" s="31">
        <v>0.2038425925925926</v>
      </c>
      <c r="G2211" t="s">
        <v>2228</v>
      </c>
      <c r="H2211" s="44" t="str">
        <f>_xlfn.CONCAT("(",VLOOKUP(_xlfn.CONCAT(A2211,B2211,F2211),GPS_CALCS!I:K,2,0),",",VLOOKUP(_xlfn.CONCAT(A2211,B2211,F2211),GPS_CALCS!I:K,3,0),")")</f>
        <v>(50.82675,-1.60441666666666)</v>
      </c>
      <c r="I2211" s="20" t="s">
        <v>11</v>
      </c>
      <c r="J2211" s="20" t="s">
        <v>11</v>
      </c>
      <c r="L2211" s="28">
        <f>VLOOKUP(I2211,Species!$A$1:$B$9,2,)</f>
        <v>9</v>
      </c>
      <c r="M2211" s="28">
        <f>VLOOKUP(J2211,Species!$A$1:$B$9,2,)</f>
        <v>9</v>
      </c>
      <c r="N2211" s="28">
        <f t="shared" si="104"/>
        <v>0</v>
      </c>
      <c r="O2211" s="28">
        <f t="shared" si="105"/>
        <v>0</v>
      </c>
      <c r="P2211" s="28">
        <f t="shared" si="106"/>
        <v>0</v>
      </c>
    </row>
    <row r="2212" spans="1:16" x14ac:dyDescent="0.25">
      <c r="A2212" t="s">
        <v>9</v>
      </c>
      <c r="B2212">
        <v>1</v>
      </c>
      <c r="C2212" s="3">
        <v>42966</v>
      </c>
      <c r="D2212" s="28">
        <f>IF(F2212&gt;='TIME PERIODS'!$B$2,'TIME PERIODS'!$C$2,IF(F2212&gt;'TIME PERIODS'!$B$5,'TIME PERIODS'!$C$5,IF(F2212&gt;'TIME PERIODS'!$B$4,'TIME PERIODS'!$C$4,IF(F2212&gt;'TIME PERIODS'!$B$3,'TIME PERIODS'!$C$3))))</f>
        <v>4</v>
      </c>
      <c r="E2212" s="34">
        <v>0.20390046296296296</v>
      </c>
      <c r="F2212" s="31">
        <v>0.20390046296296296</v>
      </c>
      <c r="G2212" t="s">
        <v>2229</v>
      </c>
      <c r="H2212" s="44" t="str">
        <f>_xlfn.CONCAT("(",VLOOKUP(_xlfn.CONCAT(A2212,B2212,F2212),GPS_CALCS!I:K,2,0),",",VLOOKUP(_xlfn.CONCAT(A2212,B2212,F2212),GPS_CALCS!I:K,3,0),")")</f>
        <v>(50.82675,-1.60441666666666)</v>
      </c>
      <c r="I2212" s="20" t="s">
        <v>11</v>
      </c>
      <c r="J2212" s="20" t="s">
        <v>11</v>
      </c>
      <c r="L2212" s="28">
        <f>VLOOKUP(I2212,Species!$A$1:$B$9,2,)</f>
        <v>9</v>
      </c>
      <c r="M2212" s="28">
        <f>VLOOKUP(J2212,Species!$A$1:$B$9,2,)</f>
        <v>9</v>
      </c>
      <c r="N2212" s="28">
        <f t="shared" si="104"/>
        <v>0</v>
      </c>
      <c r="O2212" s="28">
        <f t="shared" si="105"/>
        <v>0</v>
      </c>
      <c r="P2212" s="28">
        <f t="shared" si="106"/>
        <v>0</v>
      </c>
    </row>
    <row r="2213" spans="1:16" x14ac:dyDescent="0.25">
      <c r="A2213" t="s">
        <v>9</v>
      </c>
      <c r="B2213">
        <v>1</v>
      </c>
      <c r="C2213" s="3">
        <v>42966</v>
      </c>
      <c r="D2213" s="28">
        <f>IF(F2213&gt;='TIME PERIODS'!$B$2,'TIME PERIODS'!$C$2,IF(F2213&gt;'TIME PERIODS'!$B$5,'TIME PERIODS'!$C$5,IF(F2213&gt;'TIME PERIODS'!$B$4,'TIME PERIODS'!$C$4,IF(F2213&gt;'TIME PERIODS'!$B$3,'TIME PERIODS'!$C$3))))</f>
        <v>4</v>
      </c>
      <c r="E2213" s="34">
        <v>0.20395833333333332</v>
      </c>
      <c r="F2213" s="31">
        <v>0.20395833333333332</v>
      </c>
      <c r="G2213" t="s">
        <v>2230</v>
      </c>
      <c r="H2213" s="44" t="str">
        <f>_xlfn.CONCAT("(",VLOOKUP(_xlfn.CONCAT(A2213,B2213,F2213),GPS_CALCS!I:K,2,0),",",VLOOKUP(_xlfn.CONCAT(A2213,B2213,F2213),GPS_CALCS!I:K,3,0),")")</f>
        <v>(50.82675,-1.60441666666666)</v>
      </c>
      <c r="I2213" s="20" t="s">
        <v>11</v>
      </c>
      <c r="J2213" s="20" t="s">
        <v>11</v>
      </c>
      <c r="L2213" s="28">
        <f>VLOOKUP(I2213,Species!$A$1:$B$9,2,)</f>
        <v>9</v>
      </c>
      <c r="M2213" s="28">
        <f>VLOOKUP(J2213,Species!$A$1:$B$9,2,)</f>
        <v>9</v>
      </c>
      <c r="N2213" s="28">
        <f t="shared" si="104"/>
        <v>0</v>
      </c>
      <c r="O2213" s="28">
        <f t="shared" si="105"/>
        <v>0</v>
      </c>
      <c r="P2213" s="28">
        <f t="shared" si="106"/>
        <v>0</v>
      </c>
    </row>
    <row r="2214" spans="1:16" x14ac:dyDescent="0.25">
      <c r="A2214" t="s">
        <v>9</v>
      </c>
      <c r="B2214">
        <v>1</v>
      </c>
      <c r="C2214" s="3">
        <v>42966</v>
      </c>
      <c r="D2214" s="28">
        <f>IF(F2214&gt;='TIME PERIODS'!$B$2,'TIME PERIODS'!$C$2,IF(F2214&gt;'TIME PERIODS'!$B$5,'TIME PERIODS'!$C$5,IF(F2214&gt;'TIME PERIODS'!$B$4,'TIME PERIODS'!$C$4,IF(F2214&gt;'TIME PERIODS'!$B$3,'TIME PERIODS'!$C$3))))</f>
        <v>4</v>
      </c>
      <c r="E2214" s="34">
        <v>0.20400462962962962</v>
      </c>
      <c r="F2214" s="31">
        <v>0.20400462962962962</v>
      </c>
      <c r="G2214" t="s">
        <v>2231</v>
      </c>
      <c r="H2214" s="44" t="str">
        <f>_xlfn.CONCAT("(",VLOOKUP(_xlfn.CONCAT(A2214,B2214,F2214),GPS_CALCS!I:K,2,0),",",VLOOKUP(_xlfn.CONCAT(A2214,B2214,F2214),GPS_CALCS!I:K,3,0),")")</f>
        <v>(50.8268333333333,-1.60423333333333)</v>
      </c>
      <c r="I2214" s="20" t="s">
        <v>11</v>
      </c>
      <c r="J2214" s="20" t="s">
        <v>11</v>
      </c>
      <c r="L2214" s="28">
        <f>VLOOKUP(I2214,Species!$A$1:$B$9,2,)</f>
        <v>9</v>
      </c>
      <c r="M2214" s="28">
        <f>VLOOKUP(J2214,Species!$A$1:$B$9,2,)</f>
        <v>9</v>
      </c>
      <c r="N2214" s="28">
        <f t="shared" si="104"/>
        <v>0</v>
      </c>
      <c r="O2214" s="28">
        <f t="shared" si="105"/>
        <v>0</v>
      </c>
      <c r="P2214" s="28">
        <f t="shared" si="106"/>
        <v>0</v>
      </c>
    </row>
    <row r="2215" spans="1:16" x14ac:dyDescent="0.25">
      <c r="A2215" t="s">
        <v>9</v>
      </c>
      <c r="B2215">
        <v>1</v>
      </c>
      <c r="C2215" s="3">
        <v>42966</v>
      </c>
      <c r="D2215" s="28">
        <f>IF(F2215&gt;='TIME PERIODS'!$B$2,'TIME PERIODS'!$C$2,IF(F2215&gt;'TIME PERIODS'!$B$5,'TIME PERIODS'!$C$5,IF(F2215&gt;'TIME PERIODS'!$B$4,'TIME PERIODS'!$C$4,IF(F2215&gt;'TIME PERIODS'!$B$3,'TIME PERIODS'!$C$3))))</f>
        <v>4</v>
      </c>
      <c r="E2215" s="34">
        <v>0.20405092592592591</v>
      </c>
      <c r="F2215" s="31">
        <v>0.20405092592592591</v>
      </c>
      <c r="G2215" t="s">
        <v>2232</v>
      </c>
      <c r="H2215" s="44" t="str">
        <f>_xlfn.CONCAT("(",VLOOKUP(_xlfn.CONCAT(A2215,B2215,F2215),GPS_CALCS!I:K,2,0),",",VLOOKUP(_xlfn.CONCAT(A2215,B2215,F2215),GPS_CALCS!I:K,3,0),")")</f>
        <v>(50.8268333333333,-1.60423333333333)</v>
      </c>
      <c r="I2215" s="20" t="s">
        <v>11</v>
      </c>
      <c r="J2215" s="20" t="s">
        <v>11</v>
      </c>
      <c r="L2215" s="28">
        <f>VLOOKUP(I2215,Species!$A$1:$B$9,2,)</f>
        <v>9</v>
      </c>
      <c r="M2215" s="28">
        <f>VLOOKUP(J2215,Species!$A$1:$B$9,2,)</f>
        <v>9</v>
      </c>
      <c r="N2215" s="28">
        <f t="shared" si="104"/>
        <v>0</v>
      </c>
      <c r="O2215" s="28">
        <f t="shared" si="105"/>
        <v>0</v>
      </c>
      <c r="P2215" s="28">
        <f t="shared" si="106"/>
        <v>0</v>
      </c>
    </row>
    <row r="2216" spans="1:16" x14ac:dyDescent="0.25">
      <c r="A2216" t="s">
        <v>9</v>
      </c>
      <c r="B2216">
        <v>1</v>
      </c>
      <c r="C2216" s="3">
        <v>42966</v>
      </c>
      <c r="D2216" s="28">
        <f>IF(F2216&gt;='TIME PERIODS'!$B$2,'TIME PERIODS'!$C$2,IF(F2216&gt;'TIME PERIODS'!$B$5,'TIME PERIODS'!$C$5,IF(F2216&gt;'TIME PERIODS'!$B$4,'TIME PERIODS'!$C$4,IF(F2216&gt;'TIME PERIODS'!$B$3,'TIME PERIODS'!$C$3))))</f>
        <v>4</v>
      </c>
      <c r="E2216" s="34">
        <v>0.20428240740740741</v>
      </c>
      <c r="F2216" s="31">
        <v>0.20428240740740741</v>
      </c>
      <c r="G2216" t="s">
        <v>2233</v>
      </c>
      <c r="H2216" s="44" t="str">
        <f>_xlfn.CONCAT("(",VLOOKUP(_xlfn.CONCAT(A2216,B2216,F2216),GPS_CALCS!I:K,2,0),",",VLOOKUP(_xlfn.CONCAT(A2216,B2216,F2216),GPS_CALCS!I:K,3,0),")")</f>
        <v>(50.8269,-1.60389999999999)</v>
      </c>
      <c r="I2216" s="20" t="s">
        <v>11</v>
      </c>
      <c r="J2216" s="20" t="s">
        <v>11</v>
      </c>
      <c r="L2216" s="28">
        <f>VLOOKUP(I2216,Species!$A$1:$B$9,2,)</f>
        <v>9</v>
      </c>
      <c r="M2216" s="28">
        <f>VLOOKUP(J2216,Species!$A$1:$B$9,2,)</f>
        <v>9</v>
      </c>
      <c r="N2216" s="28">
        <f t="shared" si="104"/>
        <v>0</v>
      </c>
      <c r="O2216" s="28">
        <f t="shared" si="105"/>
        <v>0</v>
      </c>
      <c r="P2216" s="28">
        <f t="shared" si="106"/>
        <v>0</v>
      </c>
    </row>
    <row r="2217" spans="1:16" x14ac:dyDescent="0.25">
      <c r="A2217" t="s">
        <v>9</v>
      </c>
      <c r="B2217">
        <v>1</v>
      </c>
      <c r="C2217" s="3">
        <v>42966</v>
      </c>
      <c r="D2217" s="28">
        <f>IF(F2217&gt;='TIME PERIODS'!$B$2,'TIME PERIODS'!$C$2,IF(F2217&gt;'TIME PERIODS'!$B$5,'TIME PERIODS'!$C$5,IF(F2217&gt;'TIME PERIODS'!$B$4,'TIME PERIODS'!$C$4,IF(F2217&gt;'TIME PERIODS'!$B$3,'TIME PERIODS'!$C$3))))</f>
        <v>4</v>
      </c>
      <c r="E2217" s="34">
        <v>0.20435185185185187</v>
      </c>
      <c r="F2217" s="31">
        <v>0.20435185185185187</v>
      </c>
      <c r="G2217" t="s">
        <v>2234</v>
      </c>
      <c r="H2217" s="44" t="str">
        <f>_xlfn.CONCAT("(",VLOOKUP(_xlfn.CONCAT(A2217,B2217,F2217),GPS_CALCS!I:K,2,0),",",VLOOKUP(_xlfn.CONCAT(A2217,B2217,F2217),GPS_CALCS!I:K,3,0),")")</f>
        <v>(50.8269333333333,-1.60376666666666)</v>
      </c>
      <c r="I2217" s="20" t="s">
        <v>11</v>
      </c>
      <c r="J2217" s="20" t="s">
        <v>11</v>
      </c>
      <c r="L2217" s="28">
        <f>VLOOKUP(I2217,Species!$A$1:$B$9,2,)</f>
        <v>9</v>
      </c>
      <c r="M2217" s="28">
        <f>VLOOKUP(J2217,Species!$A$1:$B$9,2,)</f>
        <v>9</v>
      </c>
      <c r="N2217" s="28">
        <f t="shared" si="104"/>
        <v>0</v>
      </c>
      <c r="O2217" s="28">
        <f t="shared" si="105"/>
        <v>0</v>
      </c>
      <c r="P2217" s="28">
        <f t="shared" si="106"/>
        <v>0</v>
      </c>
    </row>
    <row r="2218" spans="1:16" x14ac:dyDescent="0.25">
      <c r="A2218" t="s">
        <v>9</v>
      </c>
      <c r="B2218">
        <v>1</v>
      </c>
      <c r="C2218" s="3">
        <v>42966</v>
      </c>
      <c r="D2218" s="28">
        <f>IF(F2218&gt;='TIME PERIODS'!$B$2,'TIME PERIODS'!$C$2,IF(F2218&gt;'TIME PERIODS'!$B$5,'TIME PERIODS'!$C$5,IF(F2218&gt;'TIME PERIODS'!$B$4,'TIME PERIODS'!$C$4,IF(F2218&gt;'TIME PERIODS'!$B$3,'TIME PERIODS'!$C$3))))</f>
        <v>4</v>
      </c>
      <c r="E2218" s="34">
        <v>0.2044560185185185</v>
      </c>
      <c r="F2218" s="31">
        <v>0.2044560185185185</v>
      </c>
      <c r="G2218" t="s">
        <v>2235</v>
      </c>
      <c r="H2218" s="44" t="str">
        <f>_xlfn.CONCAT("(",VLOOKUP(_xlfn.CONCAT(A2218,B2218,F2218),GPS_CALCS!I:K,2,0),",",VLOOKUP(_xlfn.CONCAT(A2218,B2218,F2218),GPS_CALCS!I:K,3,0),")")</f>
        <v>(50.8269666666666,-1.60361666666666)</v>
      </c>
      <c r="I2218" s="20" t="s">
        <v>11</v>
      </c>
      <c r="J2218" s="20" t="s">
        <v>11</v>
      </c>
      <c r="L2218" s="28">
        <f>VLOOKUP(I2218,Species!$A$1:$B$9,2,)</f>
        <v>9</v>
      </c>
      <c r="M2218" s="28">
        <f>VLOOKUP(J2218,Species!$A$1:$B$9,2,)</f>
        <v>9</v>
      </c>
      <c r="N2218" s="28">
        <f t="shared" si="104"/>
        <v>0</v>
      </c>
      <c r="O2218" s="28">
        <f t="shared" si="105"/>
        <v>0</v>
      </c>
      <c r="P2218" s="28">
        <f t="shared" si="106"/>
        <v>0</v>
      </c>
    </row>
    <row r="2219" spans="1:16" x14ac:dyDescent="0.25">
      <c r="A2219" t="s">
        <v>9</v>
      </c>
      <c r="B2219">
        <v>1</v>
      </c>
      <c r="C2219" s="3">
        <v>42966</v>
      </c>
      <c r="D2219" s="28">
        <f>IF(F2219&gt;='TIME PERIODS'!$B$2,'TIME PERIODS'!$C$2,IF(F2219&gt;'TIME PERIODS'!$B$5,'TIME PERIODS'!$C$5,IF(F2219&gt;'TIME PERIODS'!$B$4,'TIME PERIODS'!$C$4,IF(F2219&gt;'TIME PERIODS'!$B$3,'TIME PERIODS'!$C$3))))</f>
        <v>4</v>
      </c>
      <c r="E2219" s="34">
        <v>0.20457175925925927</v>
      </c>
      <c r="F2219" s="31">
        <v>0.20457175925925927</v>
      </c>
      <c r="G2219" t="s">
        <v>2236</v>
      </c>
      <c r="H2219" s="44" t="str">
        <f>_xlfn.CONCAT("(",VLOOKUP(_xlfn.CONCAT(A2219,B2219,F2219),GPS_CALCS!I:K,2,0),",",VLOOKUP(_xlfn.CONCAT(A2219,B2219,F2219),GPS_CALCS!I:K,3,0),")")</f>
        <v>(50.8269833333333,-1.60346666666666)</v>
      </c>
      <c r="I2219" s="20" t="s">
        <v>11</v>
      </c>
      <c r="J2219" s="20" t="s">
        <v>11</v>
      </c>
      <c r="L2219" s="28">
        <f>VLOOKUP(I2219,Species!$A$1:$B$9,2,)</f>
        <v>9</v>
      </c>
      <c r="M2219" s="28">
        <f>VLOOKUP(J2219,Species!$A$1:$B$9,2,)</f>
        <v>9</v>
      </c>
      <c r="N2219" s="28">
        <f t="shared" si="104"/>
        <v>0</v>
      </c>
      <c r="O2219" s="28">
        <f t="shared" si="105"/>
        <v>0</v>
      </c>
      <c r="P2219" s="28">
        <f t="shared" si="106"/>
        <v>0</v>
      </c>
    </row>
    <row r="2220" spans="1:16" x14ac:dyDescent="0.25">
      <c r="A2220" t="s">
        <v>9</v>
      </c>
      <c r="B2220">
        <v>1</v>
      </c>
      <c r="C2220" s="3">
        <v>42966</v>
      </c>
      <c r="D2220" s="28">
        <f>IF(F2220&gt;='TIME PERIODS'!$B$2,'TIME PERIODS'!$C$2,IF(F2220&gt;'TIME PERIODS'!$B$5,'TIME PERIODS'!$C$5,IF(F2220&gt;'TIME PERIODS'!$B$4,'TIME PERIODS'!$C$4,IF(F2220&gt;'TIME PERIODS'!$B$3,'TIME PERIODS'!$C$3))))</f>
        <v>4</v>
      </c>
      <c r="E2220" s="34">
        <v>0.20478009259259258</v>
      </c>
      <c r="F2220" s="31">
        <v>0.20478009259259258</v>
      </c>
      <c r="G2220" t="s">
        <v>2237</v>
      </c>
      <c r="H2220" s="44" t="str">
        <f>_xlfn.CONCAT("(",VLOOKUP(_xlfn.CONCAT(A2220,B2220,F2220),GPS_CALCS!I:K,2,0),",",VLOOKUP(_xlfn.CONCAT(A2220,B2220,F2220),GPS_CALCS!I:K,3,0),")")</f>
        <v>(50.82705,-1.60318333333333)</v>
      </c>
      <c r="I2220" s="20" t="s">
        <v>11</v>
      </c>
      <c r="J2220" s="20" t="s">
        <v>11</v>
      </c>
      <c r="L2220" s="28">
        <f>VLOOKUP(I2220,Species!$A$1:$B$9,2,)</f>
        <v>9</v>
      </c>
      <c r="M2220" s="28">
        <f>VLOOKUP(J2220,Species!$A$1:$B$9,2,)</f>
        <v>9</v>
      </c>
      <c r="N2220" s="28">
        <f t="shared" si="104"/>
        <v>0</v>
      </c>
      <c r="O2220" s="28">
        <f t="shared" si="105"/>
        <v>0</v>
      </c>
      <c r="P2220" s="28">
        <f t="shared" si="106"/>
        <v>0</v>
      </c>
    </row>
    <row r="2221" spans="1:16" x14ac:dyDescent="0.25">
      <c r="A2221" t="s">
        <v>9</v>
      </c>
      <c r="B2221">
        <v>1</v>
      </c>
      <c r="C2221" s="3">
        <v>42966</v>
      </c>
      <c r="D2221" s="28">
        <f>IF(F2221&gt;='TIME PERIODS'!$B$2,'TIME PERIODS'!$C$2,IF(F2221&gt;'TIME PERIODS'!$B$5,'TIME PERIODS'!$C$5,IF(F2221&gt;'TIME PERIODS'!$B$4,'TIME PERIODS'!$C$4,IF(F2221&gt;'TIME PERIODS'!$B$3,'TIME PERIODS'!$C$3))))</f>
        <v>4</v>
      </c>
      <c r="E2221" s="34">
        <v>0.20482638888888891</v>
      </c>
      <c r="F2221" s="31">
        <v>0.20482638888888891</v>
      </c>
      <c r="G2221" t="s">
        <v>2238</v>
      </c>
      <c r="H2221" s="44" t="str">
        <f>_xlfn.CONCAT("(",VLOOKUP(_xlfn.CONCAT(A2221,B2221,F2221),GPS_CALCS!I:K,2,0),",",VLOOKUP(_xlfn.CONCAT(A2221,B2221,F2221),GPS_CALCS!I:K,3,0),")")</f>
        <v>(50.82705,-1.60318333333333)</v>
      </c>
      <c r="I2221" s="20" t="s">
        <v>11</v>
      </c>
      <c r="J2221" s="20" t="s">
        <v>11</v>
      </c>
      <c r="L2221" s="28">
        <f>VLOOKUP(I2221,Species!$A$1:$B$9,2,)</f>
        <v>9</v>
      </c>
      <c r="M2221" s="28">
        <f>VLOOKUP(J2221,Species!$A$1:$B$9,2,)</f>
        <v>9</v>
      </c>
      <c r="N2221" s="28">
        <f t="shared" si="104"/>
        <v>0</v>
      </c>
      <c r="O2221" s="28">
        <f t="shared" si="105"/>
        <v>0</v>
      </c>
      <c r="P2221" s="28">
        <f t="shared" si="106"/>
        <v>0</v>
      </c>
    </row>
    <row r="2222" spans="1:16" x14ac:dyDescent="0.25">
      <c r="A2222" t="s">
        <v>9</v>
      </c>
      <c r="B2222">
        <v>1</v>
      </c>
      <c r="C2222" s="3">
        <v>42966</v>
      </c>
      <c r="D2222" s="28">
        <f>IF(F2222&gt;='TIME PERIODS'!$B$2,'TIME PERIODS'!$C$2,IF(F2222&gt;'TIME PERIODS'!$B$5,'TIME PERIODS'!$C$5,IF(F2222&gt;'TIME PERIODS'!$B$4,'TIME PERIODS'!$C$4,IF(F2222&gt;'TIME PERIODS'!$B$3,'TIME PERIODS'!$C$3))))</f>
        <v>4</v>
      </c>
      <c r="E2222" s="34">
        <v>0.2048726851851852</v>
      </c>
      <c r="F2222" s="31">
        <v>0.2048726851851852</v>
      </c>
      <c r="G2222" t="s">
        <v>2239</v>
      </c>
      <c r="H2222" s="44" t="str">
        <f>_xlfn.CONCAT("(",VLOOKUP(_xlfn.CONCAT(A2222,B2222,F2222),GPS_CALCS!I:K,2,0),",",VLOOKUP(_xlfn.CONCAT(A2222,B2222,F2222),GPS_CALCS!I:K,3,0),")")</f>
        <v>(50.82705,-1.60318333333333)</v>
      </c>
      <c r="I2222" s="20" t="s">
        <v>11</v>
      </c>
      <c r="J2222" s="20" t="s">
        <v>11</v>
      </c>
      <c r="L2222" s="28">
        <f>VLOOKUP(I2222,Species!$A$1:$B$9,2,)</f>
        <v>9</v>
      </c>
      <c r="M2222" s="28">
        <f>VLOOKUP(J2222,Species!$A$1:$B$9,2,)</f>
        <v>9</v>
      </c>
      <c r="N2222" s="28">
        <f t="shared" si="104"/>
        <v>0</v>
      </c>
      <c r="O2222" s="28">
        <f t="shared" si="105"/>
        <v>0</v>
      </c>
      <c r="P2222" s="28">
        <f t="shared" si="106"/>
        <v>0</v>
      </c>
    </row>
    <row r="2223" spans="1:16" x14ac:dyDescent="0.25">
      <c r="A2223" t="s">
        <v>9</v>
      </c>
      <c r="B2223">
        <v>1</v>
      </c>
      <c r="C2223" s="3">
        <v>42966</v>
      </c>
      <c r="D2223" s="28">
        <f>IF(F2223&gt;='TIME PERIODS'!$B$2,'TIME PERIODS'!$C$2,IF(F2223&gt;'TIME PERIODS'!$B$5,'TIME PERIODS'!$C$5,IF(F2223&gt;'TIME PERIODS'!$B$4,'TIME PERIODS'!$C$4,IF(F2223&gt;'TIME PERIODS'!$B$3,'TIME PERIODS'!$C$3))))</f>
        <v>4</v>
      </c>
      <c r="E2223" s="34">
        <v>0.20491898148148149</v>
      </c>
      <c r="F2223" s="31">
        <v>0.20491898148148149</v>
      </c>
      <c r="G2223" t="s">
        <v>2240</v>
      </c>
      <c r="H2223" s="44" t="str">
        <f>_xlfn.CONCAT("(",VLOOKUP(_xlfn.CONCAT(A2223,B2223,F2223),GPS_CALCS!I:K,2,0),",",VLOOKUP(_xlfn.CONCAT(A2223,B2223,F2223),GPS_CALCS!I:K,3,0),")")</f>
        <v>(50.8271166666666,-1.60303333333333)</v>
      </c>
      <c r="I2223" s="20" t="s">
        <v>11</v>
      </c>
      <c r="J2223" s="20" t="s">
        <v>11</v>
      </c>
      <c r="L2223" s="28">
        <f>VLOOKUP(I2223,Species!$A$1:$B$9,2,)</f>
        <v>9</v>
      </c>
      <c r="M2223" s="28">
        <f>VLOOKUP(J2223,Species!$A$1:$B$9,2,)</f>
        <v>9</v>
      </c>
      <c r="N2223" s="28">
        <f t="shared" si="104"/>
        <v>0</v>
      </c>
      <c r="O2223" s="28">
        <f t="shared" si="105"/>
        <v>0</v>
      </c>
      <c r="P2223" s="28">
        <f t="shared" si="106"/>
        <v>0</v>
      </c>
    </row>
    <row r="2224" spans="1:16" x14ac:dyDescent="0.25">
      <c r="A2224" t="s">
        <v>9</v>
      </c>
      <c r="B2224">
        <v>1</v>
      </c>
      <c r="C2224" s="3">
        <v>42966</v>
      </c>
      <c r="D2224" s="28">
        <f>IF(F2224&gt;='TIME PERIODS'!$B$2,'TIME PERIODS'!$C$2,IF(F2224&gt;'TIME PERIODS'!$B$5,'TIME PERIODS'!$C$5,IF(F2224&gt;'TIME PERIODS'!$B$4,'TIME PERIODS'!$C$4,IF(F2224&gt;'TIME PERIODS'!$B$3,'TIME PERIODS'!$C$3))))</f>
        <v>4</v>
      </c>
      <c r="E2224" s="34">
        <v>0.20496527777777776</v>
      </c>
      <c r="F2224" s="31">
        <v>0.20496527777777776</v>
      </c>
      <c r="G2224" t="s">
        <v>2241</v>
      </c>
      <c r="H2224" s="44" t="str">
        <f>_xlfn.CONCAT("(",VLOOKUP(_xlfn.CONCAT(A2224,B2224,F2224),GPS_CALCS!I:K,2,0),",",VLOOKUP(_xlfn.CONCAT(A2224,B2224,F2224),GPS_CALCS!I:K,3,0),")")</f>
        <v>(50.8271166666666,-1.60303333333333)</v>
      </c>
      <c r="I2224" s="20" t="s">
        <v>11</v>
      </c>
      <c r="J2224" s="20" t="s">
        <v>11</v>
      </c>
      <c r="L2224" s="28">
        <f>VLOOKUP(I2224,Species!$A$1:$B$9,2,)</f>
        <v>9</v>
      </c>
      <c r="M2224" s="28">
        <f>VLOOKUP(J2224,Species!$A$1:$B$9,2,)</f>
        <v>9</v>
      </c>
      <c r="N2224" s="28">
        <f t="shared" si="104"/>
        <v>0</v>
      </c>
      <c r="O2224" s="28">
        <f t="shared" si="105"/>
        <v>0</v>
      </c>
      <c r="P2224" s="28">
        <f t="shared" si="106"/>
        <v>0</v>
      </c>
    </row>
    <row r="2225" spans="1:16" x14ac:dyDescent="0.25">
      <c r="A2225" t="s">
        <v>9</v>
      </c>
      <c r="B2225">
        <v>1</v>
      </c>
      <c r="C2225" s="3">
        <v>42966</v>
      </c>
      <c r="D2225" s="28">
        <f>IF(F2225&gt;='TIME PERIODS'!$B$2,'TIME PERIODS'!$C$2,IF(F2225&gt;'TIME PERIODS'!$B$5,'TIME PERIODS'!$C$5,IF(F2225&gt;'TIME PERIODS'!$B$4,'TIME PERIODS'!$C$4,IF(F2225&gt;'TIME PERIODS'!$B$3,'TIME PERIODS'!$C$3))))</f>
        <v>4</v>
      </c>
      <c r="E2225" s="34">
        <v>0.20502314814814815</v>
      </c>
      <c r="F2225" s="31">
        <v>0.20502314814814815</v>
      </c>
      <c r="G2225" t="s">
        <v>2242</v>
      </c>
      <c r="H2225" s="44" t="str">
        <f>_xlfn.CONCAT("(",VLOOKUP(_xlfn.CONCAT(A2225,B2225,F2225),GPS_CALCS!I:K,2,0),",",VLOOKUP(_xlfn.CONCAT(A2225,B2225,F2225),GPS_CALCS!I:K,3,0),")")</f>
        <v>(50.8271666666666,-1.60294999999999)</v>
      </c>
      <c r="I2225" s="20" t="s">
        <v>11</v>
      </c>
      <c r="J2225" s="20" t="s">
        <v>11</v>
      </c>
      <c r="L2225" s="28">
        <f>VLOOKUP(I2225,Species!$A$1:$B$9,2,)</f>
        <v>9</v>
      </c>
      <c r="M2225" s="28">
        <f>VLOOKUP(J2225,Species!$A$1:$B$9,2,)</f>
        <v>9</v>
      </c>
      <c r="N2225" s="28">
        <f t="shared" si="104"/>
        <v>0</v>
      </c>
      <c r="O2225" s="28">
        <f t="shared" si="105"/>
        <v>0</v>
      </c>
      <c r="P2225" s="28">
        <f t="shared" si="106"/>
        <v>0</v>
      </c>
    </row>
    <row r="2226" spans="1:16" x14ac:dyDescent="0.25">
      <c r="A2226" t="s">
        <v>9</v>
      </c>
      <c r="B2226">
        <v>1</v>
      </c>
      <c r="C2226" s="3">
        <v>42966</v>
      </c>
      <c r="D2226" s="28">
        <f>IF(F2226&gt;='TIME PERIODS'!$B$2,'TIME PERIODS'!$C$2,IF(F2226&gt;'TIME PERIODS'!$B$5,'TIME PERIODS'!$C$5,IF(F2226&gt;'TIME PERIODS'!$B$4,'TIME PERIODS'!$C$4,IF(F2226&gt;'TIME PERIODS'!$B$3,'TIME PERIODS'!$C$3))))</f>
        <v>4</v>
      </c>
      <c r="E2226" s="34">
        <v>0.20506944444444444</v>
      </c>
      <c r="F2226" s="31">
        <v>0.20506944444444444</v>
      </c>
      <c r="G2226" t="s">
        <v>2243</v>
      </c>
      <c r="H2226" s="44" t="str">
        <f>_xlfn.CONCAT("(",VLOOKUP(_xlfn.CONCAT(A2226,B2226,F2226),GPS_CALCS!I:K,2,0),",",VLOOKUP(_xlfn.CONCAT(A2226,B2226,F2226),GPS_CALCS!I:K,3,0),")")</f>
        <v>(50.8271666666666,-1.60294999999999)</v>
      </c>
      <c r="I2226" s="20" t="s">
        <v>11</v>
      </c>
      <c r="J2226" s="20" t="s">
        <v>11</v>
      </c>
      <c r="L2226" s="28">
        <f>VLOOKUP(I2226,Species!$A$1:$B$9,2,)</f>
        <v>9</v>
      </c>
      <c r="M2226" s="28">
        <f>VLOOKUP(J2226,Species!$A$1:$B$9,2,)</f>
        <v>9</v>
      </c>
      <c r="N2226" s="28">
        <f t="shared" si="104"/>
        <v>0</v>
      </c>
      <c r="O2226" s="28">
        <f t="shared" si="105"/>
        <v>0</v>
      </c>
      <c r="P2226" s="28">
        <f t="shared" si="106"/>
        <v>0</v>
      </c>
    </row>
    <row r="2227" spans="1:16" x14ac:dyDescent="0.25">
      <c r="A2227" t="s">
        <v>9</v>
      </c>
      <c r="B2227">
        <v>1</v>
      </c>
      <c r="C2227" s="3">
        <v>42966</v>
      </c>
      <c r="D2227" s="28">
        <f>IF(F2227&gt;='TIME PERIODS'!$B$2,'TIME PERIODS'!$C$2,IF(F2227&gt;'TIME PERIODS'!$B$5,'TIME PERIODS'!$C$5,IF(F2227&gt;'TIME PERIODS'!$B$4,'TIME PERIODS'!$C$4,IF(F2227&gt;'TIME PERIODS'!$B$3,'TIME PERIODS'!$C$3))))</f>
        <v>4</v>
      </c>
      <c r="E2227" s="34">
        <v>0.20511574074074077</v>
      </c>
      <c r="F2227" s="31">
        <v>0.20511574074074077</v>
      </c>
      <c r="G2227" t="s">
        <v>2244</v>
      </c>
      <c r="H2227" s="44" t="str">
        <f>_xlfn.CONCAT("(",VLOOKUP(_xlfn.CONCAT(A2227,B2227,F2227),GPS_CALCS!I:K,2,0),",",VLOOKUP(_xlfn.CONCAT(A2227,B2227,F2227),GPS_CALCS!I:K,3,0),")")</f>
        <v>(50.8272333333333,-1.60273333333333)</v>
      </c>
      <c r="I2227" s="20" t="s">
        <v>11</v>
      </c>
      <c r="J2227" s="20" t="s">
        <v>11</v>
      </c>
      <c r="L2227" s="28">
        <f>VLOOKUP(I2227,Species!$A$1:$B$9,2,)</f>
        <v>9</v>
      </c>
      <c r="M2227" s="28">
        <f>VLOOKUP(J2227,Species!$A$1:$B$9,2,)</f>
        <v>9</v>
      </c>
      <c r="N2227" s="28">
        <f t="shared" si="104"/>
        <v>0</v>
      </c>
      <c r="O2227" s="28">
        <f t="shared" si="105"/>
        <v>0</v>
      </c>
      <c r="P2227" s="28">
        <f t="shared" si="106"/>
        <v>0</v>
      </c>
    </row>
    <row r="2228" spans="1:16" x14ac:dyDescent="0.25">
      <c r="A2228" t="s">
        <v>9</v>
      </c>
      <c r="B2228">
        <v>1</v>
      </c>
      <c r="C2228" s="3">
        <v>42966</v>
      </c>
      <c r="D2228" s="28">
        <f>IF(F2228&gt;='TIME PERIODS'!$B$2,'TIME PERIODS'!$C$2,IF(F2228&gt;'TIME PERIODS'!$B$5,'TIME PERIODS'!$C$5,IF(F2228&gt;'TIME PERIODS'!$B$4,'TIME PERIODS'!$C$4,IF(F2228&gt;'TIME PERIODS'!$B$3,'TIME PERIODS'!$C$3))))</f>
        <v>4</v>
      </c>
      <c r="E2228" s="34">
        <v>0.20516203703703703</v>
      </c>
      <c r="F2228" s="31">
        <v>0.20516203703703703</v>
      </c>
      <c r="G2228" t="s">
        <v>2245</v>
      </c>
      <c r="H2228" s="44" t="str">
        <f>_xlfn.CONCAT("(",VLOOKUP(_xlfn.CONCAT(A2228,B2228,F2228),GPS_CALCS!I:K,2,0),",",VLOOKUP(_xlfn.CONCAT(A2228,B2228,F2228),GPS_CALCS!I:K,3,0),")")</f>
        <v>(50.8272333333333,-1.60273333333333)</v>
      </c>
      <c r="I2228" s="20" t="s">
        <v>11</v>
      </c>
      <c r="J2228" s="20" t="s">
        <v>11</v>
      </c>
      <c r="L2228" s="28">
        <f>VLOOKUP(I2228,Species!$A$1:$B$9,2,)</f>
        <v>9</v>
      </c>
      <c r="M2228" s="28">
        <f>VLOOKUP(J2228,Species!$A$1:$B$9,2,)</f>
        <v>9</v>
      </c>
      <c r="N2228" s="28">
        <f t="shared" si="104"/>
        <v>0</v>
      </c>
      <c r="O2228" s="28">
        <f t="shared" si="105"/>
        <v>0</v>
      </c>
      <c r="P2228" s="28">
        <f t="shared" si="106"/>
        <v>0</v>
      </c>
    </row>
    <row r="2229" spans="1:16" x14ac:dyDescent="0.25">
      <c r="A2229" t="s">
        <v>9</v>
      </c>
      <c r="B2229">
        <v>1</v>
      </c>
      <c r="C2229" s="3">
        <v>42966</v>
      </c>
      <c r="D2229" s="28">
        <f>IF(F2229&gt;='TIME PERIODS'!$B$2,'TIME PERIODS'!$C$2,IF(F2229&gt;'TIME PERIODS'!$B$5,'TIME PERIODS'!$C$5,IF(F2229&gt;'TIME PERIODS'!$B$4,'TIME PERIODS'!$C$4,IF(F2229&gt;'TIME PERIODS'!$B$3,'TIME PERIODS'!$C$3))))</f>
        <v>4</v>
      </c>
      <c r="E2229" s="34">
        <v>0.20520833333333333</v>
      </c>
      <c r="F2229" s="31">
        <v>0.20520833333333333</v>
      </c>
      <c r="G2229" t="s">
        <v>2246</v>
      </c>
      <c r="H2229" s="44" t="str">
        <f>_xlfn.CONCAT("(",VLOOKUP(_xlfn.CONCAT(A2229,B2229,F2229),GPS_CALCS!I:K,2,0),",",VLOOKUP(_xlfn.CONCAT(A2229,B2229,F2229),GPS_CALCS!I:K,3,0),")")</f>
        <v>(50.8272333333333,-1.60273333333333)</v>
      </c>
      <c r="I2229" s="20" t="s">
        <v>11</v>
      </c>
      <c r="J2229" s="20" t="s">
        <v>11</v>
      </c>
      <c r="L2229" s="28">
        <f>VLOOKUP(I2229,Species!$A$1:$B$9,2,)</f>
        <v>9</v>
      </c>
      <c r="M2229" s="28">
        <f>VLOOKUP(J2229,Species!$A$1:$B$9,2,)</f>
        <v>9</v>
      </c>
      <c r="N2229" s="28">
        <f t="shared" si="104"/>
        <v>0</v>
      </c>
      <c r="O2229" s="28">
        <f t="shared" si="105"/>
        <v>0</v>
      </c>
      <c r="P2229" s="28">
        <f t="shared" si="106"/>
        <v>0</v>
      </c>
    </row>
    <row r="2230" spans="1:16" x14ac:dyDescent="0.25">
      <c r="A2230" t="s">
        <v>9</v>
      </c>
      <c r="B2230">
        <v>1</v>
      </c>
      <c r="C2230" s="3">
        <v>42966</v>
      </c>
      <c r="D2230" s="28">
        <f>IF(F2230&gt;='TIME PERIODS'!$B$2,'TIME PERIODS'!$C$2,IF(F2230&gt;'TIME PERIODS'!$B$5,'TIME PERIODS'!$C$5,IF(F2230&gt;'TIME PERIODS'!$B$4,'TIME PERIODS'!$C$4,IF(F2230&gt;'TIME PERIODS'!$B$3,'TIME PERIODS'!$C$3))))</f>
        <v>4</v>
      </c>
      <c r="E2230" s="34">
        <v>0.20525462962962962</v>
      </c>
      <c r="F2230" s="31">
        <v>0.20525462962962962</v>
      </c>
      <c r="G2230" t="s">
        <v>2247</v>
      </c>
      <c r="H2230" s="44" t="str">
        <f>_xlfn.CONCAT("(",VLOOKUP(_xlfn.CONCAT(A2230,B2230,F2230),GPS_CALCS!I:K,2,0),",",VLOOKUP(_xlfn.CONCAT(A2230,B2230,F2230),GPS_CALCS!I:K,3,0),")")</f>
        <v>(50.8272333333333,-1.60261666666666)</v>
      </c>
      <c r="I2230" s="20" t="s">
        <v>11</v>
      </c>
      <c r="J2230" s="20" t="s">
        <v>11</v>
      </c>
      <c r="L2230" s="28">
        <f>VLOOKUP(I2230,Species!$A$1:$B$9,2,)</f>
        <v>9</v>
      </c>
      <c r="M2230" s="28">
        <f>VLOOKUP(J2230,Species!$A$1:$B$9,2,)</f>
        <v>9</v>
      </c>
      <c r="N2230" s="28">
        <f t="shared" si="104"/>
        <v>0</v>
      </c>
      <c r="O2230" s="28">
        <f t="shared" si="105"/>
        <v>0</v>
      </c>
      <c r="P2230" s="28">
        <f t="shared" si="106"/>
        <v>0</v>
      </c>
    </row>
    <row r="2231" spans="1:16" x14ac:dyDescent="0.25">
      <c r="A2231" t="s">
        <v>9</v>
      </c>
      <c r="B2231">
        <v>1</v>
      </c>
      <c r="C2231" s="3">
        <v>42966</v>
      </c>
      <c r="D2231" s="28">
        <f>IF(F2231&gt;='TIME PERIODS'!$B$2,'TIME PERIODS'!$C$2,IF(F2231&gt;'TIME PERIODS'!$B$5,'TIME PERIODS'!$C$5,IF(F2231&gt;'TIME PERIODS'!$B$4,'TIME PERIODS'!$C$4,IF(F2231&gt;'TIME PERIODS'!$B$3,'TIME PERIODS'!$C$3))))</f>
        <v>4</v>
      </c>
      <c r="E2231" s="34">
        <v>0.20530092592592594</v>
      </c>
      <c r="F2231" s="31">
        <v>0.20530092592592594</v>
      </c>
      <c r="G2231" t="s">
        <v>2248</v>
      </c>
      <c r="H2231" s="44" t="str">
        <f>_xlfn.CONCAT("(",VLOOKUP(_xlfn.CONCAT(A2231,B2231,F2231),GPS_CALCS!I:K,2,0),",",VLOOKUP(_xlfn.CONCAT(A2231,B2231,F2231),GPS_CALCS!I:K,3,0),")")</f>
        <v>(50.8272333333333,-1.60261666666666)</v>
      </c>
      <c r="I2231" s="20" t="s">
        <v>11</v>
      </c>
      <c r="J2231" s="20" t="s">
        <v>11</v>
      </c>
      <c r="L2231" s="28">
        <f>VLOOKUP(I2231,Species!$A$1:$B$9,2,)</f>
        <v>9</v>
      </c>
      <c r="M2231" s="28">
        <f>VLOOKUP(J2231,Species!$A$1:$B$9,2,)</f>
        <v>9</v>
      </c>
      <c r="N2231" s="28">
        <f t="shared" si="104"/>
        <v>0</v>
      </c>
      <c r="O2231" s="28">
        <f t="shared" si="105"/>
        <v>0</v>
      </c>
      <c r="P2231" s="28">
        <f t="shared" si="106"/>
        <v>0</v>
      </c>
    </row>
    <row r="2232" spans="1:16" x14ac:dyDescent="0.25">
      <c r="A2232" t="s">
        <v>9</v>
      </c>
      <c r="B2232">
        <v>1</v>
      </c>
      <c r="C2232" s="3">
        <v>42966</v>
      </c>
      <c r="D2232" s="28">
        <f>IF(F2232&gt;='TIME PERIODS'!$B$2,'TIME PERIODS'!$C$2,IF(F2232&gt;'TIME PERIODS'!$B$5,'TIME PERIODS'!$C$5,IF(F2232&gt;'TIME PERIODS'!$B$4,'TIME PERIODS'!$C$4,IF(F2232&gt;'TIME PERIODS'!$B$3,'TIME PERIODS'!$C$3))))</f>
        <v>4</v>
      </c>
      <c r="E2232" s="34">
        <v>0.20534722222222224</v>
      </c>
      <c r="F2232" s="31">
        <v>0.20534722222222224</v>
      </c>
      <c r="G2232" t="s">
        <v>2249</v>
      </c>
      <c r="H2232" s="44" t="str">
        <f>_xlfn.CONCAT("(",VLOOKUP(_xlfn.CONCAT(A2232,B2232,F2232),GPS_CALCS!I:K,2,0),",",VLOOKUP(_xlfn.CONCAT(A2232,B2232,F2232),GPS_CALCS!I:K,3,0),")")</f>
        <v>(50.8272333333333,-1.60256666666666)</v>
      </c>
      <c r="I2232" s="20" t="s">
        <v>11</v>
      </c>
      <c r="J2232" s="20" t="s">
        <v>11</v>
      </c>
      <c r="L2232" s="28">
        <f>VLOOKUP(I2232,Species!$A$1:$B$9,2,)</f>
        <v>9</v>
      </c>
      <c r="M2232" s="28">
        <f>VLOOKUP(J2232,Species!$A$1:$B$9,2,)</f>
        <v>9</v>
      </c>
      <c r="N2232" s="28">
        <f t="shared" si="104"/>
        <v>0</v>
      </c>
      <c r="O2232" s="28">
        <f t="shared" si="105"/>
        <v>0</v>
      </c>
      <c r="P2232" s="28">
        <f t="shared" si="106"/>
        <v>0</v>
      </c>
    </row>
    <row r="2233" spans="1:16" x14ac:dyDescent="0.25">
      <c r="A2233" t="s">
        <v>9</v>
      </c>
      <c r="B2233">
        <v>1</v>
      </c>
      <c r="C2233" s="3">
        <v>42966</v>
      </c>
      <c r="D2233" s="28">
        <f>IF(F2233&gt;='TIME PERIODS'!$B$2,'TIME PERIODS'!$C$2,IF(F2233&gt;'TIME PERIODS'!$B$5,'TIME PERIODS'!$C$5,IF(F2233&gt;'TIME PERIODS'!$B$4,'TIME PERIODS'!$C$4,IF(F2233&gt;'TIME PERIODS'!$B$3,'TIME PERIODS'!$C$3))))</f>
        <v>4</v>
      </c>
      <c r="E2233" s="34">
        <v>0.2053935185185185</v>
      </c>
      <c r="F2233" s="31">
        <v>0.2053935185185185</v>
      </c>
      <c r="G2233" t="s">
        <v>2250</v>
      </c>
      <c r="H2233" s="44" t="str">
        <f>_xlfn.CONCAT("(",VLOOKUP(_xlfn.CONCAT(A2233,B2233,F2233),GPS_CALCS!I:K,2,0),",",VLOOKUP(_xlfn.CONCAT(A2233,B2233,F2233),GPS_CALCS!I:K,3,0),")")</f>
        <v>(50.8272333333333,-1.60256666666666)</v>
      </c>
      <c r="I2233" s="20" t="s">
        <v>11</v>
      </c>
      <c r="J2233" s="20" t="s">
        <v>11</v>
      </c>
      <c r="L2233" s="28">
        <f>VLOOKUP(I2233,Species!$A$1:$B$9,2,)</f>
        <v>9</v>
      </c>
      <c r="M2233" s="28">
        <f>VLOOKUP(J2233,Species!$A$1:$B$9,2,)</f>
        <v>9</v>
      </c>
      <c r="N2233" s="28">
        <f t="shared" si="104"/>
        <v>0</v>
      </c>
      <c r="O2233" s="28">
        <f t="shared" si="105"/>
        <v>0</v>
      </c>
      <c r="P2233" s="28">
        <f t="shared" si="106"/>
        <v>0</v>
      </c>
    </row>
    <row r="2234" spans="1:16" x14ac:dyDescent="0.25">
      <c r="A2234" t="s">
        <v>9</v>
      </c>
      <c r="B2234">
        <v>1</v>
      </c>
      <c r="C2234" s="3">
        <v>42966</v>
      </c>
      <c r="D2234" s="28">
        <f>IF(F2234&gt;='TIME PERIODS'!$B$2,'TIME PERIODS'!$C$2,IF(F2234&gt;'TIME PERIODS'!$B$5,'TIME PERIODS'!$C$5,IF(F2234&gt;'TIME PERIODS'!$B$4,'TIME PERIODS'!$C$4,IF(F2234&gt;'TIME PERIODS'!$B$3,'TIME PERIODS'!$C$3))))</f>
        <v>4</v>
      </c>
      <c r="E2234" s="34">
        <v>0.2054398148148148</v>
      </c>
      <c r="F2234" s="31">
        <v>0.2054398148148148</v>
      </c>
      <c r="G2234" t="s">
        <v>2251</v>
      </c>
      <c r="H2234" s="44" t="str">
        <f>_xlfn.CONCAT("(",VLOOKUP(_xlfn.CONCAT(A2234,B2234,F2234),GPS_CALCS!I:K,2,0),",",VLOOKUP(_xlfn.CONCAT(A2234,B2234,F2234),GPS_CALCS!I:K,3,0),")")</f>
        <v>(50.8272333333333,-1.60256666666666)</v>
      </c>
      <c r="I2234" s="20" t="s">
        <v>11</v>
      </c>
      <c r="J2234" s="20" t="s">
        <v>11</v>
      </c>
      <c r="L2234" s="28">
        <f>VLOOKUP(I2234,Species!$A$1:$B$9,2,)</f>
        <v>9</v>
      </c>
      <c r="M2234" s="28">
        <f>VLOOKUP(J2234,Species!$A$1:$B$9,2,)</f>
        <v>9</v>
      </c>
      <c r="N2234" s="28">
        <f t="shared" si="104"/>
        <v>0</v>
      </c>
      <c r="O2234" s="28">
        <f t="shared" si="105"/>
        <v>0</v>
      </c>
      <c r="P2234" s="28">
        <f t="shared" si="106"/>
        <v>0</v>
      </c>
    </row>
    <row r="2235" spans="1:16" x14ac:dyDescent="0.25">
      <c r="A2235" t="s">
        <v>9</v>
      </c>
      <c r="B2235">
        <v>1</v>
      </c>
      <c r="C2235" s="3">
        <v>42966</v>
      </c>
      <c r="D2235" s="28">
        <f>IF(F2235&gt;='TIME PERIODS'!$B$2,'TIME PERIODS'!$C$2,IF(F2235&gt;'TIME PERIODS'!$B$5,'TIME PERIODS'!$C$5,IF(F2235&gt;'TIME PERIODS'!$B$4,'TIME PERIODS'!$C$4,IF(F2235&gt;'TIME PERIODS'!$B$3,'TIME PERIODS'!$C$3))))</f>
        <v>4</v>
      </c>
      <c r="E2235" s="34">
        <v>0.20553240740740741</v>
      </c>
      <c r="F2235" s="31">
        <v>0.20553240740740741</v>
      </c>
      <c r="G2235" t="s">
        <v>2252</v>
      </c>
      <c r="H2235" s="44" t="str">
        <f>_xlfn.CONCAT("(",VLOOKUP(_xlfn.CONCAT(A2235,B2235,F2235),GPS_CALCS!I:K,2,0),",",VLOOKUP(_xlfn.CONCAT(A2235,B2235,F2235),GPS_CALCS!I:K,3,0),")")</f>
        <v>(50.8272333333333,-1.60251666666666)</v>
      </c>
      <c r="I2235" s="20" t="s">
        <v>11</v>
      </c>
      <c r="J2235" s="20" t="s">
        <v>11</v>
      </c>
      <c r="L2235" s="28">
        <f>VLOOKUP(I2235,Species!$A$1:$B$9,2,)</f>
        <v>9</v>
      </c>
      <c r="M2235" s="28">
        <f>VLOOKUP(J2235,Species!$A$1:$B$9,2,)</f>
        <v>9</v>
      </c>
      <c r="N2235" s="28">
        <f t="shared" si="104"/>
        <v>0</v>
      </c>
      <c r="O2235" s="28">
        <f t="shared" si="105"/>
        <v>0</v>
      </c>
      <c r="P2235" s="28">
        <f t="shared" si="106"/>
        <v>0</v>
      </c>
    </row>
    <row r="2236" spans="1:16" x14ac:dyDescent="0.25">
      <c r="A2236" t="s">
        <v>9</v>
      </c>
      <c r="B2236">
        <v>1</v>
      </c>
      <c r="C2236" s="3">
        <v>42966</v>
      </c>
      <c r="D2236" s="28">
        <f>IF(F2236&gt;='TIME PERIODS'!$B$2,'TIME PERIODS'!$C$2,IF(F2236&gt;'TIME PERIODS'!$B$5,'TIME PERIODS'!$C$5,IF(F2236&gt;'TIME PERIODS'!$B$4,'TIME PERIODS'!$C$4,IF(F2236&gt;'TIME PERIODS'!$B$3,'TIME PERIODS'!$C$3))))</f>
        <v>4</v>
      </c>
      <c r="E2236" s="34">
        <v>0.20557870370370371</v>
      </c>
      <c r="F2236" s="31">
        <v>0.20557870370370371</v>
      </c>
      <c r="G2236" t="s">
        <v>2253</v>
      </c>
      <c r="H2236" s="44" t="str">
        <f>_xlfn.CONCAT("(",VLOOKUP(_xlfn.CONCAT(A2236,B2236,F2236),GPS_CALCS!I:K,2,0),",",VLOOKUP(_xlfn.CONCAT(A2236,B2236,F2236),GPS_CALCS!I:K,3,0),")")</f>
        <v>(50.8272333333333,-1.60251666666666)</v>
      </c>
      <c r="I2236" s="20" t="s">
        <v>11</v>
      </c>
      <c r="J2236" s="20" t="s">
        <v>11</v>
      </c>
      <c r="L2236" s="28">
        <f>VLOOKUP(I2236,Species!$A$1:$B$9,2,)</f>
        <v>9</v>
      </c>
      <c r="M2236" s="28">
        <f>VLOOKUP(J2236,Species!$A$1:$B$9,2,)</f>
        <v>9</v>
      </c>
      <c r="N2236" s="28">
        <f t="shared" si="104"/>
        <v>0</v>
      </c>
      <c r="O2236" s="28">
        <f t="shared" si="105"/>
        <v>0</v>
      </c>
      <c r="P2236" s="28">
        <f t="shared" si="106"/>
        <v>0</v>
      </c>
    </row>
    <row r="2237" spans="1:16" x14ac:dyDescent="0.25">
      <c r="A2237" t="s">
        <v>9</v>
      </c>
      <c r="B2237">
        <v>1</v>
      </c>
      <c r="C2237" s="3">
        <v>42966</v>
      </c>
      <c r="D2237" s="28">
        <f>IF(F2237&gt;='TIME PERIODS'!$B$2,'TIME PERIODS'!$C$2,IF(F2237&gt;'TIME PERIODS'!$B$5,'TIME PERIODS'!$C$5,IF(F2237&gt;'TIME PERIODS'!$B$4,'TIME PERIODS'!$C$4,IF(F2237&gt;'TIME PERIODS'!$B$3,'TIME PERIODS'!$C$3))))</f>
        <v>4</v>
      </c>
      <c r="E2237" s="34">
        <v>0.20562500000000003</v>
      </c>
      <c r="F2237" s="31">
        <v>0.20562500000000003</v>
      </c>
      <c r="G2237" t="s">
        <v>2254</v>
      </c>
      <c r="H2237" s="44" t="str">
        <f>_xlfn.CONCAT("(",VLOOKUP(_xlfn.CONCAT(A2237,B2237,F2237),GPS_CALCS!I:K,2,0),",",VLOOKUP(_xlfn.CONCAT(A2237,B2237,F2237),GPS_CALCS!I:K,3,0),")")</f>
        <v>(50.8272333333333,-1.6025)</v>
      </c>
      <c r="I2237" s="20" t="s">
        <v>11</v>
      </c>
      <c r="J2237" s="20" t="s">
        <v>11</v>
      </c>
      <c r="L2237" s="28">
        <f>VLOOKUP(I2237,Species!$A$1:$B$9,2,)</f>
        <v>9</v>
      </c>
      <c r="M2237" s="28">
        <f>VLOOKUP(J2237,Species!$A$1:$B$9,2,)</f>
        <v>9</v>
      </c>
      <c r="N2237" s="28">
        <f t="shared" si="104"/>
        <v>0</v>
      </c>
      <c r="O2237" s="28">
        <f t="shared" si="105"/>
        <v>0</v>
      </c>
      <c r="P2237" s="28">
        <f t="shared" si="106"/>
        <v>0</v>
      </c>
    </row>
    <row r="2238" spans="1:16" x14ac:dyDescent="0.25">
      <c r="A2238" t="s">
        <v>9</v>
      </c>
      <c r="B2238">
        <v>1</v>
      </c>
      <c r="C2238" s="3">
        <v>42966</v>
      </c>
      <c r="D2238" s="28">
        <f>IF(F2238&gt;='TIME PERIODS'!$B$2,'TIME PERIODS'!$C$2,IF(F2238&gt;'TIME PERIODS'!$B$5,'TIME PERIODS'!$C$5,IF(F2238&gt;'TIME PERIODS'!$B$4,'TIME PERIODS'!$C$4,IF(F2238&gt;'TIME PERIODS'!$B$3,'TIME PERIODS'!$C$3))))</f>
        <v>4</v>
      </c>
      <c r="E2238" s="34">
        <v>0.20568287037037036</v>
      </c>
      <c r="F2238" s="31">
        <v>0.20568287037037036</v>
      </c>
      <c r="G2238" t="s">
        <v>2255</v>
      </c>
      <c r="H2238" s="44" t="str">
        <f>_xlfn.CONCAT("(",VLOOKUP(_xlfn.CONCAT(A2238,B2238,F2238),GPS_CALCS!I:K,2,0),",",VLOOKUP(_xlfn.CONCAT(A2238,B2238,F2238),GPS_CALCS!I:K,3,0),")")</f>
        <v>(50.8272333333333,-1.6025)</v>
      </c>
      <c r="I2238" s="20" t="s">
        <v>11</v>
      </c>
      <c r="J2238" s="20" t="s">
        <v>11</v>
      </c>
      <c r="L2238" s="28">
        <f>VLOOKUP(I2238,Species!$A$1:$B$9,2,)</f>
        <v>9</v>
      </c>
      <c r="M2238" s="28">
        <f>VLOOKUP(J2238,Species!$A$1:$B$9,2,)</f>
        <v>9</v>
      </c>
      <c r="N2238" s="28">
        <f t="shared" si="104"/>
        <v>0</v>
      </c>
      <c r="O2238" s="28">
        <f t="shared" si="105"/>
        <v>0</v>
      </c>
      <c r="P2238" s="28">
        <f t="shared" si="106"/>
        <v>0</v>
      </c>
    </row>
    <row r="2239" spans="1:16" x14ac:dyDescent="0.25">
      <c r="A2239" t="s">
        <v>9</v>
      </c>
      <c r="B2239">
        <v>1</v>
      </c>
      <c r="C2239" s="3">
        <v>42966</v>
      </c>
      <c r="D2239" s="28">
        <f>IF(F2239&gt;='TIME PERIODS'!$B$2,'TIME PERIODS'!$C$2,IF(F2239&gt;'TIME PERIODS'!$B$5,'TIME PERIODS'!$C$5,IF(F2239&gt;'TIME PERIODS'!$B$4,'TIME PERIODS'!$C$4,IF(F2239&gt;'TIME PERIODS'!$B$3,'TIME PERIODS'!$C$3))))</f>
        <v>4</v>
      </c>
      <c r="E2239" s="34">
        <v>0.20572916666666666</v>
      </c>
      <c r="F2239" s="31">
        <v>0.20572916666666666</v>
      </c>
      <c r="G2239" t="s">
        <v>2256</v>
      </c>
      <c r="H2239" s="44" t="str">
        <f>_xlfn.CONCAT("(",VLOOKUP(_xlfn.CONCAT(A2239,B2239,F2239),GPS_CALCS!I:K,2,0),",",VLOOKUP(_xlfn.CONCAT(A2239,B2239,F2239),GPS_CALCS!I:K,3,0),")")</f>
        <v>(50.8272333333333,-1.6025)</v>
      </c>
      <c r="I2239" s="20" t="s">
        <v>11</v>
      </c>
      <c r="J2239" s="20" t="s">
        <v>11</v>
      </c>
      <c r="L2239" s="28">
        <f>VLOOKUP(I2239,Species!$A$1:$B$9,2,)</f>
        <v>9</v>
      </c>
      <c r="M2239" s="28">
        <f>VLOOKUP(J2239,Species!$A$1:$B$9,2,)</f>
        <v>9</v>
      </c>
      <c r="N2239" s="28">
        <f t="shared" si="104"/>
        <v>0</v>
      </c>
      <c r="O2239" s="28">
        <f t="shared" si="105"/>
        <v>0</v>
      </c>
      <c r="P2239" s="28">
        <f t="shared" si="106"/>
        <v>0</v>
      </c>
    </row>
    <row r="2240" spans="1:16" x14ac:dyDescent="0.25">
      <c r="A2240" t="s">
        <v>9</v>
      </c>
      <c r="B2240">
        <v>1</v>
      </c>
      <c r="C2240" s="3">
        <v>42966</v>
      </c>
      <c r="D2240" s="28">
        <f>IF(F2240&gt;='TIME PERIODS'!$B$2,'TIME PERIODS'!$C$2,IF(F2240&gt;'TIME PERIODS'!$B$5,'TIME PERIODS'!$C$5,IF(F2240&gt;'TIME PERIODS'!$B$4,'TIME PERIODS'!$C$4,IF(F2240&gt;'TIME PERIODS'!$B$3,'TIME PERIODS'!$C$3))))</f>
        <v>4</v>
      </c>
      <c r="E2240" s="34">
        <v>0.20578703703703705</v>
      </c>
      <c r="F2240" s="31">
        <v>0.20578703703703705</v>
      </c>
      <c r="G2240" t="s">
        <v>2257</v>
      </c>
      <c r="H2240" s="44" t="str">
        <f>_xlfn.CONCAT("(",VLOOKUP(_xlfn.CONCAT(A2240,B2240,F2240),GPS_CALCS!I:K,2,0),",",VLOOKUP(_xlfn.CONCAT(A2240,B2240,F2240),GPS_CALCS!I:K,3,0),")")</f>
        <v>(50.8272333333333,-1.6025)</v>
      </c>
      <c r="I2240" s="20" t="s">
        <v>11</v>
      </c>
      <c r="J2240" s="20" t="s">
        <v>11</v>
      </c>
      <c r="L2240" s="28">
        <f>VLOOKUP(I2240,Species!$A$1:$B$9,2,)</f>
        <v>9</v>
      </c>
      <c r="M2240" s="28">
        <f>VLOOKUP(J2240,Species!$A$1:$B$9,2,)</f>
        <v>9</v>
      </c>
      <c r="N2240" s="28">
        <f t="shared" si="104"/>
        <v>0</v>
      </c>
      <c r="O2240" s="28">
        <f t="shared" si="105"/>
        <v>0</v>
      </c>
      <c r="P2240" s="28">
        <f t="shared" si="106"/>
        <v>0</v>
      </c>
    </row>
    <row r="2241" spans="1:16" x14ac:dyDescent="0.25">
      <c r="A2241" t="s">
        <v>9</v>
      </c>
      <c r="B2241">
        <v>1</v>
      </c>
      <c r="C2241" s="3">
        <v>42966</v>
      </c>
      <c r="D2241" s="28">
        <f>IF(F2241&gt;='TIME PERIODS'!$B$2,'TIME PERIODS'!$C$2,IF(F2241&gt;'TIME PERIODS'!$B$5,'TIME PERIODS'!$C$5,IF(F2241&gt;'TIME PERIODS'!$B$4,'TIME PERIODS'!$C$4,IF(F2241&gt;'TIME PERIODS'!$B$3,'TIME PERIODS'!$C$3))))</f>
        <v>4</v>
      </c>
      <c r="E2241" s="34">
        <v>0.20583333333333331</v>
      </c>
      <c r="F2241" s="31">
        <v>0.20583333333333331</v>
      </c>
      <c r="G2241" t="s">
        <v>2258</v>
      </c>
      <c r="H2241" s="44" t="str">
        <f>_xlfn.CONCAT("(",VLOOKUP(_xlfn.CONCAT(A2241,B2241,F2241),GPS_CALCS!I:K,2,0),",",VLOOKUP(_xlfn.CONCAT(A2241,B2241,F2241),GPS_CALCS!I:K,3,0),")")</f>
        <v>(50.8272333333333,-1.6025)</v>
      </c>
      <c r="I2241" s="20" t="s">
        <v>11</v>
      </c>
      <c r="J2241" s="20" t="s">
        <v>11</v>
      </c>
      <c r="L2241" s="28">
        <f>VLOOKUP(I2241,Species!$A$1:$B$9,2,)</f>
        <v>9</v>
      </c>
      <c r="M2241" s="28">
        <f>VLOOKUP(J2241,Species!$A$1:$B$9,2,)</f>
        <v>9</v>
      </c>
      <c r="N2241" s="28">
        <f t="shared" si="104"/>
        <v>0</v>
      </c>
      <c r="O2241" s="28">
        <f t="shared" si="105"/>
        <v>0</v>
      </c>
      <c r="P2241" s="28">
        <f t="shared" si="106"/>
        <v>0</v>
      </c>
    </row>
    <row r="2242" spans="1:16" x14ac:dyDescent="0.25">
      <c r="A2242" t="s">
        <v>9</v>
      </c>
      <c r="B2242">
        <v>1</v>
      </c>
      <c r="C2242" s="3">
        <v>42966</v>
      </c>
      <c r="D2242" s="28">
        <f>IF(F2242&gt;='TIME PERIODS'!$B$2,'TIME PERIODS'!$C$2,IF(F2242&gt;'TIME PERIODS'!$B$5,'TIME PERIODS'!$C$5,IF(F2242&gt;'TIME PERIODS'!$B$4,'TIME PERIODS'!$C$4,IF(F2242&gt;'TIME PERIODS'!$B$3,'TIME PERIODS'!$C$3))))</f>
        <v>4</v>
      </c>
      <c r="E2242" s="34">
        <v>0.20587962962962961</v>
      </c>
      <c r="F2242" s="31">
        <v>0.20587962962962961</v>
      </c>
      <c r="G2242" t="s">
        <v>2259</v>
      </c>
      <c r="H2242" s="44" t="str">
        <f>_xlfn.CONCAT("(",VLOOKUP(_xlfn.CONCAT(A2242,B2242,F2242),GPS_CALCS!I:K,2,0),",",VLOOKUP(_xlfn.CONCAT(A2242,B2242,F2242),GPS_CALCS!I:K,3,0),")")</f>
        <v>(50.8272333333333,-1.6025)</v>
      </c>
      <c r="I2242" s="20" t="s">
        <v>11</v>
      </c>
      <c r="J2242" s="20" t="s">
        <v>11</v>
      </c>
      <c r="L2242" s="28">
        <f>VLOOKUP(I2242,Species!$A$1:$B$9,2,)</f>
        <v>9</v>
      </c>
      <c r="M2242" s="28">
        <f>VLOOKUP(J2242,Species!$A$1:$B$9,2,)</f>
        <v>9</v>
      </c>
      <c r="N2242" s="28">
        <f t="shared" si="104"/>
        <v>0</v>
      </c>
      <c r="O2242" s="28">
        <f t="shared" si="105"/>
        <v>0</v>
      </c>
      <c r="P2242" s="28">
        <f t="shared" si="106"/>
        <v>0</v>
      </c>
    </row>
    <row r="2243" spans="1:16" x14ac:dyDescent="0.25">
      <c r="A2243" t="s">
        <v>9</v>
      </c>
      <c r="B2243">
        <v>1</v>
      </c>
      <c r="C2243" s="3">
        <v>42966</v>
      </c>
      <c r="D2243" s="28">
        <f>IF(F2243&gt;='TIME PERIODS'!$B$2,'TIME PERIODS'!$C$2,IF(F2243&gt;'TIME PERIODS'!$B$5,'TIME PERIODS'!$C$5,IF(F2243&gt;'TIME PERIODS'!$B$4,'TIME PERIODS'!$C$4,IF(F2243&gt;'TIME PERIODS'!$B$3,'TIME PERIODS'!$C$3))))</f>
        <v>4</v>
      </c>
      <c r="E2243" s="34">
        <v>0.20592592592592593</v>
      </c>
      <c r="F2243" s="31">
        <v>0.20592592592592593</v>
      </c>
      <c r="G2243" t="s">
        <v>2260</v>
      </c>
      <c r="H2243" s="44" t="str">
        <f>_xlfn.CONCAT("(",VLOOKUP(_xlfn.CONCAT(A2243,B2243,F2243),GPS_CALCS!I:K,2,0),",",VLOOKUP(_xlfn.CONCAT(A2243,B2243,F2243),GPS_CALCS!I:K,3,0),")")</f>
        <v>(50.8272333333333,-1.6025)</v>
      </c>
      <c r="I2243" s="20" t="s">
        <v>11</v>
      </c>
      <c r="J2243" s="20" t="s">
        <v>11</v>
      </c>
      <c r="L2243" s="28">
        <f>VLOOKUP(I2243,Species!$A$1:$B$9,2,)</f>
        <v>9</v>
      </c>
      <c r="M2243" s="28">
        <f>VLOOKUP(J2243,Species!$A$1:$B$9,2,)</f>
        <v>9</v>
      </c>
      <c r="N2243" s="28">
        <f t="shared" ref="N2243:N2306" si="107">IF(I2243="NONE",0,1)</f>
        <v>0</v>
      </c>
      <c r="O2243" s="28">
        <f t="shared" ref="O2243:O2306" si="108">IF(J2243="NONE",0,1)</f>
        <v>0</v>
      </c>
      <c r="P2243" s="28">
        <f t="shared" ref="P2243:P2306" si="109">SUM(N2243:O2243)</f>
        <v>0</v>
      </c>
    </row>
    <row r="2244" spans="1:16" x14ac:dyDescent="0.25">
      <c r="A2244" t="s">
        <v>9</v>
      </c>
      <c r="B2244">
        <v>1</v>
      </c>
      <c r="C2244" s="3">
        <v>42966</v>
      </c>
      <c r="D2244" s="28">
        <f>IF(F2244&gt;='TIME PERIODS'!$B$2,'TIME PERIODS'!$C$2,IF(F2244&gt;'TIME PERIODS'!$B$5,'TIME PERIODS'!$C$5,IF(F2244&gt;'TIME PERIODS'!$B$4,'TIME PERIODS'!$C$4,IF(F2244&gt;'TIME PERIODS'!$B$3,'TIME PERIODS'!$C$3))))</f>
        <v>4</v>
      </c>
      <c r="E2244" s="34">
        <v>0.20597222222222222</v>
      </c>
      <c r="F2244" s="31">
        <v>0.20597222222222222</v>
      </c>
      <c r="G2244" t="s">
        <v>2261</v>
      </c>
      <c r="H2244" s="44" t="str">
        <f>_xlfn.CONCAT("(",VLOOKUP(_xlfn.CONCAT(A2244,B2244,F2244),GPS_CALCS!I:K,2,0),",",VLOOKUP(_xlfn.CONCAT(A2244,B2244,F2244),GPS_CALCS!I:K,3,0),")")</f>
        <v>(50.8272333333333,-1.6025)</v>
      </c>
      <c r="I2244" s="20" t="s">
        <v>11</v>
      </c>
      <c r="J2244" s="20" t="s">
        <v>11</v>
      </c>
      <c r="L2244" s="28">
        <f>VLOOKUP(I2244,Species!$A$1:$B$9,2,)</f>
        <v>9</v>
      </c>
      <c r="M2244" s="28">
        <f>VLOOKUP(J2244,Species!$A$1:$B$9,2,)</f>
        <v>9</v>
      </c>
      <c r="N2244" s="28">
        <f t="shared" si="107"/>
        <v>0</v>
      </c>
      <c r="O2244" s="28">
        <f t="shared" si="108"/>
        <v>0</v>
      </c>
      <c r="P2244" s="28">
        <f t="shared" si="109"/>
        <v>0</v>
      </c>
    </row>
    <row r="2245" spans="1:16" x14ac:dyDescent="0.25">
      <c r="A2245" t="s">
        <v>9</v>
      </c>
      <c r="B2245">
        <v>1</v>
      </c>
      <c r="C2245" s="3">
        <v>42966</v>
      </c>
      <c r="D2245" s="28">
        <f>IF(F2245&gt;='TIME PERIODS'!$B$2,'TIME PERIODS'!$C$2,IF(F2245&gt;'TIME PERIODS'!$B$5,'TIME PERIODS'!$C$5,IF(F2245&gt;'TIME PERIODS'!$B$4,'TIME PERIODS'!$C$4,IF(F2245&gt;'TIME PERIODS'!$B$3,'TIME PERIODS'!$C$3))))</f>
        <v>4</v>
      </c>
      <c r="E2245" s="34">
        <v>0.20603009259259261</v>
      </c>
      <c r="F2245" s="31">
        <v>0.20603009259259261</v>
      </c>
      <c r="G2245" t="s">
        <v>2262</v>
      </c>
      <c r="H2245" s="44" t="str">
        <f>_xlfn.CONCAT("(",VLOOKUP(_xlfn.CONCAT(A2245,B2245,F2245),GPS_CALCS!I:K,2,0),",",VLOOKUP(_xlfn.CONCAT(A2245,B2245,F2245),GPS_CALCS!I:K,3,0),")")</f>
        <v>(50.8272333333333,-1.6025)</v>
      </c>
      <c r="I2245" s="20" t="s">
        <v>11</v>
      </c>
      <c r="J2245" s="20" t="s">
        <v>11</v>
      </c>
      <c r="L2245" s="28">
        <f>VLOOKUP(I2245,Species!$A$1:$B$9,2,)</f>
        <v>9</v>
      </c>
      <c r="M2245" s="28">
        <f>VLOOKUP(J2245,Species!$A$1:$B$9,2,)</f>
        <v>9</v>
      </c>
      <c r="N2245" s="28">
        <f t="shared" si="107"/>
        <v>0</v>
      </c>
      <c r="O2245" s="28">
        <f t="shared" si="108"/>
        <v>0</v>
      </c>
      <c r="P2245" s="28">
        <f t="shared" si="109"/>
        <v>0</v>
      </c>
    </row>
    <row r="2246" spans="1:16" x14ac:dyDescent="0.25">
      <c r="A2246" t="s">
        <v>9</v>
      </c>
      <c r="B2246">
        <v>1</v>
      </c>
      <c r="C2246" s="3">
        <v>42966</v>
      </c>
      <c r="D2246" s="28">
        <f>IF(F2246&gt;='TIME PERIODS'!$B$2,'TIME PERIODS'!$C$2,IF(F2246&gt;'TIME PERIODS'!$B$5,'TIME PERIODS'!$C$5,IF(F2246&gt;'TIME PERIODS'!$B$4,'TIME PERIODS'!$C$4,IF(F2246&gt;'TIME PERIODS'!$B$3,'TIME PERIODS'!$C$3))))</f>
        <v>4</v>
      </c>
      <c r="E2246" s="34">
        <v>0.20607638888888888</v>
      </c>
      <c r="F2246" s="31">
        <v>0.20607638888888888</v>
      </c>
      <c r="G2246" t="s">
        <v>2263</v>
      </c>
      <c r="H2246" s="44" t="str">
        <f>_xlfn.CONCAT("(",VLOOKUP(_xlfn.CONCAT(A2246,B2246,F2246),GPS_CALCS!I:K,2,0),",",VLOOKUP(_xlfn.CONCAT(A2246,B2246,F2246),GPS_CALCS!I:K,3,0),")")</f>
        <v>(50.8272333333333,-1.6025)</v>
      </c>
      <c r="I2246" s="20" t="s">
        <v>11</v>
      </c>
      <c r="J2246" s="20" t="s">
        <v>11</v>
      </c>
      <c r="L2246" s="28">
        <f>VLOOKUP(I2246,Species!$A$1:$B$9,2,)</f>
        <v>9</v>
      </c>
      <c r="M2246" s="28">
        <f>VLOOKUP(J2246,Species!$A$1:$B$9,2,)</f>
        <v>9</v>
      </c>
      <c r="N2246" s="28">
        <f t="shared" si="107"/>
        <v>0</v>
      </c>
      <c r="O2246" s="28">
        <f t="shared" si="108"/>
        <v>0</v>
      </c>
      <c r="P2246" s="28">
        <f t="shared" si="109"/>
        <v>0</v>
      </c>
    </row>
    <row r="2247" spans="1:16" x14ac:dyDescent="0.25">
      <c r="A2247" t="s">
        <v>9</v>
      </c>
      <c r="B2247">
        <v>1</v>
      </c>
      <c r="C2247" s="3">
        <v>42966</v>
      </c>
      <c r="D2247" s="28">
        <f>IF(F2247&gt;='TIME PERIODS'!$B$2,'TIME PERIODS'!$C$2,IF(F2247&gt;'TIME PERIODS'!$B$5,'TIME PERIODS'!$C$5,IF(F2247&gt;'TIME PERIODS'!$B$4,'TIME PERIODS'!$C$4,IF(F2247&gt;'TIME PERIODS'!$B$3,'TIME PERIODS'!$C$3))))</f>
        <v>4</v>
      </c>
      <c r="E2247" s="34">
        <v>0.20612268518518517</v>
      </c>
      <c r="F2247" s="31">
        <v>0.20612268518518517</v>
      </c>
      <c r="G2247" t="s">
        <v>2264</v>
      </c>
      <c r="H2247" s="44" t="str">
        <f>_xlfn.CONCAT("(",VLOOKUP(_xlfn.CONCAT(A2247,B2247,F2247),GPS_CALCS!I:K,2,0),",",VLOOKUP(_xlfn.CONCAT(A2247,B2247,F2247),GPS_CALCS!I:K,3,0),")")</f>
        <v>(50.8272333333333,-1.6025)</v>
      </c>
      <c r="I2247" s="20" t="s">
        <v>11</v>
      </c>
      <c r="J2247" s="20" t="s">
        <v>11</v>
      </c>
      <c r="L2247" s="28">
        <f>VLOOKUP(I2247,Species!$A$1:$B$9,2,)</f>
        <v>9</v>
      </c>
      <c r="M2247" s="28">
        <f>VLOOKUP(J2247,Species!$A$1:$B$9,2,)</f>
        <v>9</v>
      </c>
      <c r="N2247" s="28">
        <f t="shared" si="107"/>
        <v>0</v>
      </c>
      <c r="O2247" s="28">
        <f t="shared" si="108"/>
        <v>0</v>
      </c>
      <c r="P2247" s="28">
        <f t="shared" si="109"/>
        <v>0</v>
      </c>
    </row>
    <row r="2248" spans="1:16" x14ac:dyDescent="0.25">
      <c r="A2248" t="s">
        <v>9</v>
      </c>
      <c r="B2248">
        <v>1</v>
      </c>
      <c r="C2248" s="3">
        <v>42966</v>
      </c>
      <c r="D2248" s="28">
        <f>IF(F2248&gt;='TIME PERIODS'!$B$2,'TIME PERIODS'!$C$2,IF(F2248&gt;'TIME PERIODS'!$B$5,'TIME PERIODS'!$C$5,IF(F2248&gt;'TIME PERIODS'!$B$4,'TIME PERIODS'!$C$4,IF(F2248&gt;'TIME PERIODS'!$B$3,'TIME PERIODS'!$C$3))))</f>
        <v>4</v>
      </c>
      <c r="E2248" s="34">
        <v>0.20616898148148147</v>
      </c>
      <c r="F2248" s="31">
        <v>0.20616898148148147</v>
      </c>
      <c r="G2248" t="s">
        <v>2265</v>
      </c>
      <c r="H2248" s="44" t="str">
        <f>_xlfn.CONCAT("(",VLOOKUP(_xlfn.CONCAT(A2248,B2248,F2248),GPS_CALCS!I:K,2,0),",",VLOOKUP(_xlfn.CONCAT(A2248,B2248,F2248),GPS_CALCS!I:K,3,0),")")</f>
        <v>(50.8272333333333,-1.6025)</v>
      </c>
      <c r="I2248" s="20" t="s">
        <v>11</v>
      </c>
      <c r="J2248" s="20" t="s">
        <v>11</v>
      </c>
      <c r="L2248" s="28">
        <f>VLOOKUP(I2248,Species!$A$1:$B$9,2,)</f>
        <v>9</v>
      </c>
      <c r="M2248" s="28">
        <f>VLOOKUP(J2248,Species!$A$1:$B$9,2,)</f>
        <v>9</v>
      </c>
      <c r="N2248" s="28">
        <f t="shared" si="107"/>
        <v>0</v>
      </c>
      <c r="O2248" s="28">
        <f t="shared" si="108"/>
        <v>0</v>
      </c>
      <c r="P2248" s="28">
        <f t="shared" si="109"/>
        <v>0</v>
      </c>
    </row>
    <row r="2249" spans="1:16" x14ac:dyDescent="0.25">
      <c r="A2249" t="s">
        <v>9</v>
      </c>
      <c r="B2249">
        <v>1</v>
      </c>
      <c r="C2249" s="3">
        <v>42966</v>
      </c>
      <c r="D2249" s="28">
        <f>IF(F2249&gt;='TIME PERIODS'!$B$2,'TIME PERIODS'!$C$2,IF(F2249&gt;'TIME PERIODS'!$B$5,'TIME PERIODS'!$C$5,IF(F2249&gt;'TIME PERIODS'!$B$4,'TIME PERIODS'!$C$4,IF(F2249&gt;'TIME PERIODS'!$B$3,'TIME PERIODS'!$C$3))))</f>
        <v>4</v>
      </c>
      <c r="E2249" s="34">
        <v>0.20621527777777779</v>
      </c>
      <c r="F2249" s="31">
        <v>0.20621527777777779</v>
      </c>
      <c r="G2249" t="s">
        <v>2266</v>
      </c>
      <c r="H2249" s="44" t="str">
        <f>_xlfn.CONCAT("(",VLOOKUP(_xlfn.CONCAT(A2249,B2249,F2249),GPS_CALCS!I:K,2,0),",",VLOOKUP(_xlfn.CONCAT(A2249,B2249,F2249),GPS_CALCS!I:K,3,0),")")</f>
        <v>(50.8272333333333,-1.6025)</v>
      </c>
      <c r="I2249" s="20" t="s">
        <v>11</v>
      </c>
      <c r="J2249" s="20" t="s">
        <v>11</v>
      </c>
      <c r="L2249" s="28">
        <f>VLOOKUP(I2249,Species!$A$1:$B$9,2,)</f>
        <v>9</v>
      </c>
      <c r="M2249" s="28">
        <f>VLOOKUP(J2249,Species!$A$1:$B$9,2,)</f>
        <v>9</v>
      </c>
      <c r="N2249" s="28">
        <f t="shared" si="107"/>
        <v>0</v>
      </c>
      <c r="O2249" s="28">
        <f t="shared" si="108"/>
        <v>0</v>
      </c>
      <c r="P2249" s="28">
        <f t="shared" si="109"/>
        <v>0</v>
      </c>
    </row>
    <row r="2250" spans="1:16" x14ac:dyDescent="0.25">
      <c r="A2250" t="s">
        <v>9</v>
      </c>
      <c r="B2250">
        <v>1</v>
      </c>
      <c r="C2250" s="3">
        <v>42966</v>
      </c>
      <c r="D2250" s="28">
        <f>IF(F2250&gt;='TIME PERIODS'!$B$2,'TIME PERIODS'!$C$2,IF(F2250&gt;'TIME PERIODS'!$B$5,'TIME PERIODS'!$C$5,IF(F2250&gt;'TIME PERIODS'!$B$4,'TIME PERIODS'!$C$4,IF(F2250&gt;'TIME PERIODS'!$B$3,'TIME PERIODS'!$C$3))))</f>
        <v>4</v>
      </c>
      <c r="E2250" s="34">
        <v>0.20626157407407408</v>
      </c>
      <c r="F2250" s="31">
        <v>0.20626157407407408</v>
      </c>
      <c r="G2250" t="s">
        <v>2267</v>
      </c>
      <c r="H2250" s="44" t="str">
        <f>_xlfn.CONCAT("(",VLOOKUP(_xlfn.CONCAT(A2250,B2250,F2250),GPS_CALCS!I:K,2,0),",",VLOOKUP(_xlfn.CONCAT(A2250,B2250,F2250),GPS_CALCS!I:K,3,0),")")</f>
        <v>(50.8272333333333,-1.6025)</v>
      </c>
      <c r="I2250" s="20" t="s">
        <v>11</v>
      </c>
      <c r="J2250" s="20" t="s">
        <v>11</v>
      </c>
      <c r="L2250" s="28">
        <f>VLOOKUP(I2250,Species!$A$1:$B$9,2,)</f>
        <v>9</v>
      </c>
      <c r="M2250" s="28">
        <f>VLOOKUP(J2250,Species!$A$1:$B$9,2,)</f>
        <v>9</v>
      </c>
      <c r="N2250" s="28">
        <f t="shared" si="107"/>
        <v>0</v>
      </c>
      <c r="O2250" s="28">
        <f t="shared" si="108"/>
        <v>0</v>
      </c>
      <c r="P2250" s="28">
        <f t="shared" si="109"/>
        <v>0</v>
      </c>
    </row>
    <row r="2251" spans="1:16" x14ac:dyDescent="0.25">
      <c r="A2251" t="s">
        <v>9</v>
      </c>
      <c r="B2251">
        <v>1</v>
      </c>
      <c r="C2251" s="3">
        <v>42966</v>
      </c>
      <c r="D2251" s="28">
        <f>IF(F2251&gt;='TIME PERIODS'!$B$2,'TIME PERIODS'!$C$2,IF(F2251&gt;'TIME PERIODS'!$B$5,'TIME PERIODS'!$C$5,IF(F2251&gt;'TIME PERIODS'!$B$4,'TIME PERIODS'!$C$4,IF(F2251&gt;'TIME PERIODS'!$B$3,'TIME PERIODS'!$C$3))))</f>
        <v>4</v>
      </c>
      <c r="E2251" s="34">
        <v>0.20631944444444442</v>
      </c>
      <c r="F2251" s="31">
        <v>0.20631944444444442</v>
      </c>
      <c r="G2251" t="s">
        <v>2268</v>
      </c>
      <c r="H2251" s="44" t="str">
        <f>_xlfn.CONCAT("(",VLOOKUP(_xlfn.CONCAT(A2251,B2251,F2251),GPS_CALCS!I:K,2,0),",",VLOOKUP(_xlfn.CONCAT(A2251,B2251,F2251),GPS_CALCS!I:K,3,0),")")</f>
        <v>(50.8272333333333,-1.6025)</v>
      </c>
      <c r="I2251" s="20" t="s">
        <v>11</v>
      </c>
      <c r="J2251" s="20" t="s">
        <v>11</v>
      </c>
      <c r="L2251" s="28">
        <f>VLOOKUP(I2251,Species!$A$1:$B$9,2,)</f>
        <v>9</v>
      </c>
      <c r="M2251" s="28">
        <f>VLOOKUP(J2251,Species!$A$1:$B$9,2,)</f>
        <v>9</v>
      </c>
      <c r="N2251" s="28">
        <f t="shared" si="107"/>
        <v>0</v>
      </c>
      <c r="O2251" s="28">
        <f t="shared" si="108"/>
        <v>0</v>
      </c>
      <c r="P2251" s="28">
        <f t="shared" si="109"/>
        <v>0</v>
      </c>
    </row>
    <row r="2252" spans="1:16" x14ac:dyDescent="0.25">
      <c r="A2252" t="s">
        <v>9</v>
      </c>
      <c r="B2252">
        <v>1</v>
      </c>
      <c r="C2252" s="3">
        <v>42966</v>
      </c>
      <c r="D2252" s="28">
        <f>IF(F2252&gt;='TIME PERIODS'!$B$2,'TIME PERIODS'!$C$2,IF(F2252&gt;'TIME PERIODS'!$B$5,'TIME PERIODS'!$C$5,IF(F2252&gt;'TIME PERIODS'!$B$4,'TIME PERIODS'!$C$4,IF(F2252&gt;'TIME PERIODS'!$B$3,'TIME PERIODS'!$C$3))))</f>
        <v>4</v>
      </c>
      <c r="E2252" s="34">
        <v>0.20636574074074074</v>
      </c>
      <c r="F2252" s="31">
        <v>0.20636574074074074</v>
      </c>
      <c r="G2252" t="s">
        <v>2269</v>
      </c>
      <c r="H2252" s="44" t="str">
        <f>_xlfn.CONCAT("(",VLOOKUP(_xlfn.CONCAT(A2252,B2252,F2252),GPS_CALCS!I:K,2,0),",",VLOOKUP(_xlfn.CONCAT(A2252,B2252,F2252),GPS_CALCS!I:K,3,0),")")</f>
        <v>(50.8272333333333,-1.6025)</v>
      </c>
      <c r="I2252" s="20" t="s">
        <v>11</v>
      </c>
      <c r="J2252" s="20" t="s">
        <v>11</v>
      </c>
      <c r="L2252" s="28">
        <f>VLOOKUP(I2252,Species!$A$1:$B$9,2,)</f>
        <v>9</v>
      </c>
      <c r="M2252" s="28">
        <f>VLOOKUP(J2252,Species!$A$1:$B$9,2,)</f>
        <v>9</v>
      </c>
      <c r="N2252" s="28">
        <f t="shared" si="107"/>
        <v>0</v>
      </c>
      <c r="O2252" s="28">
        <f t="shared" si="108"/>
        <v>0</v>
      </c>
      <c r="P2252" s="28">
        <f t="shared" si="109"/>
        <v>0</v>
      </c>
    </row>
    <row r="2253" spans="1:16" x14ac:dyDescent="0.25">
      <c r="A2253" t="s">
        <v>9</v>
      </c>
      <c r="B2253">
        <v>1</v>
      </c>
      <c r="C2253" s="3">
        <v>42966</v>
      </c>
      <c r="D2253" s="28">
        <f>IF(F2253&gt;='TIME PERIODS'!$B$2,'TIME PERIODS'!$C$2,IF(F2253&gt;'TIME PERIODS'!$B$5,'TIME PERIODS'!$C$5,IF(F2253&gt;'TIME PERIODS'!$B$4,'TIME PERIODS'!$C$4,IF(F2253&gt;'TIME PERIODS'!$B$3,'TIME PERIODS'!$C$3))))</f>
        <v>4</v>
      </c>
      <c r="E2253" s="34">
        <v>0.20641203703703703</v>
      </c>
      <c r="F2253" s="31">
        <v>0.20641203703703703</v>
      </c>
      <c r="G2253" t="s">
        <v>2270</v>
      </c>
      <c r="H2253" s="44" t="str">
        <f>_xlfn.CONCAT("(",VLOOKUP(_xlfn.CONCAT(A2253,B2253,F2253),GPS_CALCS!I:K,2,0),",",VLOOKUP(_xlfn.CONCAT(A2253,B2253,F2253),GPS_CALCS!I:K,3,0),")")</f>
        <v>(50.8272166666666,-1.60246666666666)</v>
      </c>
      <c r="I2253" s="20" t="s">
        <v>11</v>
      </c>
      <c r="J2253" s="20" t="s">
        <v>11</v>
      </c>
      <c r="L2253" s="28">
        <f>VLOOKUP(I2253,Species!$A$1:$B$9,2,)</f>
        <v>9</v>
      </c>
      <c r="M2253" s="28">
        <f>VLOOKUP(J2253,Species!$A$1:$B$9,2,)</f>
        <v>9</v>
      </c>
      <c r="N2253" s="28">
        <f t="shared" si="107"/>
        <v>0</v>
      </c>
      <c r="O2253" s="28">
        <f t="shared" si="108"/>
        <v>0</v>
      </c>
      <c r="P2253" s="28">
        <f t="shared" si="109"/>
        <v>0</v>
      </c>
    </row>
    <row r="2254" spans="1:16" x14ac:dyDescent="0.25">
      <c r="A2254" t="s">
        <v>9</v>
      </c>
      <c r="B2254">
        <v>1</v>
      </c>
      <c r="C2254" s="3">
        <v>42966</v>
      </c>
      <c r="D2254" s="28">
        <f>IF(F2254&gt;='TIME PERIODS'!$B$2,'TIME PERIODS'!$C$2,IF(F2254&gt;'TIME PERIODS'!$B$5,'TIME PERIODS'!$C$5,IF(F2254&gt;'TIME PERIODS'!$B$4,'TIME PERIODS'!$C$4,IF(F2254&gt;'TIME PERIODS'!$B$3,'TIME PERIODS'!$C$3))))</f>
        <v>4</v>
      </c>
      <c r="E2254" s="34">
        <v>0.20645833333333333</v>
      </c>
      <c r="F2254" s="31">
        <v>0.20645833333333333</v>
      </c>
      <c r="G2254" t="s">
        <v>2271</v>
      </c>
      <c r="H2254" s="44" t="str">
        <f>_xlfn.CONCAT("(",VLOOKUP(_xlfn.CONCAT(A2254,B2254,F2254),GPS_CALCS!I:K,2,0),",",VLOOKUP(_xlfn.CONCAT(A2254,B2254,F2254),GPS_CALCS!I:K,3,0),")")</f>
        <v>(50.8272166666666,-1.60246666666666)</v>
      </c>
      <c r="I2254" s="20" t="s">
        <v>11</v>
      </c>
      <c r="J2254" s="20" t="s">
        <v>11</v>
      </c>
      <c r="L2254" s="28">
        <f>VLOOKUP(I2254,Species!$A$1:$B$9,2,)</f>
        <v>9</v>
      </c>
      <c r="M2254" s="28">
        <f>VLOOKUP(J2254,Species!$A$1:$B$9,2,)</f>
        <v>9</v>
      </c>
      <c r="N2254" s="28">
        <f t="shared" si="107"/>
        <v>0</v>
      </c>
      <c r="O2254" s="28">
        <f t="shared" si="108"/>
        <v>0</v>
      </c>
      <c r="P2254" s="28">
        <f t="shared" si="109"/>
        <v>0</v>
      </c>
    </row>
    <row r="2255" spans="1:16" x14ac:dyDescent="0.25">
      <c r="A2255" t="s">
        <v>9</v>
      </c>
      <c r="B2255">
        <v>1</v>
      </c>
      <c r="C2255" s="3">
        <v>42966</v>
      </c>
      <c r="D2255" s="28">
        <f>IF(F2255&gt;='TIME PERIODS'!$B$2,'TIME PERIODS'!$C$2,IF(F2255&gt;'TIME PERIODS'!$B$5,'TIME PERIODS'!$C$5,IF(F2255&gt;'TIME PERIODS'!$B$4,'TIME PERIODS'!$C$4,IF(F2255&gt;'TIME PERIODS'!$B$3,'TIME PERIODS'!$C$3))))</f>
        <v>4</v>
      </c>
      <c r="E2255" s="34">
        <v>0.20651620370370372</v>
      </c>
      <c r="F2255" s="31">
        <v>0.20651620370370372</v>
      </c>
      <c r="G2255" t="s">
        <v>2272</v>
      </c>
      <c r="H2255" s="44" t="str">
        <f>_xlfn.CONCAT("(",VLOOKUP(_xlfn.CONCAT(A2255,B2255,F2255),GPS_CALCS!I:K,2,0),",",VLOOKUP(_xlfn.CONCAT(A2255,B2255,F2255),GPS_CALCS!I:K,3,0),")")</f>
        <v>(50.8271666666666,-1.60235)</v>
      </c>
      <c r="I2255" s="20" t="s">
        <v>11</v>
      </c>
      <c r="J2255" s="20" t="s">
        <v>11</v>
      </c>
      <c r="L2255" s="28">
        <f>VLOOKUP(I2255,Species!$A$1:$B$9,2,)</f>
        <v>9</v>
      </c>
      <c r="M2255" s="28">
        <f>VLOOKUP(J2255,Species!$A$1:$B$9,2,)</f>
        <v>9</v>
      </c>
      <c r="N2255" s="28">
        <f t="shared" si="107"/>
        <v>0</v>
      </c>
      <c r="O2255" s="28">
        <f t="shared" si="108"/>
        <v>0</v>
      </c>
      <c r="P2255" s="28">
        <f t="shared" si="109"/>
        <v>0</v>
      </c>
    </row>
    <row r="2256" spans="1:16" x14ac:dyDescent="0.25">
      <c r="A2256" t="s">
        <v>9</v>
      </c>
      <c r="B2256">
        <v>1</v>
      </c>
      <c r="C2256" s="3">
        <v>42966</v>
      </c>
      <c r="D2256" s="28">
        <f>IF(F2256&gt;='TIME PERIODS'!$B$2,'TIME PERIODS'!$C$2,IF(F2256&gt;'TIME PERIODS'!$B$5,'TIME PERIODS'!$C$5,IF(F2256&gt;'TIME PERIODS'!$B$4,'TIME PERIODS'!$C$4,IF(F2256&gt;'TIME PERIODS'!$B$3,'TIME PERIODS'!$C$3))))</f>
        <v>4</v>
      </c>
      <c r="E2256" s="34">
        <v>0.20656249999999998</v>
      </c>
      <c r="F2256" s="31">
        <v>0.20656249999999998</v>
      </c>
      <c r="G2256" t="s">
        <v>2273</v>
      </c>
      <c r="H2256" s="44" t="str">
        <f>_xlfn.CONCAT("(",VLOOKUP(_xlfn.CONCAT(A2256,B2256,F2256),GPS_CALCS!I:K,2,0),",",VLOOKUP(_xlfn.CONCAT(A2256,B2256,F2256),GPS_CALCS!I:K,3,0),")")</f>
        <v>(50.8271666666666,-1.60235)</v>
      </c>
      <c r="I2256" s="20" t="s">
        <v>11</v>
      </c>
      <c r="J2256" s="20" t="s">
        <v>11</v>
      </c>
      <c r="L2256" s="28">
        <f>VLOOKUP(I2256,Species!$A$1:$B$9,2,)</f>
        <v>9</v>
      </c>
      <c r="M2256" s="28">
        <f>VLOOKUP(J2256,Species!$A$1:$B$9,2,)</f>
        <v>9</v>
      </c>
      <c r="N2256" s="28">
        <f t="shared" si="107"/>
        <v>0</v>
      </c>
      <c r="O2256" s="28">
        <f t="shared" si="108"/>
        <v>0</v>
      </c>
      <c r="P2256" s="28">
        <f t="shared" si="109"/>
        <v>0</v>
      </c>
    </row>
    <row r="2257" spans="1:16" x14ac:dyDescent="0.25">
      <c r="A2257" t="s">
        <v>9</v>
      </c>
      <c r="B2257">
        <v>1</v>
      </c>
      <c r="C2257" s="3">
        <v>42966</v>
      </c>
      <c r="D2257" s="28">
        <f>IF(F2257&gt;='TIME PERIODS'!$B$2,'TIME PERIODS'!$C$2,IF(F2257&gt;'TIME PERIODS'!$B$5,'TIME PERIODS'!$C$5,IF(F2257&gt;'TIME PERIODS'!$B$4,'TIME PERIODS'!$C$4,IF(F2257&gt;'TIME PERIODS'!$B$3,'TIME PERIODS'!$C$3))))</f>
        <v>4</v>
      </c>
      <c r="E2257" s="34">
        <v>0.2066435185185185</v>
      </c>
      <c r="F2257" s="31">
        <v>0.2066435185185185</v>
      </c>
      <c r="G2257" t="s">
        <v>2274</v>
      </c>
      <c r="H2257" s="44" t="str">
        <f>_xlfn.CONCAT("(",VLOOKUP(_xlfn.CONCAT(A2257,B2257,F2257),GPS_CALCS!I:K,2,0),",",VLOOKUP(_xlfn.CONCAT(A2257,B2257,F2257),GPS_CALCS!I:K,3,0),")")</f>
        <v>(50.8270833333333,-1.60225)</v>
      </c>
      <c r="I2257" s="20" t="s">
        <v>11</v>
      </c>
      <c r="J2257" s="20" t="s">
        <v>11</v>
      </c>
      <c r="L2257" s="28">
        <f>VLOOKUP(I2257,Species!$A$1:$B$9,2,)</f>
        <v>9</v>
      </c>
      <c r="M2257" s="28">
        <f>VLOOKUP(J2257,Species!$A$1:$B$9,2,)</f>
        <v>9</v>
      </c>
      <c r="N2257" s="28">
        <f t="shared" si="107"/>
        <v>0</v>
      </c>
      <c r="O2257" s="28">
        <f t="shared" si="108"/>
        <v>0</v>
      </c>
      <c r="P2257" s="28">
        <f t="shared" si="109"/>
        <v>0</v>
      </c>
    </row>
    <row r="2258" spans="1:16" x14ac:dyDescent="0.25">
      <c r="A2258" t="s">
        <v>9</v>
      </c>
      <c r="B2258">
        <v>1</v>
      </c>
      <c r="C2258" s="3">
        <v>42966</v>
      </c>
      <c r="D2258" s="28">
        <f>IF(F2258&gt;='TIME PERIODS'!$B$2,'TIME PERIODS'!$C$2,IF(F2258&gt;'TIME PERIODS'!$B$5,'TIME PERIODS'!$C$5,IF(F2258&gt;'TIME PERIODS'!$B$4,'TIME PERIODS'!$C$4,IF(F2258&gt;'TIME PERIODS'!$B$3,'TIME PERIODS'!$C$3))))</f>
        <v>4</v>
      </c>
      <c r="E2258" s="34">
        <v>0.20668981481481483</v>
      </c>
      <c r="F2258" s="31">
        <v>0.20668981481481483</v>
      </c>
      <c r="G2258" t="s">
        <v>2275</v>
      </c>
      <c r="H2258" s="44" t="str">
        <f>_xlfn.CONCAT("(",VLOOKUP(_xlfn.CONCAT(A2258,B2258,F2258),GPS_CALCS!I:K,2,0),",",VLOOKUP(_xlfn.CONCAT(A2258,B2258,F2258),GPS_CALCS!I:K,3,0),")")</f>
        <v>(50.8270833333333,-1.60225)</v>
      </c>
      <c r="I2258" s="20" t="s">
        <v>11</v>
      </c>
      <c r="J2258" s="20" t="s">
        <v>11</v>
      </c>
      <c r="L2258" s="28">
        <f>VLOOKUP(I2258,Species!$A$1:$B$9,2,)</f>
        <v>9</v>
      </c>
      <c r="M2258" s="28">
        <f>VLOOKUP(J2258,Species!$A$1:$B$9,2,)</f>
        <v>9</v>
      </c>
      <c r="N2258" s="28">
        <f t="shared" si="107"/>
        <v>0</v>
      </c>
      <c r="O2258" s="28">
        <f t="shared" si="108"/>
        <v>0</v>
      </c>
      <c r="P2258" s="28">
        <f t="shared" si="109"/>
        <v>0</v>
      </c>
    </row>
    <row r="2259" spans="1:16" x14ac:dyDescent="0.25">
      <c r="A2259" t="s">
        <v>9</v>
      </c>
      <c r="B2259">
        <v>1</v>
      </c>
      <c r="C2259" s="3">
        <v>42966</v>
      </c>
      <c r="D2259" s="28">
        <f>IF(F2259&gt;='TIME PERIODS'!$B$2,'TIME PERIODS'!$C$2,IF(F2259&gt;'TIME PERIODS'!$B$5,'TIME PERIODS'!$C$5,IF(F2259&gt;'TIME PERIODS'!$B$4,'TIME PERIODS'!$C$4,IF(F2259&gt;'TIME PERIODS'!$B$3,'TIME PERIODS'!$C$3))))</f>
        <v>4</v>
      </c>
      <c r="E2259" s="34">
        <v>0.20679398148148151</v>
      </c>
      <c r="F2259" s="31">
        <v>0.20679398148148151</v>
      </c>
      <c r="G2259" t="s">
        <v>2276</v>
      </c>
      <c r="H2259" s="44" t="str">
        <f>_xlfn.CONCAT("(",VLOOKUP(_xlfn.CONCAT(A2259,B2259,F2259),GPS_CALCS!I:K,2,0),",",VLOOKUP(_xlfn.CONCAT(A2259,B2259,F2259),GPS_CALCS!I:K,3,0),")")</f>
        <v>(50.8270166666666,-1.60219999999999)</v>
      </c>
      <c r="I2259" s="20" t="s">
        <v>11</v>
      </c>
      <c r="J2259" s="20" t="s">
        <v>11</v>
      </c>
      <c r="L2259" s="28">
        <f>VLOOKUP(I2259,Species!$A$1:$B$9,2,)</f>
        <v>9</v>
      </c>
      <c r="M2259" s="28">
        <f>VLOOKUP(J2259,Species!$A$1:$B$9,2,)</f>
        <v>9</v>
      </c>
      <c r="N2259" s="28">
        <f t="shared" si="107"/>
        <v>0</v>
      </c>
      <c r="O2259" s="28">
        <f t="shared" si="108"/>
        <v>0</v>
      </c>
      <c r="P2259" s="28">
        <f t="shared" si="109"/>
        <v>0</v>
      </c>
    </row>
    <row r="2260" spans="1:16" x14ac:dyDescent="0.25">
      <c r="A2260" t="s">
        <v>9</v>
      </c>
      <c r="B2260">
        <v>1</v>
      </c>
      <c r="C2260" s="3">
        <v>42966</v>
      </c>
      <c r="D2260" s="28">
        <f>IF(F2260&gt;='TIME PERIODS'!$B$2,'TIME PERIODS'!$C$2,IF(F2260&gt;'TIME PERIODS'!$B$5,'TIME PERIODS'!$C$5,IF(F2260&gt;'TIME PERIODS'!$B$4,'TIME PERIODS'!$C$4,IF(F2260&gt;'TIME PERIODS'!$B$3,'TIME PERIODS'!$C$3))))</f>
        <v>4</v>
      </c>
      <c r="E2260" s="34">
        <v>0.20684027777777778</v>
      </c>
      <c r="F2260" s="31">
        <v>0.20684027777777778</v>
      </c>
      <c r="G2260" t="s">
        <v>2277</v>
      </c>
      <c r="H2260" s="44" t="str">
        <f>_xlfn.CONCAT("(",VLOOKUP(_xlfn.CONCAT(A2260,B2260,F2260),GPS_CALCS!I:K,2,0),",",VLOOKUP(_xlfn.CONCAT(A2260,B2260,F2260),GPS_CALCS!I:K,3,0),")")</f>
        <v>(50.8270166666666,-1.60219999999999)</v>
      </c>
      <c r="I2260" s="20" t="s">
        <v>11</v>
      </c>
      <c r="J2260" s="20" t="s">
        <v>11</v>
      </c>
      <c r="L2260" s="28">
        <f>VLOOKUP(I2260,Species!$A$1:$B$9,2,)</f>
        <v>9</v>
      </c>
      <c r="M2260" s="28">
        <f>VLOOKUP(J2260,Species!$A$1:$B$9,2,)</f>
        <v>9</v>
      </c>
      <c r="N2260" s="28">
        <f t="shared" si="107"/>
        <v>0</v>
      </c>
      <c r="O2260" s="28">
        <f t="shared" si="108"/>
        <v>0</v>
      </c>
      <c r="P2260" s="28">
        <f t="shared" si="109"/>
        <v>0</v>
      </c>
    </row>
    <row r="2261" spans="1:16" x14ac:dyDescent="0.25">
      <c r="A2261" t="s">
        <v>9</v>
      </c>
      <c r="B2261">
        <v>1</v>
      </c>
      <c r="C2261" s="3">
        <v>42966</v>
      </c>
      <c r="D2261" s="28">
        <f>IF(F2261&gt;='TIME PERIODS'!$B$2,'TIME PERIODS'!$C$2,IF(F2261&gt;'TIME PERIODS'!$B$5,'TIME PERIODS'!$C$5,IF(F2261&gt;'TIME PERIODS'!$B$4,'TIME PERIODS'!$C$4,IF(F2261&gt;'TIME PERIODS'!$B$3,'TIME PERIODS'!$C$3))))</f>
        <v>4</v>
      </c>
      <c r="E2261" s="34">
        <v>0.20688657407407407</v>
      </c>
      <c r="F2261" s="31">
        <v>0.20688657407407407</v>
      </c>
      <c r="G2261" t="s">
        <v>2278</v>
      </c>
      <c r="H2261" s="44" t="str">
        <f>_xlfn.CONCAT("(",VLOOKUP(_xlfn.CONCAT(A2261,B2261,F2261),GPS_CALCS!I:K,2,0),",",VLOOKUP(_xlfn.CONCAT(A2261,B2261,F2261),GPS_CALCS!I:K,3,0),")")</f>
        <v>(50.8269333333333,-1.60218333333333)</v>
      </c>
      <c r="I2261" s="20" t="s">
        <v>11</v>
      </c>
      <c r="J2261" s="20" t="s">
        <v>11</v>
      </c>
      <c r="L2261" s="28">
        <f>VLOOKUP(I2261,Species!$A$1:$B$9,2,)</f>
        <v>9</v>
      </c>
      <c r="M2261" s="28">
        <f>VLOOKUP(J2261,Species!$A$1:$B$9,2,)</f>
        <v>9</v>
      </c>
      <c r="N2261" s="28">
        <f t="shared" si="107"/>
        <v>0</v>
      </c>
      <c r="O2261" s="28">
        <f t="shared" si="108"/>
        <v>0</v>
      </c>
      <c r="P2261" s="28">
        <f t="shared" si="109"/>
        <v>0</v>
      </c>
    </row>
    <row r="2262" spans="1:16" x14ac:dyDescent="0.25">
      <c r="A2262" t="s">
        <v>9</v>
      </c>
      <c r="B2262">
        <v>1</v>
      </c>
      <c r="C2262" s="3">
        <v>42966</v>
      </c>
      <c r="D2262" s="28">
        <f>IF(F2262&gt;='TIME PERIODS'!$B$2,'TIME PERIODS'!$C$2,IF(F2262&gt;'TIME PERIODS'!$B$5,'TIME PERIODS'!$C$5,IF(F2262&gt;'TIME PERIODS'!$B$4,'TIME PERIODS'!$C$4,IF(F2262&gt;'TIME PERIODS'!$B$3,'TIME PERIODS'!$C$3))))</f>
        <v>4</v>
      </c>
      <c r="E2262" s="34">
        <v>0.20693287037037036</v>
      </c>
      <c r="F2262" s="31">
        <v>0.20693287037037036</v>
      </c>
      <c r="G2262" t="s">
        <v>2279</v>
      </c>
      <c r="H2262" s="44" t="str">
        <f>_xlfn.CONCAT("(",VLOOKUP(_xlfn.CONCAT(A2262,B2262,F2262),GPS_CALCS!I:K,2,0),",",VLOOKUP(_xlfn.CONCAT(A2262,B2262,F2262),GPS_CALCS!I:K,3,0),")")</f>
        <v>(50.8269333333333,-1.60218333333333)</v>
      </c>
      <c r="I2262" s="20" t="s">
        <v>11</v>
      </c>
      <c r="J2262" s="20" t="s">
        <v>11</v>
      </c>
      <c r="L2262" s="28">
        <f>VLOOKUP(I2262,Species!$A$1:$B$9,2,)</f>
        <v>9</v>
      </c>
      <c r="M2262" s="28">
        <f>VLOOKUP(J2262,Species!$A$1:$B$9,2,)</f>
        <v>9</v>
      </c>
      <c r="N2262" s="28">
        <f t="shared" si="107"/>
        <v>0</v>
      </c>
      <c r="O2262" s="28">
        <f t="shared" si="108"/>
        <v>0</v>
      </c>
      <c r="P2262" s="28">
        <f t="shared" si="109"/>
        <v>0</v>
      </c>
    </row>
    <row r="2263" spans="1:16" x14ac:dyDescent="0.25">
      <c r="A2263" t="s">
        <v>9</v>
      </c>
      <c r="B2263">
        <v>1</v>
      </c>
      <c r="C2263" s="3">
        <v>42966</v>
      </c>
      <c r="D2263" s="28">
        <f>IF(F2263&gt;='TIME PERIODS'!$B$2,'TIME PERIODS'!$C$2,IF(F2263&gt;'TIME PERIODS'!$B$5,'TIME PERIODS'!$C$5,IF(F2263&gt;'TIME PERIODS'!$B$4,'TIME PERIODS'!$C$4,IF(F2263&gt;'TIME PERIODS'!$B$3,'TIME PERIODS'!$C$3))))</f>
        <v>4</v>
      </c>
      <c r="E2263" s="34">
        <v>0.20697916666666669</v>
      </c>
      <c r="F2263" s="31">
        <v>0.20697916666666669</v>
      </c>
      <c r="G2263" t="s">
        <v>2280</v>
      </c>
      <c r="H2263" s="44" t="str">
        <f>_xlfn.CONCAT("(",VLOOKUP(_xlfn.CONCAT(A2263,B2263,F2263),GPS_CALCS!I:K,2,0),",",VLOOKUP(_xlfn.CONCAT(A2263,B2263,F2263),GPS_CALCS!I:K,3,0),")")</f>
        <v>(50.82685,-1.60219999999999)</v>
      </c>
      <c r="I2263" s="20" t="s">
        <v>11</v>
      </c>
      <c r="J2263" s="20" t="s">
        <v>11</v>
      </c>
      <c r="L2263" s="28">
        <f>VLOOKUP(I2263,Species!$A$1:$B$9,2,)</f>
        <v>9</v>
      </c>
      <c r="M2263" s="28">
        <f>VLOOKUP(J2263,Species!$A$1:$B$9,2,)</f>
        <v>9</v>
      </c>
      <c r="N2263" s="28">
        <f t="shared" si="107"/>
        <v>0</v>
      </c>
      <c r="O2263" s="28">
        <f t="shared" si="108"/>
        <v>0</v>
      </c>
      <c r="P2263" s="28">
        <f t="shared" si="109"/>
        <v>0</v>
      </c>
    </row>
    <row r="2264" spans="1:16" x14ac:dyDescent="0.25">
      <c r="A2264" t="s">
        <v>9</v>
      </c>
      <c r="B2264">
        <v>1</v>
      </c>
      <c r="C2264" s="3">
        <v>42966</v>
      </c>
      <c r="D2264" s="28">
        <f>IF(F2264&gt;='TIME PERIODS'!$B$2,'TIME PERIODS'!$C$2,IF(F2264&gt;'TIME PERIODS'!$B$5,'TIME PERIODS'!$C$5,IF(F2264&gt;'TIME PERIODS'!$B$4,'TIME PERIODS'!$C$4,IF(F2264&gt;'TIME PERIODS'!$B$3,'TIME PERIODS'!$C$3))))</f>
        <v>4</v>
      </c>
      <c r="E2264" s="34">
        <v>0.20702546296296295</v>
      </c>
      <c r="F2264" s="31">
        <v>0.20702546296296295</v>
      </c>
      <c r="G2264" t="s">
        <v>2281</v>
      </c>
      <c r="H2264" s="44" t="str">
        <f>_xlfn.CONCAT("(",VLOOKUP(_xlfn.CONCAT(A2264,B2264,F2264),GPS_CALCS!I:K,2,0),",",VLOOKUP(_xlfn.CONCAT(A2264,B2264,F2264),GPS_CALCS!I:K,3,0),")")</f>
        <v>(50.82685,-1.60219999999999)</v>
      </c>
      <c r="I2264" s="20" t="s">
        <v>11</v>
      </c>
      <c r="J2264" s="20" t="s">
        <v>11</v>
      </c>
      <c r="L2264" s="28">
        <f>VLOOKUP(I2264,Species!$A$1:$B$9,2,)</f>
        <v>9</v>
      </c>
      <c r="M2264" s="28">
        <f>VLOOKUP(J2264,Species!$A$1:$B$9,2,)</f>
        <v>9</v>
      </c>
      <c r="N2264" s="28">
        <f t="shared" si="107"/>
        <v>0</v>
      </c>
      <c r="O2264" s="28">
        <f t="shared" si="108"/>
        <v>0</v>
      </c>
      <c r="P2264" s="28">
        <f t="shared" si="109"/>
        <v>0</v>
      </c>
    </row>
    <row r="2265" spans="1:16" x14ac:dyDescent="0.25">
      <c r="A2265" t="s">
        <v>9</v>
      </c>
      <c r="B2265">
        <v>1</v>
      </c>
      <c r="C2265" s="3">
        <v>42966</v>
      </c>
      <c r="D2265" s="28">
        <f>IF(F2265&gt;='TIME PERIODS'!$B$2,'TIME PERIODS'!$C$2,IF(F2265&gt;'TIME PERIODS'!$B$5,'TIME PERIODS'!$C$5,IF(F2265&gt;'TIME PERIODS'!$B$4,'TIME PERIODS'!$C$4,IF(F2265&gt;'TIME PERIODS'!$B$3,'TIME PERIODS'!$C$3))))</f>
        <v>4</v>
      </c>
      <c r="E2265" s="34">
        <v>0.20708333333333331</v>
      </c>
      <c r="F2265" s="31">
        <v>0.20708333333333331</v>
      </c>
      <c r="G2265" t="s">
        <v>2282</v>
      </c>
      <c r="H2265" s="44" t="str">
        <f>_xlfn.CONCAT("(",VLOOKUP(_xlfn.CONCAT(A2265,B2265,F2265),GPS_CALCS!I:K,2,0),",",VLOOKUP(_xlfn.CONCAT(A2265,B2265,F2265),GPS_CALCS!I:K,3,0),")")</f>
        <v>(50.82685,-1.60219999999999)</v>
      </c>
      <c r="I2265" s="20" t="s">
        <v>11</v>
      </c>
      <c r="J2265" s="20" t="s">
        <v>11</v>
      </c>
      <c r="L2265" s="28">
        <f>VLOOKUP(I2265,Species!$A$1:$B$9,2,)</f>
        <v>9</v>
      </c>
      <c r="M2265" s="28">
        <f>VLOOKUP(J2265,Species!$A$1:$B$9,2,)</f>
        <v>9</v>
      </c>
      <c r="N2265" s="28">
        <f t="shared" si="107"/>
        <v>0</v>
      </c>
      <c r="O2265" s="28">
        <f t="shared" si="108"/>
        <v>0</v>
      </c>
      <c r="P2265" s="28">
        <f t="shared" si="109"/>
        <v>0</v>
      </c>
    </row>
    <row r="2266" spans="1:16" x14ac:dyDescent="0.25">
      <c r="A2266" t="s">
        <v>9</v>
      </c>
      <c r="B2266">
        <v>1</v>
      </c>
      <c r="C2266" s="3">
        <v>42966</v>
      </c>
      <c r="D2266" s="28">
        <f>IF(F2266&gt;='TIME PERIODS'!$B$2,'TIME PERIODS'!$C$2,IF(F2266&gt;'TIME PERIODS'!$B$5,'TIME PERIODS'!$C$5,IF(F2266&gt;'TIME PERIODS'!$B$4,'TIME PERIODS'!$C$4,IF(F2266&gt;'TIME PERIODS'!$B$3,'TIME PERIODS'!$C$3))))</f>
        <v>4</v>
      </c>
      <c r="E2266" s="34">
        <v>0.20712962962962964</v>
      </c>
      <c r="F2266" s="31">
        <v>0.20712962962962964</v>
      </c>
      <c r="G2266" t="s">
        <v>2283</v>
      </c>
      <c r="H2266" s="44" t="str">
        <f>_xlfn.CONCAT("(",VLOOKUP(_xlfn.CONCAT(A2266,B2266,F2266),GPS_CALCS!I:K,2,0),",",VLOOKUP(_xlfn.CONCAT(A2266,B2266,F2266),GPS_CALCS!I:K,3,0),")")</f>
        <v>(50.8267166666666,-1.60218333333333)</v>
      </c>
      <c r="I2266" s="20" t="s">
        <v>11</v>
      </c>
      <c r="J2266" s="20" t="s">
        <v>11</v>
      </c>
      <c r="L2266" s="28">
        <f>VLOOKUP(I2266,Species!$A$1:$B$9,2,)</f>
        <v>9</v>
      </c>
      <c r="M2266" s="28">
        <f>VLOOKUP(J2266,Species!$A$1:$B$9,2,)</f>
        <v>9</v>
      </c>
      <c r="N2266" s="28">
        <f t="shared" si="107"/>
        <v>0</v>
      </c>
      <c r="O2266" s="28">
        <f t="shared" si="108"/>
        <v>0</v>
      </c>
      <c r="P2266" s="28">
        <f t="shared" si="109"/>
        <v>0</v>
      </c>
    </row>
    <row r="2267" spans="1:16" x14ac:dyDescent="0.25">
      <c r="A2267" t="s">
        <v>9</v>
      </c>
      <c r="B2267">
        <v>1</v>
      </c>
      <c r="C2267" s="3">
        <v>42966</v>
      </c>
      <c r="D2267" s="28">
        <f>IF(F2267&gt;='TIME PERIODS'!$B$2,'TIME PERIODS'!$C$2,IF(F2267&gt;'TIME PERIODS'!$B$5,'TIME PERIODS'!$C$5,IF(F2267&gt;'TIME PERIODS'!$B$4,'TIME PERIODS'!$C$4,IF(F2267&gt;'TIME PERIODS'!$B$3,'TIME PERIODS'!$C$3))))</f>
        <v>4</v>
      </c>
      <c r="E2267" s="34">
        <v>0.20717592592592593</v>
      </c>
      <c r="F2267" s="31">
        <v>0.20717592592592593</v>
      </c>
      <c r="G2267" t="s">
        <v>2284</v>
      </c>
      <c r="H2267" s="44" t="str">
        <f>_xlfn.CONCAT("(",VLOOKUP(_xlfn.CONCAT(A2267,B2267,F2267),GPS_CALCS!I:K,2,0),",",VLOOKUP(_xlfn.CONCAT(A2267,B2267,F2267),GPS_CALCS!I:K,3,0),")")</f>
        <v>(50.8267166666666,-1.60218333333333)</v>
      </c>
      <c r="I2267" s="20" t="s">
        <v>11</v>
      </c>
      <c r="J2267" s="20" t="s">
        <v>11</v>
      </c>
      <c r="L2267" s="28">
        <f>VLOOKUP(I2267,Species!$A$1:$B$9,2,)</f>
        <v>9</v>
      </c>
      <c r="M2267" s="28">
        <f>VLOOKUP(J2267,Species!$A$1:$B$9,2,)</f>
        <v>9</v>
      </c>
      <c r="N2267" s="28">
        <f t="shared" si="107"/>
        <v>0</v>
      </c>
      <c r="O2267" s="28">
        <f t="shared" si="108"/>
        <v>0</v>
      </c>
      <c r="P2267" s="28">
        <f t="shared" si="109"/>
        <v>0</v>
      </c>
    </row>
    <row r="2268" spans="1:16" x14ac:dyDescent="0.25">
      <c r="A2268" t="s">
        <v>9</v>
      </c>
      <c r="B2268">
        <v>1</v>
      </c>
      <c r="C2268" s="3">
        <v>42966</v>
      </c>
      <c r="D2268" s="28">
        <f>IF(F2268&gt;='TIME PERIODS'!$B$2,'TIME PERIODS'!$C$2,IF(F2268&gt;'TIME PERIODS'!$B$5,'TIME PERIODS'!$C$5,IF(F2268&gt;'TIME PERIODS'!$B$4,'TIME PERIODS'!$C$4,IF(F2268&gt;'TIME PERIODS'!$B$3,'TIME PERIODS'!$C$3))))</f>
        <v>4</v>
      </c>
      <c r="E2268" s="34">
        <v>0.20726851851851849</v>
      </c>
      <c r="F2268" s="31">
        <v>0.20726851851851849</v>
      </c>
      <c r="G2268" t="s">
        <v>2285</v>
      </c>
      <c r="H2268" s="44" t="str">
        <f>_xlfn.CONCAT("(",VLOOKUP(_xlfn.CONCAT(A2268,B2268,F2268),GPS_CALCS!I:K,2,0),",",VLOOKUP(_xlfn.CONCAT(A2268,B2268,F2268),GPS_CALCS!I:K,3,0),")")</f>
        <v>(50.8266166666666,-1.60218333333333)</v>
      </c>
      <c r="I2268" s="20" t="s">
        <v>11</v>
      </c>
      <c r="J2268" s="20" t="s">
        <v>11</v>
      </c>
      <c r="L2268" s="28">
        <f>VLOOKUP(I2268,Species!$A$1:$B$9,2,)</f>
        <v>9</v>
      </c>
      <c r="M2268" s="28">
        <f>VLOOKUP(J2268,Species!$A$1:$B$9,2,)</f>
        <v>9</v>
      </c>
      <c r="N2268" s="28">
        <f t="shared" si="107"/>
        <v>0</v>
      </c>
      <c r="O2268" s="28">
        <f t="shared" si="108"/>
        <v>0</v>
      </c>
      <c r="P2268" s="28">
        <f t="shared" si="109"/>
        <v>0</v>
      </c>
    </row>
    <row r="2269" spans="1:16" x14ac:dyDescent="0.25">
      <c r="A2269" t="s">
        <v>9</v>
      </c>
      <c r="B2269">
        <v>1</v>
      </c>
      <c r="C2269" s="3">
        <v>42966</v>
      </c>
      <c r="D2269" s="28">
        <f>IF(F2269&gt;='TIME PERIODS'!$B$2,'TIME PERIODS'!$C$2,IF(F2269&gt;'TIME PERIODS'!$B$5,'TIME PERIODS'!$C$5,IF(F2269&gt;'TIME PERIODS'!$B$4,'TIME PERIODS'!$C$4,IF(F2269&gt;'TIME PERIODS'!$B$3,'TIME PERIODS'!$C$3))))</f>
        <v>4</v>
      </c>
      <c r="E2269" s="34">
        <v>0.20731481481481481</v>
      </c>
      <c r="F2269" s="31">
        <v>0.20731481481481481</v>
      </c>
      <c r="G2269" t="s">
        <v>2286</v>
      </c>
      <c r="H2269" s="44" t="str">
        <f>_xlfn.CONCAT("(",VLOOKUP(_xlfn.CONCAT(A2269,B2269,F2269),GPS_CALCS!I:K,2,0),",",VLOOKUP(_xlfn.CONCAT(A2269,B2269,F2269),GPS_CALCS!I:K,3,0),")")</f>
        <v>(50.8266166666666,-1.60218333333333)</v>
      </c>
      <c r="I2269" s="20" t="s">
        <v>11</v>
      </c>
      <c r="J2269" s="20" t="s">
        <v>11</v>
      </c>
      <c r="L2269" s="28">
        <f>VLOOKUP(I2269,Species!$A$1:$B$9,2,)</f>
        <v>9</v>
      </c>
      <c r="M2269" s="28">
        <f>VLOOKUP(J2269,Species!$A$1:$B$9,2,)</f>
        <v>9</v>
      </c>
      <c r="N2269" s="28">
        <f t="shared" si="107"/>
        <v>0</v>
      </c>
      <c r="O2269" s="28">
        <f t="shared" si="108"/>
        <v>0</v>
      </c>
      <c r="P2269" s="28">
        <f t="shared" si="109"/>
        <v>0</v>
      </c>
    </row>
    <row r="2270" spans="1:16" x14ac:dyDescent="0.25">
      <c r="A2270" t="s">
        <v>9</v>
      </c>
      <c r="B2270">
        <v>1</v>
      </c>
      <c r="C2270" s="3">
        <v>42966</v>
      </c>
      <c r="D2270" s="28">
        <f>IF(F2270&gt;='TIME PERIODS'!$B$2,'TIME PERIODS'!$C$2,IF(F2270&gt;'TIME PERIODS'!$B$5,'TIME PERIODS'!$C$5,IF(F2270&gt;'TIME PERIODS'!$B$4,'TIME PERIODS'!$C$4,IF(F2270&gt;'TIME PERIODS'!$B$3,'TIME PERIODS'!$C$3))))</f>
        <v>4</v>
      </c>
      <c r="E2270" s="34">
        <v>0.20736111111111111</v>
      </c>
      <c r="F2270" s="31">
        <v>0.20736111111111111</v>
      </c>
      <c r="G2270" t="s">
        <v>2287</v>
      </c>
      <c r="H2270" s="44" t="str">
        <f>_xlfn.CONCAT("(",VLOOKUP(_xlfn.CONCAT(A2270,B2270,F2270),GPS_CALCS!I:K,2,0),",",VLOOKUP(_xlfn.CONCAT(A2270,B2270,F2270),GPS_CALCS!I:K,3,0),")")</f>
        <v>(50.8265666666666,-1.60221666666666)</v>
      </c>
      <c r="I2270" s="20" t="s">
        <v>11</v>
      </c>
      <c r="J2270" s="20" t="s">
        <v>11</v>
      </c>
      <c r="L2270" s="28">
        <f>VLOOKUP(I2270,Species!$A$1:$B$9,2,)</f>
        <v>9</v>
      </c>
      <c r="M2270" s="28">
        <f>VLOOKUP(J2270,Species!$A$1:$B$9,2,)</f>
        <v>9</v>
      </c>
      <c r="N2270" s="28">
        <f t="shared" si="107"/>
        <v>0</v>
      </c>
      <c r="O2270" s="28">
        <f t="shared" si="108"/>
        <v>0</v>
      </c>
      <c r="P2270" s="28">
        <f t="shared" si="109"/>
        <v>0</v>
      </c>
    </row>
    <row r="2271" spans="1:16" x14ac:dyDescent="0.25">
      <c r="A2271" t="s">
        <v>9</v>
      </c>
      <c r="B2271">
        <v>1</v>
      </c>
      <c r="C2271" s="3">
        <v>42966</v>
      </c>
      <c r="D2271" s="28">
        <f>IF(F2271&gt;='TIME PERIODS'!$B$2,'TIME PERIODS'!$C$2,IF(F2271&gt;'TIME PERIODS'!$B$5,'TIME PERIODS'!$C$5,IF(F2271&gt;'TIME PERIODS'!$B$4,'TIME PERIODS'!$C$4,IF(F2271&gt;'TIME PERIODS'!$B$3,'TIME PERIODS'!$C$3))))</f>
        <v>4</v>
      </c>
      <c r="E2271" s="34">
        <v>0.2074074074074074</v>
      </c>
      <c r="F2271" s="31">
        <v>0.2074074074074074</v>
      </c>
      <c r="G2271" t="s">
        <v>2288</v>
      </c>
      <c r="H2271" s="44" t="str">
        <f>_xlfn.CONCAT("(",VLOOKUP(_xlfn.CONCAT(A2271,B2271,F2271),GPS_CALCS!I:K,2,0),",",VLOOKUP(_xlfn.CONCAT(A2271,B2271,F2271),GPS_CALCS!I:K,3,0),")")</f>
        <v>(50.8265666666666,-1.60221666666666)</v>
      </c>
      <c r="I2271" s="20" t="s">
        <v>11</v>
      </c>
      <c r="J2271" s="20" t="s">
        <v>11</v>
      </c>
      <c r="L2271" s="28">
        <f>VLOOKUP(I2271,Species!$A$1:$B$9,2,)</f>
        <v>9</v>
      </c>
      <c r="M2271" s="28">
        <f>VLOOKUP(J2271,Species!$A$1:$B$9,2,)</f>
        <v>9</v>
      </c>
      <c r="N2271" s="28">
        <f t="shared" si="107"/>
        <v>0</v>
      </c>
      <c r="O2271" s="28">
        <f t="shared" si="108"/>
        <v>0</v>
      </c>
      <c r="P2271" s="28">
        <f t="shared" si="109"/>
        <v>0</v>
      </c>
    </row>
    <row r="2272" spans="1:16" x14ac:dyDescent="0.25">
      <c r="A2272" t="s">
        <v>9</v>
      </c>
      <c r="B2272">
        <v>1</v>
      </c>
      <c r="C2272" s="3">
        <v>42966</v>
      </c>
      <c r="D2272" s="28">
        <f>IF(F2272&gt;='TIME PERIODS'!$B$2,'TIME PERIODS'!$C$2,IF(F2272&gt;'TIME PERIODS'!$B$5,'TIME PERIODS'!$C$5,IF(F2272&gt;'TIME PERIODS'!$B$4,'TIME PERIODS'!$C$4,IF(F2272&gt;'TIME PERIODS'!$B$3,'TIME PERIODS'!$C$3))))</f>
        <v>4</v>
      </c>
      <c r="E2272" s="34">
        <v>0.20745370370370372</v>
      </c>
      <c r="F2272" s="31">
        <v>0.20745370370370372</v>
      </c>
      <c r="G2272" t="s">
        <v>2289</v>
      </c>
      <c r="H2272" s="44" t="str">
        <f>_xlfn.CONCAT("(",VLOOKUP(_xlfn.CONCAT(A2272,B2272,F2272),GPS_CALCS!I:K,2,0),",",VLOOKUP(_xlfn.CONCAT(A2272,B2272,F2272),GPS_CALCS!I:K,3,0),")")</f>
        <v>(50.8265166666666,-1.60219999999999)</v>
      </c>
      <c r="I2272" s="20" t="s">
        <v>11</v>
      </c>
      <c r="J2272" s="20" t="s">
        <v>11</v>
      </c>
      <c r="L2272" s="28">
        <f>VLOOKUP(I2272,Species!$A$1:$B$9,2,)</f>
        <v>9</v>
      </c>
      <c r="M2272" s="28">
        <f>VLOOKUP(J2272,Species!$A$1:$B$9,2,)</f>
        <v>9</v>
      </c>
      <c r="N2272" s="28">
        <f t="shared" si="107"/>
        <v>0</v>
      </c>
      <c r="O2272" s="28">
        <f t="shared" si="108"/>
        <v>0</v>
      </c>
      <c r="P2272" s="28">
        <f t="shared" si="109"/>
        <v>0</v>
      </c>
    </row>
    <row r="2273" spans="1:16" x14ac:dyDescent="0.25">
      <c r="A2273" t="s">
        <v>9</v>
      </c>
      <c r="B2273">
        <v>1</v>
      </c>
      <c r="C2273" s="3">
        <v>42966</v>
      </c>
      <c r="D2273" s="28">
        <f>IF(F2273&gt;='TIME PERIODS'!$B$2,'TIME PERIODS'!$C$2,IF(F2273&gt;'TIME PERIODS'!$B$5,'TIME PERIODS'!$C$5,IF(F2273&gt;'TIME PERIODS'!$B$4,'TIME PERIODS'!$C$4,IF(F2273&gt;'TIME PERIODS'!$B$3,'TIME PERIODS'!$C$3))))</f>
        <v>4</v>
      </c>
      <c r="E2273" s="34">
        <v>0.20750000000000002</v>
      </c>
      <c r="F2273" s="31">
        <v>0.20750000000000002</v>
      </c>
      <c r="G2273" t="s">
        <v>2290</v>
      </c>
      <c r="H2273" s="44" t="str">
        <f>_xlfn.CONCAT("(",VLOOKUP(_xlfn.CONCAT(A2273,B2273,F2273),GPS_CALCS!I:K,2,0),",",VLOOKUP(_xlfn.CONCAT(A2273,B2273,F2273),GPS_CALCS!I:K,3,0),")")</f>
        <v>(50.8265166666666,-1.60219999999999)</v>
      </c>
      <c r="I2273" s="20" t="s">
        <v>11</v>
      </c>
      <c r="J2273" s="20" t="s">
        <v>11</v>
      </c>
      <c r="L2273" s="28">
        <f>VLOOKUP(I2273,Species!$A$1:$B$9,2,)</f>
        <v>9</v>
      </c>
      <c r="M2273" s="28">
        <f>VLOOKUP(J2273,Species!$A$1:$B$9,2,)</f>
        <v>9</v>
      </c>
      <c r="N2273" s="28">
        <f t="shared" si="107"/>
        <v>0</v>
      </c>
      <c r="O2273" s="28">
        <f t="shared" si="108"/>
        <v>0</v>
      </c>
      <c r="P2273" s="28">
        <f t="shared" si="109"/>
        <v>0</v>
      </c>
    </row>
    <row r="2274" spans="1:16" x14ac:dyDescent="0.25">
      <c r="A2274" t="s">
        <v>9</v>
      </c>
      <c r="B2274">
        <v>1</v>
      </c>
      <c r="C2274" s="3">
        <v>42966</v>
      </c>
      <c r="D2274" s="28">
        <f>IF(F2274&gt;='TIME PERIODS'!$B$2,'TIME PERIODS'!$C$2,IF(F2274&gt;'TIME PERIODS'!$B$5,'TIME PERIODS'!$C$5,IF(F2274&gt;'TIME PERIODS'!$B$4,'TIME PERIODS'!$C$4,IF(F2274&gt;'TIME PERIODS'!$B$3,'TIME PERIODS'!$C$3))))</f>
        <v>4</v>
      </c>
      <c r="E2274" s="34">
        <v>0.20754629629629628</v>
      </c>
      <c r="F2274" s="31">
        <v>0.20754629629629628</v>
      </c>
      <c r="G2274" t="s">
        <v>2291</v>
      </c>
      <c r="H2274" s="44" t="str">
        <f>_xlfn.CONCAT("(",VLOOKUP(_xlfn.CONCAT(A2274,B2274,F2274),GPS_CALCS!I:K,2,0),",",VLOOKUP(_xlfn.CONCAT(A2274,B2274,F2274),GPS_CALCS!I:K,3,0),")")</f>
        <v>(50.8265166666666,-1.60219999999999)</v>
      </c>
      <c r="I2274" s="20" t="s">
        <v>11</v>
      </c>
      <c r="J2274" s="20" t="s">
        <v>11</v>
      </c>
      <c r="L2274" s="28">
        <f>VLOOKUP(I2274,Species!$A$1:$B$9,2,)</f>
        <v>9</v>
      </c>
      <c r="M2274" s="28">
        <f>VLOOKUP(J2274,Species!$A$1:$B$9,2,)</f>
        <v>9</v>
      </c>
      <c r="N2274" s="28">
        <f t="shared" si="107"/>
        <v>0</v>
      </c>
      <c r="O2274" s="28">
        <f t="shared" si="108"/>
        <v>0</v>
      </c>
      <c r="P2274" s="28">
        <f t="shared" si="109"/>
        <v>0</v>
      </c>
    </row>
    <row r="2275" spans="1:16" x14ac:dyDescent="0.25">
      <c r="A2275" t="s">
        <v>9</v>
      </c>
      <c r="B2275">
        <v>1</v>
      </c>
      <c r="C2275" s="3">
        <v>42966</v>
      </c>
      <c r="D2275" s="28">
        <f>IF(F2275&gt;='TIME PERIODS'!$B$2,'TIME PERIODS'!$C$2,IF(F2275&gt;'TIME PERIODS'!$B$5,'TIME PERIODS'!$C$5,IF(F2275&gt;'TIME PERIODS'!$B$4,'TIME PERIODS'!$C$4,IF(F2275&gt;'TIME PERIODS'!$B$3,'TIME PERIODS'!$C$3))))</f>
        <v>4</v>
      </c>
      <c r="E2275" s="34">
        <v>0.20759259259259258</v>
      </c>
      <c r="F2275" s="31">
        <v>0.20759259259259258</v>
      </c>
      <c r="G2275" t="s">
        <v>2292</v>
      </c>
      <c r="H2275" s="44" t="str">
        <f>_xlfn.CONCAT("(",VLOOKUP(_xlfn.CONCAT(A2275,B2275,F2275),GPS_CALCS!I:K,2,0),",",VLOOKUP(_xlfn.CONCAT(A2275,B2275,F2275),GPS_CALCS!I:K,3,0),")")</f>
        <v>(50.8264166666666,-1.60218333333333)</v>
      </c>
      <c r="I2275" s="20" t="s">
        <v>11</v>
      </c>
      <c r="J2275" s="20" t="s">
        <v>11</v>
      </c>
      <c r="L2275" s="28">
        <f>VLOOKUP(I2275,Species!$A$1:$B$9,2,)</f>
        <v>9</v>
      </c>
      <c r="M2275" s="28">
        <f>VLOOKUP(J2275,Species!$A$1:$B$9,2,)</f>
        <v>9</v>
      </c>
      <c r="N2275" s="28">
        <f t="shared" si="107"/>
        <v>0</v>
      </c>
      <c r="O2275" s="28">
        <f t="shared" si="108"/>
        <v>0</v>
      </c>
      <c r="P2275" s="28">
        <f t="shared" si="109"/>
        <v>0</v>
      </c>
    </row>
    <row r="2276" spans="1:16" x14ac:dyDescent="0.25">
      <c r="A2276" t="s">
        <v>9</v>
      </c>
      <c r="B2276">
        <v>1</v>
      </c>
      <c r="C2276" s="3">
        <v>42966</v>
      </c>
      <c r="D2276" s="28">
        <f>IF(F2276&gt;='TIME PERIODS'!$B$2,'TIME PERIODS'!$C$2,IF(F2276&gt;'TIME PERIODS'!$B$5,'TIME PERIODS'!$C$5,IF(F2276&gt;'TIME PERIODS'!$B$4,'TIME PERIODS'!$C$4,IF(F2276&gt;'TIME PERIODS'!$B$3,'TIME PERIODS'!$C$3))))</f>
        <v>4</v>
      </c>
      <c r="E2276" s="34">
        <v>0.2076388888888889</v>
      </c>
      <c r="F2276" s="31">
        <v>0.2076388888888889</v>
      </c>
      <c r="G2276" t="s">
        <v>2293</v>
      </c>
      <c r="H2276" s="44" t="str">
        <f>_xlfn.CONCAT("(",VLOOKUP(_xlfn.CONCAT(A2276,B2276,F2276),GPS_CALCS!I:K,2,0),",",VLOOKUP(_xlfn.CONCAT(A2276,B2276,F2276),GPS_CALCS!I:K,3,0),")")</f>
        <v>(50.8264166666666,-1.60218333333333)</v>
      </c>
      <c r="I2276" s="20" t="s">
        <v>11</v>
      </c>
      <c r="J2276" s="20" t="s">
        <v>11</v>
      </c>
      <c r="L2276" s="28">
        <f>VLOOKUP(I2276,Species!$A$1:$B$9,2,)</f>
        <v>9</v>
      </c>
      <c r="M2276" s="28">
        <f>VLOOKUP(J2276,Species!$A$1:$B$9,2,)</f>
        <v>9</v>
      </c>
      <c r="N2276" s="28">
        <f t="shared" si="107"/>
        <v>0</v>
      </c>
      <c r="O2276" s="28">
        <f t="shared" si="108"/>
        <v>0</v>
      </c>
      <c r="P2276" s="28">
        <f t="shared" si="109"/>
        <v>0</v>
      </c>
    </row>
    <row r="2277" spans="1:16" x14ac:dyDescent="0.25">
      <c r="A2277" t="s">
        <v>9</v>
      </c>
      <c r="B2277">
        <v>1</v>
      </c>
      <c r="C2277" s="3">
        <v>42966</v>
      </c>
      <c r="D2277" s="28">
        <f>IF(F2277&gt;='TIME PERIODS'!$B$2,'TIME PERIODS'!$C$2,IF(F2277&gt;'TIME PERIODS'!$B$5,'TIME PERIODS'!$C$5,IF(F2277&gt;'TIME PERIODS'!$B$4,'TIME PERIODS'!$C$4,IF(F2277&gt;'TIME PERIODS'!$B$3,'TIME PERIODS'!$C$3))))</f>
        <v>4</v>
      </c>
      <c r="E2277" s="34">
        <v>0.20768518518518519</v>
      </c>
      <c r="F2277" s="31">
        <v>0.20768518518518519</v>
      </c>
      <c r="G2277" t="s">
        <v>2294</v>
      </c>
      <c r="H2277" s="44" t="str">
        <f>_xlfn.CONCAT("(",VLOOKUP(_xlfn.CONCAT(A2277,B2277,F2277),GPS_CALCS!I:K,2,0),",",VLOOKUP(_xlfn.CONCAT(A2277,B2277,F2277),GPS_CALCS!I:K,3,0),")")</f>
        <v>(50.8263,-1.60211666666666)</v>
      </c>
      <c r="I2277" s="20" t="s">
        <v>11</v>
      </c>
      <c r="J2277" s="20" t="s">
        <v>11</v>
      </c>
      <c r="L2277" s="28">
        <f>VLOOKUP(I2277,Species!$A$1:$B$9,2,)</f>
        <v>9</v>
      </c>
      <c r="M2277" s="28">
        <f>VLOOKUP(J2277,Species!$A$1:$B$9,2,)</f>
        <v>9</v>
      </c>
      <c r="N2277" s="28">
        <f t="shared" si="107"/>
        <v>0</v>
      </c>
      <c r="O2277" s="28">
        <f t="shared" si="108"/>
        <v>0</v>
      </c>
      <c r="P2277" s="28">
        <f t="shared" si="109"/>
        <v>0</v>
      </c>
    </row>
    <row r="2278" spans="1:16" x14ac:dyDescent="0.25">
      <c r="A2278" t="s">
        <v>9</v>
      </c>
      <c r="B2278">
        <v>1</v>
      </c>
      <c r="C2278" s="3">
        <v>42966</v>
      </c>
      <c r="D2278" s="28">
        <f>IF(F2278&gt;='TIME PERIODS'!$B$2,'TIME PERIODS'!$C$2,IF(F2278&gt;'TIME PERIODS'!$B$5,'TIME PERIODS'!$C$5,IF(F2278&gt;'TIME PERIODS'!$B$4,'TIME PERIODS'!$C$4,IF(F2278&gt;'TIME PERIODS'!$B$3,'TIME PERIODS'!$C$3))))</f>
        <v>4</v>
      </c>
      <c r="E2278" s="34">
        <v>0.20774305555555558</v>
      </c>
      <c r="F2278" s="31">
        <v>0.20774305555555558</v>
      </c>
      <c r="G2278" t="s">
        <v>2295</v>
      </c>
      <c r="H2278" s="44" t="str">
        <f>_xlfn.CONCAT("(",VLOOKUP(_xlfn.CONCAT(A2278,B2278,F2278),GPS_CALCS!I:K,2,0),",",VLOOKUP(_xlfn.CONCAT(A2278,B2278,F2278),GPS_CALCS!I:K,3,0),")")</f>
        <v>(50.8263,-1.60211666666666)</v>
      </c>
      <c r="I2278" s="20" t="s">
        <v>11</v>
      </c>
      <c r="J2278" s="20" t="s">
        <v>11</v>
      </c>
      <c r="L2278" s="28">
        <f>VLOOKUP(I2278,Species!$A$1:$B$9,2,)</f>
        <v>9</v>
      </c>
      <c r="M2278" s="28">
        <f>VLOOKUP(J2278,Species!$A$1:$B$9,2,)</f>
        <v>9</v>
      </c>
      <c r="N2278" s="28">
        <f t="shared" si="107"/>
        <v>0</v>
      </c>
      <c r="O2278" s="28">
        <f t="shared" si="108"/>
        <v>0</v>
      </c>
      <c r="P2278" s="28">
        <f t="shared" si="109"/>
        <v>0</v>
      </c>
    </row>
    <row r="2279" spans="1:16" x14ac:dyDescent="0.25">
      <c r="A2279" t="s">
        <v>9</v>
      </c>
      <c r="B2279">
        <v>1</v>
      </c>
      <c r="C2279" s="3">
        <v>42966</v>
      </c>
      <c r="D2279" s="28">
        <f>IF(F2279&gt;='TIME PERIODS'!$B$2,'TIME PERIODS'!$C$2,IF(F2279&gt;'TIME PERIODS'!$B$5,'TIME PERIODS'!$C$5,IF(F2279&gt;'TIME PERIODS'!$B$4,'TIME PERIODS'!$C$4,IF(F2279&gt;'TIME PERIODS'!$B$3,'TIME PERIODS'!$C$3))))</f>
        <v>4</v>
      </c>
      <c r="E2279" s="34">
        <v>0.20778935185185185</v>
      </c>
      <c r="F2279" s="31">
        <v>0.20778935185185185</v>
      </c>
      <c r="G2279" t="s">
        <v>2296</v>
      </c>
      <c r="H2279" s="44" t="str">
        <f>_xlfn.CONCAT("(",VLOOKUP(_xlfn.CONCAT(A2279,B2279,F2279),GPS_CALCS!I:K,2,0),",",VLOOKUP(_xlfn.CONCAT(A2279,B2279,F2279),GPS_CALCS!I:K,3,0),")")</f>
        <v>(50.82615,-1.6021)</v>
      </c>
      <c r="I2279" s="20" t="s">
        <v>11</v>
      </c>
      <c r="J2279" s="20" t="s">
        <v>11</v>
      </c>
      <c r="L2279" s="28">
        <f>VLOOKUP(I2279,Species!$A$1:$B$9,2,)</f>
        <v>9</v>
      </c>
      <c r="M2279" s="28">
        <f>VLOOKUP(J2279,Species!$A$1:$B$9,2,)</f>
        <v>9</v>
      </c>
      <c r="N2279" s="28">
        <f t="shared" si="107"/>
        <v>0</v>
      </c>
      <c r="O2279" s="28">
        <f t="shared" si="108"/>
        <v>0</v>
      </c>
      <c r="P2279" s="28">
        <f t="shared" si="109"/>
        <v>0</v>
      </c>
    </row>
    <row r="2280" spans="1:16" x14ac:dyDescent="0.25">
      <c r="A2280" t="s">
        <v>9</v>
      </c>
      <c r="B2280">
        <v>1</v>
      </c>
      <c r="C2280" s="3">
        <v>42966</v>
      </c>
      <c r="D2280" s="28">
        <f>IF(F2280&gt;='TIME PERIODS'!$B$2,'TIME PERIODS'!$C$2,IF(F2280&gt;'TIME PERIODS'!$B$5,'TIME PERIODS'!$C$5,IF(F2280&gt;'TIME PERIODS'!$B$4,'TIME PERIODS'!$C$4,IF(F2280&gt;'TIME PERIODS'!$B$3,'TIME PERIODS'!$C$3))))</f>
        <v>4</v>
      </c>
      <c r="E2280" s="34">
        <v>0.20783564814814814</v>
      </c>
      <c r="F2280" s="31">
        <v>0.20783564814814814</v>
      </c>
      <c r="G2280" t="s">
        <v>2297</v>
      </c>
      <c r="H2280" s="44" t="str">
        <f>_xlfn.CONCAT("(",VLOOKUP(_xlfn.CONCAT(A2280,B2280,F2280),GPS_CALCS!I:K,2,0),",",VLOOKUP(_xlfn.CONCAT(A2280,B2280,F2280),GPS_CALCS!I:K,3,0),")")</f>
        <v>(50.82615,-1.6021)</v>
      </c>
      <c r="I2280" s="20" t="s">
        <v>11</v>
      </c>
      <c r="J2280" s="20" t="s">
        <v>11</v>
      </c>
      <c r="L2280" s="28">
        <f>VLOOKUP(I2280,Species!$A$1:$B$9,2,)</f>
        <v>9</v>
      </c>
      <c r="M2280" s="28">
        <f>VLOOKUP(J2280,Species!$A$1:$B$9,2,)</f>
        <v>9</v>
      </c>
      <c r="N2280" s="28">
        <f t="shared" si="107"/>
        <v>0</v>
      </c>
      <c r="O2280" s="28">
        <f t="shared" si="108"/>
        <v>0</v>
      </c>
      <c r="P2280" s="28">
        <f t="shared" si="109"/>
        <v>0</v>
      </c>
    </row>
    <row r="2281" spans="1:16" x14ac:dyDescent="0.25">
      <c r="A2281" t="s">
        <v>9</v>
      </c>
      <c r="B2281">
        <v>1</v>
      </c>
      <c r="C2281" s="3">
        <v>42966</v>
      </c>
      <c r="D2281" s="28">
        <f>IF(F2281&gt;='TIME PERIODS'!$B$2,'TIME PERIODS'!$C$2,IF(F2281&gt;'TIME PERIODS'!$B$5,'TIME PERIODS'!$C$5,IF(F2281&gt;'TIME PERIODS'!$B$4,'TIME PERIODS'!$C$4,IF(F2281&gt;'TIME PERIODS'!$B$3,'TIME PERIODS'!$C$3))))</f>
        <v>4</v>
      </c>
      <c r="E2281" s="34">
        <v>0.20788194444444444</v>
      </c>
      <c r="F2281" s="31">
        <v>0.20788194444444444</v>
      </c>
      <c r="G2281" t="s">
        <v>2298</v>
      </c>
      <c r="H2281" s="44" t="str">
        <f>_xlfn.CONCAT("(",VLOOKUP(_xlfn.CONCAT(A2281,B2281,F2281),GPS_CALCS!I:K,2,0),",",VLOOKUP(_xlfn.CONCAT(A2281,B2281,F2281),GPS_CALCS!I:K,3,0),")")</f>
        <v>(50.82615,-1.6021)</v>
      </c>
      <c r="I2281" s="20" t="s">
        <v>11</v>
      </c>
      <c r="J2281" s="20" t="s">
        <v>11</v>
      </c>
      <c r="L2281" s="28">
        <f>VLOOKUP(I2281,Species!$A$1:$B$9,2,)</f>
        <v>9</v>
      </c>
      <c r="M2281" s="28">
        <f>VLOOKUP(J2281,Species!$A$1:$B$9,2,)</f>
        <v>9</v>
      </c>
      <c r="N2281" s="28">
        <f t="shared" si="107"/>
        <v>0</v>
      </c>
      <c r="O2281" s="28">
        <f t="shared" si="108"/>
        <v>0</v>
      </c>
      <c r="P2281" s="28">
        <f t="shared" si="109"/>
        <v>0</v>
      </c>
    </row>
    <row r="2282" spans="1:16" x14ac:dyDescent="0.25">
      <c r="A2282" t="s">
        <v>9</v>
      </c>
      <c r="B2282">
        <v>1</v>
      </c>
      <c r="C2282" s="3">
        <v>42966</v>
      </c>
      <c r="D2282" s="28">
        <f>IF(F2282&gt;='TIME PERIODS'!$B$2,'TIME PERIODS'!$C$2,IF(F2282&gt;'TIME PERIODS'!$B$5,'TIME PERIODS'!$C$5,IF(F2282&gt;'TIME PERIODS'!$B$4,'TIME PERIODS'!$C$4,IF(F2282&gt;'TIME PERIODS'!$B$3,'TIME PERIODS'!$C$3))))</f>
        <v>4</v>
      </c>
      <c r="E2282" s="34">
        <v>0.20792824074074076</v>
      </c>
      <c r="F2282" s="31">
        <v>0.20792824074074076</v>
      </c>
      <c r="G2282" t="s">
        <v>2299</v>
      </c>
      <c r="H2282" s="44" t="str">
        <f>_xlfn.CONCAT("(",VLOOKUP(_xlfn.CONCAT(A2282,B2282,F2282),GPS_CALCS!I:K,2,0),",",VLOOKUP(_xlfn.CONCAT(A2282,B2282,F2282),GPS_CALCS!I:K,3,0),")")</f>
        <v>(50.8260166666666,-1.6021)</v>
      </c>
      <c r="I2282" s="20" t="s">
        <v>11</v>
      </c>
      <c r="J2282" s="20" t="s">
        <v>11</v>
      </c>
      <c r="L2282" s="28">
        <f>VLOOKUP(I2282,Species!$A$1:$B$9,2,)</f>
        <v>9</v>
      </c>
      <c r="M2282" s="28">
        <f>VLOOKUP(J2282,Species!$A$1:$B$9,2,)</f>
        <v>9</v>
      </c>
      <c r="N2282" s="28">
        <f t="shared" si="107"/>
        <v>0</v>
      </c>
      <c r="O2282" s="28">
        <f t="shared" si="108"/>
        <v>0</v>
      </c>
      <c r="P2282" s="28">
        <f t="shared" si="109"/>
        <v>0</v>
      </c>
    </row>
    <row r="2283" spans="1:16" x14ac:dyDescent="0.25">
      <c r="A2283" t="s">
        <v>9</v>
      </c>
      <c r="B2283">
        <v>1</v>
      </c>
      <c r="C2283" s="3">
        <v>42966</v>
      </c>
      <c r="D2283" s="28">
        <f>IF(F2283&gt;='TIME PERIODS'!$B$2,'TIME PERIODS'!$C$2,IF(F2283&gt;'TIME PERIODS'!$B$5,'TIME PERIODS'!$C$5,IF(F2283&gt;'TIME PERIODS'!$B$4,'TIME PERIODS'!$C$4,IF(F2283&gt;'TIME PERIODS'!$B$3,'TIME PERIODS'!$C$3))))</f>
        <v>4</v>
      </c>
      <c r="E2283" s="34">
        <v>0.20797453703703703</v>
      </c>
      <c r="F2283" s="31">
        <v>0.20797453703703703</v>
      </c>
      <c r="G2283" t="s">
        <v>2300</v>
      </c>
      <c r="H2283" s="44" t="str">
        <f>_xlfn.CONCAT("(",VLOOKUP(_xlfn.CONCAT(A2283,B2283,F2283),GPS_CALCS!I:K,2,0),",",VLOOKUP(_xlfn.CONCAT(A2283,B2283,F2283),GPS_CALCS!I:K,3,0),")")</f>
        <v>(50.8260166666666,-1.6021)</v>
      </c>
      <c r="I2283" s="20" t="s">
        <v>11</v>
      </c>
      <c r="J2283" s="20" t="s">
        <v>11</v>
      </c>
      <c r="L2283" s="28">
        <f>VLOOKUP(I2283,Species!$A$1:$B$9,2,)</f>
        <v>9</v>
      </c>
      <c r="M2283" s="28">
        <f>VLOOKUP(J2283,Species!$A$1:$B$9,2,)</f>
        <v>9</v>
      </c>
      <c r="N2283" s="28">
        <f t="shared" si="107"/>
        <v>0</v>
      </c>
      <c r="O2283" s="28">
        <f t="shared" si="108"/>
        <v>0</v>
      </c>
      <c r="P2283" s="28">
        <f t="shared" si="109"/>
        <v>0</v>
      </c>
    </row>
    <row r="2284" spans="1:16" x14ac:dyDescent="0.25">
      <c r="A2284" t="s">
        <v>9</v>
      </c>
      <c r="B2284">
        <v>1</v>
      </c>
      <c r="C2284" s="3">
        <v>42966</v>
      </c>
      <c r="D2284" s="28">
        <f>IF(F2284&gt;='TIME PERIODS'!$B$2,'TIME PERIODS'!$C$2,IF(F2284&gt;'TIME PERIODS'!$B$5,'TIME PERIODS'!$C$5,IF(F2284&gt;'TIME PERIODS'!$B$4,'TIME PERIODS'!$C$4,IF(F2284&gt;'TIME PERIODS'!$B$3,'TIME PERIODS'!$C$3))))</f>
        <v>4</v>
      </c>
      <c r="E2284" s="34">
        <v>0.20804398148148148</v>
      </c>
      <c r="F2284" s="31">
        <v>0.20804398148148148</v>
      </c>
      <c r="G2284" t="s">
        <v>2301</v>
      </c>
      <c r="H2284" s="44" t="str">
        <f>_xlfn.CONCAT("(",VLOOKUP(_xlfn.CONCAT(A2284,B2284,F2284),GPS_CALCS!I:K,2,0),",",VLOOKUP(_xlfn.CONCAT(A2284,B2284,F2284),GPS_CALCS!I:K,3,0),")")</f>
        <v>(50.8259,-1.60206666666666)</v>
      </c>
      <c r="I2284" s="20" t="s">
        <v>11</v>
      </c>
      <c r="J2284" s="20" t="s">
        <v>11</v>
      </c>
      <c r="L2284" s="28">
        <f>VLOOKUP(I2284,Species!$A$1:$B$9,2,)</f>
        <v>9</v>
      </c>
      <c r="M2284" s="28">
        <f>VLOOKUP(J2284,Species!$A$1:$B$9,2,)</f>
        <v>9</v>
      </c>
      <c r="N2284" s="28">
        <f t="shared" si="107"/>
        <v>0</v>
      </c>
      <c r="O2284" s="28">
        <f t="shared" si="108"/>
        <v>0</v>
      </c>
      <c r="P2284" s="28">
        <f t="shared" si="109"/>
        <v>0</v>
      </c>
    </row>
    <row r="2285" spans="1:16" x14ac:dyDescent="0.25">
      <c r="A2285" t="s">
        <v>9</v>
      </c>
      <c r="B2285">
        <v>1</v>
      </c>
      <c r="C2285" s="3">
        <v>42966</v>
      </c>
      <c r="D2285" s="28">
        <f>IF(F2285&gt;='TIME PERIODS'!$B$2,'TIME PERIODS'!$C$2,IF(F2285&gt;'TIME PERIODS'!$B$5,'TIME PERIODS'!$C$5,IF(F2285&gt;'TIME PERIODS'!$B$4,'TIME PERIODS'!$C$4,IF(F2285&gt;'TIME PERIODS'!$B$3,'TIME PERIODS'!$C$3))))</f>
        <v>4</v>
      </c>
      <c r="E2285" s="34">
        <v>0.20809027777777778</v>
      </c>
      <c r="F2285" s="31">
        <v>0.20809027777777778</v>
      </c>
      <c r="G2285" t="s">
        <v>2302</v>
      </c>
      <c r="H2285" s="44" t="str">
        <f>_xlfn.CONCAT("(",VLOOKUP(_xlfn.CONCAT(A2285,B2285,F2285),GPS_CALCS!I:K,2,0),",",VLOOKUP(_xlfn.CONCAT(A2285,B2285,F2285),GPS_CALCS!I:K,3,0),")")</f>
        <v>(50.8259,-1.60206666666666)</v>
      </c>
      <c r="I2285" s="20" t="s">
        <v>11</v>
      </c>
      <c r="J2285" s="20" t="s">
        <v>11</v>
      </c>
      <c r="L2285" s="28">
        <f>VLOOKUP(I2285,Species!$A$1:$B$9,2,)</f>
        <v>9</v>
      </c>
      <c r="M2285" s="28">
        <f>VLOOKUP(J2285,Species!$A$1:$B$9,2,)</f>
        <v>9</v>
      </c>
      <c r="N2285" s="28">
        <f t="shared" si="107"/>
        <v>0</v>
      </c>
      <c r="O2285" s="28">
        <f t="shared" si="108"/>
        <v>0</v>
      </c>
      <c r="P2285" s="28">
        <f t="shared" si="109"/>
        <v>0</v>
      </c>
    </row>
    <row r="2286" spans="1:16" x14ac:dyDescent="0.25">
      <c r="A2286" t="s">
        <v>9</v>
      </c>
      <c r="B2286">
        <v>1</v>
      </c>
      <c r="C2286" s="3">
        <v>42966</v>
      </c>
      <c r="D2286" s="28">
        <f>IF(F2286&gt;='TIME PERIODS'!$B$2,'TIME PERIODS'!$C$2,IF(F2286&gt;'TIME PERIODS'!$B$5,'TIME PERIODS'!$C$5,IF(F2286&gt;'TIME PERIODS'!$B$4,'TIME PERIODS'!$C$4,IF(F2286&gt;'TIME PERIODS'!$B$3,'TIME PERIODS'!$C$3))))</f>
        <v>4</v>
      </c>
      <c r="E2286" s="34">
        <v>0.20813657407407407</v>
      </c>
      <c r="F2286" s="31">
        <v>0.20813657407407407</v>
      </c>
      <c r="G2286" t="s">
        <v>2303</v>
      </c>
      <c r="H2286" s="44" t="str">
        <f>_xlfn.CONCAT("(",VLOOKUP(_xlfn.CONCAT(A2286,B2286,F2286),GPS_CALCS!I:K,2,0),",",VLOOKUP(_xlfn.CONCAT(A2286,B2286,F2286),GPS_CALCS!I:K,3,0),")")</f>
        <v>(50.8258833333333,-1.60206666666666)</v>
      </c>
      <c r="I2286" s="20" t="s">
        <v>11</v>
      </c>
      <c r="J2286" s="20" t="s">
        <v>11</v>
      </c>
      <c r="L2286" s="28">
        <f>VLOOKUP(I2286,Species!$A$1:$B$9,2,)</f>
        <v>9</v>
      </c>
      <c r="M2286" s="28">
        <f>VLOOKUP(J2286,Species!$A$1:$B$9,2,)</f>
        <v>9</v>
      </c>
      <c r="N2286" s="28">
        <f t="shared" si="107"/>
        <v>0</v>
      </c>
      <c r="O2286" s="28">
        <f t="shared" si="108"/>
        <v>0</v>
      </c>
      <c r="P2286" s="28">
        <f t="shared" si="109"/>
        <v>0</v>
      </c>
    </row>
    <row r="2287" spans="1:16" x14ac:dyDescent="0.25">
      <c r="A2287" t="s">
        <v>9</v>
      </c>
      <c r="B2287">
        <v>1</v>
      </c>
      <c r="C2287" s="3">
        <v>42966</v>
      </c>
      <c r="D2287" s="28">
        <f>IF(F2287&gt;='TIME PERIODS'!$B$2,'TIME PERIODS'!$C$2,IF(F2287&gt;'TIME PERIODS'!$B$5,'TIME PERIODS'!$C$5,IF(F2287&gt;'TIME PERIODS'!$B$4,'TIME PERIODS'!$C$4,IF(F2287&gt;'TIME PERIODS'!$B$3,'TIME PERIODS'!$C$3))))</f>
        <v>4</v>
      </c>
      <c r="E2287" s="34">
        <v>0.20818287037037039</v>
      </c>
      <c r="F2287" s="31">
        <v>0.20818287037037039</v>
      </c>
      <c r="G2287" t="s">
        <v>2304</v>
      </c>
      <c r="H2287" s="44" t="str">
        <f>_xlfn.CONCAT("(",VLOOKUP(_xlfn.CONCAT(A2287,B2287,F2287),GPS_CALCS!I:K,2,0),",",VLOOKUP(_xlfn.CONCAT(A2287,B2287,F2287),GPS_CALCS!I:K,3,0),")")</f>
        <v>(50.8258833333333,-1.60206666666666)</v>
      </c>
      <c r="I2287" s="20" t="s">
        <v>11</v>
      </c>
      <c r="J2287" s="20" t="s">
        <v>11</v>
      </c>
      <c r="L2287" s="28">
        <f>VLOOKUP(I2287,Species!$A$1:$B$9,2,)</f>
        <v>9</v>
      </c>
      <c r="M2287" s="28">
        <f>VLOOKUP(J2287,Species!$A$1:$B$9,2,)</f>
        <v>9</v>
      </c>
      <c r="N2287" s="28">
        <f t="shared" si="107"/>
        <v>0</v>
      </c>
      <c r="O2287" s="28">
        <f t="shared" si="108"/>
        <v>0</v>
      </c>
      <c r="P2287" s="28">
        <f t="shared" si="109"/>
        <v>0</v>
      </c>
    </row>
    <row r="2288" spans="1:16" x14ac:dyDescent="0.25">
      <c r="A2288" t="s">
        <v>9</v>
      </c>
      <c r="B2288">
        <v>1</v>
      </c>
      <c r="C2288" s="3">
        <v>42966</v>
      </c>
      <c r="D2288" s="28">
        <f>IF(F2288&gt;='TIME PERIODS'!$B$2,'TIME PERIODS'!$C$2,IF(F2288&gt;'TIME PERIODS'!$B$5,'TIME PERIODS'!$C$5,IF(F2288&gt;'TIME PERIODS'!$B$4,'TIME PERIODS'!$C$4,IF(F2288&gt;'TIME PERIODS'!$B$3,'TIME PERIODS'!$C$3))))</f>
        <v>4</v>
      </c>
      <c r="E2288" s="34">
        <v>0.20824074074074073</v>
      </c>
      <c r="F2288" s="31">
        <v>0.20824074074074073</v>
      </c>
      <c r="G2288" t="s">
        <v>2305</v>
      </c>
      <c r="H2288" s="44" t="str">
        <f>_xlfn.CONCAT("(",VLOOKUP(_xlfn.CONCAT(A2288,B2288,F2288),GPS_CALCS!I:K,2,0),",",VLOOKUP(_xlfn.CONCAT(A2288,B2288,F2288),GPS_CALCS!I:K,3,0),")")</f>
        <v>(50.8258833333333,-1.60206666666666)</v>
      </c>
      <c r="I2288" s="20" t="s">
        <v>11</v>
      </c>
      <c r="J2288" s="20" t="s">
        <v>11</v>
      </c>
      <c r="L2288" s="28">
        <f>VLOOKUP(I2288,Species!$A$1:$B$9,2,)</f>
        <v>9</v>
      </c>
      <c r="M2288" s="28">
        <f>VLOOKUP(J2288,Species!$A$1:$B$9,2,)</f>
        <v>9</v>
      </c>
      <c r="N2288" s="28">
        <f t="shared" si="107"/>
        <v>0</v>
      </c>
      <c r="O2288" s="28">
        <f t="shared" si="108"/>
        <v>0</v>
      </c>
      <c r="P2288" s="28">
        <f t="shared" si="109"/>
        <v>0</v>
      </c>
    </row>
    <row r="2289" spans="1:16" x14ac:dyDescent="0.25">
      <c r="A2289" t="s">
        <v>9</v>
      </c>
      <c r="B2289">
        <v>1</v>
      </c>
      <c r="C2289" s="3">
        <v>42966</v>
      </c>
      <c r="D2289" s="28">
        <f>IF(F2289&gt;='TIME PERIODS'!$B$2,'TIME PERIODS'!$C$2,IF(F2289&gt;'TIME PERIODS'!$B$5,'TIME PERIODS'!$C$5,IF(F2289&gt;'TIME PERIODS'!$B$4,'TIME PERIODS'!$C$4,IF(F2289&gt;'TIME PERIODS'!$B$3,'TIME PERIODS'!$C$3))))</f>
        <v>4</v>
      </c>
      <c r="E2289" s="34">
        <v>0.20828703703703702</v>
      </c>
      <c r="F2289" s="31">
        <v>0.20828703703703702</v>
      </c>
      <c r="G2289" t="s">
        <v>2306</v>
      </c>
      <c r="H2289" s="44" t="str">
        <f>_xlfn.CONCAT("(",VLOOKUP(_xlfn.CONCAT(A2289,B2289,F2289),GPS_CALCS!I:K,2,0),",",VLOOKUP(_xlfn.CONCAT(A2289,B2289,F2289),GPS_CALCS!I:K,3,0),")")</f>
        <v>(50.8258833333333,-1.60206666666666)</v>
      </c>
      <c r="I2289" s="20" t="s">
        <v>11</v>
      </c>
      <c r="J2289" s="20" t="s">
        <v>11</v>
      </c>
      <c r="L2289" s="28">
        <f>VLOOKUP(I2289,Species!$A$1:$B$9,2,)</f>
        <v>9</v>
      </c>
      <c r="M2289" s="28">
        <f>VLOOKUP(J2289,Species!$A$1:$B$9,2,)</f>
        <v>9</v>
      </c>
      <c r="N2289" s="28">
        <f t="shared" si="107"/>
        <v>0</v>
      </c>
      <c r="O2289" s="28">
        <f t="shared" si="108"/>
        <v>0</v>
      </c>
      <c r="P2289" s="28">
        <f t="shared" si="109"/>
        <v>0</v>
      </c>
    </row>
    <row r="2290" spans="1:16" x14ac:dyDescent="0.25">
      <c r="A2290" t="s">
        <v>9</v>
      </c>
      <c r="B2290">
        <v>1</v>
      </c>
      <c r="C2290" s="3">
        <v>42966</v>
      </c>
      <c r="D2290" s="28">
        <f>IF(F2290&gt;='TIME PERIODS'!$B$2,'TIME PERIODS'!$C$2,IF(F2290&gt;'TIME PERIODS'!$B$5,'TIME PERIODS'!$C$5,IF(F2290&gt;'TIME PERIODS'!$B$4,'TIME PERIODS'!$C$4,IF(F2290&gt;'TIME PERIODS'!$B$3,'TIME PERIODS'!$C$3))))</f>
        <v>4</v>
      </c>
      <c r="E2290" s="34">
        <v>0.20833333333333334</v>
      </c>
      <c r="F2290" s="31">
        <v>0.20833333333333334</v>
      </c>
      <c r="G2290" t="s">
        <v>2307</v>
      </c>
      <c r="H2290" s="44" t="str">
        <f>_xlfn.CONCAT("(",VLOOKUP(_xlfn.CONCAT(A2290,B2290,F2290),GPS_CALCS!I:K,2,0),",",VLOOKUP(_xlfn.CONCAT(A2290,B2290,F2290),GPS_CALCS!I:K,3,0),")")</f>
        <v>(50.8258833333333,-1.60206666666666)</v>
      </c>
      <c r="I2290" s="20" t="s">
        <v>11</v>
      </c>
      <c r="J2290" s="20" t="s">
        <v>11</v>
      </c>
      <c r="L2290" s="28">
        <f>VLOOKUP(I2290,Species!$A$1:$B$9,2,)</f>
        <v>9</v>
      </c>
      <c r="M2290" s="28">
        <f>VLOOKUP(J2290,Species!$A$1:$B$9,2,)</f>
        <v>9</v>
      </c>
      <c r="N2290" s="28">
        <f t="shared" si="107"/>
        <v>0</v>
      </c>
      <c r="O2290" s="28">
        <f t="shared" si="108"/>
        <v>0</v>
      </c>
      <c r="P2290" s="28">
        <f t="shared" si="109"/>
        <v>0</v>
      </c>
    </row>
    <row r="2291" spans="1:16" x14ac:dyDescent="0.25">
      <c r="A2291" t="s">
        <v>9</v>
      </c>
      <c r="B2291">
        <v>1</v>
      </c>
      <c r="C2291" s="3">
        <v>42966</v>
      </c>
      <c r="D2291" s="28">
        <f>IF(F2291&gt;='TIME PERIODS'!$B$2,'TIME PERIODS'!$C$2,IF(F2291&gt;'TIME PERIODS'!$B$5,'TIME PERIODS'!$C$5,IF(F2291&gt;'TIME PERIODS'!$B$4,'TIME PERIODS'!$C$4,IF(F2291&gt;'TIME PERIODS'!$B$3,'TIME PERIODS'!$C$3))))</f>
        <v>4</v>
      </c>
      <c r="E2291" s="34">
        <v>0.20837962962962964</v>
      </c>
      <c r="F2291" s="31">
        <v>0.20837962962962964</v>
      </c>
      <c r="G2291" t="s">
        <v>2308</v>
      </c>
      <c r="H2291" s="44" t="str">
        <f>_xlfn.CONCAT("(",VLOOKUP(_xlfn.CONCAT(A2291,B2291,F2291),GPS_CALCS!I:K,2,0),",",VLOOKUP(_xlfn.CONCAT(A2291,B2291,F2291),GPS_CALCS!I:K,3,0),")")</f>
        <v>(50.82585,-1.60206666666666)</v>
      </c>
      <c r="I2291" s="20" t="s">
        <v>11</v>
      </c>
      <c r="J2291" s="20" t="s">
        <v>11</v>
      </c>
      <c r="L2291" s="28">
        <f>VLOOKUP(I2291,Species!$A$1:$B$9,2,)</f>
        <v>9</v>
      </c>
      <c r="M2291" s="28">
        <f>VLOOKUP(J2291,Species!$A$1:$B$9,2,)</f>
        <v>9</v>
      </c>
      <c r="N2291" s="28">
        <f t="shared" si="107"/>
        <v>0</v>
      </c>
      <c r="O2291" s="28">
        <f t="shared" si="108"/>
        <v>0</v>
      </c>
      <c r="P2291" s="28">
        <f t="shared" si="109"/>
        <v>0</v>
      </c>
    </row>
    <row r="2292" spans="1:16" x14ac:dyDescent="0.25">
      <c r="A2292" t="s">
        <v>9</v>
      </c>
      <c r="B2292">
        <v>1</v>
      </c>
      <c r="C2292" s="3">
        <v>42966</v>
      </c>
      <c r="D2292" s="28">
        <f>IF(F2292&gt;='TIME PERIODS'!$B$2,'TIME PERIODS'!$C$2,IF(F2292&gt;'TIME PERIODS'!$B$5,'TIME PERIODS'!$C$5,IF(F2292&gt;'TIME PERIODS'!$B$4,'TIME PERIODS'!$C$4,IF(F2292&gt;'TIME PERIODS'!$B$3,'TIME PERIODS'!$C$3))))</f>
        <v>4</v>
      </c>
      <c r="E2292" s="34">
        <v>0.20842592592592593</v>
      </c>
      <c r="F2292" s="31">
        <v>0.20842592592592593</v>
      </c>
      <c r="G2292" t="s">
        <v>2309</v>
      </c>
      <c r="H2292" s="44" t="str">
        <f>_xlfn.CONCAT("(",VLOOKUP(_xlfn.CONCAT(A2292,B2292,F2292),GPS_CALCS!I:K,2,0),",",VLOOKUP(_xlfn.CONCAT(A2292,B2292,F2292),GPS_CALCS!I:K,3,0),")")</f>
        <v>(50.82585,-1.60206666666666)</v>
      </c>
      <c r="I2292" s="20" t="s">
        <v>11</v>
      </c>
      <c r="J2292" s="20" t="s">
        <v>11</v>
      </c>
      <c r="L2292" s="28">
        <f>VLOOKUP(I2292,Species!$A$1:$B$9,2,)</f>
        <v>9</v>
      </c>
      <c r="M2292" s="28">
        <f>VLOOKUP(J2292,Species!$A$1:$B$9,2,)</f>
        <v>9</v>
      </c>
      <c r="N2292" s="28">
        <f t="shared" si="107"/>
        <v>0</v>
      </c>
      <c r="O2292" s="28">
        <f t="shared" si="108"/>
        <v>0</v>
      </c>
      <c r="P2292" s="28">
        <f t="shared" si="109"/>
        <v>0</v>
      </c>
    </row>
    <row r="2293" spans="1:16" x14ac:dyDescent="0.25">
      <c r="A2293" t="s">
        <v>9</v>
      </c>
      <c r="B2293">
        <v>1</v>
      </c>
      <c r="C2293" s="3">
        <v>42966</v>
      </c>
      <c r="D2293" s="28">
        <f>IF(F2293&gt;='TIME PERIODS'!$B$2,'TIME PERIODS'!$C$2,IF(F2293&gt;'TIME PERIODS'!$B$5,'TIME PERIODS'!$C$5,IF(F2293&gt;'TIME PERIODS'!$B$4,'TIME PERIODS'!$C$4,IF(F2293&gt;'TIME PERIODS'!$B$3,'TIME PERIODS'!$C$3))))</f>
        <v>4</v>
      </c>
      <c r="E2293" s="34">
        <v>0.2084722222222222</v>
      </c>
      <c r="F2293" s="31">
        <v>0.2084722222222222</v>
      </c>
      <c r="G2293" t="s">
        <v>2310</v>
      </c>
      <c r="H2293" s="44" t="str">
        <f>_xlfn.CONCAT("(",VLOOKUP(_xlfn.CONCAT(A2293,B2293,F2293),GPS_CALCS!I:K,2,0),",",VLOOKUP(_xlfn.CONCAT(A2293,B2293,F2293),GPS_CALCS!I:K,3,0),")")</f>
        <v>(50.82585,-1.60206666666666)</v>
      </c>
      <c r="I2293" s="20" t="s">
        <v>11</v>
      </c>
      <c r="J2293" s="20" t="s">
        <v>11</v>
      </c>
      <c r="L2293" s="28">
        <f>VLOOKUP(I2293,Species!$A$1:$B$9,2,)</f>
        <v>9</v>
      </c>
      <c r="M2293" s="28">
        <f>VLOOKUP(J2293,Species!$A$1:$B$9,2,)</f>
        <v>9</v>
      </c>
      <c r="N2293" s="28">
        <f t="shared" si="107"/>
        <v>0</v>
      </c>
      <c r="O2293" s="28">
        <f t="shared" si="108"/>
        <v>0</v>
      </c>
      <c r="P2293" s="28">
        <f t="shared" si="109"/>
        <v>0</v>
      </c>
    </row>
    <row r="2294" spans="1:16" x14ac:dyDescent="0.25">
      <c r="A2294" t="s">
        <v>9</v>
      </c>
      <c r="B2294">
        <v>1</v>
      </c>
      <c r="C2294" s="3">
        <v>42966</v>
      </c>
      <c r="D2294" s="28">
        <f>IF(F2294&gt;='TIME PERIODS'!$B$2,'TIME PERIODS'!$C$2,IF(F2294&gt;'TIME PERIODS'!$B$5,'TIME PERIODS'!$C$5,IF(F2294&gt;'TIME PERIODS'!$B$4,'TIME PERIODS'!$C$4,IF(F2294&gt;'TIME PERIODS'!$B$3,'TIME PERIODS'!$C$3))))</f>
        <v>4</v>
      </c>
      <c r="E2294" s="34">
        <v>0.20851851851851852</v>
      </c>
      <c r="F2294" s="31">
        <v>0.20851851851851852</v>
      </c>
      <c r="G2294" t="s">
        <v>2311</v>
      </c>
      <c r="H2294" s="44" t="str">
        <f>_xlfn.CONCAT("(",VLOOKUP(_xlfn.CONCAT(A2294,B2294,F2294),GPS_CALCS!I:K,2,0),",",VLOOKUP(_xlfn.CONCAT(A2294,B2294,F2294),GPS_CALCS!I:K,3,0),")")</f>
        <v>(50.8257333333333,-1.60206666666666)</v>
      </c>
      <c r="I2294" s="20" t="s">
        <v>11</v>
      </c>
      <c r="J2294" s="20" t="s">
        <v>11</v>
      </c>
      <c r="L2294" s="28">
        <f>VLOOKUP(I2294,Species!$A$1:$B$9,2,)</f>
        <v>9</v>
      </c>
      <c r="M2294" s="28">
        <f>VLOOKUP(J2294,Species!$A$1:$B$9,2,)</f>
        <v>9</v>
      </c>
      <c r="N2294" s="28">
        <f t="shared" si="107"/>
        <v>0</v>
      </c>
      <c r="O2294" s="28">
        <f t="shared" si="108"/>
        <v>0</v>
      </c>
      <c r="P2294" s="28">
        <f t="shared" si="109"/>
        <v>0</v>
      </c>
    </row>
    <row r="2295" spans="1:16" x14ac:dyDescent="0.25">
      <c r="A2295" t="s">
        <v>9</v>
      </c>
      <c r="B2295">
        <v>1</v>
      </c>
      <c r="C2295" s="3">
        <v>42966</v>
      </c>
      <c r="D2295" s="28">
        <f>IF(F2295&gt;='TIME PERIODS'!$B$2,'TIME PERIODS'!$C$2,IF(F2295&gt;'TIME PERIODS'!$B$5,'TIME PERIODS'!$C$5,IF(F2295&gt;'TIME PERIODS'!$B$4,'TIME PERIODS'!$C$4,IF(F2295&gt;'TIME PERIODS'!$B$3,'TIME PERIODS'!$C$3))))</f>
        <v>4</v>
      </c>
      <c r="E2295" s="34">
        <v>0.20856481481481481</v>
      </c>
      <c r="F2295" s="31">
        <v>0.20856481481481481</v>
      </c>
      <c r="G2295" t="s">
        <v>2312</v>
      </c>
      <c r="H2295" s="44" t="str">
        <f>_xlfn.CONCAT("(",VLOOKUP(_xlfn.CONCAT(A2295,B2295,F2295),GPS_CALCS!I:K,2,0),",",VLOOKUP(_xlfn.CONCAT(A2295,B2295,F2295),GPS_CALCS!I:K,3,0),")")</f>
        <v>(50.8257333333333,-1.60206666666666)</v>
      </c>
      <c r="I2295" s="20" t="s">
        <v>11</v>
      </c>
      <c r="J2295" s="20" t="s">
        <v>11</v>
      </c>
      <c r="L2295" s="28">
        <f>VLOOKUP(I2295,Species!$A$1:$B$9,2,)</f>
        <v>9</v>
      </c>
      <c r="M2295" s="28">
        <f>VLOOKUP(J2295,Species!$A$1:$B$9,2,)</f>
        <v>9</v>
      </c>
      <c r="N2295" s="28">
        <f t="shared" si="107"/>
        <v>0</v>
      </c>
      <c r="O2295" s="28">
        <f t="shared" si="108"/>
        <v>0</v>
      </c>
      <c r="P2295" s="28">
        <f t="shared" si="109"/>
        <v>0</v>
      </c>
    </row>
    <row r="2296" spans="1:16" x14ac:dyDescent="0.25">
      <c r="A2296" t="s">
        <v>9</v>
      </c>
      <c r="B2296">
        <v>1</v>
      </c>
      <c r="C2296" s="3">
        <v>42966</v>
      </c>
      <c r="D2296" s="28">
        <f>IF(F2296&gt;='TIME PERIODS'!$B$2,'TIME PERIODS'!$C$2,IF(F2296&gt;'TIME PERIODS'!$B$5,'TIME PERIODS'!$C$5,IF(F2296&gt;'TIME PERIODS'!$B$4,'TIME PERIODS'!$C$4,IF(F2296&gt;'TIME PERIODS'!$B$3,'TIME PERIODS'!$C$3))))</f>
        <v>4</v>
      </c>
      <c r="E2296" s="34">
        <v>0.20861111111111111</v>
      </c>
      <c r="F2296" s="31">
        <v>0.20861111111111111</v>
      </c>
      <c r="G2296" t="s">
        <v>2313</v>
      </c>
      <c r="H2296" s="44" t="str">
        <f>_xlfn.CONCAT("(",VLOOKUP(_xlfn.CONCAT(A2296,B2296,F2296),GPS_CALCS!I:K,2,0),",",VLOOKUP(_xlfn.CONCAT(A2296,B2296,F2296),GPS_CALCS!I:K,3,0),")")</f>
        <v>(50.8256333333333,-1.60203333333333)</v>
      </c>
      <c r="I2296" s="20" t="s">
        <v>11</v>
      </c>
      <c r="J2296" s="20" t="s">
        <v>11</v>
      </c>
      <c r="L2296" s="28">
        <f>VLOOKUP(I2296,Species!$A$1:$B$9,2,)</f>
        <v>9</v>
      </c>
      <c r="M2296" s="28">
        <f>VLOOKUP(J2296,Species!$A$1:$B$9,2,)</f>
        <v>9</v>
      </c>
      <c r="N2296" s="28">
        <f t="shared" si="107"/>
        <v>0</v>
      </c>
      <c r="O2296" s="28">
        <f t="shared" si="108"/>
        <v>0</v>
      </c>
      <c r="P2296" s="28">
        <f t="shared" si="109"/>
        <v>0</v>
      </c>
    </row>
    <row r="2297" spans="1:16" x14ac:dyDescent="0.25">
      <c r="A2297" t="s">
        <v>9</v>
      </c>
      <c r="B2297">
        <v>1</v>
      </c>
      <c r="C2297" s="3">
        <v>42966</v>
      </c>
      <c r="D2297" s="28">
        <f>IF(F2297&gt;='TIME PERIODS'!$B$2,'TIME PERIODS'!$C$2,IF(F2297&gt;'TIME PERIODS'!$B$5,'TIME PERIODS'!$C$5,IF(F2297&gt;'TIME PERIODS'!$B$4,'TIME PERIODS'!$C$4,IF(F2297&gt;'TIME PERIODS'!$B$3,'TIME PERIODS'!$C$3))))</f>
        <v>4</v>
      </c>
      <c r="E2297" s="34">
        <v>0.20865740740740743</v>
      </c>
      <c r="F2297" s="31">
        <v>0.20865740740740743</v>
      </c>
      <c r="G2297" t="s">
        <v>2314</v>
      </c>
      <c r="H2297" s="44" t="str">
        <f>_xlfn.CONCAT("(",VLOOKUP(_xlfn.CONCAT(A2297,B2297,F2297),GPS_CALCS!I:K,2,0),",",VLOOKUP(_xlfn.CONCAT(A2297,B2297,F2297),GPS_CALCS!I:K,3,0),")")</f>
        <v>(50.8256333333333,-1.60203333333333)</v>
      </c>
      <c r="I2297" s="20" t="s">
        <v>11</v>
      </c>
      <c r="J2297" s="20" t="s">
        <v>11</v>
      </c>
      <c r="L2297" s="28">
        <f>VLOOKUP(I2297,Species!$A$1:$B$9,2,)</f>
        <v>9</v>
      </c>
      <c r="M2297" s="28">
        <f>VLOOKUP(J2297,Species!$A$1:$B$9,2,)</f>
        <v>9</v>
      </c>
      <c r="N2297" s="28">
        <f t="shared" si="107"/>
        <v>0</v>
      </c>
      <c r="O2297" s="28">
        <f t="shared" si="108"/>
        <v>0</v>
      </c>
      <c r="P2297" s="28">
        <f t="shared" si="109"/>
        <v>0</v>
      </c>
    </row>
    <row r="2298" spans="1:16" x14ac:dyDescent="0.25">
      <c r="A2298" t="s">
        <v>9</v>
      </c>
      <c r="B2298">
        <v>1</v>
      </c>
      <c r="C2298" s="3">
        <v>42966</v>
      </c>
      <c r="D2298" s="28">
        <f>IF(F2298&gt;='TIME PERIODS'!$B$2,'TIME PERIODS'!$C$2,IF(F2298&gt;'TIME PERIODS'!$B$5,'TIME PERIODS'!$C$5,IF(F2298&gt;'TIME PERIODS'!$B$4,'TIME PERIODS'!$C$4,IF(F2298&gt;'TIME PERIODS'!$B$3,'TIME PERIODS'!$C$3))))</f>
        <v>4</v>
      </c>
      <c r="E2298" s="34">
        <v>0.20871527777777776</v>
      </c>
      <c r="F2298" s="31">
        <v>0.20871527777777776</v>
      </c>
      <c r="G2298" t="s">
        <v>2315</v>
      </c>
      <c r="H2298" s="44" t="str">
        <f>_xlfn.CONCAT("(",VLOOKUP(_xlfn.CONCAT(A2298,B2298,F2298),GPS_CALCS!I:K,2,0),",",VLOOKUP(_xlfn.CONCAT(A2298,B2298,F2298),GPS_CALCS!I:K,3,0),")")</f>
        <v>(50.8255166666666,-1.60203333333333)</v>
      </c>
      <c r="I2298" s="20" t="s">
        <v>11</v>
      </c>
      <c r="J2298" s="20" t="s">
        <v>11</v>
      </c>
      <c r="L2298" s="28">
        <f>VLOOKUP(I2298,Species!$A$1:$B$9,2,)</f>
        <v>9</v>
      </c>
      <c r="M2298" s="28">
        <f>VLOOKUP(J2298,Species!$A$1:$B$9,2,)</f>
        <v>9</v>
      </c>
      <c r="N2298" s="28">
        <f t="shared" si="107"/>
        <v>0</v>
      </c>
      <c r="O2298" s="28">
        <f t="shared" si="108"/>
        <v>0</v>
      </c>
      <c r="P2298" s="28">
        <f t="shared" si="109"/>
        <v>0</v>
      </c>
    </row>
    <row r="2299" spans="1:16" x14ac:dyDescent="0.25">
      <c r="A2299" t="s">
        <v>9</v>
      </c>
      <c r="B2299">
        <v>1</v>
      </c>
      <c r="C2299" s="3">
        <v>42966</v>
      </c>
      <c r="D2299" s="28">
        <f>IF(F2299&gt;='TIME PERIODS'!$B$2,'TIME PERIODS'!$C$2,IF(F2299&gt;'TIME PERIODS'!$B$5,'TIME PERIODS'!$C$5,IF(F2299&gt;'TIME PERIODS'!$B$4,'TIME PERIODS'!$C$4,IF(F2299&gt;'TIME PERIODS'!$B$3,'TIME PERIODS'!$C$3))))</f>
        <v>4</v>
      </c>
      <c r="E2299" s="34">
        <v>0.20876157407407406</v>
      </c>
      <c r="F2299" s="31">
        <v>0.20876157407407406</v>
      </c>
      <c r="G2299" t="s">
        <v>2316</v>
      </c>
      <c r="H2299" s="44" t="str">
        <f>_xlfn.CONCAT("(",VLOOKUP(_xlfn.CONCAT(A2299,B2299,F2299),GPS_CALCS!I:K,2,0),",",VLOOKUP(_xlfn.CONCAT(A2299,B2299,F2299),GPS_CALCS!I:K,3,0),")")</f>
        <v>(50.8255166666666,-1.60203333333333)</v>
      </c>
      <c r="I2299" s="20" t="s">
        <v>11</v>
      </c>
      <c r="J2299" s="20" t="s">
        <v>11</v>
      </c>
      <c r="L2299" s="28">
        <f>VLOOKUP(I2299,Species!$A$1:$B$9,2,)</f>
        <v>9</v>
      </c>
      <c r="M2299" s="28">
        <f>VLOOKUP(J2299,Species!$A$1:$B$9,2,)</f>
        <v>9</v>
      </c>
      <c r="N2299" s="28">
        <f t="shared" si="107"/>
        <v>0</v>
      </c>
      <c r="O2299" s="28">
        <f t="shared" si="108"/>
        <v>0</v>
      </c>
      <c r="P2299" s="28">
        <f t="shared" si="109"/>
        <v>0</v>
      </c>
    </row>
    <row r="2300" spans="1:16" x14ac:dyDescent="0.25">
      <c r="A2300" t="s">
        <v>9</v>
      </c>
      <c r="B2300">
        <v>1</v>
      </c>
      <c r="C2300" s="3">
        <v>42966</v>
      </c>
      <c r="D2300" s="28">
        <f>IF(F2300&gt;='TIME PERIODS'!$B$2,'TIME PERIODS'!$C$2,IF(F2300&gt;'TIME PERIODS'!$B$5,'TIME PERIODS'!$C$5,IF(F2300&gt;'TIME PERIODS'!$B$4,'TIME PERIODS'!$C$4,IF(F2300&gt;'TIME PERIODS'!$B$3,'TIME PERIODS'!$C$3))))</f>
        <v>4</v>
      </c>
      <c r="E2300" s="34">
        <v>0.20884259259259261</v>
      </c>
      <c r="F2300" s="31">
        <v>0.20884259259259261</v>
      </c>
      <c r="G2300" t="s">
        <v>2317</v>
      </c>
      <c r="H2300" s="44" t="str">
        <f>_xlfn.CONCAT("(",VLOOKUP(_xlfn.CONCAT(A2300,B2300,F2300),GPS_CALCS!I:K,2,0),",",VLOOKUP(_xlfn.CONCAT(A2300,B2300,F2300),GPS_CALCS!I:K,3,0),")")</f>
        <v>(50.8254,-1.60201666666666)</v>
      </c>
      <c r="I2300" s="20" t="s">
        <v>11</v>
      </c>
      <c r="J2300" s="20" t="s">
        <v>11</v>
      </c>
      <c r="L2300" s="28">
        <f>VLOOKUP(I2300,Species!$A$1:$B$9,2,)</f>
        <v>9</v>
      </c>
      <c r="M2300" s="28">
        <f>VLOOKUP(J2300,Species!$A$1:$B$9,2,)</f>
        <v>9</v>
      </c>
      <c r="N2300" s="28">
        <f t="shared" si="107"/>
        <v>0</v>
      </c>
      <c r="O2300" s="28">
        <f t="shared" si="108"/>
        <v>0</v>
      </c>
      <c r="P2300" s="28">
        <f t="shared" si="109"/>
        <v>0</v>
      </c>
    </row>
    <row r="2301" spans="1:16" x14ac:dyDescent="0.25">
      <c r="A2301" t="s">
        <v>9</v>
      </c>
      <c r="B2301">
        <v>1</v>
      </c>
      <c r="C2301" s="3">
        <v>42966</v>
      </c>
      <c r="D2301" s="28">
        <f>IF(F2301&gt;='TIME PERIODS'!$B$2,'TIME PERIODS'!$C$2,IF(F2301&gt;'TIME PERIODS'!$B$5,'TIME PERIODS'!$C$5,IF(F2301&gt;'TIME PERIODS'!$B$4,'TIME PERIODS'!$C$4,IF(F2301&gt;'TIME PERIODS'!$B$3,'TIME PERIODS'!$C$3))))</f>
        <v>4</v>
      </c>
      <c r="E2301" s="34">
        <v>0.20890046296296297</v>
      </c>
      <c r="F2301" s="31">
        <v>0.20890046296296297</v>
      </c>
      <c r="G2301" t="s">
        <v>2318</v>
      </c>
      <c r="H2301" s="44" t="str">
        <f>_xlfn.CONCAT("(",VLOOKUP(_xlfn.CONCAT(A2301,B2301,F2301),GPS_CALCS!I:K,2,0),",",VLOOKUP(_xlfn.CONCAT(A2301,B2301,F2301),GPS_CALCS!I:K,3,0),")")</f>
        <v>(50.8254,-1.60201666666666)</v>
      </c>
      <c r="I2301" s="20" t="s">
        <v>11</v>
      </c>
      <c r="J2301" s="20" t="s">
        <v>11</v>
      </c>
      <c r="L2301" s="28">
        <f>VLOOKUP(I2301,Species!$A$1:$B$9,2,)</f>
        <v>9</v>
      </c>
      <c r="M2301" s="28">
        <f>VLOOKUP(J2301,Species!$A$1:$B$9,2,)</f>
        <v>9</v>
      </c>
      <c r="N2301" s="28">
        <f t="shared" si="107"/>
        <v>0</v>
      </c>
      <c r="O2301" s="28">
        <f t="shared" si="108"/>
        <v>0</v>
      </c>
      <c r="P2301" s="28">
        <f t="shared" si="109"/>
        <v>0</v>
      </c>
    </row>
    <row r="2302" spans="1:16" x14ac:dyDescent="0.25">
      <c r="A2302" t="s">
        <v>9</v>
      </c>
      <c r="B2302">
        <v>1</v>
      </c>
      <c r="C2302" s="3">
        <v>42966</v>
      </c>
      <c r="D2302" s="28">
        <f>IF(F2302&gt;='TIME PERIODS'!$B$2,'TIME PERIODS'!$C$2,IF(F2302&gt;'TIME PERIODS'!$B$5,'TIME PERIODS'!$C$5,IF(F2302&gt;'TIME PERIODS'!$B$4,'TIME PERIODS'!$C$4,IF(F2302&gt;'TIME PERIODS'!$B$3,'TIME PERIODS'!$C$3))))</f>
        <v>4</v>
      </c>
      <c r="E2302" s="34">
        <v>0.20894675925925923</v>
      </c>
      <c r="F2302" s="31">
        <v>0.20894675925925923</v>
      </c>
      <c r="G2302" t="s">
        <v>2319</v>
      </c>
      <c r="H2302" s="44" t="str">
        <f>_xlfn.CONCAT("(",VLOOKUP(_xlfn.CONCAT(A2302,B2302,F2302),GPS_CALCS!I:K,2,0),",",VLOOKUP(_xlfn.CONCAT(A2302,B2302,F2302),GPS_CALCS!I:K,3,0),")")</f>
        <v>(50.8252666666666,-1.60198333333333)</v>
      </c>
      <c r="I2302" s="20" t="s">
        <v>11</v>
      </c>
      <c r="J2302" s="20" t="s">
        <v>11</v>
      </c>
      <c r="L2302" s="28">
        <f>VLOOKUP(I2302,Species!$A$1:$B$9,2,)</f>
        <v>9</v>
      </c>
      <c r="M2302" s="28">
        <f>VLOOKUP(J2302,Species!$A$1:$B$9,2,)</f>
        <v>9</v>
      </c>
      <c r="N2302" s="28">
        <f t="shared" si="107"/>
        <v>0</v>
      </c>
      <c r="O2302" s="28">
        <f t="shared" si="108"/>
        <v>0</v>
      </c>
      <c r="P2302" s="28">
        <f t="shared" si="109"/>
        <v>0</v>
      </c>
    </row>
    <row r="2303" spans="1:16" x14ac:dyDescent="0.25">
      <c r="A2303" t="s">
        <v>9</v>
      </c>
      <c r="B2303">
        <v>1</v>
      </c>
      <c r="C2303" s="3">
        <v>42966</v>
      </c>
      <c r="D2303" s="28">
        <f>IF(F2303&gt;='TIME PERIODS'!$B$2,'TIME PERIODS'!$C$2,IF(F2303&gt;'TIME PERIODS'!$B$5,'TIME PERIODS'!$C$5,IF(F2303&gt;'TIME PERIODS'!$B$4,'TIME PERIODS'!$C$4,IF(F2303&gt;'TIME PERIODS'!$B$3,'TIME PERIODS'!$C$3))))</f>
        <v>4</v>
      </c>
      <c r="E2303" s="34">
        <v>0.20899305555555556</v>
      </c>
      <c r="F2303" s="31">
        <v>0.20899305555555556</v>
      </c>
      <c r="G2303" t="s">
        <v>2320</v>
      </c>
      <c r="H2303" s="44" t="str">
        <f>_xlfn.CONCAT("(",VLOOKUP(_xlfn.CONCAT(A2303,B2303,F2303),GPS_CALCS!I:K,2,0),",",VLOOKUP(_xlfn.CONCAT(A2303,B2303,F2303),GPS_CALCS!I:K,3,0),")")</f>
        <v>(50.8252666666666,-1.60198333333333)</v>
      </c>
      <c r="I2303" s="20" t="s">
        <v>11</v>
      </c>
      <c r="J2303" s="20" t="s">
        <v>11</v>
      </c>
      <c r="L2303" s="28">
        <f>VLOOKUP(I2303,Species!$A$1:$B$9,2,)</f>
        <v>9</v>
      </c>
      <c r="M2303" s="28">
        <f>VLOOKUP(J2303,Species!$A$1:$B$9,2,)</f>
        <v>9</v>
      </c>
      <c r="N2303" s="28">
        <f t="shared" si="107"/>
        <v>0</v>
      </c>
      <c r="O2303" s="28">
        <f t="shared" si="108"/>
        <v>0</v>
      </c>
      <c r="P2303" s="28">
        <f t="shared" si="109"/>
        <v>0</v>
      </c>
    </row>
    <row r="2304" spans="1:16" x14ac:dyDescent="0.25">
      <c r="A2304" t="s">
        <v>9</v>
      </c>
      <c r="B2304">
        <v>1</v>
      </c>
      <c r="C2304" s="3">
        <v>42966</v>
      </c>
      <c r="D2304" s="28">
        <f>IF(F2304&gt;='TIME PERIODS'!$B$2,'TIME PERIODS'!$C$2,IF(F2304&gt;'TIME PERIODS'!$B$5,'TIME PERIODS'!$C$5,IF(F2304&gt;'TIME PERIODS'!$B$4,'TIME PERIODS'!$C$4,IF(F2304&gt;'TIME PERIODS'!$B$3,'TIME PERIODS'!$C$3))))</f>
        <v>4</v>
      </c>
      <c r="E2304" s="34">
        <v>0.20903935185185185</v>
      </c>
      <c r="F2304" s="31">
        <v>0.20903935185185185</v>
      </c>
      <c r="G2304" t="s">
        <v>2321</v>
      </c>
      <c r="H2304" s="44" t="str">
        <f>_xlfn.CONCAT("(",VLOOKUP(_xlfn.CONCAT(A2304,B2304,F2304),GPS_CALCS!I:K,2,0),",",VLOOKUP(_xlfn.CONCAT(A2304,B2304,F2304),GPS_CALCS!I:K,3,0),")")</f>
        <v>(50.8252666666666,-1.60198333333333)</v>
      </c>
      <c r="I2304" s="20" t="s">
        <v>11</v>
      </c>
      <c r="J2304" s="20" t="s">
        <v>11</v>
      </c>
      <c r="L2304" s="28">
        <f>VLOOKUP(I2304,Species!$A$1:$B$9,2,)</f>
        <v>9</v>
      </c>
      <c r="M2304" s="28">
        <f>VLOOKUP(J2304,Species!$A$1:$B$9,2,)</f>
        <v>9</v>
      </c>
      <c r="N2304" s="28">
        <f t="shared" si="107"/>
        <v>0</v>
      </c>
      <c r="O2304" s="28">
        <f t="shared" si="108"/>
        <v>0</v>
      </c>
      <c r="P2304" s="28">
        <f t="shared" si="109"/>
        <v>0</v>
      </c>
    </row>
    <row r="2305" spans="1:16" x14ac:dyDescent="0.25">
      <c r="A2305" t="s">
        <v>9</v>
      </c>
      <c r="B2305">
        <v>1</v>
      </c>
      <c r="C2305" s="3">
        <v>42966</v>
      </c>
      <c r="D2305" s="28">
        <f>IF(F2305&gt;='TIME PERIODS'!$B$2,'TIME PERIODS'!$C$2,IF(F2305&gt;'TIME PERIODS'!$B$5,'TIME PERIODS'!$C$5,IF(F2305&gt;'TIME PERIODS'!$B$4,'TIME PERIODS'!$C$4,IF(F2305&gt;'TIME PERIODS'!$B$3,'TIME PERIODS'!$C$3))))</f>
        <v>4</v>
      </c>
      <c r="E2305" s="34">
        <v>0.20908564814814815</v>
      </c>
      <c r="F2305" s="31">
        <v>0.20908564814814815</v>
      </c>
      <c r="G2305" t="s">
        <v>2322</v>
      </c>
      <c r="H2305" s="44" t="str">
        <f>_xlfn.CONCAT("(",VLOOKUP(_xlfn.CONCAT(A2305,B2305,F2305),GPS_CALCS!I:K,2,0),",",VLOOKUP(_xlfn.CONCAT(A2305,B2305,F2305),GPS_CALCS!I:K,3,0),")")</f>
        <v>(50.8251333333333,-1.60198333333333)</v>
      </c>
      <c r="I2305" s="20" t="s">
        <v>11</v>
      </c>
      <c r="J2305" s="20" t="s">
        <v>11</v>
      </c>
      <c r="L2305" s="28">
        <f>VLOOKUP(I2305,Species!$A$1:$B$9,2,)</f>
        <v>9</v>
      </c>
      <c r="M2305" s="28">
        <f>VLOOKUP(J2305,Species!$A$1:$B$9,2,)</f>
        <v>9</v>
      </c>
      <c r="N2305" s="28">
        <f t="shared" si="107"/>
        <v>0</v>
      </c>
      <c r="O2305" s="28">
        <f t="shared" si="108"/>
        <v>0</v>
      </c>
      <c r="P2305" s="28">
        <f t="shared" si="109"/>
        <v>0</v>
      </c>
    </row>
    <row r="2306" spans="1:16" x14ac:dyDescent="0.25">
      <c r="A2306" t="s">
        <v>9</v>
      </c>
      <c r="B2306">
        <v>1</v>
      </c>
      <c r="C2306" s="3">
        <v>42966</v>
      </c>
      <c r="D2306" s="28">
        <f>IF(F2306&gt;='TIME PERIODS'!$B$2,'TIME PERIODS'!$C$2,IF(F2306&gt;'TIME PERIODS'!$B$5,'TIME PERIODS'!$C$5,IF(F2306&gt;'TIME PERIODS'!$B$4,'TIME PERIODS'!$C$4,IF(F2306&gt;'TIME PERIODS'!$B$3,'TIME PERIODS'!$C$3))))</f>
        <v>4</v>
      </c>
      <c r="E2306" s="34">
        <v>0.20913194444444447</v>
      </c>
      <c r="F2306" s="31">
        <v>0.20913194444444447</v>
      </c>
      <c r="G2306" t="s">
        <v>2323</v>
      </c>
      <c r="H2306" s="44" t="str">
        <f>_xlfn.CONCAT("(",VLOOKUP(_xlfn.CONCAT(A2306,B2306,F2306),GPS_CALCS!I:K,2,0),",",VLOOKUP(_xlfn.CONCAT(A2306,B2306,F2306),GPS_CALCS!I:K,3,0),")")</f>
        <v>(50.8251333333333,-1.60198333333333)</v>
      </c>
      <c r="I2306" s="20" t="s">
        <v>11</v>
      </c>
      <c r="J2306" s="20" t="s">
        <v>11</v>
      </c>
      <c r="L2306" s="28">
        <f>VLOOKUP(I2306,Species!$A$1:$B$9,2,)</f>
        <v>9</v>
      </c>
      <c r="M2306" s="28">
        <f>VLOOKUP(J2306,Species!$A$1:$B$9,2,)</f>
        <v>9</v>
      </c>
      <c r="N2306" s="28">
        <f t="shared" si="107"/>
        <v>0</v>
      </c>
      <c r="O2306" s="28">
        <f t="shared" si="108"/>
        <v>0</v>
      </c>
      <c r="P2306" s="28">
        <f t="shared" si="109"/>
        <v>0</v>
      </c>
    </row>
    <row r="2307" spans="1:16" x14ac:dyDescent="0.25">
      <c r="A2307" t="s">
        <v>9</v>
      </c>
      <c r="B2307">
        <v>1</v>
      </c>
      <c r="C2307" s="3">
        <v>42966</v>
      </c>
      <c r="D2307" s="28">
        <f>IF(F2307&gt;='TIME PERIODS'!$B$2,'TIME PERIODS'!$C$2,IF(F2307&gt;'TIME PERIODS'!$B$5,'TIME PERIODS'!$C$5,IF(F2307&gt;'TIME PERIODS'!$B$4,'TIME PERIODS'!$C$4,IF(F2307&gt;'TIME PERIODS'!$B$3,'TIME PERIODS'!$C$3))))</f>
        <v>4</v>
      </c>
      <c r="E2307" s="34">
        <v>0.20917824074074073</v>
      </c>
      <c r="F2307" s="31">
        <v>0.20917824074074073</v>
      </c>
      <c r="G2307" t="s">
        <v>2324</v>
      </c>
      <c r="H2307" s="44" t="str">
        <f>_xlfn.CONCAT("(",VLOOKUP(_xlfn.CONCAT(A2307,B2307,F2307),GPS_CALCS!I:K,2,0),",",VLOOKUP(_xlfn.CONCAT(A2307,B2307,F2307),GPS_CALCS!I:K,3,0),")")</f>
        <v>(50.8249833333333,-1.60196666666666)</v>
      </c>
      <c r="I2307" s="20" t="s">
        <v>11</v>
      </c>
      <c r="J2307" s="20" t="s">
        <v>11</v>
      </c>
      <c r="L2307" s="28">
        <f>VLOOKUP(I2307,Species!$A$1:$B$9,2,)</f>
        <v>9</v>
      </c>
      <c r="M2307" s="28">
        <f>VLOOKUP(J2307,Species!$A$1:$B$9,2,)</f>
        <v>9</v>
      </c>
      <c r="N2307" s="28">
        <f t="shared" ref="N2307:N2370" si="110">IF(I2307="NONE",0,1)</f>
        <v>0</v>
      </c>
      <c r="O2307" s="28">
        <f t="shared" ref="O2307:O2370" si="111">IF(J2307="NONE",0,1)</f>
        <v>0</v>
      </c>
      <c r="P2307" s="28">
        <f t="shared" ref="P2307:P2370" si="112">SUM(N2307:O2307)</f>
        <v>0</v>
      </c>
    </row>
    <row r="2308" spans="1:16" x14ac:dyDescent="0.25">
      <c r="A2308" t="s">
        <v>9</v>
      </c>
      <c r="B2308">
        <v>1</v>
      </c>
      <c r="C2308" s="3">
        <v>42966</v>
      </c>
      <c r="D2308" s="28">
        <f>IF(F2308&gt;='TIME PERIODS'!$B$2,'TIME PERIODS'!$C$2,IF(F2308&gt;'TIME PERIODS'!$B$5,'TIME PERIODS'!$C$5,IF(F2308&gt;'TIME PERIODS'!$B$4,'TIME PERIODS'!$C$4,IF(F2308&gt;'TIME PERIODS'!$B$3,'TIME PERIODS'!$C$3))))</f>
        <v>4</v>
      </c>
      <c r="E2308" s="34">
        <v>0.20922453703703703</v>
      </c>
      <c r="F2308" s="31">
        <v>0.20922453703703703</v>
      </c>
      <c r="G2308" t="s">
        <v>2325</v>
      </c>
      <c r="H2308" s="44" t="str">
        <f>_xlfn.CONCAT("(",VLOOKUP(_xlfn.CONCAT(A2308,B2308,F2308),GPS_CALCS!I:K,2,0),",",VLOOKUP(_xlfn.CONCAT(A2308,B2308,F2308),GPS_CALCS!I:K,3,0),")")</f>
        <v>(50.8249833333333,-1.60196666666666)</v>
      </c>
      <c r="I2308" s="20" t="s">
        <v>11</v>
      </c>
      <c r="J2308" s="20" t="s">
        <v>11</v>
      </c>
      <c r="L2308" s="28">
        <f>VLOOKUP(I2308,Species!$A$1:$B$9,2,)</f>
        <v>9</v>
      </c>
      <c r="M2308" s="28">
        <f>VLOOKUP(J2308,Species!$A$1:$B$9,2,)</f>
        <v>9</v>
      </c>
      <c r="N2308" s="28">
        <f t="shared" si="110"/>
        <v>0</v>
      </c>
      <c r="O2308" s="28">
        <f t="shared" si="111"/>
        <v>0</v>
      </c>
      <c r="P2308" s="28">
        <f t="shared" si="112"/>
        <v>0</v>
      </c>
    </row>
    <row r="2309" spans="1:16" x14ac:dyDescent="0.25">
      <c r="A2309" t="s">
        <v>9</v>
      </c>
      <c r="B2309">
        <v>1</v>
      </c>
      <c r="C2309" s="3">
        <v>42966</v>
      </c>
      <c r="D2309" s="28">
        <f>IF(F2309&gt;='TIME PERIODS'!$B$2,'TIME PERIODS'!$C$2,IF(F2309&gt;'TIME PERIODS'!$B$5,'TIME PERIODS'!$C$5,IF(F2309&gt;'TIME PERIODS'!$B$4,'TIME PERIODS'!$C$4,IF(F2309&gt;'TIME PERIODS'!$B$3,'TIME PERIODS'!$C$3))))</f>
        <v>4</v>
      </c>
      <c r="E2309" s="34">
        <v>0.20927083333333332</v>
      </c>
      <c r="F2309" s="31">
        <v>0.20927083333333332</v>
      </c>
      <c r="G2309" t="s">
        <v>2326</v>
      </c>
      <c r="H2309" s="44" t="str">
        <f>_xlfn.CONCAT("(",VLOOKUP(_xlfn.CONCAT(A2309,B2309,F2309),GPS_CALCS!I:K,2,0),",",VLOOKUP(_xlfn.CONCAT(A2309,B2309,F2309),GPS_CALCS!I:K,3,0),")")</f>
        <v>(50.8249833333333,-1.60196666666666)</v>
      </c>
      <c r="I2309" s="20" t="s">
        <v>11</v>
      </c>
      <c r="J2309" s="20" t="s">
        <v>11</v>
      </c>
      <c r="L2309" s="28">
        <f>VLOOKUP(I2309,Species!$A$1:$B$9,2,)</f>
        <v>9</v>
      </c>
      <c r="M2309" s="28">
        <f>VLOOKUP(J2309,Species!$A$1:$B$9,2,)</f>
        <v>9</v>
      </c>
      <c r="N2309" s="28">
        <f t="shared" si="110"/>
        <v>0</v>
      </c>
      <c r="O2309" s="28">
        <f t="shared" si="111"/>
        <v>0</v>
      </c>
      <c r="P2309" s="28">
        <f t="shared" si="112"/>
        <v>0</v>
      </c>
    </row>
    <row r="2310" spans="1:16" x14ac:dyDescent="0.25">
      <c r="A2310" t="s">
        <v>9</v>
      </c>
      <c r="B2310">
        <v>1</v>
      </c>
      <c r="C2310" s="3">
        <v>42966</v>
      </c>
      <c r="D2310" s="28">
        <f>IF(F2310&gt;='TIME PERIODS'!$B$2,'TIME PERIODS'!$C$2,IF(F2310&gt;'TIME PERIODS'!$B$5,'TIME PERIODS'!$C$5,IF(F2310&gt;'TIME PERIODS'!$B$4,'TIME PERIODS'!$C$4,IF(F2310&gt;'TIME PERIODS'!$B$3,'TIME PERIODS'!$C$3))))</f>
        <v>4</v>
      </c>
      <c r="E2310" s="34">
        <v>0.20932870370370371</v>
      </c>
      <c r="F2310" s="31">
        <v>0.20932870370370371</v>
      </c>
      <c r="G2310" t="s">
        <v>2327</v>
      </c>
      <c r="H2310" s="44" t="str">
        <f>_xlfn.CONCAT("(",VLOOKUP(_xlfn.CONCAT(A2310,B2310,F2310),GPS_CALCS!I:K,2,0),",",VLOOKUP(_xlfn.CONCAT(A2310,B2310,F2310),GPS_CALCS!I:K,3,0),")")</f>
        <v>(50.82485,-1.60195)</v>
      </c>
      <c r="I2310" s="20" t="s">
        <v>11</v>
      </c>
      <c r="J2310" s="20" t="s">
        <v>11</v>
      </c>
      <c r="L2310" s="28">
        <f>VLOOKUP(I2310,Species!$A$1:$B$9,2,)</f>
        <v>9</v>
      </c>
      <c r="M2310" s="28">
        <f>VLOOKUP(J2310,Species!$A$1:$B$9,2,)</f>
        <v>9</v>
      </c>
      <c r="N2310" s="28">
        <f t="shared" si="110"/>
        <v>0</v>
      </c>
      <c r="O2310" s="28">
        <f t="shared" si="111"/>
        <v>0</v>
      </c>
      <c r="P2310" s="28">
        <f t="shared" si="112"/>
        <v>0</v>
      </c>
    </row>
    <row r="2311" spans="1:16" x14ac:dyDescent="0.25">
      <c r="A2311" t="s">
        <v>9</v>
      </c>
      <c r="B2311">
        <v>1</v>
      </c>
      <c r="C2311" s="3">
        <v>42966</v>
      </c>
      <c r="D2311" s="28">
        <f>IF(F2311&gt;='TIME PERIODS'!$B$2,'TIME PERIODS'!$C$2,IF(F2311&gt;'TIME PERIODS'!$B$5,'TIME PERIODS'!$C$5,IF(F2311&gt;'TIME PERIODS'!$B$4,'TIME PERIODS'!$C$4,IF(F2311&gt;'TIME PERIODS'!$B$3,'TIME PERIODS'!$C$3))))</f>
        <v>4</v>
      </c>
      <c r="E2311" s="34">
        <v>0.20937500000000001</v>
      </c>
      <c r="F2311" s="31">
        <v>0.20937500000000001</v>
      </c>
      <c r="G2311" t="s">
        <v>2328</v>
      </c>
      <c r="H2311" s="44" t="str">
        <f>_xlfn.CONCAT("(",VLOOKUP(_xlfn.CONCAT(A2311,B2311,F2311),GPS_CALCS!I:K,2,0),",",VLOOKUP(_xlfn.CONCAT(A2311,B2311,F2311),GPS_CALCS!I:K,3,0),")")</f>
        <v>(50.82485,-1.60195)</v>
      </c>
      <c r="I2311" s="20" t="s">
        <v>11</v>
      </c>
      <c r="J2311" s="20" t="s">
        <v>11</v>
      </c>
      <c r="L2311" s="28">
        <f>VLOOKUP(I2311,Species!$A$1:$B$9,2,)</f>
        <v>9</v>
      </c>
      <c r="M2311" s="28">
        <f>VLOOKUP(J2311,Species!$A$1:$B$9,2,)</f>
        <v>9</v>
      </c>
      <c r="N2311" s="28">
        <f t="shared" si="110"/>
        <v>0</v>
      </c>
      <c r="O2311" s="28">
        <f t="shared" si="111"/>
        <v>0</v>
      </c>
      <c r="P2311" s="28">
        <f t="shared" si="112"/>
        <v>0</v>
      </c>
    </row>
    <row r="2312" spans="1:16" x14ac:dyDescent="0.25">
      <c r="A2312" t="s">
        <v>9</v>
      </c>
      <c r="B2312">
        <v>1</v>
      </c>
      <c r="C2312" s="3">
        <v>42966</v>
      </c>
      <c r="D2312" s="28">
        <f>IF(F2312&gt;='TIME PERIODS'!$B$2,'TIME PERIODS'!$C$2,IF(F2312&gt;'TIME PERIODS'!$B$5,'TIME PERIODS'!$C$5,IF(F2312&gt;'TIME PERIODS'!$B$4,'TIME PERIODS'!$C$4,IF(F2312&gt;'TIME PERIODS'!$B$3,'TIME PERIODS'!$C$3))))</f>
        <v>4</v>
      </c>
      <c r="E2312" s="34">
        <v>0.20942129629629627</v>
      </c>
      <c r="F2312" s="31">
        <v>0.20942129629629627</v>
      </c>
      <c r="G2312" t="s">
        <v>2329</v>
      </c>
      <c r="H2312" s="44" t="str">
        <f>_xlfn.CONCAT("(",VLOOKUP(_xlfn.CONCAT(A2312,B2312,F2312),GPS_CALCS!I:K,2,0),",",VLOOKUP(_xlfn.CONCAT(A2312,B2312,F2312),GPS_CALCS!I:K,3,0),")")</f>
        <v>(50.8247666666666,-1.60195)</v>
      </c>
      <c r="I2312" s="20" t="s">
        <v>11</v>
      </c>
      <c r="J2312" s="20" t="s">
        <v>11</v>
      </c>
      <c r="L2312" s="28">
        <f>VLOOKUP(I2312,Species!$A$1:$B$9,2,)</f>
        <v>9</v>
      </c>
      <c r="M2312" s="28">
        <f>VLOOKUP(J2312,Species!$A$1:$B$9,2,)</f>
        <v>9</v>
      </c>
      <c r="N2312" s="28">
        <f t="shared" si="110"/>
        <v>0</v>
      </c>
      <c r="O2312" s="28">
        <f t="shared" si="111"/>
        <v>0</v>
      </c>
      <c r="P2312" s="28">
        <f t="shared" si="112"/>
        <v>0</v>
      </c>
    </row>
    <row r="2313" spans="1:16" x14ac:dyDescent="0.25">
      <c r="A2313" t="s">
        <v>9</v>
      </c>
      <c r="B2313">
        <v>1</v>
      </c>
      <c r="C2313" s="3">
        <v>42966</v>
      </c>
      <c r="D2313" s="28">
        <f>IF(F2313&gt;='TIME PERIODS'!$B$2,'TIME PERIODS'!$C$2,IF(F2313&gt;'TIME PERIODS'!$B$5,'TIME PERIODS'!$C$5,IF(F2313&gt;'TIME PERIODS'!$B$4,'TIME PERIODS'!$C$4,IF(F2313&gt;'TIME PERIODS'!$B$3,'TIME PERIODS'!$C$3))))</f>
        <v>4</v>
      </c>
      <c r="E2313" s="34">
        <v>0.20946759259259259</v>
      </c>
      <c r="F2313" s="31">
        <v>0.20946759259259259</v>
      </c>
      <c r="G2313" t="s">
        <v>2330</v>
      </c>
      <c r="H2313" s="44" t="str">
        <f>_xlfn.CONCAT("(",VLOOKUP(_xlfn.CONCAT(A2313,B2313,F2313),GPS_CALCS!I:K,2,0),",",VLOOKUP(_xlfn.CONCAT(A2313,B2313,F2313),GPS_CALCS!I:K,3,0),")")</f>
        <v>(50.8247666666666,-1.60195)</v>
      </c>
      <c r="I2313" s="20" t="s">
        <v>11</v>
      </c>
      <c r="J2313" s="20" t="s">
        <v>11</v>
      </c>
      <c r="L2313" s="28">
        <f>VLOOKUP(I2313,Species!$A$1:$B$9,2,)</f>
        <v>9</v>
      </c>
      <c r="M2313" s="28">
        <f>VLOOKUP(J2313,Species!$A$1:$B$9,2,)</f>
        <v>9</v>
      </c>
      <c r="N2313" s="28">
        <f t="shared" si="110"/>
        <v>0</v>
      </c>
      <c r="O2313" s="28">
        <f t="shared" si="111"/>
        <v>0</v>
      </c>
      <c r="P2313" s="28">
        <f t="shared" si="112"/>
        <v>0</v>
      </c>
    </row>
    <row r="2314" spans="1:16" x14ac:dyDescent="0.25">
      <c r="A2314" t="s">
        <v>9</v>
      </c>
      <c r="B2314">
        <v>1</v>
      </c>
      <c r="C2314" s="3">
        <v>42966</v>
      </c>
      <c r="D2314" s="28">
        <f>IF(F2314&gt;='TIME PERIODS'!$B$2,'TIME PERIODS'!$C$2,IF(F2314&gt;'TIME PERIODS'!$B$5,'TIME PERIODS'!$C$5,IF(F2314&gt;'TIME PERIODS'!$B$4,'TIME PERIODS'!$C$4,IF(F2314&gt;'TIME PERIODS'!$B$3,'TIME PERIODS'!$C$3))))</f>
        <v>4</v>
      </c>
      <c r="E2314" s="34">
        <v>0.20951388888888889</v>
      </c>
      <c r="F2314" s="31">
        <v>0.20951388888888889</v>
      </c>
      <c r="G2314" t="s">
        <v>2331</v>
      </c>
      <c r="H2314" s="44" t="str">
        <f>_xlfn.CONCAT("(",VLOOKUP(_xlfn.CONCAT(A2314,B2314,F2314),GPS_CALCS!I:K,2,0),",",VLOOKUP(_xlfn.CONCAT(A2314,B2314,F2314),GPS_CALCS!I:K,3,0),")")</f>
        <v>(50.8247666666666,-1.60195)</v>
      </c>
      <c r="I2314" s="20" t="s">
        <v>11</v>
      </c>
      <c r="J2314" s="20" t="s">
        <v>11</v>
      </c>
      <c r="L2314" s="28">
        <f>VLOOKUP(I2314,Species!$A$1:$B$9,2,)</f>
        <v>9</v>
      </c>
      <c r="M2314" s="28">
        <f>VLOOKUP(J2314,Species!$A$1:$B$9,2,)</f>
        <v>9</v>
      </c>
      <c r="N2314" s="28">
        <f t="shared" si="110"/>
        <v>0</v>
      </c>
      <c r="O2314" s="28">
        <f t="shared" si="111"/>
        <v>0</v>
      </c>
      <c r="P2314" s="28">
        <f t="shared" si="112"/>
        <v>0</v>
      </c>
    </row>
    <row r="2315" spans="1:16" x14ac:dyDescent="0.25">
      <c r="A2315" t="s">
        <v>9</v>
      </c>
      <c r="B2315">
        <v>1</v>
      </c>
      <c r="C2315" s="3">
        <v>42966</v>
      </c>
      <c r="D2315" s="28">
        <f>IF(F2315&gt;='TIME PERIODS'!$B$2,'TIME PERIODS'!$C$2,IF(F2315&gt;'TIME PERIODS'!$B$5,'TIME PERIODS'!$C$5,IF(F2315&gt;'TIME PERIODS'!$B$4,'TIME PERIODS'!$C$4,IF(F2315&gt;'TIME PERIODS'!$B$3,'TIME PERIODS'!$C$3))))</f>
        <v>4</v>
      </c>
      <c r="E2315" s="34">
        <v>0.20957175925925928</v>
      </c>
      <c r="F2315" s="31">
        <v>0.20957175925925928</v>
      </c>
      <c r="G2315" t="s">
        <v>2332</v>
      </c>
      <c r="H2315" s="44" t="str">
        <f>_xlfn.CONCAT("(",VLOOKUP(_xlfn.CONCAT(A2315,B2315,F2315),GPS_CALCS!I:K,2,0),",",VLOOKUP(_xlfn.CONCAT(A2315,B2315,F2315),GPS_CALCS!I:K,3,0),")")</f>
        <v>(50.8247333333333,-1.60206666666666)</v>
      </c>
      <c r="I2315" s="20" t="s">
        <v>11</v>
      </c>
      <c r="J2315" s="20" t="s">
        <v>11</v>
      </c>
      <c r="L2315" s="28">
        <f>VLOOKUP(I2315,Species!$A$1:$B$9,2,)</f>
        <v>9</v>
      </c>
      <c r="M2315" s="28">
        <f>VLOOKUP(J2315,Species!$A$1:$B$9,2,)</f>
        <v>9</v>
      </c>
      <c r="N2315" s="28">
        <f t="shared" si="110"/>
        <v>0</v>
      </c>
      <c r="O2315" s="28">
        <f t="shared" si="111"/>
        <v>0</v>
      </c>
      <c r="P2315" s="28">
        <f t="shared" si="112"/>
        <v>0</v>
      </c>
    </row>
    <row r="2316" spans="1:16" x14ac:dyDescent="0.25">
      <c r="A2316" t="s">
        <v>9</v>
      </c>
      <c r="B2316">
        <v>1</v>
      </c>
      <c r="C2316" s="3">
        <v>42966</v>
      </c>
      <c r="D2316" s="28">
        <f>IF(F2316&gt;='TIME PERIODS'!$B$2,'TIME PERIODS'!$C$2,IF(F2316&gt;'TIME PERIODS'!$B$5,'TIME PERIODS'!$C$5,IF(F2316&gt;'TIME PERIODS'!$B$4,'TIME PERIODS'!$C$4,IF(F2316&gt;'TIME PERIODS'!$B$3,'TIME PERIODS'!$C$3))))</f>
        <v>4</v>
      </c>
      <c r="E2316" s="34">
        <v>0.20962962962962964</v>
      </c>
      <c r="F2316" s="31">
        <v>0.20962962962962964</v>
      </c>
      <c r="G2316" t="s">
        <v>2333</v>
      </c>
      <c r="H2316" s="44" t="str">
        <f>_xlfn.CONCAT("(",VLOOKUP(_xlfn.CONCAT(A2316,B2316,F2316),GPS_CALCS!I:K,2,0),",",VLOOKUP(_xlfn.CONCAT(A2316,B2316,F2316),GPS_CALCS!I:K,3,0),")")</f>
        <v>(50.8247333333333,-1.60206666666666)</v>
      </c>
      <c r="I2316" s="20" t="s">
        <v>11</v>
      </c>
      <c r="J2316" s="20" t="s">
        <v>11</v>
      </c>
      <c r="L2316" s="28">
        <f>VLOOKUP(I2316,Species!$A$1:$B$9,2,)</f>
        <v>9</v>
      </c>
      <c r="M2316" s="28">
        <f>VLOOKUP(J2316,Species!$A$1:$B$9,2,)</f>
        <v>9</v>
      </c>
      <c r="N2316" s="28">
        <f t="shared" si="110"/>
        <v>0</v>
      </c>
      <c r="O2316" s="28">
        <f t="shared" si="111"/>
        <v>0</v>
      </c>
      <c r="P2316" s="28">
        <f t="shared" si="112"/>
        <v>0</v>
      </c>
    </row>
    <row r="2317" spans="1:16" x14ac:dyDescent="0.25">
      <c r="A2317" t="s">
        <v>9</v>
      </c>
      <c r="B2317">
        <v>1</v>
      </c>
      <c r="C2317" s="3">
        <v>42966</v>
      </c>
      <c r="D2317" s="28">
        <f>IF(F2317&gt;='TIME PERIODS'!$B$2,'TIME PERIODS'!$C$2,IF(F2317&gt;'TIME PERIODS'!$B$5,'TIME PERIODS'!$C$5,IF(F2317&gt;'TIME PERIODS'!$B$4,'TIME PERIODS'!$C$4,IF(F2317&gt;'TIME PERIODS'!$B$3,'TIME PERIODS'!$C$3))))</f>
        <v>4</v>
      </c>
      <c r="E2317" s="34">
        <v>0.2096759259259259</v>
      </c>
      <c r="F2317" s="31">
        <v>0.2096759259259259</v>
      </c>
      <c r="G2317" t="s">
        <v>2334</v>
      </c>
      <c r="H2317" s="44" t="str">
        <f>_xlfn.CONCAT("(",VLOOKUP(_xlfn.CONCAT(A2317,B2317,F2317),GPS_CALCS!I:K,2,0),",",VLOOKUP(_xlfn.CONCAT(A2317,B2317,F2317),GPS_CALCS!I:K,3,0),")")</f>
        <v>(50.8247333333333,-1.60228333333333)</v>
      </c>
      <c r="I2317" s="20" t="s">
        <v>11</v>
      </c>
      <c r="J2317" s="20" t="s">
        <v>11</v>
      </c>
      <c r="L2317" s="28">
        <f>VLOOKUP(I2317,Species!$A$1:$B$9,2,)</f>
        <v>9</v>
      </c>
      <c r="M2317" s="28">
        <f>VLOOKUP(J2317,Species!$A$1:$B$9,2,)</f>
        <v>9</v>
      </c>
      <c r="N2317" s="28">
        <f t="shared" si="110"/>
        <v>0</v>
      </c>
      <c r="O2317" s="28">
        <f t="shared" si="111"/>
        <v>0</v>
      </c>
      <c r="P2317" s="28">
        <f t="shared" si="112"/>
        <v>0</v>
      </c>
    </row>
    <row r="2318" spans="1:16" x14ac:dyDescent="0.25">
      <c r="A2318" t="s">
        <v>9</v>
      </c>
      <c r="B2318">
        <v>1</v>
      </c>
      <c r="C2318" s="3">
        <v>42966</v>
      </c>
      <c r="D2318" s="28">
        <f>IF(F2318&gt;='TIME PERIODS'!$B$2,'TIME PERIODS'!$C$2,IF(F2318&gt;'TIME PERIODS'!$B$5,'TIME PERIODS'!$C$5,IF(F2318&gt;'TIME PERIODS'!$B$4,'TIME PERIODS'!$C$4,IF(F2318&gt;'TIME PERIODS'!$B$3,'TIME PERIODS'!$C$3))))</f>
        <v>4</v>
      </c>
      <c r="E2318" s="34">
        <v>0.20972222222222223</v>
      </c>
      <c r="F2318" s="31">
        <v>0.20972222222222223</v>
      </c>
      <c r="G2318" t="s">
        <v>2335</v>
      </c>
      <c r="H2318" s="44" t="str">
        <f>_xlfn.CONCAT("(",VLOOKUP(_xlfn.CONCAT(A2318,B2318,F2318),GPS_CALCS!I:K,2,0),",",VLOOKUP(_xlfn.CONCAT(A2318,B2318,F2318),GPS_CALCS!I:K,3,0),")")</f>
        <v>(50.8247333333333,-1.60228333333333)</v>
      </c>
      <c r="I2318" s="20" t="s">
        <v>11</v>
      </c>
      <c r="J2318" s="20" t="s">
        <v>11</v>
      </c>
      <c r="L2318" s="28">
        <f>VLOOKUP(I2318,Species!$A$1:$B$9,2,)</f>
        <v>9</v>
      </c>
      <c r="M2318" s="28">
        <f>VLOOKUP(J2318,Species!$A$1:$B$9,2,)</f>
        <v>9</v>
      </c>
      <c r="N2318" s="28">
        <f t="shared" si="110"/>
        <v>0</v>
      </c>
      <c r="O2318" s="28">
        <f t="shared" si="111"/>
        <v>0</v>
      </c>
      <c r="P2318" s="28">
        <f t="shared" si="112"/>
        <v>0</v>
      </c>
    </row>
    <row r="2319" spans="1:16" x14ac:dyDescent="0.25">
      <c r="A2319" t="s">
        <v>9</v>
      </c>
      <c r="B2319">
        <v>1</v>
      </c>
      <c r="C2319" s="3">
        <v>42966</v>
      </c>
      <c r="D2319" s="28">
        <f>IF(F2319&gt;='TIME PERIODS'!$B$2,'TIME PERIODS'!$C$2,IF(F2319&gt;'TIME PERIODS'!$B$5,'TIME PERIODS'!$C$5,IF(F2319&gt;'TIME PERIODS'!$B$4,'TIME PERIODS'!$C$4,IF(F2319&gt;'TIME PERIODS'!$B$3,'TIME PERIODS'!$C$3))))</f>
        <v>4</v>
      </c>
      <c r="E2319" s="34">
        <v>0.20976851851851852</v>
      </c>
      <c r="F2319" s="31">
        <v>0.20976851851851852</v>
      </c>
      <c r="G2319" t="s">
        <v>2336</v>
      </c>
      <c r="H2319" s="44" t="str">
        <f>_xlfn.CONCAT("(",VLOOKUP(_xlfn.CONCAT(A2319,B2319,F2319),GPS_CALCS!I:K,2,0),",",VLOOKUP(_xlfn.CONCAT(A2319,B2319,F2319),GPS_CALCS!I:K,3,0),")")</f>
        <v>(50.8248,-1.60248333333333)</v>
      </c>
      <c r="I2319" s="20" t="s">
        <v>11</v>
      </c>
      <c r="J2319" s="20" t="s">
        <v>11</v>
      </c>
      <c r="L2319" s="28">
        <f>VLOOKUP(I2319,Species!$A$1:$B$9,2,)</f>
        <v>9</v>
      </c>
      <c r="M2319" s="28">
        <f>VLOOKUP(J2319,Species!$A$1:$B$9,2,)</f>
        <v>9</v>
      </c>
      <c r="N2319" s="28">
        <f t="shared" si="110"/>
        <v>0</v>
      </c>
      <c r="O2319" s="28">
        <f t="shared" si="111"/>
        <v>0</v>
      </c>
      <c r="P2319" s="28">
        <f t="shared" si="112"/>
        <v>0</v>
      </c>
    </row>
    <row r="2320" spans="1:16" x14ac:dyDescent="0.25">
      <c r="A2320" t="s">
        <v>9</v>
      </c>
      <c r="B2320">
        <v>1</v>
      </c>
      <c r="C2320" s="3">
        <v>42966</v>
      </c>
      <c r="D2320" s="28">
        <f>IF(F2320&gt;='TIME PERIODS'!$B$2,'TIME PERIODS'!$C$2,IF(F2320&gt;'TIME PERIODS'!$B$5,'TIME PERIODS'!$C$5,IF(F2320&gt;'TIME PERIODS'!$B$4,'TIME PERIODS'!$C$4,IF(F2320&gt;'TIME PERIODS'!$B$3,'TIME PERIODS'!$C$3))))</f>
        <v>4</v>
      </c>
      <c r="E2320" s="34">
        <v>0.20981481481481482</v>
      </c>
      <c r="F2320" s="31">
        <v>0.20981481481481482</v>
      </c>
      <c r="G2320" t="s">
        <v>2337</v>
      </c>
      <c r="H2320" s="44" t="str">
        <f>_xlfn.CONCAT("(",VLOOKUP(_xlfn.CONCAT(A2320,B2320,F2320),GPS_CALCS!I:K,2,0),",",VLOOKUP(_xlfn.CONCAT(A2320,B2320,F2320),GPS_CALCS!I:K,3,0),")")</f>
        <v>(50.8248,-1.60248333333333)</v>
      </c>
      <c r="I2320" s="20" t="s">
        <v>11</v>
      </c>
      <c r="J2320" s="20" t="s">
        <v>11</v>
      </c>
      <c r="L2320" s="28">
        <f>VLOOKUP(I2320,Species!$A$1:$B$9,2,)</f>
        <v>9</v>
      </c>
      <c r="M2320" s="28">
        <f>VLOOKUP(J2320,Species!$A$1:$B$9,2,)</f>
        <v>9</v>
      </c>
      <c r="N2320" s="28">
        <f t="shared" si="110"/>
        <v>0</v>
      </c>
      <c r="O2320" s="28">
        <f t="shared" si="111"/>
        <v>0</v>
      </c>
      <c r="P2320" s="28">
        <f t="shared" si="112"/>
        <v>0</v>
      </c>
    </row>
    <row r="2321" spans="1:16" x14ac:dyDescent="0.25">
      <c r="A2321" t="s">
        <v>9</v>
      </c>
      <c r="B2321">
        <v>1</v>
      </c>
      <c r="C2321" s="3">
        <v>42966</v>
      </c>
      <c r="D2321" s="28">
        <f>IF(F2321&gt;='TIME PERIODS'!$B$2,'TIME PERIODS'!$C$2,IF(F2321&gt;'TIME PERIODS'!$B$5,'TIME PERIODS'!$C$5,IF(F2321&gt;'TIME PERIODS'!$B$4,'TIME PERIODS'!$C$4,IF(F2321&gt;'TIME PERIODS'!$B$3,'TIME PERIODS'!$C$3))))</f>
        <v>4</v>
      </c>
      <c r="E2321" s="34">
        <v>0.20986111111111114</v>
      </c>
      <c r="F2321" s="31">
        <v>0.20986111111111114</v>
      </c>
      <c r="G2321" t="s">
        <v>2338</v>
      </c>
      <c r="H2321" s="44" t="str">
        <f>_xlfn.CONCAT("(",VLOOKUP(_xlfn.CONCAT(A2321,B2321,F2321),GPS_CALCS!I:K,2,0),",",VLOOKUP(_xlfn.CONCAT(A2321,B2321,F2321),GPS_CALCS!I:K,3,0),")")</f>
        <v>(50.8248166666666,-1.60266666666666)</v>
      </c>
      <c r="I2321" s="20" t="s">
        <v>11</v>
      </c>
      <c r="J2321" s="20" t="s">
        <v>11</v>
      </c>
      <c r="L2321" s="28">
        <f>VLOOKUP(I2321,Species!$A$1:$B$9,2,)</f>
        <v>9</v>
      </c>
      <c r="M2321" s="28">
        <f>VLOOKUP(J2321,Species!$A$1:$B$9,2,)</f>
        <v>9</v>
      </c>
      <c r="N2321" s="28">
        <f t="shared" si="110"/>
        <v>0</v>
      </c>
      <c r="O2321" s="28">
        <f t="shared" si="111"/>
        <v>0</v>
      </c>
      <c r="P2321" s="28">
        <f t="shared" si="112"/>
        <v>0</v>
      </c>
    </row>
    <row r="2322" spans="1:16" x14ac:dyDescent="0.25">
      <c r="A2322" t="s">
        <v>9</v>
      </c>
      <c r="B2322">
        <v>1</v>
      </c>
      <c r="C2322" s="3">
        <v>42966</v>
      </c>
      <c r="D2322" s="28">
        <f>IF(F2322&gt;='TIME PERIODS'!$B$2,'TIME PERIODS'!$C$2,IF(F2322&gt;'TIME PERIODS'!$B$5,'TIME PERIODS'!$C$5,IF(F2322&gt;'TIME PERIODS'!$B$4,'TIME PERIODS'!$C$4,IF(F2322&gt;'TIME PERIODS'!$B$3,'TIME PERIODS'!$C$3))))</f>
        <v>4</v>
      </c>
      <c r="E2322" s="34">
        <v>0.2099074074074074</v>
      </c>
      <c r="F2322" s="31">
        <v>0.2099074074074074</v>
      </c>
      <c r="G2322" t="s">
        <v>2339</v>
      </c>
      <c r="H2322" s="44" t="str">
        <f>_xlfn.CONCAT("(",VLOOKUP(_xlfn.CONCAT(A2322,B2322,F2322),GPS_CALCS!I:K,2,0),",",VLOOKUP(_xlfn.CONCAT(A2322,B2322,F2322),GPS_CALCS!I:K,3,0),")")</f>
        <v>(50.8248166666666,-1.60266666666666)</v>
      </c>
      <c r="I2322" s="20" t="s">
        <v>11</v>
      </c>
      <c r="J2322" s="20" t="s">
        <v>11</v>
      </c>
      <c r="L2322" s="28">
        <f>VLOOKUP(I2322,Species!$A$1:$B$9,2,)</f>
        <v>9</v>
      </c>
      <c r="M2322" s="28">
        <f>VLOOKUP(J2322,Species!$A$1:$B$9,2,)</f>
        <v>9</v>
      </c>
      <c r="N2322" s="28">
        <f t="shared" si="110"/>
        <v>0</v>
      </c>
      <c r="O2322" s="28">
        <f t="shared" si="111"/>
        <v>0</v>
      </c>
      <c r="P2322" s="28">
        <f t="shared" si="112"/>
        <v>0</v>
      </c>
    </row>
    <row r="2323" spans="1:16" x14ac:dyDescent="0.25">
      <c r="A2323" t="s">
        <v>9</v>
      </c>
      <c r="B2323">
        <v>1</v>
      </c>
      <c r="C2323" s="3">
        <v>42966</v>
      </c>
      <c r="D2323" s="28">
        <f>IF(F2323&gt;='TIME PERIODS'!$B$2,'TIME PERIODS'!$C$2,IF(F2323&gt;'TIME PERIODS'!$B$5,'TIME PERIODS'!$C$5,IF(F2323&gt;'TIME PERIODS'!$B$4,'TIME PERIODS'!$C$4,IF(F2323&gt;'TIME PERIODS'!$B$3,'TIME PERIODS'!$C$3))))</f>
        <v>4</v>
      </c>
      <c r="E2323" s="34">
        <v>0.20996527777777776</v>
      </c>
      <c r="F2323" s="31">
        <v>0.20996527777777776</v>
      </c>
      <c r="G2323" t="s">
        <v>2340</v>
      </c>
      <c r="H2323" s="44" t="str">
        <f>_xlfn.CONCAT("(",VLOOKUP(_xlfn.CONCAT(A2323,B2323,F2323),GPS_CALCS!I:K,2,0),",",VLOOKUP(_xlfn.CONCAT(A2323,B2323,F2323),GPS_CALCS!I:K,3,0),")")</f>
        <v>(50.8248166666666,-1.60266666666666)</v>
      </c>
      <c r="I2323" s="20" t="s">
        <v>11</v>
      </c>
      <c r="J2323" s="20" t="s">
        <v>11</v>
      </c>
      <c r="L2323" s="28">
        <f>VLOOKUP(I2323,Species!$A$1:$B$9,2,)</f>
        <v>9</v>
      </c>
      <c r="M2323" s="28">
        <f>VLOOKUP(J2323,Species!$A$1:$B$9,2,)</f>
        <v>9</v>
      </c>
      <c r="N2323" s="28">
        <f t="shared" si="110"/>
        <v>0</v>
      </c>
      <c r="O2323" s="28">
        <f t="shared" si="111"/>
        <v>0</v>
      </c>
      <c r="P2323" s="28">
        <f t="shared" si="112"/>
        <v>0</v>
      </c>
    </row>
    <row r="2324" spans="1:16" x14ac:dyDescent="0.25">
      <c r="A2324" t="s">
        <v>9</v>
      </c>
      <c r="B2324">
        <v>1</v>
      </c>
      <c r="C2324" s="3">
        <v>42966</v>
      </c>
      <c r="D2324" s="28">
        <f>IF(F2324&gt;='TIME PERIODS'!$B$2,'TIME PERIODS'!$C$2,IF(F2324&gt;'TIME PERIODS'!$B$5,'TIME PERIODS'!$C$5,IF(F2324&gt;'TIME PERIODS'!$B$4,'TIME PERIODS'!$C$4,IF(F2324&gt;'TIME PERIODS'!$B$3,'TIME PERIODS'!$C$3))))</f>
        <v>4</v>
      </c>
      <c r="E2324" s="34">
        <v>0.21001157407407409</v>
      </c>
      <c r="F2324" s="31">
        <v>0.21001157407407409</v>
      </c>
      <c r="G2324" t="s">
        <v>2341</v>
      </c>
      <c r="H2324" s="44" t="str">
        <f>_xlfn.CONCAT("(",VLOOKUP(_xlfn.CONCAT(A2324,B2324,F2324),GPS_CALCS!I:K,2,0),",",VLOOKUP(_xlfn.CONCAT(A2324,B2324,F2324),GPS_CALCS!I:K,3,0),")")</f>
        <v>(50.8248333333333,-1.60286666666666)</v>
      </c>
      <c r="I2324" s="20" t="s">
        <v>11</v>
      </c>
      <c r="J2324" s="20" t="s">
        <v>11</v>
      </c>
      <c r="L2324" s="28">
        <f>VLOOKUP(I2324,Species!$A$1:$B$9,2,)</f>
        <v>9</v>
      </c>
      <c r="M2324" s="28">
        <f>VLOOKUP(J2324,Species!$A$1:$B$9,2,)</f>
        <v>9</v>
      </c>
      <c r="N2324" s="28">
        <f t="shared" si="110"/>
        <v>0</v>
      </c>
      <c r="O2324" s="28">
        <f t="shared" si="111"/>
        <v>0</v>
      </c>
      <c r="P2324" s="28">
        <f t="shared" si="112"/>
        <v>0</v>
      </c>
    </row>
    <row r="2325" spans="1:16" x14ac:dyDescent="0.25">
      <c r="A2325" t="s">
        <v>9</v>
      </c>
      <c r="B2325">
        <v>1</v>
      </c>
      <c r="C2325" s="3">
        <v>42966</v>
      </c>
      <c r="D2325" s="28">
        <f>IF(F2325&gt;='TIME PERIODS'!$B$2,'TIME PERIODS'!$C$2,IF(F2325&gt;'TIME PERIODS'!$B$5,'TIME PERIODS'!$C$5,IF(F2325&gt;'TIME PERIODS'!$B$4,'TIME PERIODS'!$C$4,IF(F2325&gt;'TIME PERIODS'!$B$3,'TIME PERIODS'!$C$3))))</f>
        <v>4</v>
      </c>
      <c r="E2325" s="34">
        <v>0.21005787037037038</v>
      </c>
      <c r="F2325" s="31">
        <v>0.21005787037037038</v>
      </c>
      <c r="G2325" t="s">
        <v>2342</v>
      </c>
      <c r="H2325" s="44" t="str">
        <f>_xlfn.CONCAT("(",VLOOKUP(_xlfn.CONCAT(A2325,B2325,F2325),GPS_CALCS!I:K,2,0),",",VLOOKUP(_xlfn.CONCAT(A2325,B2325,F2325),GPS_CALCS!I:K,3,0),")")</f>
        <v>(50.8248333333333,-1.60286666666666)</v>
      </c>
      <c r="I2325" s="20" t="s">
        <v>11</v>
      </c>
      <c r="J2325" s="20" t="s">
        <v>11</v>
      </c>
      <c r="L2325" s="28">
        <f>VLOOKUP(I2325,Species!$A$1:$B$9,2,)</f>
        <v>9</v>
      </c>
      <c r="M2325" s="28">
        <f>VLOOKUP(J2325,Species!$A$1:$B$9,2,)</f>
        <v>9</v>
      </c>
      <c r="N2325" s="28">
        <f t="shared" si="110"/>
        <v>0</v>
      </c>
      <c r="O2325" s="28">
        <f t="shared" si="111"/>
        <v>0</v>
      </c>
      <c r="P2325" s="28">
        <f t="shared" si="112"/>
        <v>0</v>
      </c>
    </row>
    <row r="2326" spans="1:16" x14ac:dyDescent="0.25">
      <c r="A2326" t="s">
        <v>9</v>
      </c>
      <c r="B2326">
        <v>1</v>
      </c>
      <c r="C2326" s="3">
        <v>42966</v>
      </c>
      <c r="D2326" s="28">
        <f>IF(F2326&gt;='TIME PERIODS'!$B$2,'TIME PERIODS'!$C$2,IF(F2326&gt;'TIME PERIODS'!$B$5,'TIME PERIODS'!$C$5,IF(F2326&gt;'TIME PERIODS'!$B$4,'TIME PERIODS'!$C$4,IF(F2326&gt;'TIME PERIODS'!$B$3,'TIME PERIODS'!$C$3))))</f>
        <v>4</v>
      </c>
      <c r="E2326" s="34">
        <v>0.21010416666666668</v>
      </c>
      <c r="F2326" s="31">
        <v>0.21010416666666668</v>
      </c>
      <c r="G2326" t="s">
        <v>2343</v>
      </c>
      <c r="H2326" s="44" t="str">
        <f>_xlfn.CONCAT("(",VLOOKUP(_xlfn.CONCAT(A2326,B2326,F2326),GPS_CALCS!I:K,2,0),",",VLOOKUP(_xlfn.CONCAT(A2326,B2326,F2326),GPS_CALCS!I:K,3,0),")")</f>
        <v>(50.82485,-1.60306666666666)</v>
      </c>
      <c r="I2326" s="20" t="s">
        <v>11</v>
      </c>
      <c r="J2326" s="20" t="s">
        <v>11</v>
      </c>
      <c r="L2326" s="28">
        <f>VLOOKUP(I2326,Species!$A$1:$B$9,2,)</f>
        <v>9</v>
      </c>
      <c r="M2326" s="28">
        <f>VLOOKUP(J2326,Species!$A$1:$B$9,2,)</f>
        <v>9</v>
      </c>
      <c r="N2326" s="28">
        <f t="shared" si="110"/>
        <v>0</v>
      </c>
      <c r="O2326" s="28">
        <f t="shared" si="111"/>
        <v>0</v>
      </c>
      <c r="P2326" s="28">
        <f t="shared" si="112"/>
        <v>0</v>
      </c>
    </row>
    <row r="2327" spans="1:16" x14ac:dyDescent="0.25">
      <c r="A2327" t="s">
        <v>9</v>
      </c>
      <c r="B2327">
        <v>1</v>
      </c>
      <c r="C2327" s="3">
        <v>42966</v>
      </c>
      <c r="D2327" s="28">
        <f>IF(F2327&gt;='TIME PERIODS'!$B$2,'TIME PERIODS'!$C$2,IF(F2327&gt;'TIME PERIODS'!$B$5,'TIME PERIODS'!$C$5,IF(F2327&gt;'TIME PERIODS'!$B$4,'TIME PERIODS'!$C$4,IF(F2327&gt;'TIME PERIODS'!$B$3,'TIME PERIODS'!$C$3))))</f>
        <v>4</v>
      </c>
      <c r="E2327" s="34">
        <v>0.21015046296296294</v>
      </c>
      <c r="F2327" s="31">
        <v>0.21015046296296294</v>
      </c>
      <c r="G2327" t="s">
        <v>2344</v>
      </c>
      <c r="H2327" s="44" t="str">
        <f>_xlfn.CONCAT("(",VLOOKUP(_xlfn.CONCAT(A2327,B2327,F2327),GPS_CALCS!I:K,2,0),",",VLOOKUP(_xlfn.CONCAT(A2327,B2327,F2327),GPS_CALCS!I:K,3,0),")")</f>
        <v>(50.82485,-1.60306666666666)</v>
      </c>
      <c r="I2327" s="20" t="s">
        <v>11</v>
      </c>
      <c r="J2327" s="20" t="s">
        <v>11</v>
      </c>
      <c r="L2327" s="28">
        <f>VLOOKUP(I2327,Species!$A$1:$B$9,2,)</f>
        <v>9</v>
      </c>
      <c r="M2327" s="28">
        <f>VLOOKUP(J2327,Species!$A$1:$B$9,2,)</f>
        <v>9</v>
      </c>
      <c r="N2327" s="28">
        <f t="shared" si="110"/>
        <v>0</v>
      </c>
      <c r="O2327" s="28">
        <f t="shared" si="111"/>
        <v>0</v>
      </c>
      <c r="P2327" s="28">
        <f t="shared" si="112"/>
        <v>0</v>
      </c>
    </row>
    <row r="2328" spans="1:16" x14ac:dyDescent="0.25">
      <c r="A2328" t="s">
        <v>9</v>
      </c>
      <c r="B2328">
        <v>1</v>
      </c>
      <c r="C2328" s="3">
        <v>42966</v>
      </c>
      <c r="D2328" s="28">
        <f>IF(F2328&gt;='TIME PERIODS'!$B$2,'TIME PERIODS'!$C$2,IF(F2328&gt;'TIME PERIODS'!$B$5,'TIME PERIODS'!$C$5,IF(F2328&gt;'TIME PERIODS'!$B$4,'TIME PERIODS'!$C$4,IF(F2328&gt;'TIME PERIODS'!$B$3,'TIME PERIODS'!$C$3))))</f>
        <v>4</v>
      </c>
      <c r="E2328" s="34">
        <v>0.21019675925925926</v>
      </c>
      <c r="F2328" s="31">
        <v>0.21019675925925926</v>
      </c>
      <c r="G2328" t="s">
        <v>2345</v>
      </c>
      <c r="H2328" s="44" t="str">
        <f>_xlfn.CONCAT("(",VLOOKUP(_xlfn.CONCAT(A2328,B2328,F2328),GPS_CALCS!I:K,2,0),",",VLOOKUP(_xlfn.CONCAT(A2328,B2328,F2328),GPS_CALCS!I:K,3,0),")")</f>
        <v>(50.82485,-1.60306666666666)</v>
      </c>
      <c r="I2328" s="20" t="s">
        <v>11</v>
      </c>
      <c r="J2328" s="20" t="s">
        <v>11</v>
      </c>
      <c r="L2328" s="28">
        <f>VLOOKUP(I2328,Species!$A$1:$B$9,2,)</f>
        <v>9</v>
      </c>
      <c r="M2328" s="28">
        <f>VLOOKUP(J2328,Species!$A$1:$B$9,2,)</f>
        <v>9</v>
      </c>
      <c r="N2328" s="28">
        <f t="shared" si="110"/>
        <v>0</v>
      </c>
      <c r="O2328" s="28">
        <f t="shared" si="111"/>
        <v>0</v>
      </c>
      <c r="P2328" s="28">
        <f t="shared" si="112"/>
        <v>0</v>
      </c>
    </row>
    <row r="2329" spans="1:16" x14ac:dyDescent="0.25">
      <c r="A2329" t="s">
        <v>9</v>
      </c>
      <c r="B2329">
        <v>1</v>
      </c>
      <c r="C2329" s="3">
        <v>42966</v>
      </c>
      <c r="D2329" s="28">
        <f>IF(F2329&gt;='TIME PERIODS'!$B$2,'TIME PERIODS'!$C$2,IF(F2329&gt;'TIME PERIODS'!$B$5,'TIME PERIODS'!$C$5,IF(F2329&gt;'TIME PERIODS'!$B$4,'TIME PERIODS'!$C$4,IF(F2329&gt;'TIME PERIODS'!$B$3,'TIME PERIODS'!$C$3))))</f>
        <v>4</v>
      </c>
      <c r="E2329" s="34">
        <v>0.21024305555555556</v>
      </c>
      <c r="F2329" s="31">
        <v>0.21024305555555556</v>
      </c>
      <c r="G2329" t="s">
        <v>2346</v>
      </c>
      <c r="H2329" s="44" t="str">
        <f>_xlfn.CONCAT("(",VLOOKUP(_xlfn.CONCAT(A2329,B2329,F2329),GPS_CALCS!I:K,2,0),",",VLOOKUP(_xlfn.CONCAT(A2329,B2329,F2329),GPS_CALCS!I:K,3,0),")")</f>
        <v>(50.8248333333333,-1.60323333333333)</v>
      </c>
      <c r="I2329" s="20" t="s">
        <v>11</v>
      </c>
      <c r="J2329" s="20" t="s">
        <v>11</v>
      </c>
      <c r="L2329" s="28">
        <f>VLOOKUP(I2329,Species!$A$1:$B$9,2,)</f>
        <v>9</v>
      </c>
      <c r="M2329" s="28">
        <f>VLOOKUP(J2329,Species!$A$1:$B$9,2,)</f>
        <v>9</v>
      </c>
      <c r="N2329" s="28">
        <f t="shared" si="110"/>
        <v>0</v>
      </c>
      <c r="O2329" s="28">
        <f t="shared" si="111"/>
        <v>0</v>
      </c>
      <c r="P2329" s="28">
        <f t="shared" si="112"/>
        <v>0</v>
      </c>
    </row>
    <row r="2330" spans="1:16" x14ac:dyDescent="0.25">
      <c r="A2330" t="s">
        <v>9</v>
      </c>
      <c r="B2330">
        <v>1</v>
      </c>
      <c r="C2330" s="3">
        <v>42966</v>
      </c>
      <c r="D2330" s="28">
        <f>IF(F2330&gt;='TIME PERIODS'!$B$2,'TIME PERIODS'!$C$2,IF(F2330&gt;'TIME PERIODS'!$B$5,'TIME PERIODS'!$C$5,IF(F2330&gt;'TIME PERIODS'!$B$4,'TIME PERIODS'!$C$4,IF(F2330&gt;'TIME PERIODS'!$B$3,'TIME PERIODS'!$C$3))))</f>
        <v>4</v>
      </c>
      <c r="E2330" s="34">
        <v>0.21028935185185185</v>
      </c>
      <c r="F2330" s="31">
        <v>0.21028935185185185</v>
      </c>
      <c r="G2330" t="s">
        <v>2347</v>
      </c>
      <c r="H2330" s="44" t="str">
        <f>_xlfn.CONCAT("(",VLOOKUP(_xlfn.CONCAT(A2330,B2330,F2330),GPS_CALCS!I:K,2,0),",",VLOOKUP(_xlfn.CONCAT(A2330,B2330,F2330),GPS_CALCS!I:K,3,0),")")</f>
        <v>(50.8248333333333,-1.60323333333333)</v>
      </c>
      <c r="I2330" s="20" t="s">
        <v>11</v>
      </c>
      <c r="J2330" s="20" t="s">
        <v>11</v>
      </c>
      <c r="L2330" s="28">
        <f>VLOOKUP(I2330,Species!$A$1:$B$9,2,)</f>
        <v>9</v>
      </c>
      <c r="M2330" s="28">
        <f>VLOOKUP(J2330,Species!$A$1:$B$9,2,)</f>
        <v>9</v>
      </c>
      <c r="N2330" s="28">
        <f t="shared" si="110"/>
        <v>0</v>
      </c>
      <c r="O2330" s="28">
        <f t="shared" si="111"/>
        <v>0</v>
      </c>
      <c r="P2330" s="28">
        <f t="shared" si="112"/>
        <v>0</v>
      </c>
    </row>
    <row r="2331" spans="1:16" x14ac:dyDescent="0.25">
      <c r="A2331" t="s">
        <v>9</v>
      </c>
      <c r="B2331">
        <v>1</v>
      </c>
      <c r="C2331" s="3">
        <v>42966</v>
      </c>
      <c r="D2331" s="28">
        <f>IF(F2331&gt;='TIME PERIODS'!$B$2,'TIME PERIODS'!$C$2,IF(F2331&gt;'TIME PERIODS'!$B$5,'TIME PERIODS'!$C$5,IF(F2331&gt;'TIME PERIODS'!$B$4,'TIME PERIODS'!$C$4,IF(F2331&gt;'TIME PERIODS'!$B$3,'TIME PERIODS'!$C$3))))</f>
        <v>4</v>
      </c>
      <c r="E2331" s="34">
        <v>0.21040509259259257</v>
      </c>
      <c r="F2331" s="31">
        <v>0.21040509259259257</v>
      </c>
      <c r="G2331" t="s">
        <v>2348</v>
      </c>
      <c r="H2331" s="44" t="str">
        <f>_xlfn.CONCAT("(",VLOOKUP(_xlfn.CONCAT(A2331,B2331,F2331),GPS_CALCS!I:K,2,0),",",VLOOKUP(_xlfn.CONCAT(A2331,B2331,F2331),GPS_CALCS!I:K,3,0),")")</f>
        <v>(50.8248166666666,-1.6034)</v>
      </c>
      <c r="I2331" s="20" t="s">
        <v>11</v>
      </c>
      <c r="J2331" s="20" t="s">
        <v>11</v>
      </c>
      <c r="L2331" s="28">
        <f>VLOOKUP(I2331,Species!$A$1:$B$9,2,)</f>
        <v>9</v>
      </c>
      <c r="M2331" s="28">
        <f>VLOOKUP(J2331,Species!$A$1:$B$9,2,)</f>
        <v>9</v>
      </c>
      <c r="N2331" s="28">
        <f t="shared" si="110"/>
        <v>0</v>
      </c>
      <c r="O2331" s="28">
        <f t="shared" si="111"/>
        <v>0</v>
      </c>
      <c r="P2331" s="28">
        <f t="shared" si="112"/>
        <v>0</v>
      </c>
    </row>
    <row r="2332" spans="1:16" x14ac:dyDescent="0.25">
      <c r="A2332" t="s">
        <v>9</v>
      </c>
      <c r="B2332">
        <v>1</v>
      </c>
      <c r="C2332" s="3">
        <v>42966</v>
      </c>
      <c r="D2332" s="28">
        <f>IF(F2332&gt;='TIME PERIODS'!$B$2,'TIME PERIODS'!$C$2,IF(F2332&gt;'TIME PERIODS'!$B$5,'TIME PERIODS'!$C$5,IF(F2332&gt;'TIME PERIODS'!$B$4,'TIME PERIODS'!$C$4,IF(F2332&gt;'TIME PERIODS'!$B$3,'TIME PERIODS'!$C$3))))</f>
        <v>4</v>
      </c>
      <c r="E2332" s="34">
        <v>0.2104513888888889</v>
      </c>
      <c r="F2332" s="31">
        <v>0.2104513888888889</v>
      </c>
      <c r="G2332" t="s">
        <v>2349</v>
      </c>
      <c r="H2332" s="44" t="str">
        <f>_xlfn.CONCAT("(",VLOOKUP(_xlfn.CONCAT(A2332,B2332,F2332),GPS_CALCS!I:K,2,0),",",VLOOKUP(_xlfn.CONCAT(A2332,B2332,F2332),GPS_CALCS!I:K,3,0),")")</f>
        <v>(50.8248,-1.60356666666666)</v>
      </c>
      <c r="I2332" s="20" t="s">
        <v>11</v>
      </c>
      <c r="J2332" s="20" t="s">
        <v>11</v>
      </c>
      <c r="L2332" s="28">
        <f>VLOOKUP(I2332,Species!$A$1:$B$9,2,)</f>
        <v>9</v>
      </c>
      <c r="M2332" s="28">
        <f>VLOOKUP(J2332,Species!$A$1:$B$9,2,)</f>
        <v>9</v>
      </c>
      <c r="N2332" s="28">
        <f t="shared" si="110"/>
        <v>0</v>
      </c>
      <c r="O2332" s="28">
        <f t="shared" si="111"/>
        <v>0</v>
      </c>
      <c r="P2332" s="28">
        <f t="shared" si="112"/>
        <v>0</v>
      </c>
    </row>
    <row r="2333" spans="1:16" x14ac:dyDescent="0.25">
      <c r="A2333" t="s">
        <v>9</v>
      </c>
      <c r="B2333">
        <v>1</v>
      </c>
      <c r="C2333" s="3">
        <v>42966</v>
      </c>
      <c r="D2333" s="28">
        <f>IF(F2333&gt;='TIME PERIODS'!$B$2,'TIME PERIODS'!$C$2,IF(F2333&gt;'TIME PERIODS'!$B$5,'TIME PERIODS'!$C$5,IF(F2333&gt;'TIME PERIODS'!$B$4,'TIME PERIODS'!$C$4,IF(F2333&gt;'TIME PERIODS'!$B$3,'TIME PERIODS'!$C$3))))</f>
        <v>4</v>
      </c>
      <c r="E2333" s="34">
        <v>0.21049768518518519</v>
      </c>
      <c r="F2333" s="31">
        <v>0.21049768518518519</v>
      </c>
      <c r="G2333" t="s">
        <v>2350</v>
      </c>
      <c r="H2333" s="44" t="str">
        <f>_xlfn.CONCAT("(",VLOOKUP(_xlfn.CONCAT(A2333,B2333,F2333),GPS_CALCS!I:K,2,0),",",VLOOKUP(_xlfn.CONCAT(A2333,B2333,F2333),GPS_CALCS!I:K,3,0),")")</f>
        <v>(50.8248,-1.60356666666666)</v>
      </c>
      <c r="I2333" s="20" t="s">
        <v>11</v>
      </c>
      <c r="J2333" s="20" t="s">
        <v>11</v>
      </c>
      <c r="L2333" s="28">
        <f>VLOOKUP(I2333,Species!$A$1:$B$9,2,)</f>
        <v>9</v>
      </c>
      <c r="M2333" s="28">
        <f>VLOOKUP(J2333,Species!$A$1:$B$9,2,)</f>
        <v>9</v>
      </c>
      <c r="N2333" s="28">
        <f t="shared" si="110"/>
        <v>0</v>
      </c>
      <c r="O2333" s="28">
        <f t="shared" si="111"/>
        <v>0</v>
      </c>
      <c r="P2333" s="28">
        <f t="shared" si="112"/>
        <v>0</v>
      </c>
    </row>
    <row r="2334" spans="1:16" x14ac:dyDescent="0.25">
      <c r="A2334" t="s">
        <v>9</v>
      </c>
      <c r="B2334">
        <v>1</v>
      </c>
      <c r="C2334" s="3">
        <v>42966</v>
      </c>
      <c r="D2334" s="28">
        <f>IF(F2334&gt;='TIME PERIODS'!$B$2,'TIME PERIODS'!$C$2,IF(F2334&gt;'TIME PERIODS'!$B$5,'TIME PERIODS'!$C$5,IF(F2334&gt;'TIME PERIODS'!$B$4,'TIME PERIODS'!$C$4,IF(F2334&gt;'TIME PERIODS'!$B$3,'TIME PERIODS'!$C$3))))</f>
        <v>4</v>
      </c>
      <c r="E2334" s="34">
        <v>0.21054398148148148</v>
      </c>
      <c r="F2334" s="31">
        <v>0.21054398148148148</v>
      </c>
      <c r="G2334" t="s">
        <v>2351</v>
      </c>
      <c r="H2334" s="44" t="str">
        <f>_xlfn.CONCAT("(",VLOOKUP(_xlfn.CONCAT(A2334,B2334,F2334),GPS_CALCS!I:K,2,0),",",VLOOKUP(_xlfn.CONCAT(A2334,B2334,F2334),GPS_CALCS!I:K,3,0),")")</f>
        <v>(50.8248,-1.60356666666666)</v>
      </c>
      <c r="I2334" s="20" t="s">
        <v>11</v>
      </c>
      <c r="J2334" s="20" t="s">
        <v>11</v>
      </c>
      <c r="L2334" s="28">
        <f>VLOOKUP(I2334,Species!$A$1:$B$9,2,)</f>
        <v>9</v>
      </c>
      <c r="M2334" s="28">
        <f>VLOOKUP(J2334,Species!$A$1:$B$9,2,)</f>
        <v>9</v>
      </c>
      <c r="N2334" s="28">
        <f t="shared" si="110"/>
        <v>0</v>
      </c>
      <c r="O2334" s="28">
        <f t="shared" si="111"/>
        <v>0</v>
      </c>
      <c r="P2334" s="28">
        <f t="shared" si="112"/>
        <v>0</v>
      </c>
    </row>
    <row r="2335" spans="1:16" x14ac:dyDescent="0.25">
      <c r="A2335" t="s">
        <v>9</v>
      </c>
      <c r="B2335">
        <v>1</v>
      </c>
      <c r="C2335" s="3">
        <v>42966</v>
      </c>
      <c r="D2335" s="28">
        <f>IF(F2335&gt;='TIME PERIODS'!$B$2,'TIME PERIODS'!$C$2,IF(F2335&gt;'TIME PERIODS'!$B$5,'TIME PERIODS'!$C$5,IF(F2335&gt;'TIME PERIODS'!$B$4,'TIME PERIODS'!$C$4,IF(F2335&gt;'TIME PERIODS'!$B$3,'TIME PERIODS'!$C$3))))</f>
        <v>4</v>
      </c>
      <c r="E2335" s="34">
        <v>0.21059027777777775</v>
      </c>
      <c r="F2335" s="31">
        <v>0.21059027777777775</v>
      </c>
      <c r="G2335" t="s">
        <v>2352</v>
      </c>
      <c r="H2335" s="44" t="str">
        <f>_xlfn.CONCAT("(",VLOOKUP(_xlfn.CONCAT(A2335,B2335,F2335),GPS_CALCS!I:K,2,0),",",VLOOKUP(_xlfn.CONCAT(A2335,B2335,F2335),GPS_CALCS!I:K,3,0),")")</f>
        <v>(50.8247666666666,-1.60376666666666)</v>
      </c>
      <c r="I2335" s="20" t="s">
        <v>11</v>
      </c>
      <c r="J2335" s="20" t="s">
        <v>11</v>
      </c>
      <c r="L2335" s="28">
        <f>VLOOKUP(I2335,Species!$A$1:$B$9,2,)</f>
        <v>9</v>
      </c>
      <c r="M2335" s="28">
        <f>VLOOKUP(J2335,Species!$A$1:$B$9,2,)</f>
        <v>9</v>
      </c>
      <c r="N2335" s="28">
        <f t="shared" si="110"/>
        <v>0</v>
      </c>
      <c r="O2335" s="28">
        <f t="shared" si="111"/>
        <v>0</v>
      </c>
      <c r="P2335" s="28">
        <f t="shared" si="112"/>
        <v>0</v>
      </c>
    </row>
    <row r="2336" spans="1:16" x14ac:dyDescent="0.25">
      <c r="A2336" t="s">
        <v>9</v>
      </c>
      <c r="B2336">
        <v>1</v>
      </c>
      <c r="C2336" s="3">
        <v>42966</v>
      </c>
      <c r="D2336" s="28">
        <f>IF(F2336&gt;='TIME PERIODS'!$B$2,'TIME PERIODS'!$C$2,IF(F2336&gt;'TIME PERIODS'!$B$5,'TIME PERIODS'!$C$5,IF(F2336&gt;'TIME PERIODS'!$B$4,'TIME PERIODS'!$C$4,IF(F2336&gt;'TIME PERIODS'!$B$3,'TIME PERIODS'!$C$3))))</f>
        <v>4</v>
      </c>
      <c r="E2336" s="34">
        <v>0.21063657407407407</v>
      </c>
      <c r="F2336" s="31">
        <v>0.21063657407407407</v>
      </c>
      <c r="G2336" t="s">
        <v>2353</v>
      </c>
      <c r="H2336" s="44" t="str">
        <f>_xlfn.CONCAT("(",VLOOKUP(_xlfn.CONCAT(A2336,B2336,F2336),GPS_CALCS!I:K,2,0),",",VLOOKUP(_xlfn.CONCAT(A2336,B2336,F2336),GPS_CALCS!I:K,3,0),")")</f>
        <v>(50.8247666666666,-1.60376666666666)</v>
      </c>
      <c r="I2336" s="20" t="s">
        <v>11</v>
      </c>
      <c r="J2336" s="20" t="s">
        <v>11</v>
      </c>
      <c r="L2336" s="28">
        <f>VLOOKUP(I2336,Species!$A$1:$B$9,2,)</f>
        <v>9</v>
      </c>
      <c r="M2336" s="28">
        <f>VLOOKUP(J2336,Species!$A$1:$B$9,2,)</f>
        <v>9</v>
      </c>
      <c r="N2336" s="28">
        <f t="shared" si="110"/>
        <v>0</v>
      </c>
      <c r="O2336" s="28">
        <f t="shared" si="111"/>
        <v>0</v>
      </c>
      <c r="P2336" s="28">
        <f t="shared" si="112"/>
        <v>0</v>
      </c>
    </row>
    <row r="2337" spans="1:16" x14ac:dyDescent="0.25">
      <c r="A2337" t="s">
        <v>9</v>
      </c>
      <c r="B2337">
        <v>1</v>
      </c>
      <c r="C2337" s="3">
        <v>42966</v>
      </c>
      <c r="D2337" s="28">
        <f>IF(F2337&gt;='TIME PERIODS'!$B$2,'TIME PERIODS'!$C$2,IF(F2337&gt;'TIME PERIODS'!$B$5,'TIME PERIODS'!$C$5,IF(F2337&gt;'TIME PERIODS'!$B$4,'TIME PERIODS'!$C$4,IF(F2337&gt;'TIME PERIODS'!$B$3,'TIME PERIODS'!$C$3))))</f>
        <v>4</v>
      </c>
      <c r="E2337" s="34">
        <v>0.21068287037037037</v>
      </c>
      <c r="F2337" s="31">
        <v>0.21068287037037037</v>
      </c>
      <c r="G2337" t="s">
        <v>2354</v>
      </c>
      <c r="H2337" s="44" t="str">
        <f>_xlfn.CONCAT("(",VLOOKUP(_xlfn.CONCAT(A2337,B2337,F2337),GPS_CALCS!I:K,2,0),",",VLOOKUP(_xlfn.CONCAT(A2337,B2337,F2337),GPS_CALCS!I:K,3,0),")")</f>
        <v>(50.8247,-1.60391666666666)</v>
      </c>
      <c r="I2337" s="20" t="s">
        <v>11</v>
      </c>
      <c r="J2337" s="20" t="s">
        <v>11</v>
      </c>
      <c r="L2337" s="28">
        <f>VLOOKUP(I2337,Species!$A$1:$B$9,2,)</f>
        <v>9</v>
      </c>
      <c r="M2337" s="28">
        <f>VLOOKUP(J2337,Species!$A$1:$B$9,2,)</f>
        <v>9</v>
      </c>
      <c r="N2337" s="28">
        <f t="shared" si="110"/>
        <v>0</v>
      </c>
      <c r="O2337" s="28">
        <f t="shared" si="111"/>
        <v>0</v>
      </c>
      <c r="P2337" s="28">
        <f t="shared" si="112"/>
        <v>0</v>
      </c>
    </row>
    <row r="2338" spans="1:16" x14ac:dyDescent="0.25">
      <c r="A2338" t="s">
        <v>9</v>
      </c>
      <c r="B2338">
        <v>1</v>
      </c>
      <c r="C2338" s="3">
        <v>42966</v>
      </c>
      <c r="D2338" s="28">
        <f>IF(F2338&gt;='TIME PERIODS'!$B$2,'TIME PERIODS'!$C$2,IF(F2338&gt;'TIME PERIODS'!$B$5,'TIME PERIODS'!$C$5,IF(F2338&gt;'TIME PERIODS'!$B$4,'TIME PERIODS'!$C$4,IF(F2338&gt;'TIME PERIODS'!$B$3,'TIME PERIODS'!$C$3))))</f>
        <v>4</v>
      </c>
      <c r="E2338" s="34">
        <v>0.21074074074074076</v>
      </c>
      <c r="F2338" s="31">
        <v>0.21074074074074076</v>
      </c>
      <c r="G2338" t="s">
        <v>2355</v>
      </c>
      <c r="H2338" s="44" t="str">
        <f>_xlfn.CONCAT("(",VLOOKUP(_xlfn.CONCAT(A2338,B2338,F2338),GPS_CALCS!I:K,2,0),",",VLOOKUP(_xlfn.CONCAT(A2338,B2338,F2338),GPS_CALCS!I:K,3,0),")")</f>
        <v>(50.8247,-1.60391666666666)</v>
      </c>
      <c r="I2338" s="20" t="s">
        <v>11</v>
      </c>
      <c r="J2338" s="20" t="s">
        <v>11</v>
      </c>
      <c r="L2338" s="28">
        <f>VLOOKUP(I2338,Species!$A$1:$B$9,2,)</f>
        <v>9</v>
      </c>
      <c r="M2338" s="28">
        <f>VLOOKUP(J2338,Species!$A$1:$B$9,2,)</f>
        <v>9</v>
      </c>
      <c r="N2338" s="28">
        <f t="shared" si="110"/>
        <v>0</v>
      </c>
      <c r="O2338" s="28">
        <f t="shared" si="111"/>
        <v>0</v>
      </c>
      <c r="P2338" s="28">
        <f t="shared" si="112"/>
        <v>0</v>
      </c>
    </row>
    <row r="2339" spans="1:16" x14ac:dyDescent="0.25">
      <c r="A2339" t="s">
        <v>9</v>
      </c>
      <c r="B2339">
        <v>1</v>
      </c>
      <c r="C2339" s="3">
        <v>42966</v>
      </c>
      <c r="D2339" s="28">
        <f>IF(F2339&gt;='TIME PERIODS'!$B$2,'TIME PERIODS'!$C$2,IF(F2339&gt;'TIME PERIODS'!$B$5,'TIME PERIODS'!$C$5,IF(F2339&gt;'TIME PERIODS'!$B$4,'TIME PERIODS'!$C$4,IF(F2339&gt;'TIME PERIODS'!$B$3,'TIME PERIODS'!$C$3))))</f>
        <v>4</v>
      </c>
      <c r="E2339" s="34">
        <v>0.21078703703703705</v>
      </c>
      <c r="F2339" s="31">
        <v>0.21078703703703705</v>
      </c>
      <c r="G2339" t="s">
        <v>2356</v>
      </c>
      <c r="H2339" s="44" t="str">
        <f>_xlfn.CONCAT("(",VLOOKUP(_xlfn.CONCAT(A2339,B2339,F2339),GPS_CALCS!I:K,2,0),",",VLOOKUP(_xlfn.CONCAT(A2339,B2339,F2339),GPS_CALCS!I:K,3,0),")")</f>
        <v>(50.82465,-1.60406666666666)</v>
      </c>
      <c r="I2339" s="20" t="s">
        <v>11</v>
      </c>
      <c r="J2339" s="20" t="s">
        <v>11</v>
      </c>
      <c r="L2339" s="28">
        <f>VLOOKUP(I2339,Species!$A$1:$B$9,2,)</f>
        <v>9</v>
      </c>
      <c r="M2339" s="28">
        <f>VLOOKUP(J2339,Species!$A$1:$B$9,2,)</f>
        <v>9</v>
      </c>
      <c r="N2339" s="28">
        <f t="shared" si="110"/>
        <v>0</v>
      </c>
      <c r="O2339" s="28">
        <f t="shared" si="111"/>
        <v>0</v>
      </c>
      <c r="P2339" s="28">
        <f t="shared" si="112"/>
        <v>0</v>
      </c>
    </row>
    <row r="2340" spans="1:16" x14ac:dyDescent="0.25">
      <c r="A2340" t="s">
        <v>9</v>
      </c>
      <c r="B2340">
        <v>1</v>
      </c>
      <c r="C2340" s="3">
        <v>42966</v>
      </c>
      <c r="D2340" s="28">
        <f>IF(F2340&gt;='TIME PERIODS'!$B$2,'TIME PERIODS'!$C$2,IF(F2340&gt;'TIME PERIODS'!$B$5,'TIME PERIODS'!$C$5,IF(F2340&gt;'TIME PERIODS'!$B$4,'TIME PERIODS'!$C$4,IF(F2340&gt;'TIME PERIODS'!$B$3,'TIME PERIODS'!$C$3))))</f>
        <v>4</v>
      </c>
      <c r="E2340" s="34">
        <v>0.21083333333333332</v>
      </c>
      <c r="F2340" s="31">
        <v>0.21083333333333332</v>
      </c>
      <c r="G2340" t="s">
        <v>2357</v>
      </c>
      <c r="H2340" s="44" t="str">
        <f>_xlfn.CONCAT("(",VLOOKUP(_xlfn.CONCAT(A2340,B2340,F2340),GPS_CALCS!I:K,2,0),",",VLOOKUP(_xlfn.CONCAT(A2340,B2340,F2340),GPS_CALCS!I:K,3,0),")")</f>
        <v>(50.82465,-1.60406666666666)</v>
      </c>
      <c r="I2340" s="20" t="s">
        <v>11</v>
      </c>
      <c r="J2340" s="20" t="s">
        <v>11</v>
      </c>
      <c r="L2340" s="28">
        <f>VLOOKUP(I2340,Species!$A$1:$B$9,2,)</f>
        <v>9</v>
      </c>
      <c r="M2340" s="28">
        <f>VLOOKUP(J2340,Species!$A$1:$B$9,2,)</f>
        <v>9</v>
      </c>
      <c r="N2340" s="28">
        <f t="shared" si="110"/>
        <v>0</v>
      </c>
      <c r="O2340" s="28">
        <f t="shared" si="111"/>
        <v>0</v>
      </c>
      <c r="P2340" s="28">
        <f t="shared" si="112"/>
        <v>0</v>
      </c>
    </row>
    <row r="2341" spans="1:16" x14ac:dyDescent="0.25">
      <c r="A2341" t="s">
        <v>9</v>
      </c>
      <c r="B2341">
        <v>1</v>
      </c>
      <c r="C2341" s="3">
        <v>42966</v>
      </c>
      <c r="D2341" s="28">
        <f>IF(F2341&gt;='TIME PERIODS'!$B$2,'TIME PERIODS'!$C$2,IF(F2341&gt;'TIME PERIODS'!$B$5,'TIME PERIODS'!$C$5,IF(F2341&gt;'TIME PERIODS'!$B$4,'TIME PERIODS'!$C$4,IF(F2341&gt;'TIME PERIODS'!$B$3,'TIME PERIODS'!$C$3))))</f>
        <v>4</v>
      </c>
      <c r="E2341" s="34">
        <v>0.21087962962962961</v>
      </c>
      <c r="F2341" s="31">
        <v>0.21087962962962961</v>
      </c>
      <c r="G2341" t="s">
        <v>2358</v>
      </c>
      <c r="H2341" s="44" t="str">
        <f>_xlfn.CONCAT("(",VLOOKUP(_xlfn.CONCAT(A2341,B2341,F2341),GPS_CALCS!I:K,2,0),",",VLOOKUP(_xlfn.CONCAT(A2341,B2341,F2341),GPS_CALCS!I:K,3,0),")")</f>
        <v>(50.82465,-1.60406666666666)</v>
      </c>
      <c r="I2341" s="20" t="s">
        <v>11</v>
      </c>
      <c r="J2341" s="20" t="s">
        <v>11</v>
      </c>
      <c r="L2341" s="28">
        <f>VLOOKUP(I2341,Species!$A$1:$B$9,2,)</f>
        <v>9</v>
      </c>
      <c r="M2341" s="28">
        <f>VLOOKUP(J2341,Species!$A$1:$B$9,2,)</f>
        <v>9</v>
      </c>
      <c r="N2341" s="28">
        <f t="shared" si="110"/>
        <v>0</v>
      </c>
      <c r="O2341" s="28">
        <f t="shared" si="111"/>
        <v>0</v>
      </c>
      <c r="P2341" s="28">
        <f t="shared" si="112"/>
        <v>0</v>
      </c>
    </row>
    <row r="2342" spans="1:16" x14ac:dyDescent="0.25">
      <c r="A2342" t="s">
        <v>9</v>
      </c>
      <c r="B2342">
        <v>1</v>
      </c>
      <c r="C2342" s="3">
        <v>42966</v>
      </c>
      <c r="D2342" s="28">
        <f>IF(F2342&gt;='TIME PERIODS'!$B$2,'TIME PERIODS'!$C$2,IF(F2342&gt;'TIME PERIODS'!$B$5,'TIME PERIODS'!$C$5,IF(F2342&gt;'TIME PERIODS'!$B$4,'TIME PERIODS'!$C$4,IF(F2342&gt;'TIME PERIODS'!$B$3,'TIME PERIODS'!$C$3))))</f>
        <v>4</v>
      </c>
      <c r="E2342" s="34">
        <v>0.21092592592592593</v>
      </c>
      <c r="F2342" s="31">
        <v>0.21092592592592593</v>
      </c>
      <c r="G2342" t="s">
        <v>2359</v>
      </c>
      <c r="H2342" s="44" t="str">
        <f>_xlfn.CONCAT("(",VLOOKUP(_xlfn.CONCAT(A2342,B2342,F2342),GPS_CALCS!I:K,2,0),",",VLOOKUP(_xlfn.CONCAT(A2342,B2342,F2342),GPS_CALCS!I:K,3,0),")")</f>
        <v>(50.8245833333333,-1.6042)</v>
      </c>
      <c r="I2342" s="20" t="s">
        <v>11</v>
      </c>
      <c r="J2342" s="20" t="s">
        <v>11</v>
      </c>
      <c r="L2342" s="28">
        <f>VLOOKUP(I2342,Species!$A$1:$B$9,2,)</f>
        <v>9</v>
      </c>
      <c r="M2342" s="28">
        <f>VLOOKUP(J2342,Species!$A$1:$B$9,2,)</f>
        <v>9</v>
      </c>
      <c r="N2342" s="28">
        <f t="shared" si="110"/>
        <v>0</v>
      </c>
      <c r="O2342" s="28">
        <f t="shared" si="111"/>
        <v>0</v>
      </c>
      <c r="P2342" s="28">
        <f t="shared" si="112"/>
        <v>0</v>
      </c>
    </row>
    <row r="2343" spans="1:16" x14ac:dyDescent="0.25">
      <c r="A2343" t="s">
        <v>9</v>
      </c>
      <c r="B2343">
        <v>1</v>
      </c>
      <c r="C2343" s="3">
        <v>42966</v>
      </c>
      <c r="D2343" s="28">
        <f>IF(F2343&gt;='TIME PERIODS'!$B$2,'TIME PERIODS'!$C$2,IF(F2343&gt;'TIME PERIODS'!$B$5,'TIME PERIODS'!$C$5,IF(F2343&gt;'TIME PERIODS'!$B$4,'TIME PERIODS'!$C$4,IF(F2343&gt;'TIME PERIODS'!$B$3,'TIME PERIODS'!$C$3))))</f>
        <v>4</v>
      </c>
      <c r="E2343" s="34">
        <v>0.21097222222222223</v>
      </c>
      <c r="F2343" s="31">
        <v>0.21097222222222223</v>
      </c>
      <c r="G2343" t="s">
        <v>2360</v>
      </c>
      <c r="H2343" s="44" t="str">
        <f>_xlfn.CONCAT("(",VLOOKUP(_xlfn.CONCAT(A2343,B2343,F2343),GPS_CALCS!I:K,2,0),",",VLOOKUP(_xlfn.CONCAT(A2343,B2343,F2343),GPS_CALCS!I:K,3,0),")")</f>
        <v>(50.8245833333333,-1.6042)</v>
      </c>
      <c r="I2343" s="20" t="s">
        <v>11</v>
      </c>
      <c r="J2343" s="20" t="s">
        <v>11</v>
      </c>
      <c r="L2343" s="28">
        <f>VLOOKUP(I2343,Species!$A$1:$B$9,2,)</f>
        <v>9</v>
      </c>
      <c r="M2343" s="28">
        <f>VLOOKUP(J2343,Species!$A$1:$B$9,2,)</f>
        <v>9</v>
      </c>
      <c r="N2343" s="28">
        <f t="shared" si="110"/>
        <v>0</v>
      </c>
      <c r="O2343" s="28">
        <f t="shared" si="111"/>
        <v>0</v>
      </c>
      <c r="P2343" s="28">
        <f t="shared" si="112"/>
        <v>0</v>
      </c>
    </row>
    <row r="2344" spans="1:16" x14ac:dyDescent="0.25">
      <c r="A2344" t="s">
        <v>9</v>
      </c>
      <c r="B2344">
        <v>1</v>
      </c>
      <c r="C2344" s="3">
        <v>42966</v>
      </c>
      <c r="D2344" s="28">
        <f>IF(F2344&gt;='TIME PERIODS'!$B$2,'TIME PERIODS'!$C$2,IF(F2344&gt;'TIME PERIODS'!$B$5,'TIME PERIODS'!$C$5,IF(F2344&gt;'TIME PERIODS'!$B$4,'TIME PERIODS'!$C$4,IF(F2344&gt;'TIME PERIODS'!$B$3,'TIME PERIODS'!$C$3))))</f>
        <v>4</v>
      </c>
      <c r="E2344" s="34">
        <v>0.21101851851851852</v>
      </c>
      <c r="F2344" s="31">
        <v>0.21101851851851852</v>
      </c>
      <c r="G2344" t="s">
        <v>2361</v>
      </c>
      <c r="H2344" s="44" t="str">
        <f>_xlfn.CONCAT("(",VLOOKUP(_xlfn.CONCAT(A2344,B2344,F2344),GPS_CALCS!I:K,2,0),",",VLOOKUP(_xlfn.CONCAT(A2344,B2344,F2344),GPS_CALCS!I:K,3,0),")")</f>
        <v>(50.8245833333333,-1.6042)</v>
      </c>
      <c r="I2344" s="20" t="s">
        <v>11</v>
      </c>
      <c r="J2344" s="20" t="s">
        <v>11</v>
      </c>
      <c r="L2344" s="28">
        <f>VLOOKUP(I2344,Species!$A$1:$B$9,2,)</f>
        <v>9</v>
      </c>
      <c r="M2344" s="28">
        <f>VLOOKUP(J2344,Species!$A$1:$B$9,2,)</f>
        <v>9</v>
      </c>
      <c r="N2344" s="28">
        <f t="shared" si="110"/>
        <v>0</v>
      </c>
      <c r="O2344" s="28">
        <f t="shared" si="111"/>
        <v>0</v>
      </c>
      <c r="P2344" s="28">
        <f t="shared" si="112"/>
        <v>0</v>
      </c>
    </row>
    <row r="2345" spans="1:16" x14ac:dyDescent="0.25">
      <c r="A2345" t="s">
        <v>9</v>
      </c>
      <c r="B2345">
        <v>1</v>
      </c>
      <c r="C2345" s="3">
        <v>42966</v>
      </c>
      <c r="D2345" s="28">
        <f>IF(F2345&gt;='TIME PERIODS'!$B$2,'TIME PERIODS'!$C$2,IF(F2345&gt;'TIME PERIODS'!$B$5,'TIME PERIODS'!$C$5,IF(F2345&gt;'TIME PERIODS'!$B$4,'TIME PERIODS'!$C$4,IF(F2345&gt;'TIME PERIODS'!$B$3,'TIME PERIODS'!$C$3))))</f>
        <v>4</v>
      </c>
      <c r="E2345" s="34">
        <v>0.21106481481481479</v>
      </c>
      <c r="F2345" s="31">
        <v>0.21106481481481479</v>
      </c>
      <c r="G2345" t="s">
        <v>2362</v>
      </c>
      <c r="H2345" s="44" t="str">
        <f>_xlfn.CONCAT("(",VLOOKUP(_xlfn.CONCAT(A2345,B2345,F2345),GPS_CALCS!I:K,2,0),",",VLOOKUP(_xlfn.CONCAT(A2345,B2345,F2345),GPS_CALCS!I:K,3,0),")")</f>
        <v>(50.8245833333333,-1.60435)</v>
      </c>
      <c r="I2345" s="20" t="s">
        <v>11</v>
      </c>
      <c r="J2345" s="20" t="s">
        <v>11</v>
      </c>
      <c r="L2345" s="28">
        <f>VLOOKUP(I2345,Species!$A$1:$B$9,2,)</f>
        <v>9</v>
      </c>
      <c r="M2345" s="28">
        <f>VLOOKUP(J2345,Species!$A$1:$B$9,2,)</f>
        <v>9</v>
      </c>
      <c r="N2345" s="28">
        <f t="shared" si="110"/>
        <v>0</v>
      </c>
      <c r="O2345" s="28">
        <f t="shared" si="111"/>
        <v>0</v>
      </c>
      <c r="P2345" s="28">
        <f t="shared" si="112"/>
        <v>0</v>
      </c>
    </row>
    <row r="2346" spans="1:16" x14ac:dyDescent="0.25">
      <c r="A2346" t="s">
        <v>9</v>
      </c>
      <c r="B2346">
        <v>1</v>
      </c>
      <c r="C2346" s="3">
        <v>42966</v>
      </c>
      <c r="D2346" s="28">
        <f>IF(F2346&gt;='TIME PERIODS'!$B$2,'TIME PERIODS'!$C$2,IF(F2346&gt;'TIME PERIODS'!$B$5,'TIME PERIODS'!$C$5,IF(F2346&gt;'TIME PERIODS'!$B$4,'TIME PERIODS'!$C$4,IF(F2346&gt;'TIME PERIODS'!$B$3,'TIME PERIODS'!$C$3))))</f>
        <v>4</v>
      </c>
      <c r="E2346" s="34">
        <v>0.21111111111111111</v>
      </c>
      <c r="F2346" s="31">
        <v>0.21111111111111111</v>
      </c>
      <c r="G2346" t="s">
        <v>2363</v>
      </c>
      <c r="H2346" s="44" t="str">
        <f>_xlfn.CONCAT("(",VLOOKUP(_xlfn.CONCAT(A2346,B2346,F2346),GPS_CALCS!I:K,2,0),",",VLOOKUP(_xlfn.CONCAT(A2346,B2346,F2346),GPS_CALCS!I:K,3,0),")")</f>
        <v>(50.8245833333333,-1.60435)</v>
      </c>
      <c r="I2346" s="20" t="s">
        <v>11</v>
      </c>
      <c r="J2346" s="20" t="s">
        <v>11</v>
      </c>
      <c r="L2346" s="28">
        <f>VLOOKUP(I2346,Species!$A$1:$B$9,2,)</f>
        <v>9</v>
      </c>
      <c r="M2346" s="28">
        <f>VLOOKUP(J2346,Species!$A$1:$B$9,2,)</f>
        <v>9</v>
      </c>
      <c r="N2346" s="28">
        <f t="shared" si="110"/>
        <v>0</v>
      </c>
      <c r="O2346" s="28">
        <f t="shared" si="111"/>
        <v>0</v>
      </c>
      <c r="P2346" s="28">
        <f t="shared" si="112"/>
        <v>0</v>
      </c>
    </row>
    <row r="2347" spans="1:16" x14ac:dyDescent="0.25">
      <c r="A2347" t="s">
        <v>9</v>
      </c>
      <c r="B2347">
        <v>1</v>
      </c>
      <c r="C2347" s="3">
        <v>42966</v>
      </c>
      <c r="D2347" s="28">
        <f>IF(F2347&gt;='TIME PERIODS'!$B$2,'TIME PERIODS'!$C$2,IF(F2347&gt;'TIME PERIODS'!$B$5,'TIME PERIODS'!$C$5,IF(F2347&gt;'TIME PERIODS'!$B$4,'TIME PERIODS'!$C$4,IF(F2347&gt;'TIME PERIODS'!$B$3,'TIME PERIODS'!$C$3))))</f>
        <v>4</v>
      </c>
      <c r="E2347" s="34">
        <v>0.2112037037037037</v>
      </c>
      <c r="F2347" s="31">
        <v>0.2112037037037037</v>
      </c>
      <c r="G2347" t="s">
        <v>2364</v>
      </c>
      <c r="H2347" s="44" t="str">
        <f>_xlfn.CONCAT("(",VLOOKUP(_xlfn.CONCAT(A2347,B2347,F2347),GPS_CALCS!I:K,2,0),",",VLOOKUP(_xlfn.CONCAT(A2347,B2347,F2347),GPS_CALCS!I:K,3,0),")")</f>
        <v>(50.8245166666666,-1.6045)</v>
      </c>
      <c r="I2347" s="20" t="s">
        <v>11</v>
      </c>
      <c r="J2347" s="20" t="s">
        <v>11</v>
      </c>
      <c r="L2347" s="28">
        <f>VLOOKUP(I2347,Species!$A$1:$B$9,2,)</f>
        <v>9</v>
      </c>
      <c r="M2347" s="28">
        <f>VLOOKUP(J2347,Species!$A$1:$B$9,2,)</f>
        <v>9</v>
      </c>
      <c r="N2347" s="28">
        <f t="shared" si="110"/>
        <v>0</v>
      </c>
      <c r="O2347" s="28">
        <f t="shared" si="111"/>
        <v>0</v>
      </c>
      <c r="P2347" s="28">
        <f t="shared" si="112"/>
        <v>0</v>
      </c>
    </row>
    <row r="2348" spans="1:16" x14ac:dyDescent="0.25">
      <c r="A2348" t="s">
        <v>9</v>
      </c>
      <c r="B2348">
        <v>1</v>
      </c>
      <c r="C2348" s="3">
        <v>42966</v>
      </c>
      <c r="D2348" s="28">
        <f>IF(F2348&gt;='TIME PERIODS'!$B$2,'TIME PERIODS'!$C$2,IF(F2348&gt;'TIME PERIODS'!$B$5,'TIME PERIODS'!$C$5,IF(F2348&gt;'TIME PERIODS'!$B$4,'TIME PERIODS'!$C$4,IF(F2348&gt;'TIME PERIODS'!$B$3,'TIME PERIODS'!$C$3))))</f>
        <v>4</v>
      </c>
      <c r="E2348" s="34">
        <v>0.21125000000000002</v>
      </c>
      <c r="F2348" s="31">
        <v>0.21125000000000002</v>
      </c>
      <c r="G2348" t="s">
        <v>2365</v>
      </c>
      <c r="H2348" s="44" t="str">
        <f>_xlfn.CONCAT("(",VLOOKUP(_xlfn.CONCAT(A2348,B2348,F2348),GPS_CALCS!I:K,2,0),",",VLOOKUP(_xlfn.CONCAT(A2348,B2348,F2348),GPS_CALCS!I:K,3,0),")")</f>
        <v>(50.8245,-1.60466666666666)</v>
      </c>
      <c r="I2348" s="20" t="s">
        <v>11</v>
      </c>
      <c r="J2348" s="20" t="s">
        <v>11</v>
      </c>
      <c r="L2348" s="28">
        <f>VLOOKUP(I2348,Species!$A$1:$B$9,2,)</f>
        <v>9</v>
      </c>
      <c r="M2348" s="28">
        <f>VLOOKUP(J2348,Species!$A$1:$B$9,2,)</f>
        <v>9</v>
      </c>
      <c r="N2348" s="28">
        <f t="shared" si="110"/>
        <v>0</v>
      </c>
      <c r="O2348" s="28">
        <f t="shared" si="111"/>
        <v>0</v>
      </c>
      <c r="P2348" s="28">
        <f t="shared" si="112"/>
        <v>0</v>
      </c>
    </row>
    <row r="2349" spans="1:16" x14ac:dyDescent="0.25">
      <c r="A2349" t="s">
        <v>9</v>
      </c>
      <c r="B2349">
        <v>1</v>
      </c>
      <c r="C2349" s="3">
        <v>42966</v>
      </c>
      <c r="D2349" s="28">
        <f>IF(F2349&gt;='TIME PERIODS'!$B$2,'TIME PERIODS'!$C$2,IF(F2349&gt;'TIME PERIODS'!$B$5,'TIME PERIODS'!$C$5,IF(F2349&gt;'TIME PERIODS'!$B$4,'TIME PERIODS'!$C$4,IF(F2349&gt;'TIME PERIODS'!$B$3,'TIME PERIODS'!$C$3))))</f>
        <v>4</v>
      </c>
      <c r="E2349" s="34">
        <v>0.21129629629629629</v>
      </c>
      <c r="F2349" s="31">
        <v>0.21129629629629629</v>
      </c>
      <c r="G2349" t="s">
        <v>2366</v>
      </c>
      <c r="H2349" s="44" t="str">
        <f>_xlfn.CONCAT("(",VLOOKUP(_xlfn.CONCAT(A2349,B2349,F2349),GPS_CALCS!I:K,2,0),",",VLOOKUP(_xlfn.CONCAT(A2349,B2349,F2349),GPS_CALCS!I:K,3,0),")")</f>
        <v>(50.8245,-1.60466666666666)</v>
      </c>
      <c r="I2349" s="20" t="s">
        <v>11</v>
      </c>
      <c r="J2349" s="20" t="s">
        <v>11</v>
      </c>
      <c r="L2349" s="28">
        <f>VLOOKUP(I2349,Species!$A$1:$B$9,2,)</f>
        <v>9</v>
      </c>
      <c r="M2349" s="28">
        <f>VLOOKUP(J2349,Species!$A$1:$B$9,2,)</f>
        <v>9</v>
      </c>
      <c r="N2349" s="28">
        <f t="shared" si="110"/>
        <v>0</v>
      </c>
      <c r="O2349" s="28">
        <f t="shared" si="111"/>
        <v>0</v>
      </c>
      <c r="P2349" s="28">
        <f t="shared" si="112"/>
        <v>0</v>
      </c>
    </row>
    <row r="2350" spans="1:16" x14ac:dyDescent="0.25">
      <c r="A2350" t="s">
        <v>9</v>
      </c>
      <c r="B2350">
        <v>1</v>
      </c>
      <c r="C2350" s="3">
        <v>42966</v>
      </c>
      <c r="D2350" s="28">
        <f>IF(F2350&gt;='TIME PERIODS'!$B$2,'TIME PERIODS'!$C$2,IF(F2350&gt;'TIME PERIODS'!$B$5,'TIME PERIODS'!$C$5,IF(F2350&gt;'TIME PERIODS'!$B$4,'TIME PERIODS'!$C$4,IF(F2350&gt;'TIME PERIODS'!$B$3,'TIME PERIODS'!$C$3))))</f>
        <v>4</v>
      </c>
      <c r="E2350" s="34">
        <v>0.21134259259259258</v>
      </c>
      <c r="F2350" s="31">
        <v>0.21134259259259258</v>
      </c>
      <c r="G2350" t="s">
        <v>2367</v>
      </c>
      <c r="H2350" s="44" t="str">
        <f>_xlfn.CONCAT("(",VLOOKUP(_xlfn.CONCAT(A2350,B2350,F2350),GPS_CALCS!I:K,2,0),",",VLOOKUP(_xlfn.CONCAT(A2350,B2350,F2350),GPS_CALCS!I:K,3,0),")")</f>
        <v>(50.8245,-1.60466666666666)</v>
      </c>
      <c r="I2350" s="20" t="s">
        <v>11</v>
      </c>
      <c r="J2350" s="20" t="s">
        <v>11</v>
      </c>
      <c r="L2350" s="28">
        <f>VLOOKUP(I2350,Species!$A$1:$B$9,2,)</f>
        <v>9</v>
      </c>
      <c r="M2350" s="28">
        <f>VLOOKUP(J2350,Species!$A$1:$B$9,2,)</f>
        <v>9</v>
      </c>
      <c r="N2350" s="28">
        <f t="shared" si="110"/>
        <v>0</v>
      </c>
      <c r="O2350" s="28">
        <f t="shared" si="111"/>
        <v>0</v>
      </c>
      <c r="P2350" s="28">
        <f t="shared" si="112"/>
        <v>0</v>
      </c>
    </row>
    <row r="2351" spans="1:16" x14ac:dyDescent="0.25">
      <c r="A2351" t="s">
        <v>9</v>
      </c>
      <c r="B2351">
        <v>1</v>
      </c>
      <c r="C2351" s="3">
        <v>42966</v>
      </c>
      <c r="D2351" s="28">
        <f>IF(F2351&gt;='TIME PERIODS'!$B$2,'TIME PERIODS'!$C$2,IF(F2351&gt;'TIME PERIODS'!$B$5,'TIME PERIODS'!$C$5,IF(F2351&gt;'TIME PERIODS'!$B$4,'TIME PERIODS'!$C$4,IF(F2351&gt;'TIME PERIODS'!$B$3,'TIME PERIODS'!$C$3))))</f>
        <v>4</v>
      </c>
      <c r="E2351" s="34">
        <v>0.21138888888888888</v>
      </c>
      <c r="F2351" s="31">
        <v>0.21138888888888888</v>
      </c>
      <c r="G2351" t="s">
        <v>2368</v>
      </c>
      <c r="H2351" s="44" t="str">
        <f>_xlfn.CONCAT("(",VLOOKUP(_xlfn.CONCAT(A2351,B2351,F2351),GPS_CALCS!I:K,2,0),",",VLOOKUP(_xlfn.CONCAT(A2351,B2351,F2351),GPS_CALCS!I:K,3,0),")")</f>
        <v>(50.8244333333333,-1.60481666666666)</v>
      </c>
      <c r="I2351" s="20" t="s">
        <v>11</v>
      </c>
      <c r="J2351" s="20" t="s">
        <v>11</v>
      </c>
      <c r="L2351" s="28">
        <f>VLOOKUP(I2351,Species!$A$1:$B$9,2,)</f>
        <v>9</v>
      </c>
      <c r="M2351" s="28">
        <f>VLOOKUP(J2351,Species!$A$1:$B$9,2,)</f>
        <v>9</v>
      </c>
      <c r="N2351" s="28">
        <f t="shared" si="110"/>
        <v>0</v>
      </c>
      <c r="O2351" s="28">
        <f t="shared" si="111"/>
        <v>0</v>
      </c>
      <c r="P2351" s="28">
        <f t="shared" si="112"/>
        <v>0</v>
      </c>
    </row>
    <row r="2352" spans="1:16" x14ac:dyDescent="0.25">
      <c r="A2352" t="s">
        <v>9</v>
      </c>
      <c r="B2352">
        <v>1</v>
      </c>
      <c r="C2352" s="3">
        <v>42966</v>
      </c>
      <c r="D2352" s="28">
        <f>IF(F2352&gt;='TIME PERIODS'!$B$2,'TIME PERIODS'!$C$2,IF(F2352&gt;'TIME PERIODS'!$B$5,'TIME PERIODS'!$C$5,IF(F2352&gt;'TIME PERIODS'!$B$4,'TIME PERIODS'!$C$4,IF(F2352&gt;'TIME PERIODS'!$B$3,'TIME PERIODS'!$C$3))))</f>
        <v>4</v>
      </c>
      <c r="E2352" s="34">
        <v>0.21144675925925926</v>
      </c>
      <c r="F2352" s="31">
        <v>0.21144675925925926</v>
      </c>
      <c r="G2352" t="s">
        <v>2369</v>
      </c>
      <c r="H2352" s="44" t="str">
        <f>_xlfn.CONCAT("(",VLOOKUP(_xlfn.CONCAT(A2352,B2352,F2352),GPS_CALCS!I:K,2,0),",",VLOOKUP(_xlfn.CONCAT(A2352,B2352,F2352),GPS_CALCS!I:K,3,0),")")</f>
        <v>(50.8244333333333,-1.60481666666666)</v>
      </c>
      <c r="I2352" s="20" t="s">
        <v>11</v>
      </c>
      <c r="J2352" s="20" t="s">
        <v>11</v>
      </c>
      <c r="L2352" s="28">
        <f>VLOOKUP(I2352,Species!$A$1:$B$9,2,)</f>
        <v>9</v>
      </c>
      <c r="M2352" s="28">
        <f>VLOOKUP(J2352,Species!$A$1:$B$9,2,)</f>
        <v>9</v>
      </c>
      <c r="N2352" s="28">
        <f t="shared" si="110"/>
        <v>0</v>
      </c>
      <c r="O2352" s="28">
        <f t="shared" si="111"/>
        <v>0</v>
      </c>
      <c r="P2352" s="28">
        <f t="shared" si="112"/>
        <v>0</v>
      </c>
    </row>
    <row r="2353" spans="1:16" x14ac:dyDescent="0.25">
      <c r="A2353" t="s">
        <v>9</v>
      </c>
      <c r="B2353">
        <v>1</v>
      </c>
      <c r="C2353" s="3">
        <v>42966</v>
      </c>
      <c r="D2353" s="28">
        <f>IF(F2353&gt;='TIME PERIODS'!$B$2,'TIME PERIODS'!$C$2,IF(F2353&gt;'TIME PERIODS'!$B$5,'TIME PERIODS'!$C$5,IF(F2353&gt;'TIME PERIODS'!$B$4,'TIME PERIODS'!$C$4,IF(F2353&gt;'TIME PERIODS'!$B$3,'TIME PERIODS'!$C$3))))</f>
        <v>4</v>
      </c>
      <c r="E2353" s="34">
        <v>0.21149305555555556</v>
      </c>
      <c r="F2353" s="31">
        <v>0.21149305555555556</v>
      </c>
      <c r="G2353" t="s">
        <v>2370</v>
      </c>
      <c r="H2353" s="44" t="str">
        <f>_xlfn.CONCAT("(",VLOOKUP(_xlfn.CONCAT(A2353,B2353,F2353),GPS_CALCS!I:K,2,0),",",VLOOKUP(_xlfn.CONCAT(A2353,B2353,F2353),GPS_CALCS!I:K,3,0),")")</f>
        <v>(50.8243833333333,-1.60498333333333)</v>
      </c>
      <c r="I2353" s="20" t="s">
        <v>11</v>
      </c>
      <c r="J2353" s="20" t="s">
        <v>11</v>
      </c>
      <c r="L2353" s="28">
        <f>VLOOKUP(I2353,Species!$A$1:$B$9,2,)</f>
        <v>9</v>
      </c>
      <c r="M2353" s="28">
        <f>VLOOKUP(J2353,Species!$A$1:$B$9,2,)</f>
        <v>9</v>
      </c>
      <c r="N2353" s="28">
        <f t="shared" si="110"/>
        <v>0</v>
      </c>
      <c r="O2353" s="28">
        <f t="shared" si="111"/>
        <v>0</v>
      </c>
      <c r="P2353" s="28">
        <f t="shared" si="112"/>
        <v>0</v>
      </c>
    </row>
    <row r="2354" spans="1:16" x14ac:dyDescent="0.25">
      <c r="A2354" t="s">
        <v>9</v>
      </c>
      <c r="B2354">
        <v>1</v>
      </c>
      <c r="C2354" s="3">
        <v>42966</v>
      </c>
      <c r="D2354" s="28">
        <f>IF(F2354&gt;='TIME PERIODS'!$B$2,'TIME PERIODS'!$C$2,IF(F2354&gt;'TIME PERIODS'!$B$5,'TIME PERIODS'!$C$5,IF(F2354&gt;'TIME PERIODS'!$B$4,'TIME PERIODS'!$C$4,IF(F2354&gt;'TIME PERIODS'!$B$3,'TIME PERIODS'!$C$3))))</f>
        <v>4</v>
      </c>
      <c r="E2354" s="34">
        <v>0.21153935185185183</v>
      </c>
      <c r="F2354" s="31">
        <v>0.21153935185185183</v>
      </c>
      <c r="G2354" t="s">
        <v>2371</v>
      </c>
      <c r="H2354" s="44" t="str">
        <f>_xlfn.CONCAT("(",VLOOKUP(_xlfn.CONCAT(A2354,B2354,F2354),GPS_CALCS!I:K,2,0),",",VLOOKUP(_xlfn.CONCAT(A2354,B2354,F2354),GPS_CALCS!I:K,3,0),")")</f>
        <v>(50.8243833333333,-1.60498333333333)</v>
      </c>
      <c r="I2354" s="20" t="s">
        <v>11</v>
      </c>
      <c r="J2354" s="20" t="s">
        <v>11</v>
      </c>
      <c r="L2354" s="28">
        <f>VLOOKUP(I2354,Species!$A$1:$B$9,2,)</f>
        <v>9</v>
      </c>
      <c r="M2354" s="28">
        <f>VLOOKUP(J2354,Species!$A$1:$B$9,2,)</f>
        <v>9</v>
      </c>
      <c r="N2354" s="28">
        <f t="shared" si="110"/>
        <v>0</v>
      </c>
      <c r="O2354" s="28">
        <f t="shared" si="111"/>
        <v>0</v>
      </c>
      <c r="P2354" s="28">
        <f t="shared" si="112"/>
        <v>0</v>
      </c>
    </row>
    <row r="2355" spans="1:16" x14ac:dyDescent="0.25">
      <c r="A2355" t="s">
        <v>9</v>
      </c>
      <c r="B2355">
        <v>1</v>
      </c>
      <c r="C2355" s="3">
        <v>42966</v>
      </c>
      <c r="D2355" s="28">
        <f>IF(F2355&gt;='TIME PERIODS'!$B$2,'TIME PERIODS'!$C$2,IF(F2355&gt;'TIME PERIODS'!$B$5,'TIME PERIODS'!$C$5,IF(F2355&gt;'TIME PERIODS'!$B$4,'TIME PERIODS'!$C$4,IF(F2355&gt;'TIME PERIODS'!$B$3,'TIME PERIODS'!$C$3))))</f>
        <v>4</v>
      </c>
      <c r="E2355" s="34">
        <v>0.21158564814814815</v>
      </c>
      <c r="F2355" s="31">
        <v>0.21158564814814815</v>
      </c>
      <c r="G2355" t="s">
        <v>2372</v>
      </c>
      <c r="H2355" s="44" t="str">
        <f>_xlfn.CONCAT("(",VLOOKUP(_xlfn.CONCAT(A2355,B2355,F2355),GPS_CALCS!I:K,2,0),",",VLOOKUP(_xlfn.CONCAT(A2355,B2355,F2355),GPS_CALCS!I:K,3,0),")")</f>
        <v>(50.8243833333333,-1.60498333333333)</v>
      </c>
      <c r="I2355" s="20" t="s">
        <v>11</v>
      </c>
      <c r="J2355" s="20" t="s">
        <v>11</v>
      </c>
      <c r="L2355" s="28">
        <f>VLOOKUP(I2355,Species!$A$1:$B$9,2,)</f>
        <v>9</v>
      </c>
      <c r="M2355" s="28">
        <f>VLOOKUP(J2355,Species!$A$1:$B$9,2,)</f>
        <v>9</v>
      </c>
      <c r="N2355" s="28">
        <f t="shared" si="110"/>
        <v>0</v>
      </c>
      <c r="O2355" s="28">
        <f t="shared" si="111"/>
        <v>0</v>
      </c>
      <c r="P2355" s="28">
        <f t="shared" si="112"/>
        <v>0</v>
      </c>
    </row>
    <row r="2356" spans="1:16" x14ac:dyDescent="0.25">
      <c r="A2356" t="s">
        <v>9</v>
      </c>
      <c r="B2356">
        <v>1</v>
      </c>
      <c r="C2356" s="3">
        <v>42966</v>
      </c>
      <c r="D2356" s="28">
        <f>IF(F2356&gt;='TIME PERIODS'!$B$2,'TIME PERIODS'!$C$2,IF(F2356&gt;'TIME PERIODS'!$B$5,'TIME PERIODS'!$C$5,IF(F2356&gt;'TIME PERIODS'!$B$4,'TIME PERIODS'!$C$4,IF(F2356&gt;'TIME PERIODS'!$B$3,'TIME PERIODS'!$C$3))))</f>
        <v>4</v>
      </c>
      <c r="E2356" s="34">
        <v>0.21163194444444444</v>
      </c>
      <c r="F2356" s="31">
        <v>0.21163194444444444</v>
      </c>
      <c r="G2356" t="s">
        <v>2373</v>
      </c>
      <c r="H2356" s="44" t="str">
        <f>_xlfn.CONCAT("(",VLOOKUP(_xlfn.CONCAT(A2356,B2356,F2356),GPS_CALCS!I:K,2,0),",",VLOOKUP(_xlfn.CONCAT(A2356,B2356,F2356),GPS_CALCS!I:K,3,0),")")</f>
        <v>(50.82435,-1.60513333333333)</v>
      </c>
      <c r="I2356" s="20" t="s">
        <v>11</v>
      </c>
      <c r="J2356" s="20" t="s">
        <v>11</v>
      </c>
      <c r="L2356" s="28">
        <f>VLOOKUP(I2356,Species!$A$1:$B$9,2,)</f>
        <v>9</v>
      </c>
      <c r="M2356" s="28">
        <f>VLOOKUP(J2356,Species!$A$1:$B$9,2,)</f>
        <v>9</v>
      </c>
      <c r="N2356" s="28">
        <f t="shared" si="110"/>
        <v>0</v>
      </c>
      <c r="O2356" s="28">
        <f t="shared" si="111"/>
        <v>0</v>
      </c>
      <c r="P2356" s="28">
        <f t="shared" si="112"/>
        <v>0</v>
      </c>
    </row>
    <row r="2357" spans="1:16" x14ac:dyDescent="0.25">
      <c r="A2357" t="s">
        <v>9</v>
      </c>
      <c r="B2357">
        <v>1</v>
      </c>
      <c r="C2357" s="3">
        <v>42966</v>
      </c>
      <c r="D2357" s="28">
        <f>IF(F2357&gt;='TIME PERIODS'!$B$2,'TIME PERIODS'!$C$2,IF(F2357&gt;'TIME PERIODS'!$B$5,'TIME PERIODS'!$C$5,IF(F2357&gt;'TIME PERIODS'!$B$4,'TIME PERIODS'!$C$4,IF(F2357&gt;'TIME PERIODS'!$B$3,'TIME PERIODS'!$C$3))))</f>
        <v>4</v>
      </c>
      <c r="E2357" s="34">
        <v>0.21167824074074074</v>
      </c>
      <c r="F2357" s="31">
        <v>0.21167824074074074</v>
      </c>
      <c r="G2357" t="s">
        <v>2374</v>
      </c>
      <c r="H2357" s="44" t="str">
        <f>_xlfn.CONCAT("(",VLOOKUP(_xlfn.CONCAT(A2357,B2357,F2357),GPS_CALCS!I:K,2,0),",",VLOOKUP(_xlfn.CONCAT(A2357,B2357,F2357),GPS_CALCS!I:K,3,0),")")</f>
        <v>(50.82435,-1.60513333333333)</v>
      </c>
      <c r="I2357" s="20" t="s">
        <v>11</v>
      </c>
      <c r="J2357" s="20" t="s">
        <v>11</v>
      </c>
      <c r="L2357" s="28">
        <f>VLOOKUP(I2357,Species!$A$1:$B$9,2,)</f>
        <v>9</v>
      </c>
      <c r="M2357" s="28">
        <f>VLOOKUP(J2357,Species!$A$1:$B$9,2,)</f>
        <v>9</v>
      </c>
      <c r="N2357" s="28">
        <f t="shared" si="110"/>
        <v>0</v>
      </c>
      <c r="O2357" s="28">
        <f t="shared" si="111"/>
        <v>0</v>
      </c>
      <c r="P2357" s="28">
        <f t="shared" si="112"/>
        <v>0</v>
      </c>
    </row>
    <row r="2358" spans="1:16" x14ac:dyDescent="0.25">
      <c r="A2358" t="s">
        <v>9</v>
      </c>
      <c r="B2358">
        <v>1</v>
      </c>
      <c r="C2358" s="3">
        <v>42966</v>
      </c>
      <c r="D2358" s="28">
        <f>IF(F2358&gt;='TIME PERIODS'!$B$2,'TIME PERIODS'!$C$2,IF(F2358&gt;'TIME PERIODS'!$B$5,'TIME PERIODS'!$C$5,IF(F2358&gt;'TIME PERIODS'!$B$4,'TIME PERIODS'!$C$4,IF(F2358&gt;'TIME PERIODS'!$B$3,'TIME PERIODS'!$C$3))))</f>
        <v>4</v>
      </c>
      <c r="E2358" s="34">
        <v>0.21172453703703706</v>
      </c>
      <c r="F2358" s="31">
        <v>0.21172453703703706</v>
      </c>
      <c r="G2358" t="s">
        <v>2375</v>
      </c>
      <c r="H2358" s="44" t="str">
        <f>_xlfn.CONCAT("(",VLOOKUP(_xlfn.CONCAT(A2358,B2358,F2358),GPS_CALCS!I:K,2,0),",",VLOOKUP(_xlfn.CONCAT(A2358,B2358,F2358),GPS_CALCS!I:K,3,0),")")</f>
        <v>(50.8243,-1.60528333333333)</v>
      </c>
      <c r="I2358" s="20" t="s">
        <v>11</v>
      </c>
      <c r="J2358" s="20" t="s">
        <v>11</v>
      </c>
      <c r="L2358" s="28">
        <f>VLOOKUP(I2358,Species!$A$1:$B$9,2,)</f>
        <v>9</v>
      </c>
      <c r="M2358" s="28">
        <f>VLOOKUP(J2358,Species!$A$1:$B$9,2,)</f>
        <v>9</v>
      </c>
      <c r="N2358" s="28">
        <f t="shared" si="110"/>
        <v>0</v>
      </c>
      <c r="O2358" s="28">
        <f t="shared" si="111"/>
        <v>0</v>
      </c>
      <c r="P2358" s="28">
        <f t="shared" si="112"/>
        <v>0</v>
      </c>
    </row>
    <row r="2359" spans="1:16" x14ac:dyDescent="0.25">
      <c r="A2359" t="s">
        <v>9</v>
      </c>
      <c r="B2359">
        <v>1</v>
      </c>
      <c r="C2359" s="3">
        <v>42966</v>
      </c>
      <c r="D2359" s="28">
        <f>IF(F2359&gt;='TIME PERIODS'!$B$2,'TIME PERIODS'!$C$2,IF(F2359&gt;'TIME PERIODS'!$B$5,'TIME PERIODS'!$C$5,IF(F2359&gt;'TIME PERIODS'!$B$4,'TIME PERIODS'!$C$4,IF(F2359&gt;'TIME PERIODS'!$B$3,'TIME PERIODS'!$C$3))))</f>
        <v>4</v>
      </c>
      <c r="E2359" s="34">
        <v>0.21177083333333332</v>
      </c>
      <c r="F2359" s="31">
        <v>0.21177083333333332</v>
      </c>
      <c r="G2359" t="s">
        <v>2376</v>
      </c>
      <c r="H2359" s="44" t="str">
        <f>_xlfn.CONCAT("(",VLOOKUP(_xlfn.CONCAT(A2359,B2359,F2359),GPS_CALCS!I:K,2,0),",",VLOOKUP(_xlfn.CONCAT(A2359,B2359,F2359),GPS_CALCS!I:K,3,0),")")</f>
        <v>(50.8243,-1.60528333333333)</v>
      </c>
      <c r="I2359" s="20" t="s">
        <v>11</v>
      </c>
      <c r="J2359" s="20" t="s">
        <v>11</v>
      </c>
      <c r="L2359" s="28">
        <f>VLOOKUP(I2359,Species!$A$1:$B$9,2,)</f>
        <v>9</v>
      </c>
      <c r="M2359" s="28">
        <f>VLOOKUP(J2359,Species!$A$1:$B$9,2,)</f>
        <v>9</v>
      </c>
      <c r="N2359" s="28">
        <f t="shared" si="110"/>
        <v>0</v>
      </c>
      <c r="O2359" s="28">
        <f t="shared" si="111"/>
        <v>0</v>
      </c>
      <c r="P2359" s="28">
        <f t="shared" si="112"/>
        <v>0</v>
      </c>
    </row>
    <row r="2360" spans="1:16" x14ac:dyDescent="0.25">
      <c r="A2360" t="s">
        <v>9</v>
      </c>
      <c r="B2360">
        <v>1</v>
      </c>
      <c r="C2360" s="3">
        <v>42966</v>
      </c>
      <c r="D2360" s="28">
        <f>IF(F2360&gt;='TIME PERIODS'!$B$2,'TIME PERIODS'!$C$2,IF(F2360&gt;'TIME PERIODS'!$B$5,'TIME PERIODS'!$C$5,IF(F2360&gt;'TIME PERIODS'!$B$4,'TIME PERIODS'!$C$4,IF(F2360&gt;'TIME PERIODS'!$B$3,'TIME PERIODS'!$C$3))))</f>
        <v>4</v>
      </c>
      <c r="E2360" s="34">
        <v>0.21181712962962962</v>
      </c>
      <c r="F2360" s="31">
        <v>0.21181712962962962</v>
      </c>
      <c r="G2360" t="s">
        <v>2377</v>
      </c>
      <c r="H2360" s="44" t="str">
        <f>_xlfn.CONCAT("(",VLOOKUP(_xlfn.CONCAT(A2360,B2360,F2360),GPS_CALCS!I:K,2,0),",",VLOOKUP(_xlfn.CONCAT(A2360,B2360,F2360),GPS_CALCS!I:K,3,0),")")</f>
        <v>(50.8243,-1.60528333333333)</v>
      </c>
      <c r="I2360" s="20" t="s">
        <v>11</v>
      </c>
      <c r="J2360" s="20" t="s">
        <v>11</v>
      </c>
      <c r="L2360" s="28">
        <f>VLOOKUP(I2360,Species!$A$1:$B$9,2,)</f>
        <v>9</v>
      </c>
      <c r="M2360" s="28">
        <f>VLOOKUP(J2360,Species!$A$1:$B$9,2,)</f>
        <v>9</v>
      </c>
      <c r="N2360" s="28">
        <f t="shared" si="110"/>
        <v>0</v>
      </c>
      <c r="O2360" s="28">
        <f t="shared" si="111"/>
        <v>0</v>
      </c>
      <c r="P2360" s="28">
        <f t="shared" si="112"/>
        <v>0</v>
      </c>
    </row>
    <row r="2361" spans="1:16" x14ac:dyDescent="0.25">
      <c r="A2361" t="s">
        <v>9</v>
      </c>
      <c r="B2361">
        <v>1</v>
      </c>
      <c r="C2361" s="3">
        <v>42966</v>
      </c>
      <c r="D2361" s="28">
        <f>IF(F2361&gt;='TIME PERIODS'!$B$2,'TIME PERIODS'!$C$2,IF(F2361&gt;'TIME PERIODS'!$B$5,'TIME PERIODS'!$C$5,IF(F2361&gt;'TIME PERIODS'!$B$4,'TIME PERIODS'!$C$4,IF(F2361&gt;'TIME PERIODS'!$B$3,'TIME PERIODS'!$C$3))))</f>
        <v>4</v>
      </c>
      <c r="E2361" s="34">
        <v>0.21186342592592591</v>
      </c>
      <c r="F2361" s="31">
        <v>0.21186342592592591</v>
      </c>
      <c r="G2361" t="s">
        <v>2378</v>
      </c>
      <c r="H2361" s="44" t="str">
        <f>_xlfn.CONCAT("(",VLOOKUP(_xlfn.CONCAT(A2361,B2361,F2361),GPS_CALCS!I:K,2,0),",",VLOOKUP(_xlfn.CONCAT(A2361,B2361,F2361),GPS_CALCS!I:K,3,0),")")</f>
        <v>(50.8242833333333,-1.60543333333333)</v>
      </c>
      <c r="I2361" s="20" t="s">
        <v>11</v>
      </c>
      <c r="J2361" s="20" t="s">
        <v>11</v>
      </c>
      <c r="L2361" s="28">
        <f>VLOOKUP(I2361,Species!$A$1:$B$9,2,)</f>
        <v>9</v>
      </c>
      <c r="M2361" s="28">
        <f>VLOOKUP(J2361,Species!$A$1:$B$9,2,)</f>
        <v>9</v>
      </c>
      <c r="N2361" s="28">
        <f t="shared" si="110"/>
        <v>0</v>
      </c>
      <c r="O2361" s="28">
        <f t="shared" si="111"/>
        <v>0</v>
      </c>
      <c r="P2361" s="28">
        <f t="shared" si="112"/>
        <v>0</v>
      </c>
    </row>
    <row r="2362" spans="1:16" x14ac:dyDescent="0.25">
      <c r="A2362" t="s">
        <v>9</v>
      </c>
      <c r="B2362">
        <v>1</v>
      </c>
      <c r="C2362" s="3">
        <v>42966</v>
      </c>
      <c r="D2362" s="28">
        <f>IF(F2362&gt;='TIME PERIODS'!$B$2,'TIME PERIODS'!$C$2,IF(F2362&gt;'TIME PERIODS'!$B$5,'TIME PERIODS'!$C$5,IF(F2362&gt;'TIME PERIODS'!$B$4,'TIME PERIODS'!$C$4,IF(F2362&gt;'TIME PERIODS'!$B$3,'TIME PERIODS'!$C$3))))</f>
        <v>4</v>
      </c>
      <c r="E2362" s="34">
        <v>0.21195601851851853</v>
      </c>
      <c r="F2362" s="31">
        <v>0.21195601851851853</v>
      </c>
      <c r="G2362" t="s">
        <v>2379</v>
      </c>
      <c r="H2362" s="44" t="str">
        <f>_xlfn.CONCAT("(",VLOOKUP(_xlfn.CONCAT(A2362,B2362,F2362),GPS_CALCS!I:K,2,0),",",VLOOKUP(_xlfn.CONCAT(A2362,B2362,F2362),GPS_CALCS!I:K,3,0),")")</f>
        <v>(50.8243,-1.60561666666666)</v>
      </c>
      <c r="I2362" s="20" t="s">
        <v>11</v>
      </c>
      <c r="J2362" s="20" t="s">
        <v>11</v>
      </c>
      <c r="L2362" s="28">
        <f>VLOOKUP(I2362,Species!$A$1:$B$9,2,)</f>
        <v>9</v>
      </c>
      <c r="M2362" s="28">
        <f>VLOOKUP(J2362,Species!$A$1:$B$9,2,)</f>
        <v>9</v>
      </c>
      <c r="N2362" s="28">
        <f t="shared" si="110"/>
        <v>0</v>
      </c>
      <c r="O2362" s="28">
        <f t="shared" si="111"/>
        <v>0</v>
      </c>
      <c r="P2362" s="28">
        <f t="shared" si="112"/>
        <v>0</v>
      </c>
    </row>
    <row r="2363" spans="1:16" x14ac:dyDescent="0.25">
      <c r="A2363" t="s">
        <v>9</v>
      </c>
      <c r="B2363">
        <v>1</v>
      </c>
      <c r="C2363" s="3">
        <v>42966</v>
      </c>
      <c r="D2363" s="28">
        <f>IF(F2363&gt;='TIME PERIODS'!$B$2,'TIME PERIODS'!$C$2,IF(F2363&gt;'TIME PERIODS'!$B$5,'TIME PERIODS'!$C$5,IF(F2363&gt;'TIME PERIODS'!$B$4,'TIME PERIODS'!$C$4,IF(F2363&gt;'TIME PERIODS'!$B$3,'TIME PERIODS'!$C$3))))</f>
        <v>4</v>
      </c>
      <c r="E2363" s="34">
        <v>0.21200231481481482</v>
      </c>
      <c r="F2363" s="31">
        <v>0.21200231481481482</v>
      </c>
      <c r="G2363" t="s">
        <v>2380</v>
      </c>
      <c r="H2363" s="44" t="str">
        <f>_xlfn.CONCAT("(",VLOOKUP(_xlfn.CONCAT(A2363,B2363,F2363),GPS_CALCS!I:K,2,0),",",VLOOKUP(_xlfn.CONCAT(A2363,B2363,F2363),GPS_CALCS!I:K,3,0),")")</f>
        <v>(50.8243,-1.60561666666666)</v>
      </c>
      <c r="I2363" s="20" t="s">
        <v>11</v>
      </c>
      <c r="J2363" s="20" t="s">
        <v>11</v>
      </c>
      <c r="L2363" s="28">
        <f>VLOOKUP(I2363,Species!$A$1:$B$9,2,)</f>
        <v>9</v>
      </c>
      <c r="M2363" s="28">
        <f>VLOOKUP(J2363,Species!$A$1:$B$9,2,)</f>
        <v>9</v>
      </c>
      <c r="N2363" s="28">
        <f t="shared" si="110"/>
        <v>0</v>
      </c>
      <c r="O2363" s="28">
        <f t="shared" si="111"/>
        <v>0</v>
      </c>
      <c r="P2363" s="28">
        <f t="shared" si="112"/>
        <v>0</v>
      </c>
    </row>
    <row r="2364" spans="1:16" x14ac:dyDescent="0.25">
      <c r="A2364" t="s">
        <v>9</v>
      </c>
      <c r="B2364">
        <v>1</v>
      </c>
      <c r="C2364" s="3">
        <v>42966</v>
      </c>
      <c r="D2364" s="28">
        <f>IF(F2364&gt;='TIME PERIODS'!$B$2,'TIME PERIODS'!$C$2,IF(F2364&gt;'TIME PERIODS'!$B$5,'TIME PERIODS'!$C$5,IF(F2364&gt;'TIME PERIODS'!$B$4,'TIME PERIODS'!$C$4,IF(F2364&gt;'TIME PERIODS'!$B$3,'TIME PERIODS'!$C$3))))</f>
        <v>4</v>
      </c>
      <c r="E2364" s="34">
        <v>0.21206018518518518</v>
      </c>
      <c r="F2364" s="31">
        <v>0.21206018518518518</v>
      </c>
      <c r="G2364" t="s">
        <v>2381</v>
      </c>
      <c r="H2364" s="44" t="str">
        <f>_xlfn.CONCAT("(",VLOOKUP(_xlfn.CONCAT(A2364,B2364,F2364),GPS_CALCS!I:K,2,0),",",VLOOKUP(_xlfn.CONCAT(A2364,B2364,F2364),GPS_CALCS!I:K,3,0),")")</f>
        <v>(50.8243,-1.60561666666666)</v>
      </c>
      <c r="I2364" s="20" t="s">
        <v>11</v>
      </c>
      <c r="J2364" s="20" t="s">
        <v>11</v>
      </c>
      <c r="L2364" s="28">
        <f>VLOOKUP(I2364,Species!$A$1:$B$9,2,)</f>
        <v>9</v>
      </c>
      <c r="M2364" s="28">
        <f>VLOOKUP(J2364,Species!$A$1:$B$9,2,)</f>
        <v>9</v>
      </c>
      <c r="N2364" s="28">
        <f t="shared" si="110"/>
        <v>0</v>
      </c>
      <c r="O2364" s="28">
        <f t="shared" si="111"/>
        <v>0</v>
      </c>
      <c r="P2364" s="28">
        <f t="shared" si="112"/>
        <v>0</v>
      </c>
    </row>
    <row r="2365" spans="1:16" x14ac:dyDescent="0.25">
      <c r="A2365" t="s">
        <v>9</v>
      </c>
      <c r="B2365">
        <v>1</v>
      </c>
      <c r="C2365" s="3">
        <v>42966</v>
      </c>
      <c r="D2365" s="28">
        <f>IF(F2365&gt;='TIME PERIODS'!$B$2,'TIME PERIODS'!$C$2,IF(F2365&gt;'TIME PERIODS'!$B$5,'TIME PERIODS'!$C$5,IF(F2365&gt;'TIME PERIODS'!$B$4,'TIME PERIODS'!$C$4,IF(F2365&gt;'TIME PERIODS'!$B$3,'TIME PERIODS'!$C$3))))</f>
        <v>4</v>
      </c>
      <c r="E2365" s="34">
        <v>0.21210648148148148</v>
      </c>
      <c r="F2365" s="31">
        <v>0.21210648148148148</v>
      </c>
      <c r="G2365" t="s">
        <v>2382</v>
      </c>
      <c r="H2365" s="44" t="str">
        <f>_xlfn.CONCAT("(",VLOOKUP(_xlfn.CONCAT(A2365,B2365,F2365),GPS_CALCS!I:K,2,0),",",VLOOKUP(_xlfn.CONCAT(A2365,B2365,F2365),GPS_CALCS!I:K,3,0),")")</f>
        <v>(50.8243166666666,-1.60575)</v>
      </c>
      <c r="I2365" s="20" t="s">
        <v>11</v>
      </c>
      <c r="J2365" s="20" t="s">
        <v>11</v>
      </c>
      <c r="L2365" s="28">
        <f>VLOOKUP(I2365,Species!$A$1:$B$9,2,)</f>
        <v>9</v>
      </c>
      <c r="M2365" s="28">
        <f>VLOOKUP(J2365,Species!$A$1:$B$9,2,)</f>
        <v>9</v>
      </c>
      <c r="N2365" s="28">
        <f t="shared" si="110"/>
        <v>0</v>
      </c>
      <c r="O2365" s="28">
        <f t="shared" si="111"/>
        <v>0</v>
      </c>
      <c r="P2365" s="28">
        <f t="shared" si="112"/>
        <v>0</v>
      </c>
    </row>
    <row r="2366" spans="1:16" x14ac:dyDescent="0.25">
      <c r="A2366" t="s">
        <v>9</v>
      </c>
      <c r="B2366">
        <v>1</v>
      </c>
      <c r="C2366" s="3">
        <v>42966</v>
      </c>
      <c r="D2366" s="28">
        <f>IF(F2366&gt;='TIME PERIODS'!$B$2,'TIME PERIODS'!$C$2,IF(F2366&gt;'TIME PERIODS'!$B$5,'TIME PERIODS'!$C$5,IF(F2366&gt;'TIME PERIODS'!$B$4,'TIME PERIODS'!$C$4,IF(F2366&gt;'TIME PERIODS'!$B$3,'TIME PERIODS'!$C$3))))</f>
        <v>4</v>
      </c>
      <c r="E2366" s="34">
        <v>0.21215277777777777</v>
      </c>
      <c r="F2366" s="31">
        <v>0.21215277777777777</v>
      </c>
      <c r="G2366" t="s">
        <v>2383</v>
      </c>
      <c r="H2366" s="44" t="str">
        <f>_xlfn.CONCAT("(",VLOOKUP(_xlfn.CONCAT(A2366,B2366,F2366),GPS_CALCS!I:K,2,0),",",VLOOKUP(_xlfn.CONCAT(A2366,B2366,F2366),GPS_CALCS!I:K,3,0),")")</f>
        <v>(50.8243166666666,-1.60575)</v>
      </c>
      <c r="I2366" s="20" t="s">
        <v>11</v>
      </c>
      <c r="J2366" s="20" t="s">
        <v>11</v>
      </c>
      <c r="L2366" s="28">
        <f>VLOOKUP(I2366,Species!$A$1:$B$9,2,)</f>
        <v>9</v>
      </c>
      <c r="M2366" s="28">
        <f>VLOOKUP(J2366,Species!$A$1:$B$9,2,)</f>
        <v>9</v>
      </c>
      <c r="N2366" s="28">
        <f t="shared" si="110"/>
        <v>0</v>
      </c>
      <c r="O2366" s="28">
        <f t="shared" si="111"/>
        <v>0</v>
      </c>
      <c r="P2366" s="28">
        <f t="shared" si="112"/>
        <v>0</v>
      </c>
    </row>
    <row r="2367" spans="1:16" x14ac:dyDescent="0.25">
      <c r="A2367" t="s">
        <v>9</v>
      </c>
      <c r="B2367">
        <v>1</v>
      </c>
      <c r="C2367" s="3">
        <v>42966</v>
      </c>
      <c r="D2367" s="28">
        <f>IF(F2367&gt;='TIME PERIODS'!$B$2,'TIME PERIODS'!$C$2,IF(F2367&gt;'TIME PERIODS'!$B$5,'TIME PERIODS'!$C$5,IF(F2367&gt;'TIME PERIODS'!$B$4,'TIME PERIODS'!$C$4,IF(F2367&gt;'TIME PERIODS'!$B$3,'TIME PERIODS'!$C$3))))</f>
        <v>4</v>
      </c>
      <c r="E2367" s="34">
        <v>0.2121990740740741</v>
      </c>
      <c r="F2367" s="31">
        <v>0.2121990740740741</v>
      </c>
      <c r="G2367" t="s">
        <v>2384</v>
      </c>
      <c r="H2367" s="44" t="str">
        <f>_xlfn.CONCAT("(",VLOOKUP(_xlfn.CONCAT(A2367,B2367,F2367),GPS_CALCS!I:K,2,0),",",VLOOKUP(_xlfn.CONCAT(A2367,B2367,F2367),GPS_CALCS!I:K,3,0),")")</f>
        <v>(50.8243166666666,-1.60591666666666)</v>
      </c>
      <c r="I2367" s="20" t="s">
        <v>11</v>
      </c>
      <c r="J2367" s="20" t="s">
        <v>11</v>
      </c>
      <c r="L2367" s="28">
        <f>VLOOKUP(I2367,Species!$A$1:$B$9,2,)</f>
        <v>9</v>
      </c>
      <c r="M2367" s="28">
        <f>VLOOKUP(J2367,Species!$A$1:$B$9,2,)</f>
        <v>9</v>
      </c>
      <c r="N2367" s="28">
        <f t="shared" si="110"/>
        <v>0</v>
      </c>
      <c r="O2367" s="28">
        <f t="shared" si="111"/>
        <v>0</v>
      </c>
      <c r="P2367" s="28">
        <f t="shared" si="112"/>
        <v>0</v>
      </c>
    </row>
    <row r="2368" spans="1:16" x14ac:dyDescent="0.25">
      <c r="A2368" t="s">
        <v>9</v>
      </c>
      <c r="B2368">
        <v>1</v>
      </c>
      <c r="C2368" s="3">
        <v>42966</v>
      </c>
      <c r="D2368" s="28">
        <f>IF(F2368&gt;='TIME PERIODS'!$B$2,'TIME PERIODS'!$C$2,IF(F2368&gt;'TIME PERIODS'!$B$5,'TIME PERIODS'!$C$5,IF(F2368&gt;'TIME PERIODS'!$B$4,'TIME PERIODS'!$C$4,IF(F2368&gt;'TIME PERIODS'!$B$3,'TIME PERIODS'!$C$3))))</f>
        <v>4</v>
      </c>
      <c r="E2368" s="34">
        <v>0.21224537037037036</v>
      </c>
      <c r="F2368" s="31">
        <v>0.21224537037037036</v>
      </c>
      <c r="G2368" t="s">
        <v>2385</v>
      </c>
      <c r="H2368" s="44" t="str">
        <f>_xlfn.CONCAT("(",VLOOKUP(_xlfn.CONCAT(A2368,B2368,F2368),GPS_CALCS!I:K,2,0),",",VLOOKUP(_xlfn.CONCAT(A2368,B2368,F2368),GPS_CALCS!I:K,3,0),")")</f>
        <v>(50.8243166666666,-1.60591666666666)</v>
      </c>
      <c r="I2368" s="20" t="s">
        <v>11</v>
      </c>
      <c r="J2368" s="20" t="s">
        <v>11</v>
      </c>
      <c r="L2368" s="28">
        <f>VLOOKUP(I2368,Species!$A$1:$B$9,2,)</f>
        <v>9</v>
      </c>
      <c r="M2368" s="28">
        <f>VLOOKUP(J2368,Species!$A$1:$B$9,2,)</f>
        <v>9</v>
      </c>
      <c r="N2368" s="28">
        <f t="shared" si="110"/>
        <v>0</v>
      </c>
      <c r="O2368" s="28">
        <f t="shared" si="111"/>
        <v>0</v>
      </c>
      <c r="P2368" s="28">
        <f t="shared" si="112"/>
        <v>0</v>
      </c>
    </row>
    <row r="2369" spans="1:16" x14ac:dyDescent="0.25">
      <c r="A2369" t="s">
        <v>9</v>
      </c>
      <c r="B2369">
        <v>1</v>
      </c>
      <c r="C2369" s="3">
        <v>42966</v>
      </c>
      <c r="D2369" s="28">
        <f>IF(F2369&gt;='TIME PERIODS'!$B$2,'TIME PERIODS'!$C$2,IF(F2369&gt;'TIME PERIODS'!$B$5,'TIME PERIODS'!$C$5,IF(F2369&gt;'TIME PERIODS'!$B$4,'TIME PERIODS'!$C$4,IF(F2369&gt;'TIME PERIODS'!$B$3,'TIME PERIODS'!$C$3))))</f>
        <v>4</v>
      </c>
      <c r="E2369" s="34">
        <v>0.21229166666666666</v>
      </c>
      <c r="F2369" s="31">
        <v>0.21229166666666666</v>
      </c>
      <c r="G2369" t="s">
        <v>2386</v>
      </c>
      <c r="H2369" s="44" t="str">
        <f>_xlfn.CONCAT("(",VLOOKUP(_xlfn.CONCAT(A2369,B2369,F2369),GPS_CALCS!I:K,2,0),",",VLOOKUP(_xlfn.CONCAT(A2369,B2369,F2369),GPS_CALCS!I:K,3,0),")")</f>
        <v>(50.8243166666666,-1.60591666666666)</v>
      </c>
      <c r="I2369" s="20" t="s">
        <v>11</v>
      </c>
      <c r="J2369" s="20" t="s">
        <v>11</v>
      </c>
      <c r="L2369" s="28">
        <f>VLOOKUP(I2369,Species!$A$1:$B$9,2,)</f>
        <v>9</v>
      </c>
      <c r="M2369" s="28">
        <f>VLOOKUP(J2369,Species!$A$1:$B$9,2,)</f>
        <v>9</v>
      </c>
      <c r="N2369" s="28">
        <f t="shared" si="110"/>
        <v>0</v>
      </c>
      <c r="O2369" s="28">
        <f t="shared" si="111"/>
        <v>0</v>
      </c>
      <c r="P2369" s="28">
        <f t="shared" si="112"/>
        <v>0</v>
      </c>
    </row>
    <row r="2370" spans="1:16" x14ac:dyDescent="0.25">
      <c r="A2370" t="s">
        <v>9</v>
      </c>
      <c r="B2370">
        <v>1</v>
      </c>
      <c r="C2370" s="3">
        <v>42966</v>
      </c>
      <c r="D2370" s="28">
        <f>IF(F2370&gt;='TIME PERIODS'!$B$2,'TIME PERIODS'!$C$2,IF(F2370&gt;'TIME PERIODS'!$B$5,'TIME PERIODS'!$C$5,IF(F2370&gt;'TIME PERIODS'!$B$4,'TIME PERIODS'!$C$4,IF(F2370&gt;'TIME PERIODS'!$B$3,'TIME PERIODS'!$C$3))))</f>
        <v>4</v>
      </c>
      <c r="E2370" s="34">
        <v>0.21234953703703704</v>
      </c>
      <c r="F2370" s="31">
        <v>0.21234953703703704</v>
      </c>
      <c r="G2370" t="s">
        <v>2387</v>
      </c>
      <c r="H2370" s="44" t="str">
        <f>_xlfn.CONCAT("(",VLOOKUP(_xlfn.CONCAT(A2370,B2370,F2370),GPS_CALCS!I:K,2,0),",",VLOOKUP(_xlfn.CONCAT(A2370,B2370,F2370),GPS_CALCS!I:K,3,0),")")</f>
        <v>(50.82435,-1.60608333333333)</v>
      </c>
      <c r="I2370" s="20" t="s">
        <v>11</v>
      </c>
      <c r="J2370" s="20" t="s">
        <v>11</v>
      </c>
      <c r="L2370" s="28">
        <f>VLOOKUP(I2370,Species!$A$1:$B$9,2,)</f>
        <v>9</v>
      </c>
      <c r="M2370" s="28">
        <f>VLOOKUP(J2370,Species!$A$1:$B$9,2,)</f>
        <v>9</v>
      </c>
      <c r="N2370" s="28">
        <f t="shared" si="110"/>
        <v>0</v>
      </c>
      <c r="O2370" s="28">
        <f t="shared" si="111"/>
        <v>0</v>
      </c>
      <c r="P2370" s="28">
        <f t="shared" si="112"/>
        <v>0</v>
      </c>
    </row>
    <row r="2371" spans="1:16" x14ac:dyDescent="0.25">
      <c r="A2371" t="s">
        <v>9</v>
      </c>
      <c r="B2371">
        <v>1</v>
      </c>
      <c r="C2371" s="3">
        <v>42966</v>
      </c>
      <c r="D2371" s="28">
        <f>IF(F2371&gt;='TIME PERIODS'!$B$2,'TIME PERIODS'!$C$2,IF(F2371&gt;'TIME PERIODS'!$B$5,'TIME PERIODS'!$C$5,IF(F2371&gt;'TIME PERIODS'!$B$4,'TIME PERIODS'!$C$4,IF(F2371&gt;'TIME PERIODS'!$B$3,'TIME PERIODS'!$C$3))))</f>
        <v>4</v>
      </c>
      <c r="E2371" s="34">
        <v>0.21240740740740741</v>
      </c>
      <c r="F2371" s="31">
        <v>0.21240740740740741</v>
      </c>
      <c r="G2371" t="s">
        <v>2388</v>
      </c>
      <c r="H2371" s="44" t="str">
        <f>_xlfn.CONCAT("(",VLOOKUP(_xlfn.CONCAT(A2371,B2371,F2371),GPS_CALCS!I:K,2,0),",",VLOOKUP(_xlfn.CONCAT(A2371,B2371,F2371),GPS_CALCS!I:K,3,0),")")</f>
        <v>(50.82435,-1.60608333333333)</v>
      </c>
      <c r="I2371" s="20" t="s">
        <v>11</v>
      </c>
      <c r="J2371" s="20" t="s">
        <v>11</v>
      </c>
      <c r="L2371" s="28">
        <f>VLOOKUP(I2371,Species!$A$1:$B$9,2,)</f>
        <v>9</v>
      </c>
      <c r="M2371" s="28">
        <f>VLOOKUP(J2371,Species!$A$1:$B$9,2,)</f>
        <v>9</v>
      </c>
      <c r="N2371" s="28">
        <f t="shared" ref="N2371:N2434" si="113">IF(I2371="NONE",0,1)</f>
        <v>0</v>
      </c>
      <c r="O2371" s="28">
        <f t="shared" ref="O2371:O2434" si="114">IF(J2371="NONE",0,1)</f>
        <v>0</v>
      </c>
      <c r="P2371" s="28">
        <f t="shared" ref="P2371:P2434" si="115">SUM(N2371:O2371)</f>
        <v>0</v>
      </c>
    </row>
    <row r="2372" spans="1:16" x14ac:dyDescent="0.25">
      <c r="A2372" t="s">
        <v>9</v>
      </c>
      <c r="B2372">
        <v>1</v>
      </c>
      <c r="C2372" s="3">
        <v>42966</v>
      </c>
      <c r="D2372" s="28">
        <f>IF(F2372&gt;='TIME PERIODS'!$B$2,'TIME PERIODS'!$C$2,IF(F2372&gt;'TIME PERIODS'!$B$5,'TIME PERIODS'!$C$5,IF(F2372&gt;'TIME PERIODS'!$B$4,'TIME PERIODS'!$C$4,IF(F2372&gt;'TIME PERIODS'!$B$3,'TIME PERIODS'!$C$3))))</f>
        <v>4</v>
      </c>
      <c r="E2372" s="34">
        <v>0.21245370370370373</v>
      </c>
      <c r="F2372" s="31">
        <v>0.21245370370370373</v>
      </c>
      <c r="G2372" t="s">
        <v>2389</v>
      </c>
      <c r="H2372" s="44" t="str">
        <f>_xlfn.CONCAT("(",VLOOKUP(_xlfn.CONCAT(A2372,B2372,F2372),GPS_CALCS!I:K,2,0),",",VLOOKUP(_xlfn.CONCAT(A2372,B2372,F2372),GPS_CALCS!I:K,3,0),")")</f>
        <v>(50.8243666666666,-1.60625)</v>
      </c>
      <c r="I2372" s="20" t="s">
        <v>11</v>
      </c>
      <c r="J2372" s="20" t="s">
        <v>11</v>
      </c>
      <c r="L2372" s="28">
        <f>VLOOKUP(I2372,Species!$A$1:$B$9,2,)</f>
        <v>9</v>
      </c>
      <c r="M2372" s="28">
        <f>VLOOKUP(J2372,Species!$A$1:$B$9,2,)</f>
        <v>9</v>
      </c>
      <c r="N2372" s="28">
        <f t="shared" si="113"/>
        <v>0</v>
      </c>
      <c r="O2372" s="28">
        <f t="shared" si="114"/>
        <v>0</v>
      </c>
      <c r="P2372" s="28">
        <f t="shared" si="115"/>
        <v>0</v>
      </c>
    </row>
    <row r="2373" spans="1:16" x14ac:dyDescent="0.25">
      <c r="A2373" t="s">
        <v>9</v>
      </c>
      <c r="B2373">
        <v>1</v>
      </c>
      <c r="C2373" s="3">
        <v>42966</v>
      </c>
      <c r="D2373" s="28">
        <f>IF(F2373&gt;='TIME PERIODS'!$B$2,'TIME PERIODS'!$C$2,IF(F2373&gt;'TIME PERIODS'!$B$5,'TIME PERIODS'!$C$5,IF(F2373&gt;'TIME PERIODS'!$B$4,'TIME PERIODS'!$C$4,IF(F2373&gt;'TIME PERIODS'!$B$3,'TIME PERIODS'!$C$3))))</f>
        <v>4</v>
      </c>
      <c r="E2373" s="34">
        <v>0.21249999999999999</v>
      </c>
      <c r="F2373" s="31">
        <v>0.21249999999999999</v>
      </c>
      <c r="G2373" t="s">
        <v>2390</v>
      </c>
      <c r="H2373" s="44" t="str">
        <f>_xlfn.CONCAT("(",VLOOKUP(_xlfn.CONCAT(A2373,B2373,F2373),GPS_CALCS!I:K,2,0),",",VLOOKUP(_xlfn.CONCAT(A2373,B2373,F2373),GPS_CALCS!I:K,3,0),")")</f>
        <v>(50.8243666666666,-1.60625)</v>
      </c>
      <c r="I2373" s="20" t="s">
        <v>11</v>
      </c>
      <c r="J2373" s="20" t="s">
        <v>11</v>
      </c>
      <c r="L2373" s="28">
        <f>VLOOKUP(I2373,Species!$A$1:$B$9,2,)</f>
        <v>9</v>
      </c>
      <c r="M2373" s="28">
        <f>VLOOKUP(J2373,Species!$A$1:$B$9,2,)</f>
        <v>9</v>
      </c>
      <c r="N2373" s="28">
        <f t="shared" si="113"/>
        <v>0</v>
      </c>
      <c r="O2373" s="28">
        <f t="shared" si="114"/>
        <v>0</v>
      </c>
      <c r="P2373" s="28">
        <f t="shared" si="115"/>
        <v>0</v>
      </c>
    </row>
    <row r="2374" spans="1:16" x14ac:dyDescent="0.25">
      <c r="A2374" t="s">
        <v>9</v>
      </c>
      <c r="B2374">
        <v>1</v>
      </c>
      <c r="C2374" s="3">
        <v>42966</v>
      </c>
      <c r="D2374" s="28">
        <f>IF(F2374&gt;='TIME PERIODS'!$B$2,'TIME PERIODS'!$C$2,IF(F2374&gt;'TIME PERIODS'!$B$5,'TIME PERIODS'!$C$5,IF(F2374&gt;'TIME PERIODS'!$B$4,'TIME PERIODS'!$C$4,IF(F2374&gt;'TIME PERIODS'!$B$3,'TIME PERIODS'!$C$3))))</f>
        <v>4</v>
      </c>
      <c r="E2374" s="34">
        <v>0.21254629629629629</v>
      </c>
      <c r="F2374" s="31">
        <v>0.21254629629629629</v>
      </c>
      <c r="G2374" t="s">
        <v>2391</v>
      </c>
      <c r="H2374" s="44" t="str">
        <f>_xlfn.CONCAT("(",VLOOKUP(_xlfn.CONCAT(A2374,B2374,F2374),GPS_CALCS!I:K,2,0),",",VLOOKUP(_xlfn.CONCAT(A2374,B2374,F2374),GPS_CALCS!I:K,3,0),")")</f>
        <v>(50.8243666666666,-1.60643333333333)</v>
      </c>
      <c r="I2374" s="20" t="s">
        <v>11</v>
      </c>
      <c r="J2374" s="20" t="s">
        <v>11</v>
      </c>
      <c r="L2374" s="28">
        <f>VLOOKUP(I2374,Species!$A$1:$B$9,2,)</f>
        <v>9</v>
      </c>
      <c r="M2374" s="28">
        <f>VLOOKUP(J2374,Species!$A$1:$B$9,2,)</f>
        <v>9</v>
      </c>
      <c r="N2374" s="28">
        <f t="shared" si="113"/>
        <v>0</v>
      </c>
      <c r="O2374" s="28">
        <f t="shared" si="114"/>
        <v>0</v>
      </c>
      <c r="P2374" s="28">
        <f t="shared" si="115"/>
        <v>0</v>
      </c>
    </row>
    <row r="2375" spans="1:16" x14ac:dyDescent="0.25">
      <c r="A2375" t="s">
        <v>9</v>
      </c>
      <c r="B2375">
        <v>1</v>
      </c>
      <c r="C2375" s="3">
        <v>42966</v>
      </c>
      <c r="D2375" s="28">
        <f>IF(F2375&gt;='TIME PERIODS'!$B$2,'TIME PERIODS'!$C$2,IF(F2375&gt;'TIME PERIODS'!$B$5,'TIME PERIODS'!$C$5,IF(F2375&gt;'TIME PERIODS'!$B$4,'TIME PERIODS'!$C$4,IF(F2375&gt;'TIME PERIODS'!$B$3,'TIME PERIODS'!$C$3))))</f>
        <v>4</v>
      </c>
      <c r="E2375" s="34">
        <v>0.21259259259259258</v>
      </c>
      <c r="F2375" s="31">
        <v>0.21259259259259258</v>
      </c>
      <c r="G2375" t="s">
        <v>2392</v>
      </c>
      <c r="H2375" s="44" t="str">
        <f>_xlfn.CONCAT("(",VLOOKUP(_xlfn.CONCAT(A2375,B2375,F2375),GPS_CALCS!I:K,2,0),",",VLOOKUP(_xlfn.CONCAT(A2375,B2375,F2375),GPS_CALCS!I:K,3,0),")")</f>
        <v>(50.8243666666666,-1.60643333333333)</v>
      </c>
      <c r="I2375" s="20" t="s">
        <v>11</v>
      </c>
      <c r="J2375" s="20" t="s">
        <v>11</v>
      </c>
      <c r="L2375" s="28">
        <f>VLOOKUP(I2375,Species!$A$1:$B$9,2,)</f>
        <v>9</v>
      </c>
      <c r="M2375" s="28">
        <f>VLOOKUP(J2375,Species!$A$1:$B$9,2,)</f>
        <v>9</v>
      </c>
      <c r="N2375" s="28">
        <f t="shared" si="113"/>
        <v>0</v>
      </c>
      <c r="O2375" s="28">
        <f t="shared" si="114"/>
        <v>0</v>
      </c>
      <c r="P2375" s="28">
        <f t="shared" si="115"/>
        <v>0</v>
      </c>
    </row>
    <row r="2376" spans="1:16" x14ac:dyDescent="0.25">
      <c r="A2376" t="s">
        <v>9</v>
      </c>
      <c r="B2376">
        <v>1</v>
      </c>
      <c r="C2376" s="3">
        <v>42966</v>
      </c>
      <c r="D2376" s="28">
        <f>IF(F2376&gt;='TIME PERIODS'!$B$2,'TIME PERIODS'!$C$2,IF(F2376&gt;'TIME PERIODS'!$B$5,'TIME PERIODS'!$C$5,IF(F2376&gt;'TIME PERIODS'!$B$4,'TIME PERIODS'!$C$4,IF(F2376&gt;'TIME PERIODS'!$B$3,'TIME PERIODS'!$C$3))))</f>
        <v>4</v>
      </c>
      <c r="E2376" s="34">
        <v>0.21263888888888891</v>
      </c>
      <c r="F2376" s="31">
        <v>0.21263888888888891</v>
      </c>
      <c r="G2376" t="s">
        <v>2393</v>
      </c>
      <c r="H2376" s="44" t="str">
        <f>_xlfn.CONCAT("(",VLOOKUP(_xlfn.CONCAT(A2376,B2376,F2376),GPS_CALCS!I:K,2,0),",",VLOOKUP(_xlfn.CONCAT(A2376,B2376,F2376),GPS_CALCS!I:K,3,0),")")</f>
        <v>(50.8243666666666,-1.6066)</v>
      </c>
      <c r="I2376" s="20" t="s">
        <v>11</v>
      </c>
      <c r="J2376" s="20" t="s">
        <v>11</v>
      </c>
      <c r="L2376" s="28">
        <f>VLOOKUP(I2376,Species!$A$1:$B$9,2,)</f>
        <v>9</v>
      </c>
      <c r="M2376" s="28">
        <f>VLOOKUP(J2376,Species!$A$1:$B$9,2,)</f>
        <v>9</v>
      </c>
      <c r="N2376" s="28">
        <f t="shared" si="113"/>
        <v>0</v>
      </c>
      <c r="O2376" s="28">
        <f t="shared" si="114"/>
        <v>0</v>
      </c>
      <c r="P2376" s="28">
        <f t="shared" si="115"/>
        <v>0</v>
      </c>
    </row>
    <row r="2377" spans="1:16" x14ac:dyDescent="0.25">
      <c r="A2377" t="s">
        <v>9</v>
      </c>
      <c r="B2377">
        <v>1</v>
      </c>
      <c r="C2377" s="3">
        <v>42966</v>
      </c>
      <c r="D2377" s="28">
        <f>IF(F2377&gt;='TIME PERIODS'!$B$2,'TIME PERIODS'!$C$2,IF(F2377&gt;'TIME PERIODS'!$B$5,'TIME PERIODS'!$C$5,IF(F2377&gt;'TIME PERIODS'!$B$4,'TIME PERIODS'!$C$4,IF(F2377&gt;'TIME PERIODS'!$B$3,'TIME PERIODS'!$C$3))))</f>
        <v>4</v>
      </c>
      <c r="E2377" s="34">
        <v>0.2126851851851852</v>
      </c>
      <c r="F2377" s="31">
        <v>0.2126851851851852</v>
      </c>
      <c r="G2377" t="s">
        <v>2394</v>
      </c>
      <c r="H2377" s="44" t="str">
        <f>_xlfn.CONCAT("(",VLOOKUP(_xlfn.CONCAT(A2377,B2377,F2377),GPS_CALCS!I:K,2,0),",",VLOOKUP(_xlfn.CONCAT(A2377,B2377,F2377),GPS_CALCS!I:K,3,0),")")</f>
        <v>(50.8243666666666,-1.6066)</v>
      </c>
      <c r="I2377" s="20" t="s">
        <v>11</v>
      </c>
      <c r="J2377" s="20" t="s">
        <v>11</v>
      </c>
      <c r="L2377" s="28">
        <f>VLOOKUP(I2377,Species!$A$1:$B$9,2,)</f>
        <v>9</v>
      </c>
      <c r="M2377" s="28">
        <f>VLOOKUP(J2377,Species!$A$1:$B$9,2,)</f>
        <v>9</v>
      </c>
      <c r="N2377" s="28">
        <f t="shared" si="113"/>
        <v>0</v>
      </c>
      <c r="O2377" s="28">
        <f t="shared" si="114"/>
        <v>0</v>
      </c>
      <c r="P2377" s="28">
        <f t="shared" si="115"/>
        <v>0</v>
      </c>
    </row>
    <row r="2378" spans="1:16" x14ac:dyDescent="0.25">
      <c r="A2378" t="s">
        <v>9</v>
      </c>
      <c r="B2378">
        <v>1</v>
      </c>
      <c r="C2378" s="3">
        <v>42966</v>
      </c>
      <c r="D2378" s="28">
        <f>IF(F2378&gt;='TIME PERIODS'!$B$2,'TIME PERIODS'!$C$2,IF(F2378&gt;'TIME PERIODS'!$B$5,'TIME PERIODS'!$C$5,IF(F2378&gt;'TIME PERIODS'!$B$4,'TIME PERIODS'!$C$4,IF(F2378&gt;'TIME PERIODS'!$B$3,'TIME PERIODS'!$C$3))))</f>
        <v>4</v>
      </c>
      <c r="E2378" s="34">
        <v>0.21274305555555553</v>
      </c>
      <c r="F2378" s="31">
        <v>0.21274305555555553</v>
      </c>
      <c r="G2378" t="s">
        <v>2395</v>
      </c>
      <c r="H2378" s="44" t="str">
        <f>_xlfn.CONCAT("(",VLOOKUP(_xlfn.CONCAT(A2378,B2378,F2378),GPS_CALCS!I:K,2,0),",",VLOOKUP(_xlfn.CONCAT(A2378,B2378,F2378),GPS_CALCS!I:K,3,0),")")</f>
        <v>(50.8243666666666,-1.6066)</v>
      </c>
      <c r="I2378" s="20" t="s">
        <v>11</v>
      </c>
      <c r="J2378" s="20" t="s">
        <v>11</v>
      </c>
      <c r="L2378" s="28">
        <f>VLOOKUP(I2378,Species!$A$1:$B$9,2,)</f>
        <v>9</v>
      </c>
      <c r="M2378" s="28">
        <f>VLOOKUP(J2378,Species!$A$1:$B$9,2,)</f>
        <v>9</v>
      </c>
      <c r="N2378" s="28">
        <f t="shared" si="113"/>
        <v>0</v>
      </c>
      <c r="O2378" s="28">
        <f t="shared" si="114"/>
        <v>0</v>
      </c>
      <c r="P2378" s="28">
        <f t="shared" si="115"/>
        <v>0</v>
      </c>
    </row>
    <row r="2379" spans="1:16" x14ac:dyDescent="0.25">
      <c r="A2379" t="s">
        <v>9</v>
      </c>
      <c r="B2379">
        <v>1</v>
      </c>
      <c r="C2379" s="3">
        <v>42966</v>
      </c>
      <c r="D2379" s="28">
        <f>IF(F2379&gt;='TIME PERIODS'!$B$2,'TIME PERIODS'!$C$2,IF(F2379&gt;'TIME PERIODS'!$B$5,'TIME PERIODS'!$C$5,IF(F2379&gt;'TIME PERIODS'!$B$4,'TIME PERIODS'!$C$4,IF(F2379&gt;'TIME PERIODS'!$B$3,'TIME PERIODS'!$C$3))))</f>
        <v>4</v>
      </c>
      <c r="E2379" s="34">
        <v>0.21278935185185185</v>
      </c>
      <c r="F2379" s="31">
        <v>0.21278935185185185</v>
      </c>
      <c r="G2379" t="s">
        <v>2396</v>
      </c>
      <c r="H2379" s="44" t="str">
        <f>_xlfn.CONCAT("(",VLOOKUP(_xlfn.CONCAT(A2379,B2379,F2379),GPS_CALCS!I:K,2,0),",",VLOOKUP(_xlfn.CONCAT(A2379,B2379,F2379),GPS_CALCS!I:K,3,0),")")</f>
        <v>(50.8243666666666,-1.60676666666666)</v>
      </c>
      <c r="I2379" s="20" t="s">
        <v>11</v>
      </c>
      <c r="J2379" s="20" t="s">
        <v>11</v>
      </c>
      <c r="L2379" s="28">
        <f>VLOOKUP(I2379,Species!$A$1:$B$9,2,)</f>
        <v>9</v>
      </c>
      <c r="M2379" s="28">
        <f>VLOOKUP(J2379,Species!$A$1:$B$9,2,)</f>
        <v>9</v>
      </c>
      <c r="N2379" s="28">
        <f t="shared" si="113"/>
        <v>0</v>
      </c>
      <c r="O2379" s="28">
        <f t="shared" si="114"/>
        <v>0</v>
      </c>
      <c r="P2379" s="28">
        <f t="shared" si="115"/>
        <v>0</v>
      </c>
    </row>
    <row r="2380" spans="1:16" x14ac:dyDescent="0.25">
      <c r="A2380" t="s">
        <v>9</v>
      </c>
      <c r="B2380">
        <v>1</v>
      </c>
      <c r="C2380" s="3">
        <v>42966</v>
      </c>
      <c r="D2380" s="28">
        <f>IF(F2380&gt;='TIME PERIODS'!$B$2,'TIME PERIODS'!$C$2,IF(F2380&gt;'TIME PERIODS'!$B$5,'TIME PERIODS'!$C$5,IF(F2380&gt;'TIME PERIODS'!$B$4,'TIME PERIODS'!$C$4,IF(F2380&gt;'TIME PERIODS'!$B$3,'TIME PERIODS'!$C$3))))</f>
        <v>4</v>
      </c>
      <c r="E2380" s="34">
        <v>0.21283564814814815</v>
      </c>
      <c r="F2380" s="31">
        <v>0.21283564814814815</v>
      </c>
      <c r="G2380" t="s">
        <v>2397</v>
      </c>
      <c r="H2380" s="44" t="str">
        <f>_xlfn.CONCAT("(",VLOOKUP(_xlfn.CONCAT(A2380,B2380,F2380),GPS_CALCS!I:K,2,0),",",VLOOKUP(_xlfn.CONCAT(A2380,B2380,F2380),GPS_CALCS!I:K,3,0),")")</f>
        <v>(50.8243666666666,-1.60676666666666)</v>
      </c>
      <c r="I2380" s="20" t="s">
        <v>11</v>
      </c>
      <c r="J2380" s="20" t="s">
        <v>11</v>
      </c>
      <c r="L2380" s="28">
        <f>VLOOKUP(I2380,Species!$A$1:$B$9,2,)</f>
        <v>9</v>
      </c>
      <c r="M2380" s="28">
        <f>VLOOKUP(J2380,Species!$A$1:$B$9,2,)</f>
        <v>9</v>
      </c>
      <c r="N2380" s="28">
        <f t="shared" si="113"/>
        <v>0</v>
      </c>
      <c r="O2380" s="28">
        <f t="shared" si="114"/>
        <v>0</v>
      </c>
      <c r="P2380" s="28">
        <f t="shared" si="115"/>
        <v>0</v>
      </c>
    </row>
    <row r="2381" spans="1:16" x14ac:dyDescent="0.25">
      <c r="A2381" t="s">
        <v>9</v>
      </c>
      <c r="B2381">
        <v>1</v>
      </c>
      <c r="C2381" s="3">
        <v>42966</v>
      </c>
      <c r="D2381" s="28">
        <f>IF(F2381&gt;='TIME PERIODS'!$B$2,'TIME PERIODS'!$C$2,IF(F2381&gt;'TIME PERIODS'!$B$5,'TIME PERIODS'!$C$5,IF(F2381&gt;'TIME PERIODS'!$B$4,'TIME PERIODS'!$C$4,IF(F2381&gt;'TIME PERIODS'!$B$3,'TIME PERIODS'!$C$3))))</f>
        <v>4</v>
      </c>
      <c r="E2381" s="34">
        <v>0.2129050925925926</v>
      </c>
      <c r="F2381" s="31">
        <v>0.2129050925925926</v>
      </c>
      <c r="G2381" t="s">
        <v>2398</v>
      </c>
      <c r="H2381" s="44" t="str">
        <f>_xlfn.CONCAT("(",VLOOKUP(_xlfn.CONCAT(A2381,B2381,F2381),GPS_CALCS!I:K,2,0),",",VLOOKUP(_xlfn.CONCAT(A2381,B2381,F2381),GPS_CALCS!I:K,3,0),")")</f>
        <v>(50.82435,-1.60691666666666)</v>
      </c>
      <c r="I2381" s="20" t="s">
        <v>11</v>
      </c>
      <c r="J2381" s="20" t="s">
        <v>11</v>
      </c>
      <c r="L2381" s="28">
        <f>VLOOKUP(I2381,Species!$A$1:$B$9,2,)</f>
        <v>9</v>
      </c>
      <c r="M2381" s="28">
        <f>VLOOKUP(J2381,Species!$A$1:$B$9,2,)</f>
        <v>9</v>
      </c>
      <c r="N2381" s="28">
        <f t="shared" si="113"/>
        <v>0</v>
      </c>
      <c r="O2381" s="28">
        <f t="shared" si="114"/>
        <v>0</v>
      </c>
      <c r="P2381" s="28">
        <f t="shared" si="115"/>
        <v>0</v>
      </c>
    </row>
    <row r="2382" spans="1:16" x14ac:dyDescent="0.25">
      <c r="A2382" t="s">
        <v>9</v>
      </c>
      <c r="B2382">
        <v>1</v>
      </c>
      <c r="C2382" s="3">
        <v>42966</v>
      </c>
      <c r="D2382" s="28">
        <f>IF(F2382&gt;='TIME PERIODS'!$B$2,'TIME PERIODS'!$C$2,IF(F2382&gt;'TIME PERIODS'!$B$5,'TIME PERIODS'!$C$5,IF(F2382&gt;'TIME PERIODS'!$B$4,'TIME PERIODS'!$C$4,IF(F2382&gt;'TIME PERIODS'!$B$3,'TIME PERIODS'!$C$3))))</f>
        <v>4</v>
      </c>
      <c r="E2382" s="34">
        <v>0.2129513888888889</v>
      </c>
      <c r="F2382" s="31">
        <v>0.2129513888888889</v>
      </c>
      <c r="G2382" t="s">
        <v>2399</v>
      </c>
      <c r="H2382" s="44" t="str">
        <f>_xlfn.CONCAT("(",VLOOKUP(_xlfn.CONCAT(A2382,B2382,F2382),GPS_CALCS!I:K,2,0),",",VLOOKUP(_xlfn.CONCAT(A2382,B2382,F2382),GPS_CALCS!I:K,3,0),")")</f>
        <v>(50.82435,-1.60691666666666)</v>
      </c>
      <c r="I2382" s="20" t="s">
        <v>11</v>
      </c>
      <c r="J2382" s="20" t="s">
        <v>11</v>
      </c>
      <c r="L2382" s="28">
        <f>VLOOKUP(I2382,Species!$A$1:$B$9,2,)</f>
        <v>9</v>
      </c>
      <c r="M2382" s="28">
        <f>VLOOKUP(J2382,Species!$A$1:$B$9,2,)</f>
        <v>9</v>
      </c>
      <c r="N2382" s="28">
        <f t="shared" si="113"/>
        <v>0</v>
      </c>
      <c r="O2382" s="28">
        <f t="shared" si="114"/>
        <v>0</v>
      </c>
      <c r="P2382" s="28">
        <f t="shared" si="115"/>
        <v>0</v>
      </c>
    </row>
    <row r="2383" spans="1:16" x14ac:dyDescent="0.25">
      <c r="A2383" t="s">
        <v>9</v>
      </c>
      <c r="B2383">
        <v>1</v>
      </c>
      <c r="C2383" s="3">
        <v>42966</v>
      </c>
      <c r="D2383" s="28">
        <f>IF(F2383&gt;='TIME PERIODS'!$B$2,'TIME PERIODS'!$C$2,IF(F2383&gt;'TIME PERIODS'!$B$5,'TIME PERIODS'!$C$5,IF(F2383&gt;'TIME PERIODS'!$B$4,'TIME PERIODS'!$C$4,IF(F2383&gt;'TIME PERIODS'!$B$3,'TIME PERIODS'!$C$3))))</f>
        <v>4</v>
      </c>
      <c r="E2383" s="34">
        <v>0.21299768518518516</v>
      </c>
      <c r="F2383" s="31">
        <v>0.21299768518518516</v>
      </c>
      <c r="G2383" t="s">
        <v>2400</v>
      </c>
      <c r="H2383" s="44" t="str">
        <f>_xlfn.CONCAT("(",VLOOKUP(_xlfn.CONCAT(A2383,B2383,F2383),GPS_CALCS!I:K,2,0),",",VLOOKUP(_xlfn.CONCAT(A2383,B2383,F2383),GPS_CALCS!I:K,3,0),")")</f>
        <v>(50.8243166666666,-1.60706666666666)</v>
      </c>
      <c r="I2383" s="20" t="s">
        <v>11</v>
      </c>
      <c r="J2383" s="20" t="s">
        <v>11</v>
      </c>
      <c r="L2383" s="28">
        <f>VLOOKUP(I2383,Species!$A$1:$B$9,2,)</f>
        <v>9</v>
      </c>
      <c r="M2383" s="28">
        <f>VLOOKUP(J2383,Species!$A$1:$B$9,2,)</f>
        <v>9</v>
      </c>
      <c r="N2383" s="28">
        <f t="shared" si="113"/>
        <v>0</v>
      </c>
      <c r="O2383" s="28">
        <f t="shared" si="114"/>
        <v>0</v>
      </c>
      <c r="P2383" s="28">
        <f t="shared" si="115"/>
        <v>0</v>
      </c>
    </row>
    <row r="2384" spans="1:16" x14ac:dyDescent="0.25">
      <c r="A2384" t="s">
        <v>9</v>
      </c>
      <c r="B2384">
        <v>1</v>
      </c>
      <c r="C2384" s="3">
        <v>42966</v>
      </c>
      <c r="D2384" s="28">
        <f>IF(F2384&gt;='TIME PERIODS'!$B$2,'TIME PERIODS'!$C$2,IF(F2384&gt;'TIME PERIODS'!$B$5,'TIME PERIODS'!$C$5,IF(F2384&gt;'TIME PERIODS'!$B$4,'TIME PERIODS'!$C$4,IF(F2384&gt;'TIME PERIODS'!$B$3,'TIME PERIODS'!$C$3))))</f>
        <v>4</v>
      </c>
      <c r="E2384" s="34">
        <v>0.21304398148148149</v>
      </c>
      <c r="F2384" s="31">
        <v>0.21304398148148149</v>
      </c>
      <c r="G2384" t="s">
        <v>2401</v>
      </c>
      <c r="H2384" s="44" t="str">
        <f>_xlfn.CONCAT("(",VLOOKUP(_xlfn.CONCAT(A2384,B2384,F2384),GPS_CALCS!I:K,2,0),",",VLOOKUP(_xlfn.CONCAT(A2384,B2384,F2384),GPS_CALCS!I:K,3,0),")")</f>
        <v>(50.8243166666666,-1.60706666666666)</v>
      </c>
      <c r="I2384" s="20" t="s">
        <v>11</v>
      </c>
      <c r="J2384" s="20" t="s">
        <v>11</v>
      </c>
      <c r="L2384" s="28">
        <f>VLOOKUP(I2384,Species!$A$1:$B$9,2,)</f>
        <v>9</v>
      </c>
      <c r="M2384" s="28">
        <f>VLOOKUP(J2384,Species!$A$1:$B$9,2,)</f>
        <v>9</v>
      </c>
      <c r="N2384" s="28">
        <f t="shared" si="113"/>
        <v>0</v>
      </c>
      <c r="O2384" s="28">
        <f t="shared" si="114"/>
        <v>0</v>
      </c>
      <c r="P2384" s="28">
        <f t="shared" si="115"/>
        <v>0</v>
      </c>
    </row>
    <row r="2385" spans="1:16" x14ac:dyDescent="0.25">
      <c r="A2385" t="s">
        <v>9</v>
      </c>
      <c r="B2385">
        <v>1</v>
      </c>
      <c r="C2385" s="3">
        <v>42966</v>
      </c>
      <c r="D2385" s="28">
        <f>IF(F2385&gt;='TIME PERIODS'!$B$2,'TIME PERIODS'!$C$2,IF(F2385&gt;'TIME PERIODS'!$B$5,'TIME PERIODS'!$C$5,IF(F2385&gt;'TIME PERIODS'!$B$4,'TIME PERIODS'!$C$4,IF(F2385&gt;'TIME PERIODS'!$B$3,'TIME PERIODS'!$C$3))))</f>
        <v>4</v>
      </c>
      <c r="E2385" s="34">
        <v>0.21309027777777778</v>
      </c>
      <c r="F2385" s="31">
        <v>0.21309027777777778</v>
      </c>
      <c r="G2385" t="s">
        <v>2402</v>
      </c>
      <c r="H2385" s="44" t="str">
        <f>_xlfn.CONCAT("(",VLOOKUP(_xlfn.CONCAT(A2385,B2385,F2385),GPS_CALCS!I:K,2,0),",",VLOOKUP(_xlfn.CONCAT(A2385,B2385,F2385),GPS_CALCS!I:K,3,0),")")</f>
        <v>(50.8243166666666,-1.60706666666666)</v>
      </c>
      <c r="I2385" s="20" t="s">
        <v>11</v>
      </c>
      <c r="J2385" s="20" t="s">
        <v>11</v>
      </c>
      <c r="L2385" s="28">
        <f>VLOOKUP(I2385,Species!$A$1:$B$9,2,)</f>
        <v>9</v>
      </c>
      <c r="M2385" s="28">
        <f>VLOOKUP(J2385,Species!$A$1:$B$9,2,)</f>
        <v>9</v>
      </c>
      <c r="N2385" s="28">
        <f t="shared" si="113"/>
        <v>0</v>
      </c>
      <c r="O2385" s="28">
        <f t="shared" si="114"/>
        <v>0</v>
      </c>
      <c r="P2385" s="28">
        <f t="shared" si="115"/>
        <v>0</v>
      </c>
    </row>
    <row r="2386" spans="1:16" x14ac:dyDescent="0.25">
      <c r="A2386" t="s">
        <v>9</v>
      </c>
      <c r="B2386">
        <v>1</v>
      </c>
      <c r="C2386" s="3">
        <v>42966</v>
      </c>
      <c r="D2386" s="28">
        <f>IF(F2386&gt;='TIME PERIODS'!$B$2,'TIME PERIODS'!$C$2,IF(F2386&gt;'TIME PERIODS'!$B$5,'TIME PERIODS'!$C$5,IF(F2386&gt;'TIME PERIODS'!$B$4,'TIME PERIODS'!$C$4,IF(F2386&gt;'TIME PERIODS'!$B$3,'TIME PERIODS'!$C$3))))</f>
        <v>4</v>
      </c>
      <c r="E2386" s="34">
        <v>0.21313657407407408</v>
      </c>
      <c r="F2386" s="31">
        <v>0.21313657407407408</v>
      </c>
      <c r="G2386" t="s">
        <v>2403</v>
      </c>
      <c r="H2386" s="44" t="str">
        <f>_xlfn.CONCAT("(",VLOOKUP(_xlfn.CONCAT(A2386,B2386,F2386),GPS_CALCS!I:K,2,0),",",VLOOKUP(_xlfn.CONCAT(A2386,B2386,F2386),GPS_CALCS!I:K,3,0),")")</f>
        <v>(50.82425,-1.60721666666666)</v>
      </c>
      <c r="I2386" s="20" t="s">
        <v>11</v>
      </c>
      <c r="J2386" s="20" t="s">
        <v>11</v>
      </c>
      <c r="L2386" s="28">
        <f>VLOOKUP(I2386,Species!$A$1:$B$9,2,)</f>
        <v>9</v>
      </c>
      <c r="M2386" s="28">
        <f>VLOOKUP(J2386,Species!$A$1:$B$9,2,)</f>
        <v>9</v>
      </c>
      <c r="N2386" s="28">
        <f t="shared" si="113"/>
        <v>0</v>
      </c>
      <c r="O2386" s="28">
        <f t="shared" si="114"/>
        <v>0</v>
      </c>
      <c r="P2386" s="28">
        <f t="shared" si="115"/>
        <v>0</v>
      </c>
    </row>
    <row r="2387" spans="1:16" x14ac:dyDescent="0.25">
      <c r="A2387" t="s">
        <v>9</v>
      </c>
      <c r="B2387">
        <v>1</v>
      </c>
      <c r="C2387" s="3">
        <v>42966</v>
      </c>
      <c r="D2387" s="28">
        <f>IF(F2387&gt;='TIME PERIODS'!$B$2,'TIME PERIODS'!$C$2,IF(F2387&gt;'TIME PERIODS'!$B$5,'TIME PERIODS'!$C$5,IF(F2387&gt;'TIME PERIODS'!$B$4,'TIME PERIODS'!$C$4,IF(F2387&gt;'TIME PERIODS'!$B$3,'TIME PERIODS'!$C$3))))</f>
        <v>4</v>
      </c>
      <c r="E2387" s="34">
        <v>0.21319444444444444</v>
      </c>
      <c r="F2387" s="31">
        <v>0.21319444444444444</v>
      </c>
      <c r="G2387" t="s">
        <v>2404</v>
      </c>
      <c r="H2387" s="44" t="str">
        <f>_xlfn.CONCAT("(",VLOOKUP(_xlfn.CONCAT(A2387,B2387,F2387),GPS_CALCS!I:K,2,0),",",VLOOKUP(_xlfn.CONCAT(A2387,B2387,F2387),GPS_CALCS!I:K,3,0),")")</f>
        <v>(50.82425,-1.60721666666666)</v>
      </c>
      <c r="I2387" s="20" t="s">
        <v>11</v>
      </c>
      <c r="J2387" s="20" t="s">
        <v>11</v>
      </c>
      <c r="L2387" s="28">
        <f>VLOOKUP(I2387,Species!$A$1:$B$9,2,)</f>
        <v>9</v>
      </c>
      <c r="M2387" s="28">
        <f>VLOOKUP(J2387,Species!$A$1:$B$9,2,)</f>
        <v>9</v>
      </c>
      <c r="N2387" s="28">
        <f t="shared" si="113"/>
        <v>0</v>
      </c>
      <c r="O2387" s="28">
        <f t="shared" si="114"/>
        <v>0</v>
      </c>
      <c r="P2387" s="28">
        <f t="shared" si="115"/>
        <v>0</v>
      </c>
    </row>
    <row r="2388" spans="1:16" x14ac:dyDescent="0.25">
      <c r="A2388" t="s">
        <v>9</v>
      </c>
      <c r="B2388">
        <v>1</v>
      </c>
      <c r="C2388" s="3">
        <v>42966</v>
      </c>
      <c r="D2388" s="28">
        <f>IF(F2388&gt;='TIME PERIODS'!$B$2,'TIME PERIODS'!$C$2,IF(F2388&gt;'TIME PERIODS'!$B$5,'TIME PERIODS'!$C$5,IF(F2388&gt;'TIME PERIODS'!$B$4,'TIME PERIODS'!$C$4,IF(F2388&gt;'TIME PERIODS'!$B$3,'TIME PERIODS'!$C$3))))</f>
        <v>4</v>
      </c>
      <c r="E2388" s="34">
        <v>0.21324074074074073</v>
      </c>
      <c r="F2388" s="31">
        <v>0.21324074074074073</v>
      </c>
      <c r="G2388" t="s">
        <v>2405</v>
      </c>
      <c r="H2388" s="44" t="str">
        <f>_xlfn.CONCAT("(",VLOOKUP(_xlfn.CONCAT(A2388,B2388,F2388),GPS_CALCS!I:K,2,0),",",VLOOKUP(_xlfn.CONCAT(A2388,B2388,F2388),GPS_CALCS!I:K,3,0),")")</f>
        <v>(50.8242166666666,-1.6074)</v>
      </c>
      <c r="I2388" s="20" t="s">
        <v>11</v>
      </c>
      <c r="J2388" s="20" t="s">
        <v>11</v>
      </c>
      <c r="L2388" s="28">
        <f>VLOOKUP(I2388,Species!$A$1:$B$9,2,)</f>
        <v>9</v>
      </c>
      <c r="M2388" s="28">
        <f>VLOOKUP(J2388,Species!$A$1:$B$9,2,)</f>
        <v>9</v>
      </c>
      <c r="N2388" s="28">
        <f t="shared" si="113"/>
        <v>0</v>
      </c>
      <c r="O2388" s="28">
        <f t="shared" si="114"/>
        <v>0</v>
      </c>
      <c r="P2388" s="28">
        <f t="shared" si="115"/>
        <v>0</v>
      </c>
    </row>
    <row r="2389" spans="1:16" x14ac:dyDescent="0.25">
      <c r="A2389" t="s">
        <v>9</v>
      </c>
      <c r="B2389">
        <v>1</v>
      </c>
      <c r="C2389" s="3">
        <v>42966</v>
      </c>
      <c r="D2389" s="28">
        <f>IF(F2389&gt;='TIME PERIODS'!$B$2,'TIME PERIODS'!$C$2,IF(F2389&gt;'TIME PERIODS'!$B$5,'TIME PERIODS'!$C$5,IF(F2389&gt;'TIME PERIODS'!$B$4,'TIME PERIODS'!$C$4,IF(F2389&gt;'TIME PERIODS'!$B$3,'TIME PERIODS'!$C$3))))</f>
        <v>4</v>
      </c>
      <c r="E2389" s="34">
        <v>0.21328703703703702</v>
      </c>
      <c r="F2389" s="31">
        <v>0.21328703703703702</v>
      </c>
      <c r="G2389" t="s">
        <v>2406</v>
      </c>
      <c r="H2389" s="44" t="str">
        <f>_xlfn.CONCAT("(",VLOOKUP(_xlfn.CONCAT(A2389,B2389,F2389),GPS_CALCS!I:K,2,0),",",VLOOKUP(_xlfn.CONCAT(A2389,B2389,F2389),GPS_CALCS!I:K,3,0),")")</f>
        <v>(50.8242166666666,-1.6074)</v>
      </c>
      <c r="I2389" s="20" t="s">
        <v>11</v>
      </c>
      <c r="J2389" s="20" t="s">
        <v>11</v>
      </c>
      <c r="L2389" s="28">
        <f>VLOOKUP(I2389,Species!$A$1:$B$9,2,)</f>
        <v>9</v>
      </c>
      <c r="M2389" s="28">
        <f>VLOOKUP(J2389,Species!$A$1:$B$9,2,)</f>
        <v>9</v>
      </c>
      <c r="N2389" s="28">
        <f t="shared" si="113"/>
        <v>0</v>
      </c>
      <c r="O2389" s="28">
        <f t="shared" si="114"/>
        <v>0</v>
      </c>
      <c r="P2389" s="28">
        <f t="shared" si="115"/>
        <v>0</v>
      </c>
    </row>
    <row r="2390" spans="1:16" x14ac:dyDescent="0.25">
      <c r="A2390" t="s">
        <v>9</v>
      </c>
      <c r="B2390">
        <v>1</v>
      </c>
      <c r="C2390" s="3">
        <v>42966</v>
      </c>
      <c r="D2390" s="28">
        <f>IF(F2390&gt;='TIME PERIODS'!$B$2,'TIME PERIODS'!$C$2,IF(F2390&gt;'TIME PERIODS'!$B$5,'TIME PERIODS'!$C$5,IF(F2390&gt;'TIME PERIODS'!$B$4,'TIME PERIODS'!$C$4,IF(F2390&gt;'TIME PERIODS'!$B$3,'TIME PERIODS'!$C$3))))</f>
        <v>4</v>
      </c>
      <c r="E2390" s="34">
        <v>0.21333333333333335</v>
      </c>
      <c r="F2390" s="31">
        <v>0.21333333333333335</v>
      </c>
      <c r="G2390" t="s">
        <v>2407</v>
      </c>
      <c r="H2390" s="44" t="str">
        <f>_xlfn.CONCAT("(",VLOOKUP(_xlfn.CONCAT(A2390,B2390,F2390),GPS_CALCS!I:K,2,0),",",VLOOKUP(_xlfn.CONCAT(A2390,B2390,F2390),GPS_CALCS!I:K,3,0),")")</f>
        <v>(50.82415,-1.60751666666666)</v>
      </c>
      <c r="I2390" s="20" t="s">
        <v>11</v>
      </c>
      <c r="J2390" s="20" t="s">
        <v>11</v>
      </c>
      <c r="L2390" s="28">
        <f>VLOOKUP(I2390,Species!$A$1:$B$9,2,)</f>
        <v>9</v>
      </c>
      <c r="M2390" s="28">
        <f>VLOOKUP(J2390,Species!$A$1:$B$9,2,)</f>
        <v>9</v>
      </c>
      <c r="N2390" s="28">
        <f t="shared" si="113"/>
        <v>0</v>
      </c>
      <c r="O2390" s="28">
        <f t="shared" si="114"/>
        <v>0</v>
      </c>
      <c r="P2390" s="28">
        <f t="shared" si="115"/>
        <v>0</v>
      </c>
    </row>
    <row r="2391" spans="1:16" x14ac:dyDescent="0.25">
      <c r="A2391" t="s">
        <v>9</v>
      </c>
      <c r="B2391">
        <v>1</v>
      </c>
      <c r="C2391" s="3">
        <v>42966</v>
      </c>
      <c r="D2391" s="28">
        <f>IF(F2391&gt;='TIME PERIODS'!$B$2,'TIME PERIODS'!$C$2,IF(F2391&gt;'TIME PERIODS'!$B$5,'TIME PERIODS'!$C$5,IF(F2391&gt;'TIME PERIODS'!$B$4,'TIME PERIODS'!$C$4,IF(F2391&gt;'TIME PERIODS'!$B$3,'TIME PERIODS'!$C$3))))</f>
        <v>4</v>
      </c>
      <c r="E2391" s="34">
        <v>0.21337962962962964</v>
      </c>
      <c r="F2391" s="31">
        <v>0.21337962962962964</v>
      </c>
      <c r="G2391" t="s">
        <v>2408</v>
      </c>
      <c r="H2391" s="44" t="str">
        <f>_xlfn.CONCAT("(",VLOOKUP(_xlfn.CONCAT(A2391,B2391,F2391),GPS_CALCS!I:K,2,0),",",VLOOKUP(_xlfn.CONCAT(A2391,B2391,F2391),GPS_CALCS!I:K,3,0),")")</f>
        <v>(50.82415,-1.60751666666666)</v>
      </c>
      <c r="I2391" s="20" t="s">
        <v>11</v>
      </c>
      <c r="J2391" s="20" t="s">
        <v>11</v>
      </c>
      <c r="L2391" s="28">
        <f>VLOOKUP(I2391,Species!$A$1:$B$9,2,)</f>
        <v>9</v>
      </c>
      <c r="M2391" s="28">
        <f>VLOOKUP(J2391,Species!$A$1:$B$9,2,)</f>
        <v>9</v>
      </c>
      <c r="N2391" s="28">
        <f t="shared" si="113"/>
        <v>0</v>
      </c>
      <c r="O2391" s="28">
        <f t="shared" si="114"/>
        <v>0</v>
      </c>
      <c r="P2391" s="28">
        <f t="shared" si="115"/>
        <v>0</v>
      </c>
    </row>
    <row r="2392" spans="1:16" x14ac:dyDescent="0.25">
      <c r="A2392" t="s">
        <v>9</v>
      </c>
      <c r="B2392">
        <v>1</v>
      </c>
      <c r="C2392" s="3">
        <v>42966</v>
      </c>
      <c r="D2392" s="28">
        <f>IF(F2392&gt;='TIME PERIODS'!$B$2,'TIME PERIODS'!$C$2,IF(F2392&gt;'TIME PERIODS'!$B$5,'TIME PERIODS'!$C$5,IF(F2392&gt;'TIME PERIODS'!$B$4,'TIME PERIODS'!$C$4,IF(F2392&gt;'TIME PERIODS'!$B$3,'TIME PERIODS'!$C$3))))</f>
        <v>4</v>
      </c>
      <c r="E2392" s="34">
        <v>0.21342592592592591</v>
      </c>
      <c r="F2392" s="31">
        <v>0.21342592592592591</v>
      </c>
      <c r="G2392" t="s">
        <v>2409</v>
      </c>
      <c r="H2392" s="44" t="str">
        <f>_xlfn.CONCAT("(",VLOOKUP(_xlfn.CONCAT(A2392,B2392,F2392),GPS_CALCS!I:K,2,0),",",VLOOKUP(_xlfn.CONCAT(A2392,B2392,F2392),GPS_CALCS!I:K,3,0),")")</f>
        <v>(50.82415,-1.60751666666666)</v>
      </c>
      <c r="I2392" s="20" t="s">
        <v>11</v>
      </c>
      <c r="J2392" s="20" t="s">
        <v>11</v>
      </c>
      <c r="L2392" s="28">
        <f>VLOOKUP(I2392,Species!$A$1:$B$9,2,)</f>
        <v>9</v>
      </c>
      <c r="M2392" s="28">
        <f>VLOOKUP(J2392,Species!$A$1:$B$9,2,)</f>
        <v>9</v>
      </c>
      <c r="N2392" s="28">
        <f t="shared" si="113"/>
        <v>0</v>
      </c>
      <c r="O2392" s="28">
        <f t="shared" si="114"/>
        <v>0</v>
      </c>
      <c r="P2392" s="28">
        <f t="shared" si="115"/>
        <v>0</v>
      </c>
    </row>
    <row r="2393" spans="1:16" x14ac:dyDescent="0.25">
      <c r="A2393" t="s">
        <v>9</v>
      </c>
      <c r="B2393">
        <v>1</v>
      </c>
      <c r="C2393" s="3">
        <v>42966</v>
      </c>
      <c r="D2393" s="28">
        <f>IF(F2393&gt;='TIME PERIODS'!$B$2,'TIME PERIODS'!$C$2,IF(F2393&gt;'TIME PERIODS'!$B$5,'TIME PERIODS'!$C$5,IF(F2393&gt;'TIME PERIODS'!$B$4,'TIME PERIODS'!$C$4,IF(F2393&gt;'TIME PERIODS'!$B$3,'TIME PERIODS'!$C$3))))</f>
        <v>4</v>
      </c>
      <c r="E2393" s="34">
        <v>0.2134722222222222</v>
      </c>
      <c r="F2393" s="31">
        <v>0.2134722222222222</v>
      </c>
      <c r="G2393" t="s">
        <v>2410</v>
      </c>
      <c r="H2393" s="44" t="str">
        <f>_xlfn.CONCAT("(",VLOOKUP(_xlfn.CONCAT(A2393,B2393,F2393),GPS_CALCS!I:K,2,0),",",VLOOKUP(_xlfn.CONCAT(A2393,B2393,F2393),GPS_CALCS!I:K,3,0),")")</f>
        <v>(50.8241,-1.60766666666666)</v>
      </c>
      <c r="I2393" s="20" t="s">
        <v>11</v>
      </c>
      <c r="J2393" s="20" t="s">
        <v>11</v>
      </c>
      <c r="L2393" s="28">
        <f>VLOOKUP(I2393,Species!$A$1:$B$9,2,)</f>
        <v>9</v>
      </c>
      <c r="M2393" s="28">
        <f>VLOOKUP(J2393,Species!$A$1:$B$9,2,)</f>
        <v>9</v>
      </c>
      <c r="N2393" s="28">
        <f t="shared" si="113"/>
        <v>0</v>
      </c>
      <c r="O2393" s="28">
        <f t="shared" si="114"/>
        <v>0</v>
      </c>
      <c r="P2393" s="28">
        <f t="shared" si="115"/>
        <v>0</v>
      </c>
    </row>
    <row r="2394" spans="1:16" x14ac:dyDescent="0.25">
      <c r="A2394" t="s">
        <v>9</v>
      </c>
      <c r="B2394">
        <v>1</v>
      </c>
      <c r="C2394" s="3">
        <v>42966</v>
      </c>
      <c r="D2394" s="28">
        <f>IF(F2394&gt;='TIME PERIODS'!$B$2,'TIME PERIODS'!$C$2,IF(F2394&gt;'TIME PERIODS'!$B$5,'TIME PERIODS'!$C$5,IF(F2394&gt;'TIME PERIODS'!$B$4,'TIME PERIODS'!$C$4,IF(F2394&gt;'TIME PERIODS'!$B$3,'TIME PERIODS'!$C$3))))</f>
        <v>4</v>
      </c>
      <c r="E2394" s="34">
        <v>0.21351851851851852</v>
      </c>
      <c r="F2394" s="31">
        <v>0.21351851851851852</v>
      </c>
      <c r="G2394" t="s">
        <v>2411</v>
      </c>
      <c r="H2394" s="44" t="str">
        <f>_xlfn.CONCAT("(",VLOOKUP(_xlfn.CONCAT(A2394,B2394,F2394),GPS_CALCS!I:K,2,0),",",VLOOKUP(_xlfn.CONCAT(A2394,B2394,F2394),GPS_CALCS!I:K,3,0),")")</f>
        <v>(50.8241,-1.60766666666666)</v>
      </c>
      <c r="I2394" s="20" t="s">
        <v>11</v>
      </c>
      <c r="J2394" s="20" t="s">
        <v>11</v>
      </c>
      <c r="L2394" s="28">
        <f>VLOOKUP(I2394,Species!$A$1:$B$9,2,)</f>
        <v>9</v>
      </c>
      <c r="M2394" s="28">
        <f>VLOOKUP(J2394,Species!$A$1:$B$9,2,)</f>
        <v>9</v>
      </c>
      <c r="N2394" s="28">
        <f t="shared" si="113"/>
        <v>0</v>
      </c>
      <c r="O2394" s="28">
        <f t="shared" si="114"/>
        <v>0</v>
      </c>
      <c r="P2394" s="28">
        <f t="shared" si="115"/>
        <v>0</v>
      </c>
    </row>
    <row r="2395" spans="1:16" x14ac:dyDescent="0.25">
      <c r="A2395" t="s">
        <v>9</v>
      </c>
      <c r="B2395">
        <v>1</v>
      </c>
      <c r="C2395" s="3">
        <v>42966</v>
      </c>
      <c r="D2395" s="28">
        <f>IF(F2395&gt;='TIME PERIODS'!$B$2,'TIME PERIODS'!$C$2,IF(F2395&gt;'TIME PERIODS'!$B$5,'TIME PERIODS'!$C$5,IF(F2395&gt;'TIME PERIODS'!$B$4,'TIME PERIODS'!$C$4,IF(F2395&gt;'TIME PERIODS'!$B$3,'TIME PERIODS'!$C$3))))</f>
        <v>4</v>
      </c>
      <c r="E2395" s="34">
        <v>0.21356481481481482</v>
      </c>
      <c r="F2395" s="31">
        <v>0.21356481481481482</v>
      </c>
      <c r="G2395" t="s">
        <v>2412</v>
      </c>
      <c r="H2395" s="44" t="str">
        <f>_xlfn.CONCAT("(",VLOOKUP(_xlfn.CONCAT(A2395,B2395,F2395),GPS_CALCS!I:K,2,0),",",VLOOKUP(_xlfn.CONCAT(A2395,B2395,F2395),GPS_CALCS!I:K,3,0),")")</f>
        <v>(50.8241,-1.60766666666666)</v>
      </c>
      <c r="I2395" s="20" t="s">
        <v>11</v>
      </c>
      <c r="J2395" s="20" t="s">
        <v>11</v>
      </c>
      <c r="L2395" s="28">
        <f>VLOOKUP(I2395,Species!$A$1:$B$9,2,)</f>
        <v>9</v>
      </c>
      <c r="M2395" s="28">
        <f>VLOOKUP(J2395,Species!$A$1:$B$9,2,)</f>
        <v>9</v>
      </c>
      <c r="N2395" s="28">
        <f t="shared" si="113"/>
        <v>0</v>
      </c>
      <c r="O2395" s="28">
        <f t="shared" si="114"/>
        <v>0</v>
      </c>
      <c r="P2395" s="28">
        <f t="shared" si="115"/>
        <v>0</v>
      </c>
    </row>
    <row r="2396" spans="1:16" x14ac:dyDescent="0.25">
      <c r="A2396" t="s">
        <v>9</v>
      </c>
      <c r="B2396">
        <v>1</v>
      </c>
      <c r="C2396" s="3">
        <v>42966</v>
      </c>
      <c r="D2396" s="28">
        <f>IF(F2396&gt;='TIME PERIODS'!$B$2,'TIME PERIODS'!$C$2,IF(F2396&gt;'TIME PERIODS'!$B$5,'TIME PERIODS'!$C$5,IF(F2396&gt;'TIME PERIODS'!$B$4,'TIME PERIODS'!$C$4,IF(F2396&gt;'TIME PERIODS'!$B$3,'TIME PERIODS'!$C$3))))</f>
        <v>4</v>
      </c>
      <c r="E2396" s="34">
        <v>0.21362268518518521</v>
      </c>
      <c r="F2396" s="31">
        <v>0.21362268518518521</v>
      </c>
      <c r="G2396" t="s">
        <v>2413</v>
      </c>
      <c r="H2396" s="44" t="str">
        <f>_xlfn.CONCAT("(",VLOOKUP(_xlfn.CONCAT(A2396,B2396,F2396),GPS_CALCS!I:K,2,0),",",VLOOKUP(_xlfn.CONCAT(A2396,B2396,F2396),GPS_CALCS!I:K,3,0),")")</f>
        <v>(50.8240833333333,-1.60785)</v>
      </c>
      <c r="I2396" s="20" t="s">
        <v>11</v>
      </c>
      <c r="J2396" s="20" t="s">
        <v>11</v>
      </c>
      <c r="L2396" s="28">
        <f>VLOOKUP(I2396,Species!$A$1:$B$9,2,)</f>
        <v>9</v>
      </c>
      <c r="M2396" s="28">
        <f>VLOOKUP(J2396,Species!$A$1:$B$9,2,)</f>
        <v>9</v>
      </c>
      <c r="N2396" s="28">
        <f t="shared" si="113"/>
        <v>0</v>
      </c>
      <c r="O2396" s="28">
        <f t="shared" si="114"/>
        <v>0</v>
      </c>
      <c r="P2396" s="28">
        <f t="shared" si="115"/>
        <v>0</v>
      </c>
    </row>
    <row r="2397" spans="1:16" x14ac:dyDescent="0.25">
      <c r="A2397" t="s">
        <v>9</v>
      </c>
      <c r="B2397">
        <v>1</v>
      </c>
      <c r="C2397" s="3">
        <v>42966</v>
      </c>
      <c r="D2397" s="28">
        <f>IF(F2397&gt;='TIME PERIODS'!$B$2,'TIME PERIODS'!$C$2,IF(F2397&gt;'TIME PERIODS'!$B$5,'TIME PERIODS'!$C$5,IF(F2397&gt;'TIME PERIODS'!$B$4,'TIME PERIODS'!$C$4,IF(F2397&gt;'TIME PERIODS'!$B$3,'TIME PERIODS'!$C$3))))</f>
        <v>4</v>
      </c>
      <c r="E2397" s="34">
        <v>0.21366898148148147</v>
      </c>
      <c r="F2397" s="31">
        <v>0.21366898148148147</v>
      </c>
      <c r="G2397" t="s">
        <v>2414</v>
      </c>
      <c r="H2397" s="44" t="str">
        <f>_xlfn.CONCAT("(",VLOOKUP(_xlfn.CONCAT(A2397,B2397,F2397),GPS_CALCS!I:K,2,0),",",VLOOKUP(_xlfn.CONCAT(A2397,B2397,F2397),GPS_CALCS!I:K,3,0),")")</f>
        <v>(50.8240833333333,-1.60785)</v>
      </c>
      <c r="I2397" s="20" t="s">
        <v>11</v>
      </c>
      <c r="J2397" s="20" t="s">
        <v>11</v>
      </c>
      <c r="L2397" s="28">
        <f>VLOOKUP(I2397,Species!$A$1:$B$9,2,)</f>
        <v>9</v>
      </c>
      <c r="M2397" s="28">
        <f>VLOOKUP(J2397,Species!$A$1:$B$9,2,)</f>
        <v>9</v>
      </c>
      <c r="N2397" s="28">
        <f t="shared" si="113"/>
        <v>0</v>
      </c>
      <c r="O2397" s="28">
        <f t="shared" si="114"/>
        <v>0</v>
      </c>
      <c r="P2397" s="28">
        <f t="shared" si="115"/>
        <v>0</v>
      </c>
    </row>
    <row r="2398" spans="1:16" x14ac:dyDescent="0.25">
      <c r="A2398" t="s">
        <v>9</v>
      </c>
      <c r="B2398">
        <v>1</v>
      </c>
      <c r="C2398" s="3">
        <v>42966</v>
      </c>
      <c r="D2398" s="28">
        <f>IF(F2398&gt;='TIME PERIODS'!$B$2,'TIME PERIODS'!$C$2,IF(F2398&gt;'TIME PERIODS'!$B$5,'TIME PERIODS'!$C$5,IF(F2398&gt;'TIME PERIODS'!$B$4,'TIME PERIODS'!$C$4,IF(F2398&gt;'TIME PERIODS'!$B$3,'TIME PERIODS'!$C$3))))</f>
        <v>4</v>
      </c>
      <c r="E2398" s="34">
        <v>0.21375</v>
      </c>
      <c r="F2398" s="31">
        <v>0.21375</v>
      </c>
      <c r="G2398" t="s">
        <v>2415</v>
      </c>
      <c r="H2398" s="44" t="str">
        <f>_xlfn.CONCAT("(",VLOOKUP(_xlfn.CONCAT(A2398,B2398,F2398),GPS_CALCS!I:K,2,0),",",VLOOKUP(_xlfn.CONCAT(A2398,B2398,F2398),GPS_CALCS!I:K,3,0),")")</f>
        <v>(50.8240666666666,-1.60803333333333)</v>
      </c>
      <c r="I2398" s="20" t="s">
        <v>11</v>
      </c>
      <c r="J2398" s="20" t="s">
        <v>11</v>
      </c>
      <c r="L2398" s="28">
        <f>VLOOKUP(I2398,Species!$A$1:$B$9,2,)</f>
        <v>9</v>
      </c>
      <c r="M2398" s="28">
        <f>VLOOKUP(J2398,Species!$A$1:$B$9,2,)</f>
        <v>9</v>
      </c>
      <c r="N2398" s="28">
        <f t="shared" si="113"/>
        <v>0</v>
      </c>
      <c r="O2398" s="28">
        <f t="shared" si="114"/>
        <v>0</v>
      </c>
      <c r="P2398" s="28">
        <f t="shared" si="115"/>
        <v>0</v>
      </c>
    </row>
    <row r="2399" spans="1:16" x14ac:dyDescent="0.25">
      <c r="A2399" t="s">
        <v>9</v>
      </c>
      <c r="B2399">
        <v>1</v>
      </c>
      <c r="C2399" s="3">
        <v>42966</v>
      </c>
      <c r="D2399" s="28">
        <f>IF(F2399&gt;='TIME PERIODS'!$B$2,'TIME PERIODS'!$C$2,IF(F2399&gt;'TIME PERIODS'!$B$5,'TIME PERIODS'!$C$5,IF(F2399&gt;'TIME PERIODS'!$B$4,'TIME PERIODS'!$C$4,IF(F2399&gt;'TIME PERIODS'!$B$3,'TIME PERIODS'!$C$3))))</f>
        <v>4</v>
      </c>
      <c r="E2399" s="34">
        <v>0.21380787037037038</v>
      </c>
      <c r="F2399" s="31">
        <v>0.21380787037037038</v>
      </c>
      <c r="G2399" t="s">
        <v>2416</v>
      </c>
      <c r="H2399" s="44" t="str">
        <f>_xlfn.CONCAT("(",VLOOKUP(_xlfn.CONCAT(A2399,B2399,F2399),GPS_CALCS!I:K,2,0),",",VLOOKUP(_xlfn.CONCAT(A2399,B2399,F2399),GPS_CALCS!I:K,3,0),")")</f>
        <v>(50.8240666666666,-1.60818333333333)</v>
      </c>
      <c r="I2399" s="20" t="s">
        <v>11</v>
      </c>
      <c r="J2399" s="20" t="s">
        <v>11</v>
      </c>
      <c r="L2399" s="28">
        <f>VLOOKUP(I2399,Species!$A$1:$B$9,2,)</f>
        <v>9</v>
      </c>
      <c r="M2399" s="28">
        <f>VLOOKUP(J2399,Species!$A$1:$B$9,2,)</f>
        <v>9</v>
      </c>
      <c r="N2399" s="28">
        <f t="shared" si="113"/>
        <v>0</v>
      </c>
      <c r="O2399" s="28">
        <f t="shared" si="114"/>
        <v>0</v>
      </c>
      <c r="P2399" s="28">
        <f t="shared" si="115"/>
        <v>0</v>
      </c>
    </row>
    <row r="2400" spans="1:16" x14ac:dyDescent="0.25">
      <c r="A2400" t="s">
        <v>9</v>
      </c>
      <c r="B2400">
        <v>1</v>
      </c>
      <c r="C2400" s="3">
        <v>42966</v>
      </c>
      <c r="D2400" s="28">
        <f>IF(F2400&gt;='TIME PERIODS'!$B$2,'TIME PERIODS'!$C$2,IF(F2400&gt;'TIME PERIODS'!$B$5,'TIME PERIODS'!$C$5,IF(F2400&gt;'TIME PERIODS'!$B$4,'TIME PERIODS'!$C$4,IF(F2400&gt;'TIME PERIODS'!$B$3,'TIME PERIODS'!$C$3))))</f>
        <v>4</v>
      </c>
      <c r="E2400" s="34">
        <v>0.21385416666666668</v>
      </c>
      <c r="F2400" s="31">
        <v>0.21385416666666668</v>
      </c>
      <c r="G2400" t="s">
        <v>2417</v>
      </c>
      <c r="H2400" s="44" t="str">
        <f>_xlfn.CONCAT("(",VLOOKUP(_xlfn.CONCAT(A2400,B2400,F2400),GPS_CALCS!I:K,2,0),",",VLOOKUP(_xlfn.CONCAT(A2400,B2400,F2400),GPS_CALCS!I:K,3,0),")")</f>
        <v>(50.8240666666666,-1.60818333333333)</v>
      </c>
      <c r="I2400" s="20" t="s">
        <v>11</v>
      </c>
      <c r="J2400" s="20" t="s">
        <v>11</v>
      </c>
      <c r="L2400" s="28">
        <f>VLOOKUP(I2400,Species!$A$1:$B$9,2,)</f>
        <v>9</v>
      </c>
      <c r="M2400" s="28">
        <f>VLOOKUP(J2400,Species!$A$1:$B$9,2,)</f>
        <v>9</v>
      </c>
      <c r="N2400" s="28">
        <f t="shared" si="113"/>
        <v>0</v>
      </c>
      <c r="O2400" s="28">
        <f t="shared" si="114"/>
        <v>0</v>
      </c>
      <c r="P2400" s="28">
        <f t="shared" si="115"/>
        <v>0</v>
      </c>
    </row>
    <row r="2401" spans="1:16" x14ac:dyDescent="0.25">
      <c r="A2401" t="s">
        <v>9</v>
      </c>
      <c r="B2401">
        <v>1</v>
      </c>
      <c r="C2401" s="3">
        <v>42966</v>
      </c>
      <c r="D2401" s="28">
        <f>IF(F2401&gt;='TIME PERIODS'!$B$2,'TIME PERIODS'!$C$2,IF(F2401&gt;'TIME PERIODS'!$B$5,'TIME PERIODS'!$C$5,IF(F2401&gt;'TIME PERIODS'!$B$4,'TIME PERIODS'!$C$4,IF(F2401&gt;'TIME PERIODS'!$B$3,'TIME PERIODS'!$C$3))))</f>
        <v>4</v>
      </c>
      <c r="E2401" s="34">
        <v>0.21390046296296297</v>
      </c>
      <c r="F2401" s="31">
        <v>0.21390046296296297</v>
      </c>
      <c r="G2401" t="s">
        <v>2418</v>
      </c>
      <c r="H2401" s="44" t="str">
        <f>_xlfn.CONCAT("(",VLOOKUP(_xlfn.CONCAT(A2401,B2401,F2401),GPS_CALCS!I:K,2,0),",",VLOOKUP(_xlfn.CONCAT(A2401,B2401,F2401),GPS_CALCS!I:K,3,0),")")</f>
        <v>(50.8240666666666,-1.60818333333333)</v>
      </c>
      <c r="I2401" s="20" t="s">
        <v>11</v>
      </c>
      <c r="J2401" s="20" t="s">
        <v>11</v>
      </c>
      <c r="L2401" s="28">
        <f>VLOOKUP(I2401,Species!$A$1:$B$9,2,)</f>
        <v>9</v>
      </c>
      <c r="M2401" s="28">
        <f>VLOOKUP(J2401,Species!$A$1:$B$9,2,)</f>
        <v>9</v>
      </c>
      <c r="N2401" s="28">
        <f t="shared" si="113"/>
        <v>0</v>
      </c>
      <c r="O2401" s="28">
        <f t="shared" si="114"/>
        <v>0</v>
      </c>
      <c r="P2401" s="28">
        <f t="shared" si="115"/>
        <v>0</v>
      </c>
    </row>
    <row r="2402" spans="1:16" x14ac:dyDescent="0.25">
      <c r="A2402" t="s">
        <v>9</v>
      </c>
      <c r="B2402">
        <v>1</v>
      </c>
      <c r="C2402" s="3">
        <v>42966</v>
      </c>
      <c r="D2402" s="28">
        <f>IF(F2402&gt;='TIME PERIODS'!$B$2,'TIME PERIODS'!$C$2,IF(F2402&gt;'TIME PERIODS'!$B$5,'TIME PERIODS'!$C$5,IF(F2402&gt;'TIME PERIODS'!$B$4,'TIME PERIODS'!$C$4,IF(F2402&gt;'TIME PERIODS'!$B$3,'TIME PERIODS'!$C$3))))</f>
        <v>4</v>
      </c>
      <c r="E2402" s="34">
        <v>0.21394675925925924</v>
      </c>
      <c r="F2402" s="31">
        <v>0.21394675925925924</v>
      </c>
      <c r="G2402" t="s">
        <v>2419</v>
      </c>
      <c r="H2402" s="44" t="str">
        <f>_xlfn.CONCAT("(",VLOOKUP(_xlfn.CONCAT(A2402,B2402,F2402),GPS_CALCS!I:K,2,0),",",VLOOKUP(_xlfn.CONCAT(A2402,B2402,F2402),GPS_CALCS!I:K,3,0),")")</f>
        <v>(50.8240666666666,-1.60818333333333)</v>
      </c>
      <c r="I2402" s="20" t="s">
        <v>11</v>
      </c>
      <c r="J2402" s="20" t="s">
        <v>11</v>
      </c>
      <c r="L2402" s="28">
        <f>VLOOKUP(I2402,Species!$A$1:$B$9,2,)</f>
        <v>9</v>
      </c>
      <c r="M2402" s="28">
        <f>VLOOKUP(J2402,Species!$A$1:$B$9,2,)</f>
        <v>9</v>
      </c>
      <c r="N2402" s="28">
        <f t="shared" si="113"/>
        <v>0</v>
      </c>
      <c r="O2402" s="28">
        <f t="shared" si="114"/>
        <v>0</v>
      </c>
      <c r="P2402" s="28">
        <f t="shared" si="115"/>
        <v>0</v>
      </c>
    </row>
    <row r="2403" spans="1:16" x14ac:dyDescent="0.25">
      <c r="A2403" t="s">
        <v>9</v>
      </c>
      <c r="B2403">
        <v>1</v>
      </c>
      <c r="C2403" s="3">
        <v>42966</v>
      </c>
      <c r="D2403" s="28">
        <f>IF(F2403&gt;='TIME PERIODS'!$B$2,'TIME PERIODS'!$C$2,IF(F2403&gt;'TIME PERIODS'!$B$5,'TIME PERIODS'!$C$5,IF(F2403&gt;'TIME PERIODS'!$B$4,'TIME PERIODS'!$C$4,IF(F2403&gt;'TIME PERIODS'!$B$3,'TIME PERIODS'!$C$3))))</f>
        <v>4</v>
      </c>
      <c r="E2403" s="34">
        <v>0.21399305555555556</v>
      </c>
      <c r="F2403" s="31">
        <v>0.21399305555555556</v>
      </c>
      <c r="G2403" t="s">
        <v>2420</v>
      </c>
      <c r="H2403" s="44" t="str">
        <f>_xlfn.CONCAT("(",VLOOKUP(_xlfn.CONCAT(A2403,B2403,F2403),GPS_CALCS!I:K,2,0),",",VLOOKUP(_xlfn.CONCAT(A2403,B2403,F2403),GPS_CALCS!I:K,3,0),")")</f>
        <v>(50.8240666666666,-1.60818333333333)</v>
      </c>
      <c r="I2403" s="20" t="s">
        <v>11</v>
      </c>
      <c r="J2403" s="20" t="s">
        <v>11</v>
      </c>
      <c r="L2403" s="28">
        <f>VLOOKUP(I2403,Species!$A$1:$B$9,2,)</f>
        <v>9</v>
      </c>
      <c r="M2403" s="28">
        <f>VLOOKUP(J2403,Species!$A$1:$B$9,2,)</f>
        <v>9</v>
      </c>
      <c r="N2403" s="28">
        <f t="shared" si="113"/>
        <v>0</v>
      </c>
      <c r="O2403" s="28">
        <f t="shared" si="114"/>
        <v>0</v>
      </c>
      <c r="P2403" s="28">
        <f t="shared" si="115"/>
        <v>0</v>
      </c>
    </row>
    <row r="2404" spans="1:16" x14ac:dyDescent="0.25">
      <c r="A2404" t="s">
        <v>9</v>
      </c>
      <c r="B2404">
        <v>1</v>
      </c>
      <c r="C2404" s="3">
        <v>42966</v>
      </c>
      <c r="D2404" s="28">
        <f>IF(F2404&gt;='TIME PERIODS'!$B$2,'TIME PERIODS'!$C$2,IF(F2404&gt;'TIME PERIODS'!$B$5,'TIME PERIODS'!$C$5,IF(F2404&gt;'TIME PERIODS'!$B$4,'TIME PERIODS'!$C$4,IF(F2404&gt;'TIME PERIODS'!$B$3,'TIME PERIODS'!$C$3))))</f>
        <v>4</v>
      </c>
      <c r="E2404" s="34">
        <v>0.21403935185185186</v>
      </c>
      <c r="F2404" s="31">
        <v>0.21403935185185186</v>
      </c>
      <c r="G2404" t="s">
        <v>2421</v>
      </c>
      <c r="H2404" s="44" t="str">
        <f>_xlfn.CONCAT("(",VLOOKUP(_xlfn.CONCAT(A2404,B2404,F2404),GPS_CALCS!I:K,2,0),",",VLOOKUP(_xlfn.CONCAT(A2404,B2404,F2404),GPS_CALCS!I:K,3,0),")")</f>
        <v>(50.8240333333333,-1.60833333333333)</v>
      </c>
      <c r="I2404" s="20" t="s">
        <v>11</v>
      </c>
      <c r="J2404" s="20" t="s">
        <v>11</v>
      </c>
      <c r="L2404" s="28">
        <f>VLOOKUP(I2404,Species!$A$1:$B$9,2,)</f>
        <v>9</v>
      </c>
      <c r="M2404" s="28">
        <f>VLOOKUP(J2404,Species!$A$1:$B$9,2,)</f>
        <v>9</v>
      </c>
      <c r="N2404" s="28">
        <f t="shared" si="113"/>
        <v>0</v>
      </c>
      <c r="O2404" s="28">
        <f t="shared" si="114"/>
        <v>0</v>
      </c>
      <c r="P2404" s="28">
        <f t="shared" si="115"/>
        <v>0</v>
      </c>
    </row>
    <row r="2405" spans="1:16" x14ac:dyDescent="0.25">
      <c r="A2405" t="s">
        <v>9</v>
      </c>
      <c r="B2405">
        <v>1</v>
      </c>
      <c r="C2405" s="3">
        <v>42966</v>
      </c>
      <c r="D2405" s="28">
        <f>IF(F2405&gt;='TIME PERIODS'!$B$2,'TIME PERIODS'!$C$2,IF(F2405&gt;'TIME PERIODS'!$B$5,'TIME PERIODS'!$C$5,IF(F2405&gt;'TIME PERIODS'!$B$4,'TIME PERIODS'!$C$4,IF(F2405&gt;'TIME PERIODS'!$B$3,'TIME PERIODS'!$C$3))))</f>
        <v>4</v>
      </c>
      <c r="E2405" s="34">
        <v>0.21408564814814815</v>
      </c>
      <c r="F2405" s="31">
        <v>0.21408564814814815</v>
      </c>
      <c r="G2405" t="s">
        <v>2422</v>
      </c>
      <c r="H2405" s="44" t="str">
        <f>_xlfn.CONCAT("(",VLOOKUP(_xlfn.CONCAT(A2405,B2405,F2405),GPS_CALCS!I:K,2,0),",",VLOOKUP(_xlfn.CONCAT(A2405,B2405,F2405),GPS_CALCS!I:K,3,0),")")</f>
        <v>(50.8240333333333,-1.60833333333333)</v>
      </c>
      <c r="I2405" s="20" t="s">
        <v>11</v>
      </c>
      <c r="J2405" s="20" t="s">
        <v>11</v>
      </c>
      <c r="L2405" s="28">
        <f>VLOOKUP(I2405,Species!$A$1:$B$9,2,)</f>
        <v>9</v>
      </c>
      <c r="M2405" s="28">
        <f>VLOOKUP(J2405,Species!$A$1:$B$9,2,)</f>
        <v>9</v>
      </c>
      <c r="N2405" s="28">
        <f t="shared" si="113"/>
        <v>0</v>
      </c>
      <c r="O2405" s="28">
        <f t="shared" si="114"/>
        <v>0</v>
      </c>
      <c r="P2405" s="28">
        <f t="shared" si="115"/>
        <v>0</v>
      </c>
    </row>
    <row r="2406" spans="1:16" x14ac:dyDescent="0.25">
      <c r="A2406" t="s">
        <v>9</v>
      </c>
      <c r="B2406">
        <v>1</v>
      </c>
      <c r="C2406" s="3">
        <v>42966</v>
      </c>
      <c r="D2406" s="28">
        <f>IF(F2406&gt;='TIME PERIODS'!$B$2,'TIME PERIODS'!$C$2,IF(F2406&gt;'TIME PERIODS'!$B$5,'TIME PERIODS'!$C$5,IF(F2406&gt;'TIME PERIODS'!$B$4,'TIME PERIODS'!$C$4,IF(F2406&gt;'TIME PERIODS'!$B$3,'TIME PERIODS'!$C$3))))</f>
        <v>4</v>
      </c>
      <c r="E2406" s="34">
        <v>0.21413194444444442</v>
      </c>
      <c r="F2406" s="31">
        <v>0.21413194444444442</v>
      </c>
      <c r="G2406" t="s">
        <v>2423</v>
      </c>
      <c r="H2406" s="44" t="str">
        <f>_xlfn.CONCAT("(",VLOOKUP(_xlfn.CONCAT(A2406,B2406,F2406),GPS_CALCS!I:K,2,0),",",VLOOKUP(_xlfn.CONCAT(A2406,B2406,F2406),GPS_CALCS!I:K,3,0),")")</f>
        <v>(50.8240333333333,-1.60833333333333)</v>
      </c>
      <c r="I2406" s="20" t="s">
        <v>11</v>
      </c>
      <c r="J2406" s="20" t="s">
        <v>11</v>
      </c>
      <c r="L2406" s="28">
        <f>VLOOKUP(I2406,Species!$A$1:$B$9,2,)</f>
        <v>9</v>
      </c>
      <c r="M2406" s="28">
        <f>VLOOKUP(J2406,Species!$A$1:$B$9,2,)</f>
        <v>9</v>
      </c>
      <c r="N2406" s="28">
        <f t="shared" si="113"/>
        <v>0</v>
      </c>
      <c r="O2406" s="28">
        <f t="shared" si="114"/>
        <v>0</v>
      </c>
      <c r="P2406" s="28">
        <f t="shared" si="115"/>
        <v>0</v>
      </c>
    </row>
    <row r="2407" spans="1:16" x14ac:dyDescent="0.25">
      <c r="A2407" t="s">
        <v>9</v>
      </c>
      <c r="B2407">
        <v>1</v>
      </c>
      <c r="C2407" s="3">
        <v>42966</v>
      </c>
      <c r="D2407" s="28">
        <f>IF(F2407&gt;='TIME PERIODS'!$B$2,'TIME PERIODS'!$C$2,IF(F2407&gt;'TIME PERIODS'!$B$5,'TIME PERIODS'!$C$5,IF(F2407&gt;'TIME PERIODS'!$B$4,'TIME PERIODS'!$C$4,IF(F2407&gt;'TIME PERIODS'!$B$3,'TIME PERIODS'!$C$3))))</f>
        <v>4</v>
      </c>
      <c r="E2407" s="34">
        <v>0.21417824074074074</v>
      </c>
      <c r="F2407" s="31">
        <v>0.21417824074074074</v>
      </c>
      <c r="G2407" t="s">
        <v>2424</v>
      </c>
      <c r="H2407" s="44" t="str">
        <f>_xlfn.CONCAT("(",VLOOKUP(_xlfn.CONCAT(A2407,B2407,F2407),GPS_CALCS!I:K,2,0),",",VLOOKUP(_xlfn.CONCAT(A2407,B2407,F2407),GPS_CALCS!I:K,3,0),")")</f>
        <v>(50.8240333333333,-1.60851666666666)</v>
      </c>
      <c r="I2407" s="20" t="s">
        <v>11</v>
      </c>
      <c r="J2407" s="20" t="s">
        <v>11</v>
      </c>
      <c r="L2407" s="28">
        <f>VLOOKUP(I2407,Species!$A$1:$B$9,2,)</f>
        <v>9</v>
      </c>
      <c r="M2407" s="28">
        <f>VLOOKUP(J2407,Species!$A$1:$B$9,2,)</f>
        <v>9</v>
      </c>
      <c r="N2407" s="28">
        <f t="shared" si="113"/>
        <v>0</v>
      </c>
      <c r="O2407" s="28">
        <f t="shared" si="114"/>
        <v>0</v>
      </c>
      <c r="P2407" s="28">
        <f t="shared" si="115"/>
        <v>0</v>
      </c>
    </row>
    <row r="2408" spans="1:16" x14ac:dyDescent="0.25">
      <c r="A2408" t="s">
        <v>9</v>
      </c>
      <c r="B2408">
        <v>1</v>
      </c>
      <c r="C2408" s="3">
        <v>42966</v>
      </c>
      <c r="D2408" s="28">
        <f>IF(F2408&gt;='TIME PERIODS'!$B$2,'TIME PERIODS'!$C$2,IF(F2408&gt;'TIME PERIODS'!$B$5,'TIME PERIODS'!$C$5,IF(F2408&gt;'TIME PERIODS'!$B$4,'TIME PERIODS'!$C$4,IF(F2408&gt;'TIME PERIODS'!$B$3,'TIME PERIODS'!$C$3))))</f>
        <v>4</v>
      </c>
      <c r="E2408" s="34">
        <v>0.2142361111111111</v>
      </c>
      <c r="F2408" s="31">
        <v>0.2142361111111111</v>
      </c>
      <c r="G2408" t="s">
        <v>2425</v>
      </c>
      <c r="H2408" s="44" t="str">
        <f>_xlfn.CONCAT("(",VLOOKUP(_xlfn.CONCAT(A2408,B2408,F2408),GPS_CALCS!I:K,2,0),",",VLOOKUP(_xlfn.CONCAT(A2408,B2408,F2408),GPS_CALCS!I:K,3,0),")")</f>
        <v>(50.8240333333333,-1.60851666666666)</v>
      </c>
      <c r="I2408" s="20" t="s">
        <v>11</v>
      </c>
      <c r="J2408" s="20" t="s">
        <v>11</v>
      </c>
      <c r="L2408" s="28">
        <f>VLOOKUP(I2408,Species!$A$1:$B$9,2,)</f>
        <v>9</v>
      </c>
      <c r="M2408" s="28">
        <f>VLOOKUP(J2408,Species!$A$1:$B$9,2,)</f>
        <v>9</v>
      </c>
      <c r="N2408" s="28">
        <f t="shared" si="113"/>
        <v>0</v>
      </c>
      <c r="O2408" s="28">
        <f t="shared" si="114"/>
        <v>0</v>
      </c>
      <c r="P2408" s="28">
        <f t="shared" si="115"/>
        <v>0</v>
      </c>
    </row>
    <row r="2409" spans="1:16" x14ac:dyDescent="0.25">
      <c r="A2409" t="s">
        <v>9</v>
      </c>
      <c r="B2409">
        <v>1</v>
      </c>
      <c r="C2409" s="3">
        <v>42966</v>
      </c>
      <c r="D2409" s="28">
        <f>IF(F2409&gt;='TIME PERIODS'!$B$2,'TIME PERIODS'!$C$2,IF(F2409&gt;'TIME PERIODS'!$B$5,'TIME PERIODS'!$C$5,IF(F2409&gt;'TIME PERIODS'!$B$4,'TIME PERIODS'!$C$4,IF(F2409&gt;'TIME PERIODS'!$B$3,'TIME PERIODS'!$C$3))))</f>
        <v>4</v>
      </c>
      <c r="E2409" s="34">
        <v>0.21428240740740742</v>
      </c>
      <c r="F2409" s="31">
        <v>0.21428240740740742</v>
      </c>
      <c r="G2409" t="s">
        <v>2426</v>
      </c>
      <c r="H2409" s="44" t="str">
        <f>_xlfn.CONCAT("(",VLOOKUP(_xlfn.CONCAT(A2409,B2409,F2409),GPS_CALCS!I:K,2,0),",",VLOOKUP(_xlfn.CONCAT(A2409,B2409,F2409),GPS_CALCS!I:K,3,0),")")</f>
        <v>(50.8240333333333,-1.60868333333333)</v>
      </c>
      <c r="I2409" s="20" t="s">
        <v>11</v>
      </c>
      <c r="J2409" s="20" t="s">
        <v>11</v>
      </c>
      <c r="L2409" s="28">
        <f>VLOOKUP(I2409,Species!$A$1:$B$9,2,)</f>
        <v>9</v>
      </c>
      <c r="M2409" s="28">
        <f>VLOOKUP(J2409,Species!$A$1:$B$9,2,)</f>
        <v>9</v>
      </c>
      <c r="N2409" s="28">
        <f t="shared" si="113"/>
        <v>0</v>
      </c>
      <c r="O2409" s="28">
        <f t="shared" si="114"/>
        <v>0</v>
      </c>
      <c r="P2409" s="28">
        <f t="shared" si="115"/>
        <v>0</v>
      </c>
    </row>
    <row r="2410" spans="1:16" x14ac:dyDescent="0.25">
      <c r="A2410" t="s">
        <v>9</v>
      </c>
      <c r="B2410">
        <v>1</v>
      </c>
      <c r="C2410" s="3">
        <v>42966</v>
      </c>
      <c r="D2410" s="28">
        <f>IF(F2410&gt;='TIME PERIODS'!$B$2,'TIME PERIODS'!$C$2,IF(F2410&gt;'TIME PERIODS'!$B$5,'TIME PERIODS'!$C$5,IF(F2410&gt;'TIME PERIODS'!$B$4,'TIME PERIODS'!$C$4,IF(F2410&gt;'TIME PERIODS'!$B$3,'TIME PERIODS'!$C$3))))</f>
        <v>4</v>
      </c>
      <c r="E2410" s="34">
        <v>0.21432870370370372</v>
      </c>
      <c r="F2410" s="31">
        <v>0.21432870370370372</v>
      </c>
      <c r="G2410" t="s">
        <v>2427</v>
      </c>
      <c r="H2410" s="44" t="str">
        <f>_xlfn.CONCAT("(",VLOOKUP(_xlfn.CONCAT(A2410,B2410,F2410),GPS_CALCS!I:K,2,0),",",VLOOKUP(_xlfn.CONCAT(A2410,B2410,F2410),GPS_CALCS!I:K,3,0),")")</f>
        <v>(50.8240333333333,-1.60868333333333)</v>
      </c>
      <c r="I2410" s="20" t="s">
        <v>11</v>
      </c>
      <c r="J2410" s="20" t="s">
        <v>11</v>
      </c>
      <c r="L2410" s="28">
        <f>VLOOKUP(I2410,Species!$A$1:$B$9,2,)</f>
        <v>9</v>
      </c>
      <c r="M2410" s="28">
        <f>VLOOKUP(J2410,Species!$A$1:$B$9,2,)</f>
        <v>9</v>
      </c>
      <c r="N2410" s="28">
        <f t="shared" si="113"/>
        <v>0</v>
      </c>
      <c r="O2410" s="28">
        <f t="shared" si="114"/>
        <v>0</v>
      </c>
      <c r="P2410" s="28">
        <f t="shared" si="115"/>
        <v>0</v>
      </c>
    </row>
    <row r="2411" spans="1:16" x14ac:dyDescent="0.25">
      <c r="A2411" t="s">
        <v>9</v>
      </c>
      <c r="B2411">
        <v>1</v>
      </c>
      <c r="C2411" s="3">
        <v>42966</v>
      </c>
      <c r="D2411" s="28">
        <f>IF(F2411&gt;='TIME PERIODS'!$B$2,'TIME PERIODS'!$C$2,IF(F2411&gt;'TIME PERIODS'!$B$5,'TIME PERIODS'!$C$5,IF(F2411&gt;'TIME PERIODS'!$B$4,'TIME PERIODS'!$C$4,IF(F2411&gt;'TIME PERIODS'!$B$3,'TIME PERIODS'!$C$3))))</f>
        <v>4</v>
      </c>
      <c r="E2411" s="34">
        <v>0.21437499999999998</v>
      </c>
      <c r="F2411" s="31">
        <v>0.21437499999999998</v>
      </c>
      <c r="G2411" t="s">
        <v>2428</v>
      </c>
      <c r="H2411" s="44" t="str">
        <f>_xlfn.CONCAT("(",VLOOKUP(_xlfn.CONCAT(A2411,B2411,F2411),GPS_CALCS!I:K,2,0),",",VLOOKUP(_xlfn.CONCAT(A2411,B2411,F2411),GPS_CALCS!I:K,3,0),")")</f>
        <v>(50.8240333333333,-1.60868333333333)</v>
      </c>
      <c r="I2411" s="20" t="s">
        <v>11</v>
      </c>
      <c r="J2411" s="20" t="s">
        <v>11</v>
      </c>
      <c r="L2411" s="28">
        <f>VLOOKUP(I2411,Species!$A$1:$B$9,2,)</f>
        <v>9</v>
      </c>
      <c r="M2411" s="28">
        <f>VLOOKUP(J2411,Species!$A$1:$B$9,2,)</f>
        <v>9</v>
      </c>
      <c r="N2411" s="28">
        <f t="shared" si="113"/>
        <v>0</v>
      </c>
      <c r="O2411" s="28">
        <f t="shared" si="114"/>
        <v>0</v>
      </c>
      <c r="P2411" s="28">
        <f t="shared" si="115"/>
        <v>0</v>
      </c>
    </row>
    <row r="2412" spans="1:16" x14ac:dyDescent="0.25">
      <c r="A2412" t="s">
        <v>9</v>
      </c>
      <c r="B2412">
        <v>1</v>
      </c>
      <c r="C2412" s="3">
        <v>42966</v>
      </c>
      <c r="D2412" s="28">
        <f>IF(F2412&gt;='TIME PERIODS'!$B$2,'TIME PERIODS'!$C$2,IF(F2412&gt;'TIME PERIODS'!$B$5,'TIME PERIODS'!$C$5,IF(F2412&gt;'TIME PERIODS'!$B$4,'TIME PERIODS'!$C$4,IF(F2412&gt;'TIME PERIODS'!$B$3,'TIME PERIODS'!$C$3))))</f>
        <v>4</v>
      </c>
      <c r="E2412" s="34">
        <v>0.21442129629629628</v>
      </c>
      <c r="F2412" s="31">
        <v>0.21442129629629628</v>
      </c>
      <c r="G2412" t="s">
        <v>2429</v>
      </c>
      <c r="H2412" s="44" t="str">
        <f>_xlfn.CONCAT("(",VLOOKUP(_xlfn.CONCAT(A2412,B2412,F2412),GPS_CALCS!I:K,2,0),",",VLOOKUP(_xlfn.CONCAT(A2412,B2412,F2412),GPS_CALCS!I:K,3,0),")")</f>
        <v>(50.8240333333333,-1.60883333333333)</v>
      </c>
      <c r="I2412" s="20" t="s">
        <v>11</v>
      </c>
      <c r="J2412" s="20" t="s">
        <v>11</v>
      </c>
      <c r="L2412" s="28">
        <f>VLOOKUP(I2412,Species!$A$1:$B$9,2,)</f>
        <v>9</v>
      </c>
      <c r="M2412" s="28">
        <f>VLOOKUP(J2412,Species!$A$1:$B$9,2,)</f>
        <v>9</v>
      </c>
      <c r="N2412" s="28">
        <f t="shared" si="113"/>
        <v>0</v>
      </c>
      <c r="O2412" s="28">
        <f t="shared" si="114"/>
        <v>0</v>
      </c>
      <c r="P2412" s="28">
        <f t="shared" si="115"/>
        <v>0</v>
      </c>
    </row>
    <row r="2413" spans="1:16" x14ac:dyDescent="0.25">
      <c r="A2413" t="s">
        <v>9</v>
      </c>
      <c r="B2413">
        <v>1</v>
      </c>
      <c r="C2413" s="3">
        <v>42966</v>
      </c>
      <c r="D2413" s="28">
        <f>IF(F2413&gt;='TIME PERIODS'!$B$2,'TIME PERIODS'!$C$2,IF(F2413&gt;'TIME PERIODS'!$B$5,'TIME PERIODS'!$C$5,IF(F2413&gt;'TIME PERIODS'!$B$4,'TIME PERIODS'!$C$4,IF(F2413&gt;'TIME PERIODS'!$B$3,'TIME PERIODS'!$C$3))))</f>
        <v>4</v>
      </c>
      <c r="E2413" s="34">
        <v>0.2144675925925926</v>
      </c>
      <c r="F2413" s="31">
        <v>0.2144675925925926</v>
      </c>
      <c r="G2413" t="s">
        <v>2430</v>
      </c>
      <c r="H2413" s="44" t="str">
        <f>_xlfn.CONCAT("(",VLOOKUP(_xlfn.CONCAT(A2413,B2413,F2413),GPS_CALCS!I:K,2,0),",",VLOOKUP(_xlfn.CONCAT(A2413,B2413,F2413),GPS_CALCS!I:K,3,0),")")</f>
        <v>(50.8240333333333,-1.60883333333333)</v>
      </c>
      <c r="I2413" s="20" t="s">
        <v>11</v>
      </c>
      <c r="J2413" s="20" t="s">
        <v>11</v>
      </c>
      <c r="L2413" s="28">
        <f>VLOOKUP(I2413,Species!$A$1:$B$9,2,)</f>
        <v>9</v>
      </c>
      <c r="M2413" s="28">
        <f>VLOOKUP(J2413,Species!$A$1:$B$9,2,)</f>
        <v>9</v>
      </c>
      <c r="N2413" s="28">
        <f t="shared" si="113"/>
        <v>0</v>
      </c>
      <c r="O2413" s="28">
        <f t="shared" si="114"/>
        <v>0</v>
      </c>
      <c r="P2413" s="28">
        <f t="shared" si="115"/>
        <v>0</v>
      </c>
    </row>
    <row r="2414" spans="1:16" x14ac:dyDescent="0.25">
      <c r="A2414" t="s">
        <v>9</v>
      </c>
      <c r="B2414">
        <v>1</v>
      </c>
      <c r="C2414" s="3">
        <v>42966</v>
      </c>
      <c r="D2414" s="28">
        <f>IF(F2414&gt;='TIME PERIODS'!$B$2,'TIME PERIODS'!$C$2,IF(F2414&gt;'TIME PERIODS'!$B$5,'TIME PERIODS'!$C$5,IF(F2414&gt;'TIME PERIODS'!$B$4,'TIME PERIODS'!$C$4,IF(F2414&gt;'TIME PERIODS'!$B$3,'TIME PERIODS'!$C$3))))</f>
        <v>4</v>
      </c>
      <c r="E2414" s="34">
        <v>0.21456018518518519</v>
      </c>
      <c r="F2414" s="31">
        <v>0.21456018518518519</v>
      </c>
      <c r="G2414" t="s">
        <v>2431</v>
      </c>
      <c r="H2414" s="44" t="str">
        <f>_xlfn.CONCAT("(",VLOOKUP(_xlfn.CONCAT(A2414,B2414,F2414),GPS_CALCS!I:K,2,0),",",VLOOKUP(_xlfn.CONCAT(A2414,B2414,F2414),GPS_CALCS!I:K,3,0),")")</f>
        <v>(50.8240333333333,-1.609)</v>
      </c>
      <c r="I2414" s="20" t="s">
        <v>11</v>
      </c>
      <c r="J2414" s="20" t="s">
        <v>11</v>
      </c>
      <c r="L2414" s="28">
        <f>VLOOKUP(I2414,Species!$A$1:$B$9,2,)</f>
        <v>9</v>
      </c>
      <c r="M2414" s="28">
        <f>VLOOKUP(J2414,Species!$A$1:$B$9,2,)</f>
        <v>9</v>
      </c>
      <c r="N2414" s="28">
        <f t="shared" si="113"/>
        <v>0</v>
      </c>
      <c r="O2414" s="28">
        <f t="shared" si="114"/>
        <v>0</v>
      </c>
      <c r="P2414" s="28">
        <f t="shared" si="115"/>
        <v>0</v>
      </c>
    </row>
    <row r="2415" spans="1:16" x14ac:dyDescent="0.25">
      <c r="A2415" t="s">
        <v>9</v>
      </c>
      <c r="B2415">
        <v>1</v>
      </c>
      <c r="C2415" s="3">
        <v>42966</v>
      </c>
      <c r="D2415" s="28">
        <f>IF(F2415&gt;='TIME PERIODS'!$B$2,'TIME PERIODS'!$C$2,IF(F2415&gt;'TIME PERIODS'!$B$5,'TIME PERIODS'!$C$5,IF(F2415&gt;'TIME PERIODS'!$B$4,'TIME PERIODS'!$C$4,IF(F2415&gt;'TIME PERIODS'!$B$3,'TIME PERIODS'!$C$3))))</f>
        <v>4</v>
      </c>
      <c r="E2415" s="34">
        <v>0.21460648148148151</v>
      </c>
      <c r="F2415" s="31">
        <v>0.21460648148148151</v>
      </c>
      <c r="G2415" t="s">
        <v>2432</v>
      </c>
      <c r="H2415" s="44" t="str">
        <f>_xlfn.CONCAT("(",VLOOKUP(_xlfn.CONCAT(A2415,B2415,F2415),GPS_CALCS!I:K,2,0),",",VLOOKUP(_xlfn.CONCAT(A2415,B2415,F2415),GPS_CALCS!I:K,3,0),")")</f>
        <v>(50.8240166666666,-1.6092)</v>
      </c>
      <c r="I2415" s="20" t="s">
        <v>11</v>
      </c>
      <c r="J2415" s="20" t="s">
        <v>11</v>
      </c>
      <c r="L2415" s="28">
        <f>VLOOKUP(I2415,Species!$A$1:$B$9,2,)</f>
        <v>9</v>
      </c>
      <c r="M2415" s="28">
        <f>VLOOKUP(J2415,Species!$A$1:$B$9,2,)</f>
        <v>9</v>
      </c>
      <c r="N2415" s="28">
        <f t="shared" si="113"/>
        <v>0</v>
      </c>
      <c r="O2415" s="28">
        <f t="shared" si="114"/>
        <v>0</v>
      </c>
      <c r="P2415" s="28">
        <f t="shared" si="115"/>
        <v>0</v>
      </c>
    </row>
    <row r="2416" spans="1:16" x14ac:dyDescent="0.25">
      <c r="A2416" t="s">
        <v>9</v>
      </c>
      <c r="B2416">
        <v>1</v>
      </c>
      <c r="C2416" s="3">
        <v>42966</v>
      </c>
      <c r="D2416" s="28">
        <f>IF(F2416&gt;='TIME PERIODS'!$B$2,'TIME PERIODS'!$C$2,IF(F2416&gt;'TIME PERIODS'!$B$5,'TIME PERIODS'!$C$5,IF(F2416&gt;'TIME PERIODS'!$B$4,'TIME PERIODS'!$C$4,IF(F2416&gt;'TIME PERIODS'!$B$3,'TIME PERIODS'!$C$3))))</f>
        <v>4</v>
      </c>
      <c r="E2416" s="34">
        <v>0.21465277777777778</v>
      </c>
      <c r="F2416" s="31">
        <v>0.21465277777777778</v>
      </c>
      <c r="G2416" t="s">
        <v>2433</v>
      </c>
      <c r="H2416" s="44" t="str">
        <f>_xlfn.CONCAT("(",VLOOKUP(_xlfn.CONCAT(A2416,B2416,F2416),GPS_CALCS!I:K,2,0),",",VLOOKUP(_xlfn.CONCAT(A2416,B2416,F2416),GPS_CALCS!I:K,3,0),")")</f>
        <v>(50.8240166666666,-1.6092)</v>
      </c>
      <c r="I2416" s="20" t="s">
        <v>11</v>
      </c>
      <c r="J2416" s="20" t="s">
        <v>11</v>
      </c>
      <c r="L2416" s="28">
        <f>VLOOKUP(I2416,Species!$A$1:$B$9,2,)</f>
        <v>9</v>
      </c>
      <c r="M2416" s="28">
        <f>VLOOKUP(J2416,Species!$A$1:$B$9,2,)</f>
        <v>9</v>
      </c>
      <c r="N2416" s="28">
        <f t="shared" si="113"/>
        <v>0</v>
      </c>
      <c r="O2416" s="28">
        <f t="shared" si="114"/>
        <v>0</v>
      </c>
      <c r="P2416" s="28">
        <f t="shared" si="115"/>
        <v>0</v>
      </c>
    </row>
    <row r="2417" spans="1:16" x14ac:dyDescent="0.25">
      <c r="A2417" t="s">
        <v>9</v>
      </c>
      <c r="B2417">
        <v>1</v>
      </c>
      <c r="C2417" s="3">
        <v>42966</v>
      </c>
      <c r="D2417" s="28">
        <f>IF(F2417&gt;='TIME PERIODS'!$B$2,'TIME PERIODS'!$C$2,IF(F2417&gt;'TIME PERIODS'!$B$5,'TIME PERIODS'!$C$5,IF(F2417&gt;'TIME PERIODS'!$B$4,'TIME PERIODS'!$C$4,IF(F2417&gt;'TIME PERIODS'!$B$3,'TIME PERIODS'!$C$3))))</f>
        <v>4</v>
      </c>
      <c r="E2417" s="34">
        <v>0.21469907407407407</v>
      </c>
      <c r="F2417" s="31">
        <v>0.21469907407407407</v>
      </c>
      <c r="G2417" t="s">
        <v>2434</v>
      </c>
      <c r="H2417" s="44" t="str">
        <f>_xlfn.CONCAT("(",VLOOKUP(_xlfn.CONCAT(A2417,B2417,F2417),GPS_CALCS!I:K,2,0),",",VLOOKUP(_xlfn.CONCAT(A2417,B2417,F2417),GPS_CALCS!I:K,3,0),")")</f>
        <v>(50.8240166666666,-1.6092)</v>
      </c>
      <c r="I2417" s="20" t="s">
        <v>11</v>
      </c>
      <c r="J2417" s="20" t="s">
        <v>11</v>
      </c>
      <c r="L2417" s="28">
        <f>VLOOKUP(I2417,Species!$A$1:$B$9,2,)</f>
        <v>9</v>
      </c>
      <c r="M2417" s="28">
        <f>VLOOKUP(J2417,Species!$A$1:$B$9,2,)</f>
        <v>9</v>
      </c>
      <c r="N2417" s="28">
        <f t="shared" si="113"/>
        <v>0</v>
      </c>
      <c r="O2417" s="28">
        <f t="shared" si="114"/>
        <v>0</v>
      </c>
      <c r="P2417" s="28">
        <f t="shared" si="115"/>
        <v>0</v>
      </c>
    </row>
    <row r="2418" spans="1:16" x14ac:dyDescent="0.25">
      <c r="A2418" t="s">
        <v>9</v>
      </c>
      <c r="B2418">
        <v>1</v>
      </c>
      <c r="C2418" s="3">
        <v>42966</v>
      </c>
      <c r="D2418" s="28">
        <f>IF(F2418&gt;='TIME PERIODS'!$B$2,'TIME PERIODS'!$C$2,IF(F2418&gt;'TIME PERIODS'!$B$5,'TIME PERIODS'!$C$5,IF(F2418&gt;'TIME PERIODS'!$B$4,'TIME PERIODS'!$C$4,IF(F2418&gt;'TIME PERIODS'!$B$3,'TIME PERIODS'!$C$3))))</f>
        <v>4</v>
      </c>
      <c r="E2418" s="34">
        <v>0.21474537037037036</v>
      </c>
      <c r="F2418" s="31">
        <v>0.21474537037037036</v>
      </c>
      <c r="G2418" t="s">
        <v>2435</v>
      </c>
      <c r="H2418" s="44" t="str">
        <f>_xlfn.CONCAT("(",VLOOKUP(_xlfn.CONCAT(A2418,B2418,F2418),GPS_CALCS!I:K,2,0),",",VLOOKUP(_xlfn.CONCAT(A2418,B2418,F2418),GPS_CALCS!I:K,3,0),")")</f>
        <v>(50.8240166666666,-1.60935)</v>
      </c>
      <c r="I2418" s="20" t="s">
        <v>11</v>
      </c>
      <c r="J2418" s="20" t="s">
        <v>11</v>
      </c>
      <c r="L2418" s="28">
        <f>VLOOKUP(I2418,Species!$A$1:$B$9,2,)</f>
        <v>9</v>
      </c>
      <c r="M2418" s="28">
        <f>VLOOKUP(J2418,Species!$A$1:$B$9,2,)</f>
        <v>9</v>
      </c>
      <c r="N2418" s="28">
        <f t="shared" si="113"/>
        <v>0</v>
      </c>
      <c r="O2418" s="28">
        <f t="shared" si="114"/>
        <v>0</v>
      </c>
      <c r="P2418" s="28">
        <f t="shared" si="115"/>
        <v>0</v>
      </c>
    </row>
    <row r="2419" spans="1:16" x14ac:dyDescent="0.25">
      <c r="A2419" t="s">
        <v>9</v>
      </c>
      <c r="B2419">
        <v>1</v>
      </c>
      <c r="C2419" s="3">
        <v>42966</v>
      </c>
      <c r="D2419" s="28">
        <f>IF(F2419&gt;='TIME PERIODS'!$B$2,'TIME PERIODS'!$C$2,IF(F2419&gt;'TIME PERIODS'!$B$5,'TIME PERIODS'!$C$5,IF(F2419&gt;'TIME PERIODS'!$B$4,'TIME PERIODS'!$C$4,IF(F2419&gt;'TIME PERIODS'!$B$3,'TIME PERIODS'!$C$3))))</f>
        <v>4</v>
      </c>
      <c r="E2419" s="34">
        <v>0.21479166666666669</v>
      </c>
      <c r="F2419" s="31">
        <v>0.21479166666666669</v>
      </c>
      <c r="G2419" t="s">
        <v>2436</v>
      </c>
      <c r="H2419" s="44" t="str">
        <f>_xlfn.CONCAT("(",VLOOKUP(_xlfn.CONCAT(A2419,B2419,F2419),GPS_CALCS!I:K,2,0),",",VLOOKUP(_xlfn.CONCAT(A2419,B2419,F2419),GPS_CALCS!I:K,3,0),")")</f>
        <v>(50.8240166666666,-1.60935)</v>
      </c>
      <c r="I2419" s="20" t="s">
        <v>11</v>
      </c>
      <c r="J2419" s="20" t="s">
        <v>11</v>
      </c>
      <c r="L2419" s="28">
        <f>VLOOKUP(I2419,Species!$A$1:$B$9,2,)</f>
        <v>9</v>
      </c>
      <c r="M2419" s="28">
        <f>VLOOKUP(J2419,Species!$A$1:$B$9,2,)</f>
        <v>9</v>
      </c>
      <c r="N2419" s="28">
        <f t="shared" si="113"/>
        <v>0</v>
      </c>
      <c r="O2419" s="28">
        <f t="shared" si="114"/>
        <v>0</v>
      </c>
      <c r="P2419" s="28">
        <f t="shared" si="115"/>
        <v>0</v>
      </c>
    </row>
    <row r="2420" spans="1:16" x14ac:dyDescent="0.25">
      <c r="A2420" t="s">
        <v>9</v>
      </c>
      <c r="B2420">
        <v>1</v>
      </c>
      <c r="C2420" s="3">
        <v>42966</v>
      </c>
      <c r="D2420" s="28">
        <f>IF(F2420&gt;='TIME PERIODS'!$B$2,'TIME PERIODS'!$C$2,IF(F2420&gt;'TIME PERIODS'!$B$5,'TIME PERIODS'!$C$5,IF(F2420&gt;'TIME PERIODS'!$B$4,'TIME PERIODS'!$C$4,IF(F2420&gt;'TIME PERIODS'!$B$3,'TIME PERIODS'!$C$3))))</f>
        <v>4</v>
      </c>
      <c r="E2420" s="34">
        <v>0.21484953703703702</v>
      </c>
      <c r="F2420" s="31">
        <v>0.21484953703703702</v>
      </c>
      <c r="G2420" t="s">
        <v>2437</v>
      </c>
      <c r="H2420" s="44" t="str">
        <f>_xlfn.CONCAT("(",VLOOKUP(_xlfn.CONCAT(A2420,B2420,F2420),GPS_CALCS!I:K,2,0),",",VLOOKUP(_xlfn.CONCAT(A2420,B2420,F2420),GPS_CALCS!I:K,3,0),")")</f>
        <v>(50.8239833333333,-1.60951666666666)</v>
      </c>
      <c r="I2420" s="20" t="s">
        <v>11</v>
      </c>
      <c r="J2420" s="20" t="s">
        <v>11</v>
      </c>
      <c r="L2420" s="28">
        <f>VLOOKUP(I2420,Species!$A$1:$B$9,2,)</f>
        <v>9</v>
      </c>
      <c r="M2420" s="28">
        <f>VLOOKUP(J2420,Species!$A$1:$B$9,2,)</f>
        <v>9</v>
      </c>
      <c r="N2420" s="28">
        <f t="shared" si="113"/>
        <v>0</v>
      </c>
      <c r="O2420" s="28">
        <f t="shared" si="114"/>
        <v>0</v>
      </c>
      <c r="P2420" s="28">
        <f t="shared" si="115"/>
        <v>0</v>
      </c>
    </row>
    <row r="2421" spans="1:16" x14ac:dyDescent="0.25">
      <c r="A2421" t="s">
        <v>9</v>
      </c>
      <c r="B2421">
        <v>1</v>
      </c>
      <c r="C2421" s="3">
        <v>42966</v>
      </c>
      <c r="D2421" s="28">
        <f>IF(F2421&gt;='TIME PERIODS'!$B$2,'TIME PERIODS'!$C$2,IF(F2421&gt;'TIME PERIODS'!$B$5,'TIME PERIODS'!$C$5,IF(F2421&gt;'TIME PERIODS'!$B$4,'TIME PERIODS'!$C$4,IF(F2421&gt;'TIME PERIODS'!$B$3,'TIME PERIODS'!$C$3))))</f>
        <v>4</v>
      </c>
      <c r="E2421" s="34">
        <v>0.21489583333333331</v>
      </c>
      <c r="F2421" s="31">
        <v>0.21489583333333331</v>
      </c>
      <c r="G2421" t="s">
        <v>2438</v>
      </c>
      <c r="H2421" s="44" t="str">
        <f>_xlfn.CONCAT("(",VLOOKUP(_xlfn.CONCAT(A2421,B2421,F2421),GPS_CALCS!I:K,2,0),",",VLOOKUP(_xlfn.CONCAT(A2421,B2421,F2421),GPS_CALCS!I:K,3,0),")")</f>
        <v>(50.8239833333333,-1.60951666666666)</v>
      </c>
      <c r="I2421" s="20" t="s">
        <v>11</v>
      </c>
      <c r="J2421" s="20" t="s">
        <v>11</v>
      </c>
      <c r="L2421" s="28">
        <f>VLOOKUP(I2421,Species!$A$1:$B$9,2,)</f>
        <v>9</v>
      </c>
      <c r="M2421" s="28">
        <f>VLOOKUP(J2421,Species!$A$1:$B$9,2,)</f>
        <v>9</v>
      </c>
      <c r="N2421" s="28">
        <f t="shared" si="113"/>
        <v>0</v>
      </c>
      <c r="O2421" s="28">
        <f t="shared" si="114"/>
        <v>0</v>
      </c>
      <c r="P2421" s="28">
        <f t="shared" si="115"/>
        <v>0</v>
      </c>
    </row>
    <row r="2422" spans="1:16" x14ac:dyDescent="0.25">
      <c r="A2422" t="s">
        <v>9</v>
      </c>
      <c r="B2422">
        <v>1</v>
      </c>
      <c r="C2422" s="3">
        <v>42966</v>
      </c>
      <c r="D2422" s="28">
        <f>IF(F2422&gt;='TIME PERIODS'!$B$2,'TIME PERIODS'!$C$2,IF(F2422&gt;'TIME PERIODS'!$B$5,'TIME PERIODS'!$C$5,IF(F2422&gt;'TIME PERIODS'!$B$4,'TIME PERIODS'!$C$4,IF(F2422&gt;'TIME PERIODS'!$B$3,'TIME PERIODS'!$C$3))))</f>
        <v>4</v>
      </c>
      <c r="E2422" s="34">
        <v>0.21494212962962964</v>
      </c>
      <c r="F2422" s="31">
        <v>0.21494212962962964</v>
      </c>
      <c r="G2422" t="s">
        <v>2439</v>
      </c>
      <c r="H2422" s="44" t="str">
        <f>_xlfn.CONCAT("(",VLOOKUP(_xlfn.CONCAT(A2422,B2422,F2422),GPS_CALCS!I:K,2,0),",",VLOOKUP(_xlfn.CONCAT(A2422,B2422,F2422),GPS_CALCS!I:K,3,0),")")</f>
        <v>(50.8239833333333,-1.60951666666666)</v>
      </c>
      <c r="I2422" s="20" t="s">
        <v>11</v>
      </c>
      <c r="J2422" s="20" t="s">
        <v>11</v>
      </c>
      <c r="L2422" s="28">
        <f>VLOOKUP(I2422,Species!$A$1:$B$9,2,)</f>
        <v>9</v>
      </c>
      <c r="M2422" s="28">
        <f>VLOOKUP(J2422,Species!$A$1:$B$9,2,)</f>
        <v>9</v>
      </c>
      <c r="N2422" s="28">
        <f t="shared" si="113"/>
        <v>0</v>
      </c>
      <c r="O2422" s="28">
        <f t="shared" si="114"/>
        <v>0</v>
      </c>
      <c r="P2422" s="28">
        <f t="shared" si="115"/>
        <v>0</v>
      </c>
    </row>
    <row r="2423" spans="1:16" x14ac:dyDescent="0.25">
      <c r="A2423" t="s">
        <v>9</v>
      </c>
      <c r="B2423">
        <v>1</v>
      </c>
      <c r="C2423" s="3">
        <v>42966</v>
      </c>
      <c r="D2423" s="28">
        <f>IF(F2423&gt;='TIME PERIODS'!$B$2,'TIME PERIODS'!$C$2,IF(F2423&gt;'TIME PERIODS'!$B$5,'TIME PERIODS'!$C$5,IF(F2423&gt;'TIME PERIODS'!$B$4,'TIME PERIODS'!$C$4,IF(F2423&gt;'TIME PERIODS'!$B$3,'TIME PERIODS'!$C$3))))</f>
        <v>4</v>
      </c>
      <c r="E2423" s="34">
        <v>0.21498842592592593</v>
      </c>
      <c r="F2423" s="31">
        <v>0.21498842592592593</v>
      </c>
      <c r="G2423" t="s">
        <v>2440</v>
      </c>
      <c r="H2423" s="44" t="str">
        <f>_xlfn.CONCAT("(",VLOOKUP(_xlfn.CONCAT(A2423,B2423,F2423),GPS_CALCS!I:K,2,0),",",VLOOKUP(_xlfn.CONCAT(A2423,B2423,F2423),GPS_CALCS!I:K,3,0),")")</f>
        <v>(50.8239499999999,-1.60971666666666)</v>
      </c>
      <c r="I2423" s="20" t="s">
        <v>11</v>
      </c>
      <c r="J2423" s="20" t="s">
        <v>11</v>
      </c>
      <c r="L2423" s="28">
        <f>VLOOKUP(I2423,Species!$A$1:$B$9,2,)</f>
        <v>9</v>
      </c>
      <c r="M2423" s="28">
        <f>VLOOKUP(J2423,Species!$A$1:$B$9,2,)</f>
        <v>9</v>
      </c>
      <c r="N2423" s="28">
        <f t="shared" si="113"/>
        <v>0</v>
      </c>
      <c r="O2423" s="28">
        <f t="shared" si="114"/>
        <v>0</v>
      </c>
      <c r="P2423" s="28">
        <f t="shared" si="115"/>
        <v>0</v>
      </c>
    </row>
    <row r="2424" spans="1:16" x14ac:dyDescent="0.25">
      <c r="A2424" t="s">
        <v>9</v>
      </c>
      <c r="B2424">
        <v>1</v>
      </c>
      <c r="C2424" s="3">
        <v>42966</v>
      </c>
      <c r="D2424" s="28">
        <f>IF(F2424&gt;='TIME PERIODS'!$B$2,'TIME PERIODS'!$C$2,IF(F2424&gt;'TIME PERIODS'!$B$5,'TIME PERIODS'!$C$5,IF(F2424&gt;'TIME PERIODS'!$B$4,'TIME PERIODS'!$C$4,IF(F2424&gt;'TIME PERIODS'!$B$3,'TIME PERIODS'!$C$3))))</f>
        <v>4</v>
      </c>
      <c r="E2424" s="34">
        <v>0.21503472222222222</v>
      </c>
      <c r="F2424" s="31">
        <v>0.21503472222222222</v>
      </c>
      <c r="G2424" t="s">
        <v>2441</v>
      </c>
      <c r="H2424" s="44" t="str">
        <f>_xlfn.CONCAT("(",VLOOKUP(_xlfn.CONCAT(A2424,B2424,F2424),GPS_CALCS!I:K,2,0),",",VLOOKUP(_xlfn.CONCAT(A2424,B2424,F2424),GPS_CALCS!I:K,3,0),")")</f>
        <v>(50.8239499999999,-1.60971666666666)</v>
      </c>
      <c r="I2424" s="20" t="s">
        <v>11</v>
      </c>
      <c r="J2424" s="20" t="s">
        <v>11</v>
      </c>
      <c r="L2424" s="28">
        <f>VLOOKUP(I2424,Species!$A$1:$B$9,2,)</f>
        <v>9</v>
      </c>
      <c r="M2424" s="28">
        <f>VLOOKUP(J2424,Species!$A$1:$B$9,2,)</f>
        <v>9</v>
      </c>
      <c r="N2424" s="28">
        <f t="shared" si="113"/>
        <v>0</v>
      </c>
      <c r="O2424" s="28">
        <f t="shared" si="114"/>
        <v>0</v>
      </c>
      <c r="P2424" s="28">
        <f t="shared" si="115"/>
        <v>0</v>
      </c>
    </row>
    <row r="2425" spans="1:16" x14ac:dyDescent="0.25">
      <c r="A2425" t="s">
        <v>9</v>
      </c>
      <c r="B2425">
        <v>1</v>
      </c>
      <c r="C2425" s="3">
        <v>42966</v>
      </c>
      <c r="D2425" s="28">
        <f>IF(F2425&gt;='TIME PERIODS'!$B$2,'TIME PERIODS'!$C$2,IF(F2425&gt;'TIME PERIODS'!$B$5,'TIME PERIODS'!$C$5,IF(F2425&gt;'TIME PERIODS'!$B$4,'TIME PERIODS'!$C$4,IF(F2425&gt;'TIME PERIODS'!$B$3,'TIME PERIODS'!$C$3))))</f>
        <v>4</v>
      </c>
      <c r="E2425" s="34">
        <v>0.21508101851851849</v>
      </c>
      <c r="F2425" s="31">
        <v>0.21508101851851849</v>
      </c>
      <c r="G2425" t="s">
        <v>2442</v>
      </c>
      <c r="H2425" s="44" t="str">
        <f>_xlfn.CONCAT("(",VLOOKUP(_xlfn.CONCAT(A2425,B2425,F2425),GPS_CALCS!I:K,2,0),",",VLOOKUP(_xlfn.CONCAT(A2425,B2425,F2425),GPS_CALCS!I:K,3,0),")")</f>
        <v>(50.8239166666666,-1.60986666666666)</v>
      </c>
      <c r="I2425" s="20" t="s">
        <v>11</v>
      </c>
      <c r="J2425" s="20" t="s">
        <v>11</v>
      </c>
      <c r="L2425" s="28">
        <f>VLOOKUP(I2425,Species!$A$1:$B$9,2,)</f>
        <v>9</v>
      </c>
      <c r="M2425" s="28">
        <f>VLOOKUP(J2425,Species!$A$1:$B$9,2,)</f>
        <v>9</v>
      </c>
      <c r="N2425" s="28">
        <f t="shared" si="113"/>
        <v>0</v>
      </c>
      <c r="O2425" s="28">
        <f t="shared" si="114"/>
        <v>0</v>
      </c>
      <c r="P2425" s="28">
        <f t="shared" si="115"/>
        <v>0</v>
      </c>
    </row>
    <row r="2426" spans="1:16" x14ac:dyDescent="0.25">
      <c r="A2426" t="s">
        <v>9</v>
      </c>
      <c r="B2426">
        <v>1</v>
      </c>
      <c r="C2426" s="3">
        <v>42966</v>
      </c>
      <c r="D2426" s="28">
        <f>IF(F2426&gt;='TIME PERIODS'!$B$2,'TIME PERIODS'!$C$2,IF(F2426&gt;'TIME PERIODS'!$B$5,'TIME PERIODS'!$C$5,IF(F2426&gt;'TIME PERIODS'!$B$4,'TIME PERIODS'!$C$4,IF(F2426&gt;'TIME PERIODS'!$B$3,'TIME PERIODS'!$C$3))))</f>
        <v>4</v>
      </c>
      <c r="E2426" s="34">
        <v>0.21512731481481481</v>
      </c>
      <c r="F2426" s="31">
        <v>0.21512731481481481</v>
      </c>
      <c r="G2426" t="s">
        <v>2443</v>
      </c>
      <c r="H2426" s="44" t="str">
        <f>_xlfn.CONCAT("(",VLOOKUP(_xlfn.CONCAT(A2426,B2426,F2426),GPS_CALCS!I:K,2,0),",",VLOOKUP(_xlfn.CONCAT(A2426,B2426,F2426),GPS_CALCS!I:K,3,0),")")</f>
        <v>(50.8239166666666,-1.60986666666666)</v>
      </c>
      <c r="I2426" s="20" t="s">
        <v>11</v>
      </c>
      <c r="J2426" s="20" t="s">
        <v>11</v>
      </c>
      <c r="L2426" s="28">
        <f>VLOOKUP(I2426,Species!$A$1:$B$9,2,)</f>
        <v>9</v>
      </c>
      <c r="M2426" s="28">
        <f>VLOOKUP(J2426,Species!$A$1:$B$9,2,)</f>
        <v>9</v>
      </c>
      <c r="N2426" s="28">
        <f t="shared" si="113"/>
        <v>0</v>
      </c>
      <c r="O2426" s="28">
        <f t="shared" si="114"/>
        <v>0</v>
      </c>
      <c r="P2426" s="28">
        <f t="shared" si="115"/>
        <v>0</v>
      </c>
    </row>
    <row r="2427" spans="1:16" x14ac:dyDescent="0.25">
      <c r="A2427" t="s">
        <v>9</v>
      </c>
      <c r="B2427">
        <v>1</v>
      </c>
      <c r="C2427" s="3">
        <v>42966</v>
      </c>
      <c r="D2427" s="28">
        <f>IF(F2427&gt;='TIME PERIODS'!$B$2,'TIME PERIODS'!$C$2,IF(F2427&gt;'TIME PERIODS'!$B$5,'TIME PERIODS'!$C$5,IF(F2427&gt;'TIME PERIODS'!$B$4,'TIME PERIODS'!$C$4,IF(F2427&gt;'TIME PERIODS'!$B$3,'TIME PERIODS'!$C$3))))</f>
        <v>4</v>
      </c>
      <c r="E2427" s="34">
        <v>0.21517361111111111</v>
      </c>
      <c r="F2427" s="31">
        <v>0.21517361111111111</v>
      </c>
      <c r="G2427" t="s">
        <v>2444</v>
      </c>
      <c r="H2427" s="44" t="str">
        <f>_xlfn.CONCAT("(",VLOOKUP(_xlfn.CONCAT(A2427,B2427,F2427),GPS_CALCS!I:K,2,0),",",VLOOKUP(_xlfn.CONCAT(A2427,B2427,F2427),GPS_CALCS!I:K,3,0),")")</f>
        <v>(50.8239166666666,-1.60986666666666)</v>
      </c>
      <c r="I2427" s="20" t="s">
        <v>11</v>
      </c>
      <c r="J2427" s="20" t="s">
        <v>11</v>
      </c>
      <c r="L2427" s="28">
        <f>VLOOKUP(I2427,Species!$A$1:$B$9,2,)</f>
        <v>9</v>
      </c>
      <c r="M2427" s="28">
        <f>VLOOKUP(J2427,Species!$A$1:$B$9,2,)</f>
        <v>9</v>
      </c>
      <c r="N2427" s="28">
        <f t="shared" si="113"/>
        <v>0</v>
      </c>
      <c r="O2427" s="28">
        <f t="shared" si="114"/>
        <v>0</v>
      </c>
      <c r="P2427" s="28">
        <f t="shared" si="115"/>
        <v>0</v>
      </c>
    </row>
    <row r="2428" spans="1:16" x14ac:dyDescent="0.25">
      <c r="A2428" t="s">
        <v>9</v>
      </c>
      <c r="B2428">
        <v>1</v>
      </c>
      <c r="C2428" s="3">
        <v>42966</v>
      </c>
      <c r="D2428" s="28">
        <f>IF(F2428&gt;='TIME PERIODS'!$B$2,'TIME PERIODS'!$C$2,IF(F2428&gt;'TIME PERIODS'!$B$5,'TIME PERIODS'!$C$5,IF(F2428&gt;'TIME PERIODS'!$B$4,'TIME PERIODS'!$C$4,IF(F2428&gt;'TIME PERIODS'!$B$3,'TIME PERIODS'!$C$3))))</f>
        <v>4</v>
      </c>
      <c r="E2428" s="34">
        <v>0.2152199074074074</v>
      </c>
      <c r="F2428" s="31">
        <v>0.2152199074074074</v>
      </c>
      <c r="G2428" t="s">
        <v>2445</v>
      </c>
      <c r="H2428" s="44" t="str">
        <f>_xlfn.CONCAT("(",VLOOKUP(_xlfn.CONCAT(A2428,B2428,F2428),GPS_CALCS!I:K,2,0),",",VLOOKUP(_xlfn.CONCAT(A2428,B2428,F2428),GPS_CALCS!I:K,3,0),")")</f>
        <v>(50.8238833333333,-1.61003333333333)</v>
      </c>
      <c r="I2428" s="20" t="s">
        <v>11</v>
      </c>
      <c r="J2428" s="20" t="s">
        <v>11</v>
      </c>
      <c r="L2428" s="28">
        <f>VLOOKUP(I2428,Species!$A$1:$B$9,2,)</f>
        <v>9</v>
      </c>
      <c r="M2428" s="28">
        <f>VLOOKUP(J2428,Species!$A$1:$B$9,2,)</f>
        <v>9</v>
      </c>
      <c r="N2428" s="28">
        <f t="shared" si="113"/>
        <v>0</v>
      </c>
      <c r="O2428" s="28">
        <f t="shared" si="114"/>
        <v>0</v>
      </c>
      <c r="P2428" s="28">
        <f t="shared" si="115"/>
        <v>0</v>
      </c>
    </row>
    <row r="2429" spans="1:16" x14ac:dyDescent="0.25">
      <c r="A2429" t="s">
        <v>9</v>
      </c>
      <c r="B2429">
        <v>1</v>
      </c>
      <c r="C2429" s="3">
        <v>42966</v>
      </c>
      <c r="D2429" s="28">
        <f>IF(F2429&gt;='TIME PERIODS'!$B$2,'TIME PERIODS'!$C$2,IF(F2429&gt;'TIME PERIODS'!$B$5,'TIME PERIODS'!$C$5,IF(F2429&gt;'TIME PERIODS'!$B$4,'TIME PERIODS'!$C$4,IF(F2429&gt;'TIME PERIODS'!$B$3,'TIME PERIODS'!$C$3))))</f>
        <v>4</v>
      </c>
      <c r="E2429" s="34">
        <v>0.21528935185185186</v>
      </c>
      <c r="F2429" s="31">
        <v>0.21528935185185186</v>
      </c>
      <c r="G2429" t="s">
        <v>2446</v>
      </c>
      <c r="H2429" s="44" t="str">
        <f>_xlfn.CONCAT("(",VLOOKUP(_xlfn.CONCAT(A2429,B2429,F2429),GPS_CALCS!I:K,2,0),",",VLOOKUP(_xlfn.CONCAT(A2429,B2429,F2429),GPS_CALCS!I:K,3,0),")")</f>
        <v>(50.8238833333333,-1.61003333333333)</v>
      </c>
      <c r="I2429" s="20" t="s">
        <v>11</v>
      </c>
      <c r="J2429" s="20" t="s">
        <v>11</v>
      </c>
      <c r="L2429" s="28">
        <f>VLOOKUP(I2429,Species!$A$1:$B$9,2,)</f>
        <v>9</v>
      </c>
      <c r="M2429" s="28">
        <f>VLOOKUP(J2429,Species!$A$1:$B$9,2,)</f>
        <v>9</v>
      </c>
      <c r="N2429" s="28">
        <f t="shared" si="113"/>
        <v>0</v>
      </c>
      <c r="O2429" s="28">
        <f t="shared" si="114"/>
        <v>0</v>
      </c>
      <c r="P2429" s="28">
        <f t="shared" si="115"/>
        <v>0</v>
      </c>
    </row>
    <row r="2430" spans="1:16" x14ac:dyDescent="0.25">
      <c r="A2430" t="s">
        <v>9</v>
      </c>
      <c r="B2430">
        <v>1</v>
      </c>
      <c r="C2430" s="3">
        <v>42966</v>
      </c>
      <c r="D2430" s="28">
        <f>IF(F2430&gt;='TIME PERIODS'!$B$2,'TIME PERIODS'!$C$2,IF(F2430&gt;'TIME PERIODS'!$B$5,'TIME PERIODS'!$C$5,IF(F2430&gt;'TIME PERIODS'!$B$4,'TIME PERIODS'!$C$4,IF(F2430&gt;'TIME PERIODS'!$B$3,'TIME PERIODS'!$C$3))))</f>
        <v>4</v>
      </c>
      <c r="E2430" s="34">
        <v>0.21533564814814812</v>
      </c>
      <c r="F2430" s="31">
        <v>0.21533564814814812</v>
      </c>
      <c r="G2430" t="s">
        <v>2447</v>
      </c>
      <c r="H2430" s="44" t="str">
        <f>_xlfn.CONCAT("(",VLOOKUP(_xlfn.CONCAT(A2430,B2430,F2430),GPS_CALCS!I:K,2,0),",",VLOOKUP(_xlfn.CONCAT(A2430,B2430,F2430),GPS_CALCS!I:K,3,0),")")</f>
        <v>(50.82385,-1.6102)</v>
      </c>
      <c r="I2430" s="20" t="s">
        <v>11</v>
      </c>
      <c r="J2430" s="20" t="s">
        <v>11</v>
      </c>
      <c r="L2430" s="28">
        <f>VLOOKUP(I2430,Species!$A$1:$B$9,2,)</f>
        <v>9</v>
      </c>
      <c r="M2430" s="28">
        <f>VLOOKUP(J2430,Species!$A$1:$B$9,2,)</f>
        <v>9</v>
      </c>
      <c r="N2430" s="28">
        <f t="shared" si="113"/>
        <v>0</v>
      </c>
      <c r="O2430" s="28">
        <f t="shared" si="114"/>
        <v>0</v>
      </c>
      <c r="P2430" s="28">
        <f t="shared" si="115"/>
        <v>0</v>
      </c>
    </row>
    <row r="2431" spans="1:16" x14ac:dyDescent="0.25">
      <c r="A2431" t="s">
        <v>9</v>
      </c>
      <c r="B2431">
        <v>1</v>
      </c>
      <c r="C2431" s="3">
        <v>42966</v>
      </c>
      <c r="D2431" s="28">
        <f>IF(F2431&gt;='TIME PERIODS'!$B$2,'TIME PERIODS'!$C$2,IF(F2431&gt;'TIME PERIODS'!$B$5,'TIME PERIODS'!$C$5,IF(F2431&gt;'TIME PERIODS'!$B$4,'TIME PERIODS'!$C$4,IF(F2431&gt;'TIME PERIODS'!$B$3,'TIME PERIODS'!$C$3))))</f>
        <v>4</v>
      </c>
      <c r="E2431" s="34">
        <v>0.21542824074074074</v>
      </c>
      <c r="F2431" s="31">
        <v>0.21542824074074074</v>
      </c>
      <c r="G2431" t="s">
        <v>2448</v>
      </c>
      <c r="H2431" s="44" t="str">
        <f>_xlfn.CONCAT("(",VLOOKUP(_xlfn.CONCAT(A2431,B2431,F2431),GPS_CALCS!I:K,2,0),",",VLOOKUP(_xlfn.CONCAT(A2431,B2431,F2431),GPS_CALCS!I:K,3,0),")")</f>
        <v>(50.8238,-1.61035)</v>
      </c>
      <c r="I2431" s="20" t="s">
        <v>11</v>
      </c>
      <c r="J2431" s="20" t="s">
        <v>11</v>
      </c>
      <c r="L2431" s="28">
        <f>VLOOKUP(I2431,Species!$A$1:$B$9,2,)</f>
        <v>9</v>
      </c>
      <c r="M2431" s="28">
        <f>VLOOKUP(J2431,Species!$A$1:$B$9,2,)</f>
        <v>9</v>
      </c>
      <c r="N2431" s="28">
        <f t="shared" si="113"/>
        <v>0</v>
      </c>
      <c r="O2431" s="28">
        <f t="shared" si="114"/>
        <v>0</v>
      </c>
      <c r="P2431" s="28">
        <f t="shared" si="115"/>
        <v>0</v>
      </c>
    </row>
    <row r="2432" spans="1:16" x14ac:dyDescent="0.25">
      <c r="A2432" t="s">
        <v>9</v>
      </c>
      <c r="B2432">
        <v>1</v>
      </c>
      <c r="C2432" s="3">
        <v>42966</v>
      </c>
      <c r="D2432" s="28">
        <f>IF(F2432&gt;='TIME PERIODS'!$B$2,'TIME PERIODS'!$C$2,IF(F2432&gt;'TIME PERIODS'!$B$5,'TIME PERIODS'!$C$5,IF(F2432&gt;'TIME PERIODS'!$B$4,'TIME PERIODS'!$C$4,IF(F2432&gt;'TIME PERIODS'!$B$3,'TIME PERIODS'!$C$3))))</f>
        <v>4</v>
      </c>
      <c r="E2432" s="34">
        <v>0.21547453703703703</v>
      </c>
      <c r="F2432" s="31">
        <v>0.21547453703703703</v>
      </c>
      <c r="G2432" t="s">
        <v>2449</v>
      </c>
      <c r="H2432" s="44" t="str">
        <f>_xlfn.CONCAT("(",VLOOKUP(_xlfn.CONCAT(A2432,B2432,F2432),GPS_CALCS!I:K,2,0),",",VLOOKUP(_xlfn.CONCAT(A2432,B2432,F2432),GPS_CALCS!I:K,3,0),")")</f>
        <v>(50.8238,-1.61035)</v>
      </c>
      <c r="I2432" s="20" t="s">
        <v>11</v>
      </c>
      <c r="J2432" s="20" t="s">
        <v>11</v>
      </c>
      <c r="L2432" s="28">
        <f>VLOOKUP(I2432,Species!$A$1:$B$9,2,)</f>
        <v>9</v>
      </c>
      <c r="M2432" s="28">
        <f>VLOOKUP(J2432,Species!$A$1:$B$9,2,)</f>
        <v>9</v>
      </c>
      <c r="N2432" s="28">
        <f t="shared" si="113"/>
        <v>0</v>
      </c>
      <c r="O2432" s="28">
        <f t="shared" si="114"/>
        <v>0</v>
      </c>
      <c r="P2432" s="28">
        <f t="shared" si="115"/>
        <v>0</v>
      </c>
    </row>
    <row r="2433" spans="1:16" x14ac:dyDescent="0.25">
      <c r="A2433" t="s">
        <v>9</v>
      </c>
      <c r="B2433">
        <v>1</v>
      </c>
      <c r="C2433" s="3">
        <v>42966</v>
      </c>
      <c r="D2433" s="28">
        <f>IF(F2433&gt;='TIME PERIODS'!$B$2,'TIME PERIODS'!$C$2,IF(F2433&gt;'TIME PERIODS'!$B$5,'TIME PERIODS'!$C$5,IF(F2433&gt;'TIME PERIODS'!$B$4,'TIME PERIODS'!$C$4,IF(F2433&gt;'TIME PERIODS'!$B$3,'TIME PERIODS'!$C$3))))</f>
        <v>4</v>
      </c>
      <c r="E2433" s="34">
        <v>0.21552083333333336</v>
      </c>
      <c r="F2433" s="31">
        <v>0.21552083333333336</v>
      </c>
      <c r="G2433" t="s">
        <v>2450</v>
      </c>
      <c r="H2433" s="44" t="str">
        <f>_xlfn.CONCAT("(",VLOOKUP(_xlfn.CONCAT(A2433,B2433,F2433),GPS_CALCS!I:K,2,0),",",VLOOKUP(_xlfn.CONCAT(A2433,B2433,F2433),GPS_CALCS!I:K,3,0),")")</f>
        <v>(50.8238,-1.61035)</v>
      </c>
      <c r="I2433" s="20" t="s">
        <v>11</v>
      </c>
      <c r="J2433" s="20" t="s">
        <v>11</v>
      </c>
      <c r="L2433" s="28">
        <f>VLOOKUP(I2433,Species!$A$1:$B$9,2,)</f>
        <v>9</v>
      </c>
      <c r="M2433" s="28">
        <f>VLOOKUP(J2433,Species!$A$1:$B$9,2,)</f>
        <v>9</v>
      </c>
      <c r="N2433" s="28">
        <f t="shared" si="113"/>
        <v>0</v>
      </c>
      <c r="O2433" s="28">
        <f t="shared" si="114"/>
        <v>0</v>
      </c>
      <c r="P2433" s="28">
        <f t="shared" si="115"/>
        <v>0</v>
      </c>
    </row>
    <row r="2434" spans="1:16" x14ac:dyDescent="0.25">
      <c r="A2434" t="s">
        <v>9</v>
      </c>
      <c r="B2434">
        <v>1</v>
      </c>
      <c r="C2434" s="3">
        <v>42966</v>
      </c>
      <c r="D2434" s="28">
        <f>IF(F2434&gt;='TIME PERIODS'!$B$2,'TIME PERIODS'!$C$2,IF(F2434&gt;'TIME PERIODS'!$B$5,'TIME PERIODS'!$C$5,IF(F2434&gt;'TIME PERIODS'!$B$4,'TIME PERIODS'!$C$4,IF(F2434&gt;'TIME PERIODS'!$B$3,'TIME PERIODS'!$C$3))))</f>
        <v>4</v>
      </c>
      <c r="E2434" s="34">
        <v>0.21556712962962962</v>
      </c>
      <c r="F2434" s="31">
        <v>0.21556712962962962</v>
      </c>
      <c r="G2434" t="s">
        <v>2451</v>
      </c>
      <c r="H2434" s="44" t="str">
        <f>_xlfn.CONCAT("(",VLOOKUP(_xlfn.CONCAT(A2434,B2434,F2434),GPS_CALCS!I:K,2,0),",",VLOOKUP(_xlfn.CONCAT(A2434,B2434,F2434),GPS_CALCS!I:K,3,0),")")</f>
        <v>(50.8237333333333,-1.61046666666666)</v>
      </c>
      <c r="I2434" s="20" t="s">
        <v>11</v>
      </c>
      <c r="J2434" s="20" t="s">
        <v>11</v>
      </c>
      <c r="L2434" s="28">
        <f>VLOOKUP(I2434,Species!$A$1:$B$9,2,)</f>
        <v>9</v>
      </c>
      <c r="M2434" s="28">
        <f>VLOOKUP(J2434,Species!$A$1:$B$9,2,)</f>
        <v>9</v>
      </c>
      <c r="N2434" s="28">
        <f t="shared" si="113"/>
        <v>0</v>
      </c>
      <c r="O2434" s="28">
        <f t="shared" si="114"/>
        <v>0</v>
      </c>
      <c r="P2434" s="28">
        <f t="shared" si="115"/>
        <v>0</v>
      </c>
    </row>
    <row r="2435" spans="1:16" x14ac:dyDescent="0.25">
      <c r="A2435" t="s">
        <v>9</v>
      </c>
      <c r="B2435">
        <v>1</v>
      </c>
      <c r="C2435" s="3">
        <v>42966</v>
      </c>
      <c r="D2435" s="28">
        <f>IF(F2435&gt;='TIME PERIODS'!$B$2,'TIME PERIODS'!$C$2,IF(F2435&gt;'TIME PERIODS'!$B$5,'TIME PERIODS'!$C$5,IF(F2435&gt;'TIME PERIODS'!$B$4,'TIME PERIODS'!$C$4,IF(F2435&gt;'TIME PERIODS'!$B$3,'TIME PERIODS'!$C$3))))</f>
        <v>4</v>
      </c>
      <c r="E2435" s="34">
        <v>0.21561342592592592</v>
      </c>
      <c r="F2435" s="31">
        <v>0.21561342592592592</v>
      </c>
      <c r="G2435" t="s">
        <v>2452</v>
      </c>
      <c r="H2435" s="44" t="str">
        <f>_xlfn.CONCAT("(",VLOOKUP(_xlfn.CONCAT(A2435,B2435,F2435),GPS_CALCS!I:K,2,0),",",VLOOKUP(_xlfn.CONCAT(A2435,B2435,F2435),GPS_CALCS!I:K,3,0),")")</f>
        <v>(50.8237333333333,-1.61046666666666)</v>
      </c>
      <c r="I2435" s="20" t="s">
        <v>11</v>
      </c>
      <c r="J2435" s="20" t="s">
        <v>11</v>
      </c>
      <c r="L2435" s="28">
        <f>VLOOKUP(I2435,Species!$A$1:$B$9,2,)</f>
        <v>9</v>
      </c>
      <c r="M2435" s="28">
        <f>VLOOKUP(J2435,Species!$A$1:$B$9,2,)</f>
        <v>9</v>
      </c>
      <c r="N2435" s="28">
        <f t="shared" ref="N2435:N2498" si="116">IF(I2435="NONE",0,1)</f>
        <v>0</v>
      </c>
      <c r="O2435" s="28">
        <f t="shared" ref="O2435:O2498" si="117">IF(J2435="NONE",0,1)</f>
        <v>0</v>
      </c>
      <c r="P2435" s="28">
        <f t="shared" ref="P2435:P2498" si="118">SUM(N2435:O2435)</f>
        <v>0</v>
      </c>
    </row>
    <row r="2436" spans="1:16" x14ac:dyDescent="0.25">
      <c r="A2436" t="s">
        <v>9</v>
      </c>
      <c r="B2436">
        <v>1</v>
      </c>
      <c r="C2436" s="3">
        <v>42966</v>
      </c>
      <c r="D2436" s="28">
        <f>IF(F2436&gt;='TIME PERIODS'!$B$2,'TIME PERIODS'!$C$2,IF(F2436&gt;'TIME PERIODS'!$B$5,'TIME PERIODS'!$C$5,IF(F2436&gt;'TIME PERIODS'!$B$4,'TIME PERIODS'!$C$4,IF(F2436&gt;'TIME PERIODS'!$B$3,'TIME PERIODS'!$C$3))))</f>
        <v>4</v>
      </c>
      <c r="E2436" s="34">
        <v>0.21565972222222221</v>
      </c>
      <c r="F2436" s="31">
        <v>0.21565972222222221</v>
      </c>
      <c r="G2436" t="s">
        <v>2453</v>
      </c>
      <c r="H2436" s="44" t="str">
        <f>_xlfn.CONCAT("(",VLOOKUP(_xlfn.CONCAT(A2436,B2436,F2436),GPS_CALCS!I:K,2,0),",",VLOOKUP(_xlfn.CONCAT(A2436,B2436,F2436),GPS_CALCS!I:K,3,0),")")</f>
        <v>(50.8237,-1.61061666666666)</v>
      </c>
      <c r="I2436" s="20" t="s">
        <v>11</v>
      </c>
      <c r="J2436" s="20" t="s">
        <v>11</v>
      </c>
      <c r="L2436" s="28">
        <f>VLOOKUP(I2436,Species!$A$1:$B$9,2,)</f>
        <v>9</v>
      </c>
      <c r="M2436" s="28">
        <f>VLOOKUP(J2436,Species!$A$1:$B$9,2,)</f>
        <v>9</v>
      </c>
      <c r="N2436" s="28">
        <f t="shared" si="116"/>
        <v>0</v>
      </c>
      <c r="O2436" s="28">
        <f t="shared" si="117"/>
        <v>0</v>
      </c>
      <c r="P2436" s="28">
        <f t="shared" si="118"/>
        <v>0</v>
      </c>
    </row>
    <row r="2437" spans="1:16" x14ac:dyDescent="0.25">
      <c r="A2437" t="s">
        <v>9</v>
      </c>
      <c r="B2437">
        <v>1</v>
      </c>
      <c r="C2437" s="3">
        <v>42966</v>
      </c>
      <c r="D2437" s="28">
        <f>IF(F2437&gt;='TIME PERIODS'!$B$2,'TIME PERIODS'!$C$2,IF(F2437&gt;'TIME PERIODS'!$B$5,'TIME PERIODS'!$C$5,IF(F2437&gt;'TIME PERIODS'!$B$4,'TIME PERIODS'!$C$4,IF(F2437&gt;'TIME PERIODS'!$B$3,'TIME PERIODS'!$C$3))))</f>
        <v>4</v>
      </c>
      <c r="E2437" s="34">
        <v>0.2157175925925926</v>
      </c>
      <c r="F2437" s="31">
        <v>0.2157175925925926</v>
      </c>
      <c r="G2437" t="s">
        <v>2454</v>
      </c>
      <c r="H2437" s="44" t="str">
        <f>_xlfn.CONCAT("(",VLOOKUP(_xlfn.CONCAT(A2437,B2437,F2437),GPS_CALCS!I:K,2,0),",",VLOOKUP(_xlfn.CONCAT(A2437,B2437,F2437),GPS_CALCS!I:K,3,0),")")</f>
        <v>(50.8237,-1.61061666666666)</v>
      </c>
      <c r="I2437" s="20" t="s">
        <v>11</v>
      </c>
      <c r="J2437" s="20" t="s">
        <v>11</v>
      </c>
      <c r="L2437" s="28">
        <f>VLOOKUP(I2437,Species!$A$1:$B$9,2,)</f>
        <v>9</v>
      </c>
      <c r="M2437" s="28">
        <f>VLOOKUP(J2437,Species!$A$1:$B$9,2,)</f>
        <v>9</v>
      </c>
      <c r="N2437" s="28">
        <f t="shared" si="116"/>
        <v>0</v>
      </c>
      <c r="O2437" s="28">
        <f t="shared" si="117"/>
        <v>0</v>
      </c>
      <c r="P2437" s="28">
        <f t="shared" si="118"/>
        <v>0</v>
      </c>
    </row>
    <row r="2438" spans="1:16" x14ac:dyDescent="0.25">
      <c r="A2438" t="s">
        <v>9</v>
      </c>
      <c r="B2438">
        <v>1</v>
      </c>
      <c r="C2438" s="3">
        <v>42966</v>
      </c>
      <c r="D2438" s="28">
        <f>IF(F2438&gt;='TIME PERIODS'!$B$2,'TIME PERIODS'!$C$2,IF(F2438&gt;'TIME PERIODS'!$B$5,'TIME PERIODS'!$C$5,IF(F2438&gt;'TIME PERIODS'!$B$4,'TIME PERIODS'!$C$4,IF(F2438&gt;'TIME PERIODS'!$B$3,'TIME PERIODS'!$C$3))))</f>
        <v>4</v>
      </c>
      <c r="E2438" s="34">
        <v>0.21576388888888889</v>
      </c>
      <c r="F2438" s="31">
        <v>0.21576388888888889</v>
      </c>
      <c r="G2438" t="s">
        <v>2455</v>
      </c>
      <c r="H2438" s="44" t="str">
        <f>_xlfn.CONCAT("(",VLOOKUP(_xlfn.CONCAT(A2438,B2438,F2438),GPS_CALCS!I:K,2,0),",",VLOOKUP(_xlfn.CONCAT(A2438,B2438,F2438),GPS_CALCS!I:K,3,0),")")</f>
        <v>(50.8237,-1.61061666666666)</v>
      </c>
      <c r="I2438" s="20" t="s">
        <v>11</v>
      </c>
      <c r="J2438" s="20" t="s">
        <v>11</v>
      </c>
      <c r="L2438" s="28">
        <f>VLOOKUP(I2438,Species!$A$1:$B$9,2,)</f>
        <v>9</v>
      </c>
      <c r="M2438" s="28">
        <f>VLOOKUP(J2438,Species!$A$1:$B$9,2,)</f>
        <v>9</v>
      </c>
      <c r="N2438" s="28">
        <f t="shared" si="116"/>
        <v>0</v>
      </c>
      <c r="O2438" s="28">
        <f t="shared" si="117"/>
        <v>0</v>
      </c>
      <c r="P2438" s="28">
        <f t="shared" si="118"/>
        <v>0</v>
      </c>
    </row>
    <row r="2439" spans="1:16" x14ac:dyDescent="0.25">
      <c r="A2439" t="s">
        <v>9</v>
      </c>
      <c r="B2439">
        <v>1</v>
      </c>
      <c r="C2439" s="3">
        <v>42966</v>
      </c>
      <c r="D2439" s="28">
        <f>IF(F2439&gt;='TIME PERIODS'!$B$2,'TIME PERIODS'!$C$2,IF(F2439&gt;'TIME PERIODS'!$B$5,'TIME PERIODS'!$C$5,IF(F2439&gt;'TIME PERIODS'!$B$4,'TIME PERIODS'!$C$4,IF(F2439&gt;'TIME PERIODS'!$B$3,'TIME PERIODS'!$C$3))))</f>
        <v>4</v>
      </c>
      <c r="E2439" s="34">
        <v>0.21581018518518516</v>
      </c>
      <c r="F2439" s="31">
        <v>0.21581018518518516</v>
      </c>
      <c r="G2439" t="s">
        <v>2456</v>
      </c>
      <c r="H2439" s="44" t="str">
        <f>_xlfn.CONCAT("(",VLOOKUP(_xlfn.CONCAT(A2439,B2439,F2439),GPS_CALCS!I:K,2,0),",",VLOOKUP(_xlfn.CONCAT(A2439,B2439,F2439),GPS_CALCS!I:K,3,0),")")</f>
        <v>(50.8236333333333,-1.61073333333333)</v>
      </c>
      <c r="I2439" s="20" t="s">
        <v>11</v>
      </c>
      <c r="J2439" s="20" t="s">
        <v>11</v>
      </c>
      <c r="L2439" s="28">
        <f>VLOOKUP(I2439,Species!$A$1:$B$9,2,)</f>
        <v>9</v>
      </c>
      <c r="M2439" s="28">
        <f>VLOOKUP(J2439,Species!$A$1:$B$9,2,)</f>
        <v>9</v>
      </c>
      <c r="N2439" s="28">
        <f t="shared" si="116"/>
        <v>0</v>
      </c>
      <c r="O2439" s="28">
        <f t="shared" si="117"/>
        <v>0</v>
      </c>
      <c r="P2439" s="28">
        <f t="shared" si="118"/>
        <v>0</v>
      </c>
    </row>
    <row r="2440" spans="1:16" x14ac:dyDescent="0.25">
      <c r="A2440" t="s">
        <v>9</v>
      </c>
      <c r="B2440">
        <v>1</v>
      </c>
      <c r="C2440" s="3">
        <v>42966</v>
      </c>
      <c r="D2440" s="28">
        <f>IF(F2440&gt;='TIME PERIODS'!$B$2,'TIME PERIODS'!$C$2,IF(F2440&gt;'TIME PERIODS'!$B$5,'TIME PERIODS'!$C$5,IF(F2440&gt;'TIME PERIODS'!$B$4,'TIME PERIODS'!$C$4,IF(F2440&gt;'TIME PERIODS'!$B$3,'TIME PERIODS'!$C$3))))</f>
        <v>4</v>
      </c>
      <c r="E2440" s="34">
        <v>0.21585648148148148</v>
      </c>
      <c r="F2440" s="31">
        <v>0.21585648148148148</v>
      </c>
      <c r="G2440" t="s">
        <v>2457</v>
      </c>
      <c r="H2440" s="44" t="str">
        <f>_xlfn.CONCAT("(",VLOOKUP(_xlfn.CONCAT(A2440,B2440,F2440),GPS_CALCS!I:K,2,0),",",VLOOKUP(_xlfn.CONCAT(A2440,B2440,F2440),GPS_CALCS!I:K,3,0),")")</f>
        <v>(50.8236333333333,-1.61073333333333)</v>
      </c>
      <c r="I2440" s="20" t="s">
        <v>11</v>
      </c>
      <c r="J2440" s="20" t="s">
        <v>11</v>
      </c>
      <c r="L2440" s="28">
        <f>VLOOKUP(I2440,Species!$A$1:$B$9,2,)</f>
        <v>9</v>
      </c>
      <c r="M2440" s="28">
        <f>VLOOKUP(J2440,Species!$A$1:$B$9,2,)</f>
        <v>9</v>
      </c>
      <c r="N2440" s="28">
        <f t="shared" si="116"/>
        <v>0</v>
      </c>
      <c r="O2440" s="28">
        <f t="shared" si="117"/>
        <v>0</v>
      </c>
      <c r="P2440" s="28">
        <f t="shared" si="118"/>
        <v>0</v>
      </c>
    </row>
    <row r="2441" spans="1:16" x14ac:dyDescent="0.25">
      <c r="A2441" t="s">
        <v>9</v>
      </c>
      <c r="B2441">
        <v>1</v>
      </c>
      <c r="C2441" s="3">
        <v>42966</v>
      </c>
      <c r="D2441" s="28">
        <f>IF(F2441&gt;='TIME PERIODS'!$B$2,'TIME PERIODS'!$C$2,IF(F2441&gt;'TIME PERIODS'!$B$5,'TIME PERIODS'!$C$5,IF(F2441&gt;'TIME PERIODS'!$B$4,'TIME PERIODS'!$C$4,IF(F2441&gt;'TIME PERIODS'!$B$3,'TIME PERIODS'!$C$3))))</f>
        <v>4</v>
      </c>
      <c r="E2441" s="34">
        <v>0.21590277777777778</v>
      </c>
      <c r="F2441" s="31">
        <v>0.21590277777777778</v>
      </c>
      <c r="G2441" t="s">
        <v>2458</v>
      </c>
      <c r="H2441" s="44" t="str">
        <f>_xlfn.CONCAT("(",VLOOKUP(_xlfn.CONCAT(A2441,B2441,F2441),GPS_CALCS!I:K,2,0),",",VLOOKUP(_xlfn.CONCAT(A2441,B2441,F2441),GPS_CALCS!I:K,3,0),")")</f>
        <v>(50.82355,-1.61086666666666)</v>
      </c>
      <c r="I2441" s="20" t="s">
        <v>11</v>
      </c>
      <c r="J2441" s="20" t="s">
        <v>11</v>
      </c>
      <c r="L2441" s="28">
        <f>VLOOKUP(I2441,Species!$A$1:$B$9,2,)</f>
        <v>9</v>
      </c>
      <c r="M2441" s="28">
        <f>VLOOKUP(J2441,Species!$A$1:$B$9,2,)</f>
        <v>9</v>
      </c>
      <c r="N2441" s="28">
        <f t="shared" si="116"/>
        <v>0</v>
      </c>
      <c r="O2441" s="28">
        <f t="shared" si="117"/>
        <v>0</v>
      </c>
      <c r="P2441" s="28">
        <f t="shared" si="118"/>
        <v>0</v>
      </c>
    </row>
    <row r="2442" spans="1:16" x14ac:dyDescent="0.25">
      <c r="A2442" t="s">
        <v>9</v>
      </c>
      <c r="B2442">
        <v>1</v>
      </c>
      <c r="C2442" s="3">
        <v>42966</v>
      </c>
      <c r="D2442" s="28">
        <f>IF(F2442&gt;='TIME PERIODS'!$B$2,'TIME PERIODS'!$C$2,IF(F2442&gt;'TIME PERIODS'!$B$5,'TIME PERIODS'!$C$5,IF(F2442&gt;'TIME PERIODS'!$B$4,'TIME PERIODS'!$C$4,IF(F2442&gt;'TIME PERIODS'!$B$3,'TIME PERIODS'!$C$3))))</f>
        <v>4</v>
      </c>
      <c r="E2442" s="34">
        <v>0.21594907407407407</v>
      </c>
      <c r="F2442" s="31">
        <v>0.21594907407407407</v>
      </c>
      <c r="G2442" t="s">
        <v>2459</v>
      </c>
      <c r="H2442" s="44" t="str">
        <f>_xlfn.CONCAT("(",VLOOKUP(_xlfn.CONCAT(A2442,B2442,F2442),GPS_CALCS!I:K,2,0),",",VLOOKUP(_xlfn.CONCAT(A2442,B2442,F2442),GPS_CALCS!I:K,3,0),")")</f>
        <v>(50.82355,-1.61086666666666)</v>
      </c>
      <c r="I2442" s="20" t="s">
        <v>11</v>
      </c>
      <c r="J2442" s="20" t="s">
        <v>11</v>
      </c>
      <c r="L2442" s="28">
        <f>VLOOKUP(I2442,Species!$A$1:$B$9,2,)</f>
        <v>9</v>
      </c>
      <c r="M2442" s="28">
        <f>VLOOKUP(J2442,Species!$A$1:$B$9,2,)</f>
        <v>9</v>
      </c>
      <c r="N2442" s="28">
        <f t="shared" si="116"/>
        <v>0</v>
      </c>
      <c r="O2442" s="28">
        <f t="shared" si="117"/>
        <v>0</v>
      </c>
      <c r="P2442" s="28">
        <f t="shared" si="118"/>
        <v>0</v>
      </c>
    </row>
    <row r="2443" spans="1:16" x14ac:dyDescent="0.25">
      <c r="A2443" t="s">
        <v>9</v>
      </c>
      <c r="B2443">
        <v>1</v>
      </c>
      <c r="C2443" s="3">
        <v>42966</v>
      </c>
      <c r="D2443" s="28">
        <f>IF(F2443&gt;='TIME PERIODS'!$B$2,'TIME PERIODS'!$C$2,IF(F2443&gt;'TIME PERIODS'!$B$5,'TIME PERIODS'!$C$5,IF(F2443&gt;'TIME PERIODS'!$B$4,'TIME PERIODS'!$C$4,IF(F2443&gt;'TIME PERIODS'!$B$3,'TIME PERIODS'!$C$3))))</f>
        <v>4</v>
      </c>
      <c r="E2443" s="34">
        <v>0.21600694444444446</v>
      </c>
      <c r="F2443" s="31">
        <v>0.21600694444444446</v>
      </c>
      <c r="G2443" t="s">
        <v>2460</v>
      </c>
      <c r="H2443" s="44" t="str">
        <f>_xlfn.CONCAT("(",VLOOKUP(_xlfn.CONCAT(A2443,B2443,F2443),GPS_CALCS!I:K,2,0),",",VLOOKUP(_xlfn.CONCAT(A2443,B2443,F2443),GPS_CALCS!I:K,3,0),")")</f>
        <v>(50.8234833333333,-1.61094999999999)</v>
      </c>
      <c r="I2443" s="20" t="s">
        <v>11</v>
      </c>
      <c r="J2443" s="20" t="s">
        <v>11</v>
      </c>
      <c r="L2443" s="28">
        <f>VLOOKUP(I2443,Species!$A$1:$B$9,2,)</f>
        <v>9</v>
      </c>
      <c r="M2443" s="28">
        <f>VLOOKUP(J2443,Species!$A$1:$B$9,2,)</f>
        <v>9</v>
      </c>
      <c r="N2443" s="28">
        <f t="shared" si="116"/>
        <v>0</v>
      </c>
      <c r="O2443" s="28">
        <f t="shared" si="117"/>
        <v>0</v>
      </c>
      <c r="P2443" s="28">
        <f t="shared" si="118"/>
        <v>0</v>
      </c>
    </row>
    <row r="2444" spans="1:16" x14ac:dyDescent="0.25">
      <c r="A2444" t="s">
        <v>9</v>
      </c>
      <c r="B2444">
        <v>1</v>
      </c>
      <c r="C2444" s="3">
        <v>42966</v>
      </c>
      <c r="D2444" s="28">
        <f>IF(F2444&gt;='TIME PERIODS'!$B$2,'TIME PERIODS'!$C$2,IF(F2444&gt;'TIME PERIODS'!$B$5,'TIME PERIODS'!$C$5,IF(F2444&gt;'TIME PERIODS'!$B$4,'TIME PERIODS'!$C$4,IF(F2444&gt;'TIME PERIODS'!$B$3,'TIME PERIODS'!$C$3))))</f>
        <v>4</v>
      </c>
      <c r="E2444" s="34">
        <v>0.21605324074074073</v>
      </c>
      <c r="F2444" s="31">
        <v>0.21605324074074073</v>
      </c>
      <c r="G2444" t="s">
        <v>2461</v>
      </c>
      <c r="H2444" s="44" t="str">
        <f>_xlfn.CONCAT("(",VLOOKUP(_xlfn.CONCAT(A2444,B2444,F2444),GPS_CALCS!I:K,2,0),",",VLOOKUP(_xlfn.CONCAT(A2444,B2444,F2444),GPS_CALCS!I:K,3,0),")")</f>
        <v>(50.8234833333333,-1.61094999999999)</v>
      </c>
      <c r="I2444" s="20" t="s">
        <v>11</v>
      </c>
      <c r="J2444" s="20" t="s">
        <v>11</v>
      </c>
      <c r="L2444" s="28">
        <f>VLOOKUP(I2444,Species!$A$1:$B$9,2,)</f>
        <v>9</v>
      </c>
      <c r="M2444" s="28">
        <f>VLOOKUP(J2444,Species!$A$1:$B$9,2,)</f>
        <v>9</v>
      </c>
      <c r="N2444" s="28">
        <f t="shared" si="116"/>
        <v>0</v>
      </c>
      <c r="O2444" s="28">
        <f t="shared" si="117"/>
        <v>0</v>
      </c>
      <c r="P2444" s="28">
        <f t="shared" si="118"/>
        <v>0</v>
      </c>
    </row>
    <row r="2445" spans="1:16" x14ac:dyDescent="0.25">
      <c r="A2445" t="s">
        <v>9</v>
      </c>
      <c r="B2445">
        <v>1</v>
      </c>
      <c r="C2445" s="3">
        <v>42966</v>
      </c>
      <c r="D2445" s="28">
        <f>IF(F2445&gt;='TIME PERIODS'!$B$2,'TIME PERIODS'!$C$2,IF(F2445&gt;'TIME PERIODS'!$B$5,'TIME PERIODS'!$C$5,IF(F2445&gt;'TIME PERIODS'!$B$4,'TIME PERIODS'!$C$4,IF(F2445&gt;'TIME PERIODS'!$B$3,'TIME PERIODS'!$C$3))))</f>
        <v>4</v>
      </c>
      <c r="E2445" s="34">
        <v>0.21609953703703702</v>
      </c>
      <c r="F2445" s="31">
        <v>0.21609953703703702</v>
      </c>
      <c r="G2445" t="s">
        <v>2462</v>
      </c>
      <c r="H2445" s="44" t="str">
        <f>_xlfn.CONCAT("(",VLOOKUP(_xlfn.CONCAT(A2445,B2445,F2445),GPS_CALCS!I:K,2,0),",",VLOOKUP(_xlfn.CONCAT(A2445,B2445,F2445),GPS_CALCS!I:K,3,0),")")</f>
        <v>(50.8234833333333,-1.61094999999999)</v>
      </c>
      <c r="I2445" s="20" t="s">
        <v>11</v>
      </c>
      <c r="J2445" s="20" t="s">
        <v>11</v>
      </c>
      <c r="L2445" s="28">
        <f>VLOOKUP(I2445,Species!$A$1:$B$9,2,)</f>
        <v>9</v>
      </c>
      <c r="M2445" s="28">
        <f>VLOOKUP(J2445,Species!$A$1:$B$9,2,)</f>
        <v>9</v>
      </c>
      <c r="N2445" s="28">
        <f t="shared" si="116"/>
        <v>0</v>
      </c>
      <c r="O2445" s="28">
        <f t="shared" si="117"/>
        <v>0</v>
      </c>
      <c r="P2445" s="28">
        <f t="shared" si="118"/>
        <v>0</v>
      </c>
    </row>
    <row r="2446" spans="1:16" x14ac:dyDescent="0.25">
      <c r="A2446" t="s">
        <v>9</v>
      </c>
      <c r="B2446">
        <v>1</v>
      </c>
      <c r="C2446" s="3">
        <v>42966</v>
      </c>
      <c r="D2446" s="28">
        <f>IF(F2446&gt;='TIME PERIODS'!$B$2,'TIME PERIODS'!$C$2,IF(F2446&gt;'TIME PERIODS'!$B$5,'TIME PERIODS'!$C$5,IF(F2446&gt;'TIME PERIODS'!$B$4,'TIME PERIODS'!$C$4,IF(F2446&gt;'TIME PERIODS'!$B$3,'TIME PERIODS'!$C$3))))</f>
        <v>4</v>
      </c>
      <c r="E2446" s="34">
        <v>0.21615740740740741</v>
      </c>
      <c r="F2446" s="31">
        <v>0.21615740740740741</v>
      </c>
      <c r="G2446" t="s">
        <v>2463</v>
      </c>
      <c r="H2446" s="44" t="str">
        <f>_xlfn.CONCAT("(",VLOOKUP(_xlfn.CONCAT(A2446,B2446,F2446),GPS_CALCS!I:K,2,0),",",VLOOKUP(_xlfn.CONCAT(A2446,B2446,F2446),GPS_CALCS!I:K,3,0),")")</f>
        <v>(50.8234166666666,-1.61106666666666)</v>
      </c>
      <c r="I2446" s="20" t="s">
        <v>11</v>
      </c>
      <c r="J2446" s="20" t="s">
        <v>11</v>
      </c>
      <c r="L2446" s="28">
        <f>VLOOKUP(I2446,Species!$A$1:$B$9,2,)</f>
        <v>9</v>
      </c>
      <c r="M2446" s="28">
        <f>VLOOKUP(J2446,Species!$A$1:$B$9,2,)</f>
        <v>9</v>
      </c>
      <c r="N2446" s="28">
        <f t="shared" si="116"/>
        <v>0</v>
      </c>
      <c r="O2446" s="28">
        <f t="shared" si="117"/>
        <v>0</v>
      </c>
      <c r="P2446" s="28">
        <f t="shared" si="118"/>
        <v>0</v>
      </c>
    </row>
    <row r="2447" spans="1:16" x14ac:dyDescent="0.25">
      <c r="A2447" t="s">
        <v>9</v>
      </c>
      <c r="B2447">
        <v>1</v>
      </c>
      <c r="C2447" s="3">
        <v>42966</v>
      </c>
      <c r="D2447" s="28">
        <f>IF(F2447&gt;='TIME PERIODS'!$B$2,'TIME PERIODS'!$C$2,IF(F2447&gt;'TIME PERIODS'!$B$5,'TIME PERIODS'!$C$5,IF(F2447&gt;'TIME PERIODS'!$B$4,'TIME PERIODS'!$C$4,IF(F2447&gt;'TIME PERIODS'!$B$3,'TIME PERIODS'!$C$3))))</f>
        <v>4</v>
      </c>
      <c r="E2447" s="34">
        <v>0.2162037037037037</v>
      </c>
      <c r="F2447" s="31">
        <v>0.2162037037037037</v>
      </c>
      <c r="G2447" t="s">
        <v>2464</v>
      </c>
      <c r="H2447" s="44" t="str">
        <f>_xlfn.CONCAT("(",VLOOKUP(_xlfn.CONCAT(A2447,B2447,F2447),GPS_CALCS!I:K,2,0),",",VLOOKUP(_xlfn.CONCAT(A2447,B2447,F2447),GPS_CALCS!I:K,3,0),")")</f>
        <v>(50.8234166666666,-1.61106666666666)</v>
      </c>
      <c r="I2447" s="20" t="s">
        <v>11</v>
      </c>
      <c r="J2447" s="20" t="s">
        <v>11</v>
      </c>
      <c r="L2447" s="28">
        <f>VLOOKUP(I2447,Species!$A$1:$B$9,2,)</f>
        <v>9</v>
      </c>
      <c r="M2447" s="28">
        <f>VLOOKUP(J2447,Species!$A$1:$B$9,2,)</f>
        <v>9</v>
      </c>
      <c r="N2447" s="28">
        <f t="shared" si="116"/>
        <v>0</v>
      </c>
      <c r="O2447" s="28">
        <f t="shared" si="117"/>
        <v>0</v>
      </c>
      <c r="P2447" s="28">
        <f t="shared" si="118"/>
        <v>0</v>
      </c>
    </row>
    <row r="2448" spans="1:16" x14ac:dyDescent="0.25">
      <c r="A2448" t="s">
        <v>9</v>
      </c>
      <c r="B2448">
        <v>1</v>
      </c>
      <c r="C2448" s="3">
        <v>42966</v>
      </c>
      <c r="D2448" s="28">
        <f>IF(F2448&gt;='TIME PERIODS'!$B$2,'TIME PERIODS'!$C$2,IF(F2448&gt;'TIME PERIODS'!$B$5,'TIME PERIODS'!$C$5,IF(F2448&gt;'TIME PERIODS'!$B$4,'TIME PERIODS'!$C$4,IF(F2448&gt;'TIME PERIODS'!$B$3,'TIME PERIODS'!$C$3))))</f>
        <v>4</v>
      </c>
      <c r="E2448" s="34">
        <v>0.21625000000000003</v>
      </c>
      <c r="F2448" s="31">
        <v>0.21625000000000003</v>
      </c>
      <c r="G2448" t="s">
        <v>2465</v>
      </c>
      <c r="H2448" s="44" t="str">
        <f>_xlfn.CONCAT("(",VLOOKUP(_xlfn.CONCAT(A2448,B2448,F2448),GPS_CALCS!I:K,2,0),",",VLOOKUP(_xlfn.CONCAT(A2448,B2448,F2448),GPS_CALCS!I:K,3,0),")")</f>
        <v>(50.82335,-1.61116666666666)</v>
      </c>
      <c r="I2448" s="20" t="s">
        <v>11</v>
      </c>
      <c r="J2448" s="20" t="s">
        <v>11</v>
      </c>
      <c r="L2448" s="28">
        <f>VLOOKUP(I2448,Species!$A$1:$B$9,2,)</f>
        <v>9</v>
      </c>
      <c r="M2448" s="28">
        <f>VLOOKUP(J2448,Species!$A$1:$B$9,2,)</f>
        <v>9</v>
      </c>
      <c r="N2448" s="28">
        <f t="shared" si="116"/>
        <v>0</v>
      </c>
      <c r="O2448" s="28">
        <f t="shared" si="117"/>
        <v>0</v>
      </c>
      <c r="P2448" s="28">
        <f t="shared" si="118"/>
        <v>0</v>
      </c>
    </row>
    <row r="2449" spans="1:16" x14ac:dyDescent="0.25">
      <c r="A2449" t="s">
        <v>9</v>
      </c>
      <c r="B2449">
        <v>1</v>
      </c>
      <c r="C2449" s="3">
        <v>42966</v>
      </c>
      <c r="D2449" s="28">
        <f>IF(F2449&gt;='TIME PERIODS'!$B$2,'TIME PERIODS'!$C$2,IF(F2449&gt;'TIME PERIODS'!$B$5,'TIME PERIODS'!$C$5,IF(F2449&gt;'TIME PERIODS'!$B$4,'TIME PERIODS'!$C$4,IF(F2449&gt;'TIME PERIODS'!$B$3,'TIME PERIODS'!$C$3))))</f>
        <v>4</v>
      </c>
      <c r="E2449" s="34">
        <v>0.21629629629629629</v>
      </c>
      <c r="F2449" s="31">
        <v>0.21629629629629629</v>
      </c>
      <c r="G2449" t="s">
        <v>2466</v>
      </c>
      <c r="H2449" s="44" t="str">
        <f>_xlfn.CONCAT("(",VLOOKUP(_xlfn.CONCAT(A2449,B2449,F2449),GPS_CALCS!I:K,2,0),",",VLOOKUP(_xlfn.CONCAT(A2449,B2449,F2449),GPS_CALCS!I:K,3,0),")")</f>
        <v>(50.82335,-1.61116666666666)</v>
      </c>
      <c r="I2449" s="20" t="s">
        <v>11</v>
      </c>
      <c r="J2449" s="20" t="s">
        <v>11</v>
      </c>
      <c r="L2449" s="28">
        <f>VLOOKUP(I2449,Species!$A$1:$B$9,2,)</f>
        <v>9</v>
      </c>
      <c r="M2449" s="28">
        <f>VLOOKUP(J2449,Species!$A$1:$B$9,2,)</f>
        <v>9</v>
      </c>
      <c r="N2449" s="28">
        <f t="shared" si="116"/>
        <v>0</v>
      </c>
      <c r="O2449" s="28">
        <f t="shared" si="117"/>
        <v>0</v>
      </c>
      <c r="P2449" s="28">
        <f t="shared" si="118"/>
        <v>0</v>
      </c>
    </row>
    <row r="2450" spans="1:16" x14ac:dyDescent="0.25">
      <c r="A2450" t="s">
        <v>9</v>
      </c>
      <c r="B2450">
        <v>1</v>
      </c>
      <c r="C2450" s="3">
        <v>42966</v>
      </c>
      <c r="D2450" s="28">
        <f>IF(F2450&gt;='TIME PERIODS'!$B$2,'TIME PERIODS'!$C$2,IF(F2450&gt;'TIME PERIODS'!$B$5,'TIME PERIODS'!$C$5,IF(F2450&gt;'TIME PERIODS'!$B$4,'TIME PERIODS'!$C$4,IF(F2450&gt;'TIME PERIODS'!$B$3,'TIME PERIODS'!$C$3))))</f>
        <v>4</v>
      </c>
      <c r="E2450" s="34">
        <v>0.21634259259259259</v>
      </c>
      <c r="F2450" s="31">
        <v>0.21634259259259259</v>
      </c>
      <c r="G2450" t="s">
        <v>2467</v>
      </c>
      <c r="H2450" s="44" t="str">
        <f>_xlfn.CONCAT("(",VLOOKUP(_xlfn.CONCAT(A2450,B2450,F2450),GPS_CALCS!I:K,2,0),",",VLOOKUP(_xlfn.CONCAT(A2450,B2450,F2450),GPS_CALCS!I:K,3,0),")")</f>
        <v>(50.82335,-1.61116666666666)</v>
      </c>
      <c r="I2450" s="20" t="s">
        <v>11</v>
      </c>
      <c r="J2450" s="20" t="s">
        <v>11</v>
      </c>
      <c r="L2450" s="28">
        <f>VLOOKUP(I2450,Species!$A$1:$B$9,2,)</f>
        <v>9</v>
      </c>
      <c r="M2450" s="28">
        <f>VLOOKUP(J2450,Species!$A$1:$B$9,2,)</f>
        <v>9</v>
      </c>
      <c r="N2450" s="28">
        <f t="shared" si="116"/>
        <v>0</v>
      </c>
      <c r="O2450" s="28">
        <f t="shared" si="117"/>
        <v>0</v>
      </c>
      <c r="P2450" s="28">
        <f t="shared" si="118"/>
        <v>0</v>
      </c>
    </row>
    <row r="2451" spans="1:16" x14ac:dyDescent="0.25">
      <c r="A2451" t="s">
        <v>9</v>
      </c>
      <c r="B2451">
        <v>1</v>
      </c>
      <c r="C2451" s="3">
        <v>42966</v>
      </c>
      <c r="D2451" s="28">
        <f>IF(F2451&gt;='TIME PERIODS'!$B$2,'TIME PERIODS'!$C$2,IF(F2451&gt;'TIME PERIODS'!$B$5,'TIME PERIODS'!$C$5,IF(F2451&gt;'TIME PERIODS'!$B$4,'TIME PERIODS'!$C$4,IF(F2451&gt;'TIME PERIODS'!$B$3,'TIME PERIODS'!$C$3))))</f>
        <v>4</v>
      </c>
      <c r="E2451" s="34">
        <v>0.21638888888888888</v>
      </c>
      <c r="F2451" s="31">
        <v>0.21638888888888888</v>
      </c>
      <c r="G2451" t="s">
        <v>2468</v>
      </c>
      <c r="H2451" s="44" t="str">
        <f>_xlfn.CONCAT("(",VLOOKUP(_xlfn.CONCAT(A2451,B2451,F2451),GPS_CALCS!I:K,2,0),",",VLOOKUP(_xlfn.CONCAT(A2451,B2451,F2451),GPS_CALCS!I:K,3,0),")")</f>
        <v>(50.8232833333333,-1.61131666666666)</v>
      </c>
      <c r="I2451" s="20" t="s">
        <v>11</v>
      </c>
      <c r="J2451" s="20" t="s">
        <v>11</v>
      </c>
      <c r="L2451" s="28">
        <f>VLOOKUP(I2451,Species!$A$1:$B$9,2,)</f>
        <v>9</v>
      </c>
      <c r="M2451" s="28">
        <f>VLOOKUP(J2451,Species!$A$1:$B$9,2,)</f>
        <v>9</v>
      </c>
      <c r="N2451" s="28">
        <f t="shared" si="116"/>
        <v>0</v>
      </c>
      <c r="O2451" s="28">
        <f t="shared" si="117"/>
        <v>0</v>
      </c>
      <c r="P2451" s="28">
        <f t="shared" si="118"/>
        <v>0</v>
      </c>
    </row>
    <row r="2452" spans="1:16" x14ac:dyDescent="0.25">
      <c r="A2452" t="s">
        <v>9</v>
      </c>
      <c r="B2452">
        <v>1</v>
      </c>
      <c r="C2452" s="3">
        <v>42966</v>
      </c>
      <c r="D2452" s="28">
        <f>IF(F2452&gt;='TIME PERIODS'!$B$2,'TIME PERIODS'!$C$2,IF(F2452&gt;'TIME PERIODS'!$B$5,'TIME PERIODS'!$C$5,IF(F2452&gt;'TIME PERIODS'!$B$4,'TIME PERIODS'!$C$4,IF(F2452&gt;'TIME PERIODS'!$B$3,'TIME PERIODS'!$C$3))))</f>
        <v>4</v>
      </c>
      <c r="E2452" s="34">
        <v>0.21644675925925927</v>
      </c>
      <c r="F2452" s="31">
        <v>0.21644675925925927</v>
      </c>
      <c r="G2452" t="s">
        <v>2469</v>
      </c>
      <c r="H2452" s="44" t="str">
        <f>_xlfn.CONCAT("(",VLOOKUP(_xlfn.CONCAT(A2452,B2452,F2452),GPS_CALCS!I:K,2,0),",",VLOOKUP(_xlfn.CONCAT(A2452,B2452,F2452),GPS_CALCS!I:K,3,0),")")</f>
        <v>(50.8232833333333,-1.61131666666666)</v>
      </c>
      <c r="I2452" s="20" t="s">
        <v>11</v>
      </c>
      <c r="J2452" s="20" t="s">
        <v>11</v>
      </c>
      <c r="L2452" s="28">
        <f>VLOOKUP(I2452,Species!$A$1:$B$9,2,)</f>
        <v>9</v>
      </c>
      <c r="M2452" s="28">
        <f>VLOOKUP(J2452,Species!$A$1:$B$9,2,)</f>
        <v>9</v>
      </c>
      <c r="N2452" s="28">
        <f t="shared" si="116"/>
        <v>0</v>
      </c>
      <c r="O2452" s="28">
        <f t="shared" si="117"/>
        <v>0</v>
      </c>
      <c r="P2452" s="28">
        <f t="shared" si="118"/>
        <v>0</v>
      </c>
    </row>
    <row r="2453" spans="1:16" x14ac:dyDescent="0.25">
      <c r="A2453" t="s">
        <v>9</v>
      </c>
      <c r="B2453">
        <v>1</v>
      </c>
      <c r="C2453" s="3">
        <v>42966</v>
      </c>
      <c r="D2453" s="28">
        <f>IF(F2453&gt;='TIME PERIODS'!$B$2,'TIME PERIODS'!$C$2,IF(F2453&gt;'TIME PERIODS'!$B$5,'TIME PERIODS'!$C$5,IF(F2453&gt;'TIME PERIODS'!$B$4,'TIME PERIODS'!$C$4,IF(F2453&gt;'TIME PERIODS'!$B$3,'TIME PERIODS'!$C$3))))</f>
        <v>4</v>
      </c>
      <c r="E2453" s="34">
        <v>0.21649305555555556</v>
      </c>
      <c r="F2453" s="31">
        <v>0.21649305555555556</v>
      </c>
      <c r="G2453" t="s">
        <v>2470</v>
      </c>
      <c r="H2453" s="44" t="str">
        <f>_xlfn.CONCAT("(",VLOOKUP(_xlfn.CONCAT(A2453,B2453,F2453),GPS_CALCS!I:K,2,0),",",VLOOKUP(_xlfn.CONCAT(A2453,B2453,F2453),GPS_CALCS!I:K,3,0),")")</f>
        <v>(50.82325,-1.61145)</v>
      </c>
      <c r="I2453" s="20" t="s">
        <v>11</v>
      </c>
      <c r="J2453" s="20" t="s">
        <v>11</v>
      </c>
      <c r="L2453" s="28">
        <f>VLOOKUP(I2453,Species!$A$1:$B$9,2,)</f>
        <v>9</v>
      </c>
      <c r="M2453" s="28">
        <f>VLOOKUP(J2453,Species!$A$1:$B$9,2,)</f>
        <v>9</v>
      </c>
      <c r="N2453" s="28">
        <f t="shared" si="116"/>
        <v>0</v>
      </c>
      <c r="O2453" s="28">
        <f t="shared" si="117"/>
        <v>0</v>
      </c>
      <c r="P2453" s="28">
        <f t="shared" si="118"/>
        <v>0</v>
      </c>
    </row>
    <row r="2454" spans="1:16" x14ac:dyDescent="0.25">
      <c r="A2454" t="s">
        <v>9</v>
      </c>
      <c r="B2454">
        <v>1</v>
      </c>
      <c r="C2454" s="3">
        <v>42966</v>
      </c>
      <c r="D2454" s="28">
        <f>IF(F2454&gt;='TIME PERIODS'!$B$2,'TIME PERIODS'!$C$2,IF(F2454&gt;'TIME PERIODS'!$B$5,'TIME PERIODS'!$C$5,IF(F2454&gt;'TIME PERIODS'!$B$4,'TIME PERIODS'!$C$4,IF(F2454&gt;'TIME PERIODS'!$B$3,'TIME PERIODS'!$C$3))))</f>
        <v>4</v>
      </c>
      <c r="E2454" s="34">
        <v>0.21653935185185183</v>
      </c>
      <c r="F2454" s="31">
        <v>0.21653935185185183</v>
      </c>
      <c r="G2454" t="s">
        <v>2471</v>
      </c>
      <c r="H2454" s="44" t="str">
        <f>_xlfn.CONCAT("(",VLOOKUP(_xlfn.CONCAT(A2454,B2454,F2454),GPS_CALCS!I:K,2,0),",",VLOOKUP(_xlfn.CONCAT(A2454,B2454,F2454),GPS_CALCS!I:K,3,0),")")</f>
        <v>(50.82325,-1.61145)</v>
      </c>
      <c r="I2454" s="20" t="s">
        <v>11</v>
      </c>
      <c r="J2454" s="20" t="s">
        <v>11</v>
      </c>
      <c r="L2454" s="28">
        <f>VLOOKUP(I2454,Species!$A$1:$B$9,2,)</f>
        <v>9</v>
      </c>
      <c r="M2454" s="28">
        <f>VLOOKUP(J2454,Species!$A$1:$B$9,2,)</f>
        <v>9</v>
      </c>
      <c r="N2454" s="28">
        <f t="shared" si="116"/>
        <v>0</v>
      </c>
      <c r="O2454" s="28">
        <f t="shared" si="117"/>
        <v>0</v>
      </c>
      <c r="P2454" s="28">
        <f t="shared" si="118"/>
        <v>0</v>
      </c>
    </row>
    <row r="2455" spans="1:16" x14ac:dyDescent="0.25">
      <c r="A2455" t="s">
        <v>9</v>
      </c>
      <c r="B2455">
        <v>1</v>
      </c>
      <c r="C2455" s="3">
        <v>42966</v>
      </c>
      <c r="D2455" s="28">
        <f>IF(F2455&gt;='TIME PERIODS'!$B$2,'TIME PERIODS'!$C$2,IF(F2455&gt;'TIME PERIODS'!$B$5,'TIME PERIODS'!$C$5,IF(F2455&gt;'TIME PERIODS'!$B$4,'TIME PERIODS'!$C$4,IF(F2455&gt;'TIME PERIODS'!$B$3,'TIME PERIODS'!$C$3))))</f>
        <v>4</v>
      </c>
      <c r="E2455" s="34">
        <v>0.21658564814814815</v>
      </c>
      <c r="F2455" s="31">
        <v>0.21658564814814815</v>
      </c>
      <c r="G2455" t="s">
        <v>2472</v>
      </c>
      <c r="H2455" s="44" t="str">
        <f>_xlfn.CONCAT("(",VLOOKUP(_xlfn.CONCAT(A2455,B2455,F2455),GPS_CALCS!I:K,2,0),",",VLOOKUP(_xlfn.CONCAT(A2455,B2455,F2455),GPS_CALCS!I:K,3,0),")")</f>
        <v>(50.8231666666666,-1.61158333333333)</v>
      </c>
      <c r="I2455" s="20" t="s">
        <v>11</v>
      </c>
      <c r="J2455" s="20" t="s">
        <v>11</v>
      </c>
      <c r="L2455" s="28">
        <f>VLOOKUP(I2455,Species!$A$1:$B$9,2,)</f>
        <v>9</v>
      </c>
      <c r="M2455" s="28">
        <f>VLOOKUP(J2455,Species!$A$1:$B$9,2,)</f>
        <v>9</v>
      </c>
      <c r="N2455" s="28">
        <f t="shared" si="116"/>
        <v>0</v>
      </c>
      <c r="O2455" s="28">
        <f t="shared" si="117"/>
        <v>0</v>
      </c>
      <c r="P2455" s="28">
        <f t="shared" si="118"/>
        <v>0</v>
      </c>
    </row>
    <row r="2456" spans="1:16" x14ac:dyDescent="0.25">
      <c r="A2456" t="s">
        <v>9</v>
      </c>
      <c r="B2456">
        <v>1</v>
      </c>
      <c r="C2456" s="3">
        <v>42966</v>
      </c>
      <c r="D2456" s="28">
        <f>IF(F2456&gt;='TIME PERIODS'!$B$2,'TIME PERIODS'!$C$2,IF(F2456&gt;'TIME PERIODS'!$B$5,'TIME PERIODS'!$C$5,IF(F2456&gt;'TIME PERIODS'!$B$4,'TIME PERIODS'!$C$4,IF(F2456&gt;'TIME PERIODS'!$B$3,'TIME PERIODS'!$C$3))))</f>
        <v>4</v>
      </c>
      <c r="E2456" s="34">
        <v>0.21663194444444445</v>
      </c>
      <c r="F2456" s="31">
        <v>0.21663194444444445</v>
      </c>
      <c r="G2456" t="s">
        <v>2473</v>
      </c>
      <c r="H2456" s="44" t="str">
        <f>_xlfn.CONCAT("(",VLOOKUP(_xlfn.CONCAT(A2456,B2456,F2456),GPS_CALCS!I:K,2,0),",",VLOOKUP(_xlfn.CONCAT(A2456,B2456,F2456),GPS_CALCS!I:K,3,0),")")</f>
        <v>(50.8231666666666,-1.61158333333333)</v>
      </c>
      <c r="I2456" s="20" t="s">
        <v>11</v>
      </c>
      <c r="J2456" s="20" t="s">
        <v>11</v>
      </c>
      <c r="L2456" s="28">
        <f>VLOOKUP(I2456,Species!$A$1:$B$9,2,)</f>
        <v>9</v>
      </c>
      <c r="M2456" s="28">
        <f>VLOOKUP(J2456,Species!$A$1:$B$9,2,)</f>
        <v>9</v>
      </c>
      <c r="N2456" s="28">
        <f t="shared" si="116"/>
        <v>0</v>
      </c>
      <c r="O2456" s="28">
        <f t="shared" si="117"/>
        <v>0</v>
      </c>
      <c r="P2456" s="28">
        <f t="shared" si="118"/>
        <v>0</v>
      </c>
    </row>
    <row r="2457" spans="1:16" x14ac:dyDescent="0.25">
      <c r="A2457" t="s">
        <v>9</v>
      </c>
      <c r="B2457">
        <v>1</v>
      </c>
      <c r="C2457" s="3">
        <v>42966</v>
      </c>
      <c r="D2457" s="28">
        <f>IF(F2457&gt;='TIME PERIODS'!$B$2,'TIME PERIODS'!$C$2,IF(F2457&gt;'TIME PERIODS'!$B$5,'TIME PERIODS'!$C$5,IF(F2457&gt;'TIME PERIODS'!$B$4,'TIME PERIODS'!$C$4,IF(F2457&gt;'TIME PERIODS'!$B$3,'TIME PERIODS'!$C$3))))</f>
        <v>4</v>
      </c>
      <c r="E2457" s="34">
        <v>0.21667824074074074</v>
      </c>
      <c r="F2457" s="31">
        <v>0.21667824074074074</v>
      </c>
      <c r="G2457" t="s">
        <v>2474</v>
      </c>
      <c r="H2457" s="44" t="str">
        <f>_xlfn.CONCAT("(",VLOOKUP(_xlfn.CONCAT(A2457,B2457,F2457),GPS_CALCS!I:K,2,0),",",VLOOKUP(_xlfn.CONCAT(A2457,B2457,F2457),GPS_CALCS!I:K,3,0),")")</f>
        <v>(50.8231666666666,-1.61158333333333)</v>
      </c>
      <c r="I2457" s="20" t="s">
        <v>11</v>
      </c>
      <c r="J2457" s="20" t="s">
        <v>11</v>
      </c>
      <c r="L2457" s="28">
        <f>VLOOKUP(I2457,Species!$A$1:$B$9,2,)</f>
        <v>9</v>
      </c>
      <c r="M2457" s="28">
        <f>VLOOKUP(J2457,Species!$A$1:$B$9,2,)</f>
        <v>9</v>
      </c>
      <c r="N2457" s="28">
        <f t="shared" si="116"/>
        <v>0</v>
      </c>
      <c r="O2457" s="28">
        <f t="shared" si="117"/>
        <v>0</v>
      </c>
      <c r="P2457" s="28">
        <f t="shared" si="118"/>
        <v>0</v>
      </c>
    </row>
    <row r="2458" spans="1:16" x14ac:dyDescent="0.25">
      <c r="A2458" t="s">
        <v>9</v>
      </c>
      <c r="B2458">
        <v>1</v>
      </c>
      <c r="C2458" s="3">
        <v>42966</v>
      </c>
      <c r="D2458" s="28">
        <f>IF(F2458&gt;='TIME PERIODS'!$B$2,'TIME PERIODS'!$C$2,IF(F2458&gt;'TIME PERIODS'!$B$5,'TIME PERIODS'!$C$5,IF(F2458&gt;'TIME PERIODS'!$B$4,'TIME PERIODS'!$C$4,IF(F2458&gt;'TIME PERIODS'!$B$3,'TIME PERIODS'!$C$3))))</f>
        <v>4</v>
      </c>
      <c r="E2458" s="34">
        <v>0.21672453703703706</v>
      </c>
      <c r="F2458" s="31">
        <v>0.21672453703703706</v>
      </c>
      <c r="G2458" t="s">
        <v>2475</v>
      </c>
      <c r="H2458" s="44" t="str">
        <f>_xlfn.CONCAT("(",VLOOKUP(_xlfn.CONCAT(A2458,B2458,F2458),GPS_CALCS!I:K,2,0),",",VLOOKUP(_xlfn.CONCAT(A2458,B2458,F2458),GPS_CALCS!I:K,3,0),")")</f>
        <v>(50.8230833333333,-1.61168333333333)</v>
      </c>
      <c r="I2458" s="20" t="s">
        <v>11</v>
      </c>
      <c r="J2458" s="20" t="s">
        <v>11</v>
      </c>
      <c r="L2458" s="28">
        <f>VLOOKUP(I2458,Species!$A$1:$B$9,2,)</f>
        <v>9</v>
      </c>
      <c r="M2458" s="28">
        <f>VLOOKUP(J2458,Species!$A$1:$B$9,2,)</f>
        <v>9</v>
      </c>
      <c r="N2458" s="28">
        <f t="shared" si="116"/>
        <v>0</v>
      </c>
      <c r="O2458" s="28">
        <f t="shared" si="117"/>
        <v>0</v>
      </c>
      <c r="P2458" s="28">
        <f t="shared" si="118"/>
        <v>0</v>
      </c>
    </row>
    <row r="2459" spans="1:16" x14ac:dyDescent="0.25">
      <c r="A2459" t="s">
        <v>9</v>
      </c>
      <c r="B2459">
        <v>1</v>
      </c>
      <c r="C2459" s="3">
        <v>42966</v>
      </c>
      <c r="D2459" s="28">
        <f>IF(F2459&gt;='TIME PERIODS'!$B$2,'TIME PERIODS'!$C$2,IF(F2459&gt;'TIME PERIODS'!$B$5,'TIME PERIODS'!$C$5,IF(F2459&gt;'TIME PERIODS'!$B$4,'TIME PERIODS'!$C$4,IF(F2459&gt;'TIME PERIODS'!$B$3,'TIME PERIODS'!$C$3))))</f>
        <v>4</v>
      </c>
      <c r="E2459" s="34">
        <v>0.21677083333333333</v>
      </c>
      <c r="F2459" s="31">
        <v>0.21677083333333333</v>
      </c>
      <c r="G2459" t="s">
        <v>2476</v>
      </c>
      <c r="H2459" s="44" t="str">
        <f>_xlfn.CONCAT("(",VLOOKUP(_xlfn.CONCAT(A2459,B2459,F2459),GPS_CALCS!I:K,2,0),",",VLOOKUP(_xlfn.CONCAT(A2459,B2459,F2459),GPS_CALCS!I:K,3,0),")")</f>
        <v>(50.8230833333333,-1.61168333333333)</v>
      </c>
      <c r="I2459" s="20" t="s">
        <v>11</v>
      </c>
      <c r="J2459" s="20" t="s">
        <v>11</v>
      </c>
      <c r="L2459" s="28">
        <f>VLOOKUP(I2459,Species!$A$1:$B$9,2,)</f>
        <v>9</v>
      </c>
      <c r="M2459" s="28">
        <f>VLOOKUP(J2459,Species!$A$1:$B$9,2,)</f>
        <v>9</v>
      </c>
      <c r="N2459" s="28">
        <f t="shared" si="116"/>
        <v>0</v>
      </c>
      <c r="O2459" s="28">
        <f t="shared" si="117"/>
        <v>0</v>
      </c>
      <c r="P2459" s="28">
        <f t="shared" si="118"/>
        <v>0</v>
      </c>
    </row>
    <row r="2460" spans="1:16" x14ac:dyDescent="0.25">
      <c r="A2460" t="s">
        <v>9</v>
      </c>
      <c r="B2460">
        <v>1</v>
      </c>
      <c r="C2460" s="3">
        <v>42966</v>
      </c>
      <c r="D2460" s="28">
        <f>IF(F2460&gt;='TIME PERIODS'!$B$2,'TIME PERIODS'!$C$2,IF(F2460&gt;'TIME PERIODS'!$B$5,'TIME PERIODS'!$C$5,IF(F2460&gt;'TIME PERIODS'!$B$4,'TIME PERIODS'!$C$4,IF(F2460&gt;'TIME PERIODS'!$B$3,'TIME PERIODS'!$C$3))))</f>
        <v>4</v>
      </c>
      <c r="E2460" s="34">
        <v>0.21682870370370369</v>
      </c>
      <c r="F2460" s="31">
        <v>0.21682870370370369</v>
      </c>
      <c r="G2460" t="s">
        <v>2477</v>
      </c>
      <c r="H2460" s="44" t="str">
        <f>_xlfn.CONCAT("(",VLOOKUP(_xlfn.CONCAT(A2460,B2460,F2460),GPS_CALCS!I:K,2,0),",",VLOOKUP(_xlfn.CONCAT(A2460,B2460,F2460),GPS_CALCS!I:K,3,0),")")</f>
        <v>(50.8229666666666,-1.6118)</v>
      </c>
      <c r="I2460" s="20" t="s">
        <v>11</v>
      </c>
      <c r="J2460" s="20" t="s">
        <v>11</v>
      </c>
      <c r="L2460" s="28">
        <f>VLOOKUP(I2460,Species!$A$1:$B$9,2,)</f>
        <v>9</v>
      </c>
      <c r="M2460" s="28">
        <f>VLOOKUP(J2460,Species!$A$1:$B$9,2,)</f>
        <v>9</v>
      </c>
      <c r="N2460" s="28">
        <f t="shared" si="116"/>
        <v>0</v>
      </c>
      <c r="O2460" s="28">
        <f t="shared" si="117"/>
        <v>0</v>
      </c>
      <c r="P2460" s="28">
        <f t="shared" si="118"/>
        <v>0</v>
      </c>
    </row>
    <row r="2461" spans="1:16" x14ac:dyDescent="0.25">
      <c r="A2461" t="s">
        <v>9</v>
      </c>
      <c r="B2461">
        <v>1</v>
      </c>
      <c r="C2461" s="3">
        <v>42966</v>
      </c>
      <c r="D2461" s="28">
        <f>IF(F2461&gt;='TIME PERIODS'!$B$2,'TIME PERIODS'!$C$2,IF(F2461&gt;'TIME PERIODS'!$B$5,'TIME PERIODS'!$C$5,IF(F2461&gt;'TIME PERIODS'!$B$4,'TIME PERIODS'!$C$4,IF(F2461&gt;'TIME PERIODS'!$B$3,'TIME PERIODS'!$C$3))))</f>
        <v>4</v>
      </c>
      <c r="E2461" s="34">
        <v>0.21687500000000001</v>
      </c>
      <c r="F2461" s="31">
        <v>0.21687500000000001</v>
      </c>
      <c r="G2461" t="s">
        <v>2478</v>
      </c>
      <c r="H2461" s="44" t="str">
        <f>_xlfn.CONCAT("(",VLOOKUP(_xlfn.CONCAT(A2461,B2461,F2461),GPS_CALCS!I:K,2,0),",",VLOOKUP(_xlfn.CONCAT(A2461,B2461,F2461),GPS_CALCS!I:K,3,0),")")</f>
        <v>(50.8229666666666,-1.6118)</v>
      </c>
      <c r="I2461" s="20" t="s">
        <v>11</v>
      </c>
      <c r="J2461" s="20" t="s">
        <v>11</v>
      </c>
      <c r="L2461" s="28">
        <f>VLOOKUP(I2461,Species!$A$1:$B$9,2,)</f>
        <v>9</v>
      </c>
      <c r="M2461" s="28">
        <f>VLOOKUP(J2461,Species!$A$1:$B$9,2,)</f>
        <v>9</v>
      </c>
      <c r="N2461" s="28">
        <f t="shared" si="116"/>
        <v>0</v>
      </c>
      <c r="O2461" s="28">
        <f t="shared" si="117"/>
        <v>0</v>
      </c>
      <c r="P2461" s="28">
        <f t="shared" si="118"/>
        <v>0</v>
      </c>
    </row>
    <row r="2462" spans="1:16" x14ac:dyDescent="0.25">
      <c r="A2462" t="s">
        <v>9</v>
      </c>
      <c r="B2462">
        <v>1</v>
      </c>
      <c r="C2462" s="3">
        <v>42966</v>
      </c>
      <c r="D2462" s="28">
        <f>IF(F2462&gt;='TIME PERIODS'!$B$2,'TIME PERIODS'!$C$2,IF(F2462&gt;'TIME PERIODS'!$B$5,'TIME PERIODS'!$C$5,IF(F2462&gt;'TIME PERIODS'!$B$4,'TIME PERIODS'!$C$4,IF(F2462&gt;'TIME PERIODS'!$B$3,'TIME PERIODS'!$C$3))))</f>
        <v>4</v>
      </c>
      <c r="E2462" s="34">
        <v>0.21692129629629631</v>
      </c>
      <c r="F2462" s="31">
        <v>0.21692129629629631</v>
      </c>
      <c r="G2462" t="s">
        <v>2479</v>
      </c>
      <c r="H2462" s="44" t="str">
        <f>_xlfn.CONCAT("(",VLOOKUP(_xlfn.CONCAT(A2462,B2462,F2462),GPS_CALCS!I:K,2,0),",",VLOOKUP(_xlfn.CONCAT(A2462,B2462,F2462),GPS_CALCS!I:K,3,0),")")</f>
        <v>(50.8229,-1.61191666666666)</v>
      </c>
      <c r="I2462" s="20" t="s">
        <v>11</v>
      </c>
      <c r="J2462" s="20" t="s">
        <v>11</v>
      </c>
      <c r="L2462" s="28">
        <f>VLOOKUP(I2462,Species!$A$1:$B$9,2,)</f>
        <v>9</v>
      </c>
      <c r="M2462" s="28">
        <f>VLOOKUP(J2462,Species!$A$1:$B$9,2,)</f>
        <v>9</v>
      </c>
      <c r="N2462" s="28">
        <f t="shared" si="116"/>
        <v>0</v>
      </c>
      <c r="O2462" s="28">
        <f t="shared" si="117"/>
        <v>0</v>
      </c>
      <c r="P2462" s="28">
        <f t="shared" si="118"/>
        <v>0</v>
      </c>
    </row>
    <row r="2463" spans="1:16" x14ac:dyDescent="0.25">
      <c r="A2463" t="s">
        <v>9</v>
      </c>
      <c r="B2463">
        <v>1</v>
      </c>
      <c r="C2463" s="3">
        <v>42966</v>
      </c>
      <c r="D2463" s="28">
        <f>IF(F2463&gt;='TIME PERIODS'!$B$2,'TIME PERIODS'!$C$2,IF(F2463&gt;'TIME PERIODS'!$B$5,'TIME PERIODS'!$C$5,IF(F2463&gt;'TIME PERIODS'!$B$4,'TIME PERIODS'!$C$4,IF(F2463&gt;'TIME PERIODS'!$B$3,'TIME PERIODS'!$C$3))))</f>
        <v>4</v>
      </c>
      <c r="E2463" s="34">
        <v>0.21699074074074073</v>
      </c>
      <c r="F2463" s="31">
        <v>0.21699074074074073</v>
      </c>
      <c r="G2463" t="s">
        <v>2480</v>
      </c>
      <c r="H2463" s="44" t="str">
        <f>_xlfn.CONCAT("(",VLOOKUP(_xlfn.CONCAT(A2463,B2463,F2463),GPS_CALCS!I:K,2,0),",",VLOOKUP(_xlfn.CONCAT(A2463,B2463,F2463),GPS_CALCS!I:K,3,0),")")</f>
        <v>(50.8229,-1.61191666666666)</v>
      </c>
      <c r="I2463" s="20" t="s">
        <v>11</v>
      </c>
      <c r="J2463" s="20" t="s">
        <v>11</v>
      </c>
      <c r="L2463" s="28">
        <f>VLOOKUP(I2463,Species!$A$1:$B$9,2,)</f>
        <v>9</v>
      </c>
      <c r="M2463" s="28">
        <f>VLOOKUP(J2463,Species!$A$1:$B$9,2,)</f>
        <v>9</v>
      </c>
      <c r="N2463" s="28">
        <f t="shared" si="116"/>
        <v>0</v>
      </c>
      <c r="O2463" s="28">
        <f t="shared" si="117"/>
        <v>0</v>
      </c>
      <c r="P2463" s="28">
        <f t="shared" si="118"/>
        <v>0</v>
      </c>
    </row>
    <row r="2464" spans="1:16" x14ac:dyDescent="0.25">
      <c r="A2464" t="s">
        <v>9</v>
      </c>
      <c r="B2464">
        <v>1</v>
      </c>
      <c r="C2464" s="3">
        <v>42966</v>
      </c>
      <c r="D2464" s="28">
        <f>IF(F2464&gt;='TIME PERIODS'!$B$2,'TIME PERIODS'!$C$2,IF(F2464&gt;'TIME PERIODS'!$B$5,'TIME PERIODS'!$C$5,IF(F2464&gt;'TIME PERIODS'!$B$4,'TIME PERIODS'!$C$4,IF(F2464&gt;'TIME PERIODS'!$B$3,'TIME PERIODS'!$C$3))))</f>
        <v>4</v>
      </c>
      <c r="E2464" s="34">
        <v>0.21704861111111109</v>
      </c>
      <c r="F2464" s="31">
        <v>0.21704861111111109</v>
      </c>
      <c r="G2464" t="s">
        <v>2481</v>
      </c>
      <c r="H2464" s="44" t="str">
        <f>_xlfn.CONCAT("(",VLOOKUP(_xlfn.CONCAT(A2464,B2464,F2464),GPS_CALCS!I:K,2,0),",",VLOOKUP(_xlfn.CONCAT(A2464,B2464,F2464),GPS_CALCS!I:K,3,0),")")</f>
        <v>(50.8229,-1.61211666666666)</v>
      </c>
      <c r="I2464" s="20" t="s">
        <v>11</v>
      </c>
      <c r="J2464" s="20" t="s">
        <v>11</v>
      </c>
      <c r="L2464" s="28">
        <f>VLOOKUP(I2464,Species!$A$1:$B$9,2,)</f>
        <v>9</v>
      </c>
      <c r="M2464" s="28">
        <f>VLOOKUP(J2464,Species!$A$1:$B$9,2,)</f>
        <v>9</v>
      </c>
      <c r="N2464" s="28">
        <f t="shared" si="116"/>
        <v>0</v>
      </c>
      <c r="O2464" s="28">
        <f t="shared" si="117"/>
        <v>0</v>
      </c>
      <c r="P2464" s="28">
        <f t="shared" si="118"/>
        <v>0</v>
      </c>
    </row>
    <row r="2465" spans="1:16" x14ac:dyDescent="0.25">
      <c r="A2465" t="s">
        <v>9</v>
      </c>
      <c r="B2465">
        <v>1</v>
      </c>
      <c r="C2465" s="3">
        <v>42966</v>
      </c>
      <c r="D2465" s="28">
        <f>IF(F2465&gt;='TIME PERIODS'!$B$2,'TIME PERIODS'!$C$2,IF(F2465&gt;'TIME PERIODS'!$B$5,'TIME PERIODS'!$C$5,IF(F2465&gt;'TIME PERIODS'!$B$4,'TIME PERIODS'!$C$4,IF(F2465&gt;'TIME PERIODS'!$B$3,'TIME PERIODS'!$C$3))))</f>
        <v>4</v>
      </c>
      <c r="E2465" s="34">
        <v>0.21709490740740742</v>
      </c>
      <c r="F2465" s="31">
        <v>0.21709490740740742</v>
      </c>
      <c r="G2465" t="s">
        <v>2482</v>
      </c>
      <c r="H2465" s="44" t="str">
        <f>_xlfn.CONCAT("(",VLOOKUP(_xlfn.CONCAT(A2465,B2465,F2465),GPS_CALCS!I:K,2,0),",",VLOOKUP(_xlfn.CONCAT(A2465,B2465,F2465),GPS_CALCS!I:K,3,0),")")</f>
        <v>(50.8229,-1.61211666666666)</v>
      </c>
      <c r="I2465" s="20" t="s">
        <v>11</v>
      </c>
      <c r="J2465" s="20" t="s">
        <v>11</v>
      </c>
      <c r="L2465" s="28">
        <f>VLOOKUP(I2465,Species!$A$1:$B$9,2,)</f>
        <v>9</v>
      </c>
      <c r="M2465" s="28">
        <f>VLOOKUP(J2465,Species!$A$1:$B$9,2,)</f>
        <v>9</v>
      </c>
      <c r="N2465" s="28">
        <f t="shared" si="116"/>
        <v>0</v>
      </c>
      <c r="O2465" s="28">
        <f t="shared" si="117"/>
        <v>0</v>
      </c>
      <c r="P2465" s="28">
        <f t="shared" si="118"/>
        <v>0</v>
      </c>
    </row>
    <row r="2466" spans="1:16" x14ac:dyDescent="0.25">
      <c r="A2466" t="s">
        <v>9</v>
      </c>
      <c r="B2466">
        <v>1</v>
      </c>
      <c r="C2466" s="3">
        <v>42966</v>
      </c>
      <c r="D2466" s="28">
        <f>IF(F2466&gt;='TIME PERIODS'!$B$2,'TIME PERIODS'!$C$2,IF(F2466&gt;'TIME PERIODS'!$B$5,'TIME PERIODS'!$C$5,IF(F2466&gt;'TIME PERIODS'!$B$4,'TIME PERIODS'!$C$4,IF(F2466&gt;'TIME PERIODS'!$B$3,'TIME PERIODS'!$C$3))))</f>
        <v>4</v>
      </c>
      <c r="E2466" s="34">
        <v>0.21714120370370371</v>
      </c>
      <c r="F2466" s="31">
        <v>0.21714120370370371</v>
      </c>
      <c r="G2466" t="s">
        <v>2483</v>
      </c>
      <c r="H2466" s="44" t="str">
        <f>_xlfn.CONCAT("(",VLOOKUP(_xlfn.CONCAT(A2466,B2466,F2466),GPS_CALCS!I:K,2,0),",",VLOOKUP(_xlfn.CONCAT(A2466,B2466,F2466),GPS_CALCS!I:K,3,0),")")</f>
        <v>(50.8229,-1.61211666666666)</v>
      </c>
      <c r="I2466" s="20" t="s">
        <v>11</v>
      </c>
      <c r="J2466" s="20" t="s">
        <v>11</v>
      </c>
      <c r="L2466" s="28">
        <f>VLOOKUP(I2466,Species!$A$1:$B$9,2,)</f>
        <v>9</v>
      </c>
      <c r="M2466" s="28">
        <f>VLOOKUP(J2466,Species!$A$1:$B$9,2,)</f>
        <v>9</v>
      </c>
      <c r="N2466" s="28">
        <f t="shared" si="116"/>
        <v>0</v>
      </c>
      <c r="O2466" s="28">
        <f t="shared" si="117"/>
        <v>0</v>
      </c>
      <c r="P2466" s="28">
        <f t="shared" si="118"/>
        <v>0</v>
      </c>
    </row>
    <row r="2467" spans="1:16" x14ac:dyDescent="0.25">
      <c r="A2467" t="s">
        <v>9</v>
      </c>
      <c r="B2467">
        <v>1</v>
      </c>
      <c r="C2467" s="3">
        <v>42966</v>
      </c>
      <c r="D2467" s="28">
        <f>IF(F2467&gt;='TIME PERIODS'!$B$2,'TIME PERIODS'!$C$2,IF(F2467&gt;'TIME PERIODS'!$B$5,'TIME PERIODS'!$C$5,IF(F2467&gt;'TIME PERIODS'!$B$4,'TIME PERIODS'!$C$4,IF(F2467&gt;'TIME PERIODS'!$B$3,'TIME PERIODS'!$C$3))))</f>
        <v>4</v>
      </c>
      <c r="E2467" s="34">
        <v>0.21718750000000001</v>
      </c>
      <c r="F2467" s="31">
        <v>0.21718750000000001</v>
      </c>
      <c r="G2467" t="s">
        <v>2484</v>
      </c>
      <c r="H2467" s="44" t="str">
        <f>_xlfn.CONCAT("(",VLOOKUP(_xlfn.CONCAT(A2467,B2467,F2467),GPS_CALCS!I:K,2,0),",",VLOOKUP(_xlfn.CONCAT(A2467,B2467,F2467),GPS_CALCS!I:K,3,0),")")</f>
        <v>(50.8229,-1.61228333333333)</v>
      </c>
      <c r="I2467" s="20" t="s">
        <v>11</v>
      </c>
      <c r="J2467" s="20" t="s">
        <v>11</v>
      </c>
      <c r="L2467" s="28">
        <f>VLOOKUP(I2467,Species!$A$1:$B$9,2,)</f>
        <v>9</v>
      </c>
      <c r="M2467" s="28">
        <f>VLOOKUP(J2467,Species!$A$1:$B$9,2,)</f>
        <v>9</v>
      </c>
      <c r="N2467" s="28">
        <f t="shared" si="116"/>
        <v>0</v>
      </c>
      <c r="O2467" s="28">
        <f t="shared" si="117"/>
        <v>0</v>
      </c>
      <c r="P2467" s="28">
        <f t="shared" si="118"/>
        <v>0</v>
      </c>
    </row>
    <row r="2468" spans="1:16" x14ac:dyDescent="0.25">
      <c r="A2468" t="s">
        <v>9</v>
      </c>
      <c r="B2468">
        <v>1</v>
      </c>
      <c r="C2468" s="3">
        <v>42966</v>
      </c>
      <c r="D2468" s="28">
        <f>IF(F2468&gt;='TIME PERIODS'!$B$2,'TIME PERIODS'!$C$2,IF(F2468&gt;'TIME PERIODS'!$B$5,'TIME PERIODS'!$C$5,IF(F2468&gt;'TIME PERIODS'!$B$4,'TIME PERIODS'!$C$4,IF(F2468&gt;'TIME PERIODS'!$B$3,'TIME PERIODS'!$C$3))))</f>
        <v>4</v>
      </c>
      <c r="E2468" s="34">
        <v>0.21723379629629627</v>
      </c>
      <c r="F2468" s="31">
        <v>0.21723379629629627</v>
      </c>
      <c r="G2468" t="s">
        <v>2485</v>
      </c>
      <c r="H2468" s="44" t="str">
        <f>_xlfn.CONCAT("(",VLOOKUP(_xlfn.CONCAT(A2468,B2468,F2468),GPS_CALCS!I:K,2,0),",",VLOOKUP(_xlfn.CONCAT(A2468,B2468,F2468),GPS_CALCS!I:K,3,0),")")</f>
        <v>(50.8229,-1.61228333333333)</v>
      </c>
      <c r="I2468" s="20" t="s">
        <v>11</v>
      </c>
      <c r="J2468" s="20" t="s">
        <v>11</v>
      </c>
      <c r="L2468" s="28">
        <f>VLOOKUP(I2468,Species!$A$1:$B$9,2,)</f>
        <v>9</v>
      </c>
      <c r="M2468" s="28">
        <f>VLOOKUP(J2468,Species!$A$1:$B$9,2,)</f>
        <v>9</v>
      </c>
      <c r="N2468" s="28">
        <f t="shared" si="116"/>
        <v>0</v>
      </c>
      <c r="O2468" s="28">
        <f t="shared" si="117"/>
        <v>0</v>
      </c>
      <c r="P2468" s="28">
        <f t="shared" si="118"/>
        <v>0</v>
      </c>
    </row>
    <row r="2469" spans="1:16" x14ac:dyDescent="0.25">
      <c r="A2469" t="s">
        <v>9</v>
      </c>
      <c r="B2469">
        <v>1</v>
      </c>
      <c r="C2469" s="3">
        <v>42966</v>
      </c>
      <c r="D2469" s="28">
        <f>IF(F2469&gt;='TIME PERIODS'!$B$2,'TIME PERIODS'!$C$2,IF(F2469&gt;'TIME PERIODS'!$B$5,'TIME PERIODS'!$C$5,IF(F2469&gt;'TIME PERIODS'!$B$4,'TIME PERIODS'!$C$4,IF(F2469&gt;'TIME PERIODS'!$B$3,'TIME PERIODS'!$C$3))))</f>
        <v>4</v>
      </c>
      <c r="E2469" s="34">
        <v>0.21728009259259259</v>
      </c>
      <c r="F2469" s="31">
        <v>0.21728009259259259</v>
      </c>
      <c r="G2469" t="s">
        <v>2486</v>
      </c>
      <c r="H2469" s="44" t="str">
        <f>_xlfn.CONCAT("(",VLOOKUP(_xlfn.CONCAT(A2469,B2469,F2469),GPS_CALCS!I:K,2,0),",",VLOOKUP(_xlfn.CONCAT(A2469,B2469,F2469),GPS_CALCS!I:K,3,0),")")</f>
        <v>(50.8229333333333,-1.61245)</v>
      </c>
      <c r="I2469" s="20" t="s">
        <v>11</v>
      </c>
      <c r="J2469" s="20" t="s">
        <v>11</v>
      </c>
      <c r="L2469" s="28">
        <f>VLOOKUP(I2469,Species!$A$1:$B$9,2,)</f>
        <v>9</v>
      </c>
      <c r="M2469" s="28">
        <f>VLOOKUP(J2469,Species!$A$1:$B$9,2,)</f>
        <v>9</v>
      </c>
      <c r="N2469" s="28">
        <f t="shared" si="116"/>
        <v>0</v>
      </c>
      <c r="O2469" s="28">
        <f t="shared" si="117"/>
        <v>0</v>
      </c>
      <c r="P2469" s="28">
        <f t="shared" si="118"/>
        <v>0</v>
      </c>
    </row>
    <row r="2470" spans="1:16" x14ac:dyDescent="0.25">
      <c r="A2470" t="s">
        <v>9</v>
      </c>
      <c r="B2470">
        <v>1</v>
      </c>
      <c r="C2470" s="3">
        <v>42966</v>
      </c>
      <c r="D2470" s="28">
        <f>IF(F2470&gt;='TIME PERIODS'!$B$2,'TIME PERIODS'!$C$2,IF(F2470&gt;'TIME PERIODS'!$B$5,'TIME PERIODS'!$C$5,IF(F2470&gt;'TIME PERIODS'!$B$4,'TIME PERIODS'!$C$4,IF(F2470&gt;'TIME PERIODS'!$B$3,'TIME PERIODS'!$C$3))))</f>
        <v>4</v>
      </c>
      <c r="E2470" s="34">
        <v>0.21732638888888889</v>
      </c>
      <c r="F2470" s="31">
        <v>0.21732638888888889</v>
      </c>
      <c r="G2470" t="s">
        <v>2487</v>
      </c>
      <c r="H2470" s="44" t="str">
        <f>_xlfn.CONCAT("(",VLOOKUP(_xlfn.CONCAT(A2470,B2470,F2470),GPS_CALCS!I:K,2,0),",",VLOOKUP(_xlfn.CONCAT(A2470,B2470,F2470),GPS_CALCS!I:K,3,0),")")</f>
        <v>(50.8229333333333,-1.61245)</v>
      </c>
      <c r="I2470" s="20" t="s">
        <v>11</v>
      </c>
      <c r="J2470" s="20" t="s">
        <v>11</v>
      </c>
      <c r="L2470" s="28">
        <f>VLOOKUP(I2470,Species!$A$1:$B$9,2,)</f>
        <v>9</v>
      </c>
      <c r="M2470" s="28">
        <f>VLOOKUP(J2470,Species!$A$1:$B$9,2,)</f>
        <v>9</v>
      </c>
      <c r="N2470" s="28">
        <f t="shared" si="116"/>
        <v>0</v>
      </c>
      <c r="O2470" s="28">
        <f t="shared" si="117"/>
        <v>0</v>
      </c>
      <c r="P2470" s="28">
        <f t="shared" si="118"/>
        <v>0</v>
      </c>
    </row>
    <row r="2471" spans="1:16" x14ac:dyDescent="0.25">
      <c r="A2471" t="s">
        <v>9</v>
      </c>
      <c r="B2471">
        <v>1</v>
      </c>
      <c r="C2471" s="3">
        <v>42966</v>
      </c>
      <c r="D2471" s="28">
        <f>IF(F2471&gt;='TIME PERIODS'!$B$2,'TIME PERIODS'!$C$2,IF(F2471&gt;'TIME PERIODS'!$B$5,'TIME PERIODS'!$C$5,IF(F2471&gt;'TIME PERIODS'!$B$4,'TIME PERIODS'!$C$4,IF(F2471&gt;'TIME PERIODS'!$B$3,'TIME PERIODS'!$C$3))))</f>
        <v>4</v>
      </c>
      <c r="E2471" s="34">
        <v>0.21738425925925928</v>
      </c>
      <c r="F2471" s="31">
        <v>0.21738425925925928</v>
      </c>
      <c r="G2471" t="s">
        <v>2488</v>
      </c>
      <c r="H2471" s="44" t="str">
        <f>_xlfn.CONCAT("(",VLOOKUP(_xlfn.CONCAT(A2471,B2471,F2471),GPS_CALCS!I:K,2,0),",",VLOOKUP(_xlfn.CONCAT(A2471,B2471,F2471),GPS_CALCS!I:K,3,0),")")</f>
        <v>(50.82295,-1.61263333333333)</v>
      </c>
      <c r="I2471" s="20" t="s">
        <v>11</v>
      </c>
      <c r="J2471" s="20" t="s">
        <v>11</v>
      </c>
      <c r="L2471" s="28">
        <f>VLOOKUP(I2471,Species!$A$1:$B$9,2,)</f>
        <v>9</v>
      </c>
      <c r="M2471" s="28">
        <f>VLOOKUP(J2471,Species!$A$1:$B$9,2,)</f>
        <v>9</v>
      </c>
      <c r="N2471" s="28">
        <f t="shared" si="116"/>
        <v>0</v>
      </c>
      <c r="O2471" s="28">
        <f t="shared" si="117"/>
        <v>0</v>
      </c>
      <c r="P2471" s="28">
        <f t="shared" si="118"/>
        <v>0</v>
      </c>
    </row>
    <row r="2472" spans="1:16" x14ac:dyDescent="0.25">
      <c r="A2472" t="s">
        <v>9</v>
      </c>
      <c r="B2472">
        <v>1</v>
      </c>
      <c r="C2472" s="3">
        <v>42966</v>
      </c>
      <c r="D2472" s="28">
        <f>IF(F2472&gt;='TIME PERIODS'!$B$2,'TIME PERIODS'!$C$2,IF(F2472&gt;'TIME PERIODS'!$B$5,'TIME PERIODS'!$C$5,IF(F2472&gt;'TIME PERIODS'!$B$4,'TIME PERIODS'!$C$4,IF(F2472&gt;'TIME PERIODS'!$B$3,'TIME PERIODS'!$C$3))))</f>
        <v>4</v>
      </c>
      <c r="E2472" s="34">
        <v>0.21743055555555557</v>
      </c>
      <c r="F2472" s="31">
        <v>0.21743055555555557</v>
      </c>
      <c r="G2472" t="s">
        <v>2489</v>
      </c>
      <c r="H2472" s="44" t="str">
        <f>_xlfn.CONCAT("(",VLOOKUP(_xlfn.CONCAT(A2472,B2472,F2472),GPS_CALCS!I:K,2,0),",",VLOOKUP(_xlfn.CONCAT(A2472,B2472,F2472),GPS_CALCS!I:K,3,0),")")</f>
        <v>(50.82295,-1.61263333333333)</v>
      </c>
      <c r="I2472" s="20" t="s">
        <v>11</v>
      </c>
      <c r="J2472" s="20" t="s">
        <v>11</v>
      </c>
      <c r="L2472" s="28">
        <f>VLOOKUP(I2472,Species!$A$1:$B$9,2,)</f>
        <v>9</v>
      </c>
      <c r="M2472" s="28">
        <f>VLOOKUP(J2472,Species!$A$1:$B$9,2,)</f>
        <v>9</v>
      </c>
      <c r="N2472" s="28">
        <f t="shared" si="116"/>
        <v>0</v>
      </c>
      <c r="O2472" s="28">
        <f t="shared" si="117"/>
        <v>0</v>
      </c>
      <c r="P2472" s="28">
        <f t="shared" si="118"/>
        <v>0</v>
      </c>
    </row>
    <row r="2473" spans="1:16" x14ac:dyDescent="0.25">
      <c r="A2473" t="s">
        <v>9</v>
      </c>
      <c r="B2473">
        <v>1</v>
      </c>
      <c r="C2473" s="3">
        <v>42966</v>
      </c>
      <c r="D2473" s="28">
        <f>IF(F2473&gt;='TIME PERIODS'!$B$2,'TIME PERIODS'!$C$2,IF(F2473&gt;'TIME PERIODS'!$B$5,'TIME PERIODS'!$C$5,IF(F2473&gt;'TIME PERIODS'!$B$4,'TIME PERIODS'!$C$4,IF(F2473&gt;'TIME PERIODS'!$B$3,'TIME PERIODS'!$C$3))))</f>
        <v>4</v>
      </c>
      <c r="E2473" s="34">
        <v>0.21747685185185184</v>
      </c>
      <c r="F2473" s="31">
        <v>0.21747685185185184</v>
      </c>
      <c r="G2473" t="s">
        <v>2490</v>
      </c>
      <c r="H2473" s="44" t="str">
        <f>_xlfn.CONCAT("(",VLOOKUP(_xlfn.CONCAT(A2473,B2473,F2473),GPS_CALCS!I:K,2,0),",",VLOOKUP(_xlfn.CONCAT(A2473,B2473,F2473),GPS_CALCS!I:K,3,0),")")</f>
        <v>(50.82295,-1.61263333333333)</v>
      </c>
      <c r="I2473" s="20" t="s">
        <v>11</v>
      </c>
      <c r="J2473" s="20" t="s">
        <v>11</v>
      </c>
      <c r="L2473" s="28">
        <f>VLOOKUP(I2473,Species!$A$1:$B$9,2,)</f>
        <v>9</v>
      </c>
      <c r="M2473" s="28">
        <f>VLOOKUP(J2473,Species!$A$1:$B$9,2,)</f>
        <v>9</v>
      </c>
      <c r="N2473" s="28">
        <f t="shared" si="116"/>
        <v>0</v>
      </c>
      <c r="O2473" s="28">
        <f t="shared" si="117"/>
        <v>0</v>
      </c>
      <c r="P2473" s="28">
        <f t="shared" si="118"/>
        <v>0</v>
      </c>
    </row>
    <row r="2474" spans="1:16" x14ac:dyDescent="0.25">
      <c r="A2474" t="s">
        <v>9</v>
      </c>
      <c r="B2474">
        <v>1</v>
      </c>
      <c r="C2474" s="3">
        <v>42966</v>
      </c>
      <c r="D2474" s="28">
        <f>IF(F2474&gt;='TIME PERIODS'!$B$2,'TIME PERIODS'!$C$2,IF(F2474&gt;'TIME PERIODS'!$B$5,'TIME PERIODS'!$C$5,IF(F2474&gt;'TIME PERIODS'!$B$4,'TIME PERIODS'!$C$4,IF(F2474&gt;'TIME PERIODS'!$B$3,'TIME PERIODS'!$C$3))))</f>
        <v>4</v>
      </c>
      <c r="E2474" s="34">
        <v>0.21752314814814813</v>
      </c>
      <c r="F2474" s="31">
        <v>0.21752314814814813</v>
      </c>
      <c r="G2474" t="s">
        <v>2491</v>
      </c>
      <c r="H2474" s="44" t="str">
        <f>_xlfn.CONCAT("(",VLOOKUP(_xlfn.CONCAT(A2474,B2474,F2474),GPS_CALCS!I:K,2,0),",",VLOOKUP(_xlfn.CONCAT(A2474,B2474,F2474),GPS_CALCS!I:K,3,0),")")</f>
        <v>(50.8229833333333,-1.61278333333333)</v>
      </c>
      <c r="I2474" s="20" t="s">
        <v>11</v>
      </c>
      <c r="J2474" s="20" t="s">
        <v>11</v>
      </c>
      <c r="L2474" s="28">
        <f>VLOOKUP(I2474,Species!$A$1:$B$9,2,)</f>
        <v>9</v>
      </c>
      <c r="M2474" s="28">
        <f>VLOOKUP(J2474,Species!$A$1:$B$9,2,)</f>
        <v>9</v>
      </c>
      <c r="N2474" s="28">
        <f t="shared" si="116"/>
        <v>0</v>
      </c>
      <c r="O2474" s="28">
        <f t="shared" si="117"/>
        <v>0</v>
      </c>
      <c r="P2474" s="28">
        <f t="shared" si="118"/>
        <v>0</v>
      </c>
    </row>
    <row r="2475" spans="1:16" x14ac:dyDescent="0.25">
      <c r="A2475" t="s">
        <v>9</v>
      </c>
      <c r="B2475">
        <v>1</v>
      </c>
      <c r="C2475" s="3">
        <v>42966</v>
      </c>
      <c r="D2475" s="28">
        <f>IF(F2475&gt;='TIME PERIODS'!$B$2,'TIME PERIODS'!$C$2,IF(F2475&gt;'TIME PERIODS'!$B$5,'TIME PERIODS'!$C$5,IF(F2475&gt;'TIME PERIODS'!$B$4,'TIME PERIODS'!$C$4,IF(F2475&gt;'TIME PERIODS'!$B$3,'TIME PERIODS'!$C$3))))</f>
        <v>4</v>
      </c>
      <c r="E2475" s="34">
        <v>0.21756944444444445</v>
      </c>
      <c r="F2475" s="31">
        <v>0.21756944444444445</v>
      </c>
      <c r="G2475" t="s">
        <v>2492</v>
      </c>
      <c r="H2475" s="44" t="str">
        <f>_xlfn.CONCAT("(",VLOOKUP(_xlfn.CONCAT(A2475,B2475,F2475),GPS_CALCS!I:K,2,0),",",VLOOKUP(_xlfn.CONCAT(A2475,B2475,F2475),GPS_CALCS!I:K,3,0),")")</f>
        <v>(50.8229833333333,-1.61278333333333)</v>
      </c>
      <c r="I2475" s="20" t="s">
        <v>11</v>
      </c>
      <c r="J2475" s="20" t="s">
        <v>11</v>
      </c>
      <c r="L2475" s="28">
        <f>VLOOKUP(I2475,Species!$A$1:$B$9,2,)</f>
        <v>9</v>
      </c>
      <c r="M2475" s="28">
        <f>VLOOKUP(J2475,Species!$A$1:$B$9,2,)</f>
        <v>9</v>
      </c>
      <c r="N2475" s="28">
        <f t="shared" si="116"/>
        <v>0</v>
      </c>
      <c r="O2475" s="28">
        <f t="shared" si="117"/>
        <v>0</v>
      </c>
      <c r="P2475" s="28">
        <f t="shared" si="118"/>
        <v>0</v>
      </c>
    </row>
    <row r="2476" spans="1:16" x14ac:dyDescent="0.25">
      <c r="A2476" t="s">
        <v>9</v>
      </c>
      <c r="B2476">
        <v>1</v>
      </c>
      <c r="C2476" s="3">
        <v>42966</v>
      </c>
      <c r="D2476" s="28">
        <f>IF(F2476&gt;='TIME PERIODS'!$B$2,'TIME PERIODS'!$C$2,IF(F2476&gt;'TIME PERIODS'!$B$5,'TIME PERIODS'!$C$5,IF(F2476&gt;'TIME PERIODS'!$B$4,'TIME PERIODS'!$C$4,IF(F2476&gt;'TIME PERIODS'!$B$3,'TIME PERIODS'!$C$3))))</f>
        <v>4</v>
      </c>
      <c r="E2476" s="34">
        <v>0.21762731481481482</v>
      </c>
      <c r="F2476" s="31">
        <v>0.21762731481481482</v>
      </c>
      <c r="G2476" t="s">
        <v>2493</v>
      </c>
      <c r="H2476" s="44" t="str">
        <f>_xlfn.CONCAT("(",VLOOKUP(_xlfn.CONCAT(A2476,B2476,F2476),GPS_CALCS!I:K,2,0),",",VLOOKUP(_xlfn.CONCAT(A2476,B2476,F2476),GPS_CALCS!I:K,3,0),")")</f>
        <v>(50.8230333333333,-1.61293333333333)</v>
      </c>
      <c r="I2476" s="20" t="s">
        <v>11</v>
      </c>
      <c r="J2476" s="20" t="s">
        <v>11</v>
      </c>
      <c r="L2476" s="28">
        <f>VLOOKUP(I2476,Species!$A$1:$B$9,2,)</f>
        <v>9</v>
      </c>
      <c r="M2476" s="28">
        <f>VLOOKUP(J2476,Species!$A$1:$B$9,2,)</f>
        <v>9</v>
      </c>
      <c r="N2476" s="28">
        <f t="shared" si="116"/>
        <v>0</v>
      </c>
      <c r="O2476" s="28">
        <f t="shared" si="117"/>
        <v>0</v>
      </c>
      <c r="P2476" s="28">
        <f t="shared" si="118"/>
        <v>0</v>
      </c>
    </row>
    <row r="2477" spans="1:16" x14ac:dyDescent="0.25">
      <c r="A2477" t="s">
        <v>9</v>
      </c>
      <c r="B2477">
        <v>1</v>
      </c>
      <c r="C2477" s="3">
        <v>42966</v>
      </c>
      <c r="D2477" s="28">
        <f>IF(F2477&gt;='TIME PERIODS'!$B$2,'TIME PERIODS'!$C$2,IF(F2477&gt;'TIME PERIODS'!$B$5,'TIME PERIODS'!$C$5,IF(F2477&gt;'TIME PERIODS'!$B$4,'TIME PERIODS'!$C$4,IF(F2477&gt;'TIME PERIODS'!$B$3,'TIME PERIODS'!$C$3))))</f>
        <v>4</v>
      </c>
      <c r="E2477" s="34">
        <v>0.21767361111111114</v>
      </c>
      <c r="F2477" s="31">
        <v>0.21767361111111114</v>
      </c>
      <c r="G2477" t="s">
        <v>2494</v>
      </c>
      <c r="H2477" s="44" t="str">
        <f>_xlfn.CONCAT("(",VLOOKUP(_xlfn.CONCAT(A2477,B2477,F2477),GPS_CALCS!I:K,2,0),",",VLOOKUP(_xlfn.CONCAT(A2477,B2477,F2477),GPS_CALCS!I:K,3,0),")")</f>
        <v>(50.8230333333333,-1.61293333333333)</v>
      </c>
      <c r="I2477" s="20" t="s">
        <v>11</v>
      </c>
      <c r="J2477" s="20" t="s">
        <v>11</v>
      </c>
      <c r="L2477" s="28">
        <f>VLOOKUP(I2477,Species!$A$1:$B$9,2,)</f>
        <v>9</v>
      </c>
      <c r="M2477" s="28">
        <f>VLOOKUP(J2477,Species!$A$1:$B$9,2,)</f>
        <v>9</v>
      </c>
      <c r="N2477" s="28">
        <f t="shared" si="116"/>
        <v>0</v>
      </c>
      <c r="O2477" s="28">
        <f t="shared" si="117"/>
        <v>0</v>
      </c>
      <c r="P2477" s="28">
        <f t="shared" si="118"/>
        <v>0</v>
      </c>
    </row>
    <row r="2478" spans="1:16" x14ac:dyDescent="0.25">
      <c r="A2478" t="s">
        <v>9</v>
      </c>
      <c r="B2478">
        <v>1</v>
      </c>
      <c r="C2478" s="3">
        <v>42966</v>
      </c>
      <c r="D2478" s="28">
        <f>IF(F2478&gt;='TIME PERIODS'!$B$2,'TIME PERIODS'!$C$2,IF(F2478&gt;'TIME PERIODS'!$B$5,'TIME PERIODS'!$C$5,IF(F2478&gt;'TIME PERIODS'!$B$4,'TIME PERIODS'!$C$4,IF(F2478&gt;'TIME PERIODS'!$B$3,'TIME PERIODS'!$C$3))))</f>
        <v>4</v>
      </c>
      <c r="E2478" s="34">
        <v>0.21773148148148147</v>
      </c>
      <c r="F2478" s="31">
        <v>0.21773148148148147</v>
      </c>
      <c r="G2478" t="s">
        <v>2495</v>
      </c>
      <c r="H2478" s="44" t="str">
        <f>_xlfn.CONCAT("(",VLOOKUP(_xlfn.CONCAT(A2478,B2478,F2478),GPS_CALCS!I:K,2,0),",",VLOOKUP(_xlfn.CONCAT(A2478,B2478,F2478),GPS_CALCS!I:K,3,0),")")</f>
        <v>(50.8230333333333,-1.61293333333333)</v>
      </c>
      <c r="I2478" s="20" t="s">
        <v>11</v>
      </c>
      <c r="J2478" s="20" t="s">
        <v>11</v>
      </c>
      <c r="L2478" s="28">
        <f>VLOOKUP(I2478,Species!$A$1:$B$9,2,)</f>
        <v>9</v>
      </c>
      <c r="M2478" s="28">
        <f>VLOOKUP(J2478,Species!$A$1:$B$9,2,)</f>
        <v>9</v>
      </c>
      <c r="N2478" s="28">
        <f t="shared" si="116"/>
        <v>0</v>
      </c>
      <c r="O2478" s="28">
        <f t="shared" si="117"/>
        <v>0</v>
      </c>
      <c r="P2478" s="28">
        <f t="shared" si="118"/>
        <v>0</v>
      </c>
    </row>
    <row r="2479" spans="1:16" x14ac:dyDescent="0.25">
      <c r="A2479" t="s">
        <v>9</v>
      </c>
      <c r="B2479">
        <v>1</v>
      </c>
      <c r="C2479" s="3">
        <v>42966</v>
      </c>
      <c r="D2479" s="28">
        <f>IF(F2479&gt;='TIME PERIODS'!$B$2,'TIME PERIODS'!$C$2,IF(F2479&gt;'TIME PERIODS'!$B$5,'TIME PERIODS'!$C$5,IF(F2479&gt;'TIME PERIODS'!$B$4,'TIME PERIODS'!$C$4,IF(F2479&gt;'TIME PERIODS'!$B$3,'TIME PERIODS'!$C$3))))</f>
        <v>4</v>
      </c>
      <c r="E2479" s="34">
        <v>0.21777777777777776</v>
      </c>
      <c r="F2479" s="31">
        <v>0.21777777777777776</v>
      </c>
      <c r="G2479" t="s">
        <v>2496</v>
      </c>
      <c r="H2479" s="44" t="str">
        <f>_xlfn.CONCAT("(",VLOOKUP(_xlfn.CONCAT(A2479,B2479,F2479),GPS_CALCS!I:K,2,0),",",VLOOKUP(_xlfn.CONCAT(A2479,B2479,F2479),GPS_CALCS!I:K,3,0),")")</f>
        <v>(50.82305,-1.6131)</v>
      </c>
      <c r="I2479" s="20" t="s">
        <v>11</v>
      </c>
      <c r="J2479" s="20" t="s">
        <v>11</v>
      </c>
      <c r="L2479" s="28">
        <f>VLOOKUP(I2479,Species!$A$1:$B$9,2,)</f>
        <v>9</v>
      </c>
      <c r="M2479" s="28">
        <f>VLOOKUP(J2479,Species!$A$1:$B$9,2,)</f>
        <v>9</v>
      </c>
      <c r="N2479" s="28">
        <f t="shared" si="116"/>
        <v>0</v>
      </c>
      <c r="O2479" s="28">
        <f t="shared" si="117"/>
        <v>0</v>
      </c>
      <c r="P2479" s="28">
        <f t="shared" si="118"/>
        <v>0</v>
      </c>
    </row>
    <row r="2480" spans="1:16" x14ac:dyDescent="0.25">
      <c r="A2480" t="s">
        <v>9</v>
      </c>
      <c r="B2480">
        <v>1</v>
      </c>
      <c r="C2480" s="3">
        <v>42966</v>
      </c>
      <c r="D2480" s="28">
        <f>IF(F2480&gt;='TIME PERIODS'!$B$2,'TIME PERIODS'!$C$2,IF(F2480&gt;'TIME PERIODS'!$B$5,'TIME PERIODS'!$C$5,IF(F2480&gt;'TIME PERIODS'!$B$4,'TIME PERIODS'!$C$4,IF(F2480&gt;'TIME PERIODS'!$B$3,'TIME PERIODS'!$C$3))))</f>
        <v>4</v>
      </c>
      <c r="E2480" s="34">
        <v>0.21787037037037038</v>
      </c>
      <c r="F2480" s="31">
        <v>0.21787037037037038</v>
      </c>
      <c r="G2480" t="s">
        <v>2497</v>
      </c>
      <c r="H2480" s="44" t="str">
        <f>_xlfn.CONCAT("(",VLOOKUP(_xlfn.CONCAT(A2480,B2480,F2480),GPS_CALCS!I:K,2,0),",",VLOOKUP(_xlfn.CONCAT(A2480,B2480,F2480),GPS_CALCS!I:K,3,0),")")</f>
        <v>(50.82305,-1.61326666666666)</v>
      </c>
      <c r="I2480" s="20" t="s">
        <v>11</v>
      </c>
      <c r="J2480" s="20" t="s">
        <v>11</v>
      </c>
      <c r="L2480" s="28">
        <f>VLOOKUP(I2480,Species!$A$1:$B$9,2,)</f>
        <v>9</v>
      </c>
      <c r="M2480" s="28">
        <f>VLOOKUP(J2480,Species!$A$1:$B$9,2,)</f>
        <v>9</v>
      </c>
      <c r="N2480" s="28">
        <f t="shared" si="116"/>
        <v>0</v>
      </c>
      <c r="O2480" s="28">
        <f t="shared" si="117"/>
        <v>0</v>
      </c>
      <c r="P2480" s="28">
        <f t="shared" si="118"/>
        <v>0</v>
      </c>
    </row>
    <row r="2481" spans="1:16" x14ac:dyDescent="0.25">
      <c r="A2481" t="s">
        <v>9</v>
      </c>
      <c r="B2481">
        <v>1</v>
      </c>
      <c r="C2481" s="3">
        <v>42966</v>
      </c>
      <c r="D2481" s="28">
        <f>IF(F2481&gt;='TIME PERIODS'!$B$2,'TIME PERIODS'!$C$2,IF(F2481&gt;'TIME PERIODS'!$B$5,'TIME PERIODS'!$C$5,IF(F2481&gt;'TIME PERIODS'!$B$4,'TIME PERIODS'!$C$4,IF(F2481&gt;'TIME PERIODS'!$B$3,'TIME PERIODS'!$C$3))))</f>
        <v>4</v>
      </c>
      <c r="E2481" s="34">
        <v>0.21791666666666668</v>
      </c>
      <c r="F2481" s="31">
        <v>0.21791666666666668</v>
      </c>
      <c r="G2481" t="s">
        <v>2498</v>
      </c>
      <c r="H2481" s="44" t="str">
        <f>_xlfn.CONCAT("(",VLOOKUP(_xlfn.CONCAT(A2481,B2481,F2481),GPS_CALCS!I:K,2,0),",",VLOOKUP(_xlfn.CONCAT(A2481,B2481,F2481),GPS_CALCS!I:K,3,0),")")</f>
        <v>(50.82305,-1.61326666666666)</v>
      </c>
      <c r="I2481" s="20" t="s">
        <v>11</v>
      </c>
      <c r="J2481" s="20" t="s">
        <v>11</v>
      </c>
      <c r="L2481" s="28">
        <f>VLOOKUP(I2481,Species!$A$1:$B$9,2,)</f>
        <v>9</v>
      </c>
      <c r="M2481" s="28">
        <f>VLOOKUP(J2481,Species!$A$1:$B$9,2,)</f>
        <v>9</v>
      </c>
      <c r="N2481" s="28">
        <f t="shared" si="116"/>
        <v>0</v>
      </c>
      <c r="O2481" s="28">
        <f t="shared" si="117"/>
        <v>0</v>
      </c>
      <c r="P2481" s="28">
        <f t="shared" si="118"/>
        <v>0</v>
      </c>
    </row>
    <row r="2482" spans="1:16" x14ac:dyDescent="0.25">
      <c r="A2482" t="s">
        <v>9</v>
      </c>
      <c r="B2482">
        <v>1</v>
      </c>
      <c r="C2482" s="3">
        <v>42966</v>
      </c>
      <c r="D2482" s="28">
        <f>IF(F2482&gt;='TIME PERIODS'!$B$2,'TIME PERIODS'!$C$2,IF(F2482&gt;'TIME PERIODS'!$B$5,'TIME PERIODS'!$C$5,IF(F2482&gt;'TIME PERIODS'!$B$4,'TIME PERIODS'!$C$4,IF(F2482&gt;'TIME PERIODS'!$B$3,'TIME PERIODS'!$C$3))))</f>
        <v>4</v>
      </c>
      <c r="E2482" s="34">
        <v>0.21796296296296294</v>
      </c>
      <c r="F2482" s="31">
        <v>0.21796296296296294</v>
      </c>
      <c r="G2482" t="s">
        <v>2499</v>
      </c>
      <c r="H2482" s="44" t="str">
        <f>_xlfn.CONCAT("(",VLOOKUP(_xlfn.CONCAT(A2482,B2482,F2482),GPS_CALCS!I:K,2,0),",",VLOOKUP(_xlfn.CONCAT(A2482,B2482,F2482),GPS_CALCS!I:K,3,0),")")</f>
        <v>(50.82305,-1.61326666666666)</v>
      </c>
      <c r="I2482" s="20" t="s">
        <v>11</v>
      </c>
      <c r="J2482" s="20" t="s">
        <v>11</v>
      </c>
      <c r="L2482" s="28">
        <f>VLOOKUP(I2482,Species!$A$1:$B$9,2,)</f>
        <v>9</v>
      </c>
      <c r="M2482" s="28">
        <f>VLOOKUP(J2482,Species!$A$1:$B$9,2,)</f>
        <v>9</v>
      </c>
      <c r="N2482" s="28">
        <f t="shared" si="116"/>
        <v>0</v>
      </c>
      <c r="O2482" s="28">
        <f t="shared" si="117"/>
        <v>0</v>
      </c>
      <c r="P2482" s="28">
        <f t="shared" si="118"/>
        <v>0</v>
      </c>
    </row>
    <row r="2483" spans="1:16" x14ac:dyDescent="0.25">
      <c r="A2483" t="s">
        <v>9</v>
      </c>
      <c r="B2483">
        <v>1</v>
      </c>
      <c r="C2483" s="3">
        <v>42966</v>
      </c>
      <c r="D2483" s="28">
        <f>IF(F2483&gt;='TIME PERIODS'!$B$2,'TIME PERIODS'!$C$2,IF(F2483&gt;'TIME PERIODS'!$B$5,'TIME PERIODS'!$C$5,IF(F2483&gt;'TIME PERIODS'!$B$4,'TIME PERIODS'!$C$4,IF(F2483&gt;'TIME PERIODS'!$B$3,'TIME PERIODS'!$C$3))))</f>
        <v>4</v>
      </c>
      <c r="E2483" s="34">
        <v>0.21800925925925926</v>
      </c>
      <c r="F2483" s="31">
        <v>0.21800925925925926</v>
      </c>
      <c r="G2483" t="s">
        <v>2500</v>
      </c>
      <c r="H2483" s="44" t="str">
        <f>_xlfn.CONCAT("(",VLOOKUP(_xlfn.CONCAT(A2483,B2483,F2483),GPS_CALCS!I:K,2,0),",",VLOOKUP(_xlfn.CONCAT(A2483,B2483,F2483),GPS_CALCS!I:K,3,0),")")</f>
        <v>(50.82305,-1.61345)</v>
      </c>
      <c r="I2483" s="20" t="s">
        <v>11</v>
      </c>
      <c r="J2483" s="20" t="s">
        <v>11</v>
      </c>
      <c r="L2483" s="28">
        <f>VLOOKUP(I2483,Species!$A$1:$B$9,2,)</f>
        <v>9</v>
      </c>
      <c r="M2483" s="28">
        <f>VLOOKUP(J2483,Species!$A$1:$B$9,2,)</f>
        <v>9</v>
      </c>
      <c r="N2483" s="28">
        <f t="shared" si="116"/>
        <v>0</v>
      </c>
      <c r="O2483" s="28">
        <f t="shared" si="117"/>
        <v>0</v>
      </c>
      <c r="P2483" s="28">
        <f t="shared" si="118"/>
        <v>0</v>
      </c>
    </row>
    <row r="2484" spans="1:16" x14ac:dyDescent="0.25">
      <c r="A2484" t="s">
        <v>9</v>
      </c>
      <c r="B2484">
        <v>1</v>
      </c>
      <c r="C2484" s="3">
        <v>42966</v>
      </c>
      <c r="D2484" s="28">
        <f>IF(F2484&gt;='TIME PERIODS'!$B$2,'TIME PERIODS'!$C$2,IF(F2484&gt;'TIME PERIODS'!$B$5,'TIME PERIODS'!$C$5,IF(F2484&gt;'TIME PERIODS'!$B$4,'TIME PERIODS'!$C$4,IF(F2484&gt;'TIME PERIODS'!$B$3,'TIME PERIODS'!$C$3))))</f>
        <v>4</v>
      </c>
      <c r="E2484" s="34">
        <v>0.21805555555555556</v>
      </c>
      <c r="F2484" s="31">
        <v>0.21805555555555556</v>
      </c>
      <c r="G2484" t="s">
        <v>2501</v>
      </c>
      <c r="H2484" s="44" t="str">
        <f>_xlfn.CONCAT("(",VLOOKUP(_xlfn.CONCAT(A2484,B2484,F2484),GPS_CALCS!I:K,2,0),",",VLOOKUP(_xlfn.CONCAT(A2484,B2484,F2484),GPS_CALCS!I:K,3,0),")")</f>
        <v>(50.82305,-1.61345)</v>
      </c>
      <c r="I2484" s="20" t="s">
        <v>11</v>
      </c>
      <c r="J2484" s="20" t="s">
        <v>11</v>
      </c>
      <c r="L2484" s="28">
        <f>VLOOKUP(I2484,Species!$A$1:$B$9,2,)</f>
        <v>9</v>
      </c>
      <c r="M2484" s="28">
        <f>VLOOKUP(J2484,Species!$A$1:$B$9,2,)</f>
        <v>9</v>
      </c>
      <c r="N2484" s="28">
        <f t="shared" si="116"/>
        <v>0</v>
      </c>
      <c r="O2484" s="28">
        <f t="shared" si="117"/>
        <v>0</v>
      </c>
      <c r="P2484" s="28">
        <f t="shared" si="118"/>
        <v>0</v>
      </c>
    </row>
    <row r="2485" spans="1:16" x14ac:dyDescent="0.25">
      <c r="A2485" t="s">
        <v>9</v>
      </c>
      <c r="B2485">
        <v>1</v>
      </c>
      <c r="C2485" s="3">
        <v>42966</v>
      </c>
      <c r="D2485" s="28">
        <f>IF(F2485&gt;='TIME PERIODS'!$B$2,'TIME PERIODS'!$C$2,IF(F2485&gt;'TIME PERIODS'!$B$5,'TIME PERIODS'!$C$5,IF(F2485&gt;'TIME PERIODS'!$B$4,'TIME PERIODS'!$C$4,IF(F2485&gt;'TIME PERIODS'!$B$3,'TIME PERIODS'!$C$3))))</f>
        <v>4</v>
      </c>
      <c r="E2485" s="34">
        <v>0.21810185185185185</v>
      </c>
      <c r="F2485" s="31">
        <v>0.21810185185185185</v>
      </c>
      <c r="G2485" t="s">
        <v>2502</v>
      </c>
      <c r="H2485" s="44" t="str">
        <f>_xlfn.CONCAT("(",VLOOKUP(_xlfn.CONCAT(A2485,B2485,F2485),GPS_CALCS!I:K,2,0),",",VLOOKUP(_xlfn.CONCAT(A2485,B2485,F2485),GPS_CALCS!I:K,3,0),")")</f>
        <v>(50.82305,-1.61361666666666)</v>
      </c>
      <c r="I2485" s="20" t="s">
        <v>11</v>
      </c>
      <c r="J2485" s="20" t="s">
        <v>11</v>
      </c>
      <c r="L2485" s="28">
        <f>VLOOKUP(I2485,Species!$A$1:$B$9,2,)</f>
        <v>9</v>
      </c>
      <c r="M2485" s="28">
        <f>VLOOKUP(J2485,Species!$A$1:$B$9,2,)</f>
        <v>9</v>
      </c>
      <c r="N2485" s="28">
        <f t="shared" si="116"/>
        <v>0</v>
      </c>
      <c r="O2485" s="28">
        <f t="shared" si="117"/>
        <v>0</v>
      </c>
      <c r="P2485" s="28">
        <f t="shared" si="118"/>
        <v>0</v>
      </c>
    </row>
    <row r="2486" spans="1:16" x14ac:dyDescent="0.25">
      <c r="A2486" t="s">
        <v>9</v>
      </c>
      <c r="B2486">
        <v>1</v>
      </c>
      <c r="C2486" s="3">
        <v>42966</v>
      </c>
      <c r="D2486" s="28">
        <f>IF(F2486&gt;='TIME PERIODS'!$B$2,'TIME PERIODS'!$C$2,IF(F2486&gt;'TIME PERIODS'!$B$5,'TIME PERIODS'!$C$5,IF(F2486&gt;'TIME PERIODS'!$B$4,'TIME PERIODS'!$C$4,IF(F2486&gt;'TIME PERIODS'!$B$3,'TIME PERIODS'!$C$3))))</f>
        <v>4</v>
      </c>
      <c r="E2486" s="34">
        <v>0.21814814814814817</v>
      </c>
      <c r="F2486" s="31">
        <v>0.21814814814814817</v>
      </c>
      <c r="G2486" t="s">
        <v>2503</v>
      </c>
      <c r="H2486" s="44" t="str">
        <f>_xlfn.CONCAT("(",VLOOKUP(_xlfn.CONCAT(A2486,B2486,F2486),GPS_CALCS!I:K,2,0),",",VLOOKUP(_xlfn.CONCAT(A2486,B2486,F2486),GPS_CALCS!I:K,3,0),")")</f>
        <v>(50.82305,-1.61361666666666)</v>
      </c>
      <c r="I2486" s="20" t="s">
        <v>11</v>
      </c>
      <c r="J2486" s="20" t="s">
        <v>11</v>
      </c>
      <c r="L2486" s="28">
        <f>VLOOKUP(I2486,Species!$A$1:$B$9,2,)</f>
        <v>9</v>
      </c>
      <c r="M2486" s="28">
        <f>VLOOKUP(J2486,Species!$A$1:$B$9,2,)</f>
        <v>9</v>
      </c>
      <c r="N2486" s="28">
        <f t="shared" si="116"/>
        <v>0</v>
      </c>
      <c r="O2486" s="28">
        <f t="shared" si="117"/>
        <v>0</v>
      </c>
      <c r="P2486" s="28">
        <f t="shared" si="118"/>
        <v>0</v>
      </c>
    </row>
    <row r="2487" spans="1:16" x14ac:dyDescent="0.25">
      <c r="A2487" t="s">
        <v>9</v>
      </c>
      <c r="B2487">
        <v>1</v>
      </c>
      <c r="C2487" s="3">
        <v>42966</v>
      </c>
      <c r="D2487" s="28">
        <f>IF(F2487&gt;='TIME PERIODS'!$B$2,'TIME PERIODS'!$C$2,IF(F2487&gt;'TIME PERIODS'!$B$5,'TIME PERIODS'!$C$5,IF(F2487&gt;'TIME PERIODS'!$B$4,'TIME PERIODS'!$C$4,IF(F2487&gt;'TIME PERIODS'!$B$3,'TIME PERIODS'!$C$3))))</f>
        <v>4</v>
      </c>
      <c r="E2487" s="34">
        <v>0.21819444444444444</v>
      </c>
      <c r="F2487" s="31">
        <v>0.21819444444444444</v>
      </c>
      <c r="G2487" t="s">
        <v>2504</v>
      </c>
      <c r="H2487" s="44" t="str">
        <f>_xlfn.CONCAT("(",VLOOKUP(_xlfn.CONCAT(A2487,B2487,F2487),GPS_CALCS!I:K,2,0),",",VLOOKUP(_xlfn.CONCAT(A2487,B2487,F2487),GPS_CALCS!I:K,3,0),")")</f>
        <v>(50.82305,-1.61361666666666)</v>
      </c>
      <c r="I2487" s="20" t="s">
        <v>11</v>
      </c>
      <c r="J2487" s="20" t="s">
        <v>11</v>
      </c>
      <c r="L2487" s="28">
        <f>VLOOKUP(I2487,Species!$A$1:$B$9,2,)</f>
        <v>9</v>
      </c>
      <c r="M2487" s="28">
        <f>VLOOKUP(J2487,Species!$A$1:$B$9,2,)</f>
        <v>9</v>
      </c>
      <c r="N2487" s="28">
        <f t="shared" si="116"/>
        <v>0</v>
      </c>
      <c r="O2487" s="28">
        <f t="shared" si="117"/>
        <v>0</v>
      </c>
      <c r="P2487" s="28">
        <f t="shared" si="118"/>
        <v>0</v>
      </c>
    </row>
    <row r="2488" spans="1:16" x14ac:dyDescent="0.25">
      <c r="A2488" t="s">
        <v>9</v>
      </c>
      <c r="B2488">
        <v>1</v>
      </c>
      <c r="C2488" s="3">
        <v>42966</v>
      </c>
      <c r="D2488" s="28">
        <f>IF(F2488&gt;='TIME PERIODS'!$B$2,'TIME PERIODS'!$C$2,IF(F2488&gt;'TIME PERIODS'!$B$5,'TIME PERIODS'!$C$5,IF(F2488&gt;'TIME PERIODS'!$B$4,'TIME PERIODS'!$C$4,IF(F2488&gt;'TIME PERIODS'!$B$3,'TIME PERIODS'!$C$3))))</f>
        <v>4</v>
      </c>
      <c r="E2488" s="34">
        <v>0.21824074074074074</v>
      </c>
      <c r="F2488" s="31">
        <v>0.21824074074074074</v>
      </c>
      <c r="G2488" t="s">
        <v>2505</v>
      </c>
      <c r="H2488" s="44" t="str">
        <f>_xlfn.CONCAT("(",VLOOKUP(_xlfn.CONCAT(A2488,B2488,F2488),GPS_CALCS!I:K,2,0),",",VLOOKUP(_xlfn.CONCAT(A2488,B2488,F2488),GPS_CALCS!I:K,3,0),")")</f>
        <v>(50.8230833333333,-1.61378333333333)</v>
      </c>
      <c r="I2488" s="20" t="s">
        <v>11</v>
      </c>
      <c r="J2488" s="20" t="s">
        <v>11</v>
      </c>
      <c r="L2488" s="28">
        <f>VLOOKUP(I2488,Species!$A$1:$B$9,2,)</f>
        <v>9</v>
      </c>
      <c r="M2488" s="28">
        <f>VLOOKUP(J2488,Species!$A$1:$B$9,2,)</f>
        <v>9</v>
      </c>
      <c r="N2488" s="28">
        <f t="shared" si="116"/>
        <v>0</v>
      </c>
      <c r="O2488" s="28">
        <f t="shared" si="117"/>
        <v>0</v>
      </c>
      <c r="P2488" s="28">
        <f t="shared" si="118"/>
        <v>0</v>
      </c>
    </row>
    <row r="2489" spans="1:16" x14ac:dyDescent="0.25">
      <c r="A2489" t="s">
        <v>9</v>
      </c>
      <c r="B2489">
        <v>1</v>
      </c>
      <c r="C2489" s="3">
        <v>42966</v>
      </c>
      <c r="D2489" s="28">
        <f>IF(F2489&gt;='TIME PERIODS'!$B$2,'TIME PERIODS'!$C$2,IF(F2489&gt;'TIME PERIODS'!$B$5,'TIME PERIODS'!$C$5,IF(F2489&gt;'TIME PERIODS'!$B$4,'TIME PERIODS'!$C$4,IF(F2489&gt;'TIME PERIODS'!$B$3,'TIME PERIODS'!$C$3))))</f>
        <v>4</v>
      </c>
      <c r="E2489" s="34">
        <v>0.21829861111111112</v>
      </c>
      <c r="F2489" s="31">
        <v>0.21829861111111112</v>
      </c>
      <c r="G2489" t="s">
        <v>2506</v>
      </c>
      <c r="H2489" s="44" t="str">
        <f>_xlfn.CONCAT("(",VLOOKUP(_xlfn.CONCAT(A2489,B2489,F2489),GPS_CALCS!I:K,2,0),",",VLOOKUP(_xlfn.CONCAT(A2489,B2489,F2489),GPS_CALCS!I:K,3,0),")")</f>
        <v>(50.8230833333333,-1.61378333333333)</v>
      </c>
      <c r="I2489" s="20" t="s">
        <v>11</v>
      </c>
      <c r="J2489" s="20" t="s">
        <v>11</v>
      </c>
      <c r="L2489" s="28">
        <f>VLOOKUP(I2489,Species!$A$1:$B$9,2,)</f>
        <v>9</v>
      </c>
      <c r="M2489" s="28">
        <f>VLOOKUP(J2489,Species!$A$1:$B$9,2,)</f>
        <v>9</v>
      </c>
      <c r="N2489" s="28">
        <f t="shared" si="116"/>
        <v>0</v>
      </c>
      <c r="O2489" s="28">
        <f t="shared" si="117"/>
        <v>0</v>
      </c>
      <c r="P2489" s="28">
        <f t="shared" si="118"/>
        <v>0</v>
      </c>
    </row>
    <row r="2490" spans="1:16" x14ac:dyDescent="0.25">
      <c r="A2490" t="s">
        <v>9</v>
      </c>
      <c r="B2490">
        <v>1</v>
      </c>
      <c r="C2490" s="3">
        <v>42966</v>
      </c>
      <c r="D2490" s="28">
        <f>IF(F2490&gt;='TIME PERIODS'!$B$2,'TIME PERIODS'!$C$2,IF(F2490&gt;'TIME PERIODS'!$B$5,'TIME PERIODS'!$C$5,IF(F2490&gt;'TIME PERIODS'!$B$4,'TIME PERIODS'!$C$4,IF(F2490&gt;'TIME PERIODS'!$B$3,'TIME PERIODS'!$C$3))))</f>
        <v>4</v>
      </c>
      <c r="E2490" s="34">
        <v>0.21834490740740742</v>
      </c>
      <c r="F2490" s="31">
        <v>0.21834490740740742</v>
      </c>
      <c r="G2490" t="s">
        <v>2507</v>
      </c>
      <c r="H2490" s="44" t="str">
        <f>_xlfn.CONCAT("(",VLOOKUP(_xlfn.CONCAT(A2490,B2490,F2490),GPS_CALCS!I:K,2,0),",",VLOOKUP(_xlfn.CONCAT(A2490,B2490,F2490),GPS_CALCS!I:K,3,0),")")</f>
        <v>(50.8230833333333,-1.61393333333333)</v>
      </c>
      <c r="I2490" s="20" t="s">
        <v>11</v>
      </c>
      <c r="J2490" s="20" t="s">
        <v>11</v>
      </c>
      <c r="L2490" s="28">
        <f>VLOOKUP(I2490,Species!$A$1:$B$9,2,)</f>
        <v>9</v>
      </c>
      <c r="M2490" s="28">
        <f>VLOOKUP(J2490,Species!$A$1:$B$9,2,)</f>
        <v>9</v>
      </c>
      <c r="N2490" s="28">
        <f t="shared" si="116"/>
        <v>0</v>
      </c>
      <c r="O2490" s="28">
        <f t="shared" si="117"/>
        <v>0</v>
      </c>
      <c r="P2490" s="28">
        <f t="shared" si="118"/>
        <v>0</v>
      </c>
    </row>
    <row r="2491" spans="1:16" x14ac:dyDescent="0.25">
      <c r="A2491" t="s">
        <v>9</v>
      </c>
      <c r="B2491">
        <v>1</v>
      </c>
      <c r="C2491" s="3">
        <v>42966</v>
      </c>
      <c r="D2491" s="28">
        <f>IF(F2491&gt;='TIME PERIODS'!$B$2,'TIME PERIODS'!$C$2,IF(F2491&gt;'TIME PERIODS'!$B$5,'TIME PERIODS'!$C$5,IF(F2491&gt;'TIME PERIODS'!$B$4,'TIME PERIODS'!$C$4,IF(F2491&gt;'TIME PERIODS'!$B$3,'TIME PERIODS'!$C$3))))</f>
        <v>4</v>
      </c>
      <c r="E2491" s="34">
        <v>0.21839120370370368</v>
      </c>
      <c r="F2491" s="31">
        <v>0.21839120370370368</v>
      </c>
      <c r="G2491" t="s">
        <v>2508</v>
      </c>
      <c r="H2491" s="44" t="str">
        <f>_xlfn.CONCAT("(",VLOOKUP(_xlfn.CONCAT(A2491,B2491,F2491),GPS_CALCS!I:K,2,0),",",VLOOKUP(_xlfn.CONCAT(A2491,B2491,F2491),GPS_CALCS!I:K,3,0),")")</f>
        <v>(50.8230833333333,-1.61393333333333)</v>
      </c>
      <c r="I2491" s="20" t="s">
        <v>11</v>
      </c>
      <c r="J2491" s="20" t="s">
        <v>11</v>
      </c>
      <c r="L2491" s="28">
        <f>VLOOKUP(I2491,Species!$A$1:$B$9,2,)</f>
        <v>9</v>
      </c>
      <c r="M2491" s="28">
        <f>VLOOKUP(J2491,Species!$A$1:$B$9,2,)</f>
        <v>9</v>
      </c>
      <c r="N2491" s="28">
        <f t="shared" si="116"/>
        <v>0</v>
      </c>
      <c r="O2491" s="28">
        <f t="shared" si="117"/>
        <v>0</v>
      </c>
      <c r="P2491" s="28">
        <f t="shared" si="118"/>
        <v>0</v>
      </c>
    </row>
    <row r="2492" spans="1:16" x14ac:dyDescent="0.25">
      <c r="A2492" t="s">
        <v>9</v>
      </c>
      <c r="B2492">
        <v>1</v>
      </c>
      <c r="C2492" s="3">
        <v>42966</v>
      </c>
      <c r="D2492" s="28">
        <f>IF(F2492&gt;='TIME PERIODS'!$B$2,'TIME PERIODS'!$C$2,IF(F2492&gt;'TIME PERIODS'!$B$5,'TIME PERIODS'!$C$5,IF(F2492&gt;'TIME PERIODS'!$B$4,'TIME PERIODS'!$C$4,IF(F2492&gt;'TIME PERIODS'!$B$3,'TIME PERIODS'!$C$3))))</f>
        <v>4</v>
      </c>
      <c r="E2492" s="34">
        <v>0.21843749999999998</v>
      </c>
      <c r="F2492" s="31">
        <v>0.21843749999999998</v>
      </c>
      <c r="G2492" t="s">
        <v>2509</v>
      </c>
      <c r="H2492" s="44" t="str">
        <f>_xlfn.CONCAT("(",VLOOKUP(_xlfn.CONCAT(A2492,B2492,F2492),GPS_CALCS!I:K,2,0),",",VLOOKUP(_xlfn.CONCAT(A2492,B2492,F2492),GPS_CALCS!I:K,3,0),")")</f>
        <v>(50.8230833333333,-1.61411666666666)</v>
      </c>
      <c r="I2492" s="20" t="s">
        <v>11</v>
      </c>
      <c r="J2492" s="20" t="s">
        <v>11</v>
      </c>
      <c r="L2492" s="28">
        <f>VLOOKUP(I2492,Species!$A$1:$B$9,2,)</f>
        <v>9</v>
      </c>
      <c r="M2492" s="28">
        <f>VLOOKUP(J2492,Species!$A$1:$B$9,2,)</f>
        <v>9</v>
      </c>
      <c r="N2492" s="28">
        <f t="shared" si="116"/>
        <v>0</v>
      </c>
      <c r="O2492" s="28">
        <f t="shared" si="117"/>
        <v>0</v>
      </c>
      <c r="P2492" s="28">
        <f t="shared" si="118"/>
        <v>0</v>
      </c>
    </row>
    <row r="2493" spans="1:16" x14ac:dyDescent="0.25">
      <c r="A2493" t="s">
        <v>9</v>
      </c>
      <c r="B2493">
        <v>1</v>
      </c>
      <c r="C2493" s="3">
        <v>42966</v>
      </c>
      <c r="D2493" s="28">
        <f>IF(F2493&gt;='TIME PERIODS'!$B$2,'TIME PERIODS'!$C$2,IF(F2493&gt;'TIME PERIODS'!$B$5,'TIME PERIODS'!$C$5,IF(F2493&gt;'TIME PERIODS'!$B$4,'TIME PERIODS'!$C$4,IF(F2493&gt;'TIME PERIODS'!$B$3,'TIME PERIODS'!$C$3))))</f>
        <v>4</v>
      </c>
      <c r="E2493" s="34">
        <v>0.2184837962962963</v>
      </c>
      <c r="F2493" s="31">
        <v>0.2184837962962963</v>
      </c>
      <c r="G2493" t="s">
        <v>2510</v>
      </c>
      <c r="H2493" s="44" t="str">
        <f>_xlfn.CONCAT("(",VLOOKUP(_xlfn.CONCAT(A2493,B2493,F2493),GPS_CALCS!I:K,2,0),",",VLOOKUP(_xlfn.CONCAT(A2493,B2493,F2493),GPS_CALCS!I:K,3,0),")")</f>
        <v>(50.8230833333333,-1.61411666666666)</v>
      </c>
      <c r="I2493" s="20" t="s">
        <v>11</v>
      </c>
      <c r="J2493" s="20" t="s">
        <v>11</v>
      </c>
      <c r="L2493" s="28">
        <f>VLOOKUP(I2493,Species!$A$1:$B$9,2,)</f>
        <v>9</v>
      </c>
      <c r="M2493" s="28">
        <f>VLOOKUP(J2493,Species!$A$1:$B$9,2,)</f>
        <v>9</v>
      </c>
      <c r="N2493" s="28">
        <f t="shared" si="116"/>
        <v>0</v>
      </c>
      <c r="O2493" s="28">
        <f t="shared" si="117"/>
        <v>0</v>
      </c>
      <c r="P2493" s="28">
        <f t="shared" si="118"/>
        <v>0</v>
      </c>
    </row>
    <row r="2494" spans="1:16" x14ac:dyDescent="0.25">
      <c r="A2494" t="s">
        <v>9</v>
      </c>
      <c r="B2494">
        <v>1</v>
      </c>
      <c r="C2494" s="3">
        <v>42966</v>
      </c>
      <c r="D2494" s="28">
        <f>IF(F2494&gt;='TIME PERIODS'!$B$2,'TIME PERIODS'!$C$2,IF(F2494&gt;'TIME PERIODS'!$B$5,'TIME PERIODS'!$C$5,IF(F2494&gt;'TIME PERIODS'!$B$4,'TIME PERIODS'!$C$4,IF(F2494&gt;'TIME PERIODS'!$B$3,'TIME PERIODS'!$C$3))))</f>
        <v>4</v>
      </c>
      <c r="E2494" s="34">
        <v>0.2185300925925926</v>
      </c>
      <c r="F2494" s="31">
        <v>0.2185300925925926</v>
      </c>
      <c r="G2494" t="s">
        <v>2511</v>
      </c>
      <c r="H2494" s="44" t="str">
        <f>_xlfn.CONCAT("(",VLOOKUP(_xlfn.CONCAT(A2494,B2494,F2494),GPS_CALCS!I:K,2,0),",",VLOOKUP(_xlfn.CONCAT(A2494,B2494,F2494),GPS_CALCS!I:K,3,0),")")</f>
        <v>(50.8230833333333,-1.61411666666666)</v>
      </c>
      <c r="I2494" s="20" t="s">
        <v>11</v>
      </c>
      <c r="J2494" s="20" t="s">
        <v>11</v>
      </c>
      <c r="L2494" s="28">
        <f>VLOOKUP(I2494,Species!$A$1:$B$9,2,)</f>
        <v>9</v>
      </c>
      <c r="M2494" s="28">
        <f>VLOOKUP(J2494,Species!$A$1:$B$9,2,)</f>
        <v>9</v>
      </c>
      <c r="N2494" s="28">
        <f t="shared" si="116"/>
        <v>0</v>
      </c>
      <c r="O2494" s="28">
        <f t="shared" si="117"/>
        <v>0</v>
      </c>
      <c r="P2494" s="28">
        <f t="shared" si="118"/>
        <v>0</v>
      </c>
    </row>
    <row r="2495" spans="1:16" x14ac:dyDescent="0.25">
      <c r="A2495" t="s">
        <v>9</v>
      </c>
      <c r="B2495">
        <v>1</v>
      </c>
      <c r="C2495" s="3">
        <v>42966</v>
      </c>
      <c r="D2495" s="28">
        <f>IF(F2495&gt;='TIME PERIODS'!$B$2,'TIME PERIODS'!$C$2,IF(F2495&gt;'TIME PERIODS'!$B$5,'TIME PERIODS'!$C$5,IF(F2495&gt;'TIME PERIODS'!$B$4,'TIME PERIODS'!$C$4,IF(F2495&gt;'TIME PERIODS'!$B$3,'TIME PERIODS'!$C$3))))</f>
        <v>4</v>
      </c>
      <c r="E2495" s="34">
        <v>0.21862268518518521</v>
      </c>
      <c r="F2495" s="31">
        <v>0.21862268518518521</v>
      </c>
      <c r="G2495" t="s">
        <v>2512</v>
      </c>
      <c r="H2495" s="44" t="str">
        <f>_xlfn.CONCAT("(",VLOOKUP(_xlfn.CONCAT(A2495,B2495,F2495),GPS_CALCS!I:K,2,0),",",VLOOKUP(_xlfn.CONCAT(A2495,B2495,F2495),GPS_CALCS!I:K,3,0),")")</f>
        <v>(50.8231,-1.61428333333333)</v>
      </c>
      <c r="I2495" s="20" t="s">
        <v>11</v>
      </c>
      <c r="J2495" s="20" t="s">
        <v>11</v>
      </c>
      <c r="L2495" s="28">
        <f>VLOOKUP(I2495,Species!$A$1:$B$9,2,)</f>
        <v>9</v>
      </c>
      <c r="M2495" s="28">
        <f>VLOOKUP(J2495,Species!$A$1:$B$9,2,)</f>
        <v>9</v>
      </c>
      <c r="N2495" s="28">
        <f t="shared" si="116"/>
        <v>0</v>
      </c>
      <c r="O2495" s="28">
        <f t="shared" si="117"/>
        <v>0</v>
      </c>
      <c r="P2495" s="28">
        <f t="shared" si="118"/>
        <v>0</v>
      </c>
    </row>
    <row r="2496" spans="1:16" x14ac:dyDescent="0.25">
      <c r="A2496" t="s">
        <v>9</v>
      </c>
      <c r="B2496">
        <v>1</v>
      </c>
      <c r="C2496" s="3">
        <v>42966</v>
      </c>
      <c r="D2496" s="28">
        <f>IF(F2496&gt;='TIME PERIODS'!$B$2,'TIME PERIODS'!$C$2,IF(F2496&gt;'TIME PERIODS'!$B$5,'TIME PERIODS'!$C$5,IF(F2496&gt;'TIME PERIODS'!$B$4,'TIME PERIODS'!$C$4,IF(F2496&gt;'TIME PERIODS'!$B$3,'TIME PERIODS'!$C$3))))</f>
        <v>4</v>
      </c>
      <c r="E2496" s="34">
        <v>0.21866898148148148</v>
      </c>
      <c r="F2496" s="31">
        <v>0.21866898148148148</v>
      </c>
      <c r="G2496" t="s">
        <v>2513</v>
      </c>
      <c r="H2496" s="44" t="str">
        <f>_xlfn.CONCAT("(",VLOOKUP(_xlfn.CONCAT(A2496,B2496,F2496),GPS_CALCS!I:K,2,0),",",VLOOKUP(_xlfn.CONCAT(A2496,B2496,F2496),GPS_CALCS!I:K,3,0),")")</f>
        <v>(50.8231333333333,-1.61443333333333)</v>
      </c>
      <c r="I2496" s="20" t="s">
        <v>11</v>
      </c>
      <c r="J2496" s="20" t="s">
        <v>11</v>
      </c>
      <c r="L2496" s="28">
        <f>VLOOKUP(I2496,Species!$A$1:$B$9,2,)</f>
        <v>9</v>
      </c>
      <c r="M2496" s="28">
        <f>VLOOKUP(J2496,Species!$A$1:$B$9,2,)</f>
        <v>9</v>
      </c>
      <c r="N2496" s="28">
        <f t="shared" si="116"/>
        <v>0</v>
      </c>
      <c r="O2496" s="28">
        <f t="shared" si="117"/>
        <v>0</v>
      </c>
      <c r="P2496" s="28">
        <f t="shared" si="118"/>
        <v>0</v>
      </c>
    </row>
    <row r="2497" spans="1:16" x14ac:dyDescent="0.25">
      <c r="A2497" t="s">
        <v>9</v>
      </c>
      <c r="B2497">
        <v>1</v>
      </c>
      <c r="C2497" s="3">
        <v>42966</v>
      </c>
      <c r="D2497" s="28">
        <f>IF(F2497&gt;='TIME PERIODS'!$B$2,'TIME PERIODS'!$C$2,IF(F2497&gt;'TIME PERIODS'!$B$5,'TIME PERIODS'!$C$5,IF(F2497&gt;'TIME PERIODS'!$B$4,'TIME PERIODS'!$C$4,IF(F2497&gt;'TIME PERIODS'!$B$3,'TIME PERIODS'!$C$3))))</f>
        <v>4</v>
      </c>
      <c r="E2497" s="34">
        <v>0.21871527777777777</v>
      </c>
      <c r="F2497" s="31">
        <v>0.21871527777777777</v>
      </c>
      <c r="G2497" t="s">
        <v>2514</v>
      </c>
      <c r="H2497" s="44" t="str">
        <f>_xlfn.CONCAT("(",VLOOKUP(_xlfn.CONCAT(A2497,B2497,F2497),GPS_CALCS!I:K,2,0),",",VLOOKUP(_xlfn.CONCAT(A2497,B2497,F2497),GPS_CALCS!I:K,3,0),")")</f>
        <v>(50.8231333333333,-1.61443333333333)</v>
      </c>
      <c r="I2497" s="20" t="s">
        <v>11</v>
      </c>
      <c r="J2497" s="20" t="s">
        <v>11</v>
      </c>
      <c r="L2497" s="28">
        <f>VLOOKUP(I2497,Species!$A$1:$B$9,2,)</f>
        <v>9</v>
      </c>
      <c r="M2497" s="28">
        <f>VLOOKUP(J2497,Species!$A$1:$B$9,2,)</f>
        <v>9</v>
      </c>
      <c r="N2497" s="28">
        <f t="shared" si="116"/>
        <v>0</v>
      </c>
      <c r="O2497" s="28">
        <f t="shared" si="117"/>
        <v>0</v>
      </c>
      <c r="P2497" s="28">
        <f t="shared" si="118"/>
        <v>0</v>
      </c>
    </row>
    <row r="2498" spans="1:16" x14ac:dyDescent="0.25">
      <c r="A2498" t="s">
        <v>9</v>
      </c>
      <c r="B2498">
        <v>1</v>
      </c>
      <c r="C2498" s="3">
        <v>42966</v>
      </c>
      <c r="D2498" s="28">
        <f>IF(F2498&gt;='TIME PERIODS'!$B$2,'TIME PERIODS'!$C$2,IF(F2498&gt;'TIME PERIODS'!$B$5,'TIME PERIODS'!$C$5,IF(F2498&gt;'TIME PERIODS'!$B$4,'TIME PERIODS'!$C$4,IF(F2498&gt;'TIME PERIODS'!$B$3,'TIME PERIODS'!$C$3))))</f>
        <v>4</v>
      </c>
      <c r="E2498" s="34">
        <v>0.21876157407407407</v>
      </c>
      <c r="F2498" s="31">
        <v>0.21876157407407407</v>
      </c>
      <c r="G2498" t="s">
        <v>2515</v>
      </c>
      <c r="H2498" s="44" t="str">
        <f>_xlfn.CONCAT("(",VLOOKUP(_xlfn.CONCAT(A2498,B2498,F2498),GPS_CALCS!I:K,2,0),",",VLOOKUP(_xlfn.CONCAT(A2498,B2498,F2498),GPS_CALCS!I:K,3,0),")")</f>
        <v>(50.8231333333333,-1.61443333333333)</v>
      </c>
      <c r="I2498" s="20" t="s">
        <v>11</v>
      </c>
      <c r="J2498" s="20" t="s">
        <v>11</v>
      </c>
      <c r="L2498" s="28">
        <f>VLOOKUP(I2498,Species!$A$1:$B$9,2,)</f>
        <v>9</v>
      </c>
      <c r="M2498" s="28">
        <f>VLOOKUP(J2498,Species!$A$1:$B$9,2,)</f>
        <v>9</v>
      </c>
      <c r="N2498" s="28">
        <f t="shared" si="116"/>
        <v>0</v>
      </c>
      <c r="O2498" s="28">
        <f t="shared" si="117"/>
        <v>0</v>
      </c>
      <c r="P2498" s="28">
        <f t="shared" si="118"/>
        <v>0</v>
      </c>
    </row>
    <row r="2499" spans="1:16" x14ac:dyDescent="0.25">
      <c r="A2499" t="s">
        <v>9</v>
      </c>
      <c r="B2499">
        <v>1</v>
      </c>
      <c r="C2499" s="3">
        <v>42966</v>
      </c>
      <c r="D2499" s="28">
        <f>IF(F2499&gt;='TIME PERIODS'!$B$2,'TIME PERIODS'!$C$2,IF(F2499&gt;'TIME PERIODS'!$B$5,'TIME PERIODS'!$C$5,IF(F2499&gt;'TIME PERIODS'!$B$4,'TIME PERIODS'!$C$4,IF(F2499&gt;'TIME PERIODS'!$B$3,'TIME PERIODS'!$C$3))))</f>
        <v>4</v>
      </c>
      <c r="E2499" s="34">
        <v>0.21880787037037039</v>
      </c>
      <c r="F2499" s="31">
        <v>0.21880787037037039</v>
      </c>
      <c r="G2499" t="s">
        <v>2516</v>
      </c>
      <c r="H2499" s="44" t="str">
        <f>_xlfn.CONCAT("(",VLOOKUP(_xlfn.CONCAT(A2499,B2499,F2499),GPS_CALCS!I:K,2,0),",",VLOOKUP(_xlfn.CONCAT(A2499,B2499,F2499),GPS_CALCS!I:K,3,0),")")</f>
        <v>(50.8231666666666,-1.61458333333333)</v>
      </c>
      <c r="I2499" s="20" t="s">
        <v>11</v>
      </c>
      <c r="J2499" s="20" t="s">
        <v>11</v>
      </c>
      <c r="L2499" s="28">
        <f>VLOOKUP(I2499,Species!$A$1:$B$9,2,)</f>
        <v>9</v>
      </c>
      <c r="M2499" s="28">
        <f>VLOOKUP(J2499,Species!$A$1:$B$9,2,)</f>
        <v>9</v>
      </c>
      <c r="N2499" s="28">
        <f t="shared" ref="N2499:N2562" si="119">IF(I2499="NONE",0,1)</f>
        <v>0</v>
      </c>
      <c r="O2499" s="28">
        <f t="shared" ref="O2499:O2562" si="120">IF(J2499="NONE",0,1)</f>
        <v>0</v>
      </c>
      <c r="P2499" s="28">
        <f t="shared" ref="P2499:P2562" si="121">SUM(N2499:O2499)</f>
        <v>0</v>
      </c>
    </row>
    <row r="2500" spans="1:16" x14ac:dyDescent="0.25">
      <c r="A2500" t="s">
        <v>9</v>
      </c>
      <c r="B2500">
        <v>1</v>
      </c>
      <c r="C2500" s="3">
        <v>42966</v>
      </c>
      <c r="D2500" s="28">
        <f>IF(F2500&gt;='TIME PERIODS'!$B$2,'TIME PERIODS'!$C$2,IF(F2500&gt;'TIME PERIODS'!$B$5,'TIME PERIODS'!$C$5,IF(F2500&gt;'TIME PERIODS'!$B$4,'TIME PERIODS'!$C$4,IF(F2500&gt;'TIME PERIODS'!$B$3,'TIME PERIODS'!$C$3))))</f>
        <v>4</v>
      </c>
      <c r="E2500" s="34">
        <v>0.21885416666666668</v>
      </c>
      <c r="F2500" s="31">
        <v>0.21885416666666668</v>
      </c>
      <c r="G2500" t="s">
        <v>2517</v>
      </c>
      <c r="H2500" s="44" t="str">
        <f>_xlfn.CONCAT("(",VLOOKUP(_xlfn.CONCAT(A2500,B2500,F2500),GPS_CALCS!I:K,2,0),",",VLOOKUP(_xlfn.CONCAT(A2500,B2500,F2500),GPS_CALCS!I:K,3,0),")")</f>
        <v>(50.8231666666666,-1.61458333333333)</v>
      </c>
      <c r="I2500" s="20" t="s">
        <v>11</v>
      </c>
      <c r="J2500" s="20" t="s">
        <v>11</v>
      </c>
      <c r="L2500" s="28">
        <f>VLOOKUP(I2500,Species!$A$1:$B$9,2,)</f>
        <v>9</v>
      </c>
      <c r="M2500" s="28">
        <f>VLOOKUP(J2500,Species!$A$1:$B$9,2,)</f>
        <v>9</v>
      </c>
      <c r="N2500" s="28">
        <f t="shared" si="119"/>
        <v>0</v>
      </c>
      <c r="O2500" s="28">
        <f t="shared" si="120"/>
        <v>0</v>
      </c>
      <c r="P2500" s="28">
        <f t="shared" si="121"/>
        <v>0</v>
      </c>
    </row>
    <row r="2501" spans="1:16" x14ac:dyDescent="0.25">
      <c r="A2501" t="s">
        <v>9</v>
      </c>
      <c r="B2501">
        <v>1</v>
      </c>
      <c r="C2501" s="3">
        <v>42966</v>
      </c>
      <c r="D2501" s="28">
        <f>IF(F2501&gt;='TIME PERIODS'!$B$2,'TIME PERIODS'!$C$2,IF(F2501&gt;'TIME PERIODS'!$B$5,'TIME PERIODS'!$C$5,IF(F2501&gt;'TIME PERIODS'!$B$4,'TIME PERIODS'!$C$4,IF(F2501&gt;'TIME PERIODS'!$B$3,'TIME PERIODS'!$C$3))))</f>
        <v>4</v>
      </c>
      <c r="E2501" s="34">
        <v>0.21891203703703702</v>
      </c>
      <c r="F2501" s="31">
        <v>0.21891203703703702</v>
      </c>
      <c r="G2501" t="s">
        <v>2518</v>
      </c>
      <c r="H2501" s="44" t="str">
        <f>_xlfn.CONCAT("(",VLOOKUP(_xlfn.CONCAT(A2501,B2501,F2501),GPS_CALCS!I:K,2,0),",",VLOOKUP(_xlfn.CONCAT(A2501,B2501,F2501),GPS_CALCS!I:K,3,0),")")</f>
        <v>(50.8232,-1.61475)</v>
      </c>
      <c r="I2501" s="20" t="s">
        <v>11</v>
      </c>
      <c r="J2501" s="20" t="s">
        <v>11</v>
      </c>
      <c r="L2501" s="28">
        <f>VLOOKUP(I2501,Species!$A$1:$B$9,2,)</f>
        <v>9</v>
      </c>
      <c r="M2501" s="28">
        <f>VLOOKUP(J2501,Species!$A$1:$B$9,2,)</f>
        <v>9</v>
      </c>
      <c r="N2501" s="28">
        <f t="shared" si="119"/>
        <v>0</v>
      </c>
      <c r="O2501" s="28">
        <f t="shared" si="120"/>
        <v>0</v>
      </c>
      <c r="P2501" s="28">
        <f t="shared" si="121"/>
        <v>0</v>
      </c>
    </row>
    <row r="2502" spans="1:16" x14ac:dyDescent="0.25">
      <c r="A2502" t="s">
        <v>9</v>
      </c>
      <c r="B2502">
        <v>1</v>
      </c>
      <c r="C2502" s="3">
        <v>42966</v>
      </c>
      <c r="D2502" s="28">
        <f>IF(F2502&gt;='TIME PERIODS'!$B$2,'TIME PERIODS'!$C$2,IF(F2502&gt;'TIME PERIODS'!$B$5,'TIME PERIODS'!$C$5,IF(F2502&gt;'TIME PERIODS'!$B$4,'TIME PERIODS'!$C$4,IF(F2502&gt;'TIME PERIODS'!$B$3,'TIME PERIODS'!$C$3))))</f>
        <v>4</v>
      </c>
      <c r="E2502" s="34">
        <v>0.21895833333333334</v>
      </c>
      <c r="F2502" s="31">
        <v>0.21895833333333334</v>
      </c>
      <c r="G2502" t="s">
        <v>2519</v>
      </c>
      <c r="H2502" s="44" t="str">
        <f>_xlfn.CONCAT("(",VLOOKUP(_xlfn.CONCAT(A2502,B2502,F2502),GPS_CALCS!I:K,2,0),",",VLOOKUP(_xlfn.CONCAT(A2502,B2502,F2502),GPS_CALCS!I:K,3,0),")")</f>
        <v>(50.8232,-1.61475)</v>
      </c>
      <c r="I2502" s="20" t="s">
        <v>11</v>
      </c>
      <c r="J2502" s="20" t="s">
        <v>11</v>
      </c>
      <c r="L2502" s="28">
        <f>VLOOKUP(I2502,Species!$A$1:$B$9,2,)</f>
        <v>9</v>
      </c>
      <c r="M2502" s="28">
        <f>VLOOKUP(J2502,Species!$A$1:$B$9,2,)</f>
        <v>9</v>
      </c>
      <c r="N2502" s="28">
        <f t="shared" si="119"/>
        <v>0</v>
      </c>
      <c r="O2502" s="28">
        <f t="shared" si="120"/>
        <v>0</v>
      </c>
      <c r="P2502" s="28">
        <f t="shared" si="121"/>
        <v>0</v>
      </c>
    </row>
    <row r="2503" spans="1:16" x14ac:dyDescent="0.25">
      <c r="A2503" t="s">
        <v>9</v>
      </c>
      <c r="B2503">
        <v>1</v>
      </c>
      <c r="C2503" s="3">
        <v>42966</v>
      </c>
      <c r="D2503" s="28">
        <f>IF(F2503&gt;='TIME PERIODS'!$B$2,'TIME PERIODS'!$C$2,IF(F2503&gt;'TIME PERIODS'!$B$5,'TIME PERIODS'!$C$5,IF(F2503&gt;'TIME PERIODS'!$B$4,'TIME PERIODS'!$C$4,IF(F2503&gt;'TIME PERIODS'!$B$3,'TIME PERIODS'!$C$3))))</f>
        <v>4</v>
      </c>
      <c r="E2503" s="34">
        <v>0.21900462962962963</v>
      </c>
      <c r="F2503" s="31">
        <v>0.21900462962962963</v>
      </c>
      <c r="G2503" t="s">
        <v>2520</v>
      </c>
      <c r="H2503" s="44" t="str">
        <f>_xlfn.CONCAT("(",VLOOKUP(_xlfn.CONCAT(A2503,B2503,F2503),GPS_CALCS!I:K,2,0),",",VLOOKUP(_xlfn.CONCAT(A2503,B2503,F2503),GPS_CALCS!I:K,3,0),")")</f>
        <v>(50.8232,-1.61475)</v>
      </c>
      <c r="I2503" s="20" t="s">
        <v>11</v>
      </c>
      <c r="J2503" s="20" t="s">
        <v>11</v>
      </c>
      <c r="L2503" s="28">
        <f>VLOOKUP(I2503,Species!$A$1:$B$9,2,)</f>
        <v>9</v>
      </c>
      <c r="M2503" s="28">
        <f>VLOOKUP(J2503,Species!$A$1:$B$9,2,)</f>
        <v>9</v>
      </c>
      <c r="N2503" s="28">
        <f t="shared" si="119"/>
        <v>0</v>
      </c>
      <c r="O2503" s="28">
        <f t="shared" si="120"/>
        <v>0</v>
      </c>
      <c r="P2503" s="28">
        <f t="shared" si="121"/>
        <v>0</v>
      </c>
    </row>
    <row r="2504" spans="1:16" x14ac:dyDescent="0.25">
      <c r="A2504" t="s">
        <v>9</v>
      </c>
      <c r="B2504">
        <v>1</v>
      </c>
      <c r="C2504" s="3">
        <v>42966</v>
      </c>
      <c r="D2504" s="28">
        <f>IF(F2504&gt;='TIME PERIODS'!$B$2,'TIME PERIODS'!$C$2,IF(F2504&gt;'TIME PERIODS'!$B$5,'TIME PERIODS'!$C$5,IF(F2504&gt;'TIME PERIODS'!$B$4,'TIME PERIODS'!$C$4,IF(F2504&gt;'TIME PERIODS'!$B$3,'TIME PERIODS'!$C$3))))</f>
        <v>4</v>
      </c>
      <c r="E2504" s="34">
        <v>0.21905092592592593</v>
      </c>
      <c r="F2504" s="31">
        <v>0.21905092592592593</v>
      </c>
      <c r="G2504" t="s">
        <v>2521</v>
      </c>
      <c r="H2504" s="44" t="str">
        <f>_xlfn.CONCAT("(",VLOOKUP(_xlfn.CONCAT(A2504,B2504,F2504),GPS_CALCS!I:K,2,0),",",VLOOKUP(_xlfn.CONCAT(A2504,B2504,F2504),GPS_CALCS!I:K,3,0),")")</f>
        <v>(50.82325,-1.6149)</v>
      </c>
      <c r="I2504" s="20" t="s">
        <v>11</v>
      </c>
      <c r="J2504" s="20" t="s">
        <v>11</v>
      </c>
      <c r="L2504" s="28">
        <f>VLOOKUP(I2504,Species!$A$1:$B$9,2,)</f>
        <v>9</v>
      </c>
      <c r="M2504" s="28">
        <f>VLOOKUP(J2504,Species!$A$1:$B$9,2,)</f>
        <v>9</v>
      </c>
      <c r="N2504" s="28">
        <f t="shared" si="119"/>
        <v>0</v>
      </c>
      <c r="O2504" s="28">
        <f t="shared" si="120"/>
        <v>0</v>
      </c>
      <c r="P2504" s="28">
        <f t="shared" si="121"/>
        <v>0</v>
      </c>
    </row>
    <row r="2505" spans="1:16" x14ac:dyDescent="0.25">
      <c r="A2505" t="s">
        <v>9</v>
      </c>
      <c r="B2505">
        <v>1</v>
      </c>
      <c r="C2505" s="3">
        <v>42966</v>
      </c>
      <c r="D2505" s="28">
        <f>IF(F2505&gt;='TIME PERIODS'!$B$2,'TIME PERIODS'!$C$2,IF(F2505&gt;'TIME PERIODS'!$B$5,'TIME PERIODS'!$C$5,IF(F2505&gt;'TIME PERIODS'!$B$4,'TIME PERIODS'!$C$4,IF(F2505&gt;'TIME PERIODS'!$B$3,'TIME PERIODS'!$C$3))))</f>
        <v>4</v>
      </c>
      <c r="E2505" s="34">
        <v>0.21909722222222225</v>
      </c>
      <c r="F2505" s="31">
        <v>0.21909722222222225</v>
      </c>
      <c r="G2505" t="s">
        <v>2522</v>
      </c>
      <c r="H2505" s="44" t="str">
        <f>_xlfn.CONCAT("(",VLOOKUP(_xlfn.CONCAT(A2505,B2505,F2505),GPS_CALCS!I:K,2,0),",",VLOOKUP(_xlfn.CONCAT(A2505,B2505,F2505),GPS_CALCS!I:K,3,0),")")</f>
        <v>(50.82325,-1.6149)</v>
      </c>
      <c r="I2505" s="20" t="s">
        <v>11</v>
      </c>
      <c r="J2505" s="20" t="s">
        <v>11</v>
      </c>
      <c r="L2505" s="28">
        <f>VLOOKUP(I2505,Species!$A$1:$B$9,2,)</f>
        <v>9</v>
      </c>
      <c r="M2505" s="28">
        <f>VLOOKUP(J2505,Species!$A$1:$B$9,2,)</f>
        <v>9</v>
      </c>
      <c r="N2505" s="28">
        <f t="shared" si="119"/>
        <v>0</v>
      </c>
      <c r="O2505" s="28">
        <f t="shared" si="120"/>
        <v>0</v>
      </c>
      <c r="P2505" s="28">
        <f t="shared" si="121"/>
        <v>0</v>
      </c>
    </row>
    <row r="2506" spans="1:16" x14ac:dyDescent="0.25">
      <c r="A2506" t="s">
        <v>9</v>
      </c>
      <c r="B2506">
        <v>1</v>
      </c>
      <c r="C2506" s="3">
        <v>42966</v>
      </c>
      <c r="D2506" s="28">
        <f>IF(F2506&gt;='TIME PERIODS'!$B$2,'TIME PERIODS'!$C$2,IF(F2506&gt;'TIME PERIODS'!$B$5,'TIME PERIODS'!$C$5,IF(F2506&gt;'TIME PERIODS'!$B$4,'TIME PERIODS'!$C$4,IF(F2506&gt;'TIME PERIODS'!$B$3,'TIME PERIODS'!$C$3))))</f>
        <v>4</v>
      </c>
      <c r="E2506" s="34">
        <v>0.21914351851851852</v>
      </c>
      <c r="F2506" s="31">
        <v>0.21914351851851852</v>
      </c>
      <c r="G2506" t="s">
        <v>2523</v>
      </c>
      <c r="H2506" s="44" t="str">
        <f>_xlfn.CONCAT("(",VLOOKUP(_xlfn.CONCAT(A2506,B2506,F2506),GPS_CALCS!I:K,2,0),",",VLOOKUP(_xlfn.CONCAT(A2506,B2506,F2506),GPS_CALCS!I:K,3,0),")")</f>
        <v>(50.8232833333333,-1.61505)</v>
      </c>
      <c r="I2506" s="20" t="s">
        <v>11</v>
      </c>
      <c r="J2506" s="20" t="s">
        <v>11</v>
      </c>
      <c r="L2506" s="28">
        <f>VLOOKUP(I2506,Species!$A$1:$B$9,2,)</f>
        <v>9</v>
      </c>
      <c r="M2506" s="28">
        <f>VLOOKUP(J2506,Species!$A$1:$B$9,2,)</f>
        <v>9</v>
      </c>
      <c r="N2506" s="28">
        <f t="shared" si="119"/>
        <v>0</v>
      </c>
      <c r="O2506" s="28">
        <f t="shared" si="120"/>
        <v>0</v>
      </c>
      <c r="P2506" s="28">
        <f t="shared" si="121"/>
        <v>0</v>
      </c>
    </row>
    <row r="2507" spans="1:16" x14ac:dyDescent="0.25">
      <c r="A2507" t="s">
        <v>9</v>
      </c>
      <c r="B2507">
        <v>1</v>
      </c>
      <c r="C2507" s="3">
        <v>42966</v>
      </c>
      <c r="D2507" s="28">
        <f>IF(F2507&gt;='TIME PERIODS'!$B$2,'TIME PERIODS'!$C$2,IF(F2507&gt;'TIME PERIODS'!$B$5,'TIME PERIODS'!$C$5,IF(F2507&gt;'TIME PERIODS'!$B$4,'TIME PERIODS'!$C$4,IF(F2507&gt;'TIME PERIODS'!$B$3,'TIME PERIODS'!$C$3))))</f>
        <v>4</v>
      </c>
      <c r="E2507" s="34">
        <v>0.21918981481481481</v>
      </c>
      <c r="F2507" s="31">
        <v>0.21918981481481481</v>
      </c>
      <c r="G2507" t="s">
        <v>2524</v>
      </c>
      <c r="H2507" s="44" t="str">
        <f>_xlfn.CONCAT("(",VLOOKUP(_xlfn.CONCAT(A2507,B2507,F2507),GPS_CALCS!I:K,2,0),",",VLOOKUP(_xlfn.CONCAT(A2507,B2507,F2507),GPS_CALCS!I:K,3,0),")")</f>
        <v>(50.8232833333333,-1.61505)</v>
      </c>
      <c r="I2507" s="20" t="s">
        <v>11</v>
      </c>
      <c r="J2507" s="20" t="s">
        <v>11</v>
      </c>
      <c r="L2507" s="28">
        <f>VLOOKUP(I2507,Species!$A$1:$B$9,2,)</f>
        <v>9</v>
      </c>
      <c r="M2507" s="28">
        <f>VLOOKUP(J2507,Species!$A$1:$B$9,2,)</f>
        <v>9</v>
      </c>
      <c r="N2507" s="28">
        <f t="shared" si="119"/>
        <v>0</v>
      </c>
      <c r="O2507" s="28">
        <f t="shared" si="120"/>
        <v>0</v>
      </c>
      <c r="P2507" s="28">
        <f t="shared" si="121"/>
        <v>0</v>
      </c>
    </row>
    <row r="2508" spans="1:16" x14ac:dyDescent="0.25">
      <c r="A2508" t="s">
        <v>9</v>
      </c>
      <c r="B2508">
        <v>1</v>
      </c>
      <c r="C2508" s="3">
        <v>42966</v>
      </c>
      <c r="D2508" s="28">
        <f>IF(F2508&gt;='TIME PERIODS'!$B$2,'TIME PERIODS'!$C$2,IF(F2508&gt;'TIME PERIODS'!$B$5,'TIME PERIODS'!$C$5,IF(F2508&gt;'TIME PERIODS'!$B$4,'TIME PERIODS'!$C$4,IF(F2508&gt;'TIME PERIODS'!$B$3,'TIME PERIODS'!$C$3))))</f>
        <v>4</v>
      </c>
      <c r="E2508" s="34">
        <v>0.2192361111111111</v>
      </c>
      <c r="F2508" s="31">
        <v>0.2192361111111111</v>
      </c>
      <c r="G2508" t="s">
        <v>2525</v>
      </c>
      <c r="H2508" s="44" t="str">
        <f>_xlfn.CONCAT("(",VLOOKUP(_xlfn.CONCAT(A2508,B2508,F2508),GPS_CALCS!I:K,2,0),",",VLOOKUP(_xlfn.CONCAT(A2508,B2508,F2508),GPS_CALCS!I:K,3,0),")")</f>
        <v>(50.8232833333333,-1.61505)</v>
      </c>
      <c r="I2508" s="20" t="s">
        <v>11</v>
      </c>
      <c r="J2508" s="20" t="s">
        <v>11</v>
      </c>
      <c r="L2508" s="28">
        <f>VLOOKUP(I2508,Species!$A$1:$B$9,2,)</f>
        <v>9</v>
      </c>
      <c r="M2508" s="28">
        <f>VLOOKUP(J2508,Species!$A$1:$B$9,2,)</f>
        <v>9</v>
      </c>
      <c r="N2508" s="28">
        <f t="shared" si="119"/>
        <v>0</v>
      </c>
      <c r="O2508" s="28">
        <f t="shared" si="120"/>
        <v>0</v>
      </c>
      <c r="P2508" s="28">
        <f t="shared" si="121"/>
        <v>0</v>
      </c>
    </row>
    <row r="2509" spans="1:16" x14ac:dyDescent="0.25">
      <c r="A2509" t="s">
        <v>9</v>
      </c>
      <c r="B2509">
        <v>1</v>
      </c>
      <c r="C2509" s="3">
        <v>42966</v>
      </c>
      <c r="D2509" s="28">
        <f>IF(F2509&gt;='TIME PERIODS'!$B$2,'TIME PERIODS'!$C$2,IF(F2509&gt;'TIME PERIODS'!$B$5,'TIME PERIODS'!$C$5,IF(F2509&gt;'TIME PERIODS'!$B$4,'TIME PERIODS'!$C$4,IF(F2509&gt;'TIME PERIODS'!$B$3,'TIME PERIODS'!$C$3))))</f>
        <v>4</v>
      </c>
      <c r="E2509" s="34">
        <v>0.21928240740740743</v>
      </c>
      <c r="F2509" s="31">
        <v>0.21928240740740743</v>
      </c>
      <c r="G2509" t="s">
        <v>2526</v>
      </c>
      <c r="H2509" s="44" t="str">
        <f>_xlfn.CONCAT("(",VLOOKUP(_xlfn.CONCAT(A2509,B2509,F2509),GPS_CALCS!I:K,2,0),",",VLOOKUP(_xlfn.CONCAT(A2509,B2509,F2509),GPS_CALCS!I:K,3,0),")")</f>
        <v>(50.82335,-1.6152)</v>
      </c>
      <c r="I2509" s="20" t="s">
        <v>11</v>
      </c>
      <c r="J2509" s="20" t="s">
        <v>11</v>
      </c>
      <c r="L2509" s="28">
        <f>VLOOKUP(I2509,Species!$A$1:$B$9,2,)</f>
        <v>9</v>
      </c>
      <c r="M2509" s="28">
        <f>VLOOKUP(J2509,Species!$A$1:$B$9,2,)</f>
        <v>9</v>
      </c>
      <c r="N2509" s="28">
        <f t="shared" si="119"/>
        <v>0</v>
      </c>
      <c r="O2509" s="28">
        <f t="shared" si="120"/>
        <v>0</v>
      </c>
      <c r="P2509" s="28">
        <f t="shared" si="121"/>
        <v>0</v>
      </c>
    </row>
    <row r="2510" spans="1:16" x14ac:dyDescent="0.25">
      <c r="A2510" t="s">
        <v>9</v>
      </c>
      <c r="B2510">
        <v>1</v>
      </c>
      <c r="C2510" s="3">
        <v>42966</v>
      </c>
      <c r="D2510" s="28">
        <f>IF(F2510&gt;='TIME PERIODS'!$B$2,'TIME PERIODS'!$C$2,IF(F2510&gt;'TIME PERIODS'!$B$5,'TIME PERIODS'!$C$5,IF(F2510&gt;'TIME PERIODS'!$B$4,'TIME PERIODS'!$C$4,IF(F2510&gt;'TIME PERIODS'!$B$3,'TIME PERIODS'!$C$3))))</f>
        <v>4</v>
      </c>
      <c r="E2510" s="34">
        <v>0.21934027777777776</v>
      </c>
      <c r="F2510" s="31">
        <v>0.21934027777777776</v>
      </c>
      <c r="G2510" t="s">
        <v>2527</v>
      </c>
      <c r="H2510" s="44" t="str">
        <f>_xlfn.CONCAT("(",VLOOKUP(_xlfn.CONCAT(A2510,B2510,F2510),GPS_CALCS!I:K,2,0),",",VLOOKUP(_xlfn.CONCAT(A2510,B2510,F2510),GPS_CALCS!I:K,3,0),")")</f>
        <v>(50.82335,-1.6152)</v>
      </c>
      <c r="I2510" s="20" t="s">
        <v>11</v>
      </c>
      <c r="J2510" s="20" t="s">
        <v>11</v>
      </c>
      <c r="L2510" s="28">
        <f>VLOOKUP(I2510,Species!$A$1:$B$9,2,)</f>
        <v>9</v>
      </c>
      <c r="M2510" s="28">
        <f>VLOOKUP(J2510,Species!$A$1:$B$9,2,)</f>
        <v>9</v>
      </c>
      <c r="N2510" s="28">
        <f t="shared" si="119"/>
        <v>0</v>
      </c>
      <c r="O2510" s="28">
        <f t="shared" si="120"/>
        <v>0</v>
      </c>
      <c r="P2510" s="28">
        <f t="shared" si="121"/>
        <v>0</v>
      </c>
    </row>
    <row r="2511" spans="1:16" x14ac:dyDescent="0.25">
      <c r="A2511" t="s">
        <v>9</v>
      </c>
      <c r="B2511">
        <v>1</v>
      </c>
      <c r="C2511" s="3">
        <v>42966</v>
      </c>
      <c r="D2511" s="28">
        <f>IF(F2511&gt;='TIME PERIODS'!$B$2,'TIME PERIODS'!$C$2,IF(F2511&gt;'TIME PERIODS'!$B$5,'TIME PERIODS'!$C$5,IF(F2511&gt;'TIME PERIODS'!$B$4,'TIME PERIODS'!$C$4,IF(F2511&gt;'TIME PERIODS'!$B$3,'TIME PERIODS'!$C$3))))</f>
        <v>4</v>
      </c>
      <c r="E2511" s="34">
        <v>0.21940972222222221</v>
      </c>
      <c r="F2511" s="31">
        <v>0.21940972222222221</v>
      </c>
      <c r="G2511" t="s">
        <v>2528</v>
      </c>
      <c r="H2511" s="44" t="str">
        <f>_xlfn.CONCAT("(",VLOOKUP(_xlfn.CONCAT(A2511,B2511,F2511),GPS_CALCS!I:K,2,0),",",VLOOKUP(_xlfn.CONCAT(A2511,B2511,F2511),GPS_CALCS!I:K,3,0),")")</f>
        <v>(50.8234333333333,-1.61534999999999)</v>
      </c>
      <c r="I2511" s="20" t="s">
        <v>11</v>
      </c>
      <c r="J2511" s="20" t="s">
        <v>11</v>
      </c>
      <c r="L2511" s="28">
        <f>VLOOKUP(I2511,Species!$A$1:$B$9,2,)</f>
        <v>9</v>
      </c>
      <c r="M2511" s="28">
        <f>VLOOKUP(J2511,Species!$A$1:$B$9,2,)</f>
        <v>9</v>
      </c>
      <c r="N2511" s="28">
        <f t="shared" si="119"/>
        <v>0</v>
      </c>
      <c r="O2511" s="28">
        <f t="shared" si="120"/>
        <v>0</v>
      </c>
      <c r="P2511" s="28">
        <f t="shared" si="121"/>
        <v>0</v>
      </c>
    </row>
    <row r="2512" spans="1:16" x14ac:dyDescent="0.25">
      <c r="A2512" t="s">
        <v>9</v>
      </c>
      <c r="B2512">
        <v>1</v>
      </c>
      <c r="C2512" s="3">
        <v>42966</v>
      </c>
      <c r="D2512" s="28">
        <f>IF(F2512&gt;='TIME PERIODS'!$B$2,'TIME PERIODS'!$C$2,IF(F2512&gt;'TIME PERIODS'!$B$5,'TIME PERIODS'!$C$5,IF(F2512&gt;'TIME PERIODS'!$B$4,'TIME PERIODS'!$C$4,IF(F2512&gt;'TIME PERIODS'!$B$3,'TIME PERIODS'!$C$3))))</f>
        <v>4</v>
      </c>
      <c r="E2512" s="34">
        <v>0.21945601851851851</v>
      </c>
      <c r="F2512" s="31">
        <v>0.21945601851851851</v>
      </c>
      <c r="G2512" t="s">
        <v>2529</v>
      </c>
      <c r="H2512" s="44" t="str">
        <f>_xlfn.CONCAT("(",VLOOKUP(_xlfn.CONCAT(A2512,B2512,F2512),GPS_CALCS!I:K,2,0),",",VLOOKUP(_xlfn.CONCAT(A2512,B2512,F2512),GPS_CALCS!I:K,3,0),")")</f>
        <v>(50.8234333333333,-1.61534999999999)</v>
      </c>
      <c r="I2512" s="20" t="s">
        <v>11</v>
      </c>
      <c r="J2512" s="20" t="s">
        <v>11</v>
      </c>
      <c r="L2512" s="28">
        <f>VLOOKUP(I2512,Species!$A$1:$B$9,2,)</f>
        <v>9</v>
      </c>
      <c r="M2512" s="28">
        <f>VLOOKUP(J2512,Species!$A$1:$B$9,2,)</f>
        <v>9</v>
      </c>
      <c r="N2512" s="28">
        <f t="shared" si="119"/>
        <v>0</v>
      </c>
      <c r="O2512" s="28">
        <f t="shared" si="120"/>
        <v>0</v>
      </c>
      <c r="P2512" s="28">
        <f t="shared" si="121"/>
        <v>0</v>
      </c>
    </row>
    <row r="2513" spans="1:16" x14ac:dyDescent="0.25">
      <c r="A2513" t="s">
        <v>9</v>
      </c>
      <c r="B2513">
        <v>1</v>
      </c>
      <c r="C2513" s="3">
        <v>42966</v>
      </c>
      <c r="D2513" s="28">
        <f>IF(F2513&gt;='TIME PERIODS'!$B$2,'TIME PERIODS'!$C$2,IF(F2513&gt;'TIME PERIODS'!$B$5,'TIME PERIODS'!$C$5,IF(F2513&gt;'TIME PERIODS'!$B$4,'TIME PERIODS'!$C$4,IF(F2513&gt;'TIME PERIODS'!$B$3,'TIME PERIODS'!$C$3))))</f>
        <v>4</v>
      </c>
      <c r="E2513" s="34">
        <v>0.21952546296296296</v>
      </c>
      <c r="F2513" s="31">
        <v>0.21952546296296296</v>
      </c>
      <c r="G2513" t="s">
        <v>2530</v>
      </c>
      <c r="H2513" s="44" t="str">
        <f>_xlfn.CONCAT("(",VLOOKUP(_xlfn.CONCAT(A2513,B2513,F2513),GPS_CALCS!I:K,2,0),",",VLOOKUP(_xlfn.CONCAT(A2513,B2513,F2513),GPS_CALCS!I:K,3,0),")")</f>
        <v>(50.8235,-1.61553333333333)</v>
      </c>
      <c r="I2513" s="20" t="s">
        <v>11</v>
      </c>
      <c r="J2513" s="20" t="s">
        <v>11</v>
      </c>
      <c r="L2513" s="28">
        <f>VLOOKUP(I2513,Species!$A$1:$B$9,2,)</f>
        <v>9</v>
      </c>
      <c r="M2513" s="28">
        <f>VLOOKUP(J2513,Species!$A$1:$B$9,2,)</f>
        <v>9</v>
      </c>
      <c r="N2513" s="28">
        <f t="shared" si="119"/>
        <v>0</v>
      </c>
      <c r="O2513" s="28">
        <f t="shared" si="120"/>
        <v>0</v>
      </c>
      <c r="P2513" s="28">
        <f t="shared" si="121"/>
        <v>0</v>
      </c>
    </row>
    <row r="2514" spans="1:16" x14ac:dyDescent="0.25">
      <c r="A2514" t="s">
        <v>9</v>
      </c>
      <c r="B2514">
        <v>1</v>
      </c>
      <c r="C2514" s="3">
        <v>42966</v>
      </c>
      <c r="D2514" s="28">
        <f>IF(F2514&gt;='TIME PERIODS'!$B$2,'TIME PERIODS'!$C$2,IF(F2514&gt;'TIME PERIODS'!$B$5,'TIME PERIODS'!$C$5,IF(F2514&gt;'TIME PERIODS'!$B$4,'TIME PERIODS'!$C$4,IF(F2514&gt;'TIME PERIODS'!$B$3,'TIME PERIODS'!$C$3))))</f>
        <v>4</v>
      </c>
      <c r="E2514" s="34">
        <v>0.21960648148148146</v>
      </c>
      <c r="F2514" s="31">
        <v>0.21960648148148146</v>
      </c>
      <c r="G2514" t="s">
        <v>2531</v>
      </c>
      <c r="H2514" s="44" t="str">
        <f>_xlfn.CONCAT("(",VLOOKUP(_xlfn.CONCAT(A2514,B2514,F2514),GPS_CALCS!I:K,2,0),",",VLOOKUP(_xlfn.CONCAT(A2514,B2514,F2514),GPS_CALCS!I:K,3,0),")")</f>
        <v>(50.82355,-1.61565)</v>
      </c>
      <c r="I2514" s="20" t="s">
        <v>11</v>
      </c>
      <c r="J2514" s="20" t="s">
        <v>11</v>
      </c>
      <c r="L2514" s="28">
        <f>VLOOKUP(I2514,Species!$A$1:$B$9,2,)</f>
        <v>9</v>
      </c>
      <c r="M2514" s="28">
        <f>VLOOKUP(J2514,Species!$A$1:$B$9,2,)</f>
        <v>9</v>
      </c>
      <c r="N2514" s="28">
        <f t="shared" si="119"/>
        <v>0</v>
      </c>
      <c r="O2514" s="28">
        <f t="shared" si="120"/>
        <v>0</v>
      </c>
      <c r="P2514" s="28">
        <f t="shared" si="121"/>
        <v>0</v>
      </c>
    </row>
    <row r="2515" spans="1:16" x14ac:dyDescent="0.25">
      <c r="A2515" t="s">
        <v>9</v>
      </c>
      <c r="B2515">
        <v>1</v>
      </c>
      <c r="C2515" s="3">
        <v>42966</v>
      </c>
      <c r="D2515" s="28">
        <f>IF(F2515&gt;='TIME PERIODS'!$B$2,'TIME PERIODS'!$C$2,IF(F2515&gt;'TIME PERIODS'!$B$5,'TIME PERIODS'!$C$5,IF(F2515&gt;'TIME PERIODS'!$B$4,'TIME PERIODS'!$C$4,IF(F2515&gt;'TIME PERIODS'!$B$3,'TIME PERIODS'!$C$3))))</f>
        <v>4</v>
      </c>
      <c r="E2515" s="34">
        <v>0.21968750000000001</v>
      </c>
      <c r="F2515" s="31">
        <v>0.21968750000000001</v>
      </c>
      <c r="G2515" t="s">
        <v>2532</v>
      </c>
      <c r="H2515" s="44" t="str">
        <f>_xlfn.CONCAT("(",VLOOKUP(_xlfn.CONCAT(A2515,B2515,F2515),GPS_CALCS!I:K,2,0),",",VLOOKUP(_xlfn.CONCAT(A2515,B2515,F2515),GPS_CALCS!I:K,3,0),")")</f>
        <v>(50.82355,-1.61565)</v>
      </c>
      <c r="I2515" s="20" t="s">
        <v>11</v>
      </c>
      <c r="J2515" s="20" t="s">
        <v>11</v>
      </c>
      <c r="L2515" s="28">
        <f>VLOOKUP(I2515,Species!$A$1:$B$9,2,)</f>
        <v>9</v>
      </c>
      <c r="M2515" s="28">
        <f>VLOOKUP(J2515,Species!$A$1:$B$9,2,)</f>
        <v>9</v>
      </c>
      <c r="N2515" s="28">
        <f t="shared" si="119"/>
        <v>0</v>
      </c>
      <c r="O2515" s="28">
        <f t="shared" si="120"/>
        <v>0</v>
      </c>
      <c r="P2515" s="28">
        <f t="shared" si="121"/>
        <v>0</v>
      </c>
    </row>
    <row r="2516" spans="1:16" x14ac:dyDescent="0.25">
      <c r="A2516" t="s">
        <v>9</v>
      </c>
      <c r="B2516">
        <v>1</v>
      </c>
      <c r="C2516" s="3">
        <v>42966</v>
      </c>
      <c r="D2516" s="28">
        <f>IF(F2516&gt;='TIME PERIODS'!$B$2,'TIME PERIODS'!$C$2,IF(F2516&gt;'TIME PERIODS'!$B$5,'TIME PERIODS'!$C$5,IF(F2516&gt;'TIME PERIODS'!$B$4,'TIME PERIODS'!$C$4,IF(F2516&gt;'TIME PERIODS'!$B$3,'TIME PERIODS'!$C$3))))</f>
        <v>4</v>
      </c>
      <c r="E2516" s="34">
        <v>0.21975694444444446</v>
      </c>
      <c r="F2516" s="31">
        <v>0.21975694444444446</v>
      </c>
      <c r="G2516" t="s">
        <v>2533</v>
      </c>
      <c r="H2516" s="44" t="str">
        <f>_xlfn.CONCAT("(",VLOOKUP(_xlfn.CONCAT(A2516,B2516,F2516),GPS_CALCS!I:K,2,0),",",VLOOKUP(_xlfn.CONCAT(A2516,B2516,F2516),GPS_CALCS!I:K,3,0),")")</f>
        <v>(50.8236333333333,-1.61578333333333)</v>
      </c>
      <c r="I2516" s="20" t="s">
        <v>11</v>
      </c>
      <c r="J2516" s="20" t="s">
        <v>11</v>
      </c>
      <c r="L2516" s="28">
        <f>VLOOKUP(I2516,Species!$A$1:$B$9,2,)</f>
        <v>9</v>
      </c>
      <c r="M2516" s="28">
        <f>VLOOKUP(J2516,Species!$A$1:$B$9,2,)</f>
        <v>9</v>
      </c>
      <c r="N2516" s="28">
        <f t="shared" si="119"/>
        <v>0</v>
      </c>
      <c r="O2516" s="28">
        <f t="shared" si="120"/>
        <v>0</v>
      </c>
      <c r="P2516" s="28">
        <f t="shared" si="121"/>
        <v>0</v>
      </c>
    </row>
    <row r="2517" spans="1:16" x14ac:dyDescent="0.25">
      <c r="A2517" t="s">
        <v>9</v>
      </c>
      <c r="B2517">
        <v>1</v>
      </c>
      <c r="C2517" s="3">
        <v>42966</v>
      </c>
      <c r="D2517" s="28">
        <f>IF(F2517&gt;='TIME PERIODS'!$B$2,'TIME PERIODS'!$C$2,IF(F2517&gt;'TIME PERIODS'!$B$5,'TIME PERIODS'!$C$5,IF(F2517&gt;'TIME PERIODS'!$B$4,'TIME PERIODS'!$C$4,IF(F2517&gt;'TIME PERIODS'!$B$3,'TIME PERIODS'!$C$3))))</f>
        <v>4</v>
      </c>
      <c r="E2517" s="34">
        <v>0.21980324074074076</v>
      </c>
      <c r="F2517" s="31">
        <v>0.21980324074074076</v>
      </c>
      <c r="G2517" t="s">
        <v>2534</v>
      </c>
      <c r="H2517" s="44" t="str">
        <f>_xlfn.CONCAT("(",VLOOKUP(_xlfn.CONCAT(A2517,B2517,F2517),GPS_CALCS!I:K,2,0),",",VLOOKUP(_xlfn.CONCAT(A2517,B2517,F2517),GPS_CALCS!I:K,3,0),")")</f>
        <v>(50.8236333333333,-1.61578333333333)</v>
      </c>
      <c r="I2517" s="20" t="s">
        <v>11</v>
      </c>
      <c r="J2517" s="20" t="s">
        <v>11</v>
      </c>
      <c r="L2517" s="28">
        <f>VLOOKUP(I2517,Species!$A$1:$B$9,2,)</f>
        <v>9</v>
      </c>
      <c r="M2517" s="28">
        <f>VLOOKUP(J2517,Species!$A$1:$B$9,2,)</f>
        <v>9</v>
      </c>
      <c r="N2517" s="28">
        <f t="shared" si="119"/>
        <v>0</v>
      </c>
      <c r="O2517" s="28">
        <f t="shared" si="120"/>
        <v>0</v>
      </c>
      <c r="P2517" s="28">
        <f t="shared" si="121"/>
        <v>0</v>
      </c>
    </row>
    <row r="2518" spans="1:16" x14ac:dyDescent="0.25">
      <c r="A2518" t="s">
        <v>9</v>
      </c>
      <c r="B2518">
        <v>1</v>
      </c>
      <c r="C2518" s="3">
        <v>42966</v>
      </c>
      <c r="D2518" s="28">
        <f>IF(F2518&gt;='TIME PERIODS'!$B$2,'TIME PERIODS'!$C$2,IF(F2518&gt;'TIME PERIODS'!$B$5,'TIME PERIODS'!$C$5,IF(F2518&gt;'TIME PERIODS'!$B$4,'TIME PERIODS'!$C$4,IF(F2518&gt;'TIME PERIODS'!$B$3,'TIME PERIODS'!$C$3))))</f>
        <v>4</v>
      </c>
      <c r="E2518" s="34">
        <v>0.21984953703703702</v>
      </c>
      <c r="F2518" s="31">
        <v>0.21984953703703702</v>
      </c>
      <c r="G2518" t="s">
        <v>2535</v>
      </c>
      <c r="H2518" s="44" t="str">
        <f>_xlfn.CONCAT("(",VLOOKUP(_xlfn.CONCAT(A2518,B2518,F2518),GPS_CALCS!I:K,2,0),",",VLOOKUP(_xlfn.CONCAT(A2518,B2518,F2518),GPS_CALCS!I:K,3,0),")")</f>
        <v>(50.8237,-1.61591666666666)</v>
      </c>
      <c r="I2518" s="20" t="s">
        <v>11</v>
      </c>
      <c r="J2518" s="20" t="s">
        <v>11</v>
      </c>
      <c r="L2518" s="28">
        <f>VLOOKUP(I2518,Species!$A$1:$B$9,2,)</f>
        <v>9</v>
      </c>
      <c r="M2518" s="28">
        <f>VLOOKUP(J2518,Species!$A$1:$B$9,2,)</f>
        <v>9</v>
      </c>
      <c r="N2518" s="28">
        <f t="shared" si="119"/>
        <v>0</v>
      </c>
      <c r="O2518" s="28">
        <f t="shared" si="120"/>
        <v>0</v>
      </c>
      <c r="P2518" s="28">
        <f t="shared" si="121"/>
        <v>0</v>
      </c>
    </row>
    <row r="2519" spans="1:16" x14ac:dyDescent="0.25">
      <c r="A2519" t="s">
        <v>9</v>
      </c>
      <c r="B2519">
        <v>1</v>
      </c>
      <c r="C2519" s="3">
        <v>42966</v>
      </c>
      <c r="D2519" s="28">
        <f>IF(F2519&gt;='TIME PERIODS'!$B$2,'TIME PERIODS'!$C$2,IF(F2519&gt;'TIME PERIODS'!$B$5,'TIME PERIODS'!$C$5,IF(F2519&gt;'TIME PERIODS'!$B$4,'TIME PERIODS'!$C$4,IF(F2519&gt;'TIME PERIODS'!$B$3,'TIME PERIODS'!$C$3))))</f>
        <v>4</v>
      </c>
      <c r="E2519" s="34">
        <v>0.21989583333333332</v>
      </c>
      <c r="F2519" s="31">
        <v>0.21989583333333332</v>
      </c>
      <c r="G2519" t="s">
        <v>2536</v>
      </c>
      <c r="H2519" s="44" t="str">
        <f>_xlfn.CONCAT("(",VLOOKUP(_xlfn.CONCAT(A2519,B2519,F2519),GPS_CALCS!I:K,2,0),",",VLOOKUP(_xlfn.CONCAT(A2519,B2519,F2519),GPS_CALCS!I:K,3,0),")")</f>
        <v>(50.8237,-1.61591666666666)</v>
      </c>
      <c r="I2519" s="20" t="s">
        <v>11</v>
      </c>
      <c r="J2519" s="20" t="s">
        <v>11</v>
      </c>
      <c r="L2519" s="28">
        <f>VLOOKUP(I2519,Species!$A$1:$B$9,2,)</f>
        <v>9</v>
      </c>
      <c r="M2519" s="28">
        <f>VLOOKUP(J2519,Species!$A$1:$B$9,2,)</f>
        <v>9</v>
      </c>
      <c r="N2519" s="28">
        <f t="shared" si="119"/>
        <v>0</v>
      </c>
      <c r="O2519" s="28">
        <f t="shared" si="120"/>
        <v>0</v>
      </c>
      <c r="P2519" s="28">
        <f t="shared" si="121"/>
        <v>0</v>
      </c>
    </row>
    <row r="2520" spans="1:16" x14ac:dyDescent="0.25">
      <c r="A2520" t="s">
        <v>9</v>
      </c>
      <c r="B2520">
        <v>1</v>
      </c>
      <c r="C2520" s="3">
        <v>42966</v>
      </c>
      <c r="D2520" s="28">
        <f>IF(F2520&gt;='TIME PERIODS'!$B$2,'TIME PERIODS'!$C$2,IF(F2520&gt;'TIME PERIODS'!$B$5,'TIME PERIODS'!$C$5,IF(F2520&gt;'TIME PERIODS'!$B$4,'TIME PERIODS'!$C$4,IF(F2520&gt;'TIME PERIODS'!$B$3,'TIME PERIODS'!$C$3))))</f>
        <v>4</v>
      </c>
      <c r="E2520" s="34">
        <v>0.21994212962962964</v>
      </c>
      <c r="F2520" s="31">
        <v>0.21994212962962964</v>
      </c>
      <c r="G2520" t="s">
        <v>2537</v>
      </c>
      <c r="H2520" s="44" t="str">
        <f>_xlfn.CONCAT("(",VLOOKUP(_xlfn.CONCAT(A2520,B2520,F2520),GPS_CALCS!I:K,2,0),",",VLOOKUP(_xlfn.CONCAT(A2520,B2520,F2520),GPS_CALCS!I:K,3,0),")")</f>
        <v>(50.8237833333333,-1.61603333333333)</v>
      </c>
      <c r="I2520" s="20" t="s">
        <v>11</v>
      </c>
      <c r="J2520" s="20" t="s">
        <v>11</v>
      </c>
      <c r="L2520" s="28">
        <f>VLOOKUP(I2520,Species!$A$1:$B$9,2,)</f>
        <v>9</v>
      </c>
      <c r="M2520" s="28">
        <f>VLOOKUP(J2520,Species!$A$1:$B$9,2,)</f>
        <v>9</v>
      </c>
      <c r="N2520" s="28">
        <f t="shared" si="119"/>
        <v>0</v>
      </c>
      <c r="O2520" s="28">
        <f t="shared" si="120"/>
        <v>0</v>
      </c>
      <c r="P2520" s="28">
        <f t="shared" si="121"/>
        <v>0</v>
      </c>
    </row>
    <row r="2521" spans="1:16" x14ac:dyDescent="0.25">
      <c r="A2521" t="s">
        <v>9</v>
      </c>
      <c r="B2521">
        <v>1</v>
      </c>
      <c r="C2521" s="3">
        <v>42966</v>
      </c>
      <c r="D2521" s="28">
        <f>IF(F2521&gt;='TIME PERIODS'!$B$2,'TIME PERIODS'!$C$2,IF(F2521&gt;'TIME PERIODS'!$B$5,'TIME PERIODS'!$C$5,IF(F2521&gt;'TIME PERIODS'!$B$4,'TIME PERIODS'!$C$4,IF(F2521&gt;'TIME PERIODS'!$B$3,'TIME PERIODS'!$C$3))))</f>
        <v>4</v>
      </c>
      <c r="E2521" s="34">
        <v>0.21998842592592593</v>
      </c>
      <c r="F2521" s="31">
        <v>0.21998842592592593</v>
      </c>
      <c r="G2521" t="s">
        <v>2538</v>
      </c>
      <c r="H2521" s="44" t="str">
        <f>_xlfn.CONCAT("(",VLOOKUP(_xlfn.CONCAT(A2521,B2521,F2521),GPS_CALCS!I:K,2,0),",",VLOOKUP(_xlfn.CONCAT(A2521,B2521,F2521),GPS_CALCS!I:K,3,0),")")</f>
        <v>(50.8237833333333,-1.61603333333333)</v>
      </c>
      <c r="I2521" s="20" t="s">
        <v>11</v>
      </c>
      <c r="J2521" s="20" t="s">
        <v>11</v>
      </c>
      <c r="L2521" s="28">
        <f>VLOOKUP(I2521,Species!$A$1:$B$9,2,)</f>
        <v>9</v>
      </c>
      <c r="M2521" s="28">
        <f>VLOOKUP(J2521,Species!$A$1:$B$9,2,)</f>
        <v>9</v>
      </c>
      <c r="N2521" s="28">
        <f t="shared" si="119"/>
        <v>0</v>
      </c>
      <c r="O2521" s="28">
        <f t="shared" si="120"/>
        <v>0</v>
      </c>
      <c r="P2521" s="28">
        <f t="shared" si="121"/>
        <v>0</v>
      </c>
    </row>
    <row r="2522" spans="1:16" x14ac:dyDescent="0.25">
      <c r="A2522" t="s">
        <v>9</v>
      </c>
      <c r="B2522">
        <v>1</v>
      </c>
      <c r="C2522" s="3">
        <v>42966</v>
      </c>
      <c r="D2522" s="28">
        <f>IF(F2522&gt;='TIME PERIODS'!$B$2,'TIME PERIODS'!$C$2,IF(F2522&gt;'TIME PERIODS'!$B$5,'TIME PERIODS'!$C$5,IF(F2522&gt;'TIME PERIODS'!$B$4,'TIME PERIODS'!$C$4,IF(F2522&gt;'TIME PERIODS'!$B$3,'TIME PERIODS'!$C$3))))</f>
        <v>4</v>
      </c>
      <c r="E2522" s="34">
        <v>0.22003472222222223</v>
      </c>
      <c r="F2522" s="31">
        <v>0.22003472222222223</v>
      </c>
      <c r="G2522" t="s">
        <v>2539</v>
      </c>
      <c r="H2522" s="44" t="str">
        <f>_xlfn.CONCAT("(",VLOOKUP(_xlfn.CONCAT(A2522,B2522,F2522),GPS_CALCS!I:K,2,0),",",VLOOKUP(_xlfn.CONCAT(A2522,B2522,F2522),GPS_CALCS!I:K,3,0),")")</f>
        <v>(50.8237833333333,-1.61603333333333)</v>
      </c>
      <c r="I2522" s="20" t="s">
        <v>11</v>
      </c>
      <c r="J2522" s="20" t="s">
        <v>11</v>
      </c>
      <c r="L2522" s="28">
        <f>VLOOKUP(I2522,Species!$A$1:$B$9,2,)</f>
        <v>9</v>
      </c>
      <c r="M2522" s="28">
        <f>VLOOKUP(J2522,Species!$A$1:$B$9,2,)</f>
        <v>9</v>
      </c>
      <c r="N2522" s="28">
        <f t="shared" si="119"/>
        <v>0</v>
      </c>
      <c r="O2522" s="28">
        <f t="shared" si="120"/>
        <v>0</v>
      </c>
      <c r="P2522" s="28">
        <f t="shared" si="121"/>
        <v>0</v>
      </c>
    </row>
    <row r="2523" spans="1:16" x14ac:dyDescent="0.25">
      <c r="A2523" t="s">
        <v>9</v>
      </c>
      <c r="B2523">
        <v>1</v>
      </c>
      <c r="C2523" s="3">
        <v>42966</v>
      </c>
      <c r="D2523" s="28">
        <f>IF(F2523&gt;='TIME PERIODS'!$B$2,'TIME PERIODS'!$C$2,IF(F2523&gt;'TIME PERIODS'!$B$5,'TIME PERIODS'!$C$5,IF(F2523&gt;'TIME PERIODS'!$B$4,'TIME PERIODS'!$C$4,IF(F2523&gt;'TIME PERIODS'!$B$3,'TIME PERIODS'!$C$3))))</f>
        <v>4</v>
      </c>
      <c r="E2523" s="34">
        <v>0.22009259259259259</v>
      </c>
      <c r="F2523" s="31">
        <v>0.22009259259259259</v>
      </c>
      <c r="G2523" t="s">
        <v>2540</v>
      </c>
      <c r="H2523" s="44" t="str">
        <f>_xlfn.CONCAT("(",VLOOKUP(_xlfn.CONCAT(A2523,B2523,F2523),GPS_CALCS!I:K,2,0),",",VLOOKUP(_xlfn.CONCAT(A2523,B2523,F2523),GPS_CALCS!I:K,3,0),")")</f>
        <v>(50.8238333333333,-1.61615)</v>
      </c>
      <c r="I2523" s="20" t="s">
        <v>11</v>
      </c>
      <c r="J2523" s="20" t="s">
        <v>11</v>
      </c>
      <c r="L2523" s="28">
        <f>VLOOKUP(I2523,Species!$A$1:$B$9,2,)</f>
        <v>9</v>
      </c>
      <c r="M2523" s="28">
        <f>VLOOKUP(J2523,Species!$A$1:$B$9,2,)</f>
        <v>9</v>
      </c>
      <c r="N2523" s="28">
        <f t="shared" si="119"/>
        <v>0</v>
      </c>
      <c r="O2523" s="28">
        <f t="shared" si="120"/>
        <v>0</v>
      </c>
      <c r="P2523" s="28">
        <f t="shared" si="121"/>
        <v>0</v>
      </c>
    </row>
    <row r="2524" spans="1:16" x14ac:dyDescent="0.25">
      <c r="A2524" t="s">
        <v>9</v>
      </c>
      <c r="B2524">
        <v>1</v>
      </c>
      <c r="C2524" s="3">
        <v>42966</v>
      </c>
      <c r="D2524" s="28">
        <f>IF(F2524&gt;='TIME PERIODS'!$B$2,'TIME PERIODS'!$C$2,IF(F2524&gt;'TIME PERIODS'!$B$5,'TIME PERIODS'!$C$5,IF(F2524&gt;'TIME PERIODS'!$B$4,'TIME PERIODS'!$C$4,IF(F2524&gt;'TIME PERIODS'!$B$3,'TIME PERIODS'!$C$3))))</f>
        <v>4</v>
      </c>
      <c r="E2524" s="34">
        <v>0.22013888888888888</v>
      </c>
      <c r="F2524" s="31">
        <v>0.22013888888888888</v>
      </c>
      <c r="G2524" t="s">
        <v>2541</v>
      </c>
      <c r="H2524" s="44" t="str">
        <f>_xlfn.CONCAT("(",VLOOKUP(_xlfn.CONCAT(A2524,B2524,F2524),GPS_CALCS!I:K,2,0),",",VLOOKUP(_xlfn.CONCAT(A2524,B2524,F2524),GPS_CALCS!I:K,3,0),")")</f>
        <v>(50.8238333333333,-1.61615)</v>
      </c>
      <c r="I2524" s="20" t="s">
        <v>11</v>
      </c>
      <c r="J2524" s="20" t="s">
        <v>11</v>
      </c>
      <c r="L2524" s="28">
        <f>VLOOKUP(I2524,Species!$A$1:$B$9,2,)</f>
        <v>9</v>
      </c>
      <c r="M2524" s="28">
        <f>VLOOKUP(J2524,Species!$A$1:$B$9,2,)</f>
        <v>9</v>
      </c>
      <c r="N2524" s="28">
        <f t="shared" si="119"/>
        <v>0</v>
      </c>
      <c r="O2524" s="28">
        <f t="shared" si="120"/>
        <v>0</v>
      </c>
      <c r="P2524" s="28">
        <f t="shared" si="121"/>
        <v>0</v>
      </c>
    </row>
    <row r="2525" spans="1:16" x14ac:dyDescent="0.25">
      <c r="A2525" t="s">
        <v>9</v>
      </c>
      <c r="B2525">
        <v>1</v>
      </c>
      <c r="C2525" s="3">
        <v>42966</v>
      </c>
      <c r="D2525" s="28">
        <f>IF(F2525&gt;='TIME PERIODS'!$B$2,'TIME PERIODS'!$C$2,IF(F2525&gt;'TIME PERIODS'!$B$5,'TIME PERIODS'!$C$5,IF(F2525&gt;'TIME PERIODS'!$B$4,'TIME PERIODS'!$C$4,IF(F2525&gt;'TIME PERIODS'!$B$3,'TIME PERIODS'!$C$3))))</f>
        <v>4</v>
      </c>
      <c r="E2525" s="34">
        <v>0.22018518518518518</v>
      </c>
      <c r="F2525" s="31">
        <v>0.22018518518518518</v>
      </c>
      <c r="G2525" t="s">
        <v>2542</v>
      </c>
      <c r="H2525" s="44" t="str">
        <f>_xlfn.CONCAT("(",VLOOKUP(_xlfn.CONCAT(A2525,B2525,F2525),GPS_CALCS!I:K,2,0),",",VLOOKUP(_xlfn.CONCAT(A2525,B2525,F2525),GPS_CALCS!I:K,3,0),")")</f>
        <v>(50.8239166666666,-1.61623333333333)</v>
      </c>
      <c r="I2525" s="20" t="s">
        <v>11</v>
      </c>
      <c r="J2525" s="20" t="s">
        <v>11</v>
      </c>
      <c r="L2525" s="28">
        <f>VLOOKUP(I2525,Species!$A$1:$B$9,2,)</f>
        <v>9</v>
      </c>
      <c r="M2525" s="28">
        <f>VLOOKUP(J2525,Species!$A$1:$B$9,2,)</f>
        <v>9</v>
      </c>
      <c r="N2525" s="28">
        <f t="shared" si="119"/>
        <v>0</v>
      </c>
      <c r="O2525" s="28">
        <f t="shared" si="120"/>
        <v>0</v>
      </c>
      <c r="P2525" s="28">
        <f t="shared" si="121"/>
        <v>0</v>
      </c>
    </row>
    <row r="2526" spans="1:16" x14ac:dyDescent="0.25">
      <c r="A2526" t="s">
        <v>9</v>
      </c>
      <c r="B2526">
        <v>1</v>
      </c>
      <c r="C2526" s="3">
        <v>42966</v>
      </c>
      <c r="D2526" s="28">
        <f>IF(F2526&gt;='TIME PERIODS'!$B$2,'TIME PERIODS'!$C$2,IF(F2526&gt;'TIME PERIODS'!$B$5,'TIME PERIODS'!$C$5,IF(F2526&gt;'TIME PERIODS'!$B$4,'TIME PERIODS'!$C$4,IF(F2526&gt;'TIME PERIODS'!$B$3,'TIME PERIODS'!$C$3))))</f>
        <v>4</v>
      </c>
      <c r="E2526" s="34">
        <v>0.2202314814814815</v>
      </c>
      <c r="F2526" s="31">
        <v>0.2202314814814815</v>
      </c>
      <c r="G2526" t="s">
        <v>2543</v>
      </c>
      <c r="H2526" s="44" t="str">
        <f>_xlfn.CONCAT("(",VLOOKUP(_xlfn.CONCAT(A2526,B2526,F2526),GPS_CALCS!I:K,2,0),",",VLOOKUP(_xlfn.CONCAT(A2526,B2526,F2526),GPS_CALCS!I:K,3,0),")")</f>
        <v>(50.8239166666666,-1.61623333333333)</v>
      </c>
      <c r="I2526" s="20" t="s">
        <v>11</v>
      </c>
      <c r="J2526" s="20" t="s">
        <v>11</v>
      </c>
      <c r="L2526" s="28">
        <f>VLOOKUP(I2526,Species!$A$1:$B$9,2,)</f>
        <v>9</v>
      </c>
      <c r="M2526" s="28">
        <f>VLOOKUP(J2526,Species!$A$1:$B$9,2,)</f>
        <v>9</v>
      </c>
      <c r="N2526" s="28">
        <f t="shared" si="119"/>
        <v>0</v>
      </c>
      <c r="O2526" s="28">
        <f t="shared" si="120"/>
        <v>0</v>
      </c>
      <c r="P2526" s="28">
        <f t="shared" si="121"/>
        <v>0</v>
      </c>
    </row>
    <row r="2527" spans="1:16" x14ac:dyDescent="0.25">
      <c r="A2527" t="s">
        <v>9</v>
      </c>
      <c r="B2527">
        <v>1</v>
      </c>
      <c r="C2527" s="3">
        <v>42966</v>
      </c>
      <c r="D2527" s="28">
        <f>IF(F2527&gt;='TIME PERIODS'!$B$2,'TIME PERIODS'!$C$2,IF(F2527&gt;'TIME PERIODS'!$B$5,'TIME PERIODS'!$C$5,IF(F2527&gt;'TIME PERIODS'!$B$4,'TIME PERIODS'!$C$4,IF(F2527&gt;'TIME PERIODS'!$B$3,'TIME PERIODS'!$C$3))))</f>
        <v>4</v>
      </c>
      <c r="E2527" s="34">
        <v>0.22027777777777779</v>
      </c>
      <c r="F2527" s="31">
        <v>0.22027777777777779</v>
      </c>
      <c r="G2527" t="s">
        <v>2544</v>
      </c>
      <c r="H2527" s="44" t="str">
        <f>_xlfn.CONCAT("(",VLOOKUP(_xlfn.CONCAT(A2527,B2527,F2527),GPS_CALCS!I:K,2,0),",",VLOOKUP(_xlfn.CONCAT(A2527,B2527,F2527),GPS_CALCS!I:K,3,0),")")</f>
        <v>(50.8240166666666,-1.61631666666666)</v>
      </c>
      <c r="I2527" s="20" t="s">
        <v>11</v>
      </c>
      <c r="J2527" s="20" t="s">
        <v>11</v>
      </c>
      <c r="L2527" s="28">
        <f>VLOOKUP(I2527,Species!$A$1:$B$9,2,)</f>
        <v>9</v>
      </c>
      <c r="M2527" s="28">
        <f>VLOOKUP(J2527,Species!$A$1:$B$9,2,)</f>
        <v>9</v>
      </c>
      <c r="N2527" s="28">
        <f t="shared" si="119"/>
        <v>0</v>
      </c>
      <c r="O2527" s="28">
        <f t="shared" si="120"/>
        <v>0</v>
      </c>
      <c r="P2527" s="28">
        <f t="shared" si="121"/>
        <v>0</v>
      </c>
    </row>
    <row r="2528" spans="1:16" x14ac:dyDescent="0.25">
      <c r="A2528" t="s">
        <v>9</v>
      </c>
      <c r="B2528">
        <v>1</v>
      </c>
      <c r="C2528" s="3">
        <v>42966</v>
      </c>
      <c r="D2528" s="28">
        <f>IF(F2528&gt;='TIME PERIODS'!$B$2,'TIME PERIODS'!$C$2,IF(F2528&gt;'TIME PERIODS'!$B$5,'TIME PERIODS'!$C$5,IF(F2528&gt;'TIME PERIODS'!$B$4,'TIME PERIODS'!$C$4,IF(F2528&gt;'TIME PERIODS'!$B$3,'TIME PERIODS'!$C$3))))</f>
        <v>4</v>
      </c>
      <c r="E2528" s="34">
        <v>0.22037037037037036</v>
      </c>
      <c r="F2528" s="31">
        <v>0.22037037037037036</v>
      </c>
      <c r="G2528" t="s">
        <v>2545</v>
      </c>
      <c r="H2528" s="44" t="str">
        <f>_xlfn.CONCAT("(",VLOOKUP(_xlfn.CONCAT(A2528,B2528,F2528),GPS_CALCS!I:K,2,0),",",VLOOKUP(_xlfn.CONCAT(A2528,B2528,F2528),GPS_CALCS!I:K,3,0),")")</f>
        <v>(50.8240166666666,-1.61631666666666)</v>
      </c>
      <c r="I2528" s="20" t="s">
        <v>11</v>
      </c>
      <c r="J2528" s="20" t="s">
        <v>11</v>
      </c>
      <c r="L2528" s="28">
        <f>VLOOKUP(I2528,Species!$A$1:$B$9,2,)</f>
        <v>9</v>
      </c>
      <c r="M2528" s="28">
        <f>VLOOKUP(J2528,Species!$A$1:$B$9,2,)</f>
        <v>9</v>
      </c>
      <c r="N2528" s="28">
        <f t="shared" si="119"/>
        <v>0</v>
      </c>
      <c r="O2528" s="28">
        <f t="shared" si="120"/>
        <v>0</v>
      </c>
      <c r="P2528" s="28">
        <f t="shared" si="121"/>
        <v>0</v>
      </c>
    </row>
    <row r="2529" spans="1:16" x14ac:dyDescent="0.25">
      <c r="A2529" t="s">
        <v>9</v>
      </c>
      <c r="B2529">
        <v>1</v>
      </c>
      <c r="C2529" s="3">
        <v>42966</v>
      </c>
      <c r="D2529" s="28">
        <f>IF(F2529&gt;='TIME PERIODS'!$B$2,'TIME PERIODS'!$C$2,IF(F2529&gt;'TIME PERIODS'!$B$5,'TIME PERIODS'!$C$5,IF(F2529&gt;'TIME PERIODS'!$B$4,'TIME PERIODS'!$C$4,IF(F2529&gt;'TIME PERIODS'!$B$3,'TIME PERIODS'!$C$3))))</f>
        <v>4</v>
      </c>
      <c r="E2529" s="34">
        <v>0.22041666666666668</v>
      </c>
      <c r="F2529" s="31">
        <v>0.22041666666666668</v>
      </c>
      <c r="G2529" t="s">
        <v>2546</v>
      </c>
      <c r="H2529" s="44" t="str">
        <f>_xlfn.CONCAT("(",VLOOKUP(_xlfn.CONCAT(A2529,B2529,F2529),GPS_CALCS!I:K,2,0),",",VLOOKUP(_xlfn.CONCAT(A2529,B2529,F2529),GPS_CALCS!I:K,3,0),")")</f>
        <v>(50.8240833333333,-1.61638333333333)</v>
      </c>
      <c r="I2529" s="20" t="s">
        <v>11</v>
      </c>
      <c r="J2529" s="20" t="s">
        <v>11</v>
      </c>
      <c r="L2529" s="28">
        <f>VLOOKUP(I2529,Species!$A$1:$B$9,2,)</f>
        <v>9</v>
      </c>
      <c r="M2529" s="28">
        <f>VLOOKUP(J2529,Species!$A$1:$B$9,2,)</f>
        <v>9</v>
      </c>
      <c r="N2529" s="28">
        <f t="shared" si="119"/>
        <v>0</v>
      </c>
      <c r="O2529" s="28">
        <f t="shared" si="120"/>
        <v>0</v>
      </c>
      <c r="P2529" s="28">
        <f t="shared" si="121"/>
        <v>0</v>
      </c>
    </row>
    <row r="2530" spans="1:16" x14ac:dyDescent="0.25">
      <c r="A2530" t="s">
        <v>9</v>
      </c>
      <c r="B2530">
        <v>1</v>
      </c>
      <c r="C2530" s="3">
        <v>42966</v>
      </c>
      <c r="D2530" s="28">
        <f>IF(F2530&gt;='TIME PERIODS'!$B$2,'TIME PERIODS'!$C$2,IF(F2530&gt;'TIME PERIODS'!$B$5,'TIME PERIODS'!$C$5,IF(F2530&gt;'TIME PERIODS'!$B$4,'TIME PERIODS'!$C$4,IF(F2530&gt;'TIME PERIODS'!$B$3,'TIME PERIODS'!$C$3))))</f>
        <v>4</v>
      </c>
      <c r="E2530" s="34">
        <v>0.22046296296296297</v>
      </c>
      <c r="F2530" s="31">
        <v>0.22046296296296297</v>
      </c>
      <c r="G2530" t="s">
        <v>2547</v>
      </c>
      <c r="H2530" s="44" t="str">
        <f>_xlfn.CONCAT("(",VLOOKUP(_xlfn.CONCAT(A2530,B2530,F2530),GPS_CALCS!I:K,2,0),",",VLOOKUP(_xlfn.CONCAT(A2530,B2530,F2530),GPS_CALCS!I:K,3,0),")")</f>
        <v>(50.8240833333333,-1.61638333333333)</v>
      </c>
      <c r="I2530" s="20" t="s">
        <v>11</v>
      </c>
      <c r="J2530" s="20" t="s">
        <v>11</v>
      </c>
      <c r="L2530" s="28">
        <f>VLOOKUP(I2530,Species!$A$1:$B$9,2,)</f>
        <v>9</v>
      </c>
      <c r="M2530" s="28">
        <f>VLOOKUP(J2530,Species!$A$1:$B$9,2,)</f>
        <v>9</v>
      </c>
      <c r="N2530" s="28">
        <f t="shared" si="119"/>
        <v>0</v>
      </c>
      <c r="O2530" s="28">
        <f t="shared" si="120"/>
        <v>0</v>
      </c>
      <c r="P2530" s="28">
        <f t="shared" si="121"/>
        <v>0</v>
      </c>
    </row>
    <row r="2531" spans="1:16" x14ac:dyDescent="0.25">
      <c r="A2531" t="s">
        <v>9</v>
      </c>
      <c r="B2531">
        <v>1</v>
      </c>
      <c r="C2531" s="3">
        <v>42966</v>
      </c>
      <c r="D2531" s="28">
        <f>IF(F2531&gt;='TIME PERIODS'!$B$2,'TIME PERIODS'!$C$2,IF(F2531&gt;'TIME PERIODS'!$B$5,'TIME PERIODS'!$C$5,IF(F2531&gt;'TIME PERIODS'!$B$4,'TIME PERIODS'!$C$4,IF(F2531&gt;'TIME PERIODS'!$B$3,'TIME PERIODS'!$C$3))))</f>
        <v>4</v>
      </c>
      <c r="E2531" s="34">
        <v>0.22050925925925927</v>
      </c>
      <c r="F2531" s="31">
        <v>0.22050925925925927</v>
      </c>
      <c r="G2531" t="s">
        <v>2548</v>
      </c>
      <c r="H2531" s="44" t="str">
        <f>_xlfn.CONCAT("(",VLOOKUP(_xlfn.CONCAT(A2531,B2531,F2531),GPS_CALCS!I:K,2,0),",",VLOOKUP(_xlfn.CONCAT(A2531,B2531,F2531),GPS_CALCS!I:K,3,0),")")</f>
        <v>(50.8240833333333,-1.61638333333333)</v>
      </c>
      <c r="I2531" s="20" t="s">
        <v>11</v>
      </c>
      <c r="J2531" s="20" t="s">
        <v>11</v>
      </c>
      <c r="L2531" s="28">
        <f>VLOOKUP(I2531,Species!$A$1:$B$9,2,)</f>
        <v>9</v>
      </c>
      <c r="M2531" s="28">
        <f>VLOOKUP(J2531,Species!$A$1:$B$9,2,)</f>
        <v>9</v>
      </c>
      <c r="N2531" s="28">
        <f t="shared" si="119"/>
        <v>0</v>
      </c>
      <c r="O2531" s="28">
        <f t="shared" si="120"/>
        <v>0</v>
      </c>
      <c r="P2531" s="28">
        <f t="shared" si="121"/>
        <v>0</v>
      </c>
    </row>
    <row r="2532" spans="1:16" x14ac:dyDescent="0.25">
      <c r="A2532" t="s">
        <v>9</v>
      </c>
      <c r="B2532">
        <v>1</v>
      </c>
      <c r="C2532" s="3">
        <v>42966</v>
      </c>
      <c r="D2532" s="28">
        <f>IF(F2532&gt;='TIME PERIODS'!$B$2,'TIME PERIODS'!$C$2,IF(F2532&gt;'TIME PERIODS'!$B$5,'TIME PERIODS'!$C$5,IF(F2532&gt;'TIME PERIODS'!$B$4,'TIME PERIODS'!$C$4,IF(F2532&gt;'TIME PERIODS'!$B$3,'TIME PERIODS'!$C$3))))</f>
        <v>4</v>
      </c>
      <c r="E2532" s="34">
        <v>0.22056712962962963</v>
      </c>
      <c r="F2532" s="31">
        <v>0.22056712962962963</v>
      </c>
      <c r="G2532" t="s">
        <v>2549</v>
      </c>
      <c r="H2532" s="44" t="str">
        <f>_xlfn.CONCAT("(",VLOOKUP(_xlfn.CONCAT(A2532,B2532,F2532),GPS_CALCS!I:K,2,0),",",VLOOKUP(_xlfn.CONCAT(A2532,B2532,F2532),GPS_CALCS!I:K,3,0),")")</f>
        <v>(50.82415,-1.61643333333333)</v>
      </c>
      <c r="I2532" s="20" t="s">
        <v>11</v>
      </c>
      <c r="J2532" s="20" t="s">
        <v>11</v>
      </c>
      <c r="L2532" s="28">
        <f>VLOOKUP(I2532,Species!$A$1:$B$9,2,)</f>
        <v>9</v>
      </c>
      <c r="M2532" s="28">
        <f>VLOOKUP(J2532,Species!$A$1:$B$9,2,)</f>
        <v>9</v>
      </c>
      <c r="N2532" s="28">
        <f t="shared" si="119"/>
        <v>0</v>
      </c>
      <c r="O2532" s="28">
        <f t="shared" si="120"/>
        <v>0</v>
      </c>
      <c r="P2532" s="28">
        <f t="shared" si="121"/>
        <v>0</v>
      </c>
    </row>
    <row r="2533" spans="1:16" x14ac:dyDescent="0.25">
      <c r="A2533" t="s">
        <v>9</v>
      </c>
      <c r="B2533">
        <v>1</v>
      </c>
      <c r="C2533" s="3">
        <v>42966</v>
      </c>
      <c r="D2533" s="28">
        <f>IF(F2533&gt;='TIME PERIODS'!$B$2,'TIME PERIODS'!$C$2,IF(F2533&gt;'TIME PERIODS'!$B$5,'TIME PERIODS'!$C$5,IF(F2533&gt;'TIME PERIODS'!$B$4,'TIME PERIODS'!$C$4,IF(F2533&gt;'TIME PERIODS'!$B$3,'TIME PERIODS'!$C$3))))</f>
        <v>4</v>
      </c>
      <c r="E2533" s="34">
        <v>0.22061342592592592</v>
      </c>
      <c r="F2533" s="31">
        <v>0.22061342592592592</v>
      </c>
      <c r="G2533" t="s">
        <v>2550</v>
      </c>
      <c r="H2533" s="44" t="str">
        <f>_xlfn.CONCAT("(",VLOOKUP(_xlfn.CONCAT(A2533,B2533,F2533),GPS_CALCS!I:K,2,0),",",VLOOKUP(_xlfn.CONCAT(A2533,B2533,F2533),GPS_CALCS!I:K,3,0),")")</f>
        <v>(50.82415,-1.61643333333333)</v>
      </c>
      <c r="I2533" s="20" t="s">
        <v>11</v>
      </c>
      <c r="J2533" s="20" t="s">
        <v>11</v>
      </c>
      <c r="L2533" s="28">
        <f>VLOOKUP(I2533,Species!$A$1:$B$9,2,)</f>
        <v>9</v>
      </c>
      <c r="M2533" s="28">
        <f>VLOOKUP(J2533,Species!$A$1:$B$9,2,)</f>
        <v>9</v>
      </c>
      <c r="N2533" s="28">
        <f t="shared" si="119"/>
        <v>0</v>
      </c>
      <c r="O2533" s="28">
        <f t="shared" si="120"/>
        <v>0</v>
      </c>
      <c r="P2533" s="28">
        <f t="shared" si="121"/>
        <v>0</v>
      </c>
    </row>
    <row r="2534" spans="1:16" x14ac:dyDescent="0.25">
      <c r="A2534" t="s">
        <v>9</v>
      </c>
      <c r="B2534">
        <v>1</v>
      </c>
      <c r="C2534" s="3">
        <v>42966</v>
      </c>
      <c r="D2534" s="28">
        <f>IF(F2534&gt;='TIME PERIODS'!$B$2,'TIME PERIODS'!$C$2,IF(F2534&gt;'TIME PERIODS'!$B$5,'TIME PERIODS'!$C$5,IF(F2534&gt;'TIME PERIODS'!$B$4,'TIME PERIODS'!$C$4,IF(F2534&gt;'TIME PERIODS'!$B$3,'TIME PERIODS'!$C$3))))</f>
        <v>4</v>
      </c>
      <c r="E2534" s="34">
        <v>0.22065972222222222</v>
      </c>
      <c r="F2534" s="31">
        <v>0.22065972222222222</v>
      </c>
      <c r="G2534" t="s">
        <v>2551</v>
      </c>
      <c r="H2534" s="44" t="str">
        <f>_xlfn.CONCAT("(",VLOOKUP(_xlfn.CONCAT(A2534,B2534,F2534),GPS_CALCS!I:K,2,0),",",VLOOKUP(_xlfn.CONCAT(A2534,B2534,F2534),GPS_CALCS!I:K,3,0),")")</f>
        <v>(50.8242333333333,-1.61645)</v>
      </c>
      <c r="I2534" s="20" t="s">
        <v>11</v>
      </c>
      <c r="J2534" s="20" t="s">
        <v>11</v>
      </c>
      <c r="L2534" s="28">
        <f>VLOOKUP(I2534,Species!$A$1:$B$9,2,)</f>
        <v>9</v>
      </c>
      <c r="M2534" s="28">
        <f>VLOOKUP(J2534,Species!$A$1:$B$9,2,)</f>
        <v>9</v>
      </c>
      <c r="N2534" s="28">
        <f t="shared" si="119"/>
        <v>0</v>
      </c>
      <c r="O2534" s="28">
        <f t="shared" si="120"/>
        <v>0</v>
      </c>
      <c r="P2534" s="28">
        <f t="shared" si="121"/>
        <v>0</v>
      </c>
    </row>
    <row r="2535" spans="1:16" x14ac:dyDescent="0.25">
      <c r="A2535" t="s">
        <v>9</v>
      </c>
      <c r="B2535">
        <v>1</v>
      </c>
      <c r="C2535" s="3">
        <v>42966</v>
      </c>
      <c r="D2535" s="28">
        <f>IF(F2535&gt;='TIME PERIODS'!$B$2,'TIME PERIODS'!$C$2,IF(F2535&gt;'TIME PERIODS'!$B$5,'TIME PERIODS'!$C$5,IF(F2535&gt;'TIME PERIODS'!$B$4,'TIME PERIODS'!$C$4,IF(F2535&gt;'TIME PERIODS'!$B$3,'TIME PERIODS'!$C$3))))</f>
        <v>4</v>
      </c>
      <c r="E2535" s="34">
        <v>0.2207175925925926</v>
      </c>
      <c r="F2535" s="31">
        <v>0.2207175925925926</v>
      </c>
      <c r="G2535" t="s">
        <v>2552</v>
      </c>
      <c r="H2535" s="44" t="str">
        <f>_xlfn.CONCAT("(",VLOOKUP(_xlfn.CONCAT(A2535,B2535,F2535),GPS_CALCS!I:K,2,0),",",VLOOKUP(_xlfn.CONCAT(A2535,B2535,F2535),GPS_CALCS!I:K,3,0),")")</f>
        <v>(50.8242333333333,-1.61645)</v>
      </c>
      <c r="I2535" s="20" t="s">
        <v>11</v>
      </c>
      <c r="J2535" s="20" t="s">
        <v>11</v>
      </c>
      <c r="L2535" s="28">
        <f>VLOOKUP(I2535,Species!$A$1:$B$9,2,)</f>
        <v>9</v>
      </c>
      <c r="M2535" s="28">
        <f>VLOOKUP(J2535,Species!$A$1:$B$9,2,)</f>
        <v>9</v>
      </c>
      <c r="N2535" s="28">
        <f t="shared" si="119"/>
        <v>0</v>
      </c>
      <c r="O2535" s="28">
        <f t="shared" si="120"/>
        <v>0</v>
      </c>
      <c r="P2535" s="28">
        <f t="shared" si="121"/>
        <v>0</v>
      </c>
    </row>
    <row r="2536" spans="1:16" x14ac:dyDescent="0.25">
      <c r="A2536" t="s">
        <v>9</v>
      </c>
      <c r="B2536">
        <v>1</v>
      </c>
      <c r="C2536" s="3">
        <v>42966</v>
      </c>
      <c r="D2536" s="28">
        <f>IF(F2536&gt;='TIME PERIODS'!$B$2,'TIME PERIODS'!$C$2,IF(F2536&gt;'TIME PERIODS'!$B$5,'TIME PERIODS'!$C$5,IF(F2536&gt;'TIME PERIODS'!$B$4,'TIME PERIODS'!$C$4,IF(F2536&gt;'TIME PERIODS'!$B$3,'TIME PERIODS'!$C$3))))</f>
        <v>4</v>
      </c>
      <c r="E2536" s="34">
        <v>0.22076388888888887</v>
      </c>
      <c r="F2536" s="31">
        <v>0.22076388888888887</v>
      </c>
      <c r="G2536" t="s">
        <v>2553</v>
      </c>
      <c r="H2536" s="44" t="str">
        <f>_xlfn.CONCAT("(",VLOOKUP(_xlfn.CONCAT(A2536,B2536,F2536),GPS_CALCS!I:K,2,0),",",VLOOKUP(_xlfn.CONCAT(A2536,B2536,F2536),GPS_CALCS!I:K,3,0),")")</f>
        <v>(50.8243166666666,-1.61646666666666)</v>
      </c>
      <c r="I2536" s="20" t="s">
        <v>11</v>
      </c>
      <c r="J2536" s="20" t="s">
        <v>11</v>
      </c>
      <c r="L2536" s="28">
        <f>VLOOKUP(I2536,Species!$A$1:$B$9,2,)</f>
        <v>9</v>
      </c>
      <c r="M2536" s="28">
        <f>VLOOKUP(J2536,Species!$A$1:$B$9,2,)</f>
        <v>9</v>
      </c>
      <c r="N2536" s="28">
        <f t="shared" si="119"/>
        <v>0</v>
      </c>
      <c r="O2536" s="28">
        <f t="shared" si="120"/>
        <v>0</v>
      </c>
      <c r="P2536" s="28">
        <f t="shared" si="121"/>
        <v>0</v>
      </c>
    </row>
    <row r="2537" spans="1:16" x14ac:dyDescent="0.25">
      <c r="A2537" t="s">
        <v>9</v>
      </c>
      <c r="B2537">
        <v>1</v>
      </c>
      <c r="C2537" s="3">
        <v>42966</v>
      </c>
      <c r="D2537" s="28">
        <f>IF(F2537&gt;='TIME PERIODS'!$B$2,'TIME PERIODS'!$C$2,IF(F2537&gt;'TIME PERIODS'!$B$5,'TIME PERIODS'!$C$5,IF(F2537&gt;'TIME PERIODS'!$B$4,'TIME PERIODS'!$C$4,IF(F2537&gt;'TIME PERIODS'!$B$3,'TIME PERIODS'!$C$3))))</f>
        <v>4</v>
      </c>
      <c r="E2537" s="34">
        <v>0.22081018518518516</v>
      </c>
      <c r="F2537" s="31">
        <v>0.22081018518518516</v>
      </c>
      <c r="G2537" t="s">
        <v>2554</v>
      </c>
      <c r="H2537" s="44" t="str">
        <f>_xlfn.CONCAT("(",VLOOKUP(_xlfn.CONCAT(A2537,B2537,F2537),GPS_CALCS!I:K,2,0),",",VLOOKUP(_xlfn.CONCAT(A2537,B2537,F2537),GPS_CALCS!I:K,3,0),")")</f>
        <v>(50.8243166666666,-1.61646666666666)</v>
      </c>
      <c r="I2537" s="20" t="s">
        <v>11</v>
      </c>
      <c r="J2537" s="20" t="s">
        <v>11</v>
      </c>
      <c r="L2537" s="28">
        <f>VLOOKUP(I2537,Species!$A$1:$B$9,2,)</f>
        <v>9</v>
      </c>
      <c r="M2537" s="28">
        <f>VLOOKUP(J2537,Species!$A$1:$B$9,2,)</f>
        <v>9</v>
      </c>
      <c r="N2537" s="28">
        <f t="shared" si="119"/>
        <v>0</v>
      </c>
      <c r="O2537" s="28">
        <f t="shared" si="120"/>
        <v>0</v>
      </c>
      <c r="P2537" s="28">
        <f t="shared" si="121"/>
        <v>0</v>
      </c>
    </row>
    <row r="2538" spans="1:16" x14ac:dyDescent="0.25">
      <c r="A2538" t="s">
        <v>9</v>
      </c>
      <c r="B2538">
        <v>1</v>
      </c>
      <c r="C2538" s="3">
        <v>42966</v>
      </c>
      <c r="D2538" s="28">
        <f>IF(F2538&gt;='TIME PERIODS'!$B$2,'TIME PERIODS'!$C$2,IF(F2538&gt;'TIME PERIODS'!$B$5,'TIME PERIODS'!$C$5,IF(F2538&gt;'TIME PERIODS'!$B$4,'TIME PERIODS'!$C$4,IF(F2538&gt;'TIME PERIODS'!$B$3,'TIME PERIODS'!$C$3))))</f>
        <v>4</v>
      </c>
      <c r="E2538" s="34">
        <v>0.22085648148148149</v>
      </c>
      <c r="F2538" s="31">
        <v>0.22085648148148149</v>
      </c>
      <c r="G2538" t="s">
        <v>2555</v>
      </c>
      <c r="H2538" s="44" t="str">
        <f>_xlfn.CONCAT("(",VLOOKUP(_xlfn.CONCAT(A2538,B2538,F2538),GPS_CALCS!I:K,2,0),",",VLOOKUP(_xlfn.CONCAT(A2538,B2538,F2538),GPS_CALCS!I:K,3,0),")")</f>
        <v>(50.8244666666666,-1.61655)</v>
      </c>
      <c r="I2538" s="20" t="s">
        <v>11</v>
      </c>
      <c r="J2538" s="20" t="s">
        <v>11</v>
      </c>
      <c r="L2538" s="28">
        <f>VLOOKUP(I2538,Species!$A$1:$B$9,2,)</f>
        <v>9</v>
      </c>
      <c r="M2538" s="28">
        <f>VLOOKUP(J2538,Species!$A$1:$B$9,2,)</f>
        <v>9</v>
      </c>
      <c r="N2538" s="28">
        <f t="shared" si="119"/>
        <v>0</v>
      </c>
      <c r="O2538" s="28">
        <f t="shared" si="120"/>
        <v>0</v>
      </c>
      <c r="P2538" s="28">
        <f t="shared" si="121"/>
        <v>0</v>
      </c>
    </row>
    <row r="2539" spans="1:16" x14ac:dyDescent="0.25">
      <c r="A2539" t="s">
        <v>9</v>
      </c>
      <c r="B2539">
        <v>1</v>
      </c>
      <c r="C2539" s="3">
        <v>42966</v>
      </c>
      <c r="D2539" s="28">
        <f>IF(F2539&gt;='TIME PERIODS'!$B$2,'TIME PERIODS'!$C$2,IF(F2539&gt;'TIME PERIODS'!$B$5,'TIME PERIODS'!$C$5,IF(F2539&gt;'TIME PERIODS'!$B$4,'TIME PERIODS'!$C$4,IF(F2539&gt;'TIME PERIODS'!$B$3,'TIME PERIODS'!$C$3))))</f>
        <v>4</v>
      </c>
      <c r="E2539" s="34">
        <v>0.22091435185185185</v>
      </c>
      <c r="F2539" s="31">
        <v>0.22091435185185185</v>
      </c>
      <c r="G2539" t="s">
        <v>2556</v>
      </c>
      <c r="H2539" s="44" t="str">
        <f>_xlfn.CONCAT("(",VLOOKUP(_xlfn.CONCAT(A2539,B2539,F2539),GPS_CALCS!I:K,2,0),",",VLOOKUP(_xlfn.CONCAT(A2539,B2539,F2539),GPS_CALCS!I:K,3,0),")")</f>
        <v>(50.8244666666666,-1.61655)</v>
      </c>
      <c r="I2539" s="20" t="s">
        <v>11</v>
      </c>
      <c r="J2539" s="20" t="s">
        <v>11</v>
      </c>
      <c r="L2539" s="28">
        <f>VLOOKUP(I2539,Species!$A$1:$B$9,2,)</f>
        <v>9</v>
      </c>
      <c r="M2539" s="28">
        <f>VLOOKUP(J2539,Species!$A$1:$B$9,2,)</f>
        <v>9</v>
      </c>
      <c r="N2539" s="28">
        <f t="shared" si="119"/>
        <v>0</v>
      </c>
      <c r="O2539" s="28">
        <f t="shared" si="120"/>
        <v>0</v>
      </c>
      <c r="P2539" s="28">
        <f t="shared" si="121"/>
        <v>0</v>
      </c>
    </row>
    <row r="2540" spans="1:16" x14ac:dyDescent="0.25">
      <c r="A2540" t="s">
        <v>9</v>
      </c>
      <c r="B2540">
        <v>2</v>
      </c>
      <c r="C2540" s="3">
        <v>42980</v>
      </c>
      <c r="D2540" s="28">
        <f>IF(F2540&gt;='TIME PERIODS'!$B$2,'TIME PERIODS'!$C$2,IF(F2540&gt;'TIME PERIODS'!$B$5,'TIME PERIODS'!$C$5,IF(F2540&gt;'TIME PERIODS'!$B$4,'TIME PERIODS'!$C$4,IF(F2540&gt;'TIME PERIODS'!$B$3,'TIME PERIODS'!$C$3))))</f>
        <v>1</v>
      </c>
      <c r="E2540" s="34">
        <v>0.99769675925925927</v>
      </c>
      <c r="F2540" s="31">
        <v>0.99769675925925927</v>
      </c>
      <c r="G2540">
        <v>5241</v>
      </c>
      <c r="H2540" s="44" t="str">
        <f>_xlfn.CONCAT("(",VLOOKUP(_xlfn.CONCAT(A2540,B2540,F2540),GPS_CALCS!I:K,2,0),",",VLOOKUP(_xlfn.CONCAT(A2540,B2540,F2540),GPS_CALCS!I:K,3,0),")")</f>
        <v>(50.82515,-1.61623333333333)</v>
      </c>
      <c r="I2540" s="20" t="s">
        <v>11</v>
      </c>
      <c r="J2540" s="20" t="s">
        <v>11</v>
      </c>
      <c r="L2540" s="28">
        <f>VLOOKUP(I2540,Species!$A$1:$B$9,2,)</f>
        <v>9</v>
      </c>
      <c r="M2540" s="28">
        <f>VLOOKUP(J2540,Species!$A$1:$B$9,2,)</f>
        <v>9</v>
      </c>
      <c r="N2540" s="28">
        <f t="shared" si="119"/>
        <v>0</v>
      </c>
      <c r="O2540" s="28">
        <f t="shared" si="120"/>
        <v>0</v>
      </c>
      <c r="P2540" s="28">
        <f t="shared" si="121"/>
        <v>0</v>
      </c>
    </row>
    <row r="2541" spans="1:16" x14ac:dyDescent="0.25">
      <c r="A2541" t="s">
        <v>9</v>
      </c>
      <c r="B2541">
        <v>2</v>
      </c>
      <c r="C2541" s="3">
        <v>42980</v>
      </c>
      <c r="D2541" s="28">
        <f>IF(F2541&gt;='TIME PERIODS'!$B$2,'TIME PERIODS'!$C$2,IF(F2541&gt;'TIME PERIODS'!$B$5,'TIME PERIODS'!$C$5,IF(F2541&gt;'TIME PERIODS'!$B$4,'TIME PERIODS'!$C$4,IF(F2541&gt;'TIME PERIODS'!$B$3,'TIME PERIODS'!$C$3))))</f>
        <v>1</v>
      </c>
      <c r="E2541" s="34">
        <v>0.9977893518518518</v>
      </c>
      <c r="F2541" s="31">
        <v>0.9977893518518518</v>
      </c>
      <c r="G2541">
        <v>5242</v>
      </c>
      <c r="H2541" s="44" t="str">
        <f>_xlfn.CONCAT("(",VLOOKUP(_xlfn.CONCAT(A2541,B2541,F2541),GPS_CALCS!I:K,2,0),",",VLOOKUP(_xlfn.CONCAT(A2541,B2541,F2541),GPS_CALCS!I:K,3,0),")")</f>
        <v>(50.82515,-1.61623333333333)</v>
      </c>
      <c r="I2541" s="20" t="s">
        <v>11</v>
      </c>
      <c r="J2541" s="20" t="s">
        <v>11</v>
      </c>
      <c r="L2541" s="28">
        <f>VLOOKUP(I2541,Species!$A$1:$B$9,2,)</f>
        <v>9</v>
      </c>
      <c r="M2541" s="28">
        <f>VLOOKUP(J2541,Species!$A$1:$B$9,2,)</f>
        <v>9</v>
      </c>
      <c r="N2541" s="28">
        <f t="shared" si="119"/>
        <v>0</v>
      </c>
      <c r="O2541" s="28">
        <f t="shared" si="120"/>
        <v>0</v>
      </c>
      <c r="P2541" s="28">
        <f t="shared" si="121"/>
        <v>0</v>
      </c>
    </row>
    <row r="2542" spans="1:16" x14ac:dyDescent="0.25">
      <c r="A2542" t="s">
        <v>9</v>
      </c>
      <c r="B2542">
        <v>2</v>
      </c>
      <c r="C2542" s="3">
        <v>42980</v>
      </c>
      <c r="D2542" s="28">
        <f>IF(F2542&gt;='TIME PERIODS'!$B$2,'TIME PERIODS'!$C$2,IF(F2542&gt;'TIME PERIODS'!$B$5,'TIME PERIODS'!$C$5,IF(F2542&gt;'TIME PERIODS'!$B$4,'TIME PERIODS'!$C$4,IF(F2542&gt;'TIME PERIODS'!$B$3,'TIME PERIODS'!$C$3))))</f>
        <v>1</v>
      </c>
      <c r="E2542" s="34">
        <v>0.99783564814814818</v>
      </c>
      <c r="F2542" s="31">
        <v>0.99783564814814818</v>
      </c>
      <c r="G2542">
        <v>5243</v>
      </c>
      <c r="H2542" s="44" t="str">
        <f>_xlfn.CONCAT("(",VLOOKUP(_xlfn.CONCAT(A2542,B2542,F2542),GPS_CALCS!I:K,2,0),",",VLOOKUP(_xlfn.CONCAT(A2542,B2542,F2542),GPS_CALCS!I:K,3,0),")")</f>
        <v>(50.82515,-1.61623333333333)</v>
      </c>
      <c r="I2542" s="20" t="s">
        <v>11</v>
      </c>
      <c r="J2542" s="20" t="s">
        <v>11</v>
      </c>
      <c r="L2542" s="28">
        <f>VLOOKUP(I2542,Species!$A$1:$B$9,2,)</f>
        <v>9</v>
      </c>
      <c r="M2542" s="28">
        <f>VLOOKUP(J2542,Species!$A$1:$B$9,2,)</f>
        <v>9</v>
      </c>
      <c r="N2542" s="28">
        <f t="shared" si="119"/>
        <v>0</v>
      </c>
      <c r="O2542" s="28">
        <f t="shared" si="120"/>
        <v>0</v>
      </c>
      <c r="P2542" s="28">
        <f t="shared" si="121"/>
        <v>0</v>
      </c>
    </row>
    <row r="2543" spans="1:16" x14ac:dyDescent="0.25">
      <c r="A2543" t="s">
        <v>9</v>
      </c>
      <c r="B2543">
        <v>2</v>
      </c>
      <c r="C2543" s="3">
        <v>42980</v>
      </c>
      <c r="D2543" s="28">
        <f>IF(F2543&gt;='TIME PERIODS'!$B$2,'TIME PERIODS'!$C$2,IF(F2543&gt;'TIME PERIODS'!$B$5,'TIME PERIODS'!$C$5,IF(F2543&gt;'TIME PERIODS'!$B$4,'TIME PERIODS'!$C$4,IF(F2543&gt;'TIME PERIODS'!$B$3,'TIME PERIODS'!$C$3))))</f>
        <v>1</v>
      </c>
      <c r="E2543" s="34">
        <v>0.99788194444444445</v>
      </c>
      <c r="F2543" s="31">
        <v>0.99788194444444445</v>
      </c>
      <c r="G2543">
        <v>5244</v>
      </c>
      <c r="H2543" s="44" t="str">
        <f>_xlfn.CONCAT("(",VLOOKUP(_xlfn.CONCAT(A2543,B2543,F2543),GPS_CALCS!I:K,2,0),",",VLOOKUP(_xlfn.CONCAT(A2543,B2543,F2543),GPS_CALCS!I:K,3,0),")")</f>
        <v>(50.82515,-1.61623333333333)</v>
      </c>
      <c r="I2543" s="20" t="s">
        <v>11</v>
      </c>
      <c r="J2543" s="20" t="s">
        <v>11</v>
      </c>
      <c r="L2543" s="28">
        <f>VLOOKUP(I2543,Species!$A$1:$B$9,2,)</f>
        <v>9</v>
      </c>
      <c r="M2543" s="28">
        <f>VLOOKUP(J2543,Species!$A$1:$B$9,2,)</f>
        <v>9</v>
      </c>
      <c r="N2543" s="28">
        <f t="shared" si="119"/>
        <v>0</v>
      </c>
      <c r="O2543" s="28">
        <f t="shared" si="120"/>
        <v>0</v>
      </c>
      <c r="P2543" s="28">
        <f t="shared" si="121"/>
        <v>0</v>
      </c>
    </row>
    <row r="2544" spans="1:16" x14ac:dyDescent="0.25">
      <c r="A2544" t="s">
        <v>9</v>
      </c>
      <c r="B2544">
        <v>2</v>
      </c>
      <c r="C2544" s="3">
        <v>42980</v>
      </c>
      <c r="D2544" s="28">
        <f>IF(F2544&gt;='TIME PERIODS'!$B$2,'TIME PERIODS'!$C$2,IF(F2544&gt;'TIME PERIODS'!$B$5,'TIME PERIODS'!$C$5,IF(F2544&gt;'TIME PERIODS'!$B$4,'TIME PERIODS'!$C$4,IF(F2544&gt;'TIME PERIODS'!$B$3,'TIME PERIODS'!$C$3))))</f>
        <v>1</v>
      </c>
      <c r="E2544" s="34">
        <v>0.99792824074074071</v>
      </c>
      <c r="F2544" s="31">
        <v>0.99792824074074071</v>
      </c>
      <c r="G2544">
        <v>5245</v>
      </c>
      <c r="H2544" s="44" t="str">
        <f>_xlfn.CONCAT("(",VLOOKUP(_xlfn.CONCAT(A2544,B2544,F2544),GPS_CALCS!I:K,2,0),",",VLOOKUP(_xlfn.CONCAT(A2544,B2544,F2544),GPS_CALCS!I:K,3,0),")")</f>
        <v>(50.82515,-1.61623333333333)</v>
      </c>
      <c r="I2544" s="20" t="s">
        <v>11</v>
      </c>
      <c r="J2544" s="20" t="s">
        <v>11</v>
      </c>
      <c r="L2544" s="28">
        <f>VLOOKUP(I2544,Species!$A$1:$B$9,2,)</f>
        <v>9</v>
      </c>
      <c r="M2544" s="28">
        <f>VLOOKUP(J2544,Species!$A$1:$B$9,2,)</f>
        <v>9</v>
      </c>
      <c r="N2544" s="28">
        <f t="shared" si="119"/>
        <v>0</v>
      </c>
      <c r="O2544" s="28">
        <f t="shared" si="120"/>
        <v>0</v>
      </c>
      <c r="P2544" s="28">
        <f t="shared" si="121"/>
        <v>0</v>
      </c>
    </row>
    <row r="2545" spans="1:16" x14ac:dyDescent="0.25">
      <c r="A2545" t="s">
        <v>9</v>
      </c>
      <c r="B2545">
        <v>2</v>
      </c>
      <c r="C2545" s="3">
        <v>42980</v>
      </c>
      <c r="D2545" s="28">
        <f>IF(F2545&gt;='TIME PERIODS'!$B$2,'TIME PERIODS'!$C$2,IF(F2545&gt;'TIME PERIODS'!$B$5,'TIME PERIODS'!$C$5,IF(F2545&gt;'TIME PERIODS'!$B$4,'TIME PERIODS'!$C$4,IF(F2545&gt;'TIME PERIODS'!$B$3,'TIME PERIODS'!$C$3))))</f>
        <v>1</v>
      </c>
      <c r="E2545" s="34">
        <v>0.99799768518518517</v>
      </c>
      <c r="F2545" s="31">
        <v>0.99799768518518517</v>
      </c>
      <c r="G2545">
        <v>5246</v>
      </c>
      <c r="H2545" s="44" t="str">
        <f>_xlfn.CONCAT("(",VLOOKUP(_xlfn.CONCAT(A2545,B2545,F2545),GPS_CALCS!I:K,2,0),",",VLOOKUP(_xlfn.CONCAT(A2545,B2545,F2545),GPS_CALCS!I:K,3,0),")")</f>
        <v>(50.82515,-1.61623333333333)</v>
      </c>
      <c r="I2545" s="20" t="s">
        <v>11</v>
      </c>
      <c r="J2545" s="20" t="s">
        <v>11</v>
      </c>
      <c r="L2545" s="28">
        <f>VLOOKUP(I2545,Species!$A$1:$B$9,2,)</f>
        <v>9</v>
      </c>
      <c r="M2545" s="28">
        <f>VLOOKUP(J2545,Species!$A$1:$B$9,2,)</f>
        <v>9</v>
      </c>
      <c r="N2545" s="28">
        <f t="shared" si="119"/>
        <v>0</v>
      </c>
      <c r="O2545" s="28">
        <f t="shared" si="120"/>
        <v>0</v>
      </c>
      <c r="P2545" s="28">
        <f t="shared" si="121"/>
        <v>0</v>
      </c>
    </row>
    <row r="2546" spans="1:16" x14ac:dyDescent="0.25">
      <c r="A2546" t="s">
        <v>9</v>
      </c>
      <c r="B2546">
        <v>2</v>
      </c>
      <c r="C2546" s="3">
        <v>42980</v>
      </c>
      <c r="D2546" s="28">
        <f>IF(F2546&gt;='TIME PERIODS'!$B$2,'TIME PERIODS'!$C$2,IF(F2546&gt;'TIME PERIODS'!$B$5,'TIME PERIODS'!$C$5,IF(F2546&gt;'TIME PERIODS'!$B$4,'TIME PERIODS'!$C$4,IF(F2546&gt;'TIME PERIODS'!$B$3,'TIME PERIODS'!$C$3))))</f>
        <v>1</v>
      </c>
      <c r="E2546" s="34">
        <v>0.99804398148148143</v>
      </c>
      <c r="F2546" s="31">
        <v>0.99804398148148143</v>
      </c>
      <c r="G2546">
        <v>5247</v>
      </c>
      <c r="H2546" s="44" t="str">
        <f>_xlfn.CONCAT("(",VLOOKUP(_xlfn.CONCAT(A2546,B2546,F2546),GPS_CALCS!I:K,2,0),",",VLOOKUP(_xlfn.CONCAT(A2546,B2546,F2546),GPS_CALCS!I:K,3,0),")")</f>
        <v>(50.82515,-1.61623333333333)</v>
      </c>
      <c r="I2546" s="20" t="s">
        <v>11</v>
      </c>
      <c r="J2546" s="20" t="s">
        <v>11</v>
      </c>
      <c r="L2546" s="28">
        <f>VLOOKUP(I2546,Species!$A$1:$B$9,2,)</f>
        <v>9</v>
      </c>
      <c r="M2546" s="28">
        <f>VLOOKUP(J2546,Species!$A$1:$B$9,2,)</f>
        <v>9</v>
      </c>
      <c r="N2546" s="28">
        <f t="shared" si="119"/>
        <v>0</v>
      </c>
      <c r="O2546" s="28">
        <f t="shared" si="120"/>
        <v>0</v>
      </c>
      <c r="P2546" s="28">
        <f t="shared" si="121"/>
        <v>0</v>
      </c>
    </row>
    <row r="2547" spans="1:16" x14ac:dyDescent="0.25">
      <c r="A2547" t="s">
        <v>9</v>
      </c>
      <c r="B2547">
        <v>2</v>
      </c>
      <c r="C2547" s="3">
        <v>42980</v>
      </c>
      <c r="D2547" s="28">
        <f>IF(F2547&gt;='TIME PERIODS'!$B$2,'TIME PERIODS'!$C$2,IF(F2547&gt;'TIME PERIODS'!$B$5,'TIME PERIODS'!$C$5,IF(F2547&gt;'TIME PERIODS'!$B$4,'TIME PERIODS'!$C$4,IF(F2547&gt;'TIME PERIODS'!$B$3,'TIME PERIODS'!$C$3))))</f>
        <v>1</v>
      </c>
      <c r="E2547" s="34">
        <v>0.99810185185185185</v>
      </c>
      <c r="F2547" s="31">
        <v>0.99810185185185185</v>
      </c>
      <c r="G2547">
        <v>5248</v>
      </c>
      <c r="H2547" s="44" t="str">
        <f>_xlfn.CONCAT("(",VLOOKUP(_xlfn.CONCAT(A2547,B2547,F2547),GPS_CALCS!I:K,2,0),",",VLOOKUP(_xlfn.CONCAT(A2547,B2547,F2547),GPS_CALCS!I:K,3,0),")")</f>
        <v>(50.82515,-1.61623333333333)</v>
      </c>
      <c r="I2547" s="20" t="s">
        <v>11</v>
      </c>
      <c r="J2547" s="20" t="s">
        <v>11</v>
      </c>
      <c r="L2547" s="28">
        <f>VLOOKUP(I2547,Species!$A$1:$B$9,2,)</f>
        <v>9</v>
      </c>
      <c r="M2547" s="28">
        <f>VLOOKUP(J2547,Species!$A$1:$B$9,2,)</f>
        <v>9</v>
      </c>
      <c r="N2547" s="28">
        <f t="shared" si="119"/>
        <v>0</v>
      </c>
      <c r="O2547" s="28">
        <f t="shared" si="120"/>
        <v>0</v>
      </c>
      <c r="P2547" s="28">
        <f t="shared" si="121"/>
        <v>0</v>
      </c>
    </row>
    <row r="2548" spans="1:16" x14ac:dyDescent="0.25">
      <c r="A2548" t="s">
        <v>9</v>
      </c>
      <c r="B2548">
        <v>2</v>
      </c>
      <c r="C2548" s="3">
        <v>42980</v>
      </c>
      <c r="D2548" s="28">
        <f>IF(F2548&gt;='TIME PERIODS'!$B$2,'TIME PERIODS'!$C$2,IF(F2548&gt;'TIME PERIODS'!$B$5,'TIME PERIODS'!$C$5,IF(F2548&gt;'TIME PERIODS'!$B$4,'TIME PERIODS'!$C$4,IF(F2548&gt;'TIME PERIODS'!$B$3,'TIME PERIODS'!$C$3))))</f>
        <v>1</v>
      </c>
      <c r="E2548" s="34">
        <v>0.99814814814814812</v>
      </c>
      <c r="F2548" s="31">
        <v>0.99814814814814812</v>
      </c>
      <c r="G2548">
        <v>5249</v>
      </c>
      <c r="H2548" s="44" t="str">
        <f>_xlfn.CONCAT("(",VLOOKUP(_xlfn.CONCAT(A2548,B2548,F2548),GPS_CALCS!I:K,2,0),",",VLOOKUP(_xlfn.CONCAT(A2548,B2548,F2548),GPS_CALCS!I:K,3,0),")")</f>
        <v>(50.82515,-1.61623333333333)</v>
      </c>
      <c r="I2548" s="20" t="s">
        <v>11</v>
      </c>
      <c r="J2548" s="20" t="s">
        <v>11</v>
      </c>
      <c r="L2548" s="28">
        <f>VLOOKUP(I2548,Species!$A$1:$B$9,2,)</f>
        <v>9</v>
      </c>
      <c r="M2548" s="28">
        <f>VLOOKUP(J2548,Species!$A$1:$B$9,2,)</f>
        <v>9</v>
      </c>
      <c r="N2548" s="28">
        <f t="shared" si="119"/>
        <v>0</v>
      </c>
      <c r="O2548" s="28">
        <f t="shared" si="120"/>
        <v>0</v>
      </c>
      <c r="P2548" s="28">
        <f t="shared" si="121"/>
        <v>0</v>
      </c>
    </row>
    <row r="2549" spans="1:16" x14ac:dyDescent="0.25">
      <c r="A2549" t="s">
        <v>9</v>
      </c>
      <c r="B2549">
        <v>2</v>
      </c>
      <c r="C2549" s="3">
        <v>42980</v>
      </c>
      <c r="D2549" s="28">
        <f>IF(F2549&gt;='TIME PERIODS'!$B$2,'TIME PERIODS'!$C$2,IF(F2549&gt;'TIME PERIODS'!$B$5,'TIME PERIODS'!$C$5,IF(F2549&gt;'TIME PERIODS'!$B$4,'TIME PERIODS'!$C$4,IF(F2549&gt;'TIME PERIODS'!$B$3,'TIME PERIODS'!$C$3))))</f>
        <v>1</v>
      </c>
      <c r="E2549" s="34">
        <v>0.99822916666666661</v>
      </c>
      <c r="F2549" s="31">
        <v>0.99822916666666661</v>
      </c>
      <c r="G2549">
        <v>5250</v>
      </c>
      <c r="H2549" s="44" t="str">
        <f>_xlfn.CONCAT("(",VLOOKUP(_xlfn.CONCAT(A2549,B2549,F2549),GPS_CALCS!I:K,2,0),",",VLOOKUP(_xlfn.CONCAT(A2549,B2549,F2549),GPS_CALCS!I:K,3,0),")")</f>
        <v>(50.82515,-1.61623333333333)</v>
      </c>
      <c r="I2549" s="20" t="s">
        <v>11</v>
      </c>
      <c r="J2549" s="20" t="s">
        <v>11</v>
      </c>
      <c r="L2549" s="28">
        <f>VLOOKUP(I2549,Species!$A$1:$B$9,2,)</f>
        <v>9</v>
      </c>
      <c r="M2549" s="28">
        <f>VLOOKUP(J2549,Species!$A$1:$B$9,2,)</f>
        <v>9</v>
      </c>
      <c r="N2549" s="28">
        <f t="shared" si="119"/>
        <v>0</v>
      </c>
      <c r="O2549" s="28">
        <f t="shared" si="120"/>
        <v>0</v>
      </c>
      <c r="P2549" s="28">
        <f t="shared" si="121"/>
        <v>0</v>
      </c>
    </row>
    <row r="2550" spans="1:16" x14ac:dyDescent="0.25">
      <c r="A2550" t="s">
        <v>9</v>
      </c>
      <c r="B2550">
        <v>2</v>
      </c>
      <c r="C2550" s="3">
        <v>42980</v>
      </c>
      <c r="D2550" s="28">
        <f>IF(F2550&gt;='TIME PERIODS'!$B$2,'TIME PERIODS'!$C$2,IF(F2550&gt;'TIME PERIODS'!$B$5,'TIME PERIODS'!$C$5,IF(F2550&gt;'TIME PERIODS'!$B$4,'TIME PERIODS'!$C$4,IF(F2550&gt;'TIME PERIODS'!$B$3,'TIME PERIODS'!$C$3))))</f>
        <v>1</v>
      </c>
      <c r="E2550" s="34">
        <v>0.99828703703703703</v>
      </c>
      <c r="F2550" s="31">
        <v>0.99828703703703703</v>
      </c>
      <c r="G2550">
        <v>5251</v>
      </c>
      <c r="H2550" s="44" t="str">
        <f>_xlfn.CONCAT("(",VLOOKUP(_xlfn.CONCAT(A2550,B2550,F2550),GPS_CALCS!I:K,2,0),",",VLOOKUP(_xlfn.CONCAT(A2550,B2550,F2550),GPS_CALCS!I:K,3,0),")")</f>
        <v>(50.82515,-1.61623333333333)</v>
      </c>
      <c r="I2550" s="20" t="s">
        <v>11</v>
      </c>
      <c r="J2550" s="20" t="s">
        <v>11</v>
      </c>
      <c r="L2550" s="28">
        <f>VLOOKUP(I2550,Species!$A$1:$B$9,2,)</f>
        <v>9</v>
      </c>
      <c r="M2550" s="28">
        <f>VLOOKUP(J2550,Species!$A$1:$B$9,2,)</f>
        <v>9</v>
      </c>
      <c r="N2550" s="28">
        <f t="shared" si="119"/>
        <v>0</v>
      </c>
      <c r="O2550" s="28">
        <f t="shared" si="120"/>
        <v>0</v>
      </c>
      <c r="P2550" s="28">
        <f t="shared" si="121"/>
        <v>0</v>
      </c>
    </row>
    <row r="2551" spans="1:16" x14ac:dyDescent="0.25">
      <c r="A2551" t="s">
        <v>9</v>
      </c>
      <c r="B2551">
        <v>2</v>
      </c>
      <c r="C2551" s="3">
        <v>42980</v>
      </c>
      <c r="D2551" s="28">
        <f>IF(F2551&gt;='TIME PERIODS'!$B$2,'TIME PERIODS'!$C$2,IF(F2551&gt;'TIME PERIODS'!$B$5,'TIME PERIODS'!$C$5,IF(F2551&gt;'TIME PERIODS'!$B$4,'TIME PERIODS'!$C$4,IF(F2551&gt;'TIME PERIODS'!$B$3,'TIME PERIODS'!$C$3))))</f>
        <v>1</v>
      </c>
      <c r="E2551" s="34">
        <v>0.99835648148148148</v>
      </c>
      <c r="F2551" s="31">
        <v>0.99835648148148148</v>
      </c>
      <c r="G2551">
        <v>5252</v>
      </c>
      <c r="H2551" s="44" t="str">
        <f>_xlfn.CONCAT("(",VLOOKUP(_xlfn.CONCAT(A2551,B2551,F2551),GPS_CALCS!I:K,2,0),",",VLOOKUP(_xlfn.CONCAT(A2551,B2551,F2551),GPS_CALCS!I:K,3,0),")")</f>
        <v>(50.82515,-1.61623333333333)</v>
      </c>
      <c r="I2551" s="20" t="s">
        <v>11</v>
      </c>
      <c r="J2551" s="20" t="s">
        <v>11</v>
      </c>
      <c r="L2551" s="28">
        <f>VLOOKUP(I2551,Species!$A$1:$B$9,2,)</f>
        <v>9</v>
      </c>
      <c r="M2551" s="28">
        <f>VLOOKUP(J2551,Species!$A$1:$B$9,2,)</f>
        <v>9</v>
      </c>
      <c r="N2551" s="28">
        <f t="shared" si="119"/>
        <v>0</v>
      </c>
      <c r="O2551" s="28">
        <f t="shared" si="120"/>
        <v>0</v>
      </c>
      <c r="P2551" s="28">
        <f t="shared" si="121"/>
        <v>0</v>
      </c>
    </row>
    <row r="2552" spans="1:16" x14ac:dyDescent="0.25">
      <c r="A2552" t="s">
        <v>9</v>
      </c>
      <c r="B2552">
        <v>2</v>
      </c>
      <c r="C2552" s="3">
        <v>42980</v>
      </c>
      <c r="D2552" s="28">
        <f>IF(F2552&gt;='TIME PERIODS'!$B$2,'TIME PERIODS'!$C$2,IF(F2552&gt;'TIME PERIODS'!$B$5,'TIME PERIODS'!$C$5,IF(F2552&gt;'TIME PERIODS'!$B$4,'TIME PERIODS'!$C$4,IF(F2552&gt;'TIME PERIODS'!$B$3,'TIME PERIODS'!$C$3))))</f>
        <v>1</v>
      </c>
      <c r="E2552" s="34">
        <v>0.9984143518518519</v>
      </c>
      <c r="F2552" s="31">
        <v>0.9984143518518519</v>
      </c>
      <c r="G2552">
        <v>5253</v>
      </c>
      <c r="H2552" s="44" t="str">
        <f>_xlfn.CONCAT("(",VLOOKUP(_xlfn.CONCAT(A2552,B2552,F2552),GPS_CALCS!I:K,2,0),",",VLOOKUP(_xlfn.CONCAT(A2552,B2552,F2552),GPS_CALCS!I:K,3,0),")")</f>
        <v>(50.82515,-1.61623333333333)</v>
      </c>
      <c r="I2552" s="20" t="s">
        <v>11</v>
      </c>
      <c r="J2552" s="20" t="s">
        <v>11</v>
      </c>
      <c r="L2552" s="28">
        <f>VLOOKUP(I2552,Species!$A$1:$B$9,2,)</f>
        <v>9</v>
      </c>
      <c r="M2552" s="28">
        <f>VLOOKUP(J2552,Species!$A$1:$B$9,2,)</f>
        <v>9</v>
      </c>
      <c r="N2552" s="28">
        <f t="shared" si="119"/>
        <v>0</v>
      </c>
      <c r="O2552" s="28">
        <f t="shared" si="120"/>
        <v>0</v>
      </c>
      <c r="P2552" s="28">
        <f t="shared" si="121"/>
        <v>0</v>
      </c>
    </row>
    <row r="2553" spans="1:16" x14ac:dyDescent="0.25">
      <c r="A2553" t="s">
        <v>9</v>
      </c>
      <c r="B2553">
        <v>2</v>
      </c>
      <c r="C2553" s="3">
        <v>42980</v>
      </c>
      <c r="D2553" s="28">
        <f>IF(F2553&gt;='TIME PERIODS'!$B$2,'TIME PERIODS'!$C$2,IF(F2553&gt;'TIME PERIODS'!$B$5,'TIME PERIODS'!$C$5,IF(F2553&gt;'TIME PERIODS'!$B$4,'TIME PERIODS'!$C$4,IF(F2553&gt;'TIME PERIODS'!$B$3,'TIME PERIODS'!$C$3))))</f>
        <v>1</v>
      </c>
      <c r="E2553" s="34">
        <v>0.99847222222222232</v>
      </c>
      <c r="F2553" s="31">
        <v>0.99847222222222232</v>
      </c>
      <c r="G2553">
        <v>5254</v>
      </c>
      <c r="H2553" s="44" t="str">
        <f>_xlfn.CONCAT("(",VLOOKUP(_xlfn.CONCAT(A2553,B2553,F2553),GPS_CALCS!I:K,2,0),",",VLOOKUP(_xlfn.CONCAT(A2553,B2553,F2553),GPS_CALCS!I:K,3,0),")")</f>
        <v>(50.82515,-1.61623333333333)</v>
      </c>
      <c r="I2553" s="20" t="s">
        <v>11</v>
      </c>
      <c r="J2553" s="20" t="s">
        <v>11</v>
      </c>
      <c r="L2553" s="28">
        <f>VLOOKUP(I2553,Species!$A$1:$B$9,2,)</f>
        <v>9</v>
      </c>
      <c r="M2553" s="28">
        <f>VLOOKUP(J2553,Species!$A$1:$B$9,2,)</f>
        <v>9</v>
      </c>
      <c r="N2553" s="28">
        <f t="shared" si="119"/>
        <v>0</v>
      </c>
      <c r="O2553" s="28">
        <f t="shared" si="120"/>
        <v>0</v>
      </c>
      <c r="P2553" s="28">
        <f t="shared" si="121"/>
        <v>0</v>
      </c>
    </row>
    <row r="2554" spans="1:16" x14ac:dyDescent="0.25">
      <c r="A2554" t="s">
        <v>9</v>
      </c>
      <c r="B2554">
        <v>2</v>
      </c>
      <c r="C2554" s="3">
        <v>42980</v>
      </c>
      <c r="D2554" s="28">
        <f>IF(F2554&gt;='TIME PERIODS'!$B$2,'TIME PERIODS'!$C$2,IF(F2554&gt;'TIME PERIODS'!$B$5,'TIME PERIODS'!$C$5,IF(F2554&gt;'TIME PERIODS'!$B$4,'TIME PERIODS'!$C$4,IF(F2554&gt;'TIME PERIODS'!$B$3,'TIME PERIODS'!$C$3))))</f>
        <v>1</v>
      </c>
      <c r="E2554" s="34">
        <v>0.9986342592592593</v>
      </c>
      <c r="F2554" s="31">
        <v>0.9986342592592593</v>
      </c>
      <c r="G2554">
        <v>5255</v>
      </c>
      <c r="H2554" s="44" t="str">
        <f>_xlfn.CONCAT("(",VLOOKUP(_xlfn.CONCAT(A2554,B2554,F2554),GPS_CALCS!I:K,2,0),",",VLOOKUP(_xlfn.CONCAT(A2554,B2554,F2554),GPS_CALCS!I:K,3,0),")")</f>
        <v>(50.82515,-1.61623333333333)</v>
      </c>
      <c r="I2554" s="20" t="s">
        <v>11</v>
      </c>
      <c r="J2554" s="20" t="s">
        <v>11</v>
      </c>
      <c r="L2554" s="28">
        <f>VLOOKUP(I2554,Species!$A$1:$B$9,2,)</f>
        <v>9</v>
      </c>
      <c r="M2554" s="28">
        <f>VLOOKUP(J2554,Species!$A$1:$B$9,2,)</f>
        <v>9</v>
      </c>
      <c r="N2554" s="28">
        <f t="shared" si="119"/>
        <v>0</v>
      </c>
      <c r="O2554" s="28">
        <f t="shared" si="120"/>
        <v>0</v>
      </c>
      <c r="P2554" s="28">
        <f t="shared" si="121"/>
        <v>0</v>
      </c>
    </row>
    <row r="2555" spans="1:16" x14ac:dyDescent="0.25">
      <c r="A2555" t="s">
        <v>9</v>
      </c>
      <c r="B2555">
        <v>2</v>
      </c>
      <c r="C2555" s="3">
        <v>42980</v>
      </c>
      <c r="D2555" s="28">
        <f>IF(F2555&gt;='TIME PERIODS'!$B$2,'TIME PERIODS'!$C$2,IF(F2555&gt;'TIME PERIODS'!$B$5,'TIME PERIODS'!$C$5,IF(F2555&gt;'TIME PERIODS'!$B$4,'TIME PERIODS'!$C$4,IF(F2555&gt;'TIME PERIODS'!$B$3,'TIME PERIODS'!$C$3))))</f>
        <v>1</v>
      </c>
      <c r="E2555" s="34">
        <v>0.99868055555555557</v>
      </c>
      <c r="F2555" s="31">
        <v>0.99868055555555557</v>
      </c>
      <c r="G2555">
        <v>5256</v>
      </c>
      <c r="H2555" s="44" t="str">
        <f>_xlfn.CONCAT("(",VLOOKUP(_xlfn.CONCAT(A2555,B2555,F2555),GPS_CALCS!I:K,2,0),",",VLOOKUP(_xlfn.CONCAT(A2555,B2555,F2555),GPS_CALCS!I:K,3,0),")")</f>
        <v>(50.82515,-1.61623333333333)</v>
      </c>
      <c r="I2555" s="20" t="s">
        <v>11</v>
      </c>
      <c r="J2555" s="20" t="s">
        <v>11</v>
      </c>
      <c r="L2555" s="28">
        <f>VLOOKUP(I2555,Species!$A$1:$B$9,2,)</f>
        <v>9</v>
      </c>
      <c r="M2555" s="28">
        <f>VLOOKUP(J2555,Species!$A$1:$B$9,2,)</f>
        <v>9</v>
      </c>
      <c r="N2555" s="28">
        <f t="shared" si="119"/>
        <v>0</v>
      </c>
      <c r="O2555" s="28">
        <f t="shared" si="120"/>
        <v>0</v>
      </c>
      <c r="P2555" s="28">
        <f t="shared" si="121"/>
        <v>0</v>
      </c>
    </row>
    <row r="2556" spans="1:16" x14ac:dyDescent="0.25">
      <c r="A2556" t="s">
        <v>9</v>
      </c>
      <c r="B2556">
        <v>2</v>
      </c>
      <c r="C2556" s="3">
        <v>42980</v>
      </c>
      <c r="D2556" s="28">
        <f>IF(F2556&gt;='TIME PERIODS'!$B$2,'TIME PERIODS'!$C$2,IF(F2556&gt;'TIME PERIODS'!$B$5,'TIME PERIODS'!$C$5,IF(F2556&gt;'TIME PERIODS'!$B$4,'TIME PERIODS'!$C$4,IF(F2556&gt;'TIME PERIODS'!$B$3,'TIME PERIODS'!$C$3))))</f>
        <v>1</v>
      </c>
      <c r="E2556" s="34">
        <v>0.99873842592592599</v>
      </c>
      <c r="F2556" s="31">
        <v>0.99873842592592599</v>
      </c>
      <c r="G2556">
        <v>5257</v>
      </c>
      <c r="H2556" s="44" t="str">
        <f>_xlfn.CONCAT("(",VLOOKUP(_xlfn.CONCAT(A2556,B2556,F2556),GPS_CALCS!I:K,2,0),",",VLOOKUP(_xlfn.CONCAT(A2556,B2556,F2556),GPS_CALCS!I:K,3,0),")")</f>
        <v>(50.82515,-1.61623333333333)</v>
      </c>
      <c r="I2556" s="20" t="s">
        <v>11</v>
      </c>
      <c r="J2556" s="20" t="s">
        <v>11</v>
      </c>
      <c r="L2556" s="28">
        <f>VLOOKUP(I2556,Species!$A$1:$B$9,2,)</f>
        <v>9</v>
      </c>
      <c r="M2556" s="28">
        <f>VLOOKUP(J2556,Species!$A$1:$B$9,2,)</f>
        <v>9</v>
      </c>
      <c r="N2556" s="28">
        <f t="shared" si="119"/>
        <v>0</v>
      </c>
      <c r="O2556" s="28">
        <f t="shared" si="120"/>
        <v>0</v>
      </c>
      <c r="P2556" s="28">
        <f t="shared" si="121"/>
        <v>0</v>
      </c>
    </row>
    <row r="2557" spans="1:16" x14ac:dyDescent="0.25">
      <c r="A2557" t="s">
        <v>9</v>
      </c>
      <c r="B2557">
        <v>2</v>
      </c>
      <c r="C2557" s="3">
        <v>42980</v>
      </c>
      <c r="D2557" s="28">
        <f>IF(F2557&gt;='TIME PERIODS'!$B$2,'TIME PERIODS'!$C$2,IF(F2557&gt;'TIME PERIODS'!$B$5,'TIME PERIODS'!$C$5,IF(F2557&gt;'TIME PERIODS'!$B$4,'TIME PERIODS'!$C$4,IF(F2557&gt;'TIME PERIODS'!$B$3,'TIME PERIODS'!$C$3))))</f>
        <v>1</v>
      </c>
      <c r="E2557" s="34">
        <v>0.99878472222222225</v>
      </c>
      <c r="F2557" s="31">
        <v>0.99878472222222225</v>
      </c>
      <c r="G2557">
        <v>5258</v>
      </c>
      <c r="H2557" s="44" t="str">
        <f>_xlfn.CONCAT("(",VLOOKUP(_xlfn.CONCAT(A2557,B2557,F2557),GPS_CALCS!I:K,2,0),",",VLOOKUP(_xlfn.CONCAT(A2557,B2557,F2557),GPS_CALCS!I:K,3,0),")")</f>
        <v>(50.82515,-1.61623333333333)</v>
      </c>
      <c r="I2557" s="20" t="s">
        <v>11</v>
      </c>
      <c r="J2557" s="20" t="s">
        <v>11</v>
      </c>
      <c r="L2557" s="28">
        <f>VLOOKUP(I2557,Species!$A$1:$B$9,2,)</f>
        <v>9</v>
      </c>
      <c r="M2557" s="28">
        <f>VLOOKUP(J2557,Species!$A$1:$B$9,2,)</f>
        <v>9</v>
      </c>
      <c r="N2557" s="28">
        <f t="shared" si="119"/>
        <v>0</v>
      </c>
      <c r="O2557" s="28">
        <f t="shared" si="120"/>
        <v>0</v>
      </c>
      <c r="P2557" s="28">
        <f t="shared" si="121"/>
        <v>0</v>
      </c>
    </row>
    <row r="2558" spans="1:16" x14ac:dyDescent="0.25">
      <c r="A2558" t="s">
        <v>9</v>
      </c>
      <c r="B2558">
        <v>2</v>
      </c>
      <c r="C2558" s="3">
        <v>42980</v>
      </c>
      <c r="D2558" s="28">
        <f>IF(F2558&gt;='TIME PERIODS'!$B$2,'TIME PERIODS'!$C$2,IF(F2558&gt;'TIME PERIODS'!$B$5,'TIME PERIODS'!$C$5,IF(F2558&gt;'TIME PERIODS'!$B$4,'TIME PERIODS'!$C$4,IF(F2558&gt;'TIME PERIODS'!$B$3,'TIME PERIODS'!$C$3))))</f>
        <v>1</v>
      </c>
      <c r="E2558" s="34">
        <v>0.99910879629629623</v>
      </c>
      <c r="F2558" s="31">
        <v>0.99910879629629623</v>
      </c>
      <c r="G2558">
        <v>5259</v>
      </c>
      <c r="H2558" s="44" t="str">
        <f>_xlfn.CONCAT("(",VLOOKUP(_xlfn.CONCAT(A2558,B2558,F2558),GPS_CALCS!I:K,2,0),",",VLOOKUP(_xlfn.CONCAT(A2558,B2558,F2558),GPS_CALCS!I:K,3,0),")")</f>
        <v>(50.8251,-1.61623333333333)</v>
      </c>
      <c r="I2558" s="20" t="s">
        <v>11</v>
      </c>
      <c r="J2558" s="20" t="s">
        <v>11</v>
      </c>
      <c r="L2558" s="28">
        <f>VLOOKUP(I2558,Species!$A$1:$B$9,2,)</f>
        <v>9</v>
      </c>
      <c r="M2558" s="28">
        <f>VLOOKUP(J2558,Species!$A$1:$B$9,2,)</f>
        <v>9</v>
      </c>
      <c r="N2558" s="28">
        <f t="shared" si="119"/>
        <v>0</v>
      </c>
      <c r="O2558" s="28">
        <f t="shared" si="120"/>
        <v>0</v>
      </c>
      <c r="P2558" s="28">
        <f t="shared" si="121"/>
        <v>0</v>
      </c>
    </row>
    <row r="2559" spans="1:16" x14ac:dyDescent="0.25">
      <c r="A2559" t="s">
        <v>9</v>
      </c>
      <c r="B2559">
        <v>2</v>
      </c>
      <c r="C2559" s="3">
        <v>42980</v>
      </c>
      <c r="D2559" s="28">
        <f>IF(F2559&gt;='TIME PERIODS'!$B$2,'TIME PERIODS'!$C$2,IF(F2559&gt;'TIME PERIODS'!$B$5,'TIME PERIODS'!$C$5,IF(F2559&gt;'TIME PERIODS'!$B$4,'TIME PERIODS'!$C$4,IF(F2559&gt;'TIME PERIODS'!$B$3,'TIME PERIODS'!$C$3))))</f>
        <v>1</v>
      </c>
      <c r="E2559" s="34">
        <v>0.99918981481481473</v>
      </c>
      <c r="F2559" s="31">
        <v>0.99918981481481473</v>
      </c>
      <c r="G2559">
        <v>5260</v>
      </c>
      <c r="H2559" s="44" t="str">
        <f>_xlfn.CONCAT("(",VLOOKUP(_xlfn.CONCAT(A2559,B2559,F2559),GPS_CALCS!I:K,2,0),",",VLOOKUP(_xlfn.CONCAT(A2559,B2559,F2559),GPS_CALCS!I:K,3,0),")")</f>
        <v>(50.8251,-1.61623333333333)</v>
      </c>
      <c r="I2559" s="20" t="s">
        <v>11</v>
      </c>
      <c r="J2559" s="20" t="s">
        <v>11</v>
      </c>
      <c r="L2559" s="28">
        <f>VLOOKUP(I2559,Species!$A$1:$B$9,2,)</f>
        <v>9</v>
      </c>
      <c r="M2559" s="28">
        <f>VLOOKUP(J2559,Species!$A$1:$B$9,2,)</f>
        <v>9</v>
      </c>
      <c r="N2559" s="28">
        <f t="shared" si="119"/>
        <v>0</v>
      </c>
      <c r="O2559" s="28">
        <f t="shared" si="120"/>
        <v>0</v>
      </c>
      <c r="P2559" s="28">
        <f t="shared" si="121"/>
        <v>0</v>
      </c>
    </row>
    <row r="2560" spans="1:16" x14ac:dyDescent="0.25">
      <c r="A2560" t="s">
        <v>9</v>
      </c>
      <c r="B2560">
        <v>2</v>
      </c>
      <c r="C2560" s="3">
        <v>42980</v>
      </c>
      <c r="D2560" s="28">
        <f>IF(F2560&gt;='TIME PERIODS'!$B$2,'TIME PERIODS'!$C$2,IF(F2560&gt;'TIME PERIODS'!$B$5,'TIME PERIODS'!$C$5,IF(F2560&gt;'TIME PERIODS'!$B$4,'TIME PERIODS'!$C$4,IF(F2560&gt;'TIME PERIODS'!$B$3,'TIME PERIODS'!$C$3))))</f>
        <v>1</v>
      </c>
      <c r="E2560" s="34">
        <v>0.99937500000000001</v>
      </c>
      <c r="F2560" s="31">
        <v>0.99937500000000001</v>
      </c>
      <c r="G2560">
        <v>5261</v>
      </c>
      <c r="H2560" s="44" t="str">
        <f>_xlfn.CONCAT("(",VLOOKUP(_xlfn.CONCAT(A2560,B2560,F2560),GPS_CALCS!I:K,2,0),",",VLOOKUP(_xlfn.CONCAT(A2560,B2560,F2560),GPS_CALCS!I:K,3,0),")")</f>
        <v>(50.8251,-1.61625)</v>
      </c>
      <c r="I2560" s="20" t="s">
        <v>11</v>
      </c>
      <c r="J2560" s="20" t="s">
        <v>11</v>
      </c>
      <c r="L2560" s="28">
        <f>VLOOKUP(I2560,Species!$A$1:$B$9,2,)</f>
        <v>9</v>
      </c>
      <c r="M2560" s="28">
        <f>VLOOKUP(J2560,Species!$A$1:$B$9,2,)</f>
        <v>9</v>
      </c>
      <c r="N2560" s="28">
        <f t="shared" si="119"/>
        <v>0</v>
      </c>
      <c r="O2560" s="28">
        <f t="shared" si="120"/>
        <v>0</v>
      </c>
      <c r="P2560" s="28">
        <f t="shared" si="121"/>
        <v>0</v>
      </c>
    </row>
    <row r="2561" spans="1:16" x14ac:dyDescent="0.25">
      <c r="A2561" t="s">
        <v>9</v>
      </c>
      <c r="B2561">
        <v>2</v>
      </c>
      <c r="C2561" s="3">
        <v>42980</v>
      </c>
      <c r="D2561" s="28">
        <f>IF(F2561&gt;='TIME PERIODS'!$B$2,'TIME PERIODS'!$C$2,IF(F2561&gt;'TIME PERIODS'!$B$5,'TIME PERIODS'!$C$5,IF(F2561&gt;'TIME PERIODS'!$B$4,'TIME PERIODS'!$C$4,IF(F2561&gt;'TIME PERIODS'!$B$3,'TIME PERIODS'!$C$3))))</f>
        <v>2</v>
      </c>
      <c r="E2561" s="34">
        <v>3.0092592592592595E-4</v>
      </c>
      <c r="F2561" s="31">
        <v>3.0092592592592595E-4</v>
      </c>
      <c r="G2561">
        <v>5262</v>
      </c>
      <c r="H2561" s="44" t="str">
        <f>_xlfn.CONCAT("(",VLOOKUP(_xlfn.CONCAT(A2561,B2561,F2561),GPS_CALCS!I:K,2,0),",",VLOOKUP(_xlfn.CONCAT(A2561,B2561,F2561),GPS_CALCS!I:K,3,0),")")</f>
        <v>(50.8252833333333,-1.61586666666666)</v>
      </c>
      <c r="I2561" s="20" t="s">
        <v>11</v>
      </c>
      <c r="J2561" s="20" t="s">
        <v>11</v>
      </c>
      <c r="L2561" s="28">
        <f>VLOOKUP(I2561,Species!$A$1:$B$9,2,)</f>
        <v>9</v>
      </c>
      <c r="M2561" s="28">
        <f>VLOOKUP(J2561,Species!$A$1:$B$9,2,)</f>
        <v>9</v>
      </c>
      <c r="N2561" s="28">
        <f t="shared" si="119"/>
        <v>0</v>
      </c>
      <c r="O2561" s="28">
        <f t="shared" si="120"/>
        <v>0</v>
      </c>
      <c r="P2561" s="28">
        <f t="shared" si="121"/>
        <v>0</v>
      </c>
    </row>
    <row r="2562" spans="1:16" x14ac:dyDescent="0.25">
      <c r="A2562" t="s">
        <v>9</v>
      </c>
      <c r="B2562">
        <v>2</v>
      </c>
      <c r="C2562" s="3">
        <v>42980</v>
      </c>
      <c r="D2562" s="28">
        <f>IF(F2562&gt;='TIME PERIODS'!$B$2,'TIME PERIODS'!$C$2,IF(F2562&gt;'TIME PERIODS'!$B$5,'TIME PERIODS'!$C$5,IF(F2562&gt;'TIME PERIODS'!$B$4,'TIME PERIODS'!$C$4,IF(F2562&gt;'TIME PERIODS'!$B$3,'TIME PERIODS'!$C$3))))</f>
        <v>2</v>
      </c>
      <c r="E2562" s="34">
        <v>4.1666666666666669E-4</v>
      </c>
      <c r="F2562" s="31">
        <v>4.1666666666666669E-4</v>
      </c>
      <c r="G2562">
        <v>5263</v>
      </c>
      <c r="H2562" s="44" t="str">
        <f>_xlfn.CONCAT("(",VLOOKUP(_xlfn.CONCAT(A2562,B2562,F2562),GPS_CALCS!I:K,2,0),",",VLOOKUP(_xlfn.CONCAT(A2562,B2562,F2562),GPS_CALCS!I:K,3,0),")")</f>
        <v>(50.8253,-1.61571666666666)</v>
      </c>
      <c r="I2562" s="20" t="s">
        <v>11</v>
      </c>
      <c r="J2562" s="20" t="s">
        <v>11</v>
      </c>
      <c r="L2562" s="28">
        <f>VLOOKUP(I2562,Species!$A$1:$B$9,2,)</f>
        <v>9</v>
      </c>
      <c r="M2562" s="28">
        <f>VLOOKUP(J2562,Species!$A$1:$B$9,2,)</f>
        <v>9</v>
      </c>
      <c r="N2562" s="28">
        <f t="shared" si="119"/>
        <v>0</v>
      </c>
      <c r="O2562" s="28">
        <f t="shared" si="120"/>
        <v>0</v>
      </c>
      <c r="P2562" s="28">
        <f t="shared" si="121"/>
        <v>0</v>
      </c>
    </row>
    <row r="2563" spans="1:16" x14ac:dyDescent="0.25">
      <c r="A2563" t="s">
        <v>9</v>
      </c>
      <c r="B2563">
        <v>2</v>
      </c>
      <c r="C2563" s="3">
        <v>42980</v>
      </c>
      <c r="D2563" s="28">
        <f>IF(F2563&gt;='TIME PERIODS'!$B$2,'TIME PERIODS'!$C$2,IF(F2563&gt;'TIME PERIODS'!$B$5,'TIME PERIODS'!$C$5,IF(F2563&gt;'TIME PERIODS'!$B$4,'TIME PERIODS'!$C$4,IF(F2563&gt;'TIME PERIODS'!$B$3,'TIME PERIODS'!$C$3))))</f>
        <v>2</v>
      </c>
      <c r="E2563" s="34">
        <v>4.7453703703703704E-4</v>
      </c>
      <c r="F2563" s="31">
        <v>4.7453703703703704E-4</v>
      </c>
      <c r="G2563">
        <v>5264</v>
      </c>
      <c r="H2563" s="44" t="str">
        <f>_xlfn.CONCAT("(",VLOOKUP(_xlfn.CONCAT(A2563,B2563,F2563),GPS_CALCS!I:K,2,0),",",VLOOKUP(_xlfn.CONCAT(A2563,B2563,F2563),GPS_CALCS!I:K,3,0),")")</f>
        <v>(50.8253,-1.61571666666666)</v>
      </c>
      <c r="I2563" s="20" t="s">
        <v>11</v>
      </c>
      <c r="J2563" s="20" t="s">
        <v>11</v>
      </c>
      <c r="L2563" s="28">
        <f>VLOOKUP(I2563,Species!$A$1:$B$9,2,)</f>
        <v>9</v>
      </c>
      <c r="M2563" s="28">
        <f>VLOOKUP(J2563,Species!$A$1:$B$9,2,)</f>
        <v>9</v>
      </c>
      <c r="N2563" s="28">
        <f t="shared" ref="N2563:N2626" si="122">IF(I2563="NONE",0,1)</f>
        <v>0</v>
      </c>
      <c r="O2563" s="28">
        <f t="shared" ref="O2563:O2626" si="123">IF(J2563="NONE",0,1)</f>
        <v>0</v>
      </c>
      <c r="P2563" s="28">
        <f t="shared" ref="P2563:P2626" si="124">SUM(N2563:O2563)</f>
        <v>0</v>
      </c>
    </row>
    <row r="2564" spans="1:16" x14ac:dyDescent="0.25">
      <c r="A2564" t="s">
        <v>9</v>
      </c>
      <c r="B2564">
        <v>2</v>
      </c>
      <c r="C2564" s="3">
        <v>42980</v>
      </c>
      <c r="D2564" s="28">
        <f>IF(F2564&gt;='TIME PERIODS'!$B$2,'TIME PERIODS'!$C$2,IF(F2564&gt;'TIME PERIODS'!$B$5,'TIME PERIODS'!$C$5,IF(F2564&gt;'TIME PERIODS'!$B$4,'TIME PERIODS'!$C$4,IF(F2564&gt;'TIME PERIODS'!$B$3,'TIME PERIODS'!$C$3))))</f>
        <v>2</v>
      </c>
      <c r="E2564" s="34">
        <v>5.2083333333333333E-4</v>
      </c>
      <c r="F2564" s="31">
        <v>5.2083333333333333E-4</v>
      </c>
      <c r="G2564">
        <v>5265</v>
      </c>
      <c r="H2564" s="44" t="str">
        <f>_xlfn.CONCAT("(",VLOOKUP(_xlfn.CONCAT(A2564,B2564,F2564),GPS_CALCS!I:K,2,0),",",VLOOKUP(_xlfn.CONCAT(A2564,B2564,F2564),GPS_CALCS!I:K,3,0),")")</f>
        <v>(50.8252833333333,-1.61555)</v>
      </c>
      <c r="I2564" s="20" t="s">
        <v>11</v>
      </c>
      <c r="J2564" s="20" t="s">
        <v>11</v>
      </c>
      <c r="L2564" s="28">
        <f>VLOOKUP(I2564,Species!$A$1:$B$9,2,)</f>
        <v>9</v>
      </c>
      <c r="M2564" s="28">
        <f>VLOOKUP(J2564,Species!$A$1:$B$9,2,)</f>
        <v>9</v>
      </c>
      <c r="N2564" s="28">
        <f t="shared" si="122"/>
        <v>0</v>
      </c>
      <c r="O2564" s="28">
        <f t="shared" si="123"/>
        <v>0</v>
      </c>
      <c r="P2564" s="28">
        <f t="shared" si="124"/>
        <v>0</v>
      </c>
    </row>
    <row r="2565" spans="1:16" x14ac:dyDescent="0.25">
      <c r="A2565" t="s">
        <v>9</v>
      </c>
      <c r="B2565">
        <v>2</v>
      </c>
      <c r="C2565" s="3">
        <v>42980</v>
      </c>
      <c r="D2565" s="28">
        <f>IF(F2565&gt;='TIME PERIODS'!$B$2,'TIME PERIODS'!$C$2,IF(F2565&gt;'TIME PERIODS'!$B$5,'TIME PERIODS'!$C$5,IF(F2565&gt;'TIME PERIODS'!$B$4,'TIME PERIODS'!$C$4,IF(F2565&gt;'TIME PERIODS'!$B$3,'TIME PERIODS'!$C$3))))</f>
        <v>2</v>
      </c>
      <c r="E2565" s="34">
        <v>6.3657407407407402E-4</v>
      </c>
      <c r="F2565" s="31">
        <v>6.3657407407407402E-4</v>
      </c>
      <c r="G2565">
        <v>5266</v>
      </c>
      <c r="H2565" s="44" t="str">
        <f>_xlfn.CONCAT("(",VLOOKUP(_xlfn.CONCAT(A2565,B2565,F2565),GPS_CALCS!I:K,2,0),",",VLOOKUP(_xlfn.CONCAT(A2565,B2565,F2565),GPS_CALCS!I:K,3,0),")")</f>
        <v>(50.8253,-1.61533333333333)</v>
      </c>
      <c r="I2565" s="20" t="s">
        <v>11</v>
      </c>
      <c r="J2565" s="20" t="s">
        <v>11</v>
      </c>
      <c r="L2565" s="28">
        <f>VLOOKUP(I2565,Species!$A$1:$B$9,2,)</f>
        <v>9</v>
      </c>
      <c r="M2565" s="28">
        <f>VLOOKUP(J2565,Species!$A$1:$B$9,2,)</f>
        <v>9</v>
      </c>
      <c r="N2565" s="28">
        <f t="shared" si="122"/>
        <v>0</v>
      </c>
      <c r="O2565" s="28">
        <f t="shared" si="123"/>
        <v>0</v>
      </c>
      <c r="P2565" s="28">
        <f t="shared" si="124"/>
        <v>0</v>
      </c>
    </row>
    <row r="2566" spans="1:16" x14ac:dyDescent="0.25">
      <c r="A2566" t="s">
        <v>9</v>
      </c>
      <c r="B2566">
        <v>2</v>
      </c>
      <c r="C2566" s="3">
        <v>42980</v>
      </c>
      <c r="D2566" s="28">
        <f>IF(F2566&gt;='TIME PERIODS'!$B$2,'TIME PERIODS'!$C$2,IF(F2566&gt;'TIME PERIODS'!$B$5,'TIME PERIODS'!$C$5,IF(F2566&gt;'TIME PERIODS'!$B$4,'TIME PERIODS'!$C$4,IF(F2566&gt;'TIME PERIODS'!$B$3,'TIME PERIODS'!$C$3))))</f>
        <v>2</v>
      </c>
      <c r="E2566" s="34">
        <v>6.9444444444444447E-4</v>
      </c>
      <c r="F2566" s="31">
        <v>6.9444444444444447E-4</v>
      </c>
      <c r="G2566">
        <v>5267</v>
      </c>
      <c r="H2566" s="44" t="str">
        <f>_xlfn.CONCAT("(",VLOOKUP(_xlfn.CONCAT(A2566,B2566,F2566),GPS_CALCS!I:K,2,0),",",VLOOKUP(_xlfn.CONCAT(A2566,B2566,F2566),GPS_CALCS!I:K,3,0),")")</f>
        <v>(50.8253,-1.61533333333333)</v>
      </c>
      <c r="I2566" s="20" t="s">
        <v>11</v>
      </c>
      <c r="J2566" s="20" t="s">
        <v>11</v>
      </c>
      <c r="L2566" s="28">
        <f>VLOOKUP(I2566,Species!$A$1:$B$9,2,)</f>
        <v>9</v>
      </c>
      <c r="M2566" s="28">
        <f>VLOOKUP(J2566,Species!$A$1:$B$9,2,)</f>
        <v>9</v>
      </c>
      <c r="N2566" s="28">
        <f t="shared" si="122"/>
        <v>0</v>
      </c>
      <c r="O2566" s="28">
        <f t="shared" si="123"/>
        <v>0</v>
      </c>
      <c r="P2566" s="28">
        <f t="shared" si="124"/>
        <v>0</v>
      </c>
    </row>
    <row r="2567" spans="1:16" x14ac:dyDescent="0.25">
      <c r="A2567" t="s">
        <v>9</v>
      </c>
      <c r="B2567">
        <v>2</v>
      </c>
      <c r="C2567" s="3">
        <v>42980</v>
      </c>
      <c r="D2567" s="28">
        <f>IF(F2567&gt;='TIME PERIODS'!$B$2,'TIME PERIODS'!$C$2,IF(F2567&gt;'TIME PERIODS'!$B$5,'TIME PERIODS'!$C$5,IF(F2567&gt;'TIME PERIODS'!$B$4,'TIME PERIODS'!$C$4,IF(F2567&gt;'TIME PERIODS'!$B$3,'TIME PERIODS'!$C$3))))</f>
        <v>2</v>
      </c>
      <c r="E2567" s="34">
        <v>7.7546296296296304E-4</v>
      </c>
      <c r="F2567" s="31">
        <v>7.7546296296296304E-4</v>
      </c>
      <c r="G2567">
        <v>5268</v>
      </c>
      <c r="H2567" s="44" t="str">
        <f>_xlfn.CONCAT("(",VLOOKUP(_xlfn.CONCAT(A2567,B2567,F2567),GPS_CALCS!I:K,2,0),",",VLOOKUP(_xlfn.CONCAT(A2567,B2567,F2567),GPS_CALCS!I:K,3,0),")")</f>
        <v>(50.8253,-1.61511666666666)</v>
      </c>
      <c r="I2567" s="20" t="s">
        <v>11</v>
      </c>
      <c r="J2567" s="20" t="s">
        <v>11</v>
      </c>
      <c r="L2567" s="28">
        <f>VLOOKUP(I2567,Species!$A$1:$B$9,2,)</f>
        <v>9</v>
      </c>
      <c r="M2567" s="28">
        <f>VLOOKUP(J2567,Species!$A$1:$B$9,2,)</f>
        <v>9</v>
      </c>
      <c r="N2567" s="28">
        <f t="shared" si="122"/>
        <v>0</v>
      </c>
      <c r="O2567" s="28">
        <f t="shared" si="123"/>
        <v>0</v>
      </c>
      <c r="P2567" s="28">
        <f t="shared" si="124"/>
        <v>0</v>
      </c>
    </row>
    <row r="2568" spans="1:16" x14ac:dyDescent="0.25">
      <c r="A2568" t="s">
        <v>9</v>
      </c>
      <c r="B2568">
        <v>2</v>
      </c>
      <c r="C2568" s="3">
        <v>42980</v>
      </c>
      <c r="D2568" s="28">
        <f>IF(F2568&gt;='TIME PERIODS'!$B$2,'TIME PERIODS'!$C$2,IF(F2568&gt;'TIME PERIODS'!$B$5,'TIME PERIODS'!$C$5,IF(F2568&gt;'TIME PERIODS'!$B$4,'TIME PERIODS'!$C$4,IF(F2568&gt;'TIME PERIODS'!$B$3,'TIME PERIODS'!$C$3))))</f>
        <v>2</v>
      </c>
      <c r="E2568" s="34">
        <v>8.3333333333333339E-4</v>
      </c>
      <c r="F2568" s="31">
        <v>8.3333333333333339E-4</v>
      </c>
      <c r="G2568">
        <v>5269</v>
      </c>
      <c r="H2568" s="44" t="str">
        <f>_xlfn.CONCAT("(",VLOOKUP(_xlfn.CONCAT(A2568,B2568,F2568),GPS_CALCS!I:K,2,0),",",VLOOKUP(_xlfn.CONCAT(A2568,B2568,F2568),GPS_CALCS!I:K,3,0),")")</f>
        <v>(50.82535,-1.61496666666666)</v>
      </c>
      <c r="I2568" s="20" t="s">
        <v>11</v>
      </c>
      <c r="J2568" s="20" t="s">
        <v>11</v>
      </c>
      <c r="L2568" s="28">
        <f>VLOOKUP(I2568,Species!$A$1:$B$9,2,)</f>
        <v>9</v>
      </c>
      <c r="M2568" s="28">
        <f>VLOOKUP(J2568,Species!$A$1:$B$9,2,)</f>
        <v>9</v>
      </c>
      <c r="N2568" s="28">
        <f t="shared" si="122"/>
        <v>0</v>
      </c>
      <c r="O2568" s="28">
        <f t="shared" si="123"/>
        <v>0</v>
      </c>
      <c r="P2568" s="28">
        <f t="shared" si="124"/>
        <v>0</v>
      </c>
    </row>
    <row r="2569" spans="1:16" x14ac:dyDescent="0.25">
      <c r="A2569" t="s">
        <v>9</v>
      </c>
      <c r="B2569">
        <v>2</v>
      </c>
      <c r="C2569" s="3">
        <v>42980</v>
      </c>
      <c r="D2569" s="28">
        <f>IF(F2569&gt;='TIME PERIODS'!$B$2,'TIME PERIODS'!$C$2,IF(F2569&gt;'TIME PERIODS'!$B$5,'TIME PERIODS'!$C$5,IF(F2569&gt;'TIME PERIODS'!$B$4,'TIME PERIODS'!$C$4,IF(F2569&gt;'TIME PERIODS'!$B$3,'TIME PERIODS'!$C$3))))</f>
        <v>2</v>
      </c>
      <c r="E2569" s="34">
        <v>9.4907407407407408E-4</v>
      </c>
      <c r="F2569" s="31">
        <v>9.4907407407407408E-4</v>
      </c>
      <c r="G2569">
        <v>5270</v>
      </c>
      <c r="H2569" s="44" t="str">
        <f>_xlfn.CONCAT("(",VLOOKUP(_xlfn.CONCAT(A2569,B2569,F2569),GPS_CALCS!I:K,2,0),",",VLOOKUP(_xlfn.CONCAT(A2569,B2569,F2569),GPS_CALCS!I:K,3,0),")")</f>
        <v>(50.8254,-1.6148)</v>
      </c>
      <c r="I2569" s="20" t="s">
        <v>11</v>
      </c>
      <c r="J2569" s="20" t="s">
        <v>11</v>
      </c>
      <c r="L2569" s="28">
        <f>VLOOKUP(I2569,Species!$A$1:$B$9,2,)</f>
        <v>9</v>
      </c>
      <c r="M2569" s="28">
        <f>VLOOKUP(J2569,Species!$A$1:$B$9,2,)</f>
        <v>9</v>
      </c>
      <c r="N2569" s="28">
        <f t="shared" si="122"/>
        <v>0</v>
      </c>
      <c r="O2569" s="28">
        <f t="shared" si="123"/>
        <v>0</v>
      </c>
      <c r="P2569" s="28">
        <f t="shared" si="124"/>
        <v>0</v>
      </c>
    </row>
    <row r="2570" spans="1:16" x14ac:dyDescent="0.25">
      <c r="A2570" t="s">
        <v>9</v>
      </c>
      <c r="B2570">
        <v>2</v>
      </c>
      <c r="C2570" s="3">
        <v>42980</v>
      </c>
      <c r="D2570" s="28">
        <f>IF(F2570&gt;='TIME PERIODS'!$B$2,'TIME PERIODS'!$C$2,IF(F2570&gt;'TIME PERIODS'!$B$5,'TIME PERIODS'!$C$5,IF(F2570&gt;'TIME PERIODS'!$B$4,'TIME PERIODS'!$C$4,IF(F2570&gt;'TIME PERIODS'!$B$3,'TIME PERIODS'!$C$3))))</f>
        <v>2</v>
      </c>
      <c r="E2570" s="34">
        <v>1.0995370370370371E-3</v>
      </c>
      <c r="F2570" s="31">
        <v>1.0995370370370371E-3</v>
      </c>
      <c r="G2570">
        <v>5271</v>
      </c>
      <c r="H2570" s="44" t="str">
        <f>_xlfn.CONCAT("(",VLOOKUP(_xlfn.CONCAT(A2570,B2570,F2570),GPS_CALCS!I:K,2,0),",",VLOOKUP(_xlfn.CONCAT(A2570,B2570,F2570),GPS_CALCS!I:K,3,0),")")</f>
        <v>(50.8254166666666,-1.61466666666666)</v>
      </c>
      <c r="I2570" s="20" t="s">
        <v>11</v>
      </c>
      <c r="J2570" s="20" t="s">
        <v>11</v>
      </c>
      <c r="L2570" s="28">
        <f>VLOOKUP(I2570,Species!$A$1:$B$9,2,)</f>
        <v>9</v>
      </c>
      <c r="M2570" s="28">
        <f>VLOOKUP(J2570,Species!$A$1:$B$9,2,)</f>
        <v>9</v>
      </c>
      <c r="N2570" s="28">
        <f t="shared" si="122"/>
        <v>0</v>
      </c>
      <c r="O2570" s="28">
        <f t="shared" si="123"/>
        <v>0</v>
      </c>
      <c r="P2570" s="28">
        <f t="shared" si="124"/>
        <v>0</v>
      </c>
    </row>
    <row r="2571" spans="1:16" x14ac:dyDescent="0.25">
      <c r="A2571" t="s">
        <v>9</v>
      </c>
      <c r="B2571">
        <v>2</v>
      </c>
      <c r="C2571" s="3">
        <v>42980</v>
      </c>
      <c r="D2571" s="28">
        <f>IF(F2571&gt;='TIME PERIODS'!$B$2,'TIME PERIODS'!$C$2,IF(F2571&gt;'TIME PERIODS'!$B$5,'TIME PERIODS'!$C$5,IF(F2571&gt;'TIME PERIODS'!$B$4,'TIME PERIODS'!$C$4,IF(F2571&gt;'TIME PERIODS'!$B$3,'TIME PERIODS'!$C$3))))</f>
        <v>2</v>
      </c>
      <c r="E2571" s="34">
        <v>1.1574074074074073E-3</v>
      </c>
      <c r="F2571" s="31">
        <v>1.1574074074074073E-3</v>
      </c>
      <c r="G2571">
        <v>5272</v>
      </c>
      <c r="H2571" s="44" t="str">
        <f>_xlfn.CONCAT("(",VLOOKUP(_xlfn.CONCAT(A2571,B2571,F2571),GPS_CALCS!I:K,2,0),",",VLOOKUP(_xlfn.CONCAT(A2571,B2571,F2571),GPS_CALCS!I:K,3,0),")")</f>
        <v>(50.8254166666666,-1.61466666666666)</v>
      </c>
      <c r="I2571" s="20" t="s">
        <v>11</v>
      </c>
      <c r="J2571" s="20" t="s">
        <v>11</v>
      </c>
      <c r="L2571" s="28">
        <f>VLOOKUP(I2571,Species!$A$1:$B$9,2,)</f>
        <v>9</v>
      </c>
      <c r="M2571" s="28">
        <f>VLOOKUP(J2571,Species!$A$1:$B$9,2,)</f>
        <v>9</v>
      </c>
      <c r="N2571" s="28">
        <f t="shared" si="122"/>
        <v>0</v>
      </c>
      <c r="O2571" s="28">
        <f t="shared" si="123"/>
        <v>0</v>
      </c>
      <c r="P2571" s="28">
        <f t="shared" si="124"/>
        <v>0</v>
      </c>
    </row>
    <row r="2572" spans="1:16" x14ac:dyDescent="0.25">
      <c r="A2572" t="s">
        <v>9</v>
      </c>
      <c r="B2572">
        <v>2</v>
      </c>
      <c r="C2572" s="3">
        <v>42980</v>
      </c>
      <c r="D2572" s="28">
        <f>IF(F2572&gt;='TIME PERIODS'!$B$2,'TIME PERIODS'!$C$2,IF(F2572&gt;'TIME PERIODS'!$B$5,'TIME PERIODS'!$C$5,IF(F2572&gt;'TIME PERIODS'!$B$4,'TIME PERIODS'!$C$4,IF(F2572&gt;'TIME PERIODS'!$B$3,'TIME PERIODS'!$C$3))))</f>
        <v>2</v>
      </c>
      <c r="E2572" s="34">
        <v>1.2037037037037038E-3</v>
      </c>
      <c r="F2572" s="31">
        <v>1.2037037037037038E-3</v>
      </c>
      <c r="G2572">
        <v>5273</v>
      </c>
      <c r="H2572" s="44" t="str">
        <f>_xlfn.CONCAT("(",VLOOKUP(_xlfn.CONCAT(A2572,B2572,F2572),GPS_CALCS!I:K,2,0),",",VLOOKUP(_xlfn.CONCAT(A2572,B2572,F2572),GPS_CALCS!I:K,3,0),")")</f>
        <v>(50.8253666666666,-1.61456666666666)</v>
      </c>
      <c r="I2572" s="20" t="s">
        <v>11</v>
      </c>
      <c r="J2572" s="20" t="s">
        <v>11</v>
      </c>
      <c r="L2572" s="28">
        <f>VLOOKUP(I2572,Species!$A$1:$B$9,2,)</f>
        <v>9</v>
      </c>
      <c r="M2572" s="28">
        <f>VLOOKUP(J2572,Species!$A$1:$B$9,2,)</f>
        <v>9</v>
      </c>
      <c r="N2572" s="28">
        <f t="shared" si="122"/>
        <v>0</v>
      </c>
      <c r="O2572" s="28">
        <f t="shared" si="123"/>
        <v>0</v>
      </c>
      <c r="P2572" s="28">
        <f t="shared" si="124"/>
        <v>0</v>
      </c>
    </row>
    <row r="2573" spans="1:16" x14ac:dyDescent="0.25">
      <c r="A2573" t="s">
        <v>9</v>
      </c>
      <c r="B2573">
        <v>2</v>
      </c>
      <c r="C2573" s="3">
        <v>42980</v>
      </c>
      <c r="D2573" s="28">
        <f>IF(F2573&gt;='TIME PERIODS'!$B$2,'TIME PERIODS'!$C$2,IF(F2573&gt;'TIME PERIODS'!$B$5,'TIME PERIODS'!$C$5,IF(F2573&gt;'TIME PERIODS'!$B$4,'TIME PERIODS'!$C$4,IF(F2573&gt;'TIME PERIODS'!$B$3,'TIME PERIODS'!$C$3))))</f>
        <v>2</v>
      </c>
      <c r="E2573" s="34">
        <v>1.3078703703703705E-3</v>
      </c>
      <c r="F2573" s="31">
        <v>1.3078703703703705E-3</v>
      </c>
      <c r="G2573">
        <v>5274</v>
      </c>
      <c r="H2573" s="44" t="str">
        <f>_xlfn.CONCAT("(",VLOOKUP(_xlfn.CONCAT(A2573,B2573,F2573),GPS_CALCS!I:K,2,0),",",VLOOKUP(_xlfn.CONCAT(A2573,B2573,F2573),GPS_CALCS!I:K,3,0),")")</f>
        <v>(50.8253666666666,-1.61436666666666)</v>
      </c>
      <c r="I2573" s="20" t="s">
        <v>11</v>
      </c>
      <c r="J2573" s="20" t="s">
        <v>11</v>
      </c>
      <c r="L2573" s="28">
        <f>VLOOKUP(I2573,Species!$A$1:$B$9,2,)</f>
        <v>9</v>
      </c>
      <c r="M2573" s="28">
        <f>VLOOKUP(J2573,Species!$A$1:$B$9,2,)</f>
        <v>9</v>
      </c>
      <c r="N2573" s="28">
        <f t="shared" si="122"/>
        <v>0</v>
      </c>
      <c r="O2573" s="28">
        <f t="shared" si="123"/>
        <v>0</v>
      </c>
      <c r="P2573" s="28">
        <f t="shared" si="124"/>
        <v>0</v>
      </c>
    </row>
    <row r="2574" spans="1:16" x14ac:dyDescent="0.25">
      <c r="A2574" t="s">
        <v>9</v>
      </c>
      <c r="B2574">
        <v>2</v>
      </c>
      <c r="C2574" s="3">
        <v>42980</v>
      </c>
      <c r="D2574" s="28">
        <f>IF(F2574&gt;='TIME PERIODS'!$B$2,'TIME PERIODS'!$C$2,IF(F2574&gt;'TIME PERIODS'!$B$5,'TIME PERIODS'!$C$5,IF(F2574&gt;'TIME PERIODS'!$B$4,'TIME PERIODS'!$C$4,IF(F2574&gt;'TIME PERIODS'!$B$3,'TIME PERIODS'!$C$3))))</f>
        <v>2</v>
      </c>
      <c r="E2574" s="34">
        <v>1.3657407407407409E-3</v>
      </c>
      <c r="F2574" s="31">
        <v>1.3657407407407409E-3</v>
      </c>
      <c r="G2574">
        <v>5275</v>
      </c>
      <c r="H2574" s="44" t="str">
        <f>_xlfn.CONCAT("(",VLOOKUP(_xlfn.CONCAT(A2574,B2574,F2574),GPS_CALCS!I:K,2,0),",",VLOOKUP(_xlfn.CONCAT(A2574,B2574,F2574),GPS_CALCS!I:K,3,0),")")</f>
        <v>(50.8253666666666,-1.61436666666666)</v>
      </c>
      <c r="I2574" s="20" t="s">
        <v>11</v>
      </c>
      <c r="J2574" s="20" t="s">
        <v>11</v>
      </c>
      <c r="L2574" s="28">
        <f>VLOOKUP(I2574,Species!$A$1:$B$9,2,)</f>
        <v>9</v>
      </c>
      <c r="M2574" s="28">
        <f>VLOOKUP(J2574,Species!$A$1:$B$9,2,)</f>
        <v>9</v>
      </c>
      <c r="N2574" s="28">
        <f t="shared" si="122"/>
        <v>0</v>
      </c>
      <c r="O2574" s="28">
        <f t="shared" si="123"/>
        <v>0</v>
      </c>
      <c r="P2574" s="28">
        <f t="shared" si="124"/>
        <v>0</v>
      </c>
    </row>
    <row r="2575" spans="1:16" x14ac:dyDescent="0.25">
      <c r="A2575" t="s">
        <v>9</v>
      </c>
      <c r="B2575">
        <v>2</v>
      </c>
      <c r="C2575" s="3">
        <v>42980</v>
      </c>
      <c r="D2575" s="28">
        <f>IF(F2575&gt;='TIME PERIODS'!$B$2,'TIME PERIODS'!$C$2,IF(F2575&gt;'TIME PERIODS'!$B$5,'TIME PERIODS'!$C$5,IF(F2575&gt;'TIME PERIODS'!$B$4,'TIME PERIODS'!$C$4,IF(F2575&gt;'TIME PERIODS'!$B$3,'TIME PERIODS'!$C$3))))</f>
        <v>2</v>
      </c>
      <c r="E2575" s="34">
        <v>1.423611111111111E-3</v>
      </c>
      <c r="F2575" s="31">
        <v>1.423611111111111E-3</v>
      </c>
      <c r="G2575">
        <v>5276</v>
      </c>
      <c r="H2575" s="44" t="str">
        <f>_xlfn.CONCAT("(",VLOOKUP(_xlfn.CONCAT(A2575,B2575,F2575),GPS_CALCS!I:K,2,0),",",VLOOKUP(_xlfn.CONCAT(A2575,B2575,F2575),GPS_CALCS!I:K,3,0),")")</f>
        <v>(50.82535,-1.61416666666666)</v>
      </c>
      <c r="I2575" s="20" t="s">
        <v>11</v>
      </c>
      <c r="J2575" s="20" t="s">
        <v>11</v>
      </c>
      <c r="L2575" s="28">
        <f>VLOOKUP(I2575,Species!$A$1:$B$9,2,)</f>
        <v>9</v>
      </c>
      <c r="M2575" s="28">
        <f>VLOOKUP(J2575,Species!$A$1:$B$9,2,)</f>
        <v>9</v>
      </c>
      <c r="N2575" s="28">
        <f t="shared" si="122"/>
        <v>0</v>
      </c>
      <c r="O2575" s="28">
        <f t="shared" si="123"/>
        <v>0</v>
      </c>
      <c r="P2575" s="28">
        <f t="shared" si="124"/>
        <v>0</v>
      </c>
    </row>
    <row r="2576" spans="1:16" x14ac:dyDescent="0.25">
      <c r="A2576" t="s">
        <v>9</v>
      </c>
      <c r="B2576">
        <v>2</v>
      </c>
      <c r="C2576" s="3">
        <v>42980</v>
      </c>
      <c r="D2576" s="28">
        <f>IF(F2576&gt;='TIME PERIODS'!$B$2,'TIME PERIODS'!$C$2,IF(F2576&gt;'TIME PERIODS'!$B$5,'TIME PERIODS'!$C$5,IF(F2576&gt;'TIME PERIODS'!$B$4,'TIME PERIODS'!$C$4,IF(F2576&gt;'TIME PERIODS'!$B$3,'TIME PERIODS'!$C$3))))</f>
        <v>2</v>
      </c>
      <c r="E2576" s="34">
        <v>1.5162037037037036E-3</v>
      </c>
      <c r="F2576" s="31">
        <v>1.5162037037037036E-3</v>
      </c>
      <c r="G2576">
        <v>5277</v>
      </c>
      <c r="H2576" s="44" t="str">
        <f>_xlfn.CONCAT("(",VLOOKUP(_xlfn.CONCAT(A2576,B2576,F2576),GPS_CALCS!I:K,2,0),",",VLOOKUP(_xlfn.CONCAT(A2576,B2576,F2576),GPS_CALCS!I:K,3,0),")")</f>
        <v>(50.82535,-1.61416666666666)</v>
      </c>
      <c r="I2576" s="20" t="s">
        <v>11</v>
      </c>
      <c r="J2576" s="20" t="s">
        <v>11</v>
      </c>
      <c r="L2576" s="28">
        <f>VLOOKUP(I2576,Species!$A$1:$B$9,2,)</f>
        <v>9</v>
      </c>
      <c r="M2576" s="28">
        <f>VLOOKUP(J2576,Species!$A$1:$B$9,2,)</f>
        <v>9</v>
      </c>
      <c r="N2576" s="28">
        <f t="shared" si="122"/>
        <v>0</v>
      </c>
      <c r="O2576" s="28">
        <f t="shared" si="123"/>
        <v>0</v>
      </c>
      <c r="P2576" s="28">
        <f t="shared" si="124"/>
        <v>0</v>
      </c>
    </row>
    <row r="2577" spans="1:16" x14ac:dyDescent="0.25">
      <c r="A2577" t="s">
        <v>9</v>
      </c>
      <c r="B2577">
        <v>2</v>
      </c>
      <c r="C2577" s="3">
        <v>42980</v>
      </c>
      <c r="D2577" s="28">
        <f>IF(F2577&gt;='TIME PERIODS'!$B$2,'TIME PERIODS'!$C$2,IF(F2577&gt;'TIME PERIODS'!$B$5,'TIME PERIODS'!$C$5,IF(F2577&gt;'TIME PERIODS'!$B$4,'TIME PERIODS'!$C$4,IF(F2577&gt;'TIME PERIODS'!$B$3,'TIME PERIODS'!$C$3))))</f>
        <v>2</v>
      </c>
      <c r="E2577" s="34">
        <v>1.5624999999999999E-3</v>
      </c>
      <c r="F2577" s="31">
        <v>1.5624999999999999E-3</v>
      </c>
      <c r="G2577">
        <v>5278</v>
      </c>
      <c r="H2577" s="44" t="str">
        <f>_xlfn.CONCAT("(",VLOOKUP(_xlfn.CONCAT(A2577,B2577,F2577),GPS_CALCS!I:K,2,0),",",VLOOKUP(_xlfn.CONCAT(A2577,B2577,F2577),GPS_CALCS!I:K,3,0),")")</f>
        <v>(50.8253666666666,-1.61398333333333)</v>
      </c>
      <c r="I2577" s="20" t="s">
        <v>11</v>
      </c>
      <c r="J2577" s="20" t="s">
        <v>11</v>
      </c>
      <c r="L2577" s="28">
        <f>VLOOKUP(I2577,Species!$A$1:$B$9,2,)</f>
        <v>9</v>
      </c>
      <c r="M2577" s="28">
        <f>VLOOKUP(J2577,Species!$A$1:$B$9,2,)</f>
        <v>9</v>
      </c>
      <c r="N2577" s="28">
        <f t="shared" si="122"/>
        <v>0</v>
      </c>
      <c r="O2577" s="28">
        <f t="shared" si="123"/>
        <v>0</v>
      </c>
      <c r="P2577" s="28">
        <f t="shared" si="124"/>
        <v>0</v>
      </c>
    </row>
    <row r="2578" spans="1:16" x14ac:dyDescent="0.25">
      <c r="A2578" t="s">
        <v>9</v>
      </c>
      <c r="B2578">
        <v>2</v>
      </c>
      <c r="C2578" s="3">
        <v>42980</v>
      </c>
      <c r="D2578" s="28">
        <f>IF(F2578&gt;='TIME PERIODS'!$B$2,'TIME PERIODS'!$C$2,IF(F2578&gt;'TIME PERIODS'!$B$5,'TIME PERIODS'!$C$5,IF(F2578&gt;'TIME PERIODS'!$B$4,'TIME PERIODS'!$C$4,IF(F2578&gt;'TIME PERIODS'!$B$3,'TIME PERIODS'!$C$3))))</f>
        <v>2</v>
      </c>
      <c r="E2578" s="34">
        <v>1.6435185185185183E-3</v>
      </c>
      <c r="F2578" s="31">
        <v>1.6435185185185183E-3</v>
      </c>
      <c r="G2578">
        <v>5279</v>
      </c>
      <c r="H2578" s="44" t="str">
        <f>_xlfn.CONCAT("(",VLOOKUP(_xlfn.CONCAT(A2578,B2578,F2578),GPS_CALCS!I:K,2,0),",",VLOOKUP(_xlfn.CONCAT(A2578,B2578,F2578),GPS_CALCS!I:K,3,0),")")</f>
        <v>(50.8254166666666,-1.61376666666666)</v>
      </c>
      <c r="I2578" s="20" t="s">
        <v>11</v>
      </c>
      <c r="J2578" s="20" t="s">
        <v>11</v>
      </c>
      <c r="L2578" s="28">
        <f>VLOOKUP(I2578,Species!$A$1:$B$9,2,)</f>
        <v>9</v>
      </c>
      <c r="M2578" s="28">
        <f>VLOOKUP(J2578,Species!$A$1:$B$9,2,)</f>
        <v>9</v>
      </c>
      <c r="N2578" s="28">
        <f t="shared" si="122"/>
        <v>0</v>
      </c>
      <c r="O2578" s="28">
        <f t="shared" si="123"/>
        <v>0</v>
      </c>
      <c r="P2578" s="28">
        <f t="shared" si="124"/>
        <v>0</v>
      </c>
    </row>
    <row r="2579" spans="1:16" x14ac:dyDescent="0.25">
      <c r="A2579" t="s">
        <v>9</v>
      </c>
      <c r="B2579">
        <v>2</v>
      </c>
      <c r="C2579" s="3">
        <v>42980</v>
      </c>
      <c r="D2579" s="28">
        <f>IF(F2579&gt;='TIME PERIODS'!$B$2,'TIME PERIODS'!$C$2,IF(F2579&gt;'TIME PERIODS'!$B$5,'TIME PERIODS'!$C$5,IF(F2579&gt;'TIME PERIODS'!$B$4,'TIME PERIODS'!$C$4,IF(F2579&gt;'TIME PERIODS'!$B$3,'TIME PERIODS'!$C$3))))</f>
        <v>2</v>
      </c>
      <c r="E2579" s="34">
        <v>1.7013888888888892E-3</v>
      </c>
      <c r="F2579" s="31">
        <v>1.7013888888888892E-3</v>
      </c>
      <c r="G2579">
        <v>5280</v>
      </c>
      <c r="H2579" s="44" t="str">
        <f>_xlfn.CONCAT("(",VLOOKUP(_xlfn.CONCAT(A2579,B2579,F2579),GPS_CALCS!I:K,2,0),",",VLOOKUP(_xlfn.CONCAT(A2579,B2579,F2579),GPS_CALCS!I:K,3,0),")")</f>
        <v>(50.8254166666666,-1.61376666666666)</v>
      </c>
      <c r="I2579" s="20" t="s">
        <v>11</v>
      </c>
      <c r="J2579" s="20" t="s">
        <v>11</v>
      </c>
      <c r="L2579" s="28">
        <f>VLOOKUP(I2579,Species!$A$1:$B$9,2,)</f>
        <v>9</v>
      </c>
      <c r="M2579" s="28">
        <f>VLOOKUP(J2579,Species!$A$1:$B$9,2,)</f>
        <v>9</v>
      </c>
      <c r="N2579" s="28">
        <f t="shared" si="122"/>
        <v>0</v>
      </c>
      <c r="O2579" s="28">
        <f t="shared" si="123"/>
        <v>0</v>
      </c>
      <c r="P2579" s="28">
        <f t="shared" si="124"/>
        <v>0</v>
      </c>
    </row>
    <row r="2580" spans="1:16" x14ac:dyDescent="0.25">
      <c r="A2580" t="s">
        <v>9</v>
      </c>
      <c r="B2580">
        <v>2</v>
      </c>
      <c r="C2580" s="3">
        <v>42980</v>
      </c>
      <c r="D2580" s="28">
        <f>IF(F2580&gt;='TIME PERIODS'!$B$2,'TIME PERIODS'!$C$2,IF(F2580&gt;'TIME PERIODS'!$B$5,'TIME PERIODS'!$C$5,IF(F2580&gt;'TIME PERIODS'!$B$4,'TIME PERIODS'!$C$4,IF(F2580&gt;'TIME PERIODS'!$B$3,'TIME PERIODS'!$C$3))))</f>
        <v>2</v>
      </c>
      <c r="E2580" s="34">
        <v>1.7708333333333332E-3</v>
      </c>
      <c r="F2580" s="31">
        <v>1.7708333333333332E-3</v>
      </c>
      <c r="G2580">
        <v>5281</v>
      </c>
      <c r="H2580" s="44" t="str">
        <f>_xlfn.CONCAT("(",VLOOKUP(_xlfn.CONCAT(A2580,B2580,F2580),GPS_CALCS!I:K,2,0),",",VLOOKUP(_xlfn.CONCAT(A2580,B2580,F2580),GPS_CALCS!I:K,3,0),")")</f>
        <v>(50.8254333333333,-1.61356666666666)</v>
      </c>
      <c r="I2580" s="20" t="s">
        <v>11</v>
      </c>
      <c r="J2580" s="20" t="s">
        <v>11</v>
      </c>
      <c r="L2580" s="28">
        <f>VLOOKUP(I2580,Species!$A$1:$B$9,2,)</f>
        <v>9</v>
      </c>
      <c r="M2580" s="28">
        <f>VLOOKUP(J2580,Species!$A$1:$B$9,2,)</f>
        <v>9</v>
      </c>
      <c r="N2580" s="28">
        <f t="shared" si="122"/>
        <v>0</v>
      </c>
      <c r="O2580" s="28">
        <f t="shared" si="123"/>
        <v>0</v>
      </c>
      <c r="P2580" s="28">
        <f t="shared" si="124"/>
        <v>0</v>
      </c>
    </row>
    <row r="2581" spans="1:16" x14ac:dyDescent="0.25">
      <c r="A2581" t="s">
        <v>9</v>
      </c>
      <c r="B2581">
        <v>2</v>
      </c>
      <c r="C2581" s="3">
        <v>42980</v>
      </c>
      <c r="D2581" s="28">
        <f>IF(F2581&gt;='TIME PERIODS'!$B$2,'TIME PERIODS'!$C$2,IF(F2581&gt;'TIME PERIODS'!$B$5,'TIME PERIODS'!$C$5,IF(F2581&gt;'TIME PERIODS'!$B$4,'TIME PERIODS'!$C$4,IF(F2581&gt;'TIME PERIODS'!$B$3,'TIME PERIODS'!$C$3))))</f>
        <v>2</v>
      </c>
      <c r="E2581" s="34">
        <v>1.8171296296296297E-3</v>
      </c>
      <c r="F2581" s="31">
        <v>1.8171296296296297E-3</v>
      </c>
      <c r="G2581">
        <v>5282</v>
      </c>
      <c r="H2581" s="44" t="str">
        <f>_xlfn.CONCAT("(",VLOOKUP(_xlfn.CONCAT(A2581,B2581,F2581),GPS_CALCS!I:K,2,0),",",VLOOKUP(_xlfn.CONCAT(A2581,B2581,F2581),GPS_CALCS!I:K,3,0),")")</f>
        <v>(50.8254333333333,-1.61356666666666)</v>
      </c>
      <c r="I2581" s="20" t="s">
        <v>11</v>
      </c>
      <c r="J2581" s="20" t="s">
        <v>11</v>
      </c>
      <c r="L2581" s="28">
        <f>VLOOKUP(I2581,Species!$A$1:$B$9,2,)</f>
        <v>9</v>
      </c>
      <c r="M2581" s="28">
        <f>VLOOKUP(J2581,Species!$A$1:$B$9,2,)</f>
        <v>9</v>
      </c>
      <c r="N2581" s="28">
        <f t="shared" si="122"/>
        <v>0</v>
      </c>
      <c r="O2581" s="28">
        <f t="shared" si="123"/>
        <v>0</v>
      </c>
      <c r="P2581" s="28">
        <f t="shared" si="124"/>
        <v>0</v>
      </c>
    </row>
    <row r="2582" spans="1:16" x14ac:dyDescent="0.25">
      <c r="A2582" t="s">
        <v>9</v>
      </c>
      <c r="B2582">
        <v>2</v>
      </c>
      <c r="C2582" s="3">
        <v>42980</v>
      </c>
      <c r="D2582" s="28">
        <f>IF(F2582&gt;='TIME PERIODS'!$B$2,'TIME PERIODS'!$C$2,IF(F2582&gt;'TIME PERIODS'!$B$5,'TIME PERIODS'!$C$5,IF(F2582&gt;'TIME PERIODS'!$B$4,'TIME PERIODS'!$C$4,IF(F2582&gt;'TIME PERIODS'!$B$3,'TIME PERIODS'!$C$3))))</f>
        <v>2</v>
      </c>
      <c r="E2582" s="34">
        <v>1.8750000000000001E-3</v>
      </c>
      <c r="F2582" s="31">
        <v>1.8750000000000001E-3</v>
      </c>
      <c r="G2582">
        <v>5283</v>
      </c>
      <c r="H2582" s="44" t="str">
        <f>_xlfn.CONCAT("(",VLOOKUP(_xlfn.CONCAT(A2582,B2582,F2582),GPS_CALCS!I:K,2,0),",",VLOOKUP(_xlfn.CONCAT(A2582,B2582,F2582),GPS_CALCS!I:K,3,0),")")</f>
        <v>(50.8254833333333,-1.61333333333333)</v>
      </c>
      <c r="I2582" s="20" t="s">
        <v>11</v>
      </c>
      <c r="J2582" s="20" t="s">
        <v>11</v>
      </c>
      <c r="L2582" s="28">
        <f>VLOOKUP(I2582,Species!$A$1:$B$9,2,)</f>
        <v>9</v>
      </c>
      <c r="M2582" s="28">
        <f>VLOOKUP(J2582,Species!$A$1:$B$9,2,)</f>
        <v>9</v>
      </c>
      <c r="N2582" s="28">
        <f t="shared" si="122"/>
        <v>0</v>
      </c>
      <c r="O2582" s="28">
        <f t="shared" si="123"/>
        <v>0</v>
      </c>
      <c r="P2582" s="28">
        <f t="shared" si="124"/>
        <v>0</v>
      </c>
    </row>
    <row r="2583" spans="1:16" x14ac:dyDescent="0.25">
      <c r="A2583" t="s">
        <v>9</v>
      </c>
      <c r="B2583">
        <v>2</v>
      </c>
      <c r="C2583" s="3">
        <v>42980</v>
      </c>
      <c r="D2583" s="28">
        <f>IF(F2583&gt;='TIME PERIODS'!$B$2,'TIME PERIODS'!$C$2,IF(F2583&gt;'TIME PERIODS'!$B$5,'TIME PERIODS'!$C$5,IF(F2583&gt;'TIME PERIODS'!$B$4,'TIME PERIODS'!$C$4,IF(F2583&gt;'TIME PERIODS'!$B$3,'TIME PERIODS'!$C$3))))</f>
        <v>2</v>
      </c>
      <c r="E2583" s="34">
        <v>1.9212962962962962E-3</v>
      </c>
      <c r="F2583" s="31">
        <v>1.9212962962962962E-3</v>
      </c>
      <c r="G2583">
        <v>5284</v>
      </c>
      <c r="H2583" s="44" t="str">
        <f>_xlfn.CONCAT("(",VLOOKUP(_xlfn.CONCAT(A2583,B2583,F2583),GPS_CALCS!I:K,2,0),",",VLOOKUP(_xlfn.CONCAT(A2583,B2583,F2583),GPS_CALCS!I:K,3,0),")")</f>
        <v>(50.8254833333333,-1.61333333333333)</v>
      </c>
      <c r="I2583" s="20" t="s">
        <v>11</v>
      </c>
      <c r="J2583" s="20" t="s">
        <v>11</v>
      </c>
      <c r="L2583" s="28">
        <f>VLOOKUP(I2583,Species!$A$1:$B$9,2,)</f>
        <v>9</v>
      </c>
      <c r="M2583" s="28">
        <f>VLOOKUP(J2583,Species!$A$1:$B$9,2,)</f>
        <v>9</v>
      </c>
      <c r="N2583" s="28">
        <f t="shared" si="122"/>
        <v>0</v>
      </c>
      <c r="O2583" s="28">
        <f t="shared" si="123"/>
        <v>0</v>
      </c>
      <c r="P2583" s="28">
        <f t="shared" si="124"/>
        <v>0</v>
      </c>
    </row>
    <row r="2584" spans="1:16" x14ac:dyDescent="0.25">
      <c r="A2584" t="s">
        <v>9</v>
      </c>
      <c r="B2584">
        <v>2</v>
      </c>
      <c r="C2584" s="3">
        <v>42980</v>
      </c>
      <c r="D2584" s="28">
        <f>IF(F2584&gt;='TIME PERIODS'!$B$2,'TIME PERIODS'!$C$2,IF(F2584&gt;'TIME PERIODS'!$B$5,'TIME PERIODS'!$C$5,IF(F2584&gt;'TIME PERIODS'!$B$4,'TIME PERIODS'!$C$4,IF(F2584&gt;'TIME PERIODS'!$B$3,'TIME PERIODS'!$C$3))))</f>
        <v>2</v>
      </c>
      <c r="E2584" s="34">
        <v>1.9907407407407408E-3</v>
      </c>
      <c r="F2584" s="31">
        <v>1.9907407407407408E-3</v>
      </c>
      <c r="G2584">
        <v>5285</v>
      </c>
      <c r="H2584" s="44" t="str">
        <f>_xlfn.CONCAT("(",VLOOKUP(_xlfn.CONCAT(A2584,B2584,F2584),GPS_CALCS!I:K,2,0),",",VLOOKUP(_xlfn.CONCAT(A2584,B2584,F2584),GPS_CALCS!I:K,3,0),")")</f>
        <v>(50.8255,-1.61311666666666)</v>
      </c>
      <c r="I2584" s="20" t="s">
        <v>11</v>
      </c>
      <c r="J2584" s="20" t="s">
        <v>11</v>
      </c>
      <c r="L2584" s="28">
        <f>VLOOKUP(I2584,Species!$A$1:$B$9,2,)</f>
        <v>9</v>
      </c>
      <c r="M2584" s="28">
        <f>VLOOKUP(J2584,Species!$A$1:$B$9,2,)</f>
        <v>9</v>
      </c>
      <c r="N2584" s="28">
        <f t="shared" si="122"/>
        <v>0</v>
      </c>
      <c r="O2584" s="28">
        <f t="shared" si="123"/>
        <v>0</v>
      </c>
      <c r="P2584" s="28">
        <f t="shared" si="124"/>
        <v>0</v>
      </c>
    </row>
    <row r="2585" spans="1:16" x14ac:dyDescent="0.25">
      <c r="A2585" t="s">
        <v>9</v>
      </c>
      <c r="B2585">
        <v>2</v>
      </c>
      <c r="C2585" s="3">
        <v>42980</v>
      </c>
      <c r="D2585" s="28">
        <f>IF(F2585&gt;='TIME PERIODS'!$B$2,'TIME PERIODS'!$C$2,IF(F2585&gt;'TIME PERIODS'!$B$5,'TIME PERIODS'!$C$5,IF(F2585&gt;'TIME PERIODS'!$B$4,'TIME PERIODS'!$C$4,IF(F2585&gt;'TIME PERIODS'!$B$3,'TIME PERIODS'!$C$3))))</f>
        <v>2</v>
      </c>
      <c r="E2585" s="34">
        <v>2.0370370370370373E-3</v>
      </c>
      <c r="F2585" s="31">
        <v>2.0370370370370373E-3</v>
      </c>
      <c r="G2585">
        <v>5286</v>
      </c>
      <c r="H2585" s="44" t="str">
        <f>_xlfn.CONCAT("(",VLOOKUP(_xlfn.CONCAT(A2585,B2585,F2585),GPS_CALCS!I:K,2,0),",",VLOOKUP(_xlfn.CONCAT(A2585,B2585,F2585),GPS_CALCS!I:K,3,0),")")</f>
        <v>(50.8255,-1.61311666666666)</v>
      </c>
      <c r="I2585" s="20" t="s">
        <v>11</v>
      </c>
      <c r="J2585" s="20" t="s">
        <v>11</v>
      </c>
      <c r="L2585" s="28">
        <f>VLOOKUP(I2585,Species!$A$1:$B$9,2,)</f>
        <v>9</v>
      </c>
      <c r="M2585" s="28">
        <f>VLOOKUP(J2585,Species!$A$1:$B$9,2,)</f>
        <v>9</v>
      </c>
      <c r="N2585" s="28">
        <f t="shared" si="122"/>
        <v>0</v>
      </c>
      <c r="O2585" s="28">
        <f t="shared" si="123"/>
        <v>0</v>
      </c>
      <c r="P2585" s="28">
        <f t="shared" si="124"/>
        <v>0</v>
      </c>
    </row>
    <row r="2586" spans="1:16" x14ac:dyDescent="0.25">
      <c r="A2586" t="s">
        <v>9</v>
      </c>
      <c r="B2586">
        <v>2</v>
      </c>
      <c r="C2586" s="3">
        <v>42980</v>
      </c>
      <c r="D2586" s="28">
        <f>IF(F2586&gt;='TIME PERIODS'!$B$2,'TIME PERIODS'!$C$2,IF(F2586&gt;'TIME PERIODS'!$B$5,'TIME PERIODS'!$C$5,IF(F2586&gt;'TIME PERIODS'!$B$4,'TIME PERIODS'!$C$4,IF(F2586&gt;'TIME PERIODS'!$B$3,'TIME PERIODS'!$C$3))))</f>
        <v>2</v>
      </c>
      <c r="E2586" s="34">
        <v>2.2916666666666667E-3</v>
      </c>
      <c r="F2586" s="31">
        <v>2.2916666666666667E-3</v>
      </c>
      <c r="G2586">
        <v>5287</v>
      </c>
      <c r="H2586" s="44" t="str">
        <f>_xlfn.CONCAT("(",VLOOKUP(_xlfn.CONCAT(A2586,B2586,F2586),GPS_CALCS!I:K,2,0),",",VLOOKUP(_xlfn.CONCAT(A2586,B2586,F2586),GPS_CALCS!I:K,3,0),")")</f>
        <v>(50.82545,-1.61278333333333)</v>
      </c>
      <c r="I2586" s="20" t="s">
        <v>11</v>
      </c>
      <c r="J2586" s="20" t="s">
        <v>11</v>
      </c>
      <c r="L2586" s="28">
        <f>VLOOKUP(I2586,Species!$A$1:$B$9,2,)</f>
        <v>9</v>
      </c>
      <c r="M2586" s="28">
        <f>VLOOKUP(J2586,Species!$A$1:$B$9,2,)</f>
        <v>9</v>
      </c>
      <c r="N2586" s="28">
        <f t="shared" si="122"/>
        <v>0</v>
      </c>
      <c r="O2586" s="28">
        <f t="shared" si="123"/>
        <v>0</v>
      </c>
      <c r="P2586" s="28">
        <f t="shared" si="124"/>
        <v>0</v>
      </c>
    </row>
    <row r="2587" spans="1:16" x14ac:dyDescent="0.25">
      <c r="A2587" t="s">
        <v>9</v>
      </c>
      <c r="B2587">
        <v>2</v>
      </c>
      <c r="C2587" s="3">
        <v>42980</v>
      </c>
      <c r="D2587" s="28">
        <f>IF(F2587&gt;='TIME PERIODS'!$B$2,'TIME PERIODS'!$C$2,IF(F2587&gt;'TIME PERIODS'!$B$5,'TIME PERIODS'!$C$5,IF(F2587&gt;'TIME PERIODS'!$B$4,'TIME PERIODS'!$C$4,IF(F2587&gt;'TIME PERIODS'!$B$3,'TIME PERIODS'!$C$3))))</f>
        <v>2</v>
      </c>
      <c r="E2587" s="34">
        <v>2.4537037037037036E-3</v>
      </c>
      <c r="F2587" s="31">
        <v>2.4537037037037036E-3</v>
      </c>
      <c r="G2587">
        <v>5288</v>
      </c>
      <c r="H2587" s="44" t="str">
        <f>_xlfn.CONCAT("(",VLOOKUP(_xlfn.CONCAT(A2587,B2587,F2587),GPS_CALCS!I:K,2,0),",",VLOOKUP(_xlfn.CONCAT(A2587,B2587,F2587),GPS_CALCS!I:K,3,0),")")</f>
        <v>(50.82545,-1.61235)</v>
      </c>
      <c r="I2587" s="20" t="s">
        <v>11</v>
      </c>
      <c r="J2587" s="20" t="s">
        <v>11</v>
      </c>
      <c r="L2587" s="28">
        <f>VLOOKUP(I2587,Species!$A$1:$B$9,2,)</f>
        <v>9</v>
      </c>
      <c r="M2587" s="28">
        <f>VLOOKUP(J2587,Species!$A$1:$B$9,2,)</f>
        <v>9</v>
      </c>
      <c r="N2587" s="28">
        <f t="shared" si="122"/>
        <v>0</v>
      </c>
      <c r="O2587" s="28">
        <f t="shared" si="123"/>
        <v>0</v>
      </c>
      <c r="P2587" s="28">
        <f t="shared" si="124"/>
        <v>0</v>
      </c>
    </row>
    <row r="2588" spans="1:16" x14ac:dyDescent="0.25">
      <c r="A2588" t="s">
        <v>9</v>
      </c>
      <c r="B2588">
        <v>2</v>
      </c>
      <c r="C2588" s="3">
        <v>42980</v>
      </c>
      <c r="D2588" s="28">
        <f>IF(F2588&gt;='TIME PERIODS'!$B$2,'TIME PERIODS'!$C$2,IF(F2588&gt;'TIME PERIODS'!$B$5,'TIME PERIODS'!$C$5,IF(F2588&gt;'TIME PERIODS'!$B$4,'TIME PERIODS'!$C$4,IF(F2588&gt;'TIME PERIODS'!$B$3,'TIME PERIODS'!$C$3))))</f>
        <v>2</v>
      </c>
      <c r="E2588" s="34">
        <v>2.5115740740740741E-3</v>
      </c>
      <c r="F2588" s="31">
        <v>2.5115740740740741E-3</v>
      </c>
      <c r="G2588">
        <v>5289</v>
      </c>
      <c r="H2588" s="44" t="str">
        <f>_xlfn.CONCAT("(",VLOOKUP(_xlfn.CONCAT(A2588,B2588,F2588),GPS_CALCS!I:K,2,0),",",VLOOKUP(_xlfn.CONCAT(A2588,B2588,F2588),GPS_CALCS!I:K,3,0),")")</f>
        <v>(50.82545,-1.61235)</v>
      </c>
      <c r="I2588" s="20" t="s">
        <v>11</v>
      </c>
      <c r="J2588" s="20" t="s">
        <v>11</v>
      </c>
      <c r="L2588" s="28">
        <f>VLOOKUP(I2588,Species!$A$1:$B$9,2,)</f>
        <v>9</v>
      </c>
      <c r="M2588" s="28">
        <f>VLOOKUP(J2588,Species!$A$1:$B$9,2,)</f>
        <v>9</v>
      </c>
      <c r="N2588" s="28">
        <f t="shared" si="122"/>
        <v>0</v>
      </c>
      <c r="O2588" s="28">
        <f t="shared" si="123"/>
        <v>0</v>
      </c>
      <c r="P2588" s="28">
        <f t="shared" si="124"/>
        <v>0</v>
      </c>
    </row>
    <row r="2589" spans="1:16" x14ac:dyDescent="0.25">
      <c r="A2589" t="s">
        <v>9</v>
      </c>
      <c r="B2589">
        <v>2</v>
      </c>
      <c r="C2589" s="3">
        <v>42980</v>
      </c>
      <c r="D2589" s="28">
        <f>IF(F2589&gt;='TIME PERIODS'!$B$2,'TIME PERIODS'!$C$2,IF(F2589&gt;'TIME PERIODS'!$B$5,'TIME PERIODS'!$C$5,IF(F2589&gt;'TIME PERIODS'!$B$4,'TIME PERIODS'!$C$4,IF(F2589&gt;'TIME PERIODS'!$B$3,'TIME PERIODS'!$C$3))))</f>
        <v>2</v>
      </c>
      <c r="E2589" s="34">
        <v>2.5694444444444445E-3</v>
      </c>
      <c r="F2589" s="31">
        <v>2.5694444444444445E-3</v>
      </c>
      <c r="G2589">
        <v>5290</v>
      </c>
      <c r="H2589" s="44" t="str">
        <f>_xlfn.CONCAT("(",VLOOKUP(_xlfn.CONCAT(A2589,B2589,F2589),GPS_CALCS!I:K,2,0),",",VLOOKUP(_xlfn.CONCAT(A2589,B2589,F2589),GPS_CALCS!I:K,3,0),")")</f>
        <v>(50.82545,-1.61215)</v>
      </c>
      <c r="I2589" s="20" t="s">
        <v>11</v>
      </c>
      <c r="J2589" s="20" t="s">
        <v>11</v>
      </c>
      <c r="L2589" s="28">
        <f>VLOOKUP(I2589,Species!$A$1:$B$9,2,)</f>
        <v>9</v>
      </c>
      <c r="M2589" s="28">
        <f>VLOOKUP(J2589,Species!$A$1:$B$9,2,)</f>
        <v>9</v>
      </c>
      <c r="N2589" s="28">
        <f t="shared" si="122"/>
        <v>0</v>
      </c>
      <c r="O2589" s="28">
        <f t="shared" si="123"/>
        <v>0</v>
      </c>
      <c r="P2589" s="28">
        <f t="shared" si="124"/>
        <v>0</v>
      </c>
    </row>
    <row r="2590" spans="1:16" x14ac:dyDescent="0.25">
      <c r="A2590" t="s">
        <v>9</v>
      </c>
      <c r="B2590">
        <v>2</v>
      </c>
      <c r="C2590" s="3">
        <v>42980</v>
      </c>
      <c r="D2590" s="28">
        <f>IF(F2590&gt;='TIME PERIODS'!$B$2,'TIME PERIODS'!$C$2,IF(F2590&gt;'TIME PERIODS'!$B$5,'TIME PERIODS'!$C$5,IF(F2590&gt;'TIME PERIODS'!$B$4,'TIME PERIODS'!$C$4,IF(F2590&gt;'TIME PERIODS'!$B$3,'TIME PERIODS'!$C$3))))</f>
        <v>2</v>
      </c>
      <c r="E2590" s="34">
        <v>2.6620370370370374E-3</v>
      </c>
      <c r="F2590" s="31">
        <v>2.6620370370370374E-3</v>
      </c>
      <c r="G2590">
        <v>5291</v>
      </c>
      <c r="H2590" s="44" t="str">
        <f>_xlfn.CONCAT("(",VLOOKUP(_xlfn.CONCAT(A2590,B2590,F2590),GPS_CALCS!I:K,2,0),",",VLOOKUP(_xlfn.CONCAT(A2590,B2590,F2590),GPS_CALCS!I:K,3,0),")")</f>
        <v>(50.82545,-1.61215)</v>
      </c>
      <c r="I2590" s="20" t="s">
        <v>11</v>
      </c>
      <c r="J2590" s="20" t="s">
        <v>11</v>
      </c>
      <c r="L2590" s="28">
        <f>VLOOKUP(I2590,Species!$A$1:$B$9,2,)</f>
        <v>9</v>
      </c>
      <c r="M2590" s="28">
        <f>VLOOKUP(J2590,Species!$A$1:$B$9,2,)</f>
        <v>9</v>
      </c>
      <c r="N2590" s="28">
        <f t="shared" si="122"/>
        <v>0</v>
      </c>
      <c r="O2590" s="28">
        <f t="shared" si="123"/>
        <v>0</v>
      </c>
      <c r="P2590" s="28">
        <f t="shared" si="124"/>
        <v>0</v>
      </c>
    </row>
    <row r="2591" spans="1:16" x14ac:dyDescent="0.25">
      <c r="A2591" t="s">
        <v>9</v>
      </c>
      <c r="B2591">
        <v>2</v>
      </c>
      <c r="C2591" s="3">
        <v>42980</v>
      </c>
      <c r="D2591" s="28">
        <f>IF(F2591&gt;='TIME PERIODS'!$B$2,'TIME PERIODS'!$C$2,IF(F2591&gt;'TIME PERIODS'!$B$5,'TIME PERIODS'!$C$5,IF(F2591&gt;'TIME PERIODS'!$B$4,'TIME PERIODS'!$C$4,IF(F2591&gt;'TIME PERIODS'!$B$3,'TIME PERIODS'!$C$3))))</f>
        <v>2</v>
      </c>
      <c r="E2591" s="34">
        <v>2.7199074074074074E-3</v>
      </c>
      <c r="F2591" s="31">
        <v>2.7199074074074074E-3</v>
      </c>
      <c r="G2591">
        <v>5292</v>
      </c>
      <c r="H2591" s="44" t="str">
        <f>_xlfn.CONCAT("(",VLOOKUP(_xlfn.CONCAT(A2591,B2591,F2591),GPS_CALCS!I:K,2,0),",",VLOOKUP(_xlfn.CONCAT(A2591,B2591,F2591),GPS_CALCS!I:K,3,0),")")</f>
        <v>(50.8254833333333,-1.61198333333333)</v>
      </c>
      <c r="I2591" s="20" t="s">
        <v>11</v>
      </c>
      <c r="J2591" s="20" t="s">
        <v>11</v>
      </c>
      <c r="L2591" s="28">
        <f>VLOOKUP(I2591,Species!$A$1:$B$9,2,)</f>
        <v>9</v>
      </c>
      <c r="M2591" s="28">
        <f>VLOOKUP(J2591,Species!$A$1:$B$9,2,)</f>
        <v>9</v>
      </c>
      <c r="N2591" s="28">
        <f t="shared" si="122"/>
        <v>0</v>
      </c>
      <c r="O2591" s="28">
        <f t="shared" si="123"/>
        <v>0</v>
      </c>
      <c r="P2591" s="28">
        <f t="shared" si="124"/>
        <v>0</v>
      </c>
    </row>
    <row r="2592" spans="1:16" x14ac:dyDescent="0.25">
      <c r="A2592" t="s">
        <v>9</v>
      </c>
      <c r="B2592">
        <v>2</v>
      </c>
      <c r="C2592" s="3">
        <v>42980</v>
      </c>
      <c r="D2592" s="28">
        <f>IF(F2592&gt;='TIME PERIODS'!$B$2,'TIME PERIODS'!$C$2,IF(F2592&gt;'TIME PERIODS'!$B$5,'TIME PERIODS'!$C$5,IF(F2592&gt;'TIME PERIODS'!$B$4,'TIME PERIODS'!$C$4,IF(F2592&gt;'TIME PERIODS'!$B$3,'TIME PERIODS'!$C$3))))</f>
        <v>2</v>
      </c>
      <c r="E2592" s="34">
        <v>2.8240740740740739E-3</v>
      </c>
      <c r="F2592" s="31">
        <v>2.8240740740740739E-3</v>
      </c>
      <c r="G2592">
        <v>5293</v>
      </c>
      <c r="H2592" s="44" t="str">
        <f>_xlfn.CONCAT("(",VLOOKUP(_xlfn.CONCAT(A2592,B2592,F2592),GPS_CALCS!I:K,2,0),",",VLOOKUP(_xlfn.CONCAT(A2592,B2592,F2592),GPS_CALCS!I:K,3,0),")")</f>
        <v>(50.8254833333333,-1.61176666666666)</v>
      </c>
      <c r="I2592" s="20" t="s">
        <v>11</v>
      </c>
      <c r="J2592" s="20" t="s">
        <v>11</v>
      </c>
      <c r="L2592" s="28">
        <f>VLOOKUP(I2592,Species!$A$1:$B$9,2,)</f>
        <v>9</v>
      </c>
      <c r="M2592" s="28">
        <f>VLOOKUP(J2592,Species!$A$1:$B$9,2,)</f>
        <v>9</v>
      </c>
      <c r="N2592" s="28">
        <f t="shared" si="122"/>
        <v>0</v>
      </c>
      <c r="O2592" s="28">
        <f t="shared" si="123"/>
        <v>0</v>
      </c>
      <c r="P2592" s="28">
        <f t="shared" si="124"/>
        <v>0</v>
      </c>
    </row>
    <row r="2593" spans="1:16" x14ac:dyDescent="0.25">
      <c r="A2593" t="s">
        <v>9</v>
      </c>
      <c r="B2593">
        <v>2</v>
      </c>
      <c r="C2593" s="3">
        <v>42980</v>
      </c>
      <c r="D2593" s="28">
        <f>IF(F2593&gt;='TIME PERIODS'!$B$2,'TIME PERIODS'!$C$2,IF(F2593&gt;'TIME PERIODS'!$B$5,'TIME PERIODS'!$C$5,IF(F2593&gt;'TIME PERIODS'!$B$4,'TIME PERIODS'!$C$4,IF(F2593&gt;'TIME PERIODS'!$B$3,'TIME PERIODS'!$C$3))))</f>
        <v>2</v>
      </c>
      <c r="E2593" s="34">
        <v>2.8703703703703708E-3</v>
      </c>
      <c r="F2593" s="31">
        <v>2.8703703703703708E-3</v>
      </c>
      <c r="G2593">
        <v>5294</v>
      </c>
      <c r="H2593" s="44" t="str">
        <f>_xlfn.CONCAT("(",VLOOKUP(_xlfn.CONCAT(A2593,B2593,F2593),GPS_CALCS!I:K,2,0),",",VLOOKUP(_xlfn.CONCAT(A2593,B2593,F2593),GPS_CALCS!I:K,3,0),")")</f>
        <v>(50.8254833333333,-1.61176666666666)</v>
      </c>
      <c r="I2593" s="20" t="s">
        <v>11</v>
      </c>
      <c r="J2593" s="20" t="s">
        <v>11</v>
      </c>
      <c r="L2593" s="28">
        <f>VLOOKUP(I2593,Species!$A$1:$B$9,2,)</f>
        <v>9</v>
      </c>
      <c r="M2593" s="28">
        <f>VLOOKUP(J2593,Species!$A$1:$B$9,2,)</f>
        <v>9</v>
      </c>
      <c r="N2593" s="28">
        <f t="shared" si="122"/>
        <v>0</v>
      </c>
      <c r="O2593" s="28">
        <f t="shared" si="123"/>
        <v>0</v>
      </c>
      <c r="P2593" s="28">
        <f t="shared" si="124"/>
        <v>0</v>
      </c>
    </row>
    <row r="2594" spans="1:16" x14ac:dyDescent="0.25">
      <c r="A2594" t="s">
        <v>9</v>
      </c>
      <c r="B2594">
        <v>2</v>
      </c>
      <c r="C2594" s="3">
        <v>42980</v>
      </c>
      <c r="D2594" s="28">
        <f>IF(F2594&gt;='TIME PERIODS'!$B$2,'TIME PERIODS'!$C$2,IF(F2594&gt;'TIME PERIODS'!$B$5,'TIME PERIODS'!$C$5,IF(F2594&gt;'TIME PERIODS'!$B$4,'TIME PERIODS'!$C$4,IF(F2594&gt;'TIME PERIODS'!$B$3,'TIME PERIODS'!$C$3))))</f>
        <v>2</v>
      </c>
      <c r="E2594" s="34">
        <v>2.9282407407407412E-3</v>
      </c>
      <c r="F2594" s="31">
        <v>2.9282407407407412E-3</v>
      </c>
      <c r="G2594">
        <v>5295</v>
      </c>
      <c r="H2594" s="44" t="str">
        <f>_xlfn.CONCAT("(",VLOOKUP(_xlfn.CONCAT(A2594,B2594,F2594),GPS_CALCS!I:K,2,0),",",VLOOKUP(_xlfn.CONCAT(A2594,B2594,F2594),GPS_CALCS!I:K,3,0),")")</f>
        <v>(50.8255166666666,-1.61158333333333)</v>
      </c>
      <c r="I2594" s="20" t="s">
        <v>11</v>
      </c>
      <c r="J2594" s="20" t="s">
        <v>11</v>
      </c>
      <c r="L2594" s="28">
        <f>VLOOKUP(I2594,Species!$A$1:$B$9,2,)</f>
        <v>9</v>
      </c>
      <c r="M2594" s="28">
        <f>VLOOKUP(J2594,Species!$A$1:$B$9,2,)</f>
        <v>9</v>
      </c>
      <c r="N2594" s="28">
        <f t="shared" si="122"/>
        <v>0</v>
      </c>
      <c r="O2594" s="28">
        <f t="shared" si="123"/>
        <v>0</v>
      </c>
      <c r="P2594" s="28">
        <f t="shared" si="124"/>
        <v>0</v>
      </c>
    </row>
    <row r="2595" spans="1:16" x14ac:dyDescent="0.25">
      <c r="A2595" t="s">
        <v>9</v>
      </c>
      <c r="B2595">
        <v>2</v>
      </c>
      <c r="C2595" s="3">
        <v>42980</v>
      </c>
      <c r="D2595" s="28">
        <f>IF(F2595&gt;='TIME PERIODS'!$B$2,'TIME PERIODS'!$C$2,IF(F2595&gt;'TIME PERIODS'!$B$5,'TIME PERIODS'!$C$5,IF(F2595&gt;'TIME PERIODS'!$B$4,'TIME PERIODS'!$C$4,IF(F2595&gt;'TIME PERIODS'!$B$3,'TIME PERIODS'!$C$3))))</f>
        <v>2</v>
      </c>
      <c r="E2595" s="34">
        <v>2.9745370370370373E-3</v>
      </c>
      <c r="F2595" s="31">
        <v>2.9745370370370373E-3</v>
      </c>
      <c r="G2595">
        <v>5296</v>
      </c>
      <c r="H2595" s="44" t="str">
        <f>_xlfn.CONCAT("(",VLOOKUP(_xlfn.CONCAT(A2595,B2595,F2595),GPS_CALCS!I:K,2,0),",",VLOOKUP(_xlfn.CONCAT(A2595,B2595,F2595),GPS_CALCS!I:K,3,0),")")</f>
        <v>(50.8255166666666,-1.61158333333333)</v>
      </c>
      <c r="I2595" s="20" t="s">
        <v>11</v>
      </c>
      <c r="J2595" s="20" t="s">
        <v>11</v>
      </c>
      <c r="L2595" s="28">
        <f>VLOOKUP(I2595,Species!$A$1:$B$9,2,)</f>
        <v>9</v>
      </c>
      <c r="M2595" s="28">
        <f>VLOOKUP(J2595,Species!$A$1:$B$9,2,)</f>
        <v>9</v>
      </c>
      <c r="N2595" s="28">
        <f t="shared" si="122"/>
        <v>0</v>
      </c>
      <c r="O2595" s="28">
        <f t="shared" si="123"/>
        <v>0</v>
      </c>
      <c r="P2595" s="28">
        <f t="shared" si="124"/>
        <v>0</v>
      </c>
    </row>
    <row r="2596" spans="1:16" x14ac:dyDescent="0.25">
      <c r="A2596" t="s">
        <v>9</v>
      </c>
      <c r="B2596">
        <v>2</v>
      </c>
      <c r="C2596" s="3">
        <v>42980</v>
      </c>
      <c r="D2596" s="28">
        <f>IF(F2596&gt;='TIME PERIODS'!$B$2,'TIME PERIODS'!$C$2,IF(F2596&gt;'TIME PERIODS'!$B$5,'TIME PERIODS'!$C$5,IF(F2596&gt;'TIME PERIODS'!$B$4,'TIME PERIODS'!$C$4,IF(F2596&gt;'TIME PERIODS'!$B$3,'TIME PERIODS'!$C$3))))</f>
        <v>2</v>
      </c>
      <c r="E2596" s="34">
        <v>3.2986111111111111E-3</v>
      </c>
      <c r="F2596" s="31">
        <v>3.2986111111111111E-3</v>
      </c>
      <c r="G2596">
        <v>5297</v>
      </c>
      <c r="H2596" s="44" t="str">
        <f>_xlfn.CONCAT("(",VLOOKUP(_xlfn.CONCAT(A2596,B2596,F2596),GPS_CALCS!I:K,2,0),",",VLOOKUP(_xlfn.CONCAT(A2596,B2596,F2596),GPS_CALCS!I:K,3,0),")")</f>
        <v>(50.8255833333333,-1.611)</v>
      </c>
      <c r="I2596" s="20" t="s">
        <v>11</v>
      </c>
      <c r="J2596" s="20" t="s">
        <v>11</v>
      </c>
      <c r="L2596" s="28">
        <f>VLOOKUP(I2596,Species!$A$1:$B$9,2,)</f>
        <v>9</v>
      </c>
      <c r="M2596" s="28">
        <f>VLOOKUP(J2596,Species!$A$1:$B$9,2,)</f>
        <v>9</v>
      </c>
      <c r="N2596" s="28">
        <f t="shared" si="122"/>
        <v>0</v>
      </c>
      <c r="O2596" s="28">
        <f t="shared" si="123"/>
        <v>0</v>
      </c>
      <c r="P2596" s="28">
        <f t="shared" si="124"/>
        <v>0</v>
      </c>
    </row>
    <row r="2597" spans="1:16" x14ac:dyDescent="0.25">
      <c r="A2597" t="s">
        <v>9</v>
      </c>
      <c r="B2597">
        <v>2</v>
      </c>
      <c r="C2597" s="3">
        <v>42980</v>
      </c>
      <c r="D2597" s="28">
        <f>IF(F2597&gt;='TIME PERIODS'!$B$2,'TIME PERIODS'!$C$2,IF(F2597&gt;'TIME PERIODS'!$B$5,'TIME PERIODS'!$C$5,IF(F2597&gt;'TIME PERIODS'!$B$4,'TIME PERIODS'!$C$4,IF(F2597&gt;'TIME PERIODS'!$B$3,'TIME PERIODS'!$C$3))))</f>
        <v>2</v>
      </c>
      <c r="E2597" s="34">
        <v>3.3680555555555551E-3</v>
      </c>
      <c r="F2597" s="31">
        <v>3.3680555555555551E-3</v>
      </c>
      <c r="G2597">
        <v>5298</v>
      </c>
      <c r="H2597" s="44" t="str">
        <f>_xlfn.CONCAT("(",VLOOKUP(_xlfn.CONCAT(A2597,B2597,F2597),GPS_CALCS!I:K,2,0),",",VLOOKUP(_xlfn.CONCAT(A2597,B2597,F2597),GPS_CALCS!I:K,3,0),")")</f>
        <v>(50.8255833333333,-1.611)</v>
      </c>
      <c r="I2597" s="20" t="s">
        <v>11</v>
      </c>
      <c r="J2597" s="20" t="s">
        <v>11</v>
      </c>
      <c r="L2597" s="28">
        <f>VLOOKUP(I2597,Species!$A$1:$B$9,2,)</f>
        <v>9</v>
      </c>
      <c r="M2597" s="28">
        <f>VLOOKUP(J2597,Species!$A$1:$B$9,2,)</f>
        <v>9</v>
      </c>
      <c r="N2597" s="28">
        <f t="shared" si="122"/>
        <v>0</v>
      </c>
      <c r="O2597" s="28">
        <f t="shared" si="123"/>
        <v>0</v>
      </c>
      <c r="P2597" s="28">
        <f t="shared" si="124"/>
        <v>0</v>
      </c>
    </row>
    <row r="2598" spans="1:16" x14ac:dyDescent="0.25">
      <c r="A2598" t="s">
        <v>9</v>
      </c>
      <c r="B2598">
        <v>2</v>
      </c>
      <c r="C2598" s="3">
        <v>42980</v>
      </c>
      <c r="D2598" s="28">
        <f>IF(F2598&gt;='TIME PERIODS'!$B$2,'TIME PERIODS'!$C$2,IF(F2598&gt;'TIME PERIODS'!$B$5,'TIME PERIODS'!$C$5,IF(F2598&gt;'TIME PERIODS'!$B$4,'TIME PERIODS'!$C$4,IF(F2598&gt;'TIME PERIODS'!$B$3,'TIME PERIODS'!$C$3))))</f>
        <v>2</v>
      </c>
      <c r="E2598" s="34">
        <v>3.472222222222222E-3</v>
      </c>
      <c r="F2598" s="31">
        <v>3.472222222222222E-3</v>
      </c>
      <c r="G2598">
        <v>5299</v>
      </c>
      <c r="H2598" s="44" t="str">
        <f>_xlfn.CONCAT("(",VLOOKUP(_xlfn.CONCAT(A2598,B2598,F2598),GPS_CALCS!I:K,2,0),",",VLOOKUP(_xlfn.CONCAT(A2598,B2598,F2598),GPS_CALCS!I:K,3,0),")")</f>
        <v>(50.8256333333333,-1.61076666666666)</v>
      </c>
      <c r="I2598" s="20" t="s">
        <v>11</v>
      </c>
      <c r="J2598" s="20" t="s">
        <v>11</v>
      </c>
      <c r="L2598" s="28">
        <f>VLOOKUP(I2598,Species!$A$1:$B$9,2,)</f>
        <v>9</v>
      </c>
      <c r="M2598" s="28">
        <f>VLOOKUP(J2598,Species!$A$1:$B$9,2,)</f>
        <v>9</v>
      </c>
      <c r="N2598" s="28">
        <f t="shared" si="122"/>
        <v>0</v>
      </c>
      <c r="O2598" s="28">
        <f t="shared" si="123"/>
        <v>0</v>
      </c>
      <c r="P2598" s="28">
        <f t="shared" si="124"/>
        <v>0</v>
      </c>
    </row>
    <row r="2599" spans="1:16" x14ac:dyDescent="0.25">
      <c r="A2599" t="s">
        <v>9</v>
      </c>
      <c r="B2599">
        <v>2</v>
      </c>
      <c r="C2599" s="3">
        <v>42980</v>
      </c>
      <c r="D2599" s="28">
        <f>IF(F2599&gt;='TIME PERIODS'!$B$2,'TIME PERIODS'!$C$2,IF(F2599&gt;'TIME PERIODS'!$B$5,'TIME PERIODS'!$C$5,IF(F2599&gt;'TIME PERIODS'!$B$4,'TIME PERIODS'!$C$4,IF(F2599&gt;'TIME PERIODS'!$B$3,'TIME PERIODS'!$C$3))))</f>
        <v>2</v>
      </c>
      <c r="E2599" s="34">
        <v>3.6111111111111114E-3</v>
      </c>
      <c r="F2599" s="31">
        <v>3.6111111111111114E-3</v>
      </c>
      <c r="G2599">
        <v>5300</v>
      </c>
      <c r="H2599" s="44" t="str">
        <f>_xlfn.CONCAT("(",VLOOKUP(_xlfn.CONCAT(A2599,B2599,F2599),GPS_CALCS!I:K,2,0),",",VLOOKUP(_xlfn.CONCAT(A2599,B2599,F2599),GPS_CALCS!I:K,3,0),")")</f>
        <v>(50.8257,-1.6104)</v>
      </c>
      <c r="I2599" s="20" t="s">
        <v>11</v>
      </c>
      <c r="J2599" s="20" t="s">
        <v>11</v>
      </c>
      <c r="L2599" s="28">
        <f>VLOOKUP(I2599,Species!$A$1:$B$9,2,)</f>
        <v>9</v>
      </c>
      <c r="M2599" s="28">
        <f>VLOOKUP(J2599,Species!$A$1:$B$9,2,)</f>
        <v>9</v>
      </c>
      <c r="N2599" s="28">
        <f t="shared" si="122"/>
        <v>0</v>
      </c>
      <c r="O2599" s="28">
        <f t="shared" si="123"/>
        <v>0</v>
      </c>
      <c r="P2599" s="28">
        <f t="shared" si="124"/>
        <v>0</v>
      </c>
    </row>
    <row r="2600" spans="1:16" x14ac:dyDescent="0.25">
      <c r="A2600" t="s">
        <v>9</v>
      </c>
      <c r="B2600">
        <v>2</v>
      </c>
      <c r="C2600" s="3">
        <v>42980</v>
      </c>
      <c r="D2600" s="28">
        <f>IF(F2600&gt;='TIME PERIODS'!$B$2,'TIME PERIODS'!$C$2,IF(F2600&gt;'TIME PERIODS'!$B$5,'TIME PERIODS'!$C$5,IF(F2600&gt;'TIME PERIODS'!$B$4,'TIME PERIODS'!$C$4,IF(F2600&gt;'TIME PERIODS'!$B$3,'TIME PERIODS'!$C$3))))</f>
        <v>2</v>
      </c>
      <c r="E2600" s="34">
        <v>3.6689814814814814E-3</v>
      </c>
      <c r="F2600" s="31">
        <v>3.6689814814814814E-3</v>
      </c>
      <c r="G2600">
        <v>5301</v>
      </c>
      <c r="H2600" s="44" t="str">
        <f>_xlfn.CONCAT("(",VLOOKUP(_xlfn.CONCAT(A2600,B2600,F2600),GPS_CALCS!I:K,2,0),",",VLOOKUP(_xlfn.CONCAT(A2600,B2600,F2600),GPS_CALCS!I:K,3,0),")")</f>
        <v>(50.8257,-1.6104)</v>
      </c>
      <c r="I2600" s="20" t="s">
        <v>11</v>
      </c>
      <c r="J2600" s="20" t="s">
        <v>11</v>
      </c>
      <c r="L2600" s="28">
        <f>VLOOKUP(I2600,Species!$A$1:$B$9,2,)</f>
        <v>9</v>
      </c>
      <c r="M2600" s="28">
        <f>VLOOKUP(J2600,Species!$A$1:$B$9,2,)</f>
        <v>9</v>
      </c>
      <c r="N2600" s="28">
        <f t="shared" si="122"/>
        <v>0</v>
      </c>
      <c r="O2600" s="28">
        <f t="shared" si="123"/>
        <v>0</v>
      </c>
      <c r="P2600" s="28">
        <f t="shared" si="124"/>
        <v>0</v>
      </c>
    </row>
    <row r="2601" spans="1:16" x14ac:dyDescent="0.25">
      <c r="A2601" t="s">
        <v>9</v>
      </c>
      <c r="B2601">
        <v>2</v>
      </c>
      <c r="C2601" s="3">
        <v>42980</v>
      </c>
      <c r="D2601" s="28">
        <f>IF(F2601&gt;='TIME PERIODS'!$B$2,'TIME PERIODS'!$C$2,IF(F2601&gt;'TIME PERIODS'!$B$5,'TIME PERIODS'!$C$5,IF(F2601&gt;'TIME PERIODS'!$B$4,'TIME PERIODS'!$C$4,IF(F2601&gt;'TIME PERIODS'!$B$3,'TIME PERIODS'!$C$3))))</f>
        <v>2</v>
      </c>
      <c r="E2601" s="34">
        <v>3.7268518518518514E-3</v>
      </c>
      <c r="F2601" s="31">
        <v>3.7268518518518514E-3</v>
      </c>
      <c r="G2601">
        <v>5302</v>
      </c>
      <c r="H2601" s="44" t="str">
        <f>_xlfn.CONCAT("(",VLOOKUP(_xlfn.CONCAT(A2601,B2601,F2601),GPS_CALCS!I:K,2,0),",",VLOOKUP(_xlfn.CONCAT(A2601,B2601,F2601),GPS_CALCS!I:K,3,0),")")</f>
        <v>(50.8256666666666,-1.6102)</v>
      </c>
      <c r="I2601" s="20" t="s">
        <v>11</v>
      </c>
      <c r="J2601" s="20" t="s">
        <v>11</v>
      </c>
      <c r="L2601" s="28">
        <f>VLOOKUP(I2601,Species!$A$1:$B$9,2,)</f>
        <v>9</v>
      </c>
      <c r="M2601" s="28">
        <f>VLOOKUP(J2601,Species!$A$1:$B$9,2,)</f>
        <v>9</v>
      </c>
      <c r="N2601" s="28">
        <f t="shared" si="122"/>
        <v>0</v>
      </c>
      <c r="O2601" s="28">
        <f t="shared" si="123"/>
        <v>0</v>
      </c>
      <c r="P2601" s="28">
        <f t="shared" si="124"/>
        <v>0</v>
      </c>
    </row>
    <row r="2602" spans="1:16" x14ac:dyDescent="0.25">
      <c r="A2602" t="s">
        <v>9</v>
      </c>
      <c r="B2602">
        <v>2</v>
      </c>
      <c r="C2602" s="3">
        <v>42980</v>
      </c>
      <c r="D2602" s="28">
        <f>IF(F2602&gt;='TIME PERIODS'!$B$2,'TIME PERIODS'!$C$2,IF(F2602&gt;'TIME PERIODS'!$B$5,'TIME PERIODS'!$C$5,IF(F2602&gt;'TIME PERIODS'!$B$4,'TIME PERIODS'!$C$4,IF(F2602&gt;'TIME PERIODS'!$B$3,'TIME PERIODS'!$C$3))))</f>
        <v>2</v>
      </c>
      <c r="E2602" s="34">
        <v>3.7847222222222223E-3</v>
      </c>
      <c r="F2602" s="31">
        <v>3.7847222222222223E-3</v>
      </c>
      <c r="G2602">
        <v>5303</v>
      </c>
      <c r="H2602" s="44" t="str">
        <f>_xlfn.CONCAT("(",VLOOKUP(_xlfn.CONCAT(A2602,B2602,F2602),GPS_CALCS!I:K,2,0),",",VLOOKUP(_xlfn.CONCAT(A2602,B2602,F2602),GPS_CALCS!I:K,3,0),")")</f>
        <v>(50.8256666666666,-1.6102)</v>
      </c>
      <c r="I2602" s="20" t="s">
        <v>11</v>
      </c>
      <c r="J2602" s="20" t="s">
        <v>11</v>
      </c>
      <c r="L2602" s="28">
        <f>VLOOKUP(I2602,Species!$A$1:$B$9,2,)</f>
        <v>9</v>
      </c>
      <c r="M2602" s="28">
        <f>VLOOKUP(J2602,Species!$A$1:$B$9,2,)</f>
        <v>9</v>
      </c>
      <c r="N2602" s="28">
        <f t="shared" si="122"/>
        <v>0</v>
      </c>
      <c r="O2602" s="28">
        <f t="shared" si="123"/>
        <v>0</v>
      </c>
      <c r="P2602" s="28">
        <f t="shared" si="124"/>
        <v>0</v>
      </c>
    </row>
    <row r="2603" spans="1:16" x14ac:dyDescent="0.25">
      <c r="A2603" t="s">
        <v>9</v>
      </c>
      <c r="B2603">
        <v>2</v>
      </c>
      <c r="C2603" s="3">
        <v>42980</v>
      </c>
      <c r="D2603" s="28">
        <f>IF(F2603&gt;='TIME PERIODS'!$B$2,'TIME PERIODS'!$C$2,IF(F2603&gt;'TIME PERIODS'!$B$5,'TIME PERIODS'!$C$5,IF(F2603&gt;'TIME PERIODS'!$B$4,'TIME PERIODS'!$C$4,IF(F2603&gt;'TIME PERIODS'!$B$3,'TIME PERIODS'!$C$3))))</f>
        <v>2</v>
      </c>
      <c r="E2603" s="34">
        <v>3.8425925925925923E-3</v>
      </c>
      <c r="F2603" s="31">
        <v>3.8425925925925923E-3</v>
      </c>
      <c r="G2603">
        <v>5304</v>
      </c>
      <c r="H2603" s="44" t="str">
        <f>_xlfn.CONCAT("(",VLOOKUP(_xlfn.CONCAT(A2603,B2603,F2603),GPS_CALCS!I:K,2,0),",",VLOOKUP(_xlfn.CONCAT(A2603,B2603,F2603),GPS_CALCS!I:K,3,0),")")</f>
        <v>(50.8257166666666,-1.60998333333333)</v>
      </c>
      <c r="I2603" s="20" t="s">
        <v>11</v>
      </c>
      <c r="J2603" s="20" t="s">
        <v>11</v>
      </c>
      <c r="L2603" s="28">
        <f>VLOOKUP(I2603,Species!$A$1:$B$9,2,)</f>
        <v>9</v>
      </c>
      <c r="M2603" s="28">
        <f>VLOOKUP(J2603,Species!$A$1:$B$9,2,)</f>
        <v>9</v>
      </c>
      <c r="N2603" s="28">
        <f t="shared" si="122"/>
        <v>0</v>
      </c>
      <c r="O2603" s="28">
        <f t="shared" si="123"/>
        <v>0</v>
      </c>
      <c r="P2603" s="28">
        <f t="shared" si="124"/>
        <v>0</v>
      </c>
    </row>
    <row r="2604" spans="1:16" x14ac:dyDescent="0.25">
      <c r="A2604" t="s">
        <v>9</v>
      </c>
      <c r="B2604">
        <v>2</v>
      </c>
      <c r="C2604" s="3">
        <v>42980</v>
      </c>
      <c r="D2604" s="28">
        <f>IF(F2604&gt;='TIME PERIODS'!$B$2,'TIME PERIODS'!$C$2,IF(F2604&gt;'TIME PERIODS'!$B$5,'TIME PERIODS'!$C$5,IF(F2604&gt;'TIME PERIODS'!$B$4,'TIME PERIODS'!$C$4,IF(F2604&gt;'TIME PERIODS'!$B$3,'TIME PERIODS'!$C$3))))</f>
        <v>2</v>
      </c>
      <c r="E2604" s="34">
        <v>3.9004629629629632E-3</v>
      </c>
      <c r="F2604" s="31">
        <v>3.9004629629629632E-3</v>
      </c>
      <c r="G2604">
        <v>5305</v>
      </c>
      <c r="H2604" s="44" t="str">
        <f>_xlfn.CONCAT("(",VLOOKUP(_xlfn.CONCAT(A2604,B2604,F2604),GPS_CALCS!I:K,2,0),",",VLOOKUP(_xlfn.CONCAT(A2604,B2604,F2604),GPS_CALCS!I:K,3,0),")")</f>
        <v>(50.8257166666666,-1.60998333333333)</v>
      </c>
      <c r="I2604" s="20" t="s">
        <v>11</v>
      </c>
      <c r="J2604" s="20" t="s">
        <v>11</v>
      </c>
      <c r="L2604" s="28">
        <f>VLOOKUP(I2604,Species!$A$1:$B$9,2,)</f>
        <v>9</v>
      </c>
      <c r="M2604" s="28">
        <f>VLOOKUP(J2604,Species!$A$1:$B$9,2,)</f>
        <v>9</v>
      </c>
      <c r="N2604" s="28">
        <f t="shared" si="122"/>
        <v>0</v>
      </c>
      <c r="O2604" s="28">
        <f t="shared" si="123"/>
        <v>0</v>
      </c>
      <c r="P2604" s="28">
        <f t="shared" si="124"/>
        <v>0</v>
      </c>
    </row>
    <row r="2605" spans="1:16" x14ac:dyDescent="0.25">
      <c r="A2605" t="s">
        <v>9</v>
      </c>
      <c r="B2605">
        <v>2</v>
      </c>
      <c r="C2605" s="3">
        <v>42980</v>
      </c>
      <c r="D2605" s="28">
        <f>IF(F2605&gt;='TIME PERIODS'!$B$2,'TIME PERIODS'!$C$2,IF(F2605&gt;'TIME PERIODS'!$B$5,'TIME PERIODS'!$C$5,IF(F2605&gt;'TIME PERIODS'!$B$4,'TIME PERIODS'!$C$4,IF(F2605&gt;'TIME PERIODS'!$B$3,'TIME PERIODS'!$C$3))))</f>
        <v>2</v>
      </c>
      <c r="E2605" s="34">
        <v>3.9583333333333337E-3</v>
      </c>
      <c r="F2605" s="31">
        <v>3.9583333333333337E-3</v>
      </c>
      <c r="G2605">
        <v>5306</v>
      </c>
      <c r="H2605" s="44" t="str">
        <f>_xlfn.CONCAT("(",VLOOKUP(_xlfn.CONCAT(A2605,B2605,F2605),GPS_CALCS!I:K,2,0),",",VLOOKUP(_xlfn.CONCAT(A2605,B2605,F2605),GPS_CALCS!I:K,3,0),")")</f>
        <v>(50.8257833333333,-1.60975)</v>
      </c>
      <c r="I2605" s="20" t="s">
        <v>11</v>
      </c>
      <c r="J2605" s="20" t="s">
        <v>11</v>
      </c>
      <c r="L2605" s="28">
        <f>VLOOKUP(I2605,Species!$A$1:$B$9,2,)</f>
        <v>9</v>
      </c>
      <c r="M2605" s="28">
        <f>VLOOKUP(J2605,Species!$A$1:$B$9,2,)</f>
        <v>9</v>
      </c>
      <c r="N2605" s="28">
        <f t="shared" si="122"/>
        <v>0</v>
      </c>
      <c r="O2605" s="28">
        <f t="shared" si="123"/>
        <v>0</v>
      </c>
      <c r="P2605" s="28">
        <f t="shared" si="124"/>
        <v>0</v>
      </c>
    </row>
    <row r="2606" spans="1:16" x14ac:dyDescent="0.25">
      <c r="A2606" t="s">
        <v>9</v>
      </c>
      <c r="B2606">
        <v>2</v>
      </c>
      <c r="C2606" s="3">
        <v>42980</v>
      </c>
      <c r="D2606" s="28">
        <f>IF(F2606&gt;='TIME PERIODS'!$B$2,'TIME PERIODS'!$C$2,IF(F2606&gt;'TIME PERIODS'!$B$5,'TIME PERIODS'!$C$5,IF(F2606&gt;'TIME PERIODS'!$B$4,'TIME PERIODS'!$C$4,IF(F2606&gt;'TIME PERIODS'!$B$3,'TIME PERIODS'!$C$3))))</f>
        <v>2</v>
      </c>
      <c r="E2606" s="34">
        <v>4.0162037037037033E-3</v>
      </c>
      <c r="F2606" s="31">
        <v>4.0162037037037033E-3</v>
      </c>
      <c r="G2606">
        <v>5307</v>
      </c>
      <c r="H2606" s="44" t="str">
        <f>_xlfn.CONCAT("(",VLOOKUP(_xlfn.CONCAT(A2606,B2606,F2606),GPS_CALCS!I:K,2,0),",",VLOOKUP(_xlfn.CONCAT(A2606,B2606,F2606),GPS_CALCS!I:K,3,0),")")</f>
        <v>(50.8257833333333,-1.60975)</v>
      </c>
      <c r="I2606" s="20" t="s">
        <v>11</v>
      </c>
      <c r="J2606" s="20" t="s">
        <v>11</v>
      </c>
      <c r="L2606" s="28">
        <f>VLOOKUP(I2606,Species!$A$1:$B$9,2,)</f>
        <v>9</v>
      </c>
      <c r="M2606" s="28">
        <f>VLOOKUP(J2606,Species!$A$1:$B$9,2,)</f>
        <v>9</v>
      </c>
      <c r="N2606" s="28">
        <f t="shared" si="122"/>
        <v>0</v>
      </c>
      <c r="O2606" s="28">
        <f t="shared" si="123"/>
        <v>0</v>
      </c>
      <c r="P2606" s="28">
        <f t="shared" si="124"/>
        <v>0</v>
      </c>
    </row>
    <row r="2607" spans="1:16" x14ac:dyDescent="0.25">
      <c r="A2607" t="s">
        <v>9</v>
      </c>
      <c r="B2607">
        <v>2</v>
      </c>
      <c r="C2607" s="3">
        <v>42980</v>
      </c>
      <c r="D2607" s="28">
        <f>IF(F2607&gt;='TIME PERIODS'!$B$2,'TIME PERIODS'!$C$2,IF(F2607&gt;'TIME PERIODS'!$B$5,'TIME PERIODS'!$C$5,IF(F2607&gt;'TIME PERIODS'!$B$4,'TIME PERIODS'!$C$4,IF(F2607&gt;'TIME PERIODS'!$B$3,'TIME PERIODS'!$C$3))))</f>
        <v>2</v>
      </c>
      <c r="E2607" s="34">
        <v>4.0740740740740746E-3</v>
      </c>
      <c r="F2607" s="31">
        <v>4.0740740740740746E-3</v>
      </c>
      <c r="G2607">
        <v>5308</v>
      </c>
      <c r="H2607" s="44" t="str">
        <f>_xlfn.CONCAT("(",VLOOKUP(_xlfn.CONCAT(A2607,B2607,F2607),GPS_CALCS!I:K,2,0),",",VLOOKUP(_xlfn.CONCAT(A2607,B2607,F2607),GPS_CALCS!I:K,3,0),")")</f>
        <v>(50.8258166666666,-1.60953333333333)</v>
      </c>
      <c r="I2607" s="20" t="s">
        <v>11</v>
      </c>
      <c r="J2607" s="20" t="s">
        <v>11</v>
      </c>
      <c r="L2607" s="28">
        <f>VLOOKUP(I2607,Species!$A$1:$B$9,2,)</f>
        <v>9</v>
      </c>
      <c r="M2607" s="28">
        <f>VLOOKUP(J2607,Species!$A$1:$B$9,2,)</f>
        <v>9</v>
      </c>
      <c r="N2607" s="28">
        <f t="shared" si="122"/>
        <v>0</v>
      </c>
      <c r="O2607" s="28">
        <f t="shared" si="123"/>
        <v>0</v>
      </c>
      <c r="P2607" s="28">
        <f t="shared" si="124"/>
        <v>0</v>
      </c>
    </row>
    <row r="2608" spans="1:16" x14ac:dyDescent="0.25">
      <c r="A2608" t="s">
        <v>9</v>
      </c>
      <c r="B2608">
        <v>2</v>
      </c>
      <c r="C2608" s="3">
        <v>42980</v>
      </c>
      <c r="D2608" s="28">
        <f>IF(F2608&gt;='TIME PERIODS'!$B$2,'TIME PERIODS'!$C$2,IF(F2608&gt;'TIME PERIODS'!$B$5,'TIME PERIODS'!$C$5,IF(F2608&gt;'TIME PERIODS'!$B$4,'TIME PERIODS'!$C$4,IF(F2608&gt;'TIME PERIODS'!$B$3,'TIME PERIODS'!$C$3))))</f>
        <v>2</v>
      </c>
      <c r="E2608" s="34">
        <v>4.1782407407407402E-3</v>
      </c>
      <c r="F2608" s="31">
        <v>4.1782407407407402E-3</v>
      </c>
      <c r="G2608">
        <v>5309</v>
      </c>
      <c r="H2608" s="44" t="str">
        <f>_xlfn.CONCAT("(",VLOOKUP(_xlfn.CONCAT(A2608,B2608,F2608),GPS_CALCS!I:K,2,0),",",VLOOKUP(_xlfn.CONCAT(A2608,B2608,F2608),GPS_CALCS!I:K,3,0),")")</f>
        <v>(50.8258166666666,-1.60953333333333)</v>
      </c>
      <c r="I2608" s="20" t="s">
        <v>11</v>
      </c>
      <c r="J2608" s="20" t="s">
        <v>11</v>
      </c>
      <c r="L2608" s="28">
        <f>VLOOKUP(I2608,Species!$A$1:$B$9,2,)</f>
        <v>9</v>
      </c>
      <c r="M2608" s="28">
        <f>VLOOKUP(J2608,Species!$A$1:$B$9,2,)</f>
        <v>9</v>
      </c>
      <c r="N2608" s="28">
        <f t="shared" si="122"/>
        <v>0</v>
      </c>
      <c r="O2608" s="28">
        <f t="shared" si="123"/>
        <v>0</v>
      </c>
      <c r="P2608" s="28">
        <f t="shared" si="124"/>
        <v>0</v>
      </c>
    </row>
    <row r="2609" spans="1:16" x14ac:dyDescent="0.25">
      <c r="A2609" t="s">
        <v>9</v>
      </c>
      <c r="B2609">
        <v>2</v>
      </c>
      <c r="C2609" s="3">
        <v>42980</v>
      </c>
      <c r="D2609" s="28">
        <f>IF(F2609&gt;='TIME PERIODS'!$B$2,'TIME PERIODS'!$C$2,IF(F2609&gt;'TIME PERIODS'!$B$5,'TIME PERIODS'!$C$5,IF(F2609&gt;'TIME PERIODS'!$B$4,'TIME PERIODS'!$C$4,IF(F2609&gt;'TIME PERIODS'!$B$3,'TIME PERIODS'!$C$3))))</f>
        <v>2</v>
      </c>
      <c r="E2609" s="34">
        <v>4.2245370370370371E-3</v>
      </c>
      <c r="F2609" s="31">
        <v>4.2245370370370371E-3</v>
      </c>
      <c r="G2609">
        <v>5310</v>
      </c>
      <c r="H2609" s="44" t="str">
        <f>_xlfn.CONCAT("(",VLOOKUP(_xlfn.CONCAT(A2609,B2609,F2609),GPS_CALCS!I:K,2,0),",",VLOOKUP(_xlfn.CONCAT(A2609,B2609,F2609),GPS_CALCS!I:K,3,0),")")</f>
        <v>(50.82585,-1.60933333333333)</v>
      </c>
      <c r="I2609" s="20" t="s">
        <v>11</v>
      </c>
      <c r="J2609" s="20" t="s">
        <v>11</v>
      </c>
      <c r="L2609" s="28">
        <f>VLOOKUP(I2609,Species!$A$1:$B$9,2,)</f>
        <v>9</v>
      </c>
      <c r="M2609" s="28">
        <f>VLOOKUP(J2609,Species!$A$1:$B$9,2,)</f>
        <v>9</v>
      </c>
      <c r="N2609" s="28">
        <f t="shared" si="122"/>
        <v>0</v>
      </c>
      <c r="O2609" s="28">
        <f t="shared" si="123"/>
        <v>0</v>
      </c>
      <c r="P2609" s="28">
        <f t="shared" si="124"/>
        <v>0</v>
      </c>
    </row>
    <row r="2610" spans="1:16" x14ac:dyDescent="0.25">
      <c r="A2610" t="s">
        <v>9</v>
      </c>
      <c r="B2610">
        <v>2</v>
      </c>
      <c r="C2610" s="3">
        <v>42980</v>
      </c>
      <c r="D2610" s="28">
        <f>IF(F2610&gt;='TIME PERIODS'!$B$2,'TIME PERIODS'!$C$2,IF(F2610&gt;'TIME PERIODS'!$B$5,'TIME PERIODS'!$C$5,IF(F2610&gt;'TIME PERIODS'!$B$4,'TIME PERIODS'!$C$4,IF(F2610&gt;'TIME PERIODS'!$B$3,'TIME PERIODS'!$C$3))))</f>
        <v>2</v>
      </c>
      <c r="E2610" s="34">
        <v>4.2708333333333339E-3</v>
      </c>
      <c r="F2610" s="31">
        <v>4.2708333333333339E-3</v>
      </c>
      <c r="G2610">
        <v>5311</v>
      </c>
      <c r="H2610" s="44" t="str">
        <f>_xlfn.CONCAT("(",VLOOKUP(_xlfn.CONCAT(A2610,B2610,F2610),GPS_CALCS!I:K,2,0),",",VLOOKUP(_xlfn.CONCAT(A2610,B2610,F2610),GPS_CALCS!I:K,3,0),")")</f>
        <v>(50.82585,-1.60933333333333)</v>
      </c>
      <c r="I2610" s="20" t="s">
        <v>11</v>
      </c>
      <c r="J2610" s="20" t="s">
        <v>11</v>
      </c>
      <c r="L2610" s="28">
        <f>VLOOKUP(I2610,Species!$A$1:$B$9,2,)</f>
        <v>9</v>
      </c>
      <c r="M2610" s="28">
        <f>VLOOKUP(J2610,Species!$A$1:$B$9,2,)</f>
        <v>9</v>
      </c>
      <c r="N2610" s="28">
        <f t="shared" si="122"/>
        <v>0</v>
      </c>
      <c r="O2610" s="28">
        <f t="shared" si="123"/>
        <v>0</v>
      </c>
      <c r="P2610" s="28">
        <f t="shared" si="124"/>
        <v>0</v>
      </c>
    </row>
    <row r="2611" spans="1:16" x14ac:dyDescent="0.25">
      <c r="A2611" t="s">
        <v>9</v>
      </c>
      <c r="B2611">
        <v>2</v>
      </c>
      <c r="C2611" s="3">
        <v>42980</v>
      </c>
      <c r="D2611" s="28">
        <f>IF(F2611&gt;='TIME PERIODS'!$B$2,'TIME PERIODS'!$C$2,IF(F2611&gt;'TIME PERIODS'!$B$5,'TIME PERIODS'!$C$5,IF(F2611&gt;'TIME PERIODS'!$B$4,'TIME PERIODS'!$C$4,IF(F2611&gt;'TIME PERIODS'!$B$3,'TIME PERIODS'!$C$3))))</f>
        <v>2</v>
      </c>
      <c r="E2611" s="34">
        <v>4.3287037037037035E-3</v>
      </c>
      <c r="F2611" s="31">
        <v>4.3287037037037035E-3</v>
      </c>
      <c r="G2611">
        <v>5312</v>
      </c>
      <c r="H2611" s="44" t="str">
        <f>_xlfn.CONCAT("(",VLOOKUP(_xlfn.CONCAT(A2611,B2611,F2611),GPS_CALCS!I:K,2,0),",",VLOOKUP(_xlfn.CONCAT(A2611,B2611,F2611),GPS_CALCS!I:K,3,0),")")</f>
        <v>(50.8259333333333,-1.60913333333333)</v>
      </c>
      <c r="I2611" s="20" t="s">
        <v>11</v>
      </c>
      <c r="J2611" s="20" t="s">
        <v>11</v>
      </c>
      <c r="L2611" s="28">
        <f>VLOOKUP(I2611,Species!$A$1:$B$9,2,)</f>
        <v>9</v>
      </c>
      <c r="M2611" s="28">
        <f>VLOOKUP(J2611,Species!$A$1:$B$9,2,)</f>
        <v>9</v>
      </c>
      <c r="N2611" s="28">
        <f t="shared" si="122"/>
        <v>0</v>
      </c>
      <c r="O2611" s="28">
        <f t="shared" si="123"/>
        <v>0</v>
      </c>
      <c r="P2611" s="28">
        <f t="shared" si="124"/>
        <v>0</v>
      </c>
    </row>
    <row r="2612" spans="1:16" x14ac:dyDescent="0.25">
      <c r="A2612" t="s">
        <v>9</v>
      </c>
      <c r="B2612">
        <v>2</v>
      </c>
      <c r="C2612" s="3">
        <v>42980</v>
      </c>
      <c r="D2612" s="28">
        <f>IF(F2612&gt;='TIME PERIODS'!$B$2,'TIME PERIODS'!$C$2,IF(F2612&gt;'TIME PERIODS'!$B$5,'TIME PERIODS'!$C$5,IF(F2612&gt;'TIME PERIODS'!$B$4,'TIME PERIODS'!$C$4,IF(F2612&gt;'TIME PERIODS'!$B$3,'TIME PERIODS'!$C$3))))</f>
        <v>2</v>
      </c>
      <c r="E2612" s="34">
        <v>4.4212962962962956E-3</v>
      </c>
      <c r="F2612" s="31">
        <v>4.4212962962962956E-3</v>
      </c>
      <c r="G2612">
        <v>5313</v>
      </c>
      <c r="H2612" s="44" t="str">
        <f>_xlfn.CONCAT("(",VLOOKUP(_xlfn.CONCAT(A2612,B2612,F2612),GPS_CALCS!I:K,2,0),",",VLOOKUP(_xlfn.CONCAT(A2612,B2612,F2612),GPS_CALCS!I:K,3,0),")")</f>
        <v>(50.8259333333333,-1.60896666666666)</v>
      </c>
      <c r="I2612" s="20" t="s">
        <v>11</v>
      </c>
      <c r="J2612" s="20" t="s">
        <v>11</v>
      </c>
      <c r="L2612" s="28">
        <f>VLOOKUP(I2612,Species!$A$1:$B$9,2,)</f>
        <v>9</v>
      </c>
      <c r="M2612" s="28">
        <f>VLOOKUP(J2612,Species!$A$1:$B$9,2,)</f>
        <v>9</v>
      </c>
      <c r="N2612" s="28">
        <f t="shared" si="122"/>
        <v>0</v>
      </c>
      <c r="O2612" s="28">
        <f t="shared" si="123"/>
        <v>0</v>
      </c>
      <c r="P2612" s="28">
        <f t="shared" si="124"/>
        <v>0</v>
      </c>
    </row>
    <row r="2613" spans="1:16" x14ac:dyDescent="0.25">
      <c r="A2613" t="s">
        <v>9</v>
      </c>
      <c r="B2613">
        <v>2</v>
      </c>
      <c r="C2613" s="3">
        <v>42980</v>
      </c>
      <c r="D2613" s="28">
        <f>IF(F2613&gt;='TIME PERIODS'!$B$2,'TIME PERIODS'!$C$2,IF(F2613&gt;'TIME PERIODS'!$B$5,'TIME PERIODS'!$C$5,IF(F2613&gt;'TIME PERIODS'!$B$4,'TIME PERIODS'!$C$4,IF(F2613&gt;'TIME PERIODS'!$B$3,'TIME PERIODS'!$C$3))))</f>
        <v>2</v>
      </c>
      <c r="E2613" s="34">
        <v>4.4907407407407405E-3</v>
      </c>
      <c r="F2613" s="31">
        <v>4.4907407407407405E-3</v>
      </c>
      <c r="G2613">
        <v>5314</v>
      </c>
      <c r="H2613" s="44" t="str">
        <f>_xlfn.CONCAT("(",VLOOKUP(_xlfn.CONCAT(A2613,B2613,F2613),GPS_CALCS!I:K,2,0),",",VLOOKUP(_xlfn.CONCAT(A2613,B2613,F2613),GPS_CALCS!I:K,3,0),")")</f>
        <v>(50.8259333333333,-1.60896666666666)</v>
      </c>
      <c r="I2613" s="20" t="s">
        <v>11</v>
      </c>
      <c r="J2613" s="20" t="s">
        <v>11</v>
      </c>
      <c r="L2613" s="28">
        <f>VLOOKUP(I2613,Species!$A$1:$B$9,2,)</f>
        <v>9</v>
      </c>
      <c r="M2613" s="28">
        <f>VLOOKUP(J2613,Species!$A$1:$B$9,2,)</f>
        <v>9</v>
      </c>
      <c r="N2613" s="28">
        <f t="shared" si="122"/>
        <v>0</v>
      </c>
      <c r="O2613" s="28">
        <f t="shared" si="123"/>
        <v>0</v>
      </c>
      <c r="P2613" s="28">
        <f t="shared" si="124"/>
        <v>0</v>
      </c>
    </row>
    <row r="2614" spans="1:16" x14ac:dyDescent="0.25">
      <c r="A2614" t="s">
        <v>9</v>
      </c>
      <c r="B2614">
        <v>2</v>
      </c>
      <c r="C2614" s="3">
        <v>42980</v>
      </c>
      <c r="D2614" s="28">
        <f>IF(F2614&gt;='TIME PERIODS'!$B$2,'TIME PERIODS'!$C$2,IF(F2614&gt;'TIME PERIODS'!$B$5,'TIME PERIODS'!$C$5,IF(F2614&gt;'TIME PERIODS'!$B$4,'TIME PERIODS'!$C$4,IF(F2614&gt;'TIME PERIODS'!$B$3,'TIME PERIODS'!$C$3))))</f>
        <v>2</v>
      </c>
      <c r="E2614" s="34">
        <v>4.6064814814814814E-3</v>
      </c>
      <c r="F2614" s="31">
        <v>4.6064814814814814E-3</v>
      </c>
      <c r="G2614">
        <v>5315</v>
      </c>
      <c r="H2614" s="44" t="str">
        <f>_xlfn.CONCAT("(",VLOOKUP(_xlfn.CONCAT(A2614,B2614,F2614),GPS_CALCS!I:K,2,0),",",VLOOKUP(_xlfn.CONCAT(A2614,B2614,F2614),GPS_CALCS!I:K,3,0),")")</f>
        <v>(50.8259333333333,-1.60883333333333)</v>
      </c>
      <c r="I2614" s="20" t="s">
        <v>11</v>
      </c>
      <c r="J2614" s="20" t="s">
        <v>11</v>
      </c>
      <c r="L2614" s="28">
        <f>VLOOKUP(I2614,Species!$A$1:$B$9,2,)</f>
        <v>9</v>
      </c>
      <c r="M2614" s="28">
        <f>VLOOKUP(J2614,Species!$A$1:$B$9,2,)</f>
        <v>9</v>
      </c>
      <c r="N2614" s="28">
        <f t="shared" si="122"/>
        <v>0</v>
      </c>
      <c r="O2614" s="28">
        <f t="shared" si="123"/>
        <v>0</v>
      </c>
      <c r="P2614" s="28">
        <f t="shared" si="124"/>
        <v>0</v>
      </c>
    </row>
    <row r="2615" spans="1:16" x14ac:dyDescent="0.25">
      <c r="A2615" t="s">
        <v>9</v>
      </c>
      <c r="B2615">
        <v>2</v>
      </c>
      <c r="C2615" s="3">
        <v>42980</v>
      </c>
      <c r="D2615" s="28">
        <f>IF(F2615&gt;='TIME PERIODS'!$B$2,'TIME PERIODS'!$C$2,IF(F2615&gt;'TIME PERIODS'!$B$5,'TIME PERIODS'!$C$5,IF(F2615&gt;'TIME PERIODS'!$B$4,'TIME PERIODS'!$C$4,IF(F2615&gt;'TIME PERIODS'!$B$3,'TIME PERIODS'!$C$3))))</f>
        <v>2</v>
      </c>
      <c r="E2615" s="34">
        <v>4.6527777777777774E-3</v>
      </c>
      <c r="F2615" s="31">
        <v>4.6527777777777774E-3</v>
      </c>
      <c r="G2615">
        <v>5316</v>
      </c>
      <c r="H2615" s="44" t="str">
        <f>_xlfn.CONCAT("(",VLOOKUP(_xlfn.CONCAT(A2615,B2615,F2615),GPS_CALCS!I:K,2,0),",",VLOOKUP(_xlfn.CONCAT(A2615,B2615,F2615),GPS_CALCS!I:K,3,0),")")</f>
        <v>(50.8258666666666,-1.60871666666666)</v>
      </c>
      <c r="I2615" s="20" t="s">
        <v>11</v>
      </c>
      <c r="J2615" s="20" t="s">
        <v>11</v>
      </c>
      <c r="L2615" s="28">
        <f>VLOOKUP(I2615,Species!$A$1:$B$9,2,)</f>
        <v>9</v>
      </c>
      <c r="M2615" s="28">
        <f>VLOOKUP(J2615,Species!$A$1:$B$9,2,)</f>
        <v>9</v>
      </c>
      <c r="N2615" s="28">
        <f t="shared" si="122"/>
        <v>0</v>
      </c>
      <c r="O2615" s="28">
        <f t="shared" si="123"/>
        <v>0</v>
      </c>
      <c r="P2615" s="28">
        <f t="shared" si="124"/>
        <v>0</v>
      </c>
    </row>
    <row r="2616" spans="1:16" x14ac:dyDescent="0.25">
      <c r="A2616" t="s">
        <v>9</v>
      </c>
      <c r="B2616">
        <v>2</v>
      </c>
      <c r="C2616" s="3">
        <v>42980</v>
      </c>
      <c r="D2616" s="28">
        <f>IF(F2616&gt;='TIME PERIODS'!$B$2,'TIME PERIODS'!$C$2,IF(F2616&gt;'TIME PERIODS'!$B$5,'TIME PERIODS'!$C$5,IF(F2616&gt;'TIME PERIODS'!$B$4,'TIME PERIODS'!$C$4,IF(F2616&gt;'TIME PERIODS'!$B$3,'TIME PERIODS'!$C$3))))</f>
        <v>2</v>
      </c>
      <c r="E2616" s="34">
        <v>4.7685185185185183E-3</v>
      </c>
      <c r="F2616" s="31">
        <v>4.7685185185185183E-3</v>
      </c>
      <c r="G2616">
        <v>5317</v>
      </c>
      <c r="H2616" s="44" t="str">
        <f>_xlfn.CONCAT("(",VLOOKUP(_xlfn.CONCAT(A2616,B2616,F2616),GPS_CALCS!I:K,2,0),",",VLOOKUP(_xlfn.CONCAT(A2616,B2616,F2616),GPS_CALCS!I:K,3,0),")")</f>
        <v>(50.8258,-1.60861666666666)</v>
      </c>
      <c r="I2616" s="20" t="s">
        <v>11</v>
      </c>
      <c r="J2616" s="20" t="s">
        <v>11</v>
      </c>
      <c r="L2616" s="28">
        <f>VLOOKUP(I2616,Species!$A$1:$B$9,2,)</f>
        <v>9</v>
      </c>
      <c r="M2616" s="28">
        <f>VLOOKUP(J2616,Species!$A$1:$B$9,2,)</f>
        <v>9</v>
      </c>
      <c r="N2616" s="28">
        <f t="shared" si="122"/>
        <v>0</v>
      </c>
      <c r="O2616" s="28">
        <f t="shared" si="123"/>
        <v>0</v>
      </c>
      <c r="P2616" s="28">
        <f t="shared" si="124"/>
        <v>0</v>
      </c>
    </row>
    <row r="2617" spans="1:16" x14ac:dyDescent="0.25">
      <c r="A2617" t="s">
        <v>9</v>
      </c>
      <c r="B2617">
        <v>2</v>
      </c>
      <c r="C2617" s="3">
        <v>42980</v>
      </c>
      <c r="D2617" s="28">
        <f>IF(F2617&gt;='TIME PERIODS'!$B$2,'TIME PERIODS'!$C$2,IF(F2617&gt;'TIME PERIODS'!$B$5,'TIME PERIODS'!$C$5,IF(F2617&gt;'TIME PERIODS'!$B$4,'TIME PERIODS'!$C$4,IF(F2617&gt;'TIME PERIODS'!$B$3,'TIME PERIODS'!$C$3))))</f>
        <v>2</v>
      </c>
      <c r="E2617" s="34">
        <v>4.8148148148148152E-3</v>
      </c>
      <c r="F2617" s="31">
        <v>4.8148148148148152E-3</v>
      </c>
      <c r="G2617">
        <v>5318</v>
      </c>
      <c r="H2617" s="44" t="str">
        <f>_xlfn.CONCAT("(",VLOOKUP(_xlfn.CONCAT(A2617,B2617,F2617),GPS_CALCS!I:K,2,0),",",VLOOKUP(_xlfn.CONCAT(A2617,B2617,F2617),GPS_CALCS!I:K,3,0),")")</f>
        <v>(50.8258,-1.60861666666666)</v>
      </c>
      <c r="I2617" s="20" t="s">
        <v>11</v>
      </c>
      <c r="J2617" s="20" t="s">
        <v>11</v>
      </c>
      <c r="L2617" s="28">
        <f>VLOOKUP(I2617,Species!$A$1:$B$9,2,)</f>
        <v>9</v>
      </c>
      <c r="M2617" s="28">
        <f>VLOOKUP(J2617,Species!$A$1:$B$9,2,)</f>
        <v>9</v>
      </c>
      <c r="N2617" s="28">
        <f t="shared" si="122"/>
        <v>0</v>
      </c>
      <c r="O2617" s="28">
        <f t="shared" si="123"/>
        <v>0</v>
      </c>
      <c r="P2617" s="28">
        <f t="shared" si="124"/>
        <v>0</v>
      </c>
    </row>
    <row r="2618" spans="1:16" x14ac:dyDescent="0.25">
      <c r="A2618" t="s">
        <v>9</v>
      </c>
      <c r="B2618">
        <v>2</v>
      </c>
      <c r="C2618" s="3">
        <v>42980</v>
      </c>
      <c r="D2618" s="28">
        <f>IF(F2618&gt;='TIME PERIODS'!$B$2,'TIME PERIODS'!$C$2,IF(F2618&gt;'TIME PERIODS'!$B$5,'TIME PERIODS'!$C$5,IF(F2618&gt;'TIME PERIODS'!$B$4,'TIME PERIODS'!$C$4,IF(F2618&gt;'TIME PERIODS'!$B$3,'TIME PERIODS'!$C$3))))</f>
        <v>2</v>
      </c>
      <c r="E2618" s="34">
        <v>4.8611111111111112E-3</v>
      </c>
      <c r="F2618" s="31">
        <v>4.8611111111111112E-3</v>
      </c>
      <c r="G2618">
        <v>5319</v>
      </c>
      <c r="H2618" s="44" t="str">
        <f>_xlfn.CONCAT("(",VLOOKUP(_xlfn.CONCAT(A2618,B2618,F2618),GPS_CALCS!I:K,2,0),",",VLOOKUP(_xlfn.CONCAT(A2618,B2618,F2618),GPS_CALCS!I:K,3,0),")")</f>
        <v>(50.8258,-1.60861666666666)</v>
      </c>
      <c r="I2618" s="20" t="s">
        <v>11</v>
      </c>
      <c r="J2618" s="20" t="s">
        <v>11</v>
      </c>
      <c r="L2618" s="28">
        <f>VLOOKUP(I2618,Species!$A$1:$B$9,2,)</f>
        <v>9</v>
      </c>
      <c r="M2618" s="28">
        <f>VLOOKUP(J2618,Species!$A$1:$B$9,2,)</f>
        <v>9</v>
      </c>
      <c r="N2618" s="28">
        <f t="shared" si="122"/>
        <v>0</v>
      </c>
      <c r="O2618" s="28">
        <f t="shared" si="123"/>
        <v>0</v>
      </c>
      <c r="P2618" s="28">
        <f t="shared" si="124"/>
        <v>0</v>
      </c>
    </row>
    <row r="2619" spans="1:16" x14ac:dyDescent="0.25">
      <c r="A2619" t="s">
        <v>9</v>
      </c>
      <c r="B2619">
        <v>2</v>
      </c>
      <c r="C2619" s="3">
        <v>42980</v>
      </c>
      <c r="D2619" s="28">
        <f>IF(F2619&gt;='TIME PERIODS'!$B$2,'TIME PERIODS'!$C$2,IF(F2619&gt;'TIME PERIODS'!$B$5,'TIME PERIODS'!$C$5,IF(F2619&gt;'TIME PERIODS'!$B$4,'TIME PERIODS'!$C$4,IF(F2619&gt;'TIME PERIODS'!$B$3,'TIME PERIODS'!$C$3))))</f>
        <v>2</v>
      </c>
      <c r="E2619" s="34">
        <v>4.9189814814814816E-3</v>
      </c>
      <c r="F2619" s="31">
        <v>4.9189814814814816E-3</v>
      </c>
      <c r="G2619">
        <v>5320</v>
      </c>
      <c r="H2619" s="44" t="str">
        <f>_xlfn.CONCAT("(",VLOOKUP(_xlfn.CONCAT(A2619,B2619,F2619),GPS_CALCS!I:K,2,0),",",VLOOKUP(_xlfn.CONCAT(A2619,B2619,F2619),GPS_CALCS!I:K,3,0),")")</f>
        <v>(50.8258,-1.60863333333333)</v>
      </c>
      <c r="I2619" s="20" t="s">
        <v>11</v>
      </c>
      <c r="J2619" s="20" t="s">
        <v>11</v>
      </c>
      <c r="L2619" s="28">
        <f>VLOOKUP(I2619,Species!$A$1:$B$9,2,)</f>
        <v>9</v>
      </c>
      <c r="M2619" s="28">
        <f>VLOOKUP(J2619,Species!$A$1:$B$9,2,)</f>
        <v>9</v>
      </c>
      <c r="N2619" s="28">
        <f t="shared" si="122"/>
        <v>0</v>
      </c>
      <c r="O2619" s="28">
        <f t="shared" si="123"/>
        <v>0</v>
      </c>
      <c r="P2619" s="28">
        <f t="shared" si="124"/>
        <v>0</v>
      </c>
    </row>
    <row r="2620" spans="1:16" x14ac:dyDescent="0.25">
      <c r="A2620" t="s">
        <v>9</v>
      </c>
      <c r="B2620">
        <v>2</v>
      </c>
      <c r="C2620" s="3">
        <v>42980</v>
      </c>
      <c r="D2620" s="28">
        <f>IF(F2620&gt;='TIME PERIODS'!$B$2,'TIME PERIODS'!$C$2,IF(F2620&gt;'TIME PERIODS'!$B$5,'TIME PERIODS'!$C$5,IF(F2620&gt;'TIME PERIODS'!$B$4,'TIME PERIODS'!$C$4,IF(F2620&gt;'TIME PERIODS'!$B$3,'TIME PERIODS'!$C$3))))</f>
        <v>2</v>
      </c>
      <c r="E2620" s="34">
        <v>5.0115740740740737E-3</v>
      </c>
      <c r="F2620" s="31">
        <v>5.0115740740740737E-3</v>
      </c>
      <c r="G2620">
        <v>5321</v>
      </c>
      <c r="H2620" s="44" t="str">
        <f>_xlfn.CONCAT("(",VLOOKUP(_xlfn.CONCAT(A2620,B2620,F2620),GPS_CALCS!I:K,2,0),",",VLOOKUP(_xlfn.CONCAT(A2620,B2620,F2620),GPS_CALCS!I:K,3,0),")")</f>
        <v>(50.8257166666666,-1.6086)</v>
      </c>
      <c r="I2620" s="20" t="s">
        <v>11</v>
      </c>
      <c r="J2620" s="20" t="s">
        <v>11</v>
      </c>
      <c r="L2620" s="28">
        <f>VLOOKUP(I2620,Species!$A$1:$B$9,2,)</f>
        <v>9</v>
      </c>
      <c r="M2620" s="28">
        <f>VLOOKUP(J2620,Species!$A$1:$B$9,2,)</f>
        <v>9</v>
      </c>
      <c r="N2620" s="28">
        <f t="shared" si="122"/>
        <v>0</v>
      </c>
      <c r="O2620" s="28">
        <f t="shared" si="123"/>
        <v>0</v>
      </c>
      <c r="P2620" s="28">
        <f t="shared" si="124"/>
        <v>0</v>
      </c>
    </row>
    <row r="2621" spans="1:16" x14ac:dyDescent="0.25">
      <c r="A2621" t="s">
        <v>9</v>
      </c>
      <c r="B2621">
        <v>2</v>
      </c>
      <c r="C2621" s="3">
        <v>42980</v>
      </c>
      <c r="D2621" s="28">
        <f>IF(F2621&gt;='TIME PERIODS'!$B$2,'TIME PERIODS'!$C$2,IF(F2621&gt;'TIME PERIODS'!$B$5,'TIME PERIODS'!$C$5,IF(F2621&gt;'TIME PERIODS'!$B$4,'TIME PERIODS'!$C$4,IF(F2621&gt;'TIME PERIODS'!$B$3,'TIME PERIODS'!$C$3))))</f>
        <v>2</v>
      </c>
      <c r="E2621" s="34">
        <v>5.0694444444444441E-3</v>
      </c>
      <c r="F2621" s="31">
        <v>5.0694444444444441E-3</v>
      </c>
      <c r="G2621">
        <v>5322</v>
      </c>
      <c r="H2621" s="44" t="str">
        <f>_xlfn.CONCAT("(",VLOOKUP(_xlfn.CONCAT(A2621,B2621,F2621),GPS_CALCS!I:K,2,0),",",VLOOKUP(_xlfn.CONCAT(A2621,B2621,F2621),GPS_CALCS!I:K,3,0),")")</f>
        <v>(50.8257166666666,-1.6086)</v>
      </c>
      <c r="I2621" s="20" t="s">
        <v>11</v>
      </c>
      <c r="J2621" s="20" t="s">
        <v>11</v>
      </c>
      <c r="L2621" s="28">
        <f>VLOOKUP(I2621,Species!$A$1:$B$9,2,)</f>
        <v>9</v>
      </c>
      <c r="M2621" s="28">
        <f>VLOOKUP(J2621,Species!$A$1:$B$9,2,)</f>
        <v>9</v>
      </c>
      <c r="N2621" s="28">
        <f t="shared" si="122"/>
        <v>0</v>
      </c>
      <c r="O2621" s="28">
        <f t="shared" si="123"/>
        <v>0</v>
      </c>
      <c r="P2621" s="28">
        <f t="shared" si="124"/>
        <v>0</v>
      </c>
    </row>
    <row r="2622" spans="1:16" x14ac:dyDescent="0.25">
      <c r="A2622" t="s">
        <v>9</v>
      </c>
      <c r="B2622">
        <v>2</v>
      </c>
      <c r="C2622" s="3">
        <v>42980</v>
      </c>
      <c r="D2622" s="28">
        <f>IF(F2622&gt;='TIME PERIODS'!$B$2,'TIME PERIODS'!$C$2,IF(F2622&gt;'TIME PERIODS'!$B$5,'TIME PERIODS'!$C$5,IF(F2622&gt;'TIME PERIODS'!$B$4,'TIME PERIODS'!$C$4,IF(F2622&gt;'TIME PERIODS'!$B$3,'TIME PERIODS'!$C$3))))</f>
        <v>2</v>
      </c>
      <c r="E2622" s="34">
        <v>5.1273148148148146E-3</v>
      </c>
      <c r="F2622" s="31">
        <v>5.1273148148148146E-3</v>
      </c>
      <c r="G2622">
        <v>5323</v>
      </c>
      <c r="H2622" s="44" t="str">
        <f>_xlfn.CONCAT("(",VLOOKUP(_xlfn.CONCAT(A2622,B2622,F2622),GPS_CALCS!I:K,2,0),",",VLOOKUP(_xlfn.CONCAT(A2622,B2622,F2622),GPS_CALCS!I:K,3,0),")")</f>
        <v>(50.8257333333333,-1.60856666666666)</v>
      </c>
      <c r="I2622" s="20" t="s">
        <v>11</v>
      </c>
      <c r="J2622" s="20" t="s">
        <v>11</v>
      </c>
      <c r="L2622" s="28">
        <f>VLOOKUP(I2622,Species!$A$1:$B$9,2,)</f>
        <v>9</v>
      </c>
      <c r="M2622" s="28">
        <f>VLOOKUP(J2622,Species!$A$1:$B$9,2,)</f>
        <v>9</v>
      </c>
      <c r="N2622" s="28">
        <f t="shared" si="122"/>
        <v>0</v>
      </c>
      <c r="O2622" s="28">
        <f t="shared" si="123"/>
        <v>0</v>
      </c>
      <c r="P2622" s="28">
        <f t="shared" si="124"/>
        <v>0</v>
      </c>
    </row>
    <row r="2623" spans="1:16" x14ac:dyDescent="0.25">
      <c r="A2623" t="s">
        <v>9</v>
      </c>
      <c r="B2623">
        <v>2</v>
      </c>
      <c r="C2623" s="3">
        <v>42980</v>
      </c>
      <c r="D2623" s="28">
        <f>IF(F2623&gt;='TIME PERIODS'!$B$2,'TIME PERIODS'!$C$2,IF(F2623&gt;'TIME PERIODS'!$B$5,'TIME PERIODS'!$C$5,IF(F2623&gt;'TIME PERIODS'!$B$4,'TIME PERIODS'!$C$4,IF(F2623&gt;'TIME PERIODS'!$B$3,'TIME PERIODS'!$C$3))))</f>
        <v>2</v>
      </c>
      <c r="E2623" s="34">
        <v>5.208333333333333E-3</v>
      </c>
      <c r="F2623" s="31">
        <v>5.208333333333333E-3</v>
      </c>
      <c r="G2623">
        <v>5324</v>
      </c>
      <c r="H2623" s="44" t="str">
        <f>_xlfn.CONCAT("(",VLOOKUP(_xlfn.CONCAT(A2623,B2623,F2623),GPS_CALCS!I:K,2,0),",",VLOOKUP(_xlfn.CONCAT(A2623,B2623,F2623),GPS_CALCS!I:K,3,0),")")</f>
        <v>(50.8257333333333,-1.60856666666666)</v>
      </c>
      <c r="I2623" s="20" t="s">
        <v>11</v>
      </c>
      <c r="J2623" s="20" t="s">
        <v>11</v>
      </c>
      <c r="L2623" s="28">
        <f>VLOOKUP(I2623,Species!$A$1:$B$9,2,)</f>
        <v>9</v>
      </c>
      <c r="M2623" s="28">
        <f>VLOOKUP(J2623,Species!$A$1:$B$9,2,)</f>
        <v>9</v>
      </c>
      <c r="N2623" s="28">
        <f t="shared" si="122"/>
        <v>0</v>
      </c>
      <c r="O2623" s="28">
        <f t="shared" si="123"/>
        <v>0</v>
      </c>
      <c r="P2623" s="28">
        <f t="shared" si="124"/>
        <v>0</v>
      </c>
    </row>
    <row r="2624" spans="1:16" x14ac:dyDescent="0.25">
      <c r="A2624" t="s">
        <v>9</v>
      </c>
      <c r="B2624">
        <v>2</v>
      </c>
      <c r="C2624" s="3">
        <v>42980</v>
      </c>
      <c r="D2624" s="28">
        <f>IF(F2624&gt;='TIME PERIODS'!$B$2,'TIME PERIODS'!$C$2,IF(F2624&gt;'TIME PERIODS'!$B$5,'TIME PERIODS'!$C$5,IF(F2624&gt;'TIME PERIODS'!$B$4,'TIME PERIODS'!$C$4,IF(F2624&gt;'TIME PERIODS'!$B$3,'TIME PERIODS'!$C$3))))</f>
        <v>2</v>
      </c>
      <c r="E2624" s="34">
        <v>5.2662037037037035E-3</v>
      </c>
      <c r="F2624" s="31">
        <v>5.2662037037037035E-3</v>
      </c>
      <c r="G2624">
        <v>5325</v>
      </c>
      <c r="H2624" s="44" t="str">
        <f>_xlfn.CONCAT("(",VLOOKUP(_xlfn.CONCAT(A2624,B2624,F2624),GPS_CALCS!I:K,2,0),",",VLOOKUP(_xlfn.CONCAT(A2624,B2624,F2624),GPS_CALCS!I:K,3,0),")")</f>
        <v>(50.82585,-1.60846666666666)</v>
      </c>
      <c r="I2624" s="20" t="s">
        <v>11</v>
      </c>
      <c r="J2624" s="20" t="s">
        <v>11</v>
      </c>
      <c r="L2624" s="28">
        <f>VLOOKUP(I2624,Species!$A$1:$B$9,2,)</f>
        <v>9</v>
      </c>
      <c r="M2624" s="28">
        <f>VLOOKUP(J2624,Species!$A$1:$B$9,2,)</f>
        <v>9</v>
      </c>
      <c r="N2624" s="28">
        <f t="shared" si="122"/>
        <v>0</v>
      </c>
      <c r="O2624" s="28">
        <f t="shared" si="123"/>
        <v>0</v>
      </c>
      <c r="P2624" s="28">
        <f t="shared" si="124"/>
        <v>0</v>
      </c>
    </row>
    <row r="2625" spans="1:16" x14ac:dyDescent="0.25">
      <c r="A2625" t="s">
        <v>9</v>
      </c>
      <c r="B2625">
        <v>2</v>
      </c>
      <c r="C2625" s="3">
        <v>42980</v>
      </c>
      <c r="D2625" s="28">
        <f>IF(F2625&gt;='TIME PERIODS'!$B$2,'TIME PERIODS'!$C$2,IF(F2625&gt;'TIME PERIODS'!$B$5,'TIME PERIODS'!$C$5,IF(F2625&gt;'TIME PERIODS'!$B$4,'TIME PERIODS'!$C$4,IF(F2625&gt;'TIME PERIODS'!$B$3,'TIME PERIODS'!$C$3))))</f>
        <v>2</v>
      </c>
      <c r="E2625" s="34">
        <v>5.3125000000000004E-3</v>
      </c>
      <c r="F2625" s="31">
        <v>5.3125000000000004E-3</v>
      </c>
      <c r="G2625">
        <v>5326</v>
      </c>
      <c r="H2625" s="44" t="str">
        <f>_xlfn.CONCAT("(",VLOOKUP(_xlfn.CONCAT(A2625,B2625,F2625),GPS_CALCS!I:K,2,0),",",VLOOKUP(_xlfn.CONCAT(A2625,B2625,F2625),GPS_CALCS!I:K,3,0),")")</f>
        <v>(50.82585,-1.60846666666666)</v>
      </c>
      <c r="I2625" s="20" t="s">
        <v>11</v>
      </c>
      <c r="J2625" s="20" t="s">
        <v>11</v>
      </c>
      <c r="L2625" s="28">
        <f>VLOOKUP(I2625,Species!$A$1:$B$9,2,)</f>
        <v>9</v>
      </c>
      <c r="M2625" s="28">
        <f>VLOOKUP(J2625,Species!$A$1:$B$9,2,)</f>
        <v>9</v>
      </c>
      <c r="N2625" s="28">
        <f t="shared" si="122"/>
        <v>0</v>
      </c>
      <c r="O2625" s="28">
        <f t="shared" si="123"/>
        <v>0</v>
      </c>
      <c r="P2625" s="28">
        <f t="shared" si="124"/>
        <v>0</v>
      </c>
    </row>
    <row r="2626" spans="1:16" x14ac:dyDescent="0.25">
      <c r="A2626" t="s">
        <v>9</v>
      </c>
      <c r="B2626">
        <v>2</v>
      </c>
      <c r="C2626" s="3">
        <v>42980</v>
      </c>
      <c r="D2626" s="28">
        <f>IF(F2626&gt;='TIME PERIODS'!$B$2,'TIME PERIODS'!$C$2,IF(F2626&gt;'TIME PERIODS'!$B$5,'TIME PERIODS'!$C$5,IF(F2626&gt;'TIME PERIODS'!$B$4,'TIME PERIODS'!$C$4,IF(F2626&gt;'TIME PERIODS'!$B$3,'TIME PERIODS'!$C$3))))</f>
        <v>2</v>
      </c>
      <c r="E2626" s="34">
        <v>5.4166666666666669E-3</v>
      </c>
      <c r="F2626" s="31">
        <v>5.4166666666666669E-3</v>
      </c>
      <c r="G2626">
        <v>5327</v>
      </c>
      <c r="H2626" s="44" t="str">
        <f>_xlfn.CONCAT("(",VLOOKUP(_xlfn.CONCAT(A2626,B2626,F2626),GPS_CALCS!I:K,2,0),",",VLOOKUP(_xlfn.CONCAT(A2626,B2626,F2626),GPS_CALCS!I:K,3,0),")")</f>
        <v>(50.82595,-1.60833333333333)</v>
      </c>
      <c r="I2626" s="20" t="s">
        <v>11</v>
      </c>
      <c r="J2626" s="20" t="s">
        <v>11</v>
      </c>
      <c r="L2626" s="28">
        <f>VLOOKUP(I2626,Species!$A$1:$B$9,2,)</f>
        <v>9</v>
      </c>
      <c r="M2626" s="28">
        <f>VLOOKUP(J2626,Species!$A$1:$B$9,2,)</f>
        <v>9</v>
      </c>
      <c r="N2626" s="28">
        <f t="shared" si="122"/>
        <v>0</v>
      </c>
      <c r="O2626" s="28">
        <f t="shared" si="123"/>
        <v>0</v>
      </c>
      <c r="P2626" s="28">
        <f t="shared" si="124"/>
        <v>0</v>
      </c>
    </row>
    <row r="2627" spans="1:16" x14ac:dyDescent="0.25">
      <c r="A2627" t="s">
        <v>9</v>
      </c>
      <c r="B2627">
        <v>2</v>
      </c>
      <c r="C2627" s="3">
        <v>42980</v>
      </c>
      <c r="D2627" s="28">
        <f>IF(F2627&gt;='TIME PERIODS'!$B$2,'TIME PERIODS'!$C$2,IF(F2627&gt;'TIME PERIODS'!$B$5,'TIME PERIODS'!$C$5,IF(F2627&gt;'TIME PERIODS'!$B$4,'TIME PERIODS'!$C$4,IF(F2627&gt;'TIME PERIODS'!$B$3,'TIME PERIODS'!$C$3))))</f>
        <v>2</v>
      </c>
      <c r="E2627" s="34">
        <v>5.4745370370370373E-3</v>
      </c>
      <c r="F2627" s="31">
        <v>5.4745370370370373E-3</v>
      </c>
      <c r="G2627">
        <v>5328</v>
      </c>
      <c r="H2627" s="44" t="str">
        <f>_xlfn.CONCAT("(",VLOOKUP(_xlfn.CONCAT(A2627,B2627,F2627),GPS_CALCS!I:K,2,0),",",VLOOKUP(_xlfn.CONCAT(A2627,B2627,F2627),GPS_CALCS!I:K,3,0),")")</f>
        <v>(50.8260166666666,-1.60818333333333)</v>
      </c>
      <c r="I2627" s="20" t="s">
        <v>11</v>
      </c>
      <c r="J2627" s="20" t="s">
        <v>11</v>
      </c>
      <c r="L2627" s="28">
        <f>VLOOKUP(I2627,Species!$A$1:$B$9,2,)</f>
        <v>9</v>
      </c>
      <c r="M2627" s="28">
        <f>VLOOKUP(J2627,Species!$A$1:$B$9,2,)</f>
        <v>9</v>
      </c>
      <c r="N2627" s="28">
        <f t="shared" ref="N2627:N2690" si="125">IF(I2627="NONE",0,1)</f>
        <v>0</v>
      </c>
      <c r="O2627" s="28">
        <f t="shared" ref="O2627:O2690" si="126">IF(J2627="NONE",0,1)</f>
        <v>0</v>
      </c>
      <c r="P2627" s="28">
        <f t="shared" ref="P2627:P2690" si="127">SUM(N2627:O2627)</f>
        <v>0</v>
      </c>
    </row>
    <row r="2628" spans="1:16" x14ac:dyDescent="0.25">
      <c r="A2628" t="s">
        <v>9</v>
      </c>
      <c r="B2628">
        <v>2</v>
      </c>
      <c r="C2628" s="3">
        <v>42980</v>
      </c>
      <c r="D2628" s="28">
        <f>IF(F2628&gt;='TIME PERIODS'!$B$2,'TIME PERIODS'!$C$2,IF(F2628&gt;'TIME PERIODS'!$B$5,'TIME PERIODS'!$C$5,IF(F2628&gt;'TIME PERIODS'!$B$4,'TIME PERIODS'!$C$4,IF(F2628&gt;'TIME PERIODS'!$B$3,'TIME PERIODS'!$C$3))))</f>
        <v>2</v>
      </c>
      <c r="E2628" s="34">
        <v>5.6134259259259271E-3</v>
      </c>
      <c r="F2628" s="31">
        <v>5.6134259259259271E-3</v>
      </c>
      <c r="G2628">
        <v>5329</v>
      </c>
      <c r="H2628" s="44" t="str">
        <f>_xlfn.CONCAT("(",VLOOKUP(_xlfn.CONCAT(A2628,B2628,F2628),GPS_CALCS!I:K,2,0),",",VLOOKUP(_xlfn.CONCAT(A2628,B2628,F2628),GPS_CALCS!I:K,3,0),")")</f>
        <v>(50.8260166666666,-1.60801666666666)</v>
      </c>
      <c r="I2628" s="20" t="s">
        <v>11</v>
      </c>
      <c r="J2628" s="20" t="s">
        <v>11</v>
      </c>
      <c r="L2628" s="28">
        <f>VLOOKUP(I2628,Species!$A$1:$B$9,2,)</f>
        <v>9</v>
      </c>
      <c r="M2628" s="28">
        <f>VLOOKUP(J2628,Species!$A$1:$B$9,2,)</f>
        <v>9</v>
      </c>
      <c r="N2628" s="28">
        <f t="shared" si="125"/>
        <v>0</v>
      </c>
      <c r="O2628" s="28">
        <f t="shared" si="126"/>
        <v>0</v>
      </c>
      <c r="P2628" s="28">
        <f t="shared" si="127"/>
        <v>0</v>
      </c>
    </row>
    <row r="2629" spans="1:16" x14ac:dyDescent="0.25">
      <c r="A2629" t="s">
        <v>9</v>
      </c>
      <c r="B2629">
        <v>2</v>
      </c>
      <c r="C2629" s="3">
        <v>42980</v>
      </c>
      <c r="D2629" s="28">
        <f>IF(F2629&gt;='TIME PERIODS'!$B$2,'TIME PERIODS'!$C$2,IF(F2629&gt;'TIME PERIODS'!$B$5,'TIME PERIODS'!$C$5,IF(F2629&gt;'TIME PERIODS'!$B$4,'TIME PERIODS'!$C$4,IF(F2629&gt;'TIME PERIODS'!$B$3,'TIME PERIODS'!$C$3))))</f>
        <v>2</v>
      </c>
      <c r="E2629" s="34">
        <v>5.6597222222222222E-3</v>
      </c>
      <c r="F2629" s="31">
        <v>5.6597222222222222E-3</v>
      </c>
      <c r="G2629">
        <v>5330</v>
      </c>
      <c r="H2629" s="44" t="str">
        <f>_xlfn.CONCAT("(",VLOOKUP(_xlfn.CONCAT(A2629,B2629,F2629),GPS_CALCS!I:K,2,0),",",VLOOKUP(_xlfn.CONCAT(A2629,B2629,F2629),GPS_CALCS!I:K,3,0),")")</f>
        <v>(50.8260166666666,-1.60801666666666)</v>
      </c>
      <c r="I2629" s="20" t="s">
        <v>11</v>
      </c>
      <c r="J2629" s="20" t="s">
        <v>11</v>
      </c>
      <c r="L2629" s="28">
        <f>VLOOKUP(I2629,Species!$A$1:$B$9,2,)</f>
        <v>9</v>
      </c>
      <c r="M2629" s="28">
        <f>VLOOKUP(J2629,Species!$A$1:$B$9,2,)</f>
        <v>9</v>
      </c>
      <c r="N2629" s="28">
        <f t="shared" si="125"/>
        <v>0</v>
      </c>
      <c r="O2629" s="28">
        <f t="shared" si="126"/>
        <v>0</v>
      </c>
      <c r="P2629" s="28">
        <f t="shared" si="127"/>
        <v>0</v>
      </c>
    </row>
    <row r="2630" spans="1:16" x14ac:dyDescent="0.25">
      <c r="A2630" t="s">
        <v>9</v>
      </c>
      <c r="B2630">
        <v>2</v>
      </c>
      <c r="C2630" s="3">
        <v>42980</v>
      </c>
      <c r="D2630" s="28">
        <f>IF(F2630&gt;='TIME PERIODS'!$B$2,'TIME PERIODS'!$C$2,IF(F2630&gt;'TIME PERIODS'!$B$5,'TIME PERIODS'!$C$5,IF(F2630&gt;'TIME PERIODS'!$B$4,'TIME PERIODS'!$C$4,IF(F2630&gt;'TIME PERIODS'!$B$3,'TIME PERIODS'!$C$3))))</f>
        <v>2</v>
      </c>
      <c r="E2630" s="34">
        <v>5.7175925925925927E-3</v>
      </c>
      <c r="F2630" s="31">
        <v>5.7175925925925927E-3</v>
      </c>
      <c r="G2630">
        <v>5331</v>
      </c>
      <c r="H2630" s="44" t="str">
        <f>_xlfn.CONCAT("(",VLOOKUP(_xlfn.CONCAT(A2630,B2630,F2630),GPS_CALCS!I:K,2,0),",",VLOOKUP(_xlfn.CONCAT(A2630,B2630,F2630),GPS_CALCS!I:K,3,0),")")</f>
        <v>(50.8260666666666,-1.60781666666666)</v>
      </c>
      <c r="I2630" s="20" t="s">
        <v>11</v>
      </c>
      <c r="J2630" s="20" t="s">
        <v>11</v>
      </c>
      <c r="L2630" s="28">
        <f>VLOOKUP(I2630,Species!$A$1:$B$9,2,)</f>
        <v>9</v>
      </c>
      <c r="M2630" s="28">
        <f>VLOOKUP(J2630,Species!$A$1:$B$9,2,)</f>
        <v>9</v>
      </c>
      <c r="N2630" s="28">
        <f t="shared" si="125"/>
        <v>0</v>
      </c>
      <c r="O2630" s="28">
        <f t="shared" si="126"/>
        <v>0</v>
      </c>
      <c r="P2630" s="28">
        <f t="shared" si="127"/>
        <v>0</v>
      </c>
    </row>
    <row r="2631" spans="1:16" x14ac:dyDescent="0.25">
      <c r="A2631" t="s">
        <v>9</v>
      </c>
      <c r="B2631">
        <v>2</v>
      </c>
      <c r="C2631" s="3">
        <v>42980</v>
      </c>
      <c r="D2631" s="28">
        <f>IF(F2631&gt;='TIME PERIODS'!$B$2,'TIME PERIODS'!$C$2,IF(F2631&gt;'TIME PERIODS'!$B$5,'TIME PERIODS'!$C$5,IF(F2631&gt;'TIME PERIODS'!$B$4,'TIME PERIODS'!$C$4,IF(F2631&gt;'TIME PERIODS'!$B$3,'TIME PERIODS'!$C$3))))</f>
        <v>2</v>
      </c>
      <c r="E2631" s="34">
        <v>5.8101851851851856E-3</v>
      </c>
      <c r="F2631" s="31">
        <v>5.8101851851851856E-3</v>
      </c>
      <c r="G2631">
        <v>5332</v>
      </c>
      <c r="H2631" s="44" t="str">
        <f>_xlfn.CONCAT("(",VLOOKUP(_xlfn.CONCAT(A2631,B2631,F2631),GPS_CALCS!I:K,2,0),",",VLOOKUP(_xlfn.CONCAT(A2631,B2631,F2631),GPS_CALCS!I:K,3,0),")")</f>
        <v>(50.8261,-1.60763333333333)</v>
      </c>
      <c r="I2631" s="20" t="s">
        <v>11</v>
      </c>
      <c r="J2631" s="20" t="s">
        <v>11</v>
      </c>
      <c r="L2631" s="28">
        <f>VLOOKUP(I2631,Species!$A$1:$B$9,2,)</f>
        <v>9</v>
      </c>
      <c r="M2631" s="28">
        <f>VLOOKUP(J2631,Species!$A$1:$B$9,2,)</f>
        <v>9</v>
      </c>
      <c r="N2631" s="28">
        <f t="shared" si="125"/>
        <v>0</v>
      </c>
      <c r="O2631" s="28">
        <f t="shared" si="126"/>
        <v>0</v>
      </c>
      <c r="P2631" s="28">
        <f t="shared" si="127"/>
        <v>0</v>
      </c>
    </row>
    <row r="2632" spans="1:16" x14ac:dyDescent="0.25">
      <c r="A2632" t="s">
        <v>9</v>
      </c>
      <c r="B2632">
        <v>2</v>
      </c>
      <c r="C2632" s="3">
        <v>42980</v>
      </c>
      <c r="D2632" s="28">
        <f>IF(F2632&gt;='TIME PERIODS'!$B$2,'TIME PERIODS'!$C$2,IF(F2632&gt;'TIME PERIODS'!$B$5,'TIME PERIODS'!$C$5,IF(F2632&gt;'TIME PERIODS'!$B$4,'TIME PERIODS'!$C$4,IF(F2632&gt;'TIME PERIODS'!$B$3,'TIME PERIODS'!$C$3))))</f>
        <v>2</v>
      </c>
      <c r="E2632" s="34">
        <v>5.8796296296296296E-3</v>
      </c>
      <c r="F2632" s="31">
        <v>5.8796296296296296E-3</v>
      </c>
      <c r="G2632">
        <v>5333</v>
      </c>
      <c r="H2632" s="44" t="str">
        <f>_xlfn.CONCAT("(",VLOOKUP(_xlfn.CONCAT(A2632,B2632,F2632),GPS_CALCS!I:K,2,0),",",VLOOKUP(_xlfn.CONCAT(A2632,B2632,F2632),GPS_CALCS!I:K,3,0),")")</f>
        <v>(50.8261,-1.60763333333333)</v>
      </c>
      <c r="I2632" s="20" t="s">
        <v>11</v>
      </c>
      <c r="J2632" s="20" t="s">
        <v>11</v>
      </c>
      <c r="L2632" s="28">
        <f>VLOOKUP(I2632,Species!$A$1:$B$9,2,)</f>
        <v>9</v>
      </c>
      <c r="M2632" s="28">
        <f>VLOOKUP(J2632,Species!$A$1:$B$9,2,)</f>
        <v>9</v>
      </c>
      <c r="N2632" s="28">
        <f t="shared" si="125"/>
        <v>0</v>
      </c>
      <c r="O2632" s="28">
        <f t="shared" si="126"/>
        <v>0</v>
      </c>
      <c r="P2632" s="28">
        <f t="shared" si="127"/>
        <v>0</v>
      </c>
    </row>
    <row r="2633" spans="1:16" x14ac:dyDescent="0.25">
      <c r="A2633" t="s">
        <v>9</v>
      </c>
      <c r="B2633">
        <v>2</v>
      </c>
      <c r="C2633" s="3">
        <v>42980</v>
      </c>
      <c r="D2633" s="28">
        <f>IF(F2633&gt;='TIME PERIODS'!$B$2,'TIME PERIODS'!$C$2,IF(F2633&gt;'TIME PERIODS'!$B$5,'TIME PERIODS'!$C$5,IF(F2633&gt;'TIME PERIODS'!$B$4,'TIME PERIODS'!$C$4,IF(F2633&gt;'TIME PERIODS'!$B$3,'TIME PERIODS'!$C$3))))</f>
        <v>2</v>
      </c>
      <c r="E2633" s="34">
        <v>5.9490740740740745E-3</v>
      </c>
      <c r="F2633" s="31">
        <v>5.9490740740740745E-3</v>
      </c>
      <c r="G2633">
        <v>5334</v>
      </c>
      <c r="H2633" s="44" t="str">
        <f>_xlfn.CONCAT("(",VLOOKUP(_xlfn.CONCAT(A2633,B2633,F2633),GPS_CALCS!I:K,2,0),",",VLOOKUP(_xlfn.CONCAT(A2633,B2633,F2633),GPS_CALCS!I:K,3,0),")")</f>
        <v>(50.82615,-1.60743333333333)</v>
      </c>
      <c r="I2633" s="20" t="s">
        <v>11</v>
      </c>
      <c r="J2633" s="20" t="s">
        <v>11</v>
      </c>
      <c r="L2633" s="28">
        <f>VLOOKUP(I2633,Species!$A$1:$B$9,2,)</f>
        <v>9</v>
      </c>
      <c r="M2633" s="28">
        <f>VLOOKUP(J2633,Species!$A$1:$B$9,2,)</f>
        <v>9</v>
      </c>
      <c r="N2633" s="28">
        <f t="shared" si="125"/>
        <v>0</v>
      </c>
      <c r="O2633" s="28">
        <f t="shared" si="126"/>
        <v>0</v>
      </c>
      <c r="P2633" s="28">
        <f t="shared" si="127"/>
        <v>0</v>
      </c>
    </row>
    <row r="2634" spans="1:16" x14ac:dyDescent="0.25">
      <c r="A2634" t="s">
        <v>9</v>
      </c>
      <c r="B2634">
        <v>2</v>
      </c>
      <c r="C2634" s="3">
        <v>42980</v>
      </c>
      <c r="D2634" s="28">
        <f>IF(F2634&gt;='TIME PERIODS'!$B$2,'TIME PERIODS'!$C$2,IF(F2634&gt;'TIME PERIODS'!$B$5,'TIME PERIODS'!$C$5,IF(F2634&gt;'TIME PERIODS'!$B$4,'TIME PERIODS'!$C$4,IF(F2634&gt;'TIME PERIODS'!$B$3,'TIME PERIODS'!$C$3))))</f>
        <v>2</v>
      </c>
      <c r="E2634" s="34">
        <v>6.2962962962962964E-3</v>
      </c>
      <c r="F2634" s="31">
        <v>6.2962962962962964E-3</v>
      </c>
      <c r="G2634">
        <v>5335</v>
      </c>
      <c r="H2634" s="44" t="str">
        <f>_xlfn.CONCAT("(",VLOOKUP(_xlfn.CONCAT(A2634,B2634,F2634),GPS_CALCS!I:K,2,0),",",VLOOKUP(_xlfn.CONCAT(A2634,B2634,F2634),GPS_CALCS!I:K,3,0),")")</f>
        <v>(50.8262333333333,-1.60696666666666)</v>
      </c>
      <c r="I2634" s="20" t="s">
        <v>11</v>
      </c>
      <c r="J2634" s="20" t="s">
        <v>11</v>
      </c>
      <c r="L2634" s="28">
        <f>VLOOKUP(I2634,Species!$A$1:$B$9,2,)</f>
        <v>9</v>
      </c>
      <c r="M2634" s="28">
        <f>VLOOKUP(J2634,Species!$A$1:$B$9,2,)</f>
        <v>9</v>
      </c>
      <c r="N2634" s="28">
        <f t="shared" si="125"/>
        <v>0</v>
      </c>
      <c r="O2634" s="28">
        <f t="shared" si="126"/>
        <v>0</v>
      </c>
      <c r="P2634" s="28">
        <f t="shared" si="127"/>
        <v>0</v>
      </c>
    </row>
    <row r="2635" spans="1:16" x14ac:dyDescent="0.25">
      <c r="A2635" t="s">
        <v>9</v>
      </c>
      <c r="B2635">
        <v>2</v>
      </c>
      <c r="C2635" s="3">
        <v>42980</v>
      </c>
      <c r="D2635" s="28">
        <f>IF(F2635&gt;='TIME PERIODS'!$B$2,'TIME PERIODS'!$C$2,IF(F2635&gt;'TIME PERIODS'!$B$5,'TIME PERIODS'!$C$5,IF(F2635&gt;'TIME PERIODS'!$B$4,'TIME PERIODS'!$C$4,IF(F2635&gt;'TIME PERIODS'!$B$3,'TIME PERIODS'!$C$3))))</f>
        <v>2</v>
      </c>
      <c r="E2635" s="34">
        <v>6.3888888888888884E-3</v>
      </c>
      <c r="F2635" s="31">
        <v>6.3888888888888884E-3</v>
      </c>
      <c r="G2635">
        <v>5336</v>
      </c>
      <c r="H2635" s="44" t="str">
        <f>_xlfn.CONCAT("(",VLOOKUP(_xlfn.CONCAT(A2635,B2635,F2635),GPS_CALCS!I:K,2,0),",",VLOOKUP(_xlfn.CONCAT(A2635,B2635,F2635),GPS_CALCS!I:K,3,0),")")</f>
        <v>(50.8262333333333,-1.60683333333333)</v>
      </c>
      <c r="I2635" s="20" t="s">
        <v>11</v>
      </c>
      <c r="J2635" s="20" t="s">
        <v>11</v>
      </c>
      <c r="L2635" s="28">
        <f>VLOOKUP(I2635,Species!$A$1:$B$9,2,)</f>
        <v>9</v>
      </c>
      <c r="M2635" s="28">
        <f>VLOOKUP(J2635,Species!$A$1:$B$9,2,)</f>
        <v>9</v>
      </c>
      <c r="N2635" s="28">
        <f t="shared" si="125"/>
        <v>0</v>
      </c>
      <c r="O2635" s="28">
        <f t="shared" si="126"/>
        <v>0</v>
      </c>
      <c r="P2635" s="28">
        <f t="shared" si="127"/>
        <v>0</v>
      </c>
    </row>
    <row r="2636" spans="1:16" x14ac:dyDescent="0.25">
      <c r="A2636" t="s">
        <v>9</v>
      </c>
      <c r="B2636">
        <v>2</v>
      </c>
      <c r="C2636" s="3">
        <v>42980</v>
      </c>
      <c r="D2636" s="28">
        <f>IF(F2636&gt;='TIME PERIODS'!$B$2,'TIME PERIODS'!$C$2,IF(F2636&gt;'TIME PERIODS'!$B$5,'TIME PERIODS'!$C$5,IF(F2636&gt;'TIME PERIODS'!$B$4,'TIME PERIODS'!$C$4,IF(F2636&gt;'TIME PERIODS'!$B$3,'TIME PERIODS'!$C$3))))</f>
        <v>2</v>
      </c>
      <c r="E2636" s="34">
        <v>6.5624999999999998E-3</v>
      </c>
      <c r="F2636" s="31">
        <v>6.5624999999999998E-3</v>
      </c>
      <c r="G2636">
        <v>5337</v>
      </c>
      <c r="H2636" s="44" t="str">
        <f>_xlfn.CONCAT("(",VLOOKUP(_xlfn.CONCAT(A2636,B2636,F2636),GPS_CALCS!I:K,2,0),",",VLOOKUP(_xlfn.CONCAT(A2636,B2636,F2636),GPS_CALCS!I:K,3,0),")")</f>
        <v>(50.8262666666666,-1.60666666666666)</v>
      </c>
      <c r="I2636" s="20" t="s">
        <v>11</v>
      </c>
      <c r="J2636" s="20" t="s">
        <v>11</v>
      </c>
      <c r="L2636" s="28">
        <f>VLOOKUP(I2636,Species!$A$1:$B$9,2,)</f>
        <v>9</v>
      </c>
      <c r="M2636" s="28">
        <f>VLOOKUP(J2636,Species!$A$1:$B$9,2,)</f>
        <v>9</v>
      </c>
      <c r="N2636" s="28">
        <f t="shared" si="125"/>
        <v>0</v>
      </c>
      <c r="O2636" s="28">
        <f t="shared" si="126"/>
        <v>0</v>
      </c>
      <c r="P2636" s="28">
        <f t="shared" si="127"/>
        <v>0</v>
      </c>
    </row>
    <row r="2637" spans="1:16" x14ac:dyDescent="0.25">
      <c r="A2637" t="s">
        <v>9</v>
      </c>
      <c r="B2637">
        <v>2</v>
      </c>
      <c r="C2637" s="3">
        <v>42980</v>
      </c>
      <c r="D2637" s="28">
        <f>IF(F2637&gt;='TIME PERIODS'!$B$2,'TIME PERIODS'!$C$2,IF(F2637&gt;'TIME PERIODS'!$B$5,'TIME PERIODS'!$C$5,IF(F2637&gt;'TIME PERIODS'!$B$4,'TIME PERIODS'!$C$4,IF(F2637&gt;'TIME PERIODS'!$B$3,'TIME PERIODS'!$C$3))))</f>
        <v>2</v>
      </c>
      <c r="E2637" s="34">
        <v>6.6319444444444446E-3</v>
      </c>
      <c r="F2637" s="31">
        <v>6.6319444444444446E-3</v>
      </c>
      <c r="G2637">
        <v>5338</v>
      </c>
      <c r="H2637" s="44" t="str">
        <f>_xlfn.CONCAT("(",VLOOKUP(_xlfn.CONCAT(A2637,B2637,F2637),GPS_CALCS!I:K,2,0),",",VLOOKUP(_xlfn.CONCAT(A2637,B2637,F2637),GPS_CALCS!I:K,3,0),")")</f>
        <v>(50.8263,-1.60651666666666)</v>
      </c>
      <c r="I2637" s="20" t="s">
        <v>11</v>
      </c>
      <c r="J2637" s="20" t="s">
        <v>11</v>
      </c>
      <c r="L2637" s="28">
        <f>VLOOKUP(I2637,Species!$A$1:$B$9,2,)</f>
        <v>9</v>
      </c>
      <c r="M2637" s="28">
        <f>VLOOKUP(J2637,Species!$A$1:$B$9,2,)</f>
        <v>9</v>
      </c>
      <c r="N2637" s="28">
        <f t="shared" si="125"/>
        <v>0</v>
      </c>
      <c r="O2637" s="28">
        <f t="shared" si="126"/>
        <v>0</v>
      </c>
      <c r="P2637" s="28">
        <f t="shared" si="127"/>
        <v>0</v>
      </c>
    </row>
    <row r="2638" spans="1:16" x14ac:dyDescent="0.25">
      <c r="A2638" t="s">
        <v>9</v>
      </c>
      <c r="B2638">
        <v>2</v>
      </c>
      <c r="C2638" s="3">
        <v>42980</v>
      </c>
      <c r="D2638" s="28">
        <f>IF(F2638&gt;='TIME PERIODS'!$B$2,'TIME PERIODS'!$C$2,IF(F2638&gt;'TIME PERIODS'!$B$5,'TIME PERIODS'!$C$5,IF(F2638&gt;'TIME PERIODS'!$B$4,'TIME PERIODS'!$C$4,IF(F2638&gt;'TIME PERIODS'!$B$3,'TIME PERIODS'!$C$3))))</f>
        <v>2</v>
      </c>
      <c r="E2638" s="34">
        <v>6.9560185185185185E-3</v>
      </c>
      <c r="F2638" s="31">
        <v>6.9560185185185185E-3</v>
      </c>
      <c r="G2638">
        <v>5339</v>
      </c>
      <c r="H2638" s="44" t="str">
        <f>_xlfn.CONCAT("(",VLOOKUP(_xlfn.CONCAT(A2638,B2638,F2638),GPS_CALCS!I:K,2,0),",",VLOOKUP(_xlfn.CONCAT(A2638,B2638,F2638),GPS_CALCS!I:K,3,0),")")</f>
        <v>(50.8263666666666,-1.60616666666666)</v>
      </c>
      <c r="I2638" s="20" t="s">
        <v>11</v>
      </c>
      <c r="J2638" s="20" t="s">
        <v>11</v>
      </c>
      <c r="L2638" s="28">
        <f>VLOOKUP(I2638,Species!$A$1:$B$9,2,)</f>
        <v>9</v>
      </c>
      <c r="M2638" s="28">
        <f>VLOOKUP(J2638,Species!$A$1:$B$9,2,)</f>
        <v>9</v>
      </c>
      <c r="N2638" s="28">
        <f t="shared" si="125"/>
        <v>0</v>
      </c>
      <c r="O2638" s="28">
        <f t="shared" si="126"/>
        <v>0</v>
      </c>
      <c r="P2638" s="28">
        <f t="shared" si="127"/>
        <v>0</v>
      </c>
    </row>
    <row r="2639" spans="1:16" x14ac:dyDescent="0.25">
      <c r="A2639" t="s">
        <v>9</v>
      </c>
      <c r="B2639">
        <v>2</v>
      </c>
      <c r="C2639" s="3">
        <v>42980</v>
      </c>
      <c r="D2639" s="28">
        <f>IF(F2639&gt;='TIME PERIODS'!$B$2,'TIME PERIODS'!$C$2,IF(F2639&gt;'TIME PERIODS'!$B$5,'TIME PERIODS'!$C$5,IF(F2639&gt;'TIME PERIODS'!$B$4,'TIME PERIODS'!$C$4,IF(F2639&gt;'TIME PERIODS'!$B$3,'TIME PERIODS'!$C$3))))</f>
        <v>2</v>
      </c>
      <c r="E2639" s="34">
        <v>7.0601851851851841E-3</v>
      </c>
      <c r="F2639" s="31">
        <v>7.0601851851851841E-3</v>
      </c>
      <c r="G2639">
        <v>5340</v>
      </c>
      <c r="H2639" s="44" t="str">
        <f>_xlfn.CONCAT("(",VLOOKUP(_xlfn.CONCAT(A2639,B2639,F2639),GPS_CALCS!I:K,2,0),",",VLOOKUP(_xlfn.CONCAT(A2639,B2639,F2639),GPS_CALCS!I:K,3,0),")")</f>
        <v>(50.8263333333333,-1.60601666666666)</v>
      </c>
      <c r="I2639" s="20" t="s">
        <v>11</v>
      </c>
      <c r="J2639" s="20" t="s">
        <v>11</v>
      </c>
      <c r="L2639" s="28">
        <f>VLOOKUP(I2639,Species!$A$1:$B$9,2,)</f>
        <v>9</v>
      </c>
      <c r="M2639" s="28">
        <f>VLOOKUP(J2639,Species!$A$1:$B$9,2,)</f>
        <v>9</v>
      </c>
      <c r="N2639" s="28">
        <f t="shared" si="125"/>
        <v>0</v>
      </c>
      <c r="O2639" s="28">
        <f t="shared" si="126"/>
        <v>0</v>
      </c>
      <c r="P2639" s="28">
        <f t="shared" si="127"/>
        <v>0</v>
      </c>
    </row>
    <row r="2640" spans="1:16" x14ac:dyDescent="0.25">
      <c r="A2640" t="s">
        <v>9</v>
      </c>
      <c r="B2640">
        <v>2</v>
      </c>
      <c r="C2640" s="3">
        <v>42980</v>
      </c>
      <c r="D2640" s="28">
        <f>IF(F2640&gt;='TIME PERIODS'!$B$2,'TIME PERIODS'!$C$2,IF(F2640&gt;'TIME PERIODS'!$B$5,'TIME PERIODS'!$C$5,IF(F2640&gt;'TIME PERIODS'!$B$4,'TIME PERIODS'!$C$4,IF(F2640&gt;'TIME PERIODS'!$B$3,'TIME PERIODS'!$C$3))))</f>
        <v>2</v>
      </c>
      <c r="E2640" s="34">
        <v>7.2453703703703708E-3</v>
      </c>
      <c r="F2640" s="31">
        <v>7.2453703703703708E-3</v>
      </c>
      <c r="G2640">
        <v>5341</v>
      </c>
      <c r="H2640" s="44" t="str">
        <f>_xlfn.CONCAT("(",VLOOKUP(_xlfn.CONCAT(A2640,B2640,F2640),GPS_CALCS!I:K,2,0),",",VLOOKUP(_xlfn.CONCAT(A2640,B2640,F2640),GPS_CALCS!I:K,3,0),")")</f>
        <v>(50.8263333333333,-1.60575)</v>
      </c>
      <c r="I2640" s="20" t="s">
        <v>11</v>
      </c>
      <c r="J2640" s="20" t="s">
        <v>11</v>
      </c>
      <c r="L2640" s="28">
        <f>VLOOKUP(I2640,Species!$A$1:$B$9,2,)</f>
        <v>9</v>
      </c>
      <c r="M2640" s="28">
        <f>VLOOKUP(J2640,Species!$A$1:$B$9,2,)</f>
        <v>9</v>
      </c>
      <c r="N2640" s="28">
        <f t="shared" si="125"/>
        <v>0</v>
      </c>
      <c r="O2640" s="28">
        <f t="shared" si="126"/>
        <v>0</v>
      </c>
      <c r="P2640" s="28">
        <f t="shared" si="127"/>
        <v>0</v>
      </c>
    </row>
    <row r="2641" spans="1:16" x14ac:dyDescent="0.25">
      <c r="A2641" t="s">
        <v>9</v>
      </c>
      <c r="B2641">
        <v>2</v>
      </c>
      <c r="C2641" s="3">
        <v>42980</v>
      </c>
      <c r="D2641" s="28">
        <f>IF(F2641&gt;='TIME PERIODS'!$B$2,'TIME PERIODS'!$C$2,IF(F2641&gt;'TIME PERIODS'!$B$5,'TIME PERIODS'!$C$5,IF(F2641&gt;'TIME PERIODS'!$B$4,'TIME PERIODS'!$C$4,IF(F2641&gt;'TIME PERIODS'!$B$3,'TIME PERIODS'!$C$3))))</f>
        <v>2</v>
      </c>
      <c r="E2641" s="34">
        <v>7.5694444444444446E-3</v>
      </c>
      <c r="F2641" s="31">
        <v>7.5694444444444446E-3</v>
      </c>
      <c r="G2641">
        <v>5342</v>
      </c>
      <c r="H2641" s="44" t="str">
        <f>_xlfn.CONCAT("(",VLOOKUP(_xlfn.CONCAT(A2641,B2641,F2641),GPS_CALCS!I:K,2,0),",",VLOOKUP(_xlfn.CONCAT(A2641,B2641,F2641),GPS_CALCS!I:K,3,0),")")</f>
        <v>(50.8263833333333,-1.60523333333333)</v>
      </c>
      <c r="I2641" s="20" t="s">
        <v>11</v>
      </c>
      <c r="J2641" s="20" t="s">
        <v>11</v>
      </c>
      <c r="L2641" s="28">
        <f>VLOOKUP(I2641,Species!$A$1:$B$9,2,)</f>
        <v>9</v>
      </c>
      <c r="M2641" s="28">
        <f>VLOOKUP(J2641,Species!$A$1:$B$9,2,)</f>
        <v>9</v>
      </c>
      <c r="N2641" s="28">
        <f t="shared" si="125"/>
        <v>0</v>
      </c>
      <c r="O2641" s="28">
        <f t="shared" si="126"/>
        <v>0</v>
      </c>
      <c r="P2641" s="28">
        <f t="shared" si="127"/>
        <v>0</v>
      </c>
    </row>
    <row r="2642" spans="1:16" x14ac:dyDescent="0.25">
      <c r="A2642" t="s">
        <v>9</v>
      </c>
      <c r="B2642">
        <v>2</v>
      </c>
      <c r="C2642" s="3">
        <v>42980</v>
      </c>
      <c r="D2642" s="28">
        <f>IF(F2642&gt;='TIME PERIODS'!$B$2,'TIME PERIODS'!$C$2,IF(F2642&gt;'TIME PERIODS'!$B$5,'TIME PERIODS'!$C$5,IF(F2642&gt;'TIME PERIODS'!$B$4,'TIME PERIODS'!$C$4,IF(F2642&gt;'TIME PERIODS'!$B$3,'TIME PERIODS'!$C$3))))</f>
        <v>2</v>
      </c>
      <c r="E2642" s="34">
        <v>7.905092592592592E-3</v>
      </c>
      <c r="F2642" s="31">
        <v>7.905092592592592E-3</v>
      </c>
      <c r="G2642">
        <v>5343</v>
      </c>
      <c r="H2642" s="44" t="str">
        <f>_xlfn.CONCAT("(",VLOOKUP(_xlfn.CONCAT(A2642,B2642,F2642),GPS_CALCS!I:K,2,0),",",VLOOKUP(_xlfn.CONCAT(A2642,B2642,F2642),GPS_CALCS!I:K,3,0),")")</f>
        <v>(50.8265333333333,-1.60475)</v>
      </c>
      <c r="I2642" s="20" t="s">
        <v>11</v>
      </c>
      <c r="J2642" s="20" t="s">
        <v>11</v>
      </c>
      <c r="L2642" s="28">
        <f>VLOOKUP(I2642,Species!$A$1:$B$9,2,)</f>
        <v>9</v>
      </c>
      <c r="M2642" s="28">
        <f>VLOOKUP(J2642,Species!$A$1:$B$9,2,)</f>
        <v>9</v>
      </c>
      <c r="N2642" s="28">
        <f t="shared" si="125"/>
        <v>0</v>
      </c>
      <c r="O2642" s="28">
        <f t="shared" si="126"/>
        <v>0</v>
      </c>
      <c r="P2642" s="28">
        <f t="shared" si="127"/>
        <v>0</v>
      </c>
    </row>
    <row r="2643" spans="1:16" x14ac:dyDescent="0.25">
      <c r="A2643" t="s">
        <v>9</v>
      </c>
      <c r="B2643">
        <v>2</v>
      </c>
      <c r="C2643" s="3">
        <v>42980</v>
      </c>
      <c r="D2643" s="28">
        <f>IF(F2643&gt;='TIME PERIODS'!$B$2,'TIME PERIODS'!$C$2,IF(F2643&gt;'TIME PERIODS'!$B$5,'TIME PERIODS'!$C$5,IF(F2643&gt;'TIME PERIODS'!$B$4,'TIME PERIODS'!$C$4,IF(F2643&gt;'TIME PERIODS'!$B$3,'TIME PERIODS'!$C$3))))</f>
        <v>2</v>
      </c>
      <c r="E2643" s="34">
        <v>8.1365740740740738E-3</v>
      </c>
      <c r="F2643" s="31">
        <v>8.1365740740740738E-3</v>
      </c>
      <c r="G2643">
        <v>5344</v>
      </c>
      <c r="H2643" s="44" t="str">
        <f>_xlfn.CONCAT("(",VLOOKUP(_xlfn.CONCAT(A2643,B2643,F2643),GPS_CALCS!I:K,2,0),",",VLOOKUP(_xlfn.CONCAT(A2643,B2643,F2643),GPS_CALCS!I:K,3,0),")")</f>
        <v>(50.82655,-1.60448333333333)</v>
      </c>
      <c r="I2643" s="20" t="s">
        <v>11</v>
      </c>
      <c r="J2643" s="20" t="s">
        <v>11</v>
      </c>
      <c r="L2643" s="28">
        <f>VLOOKUP(I2643,Species!$A$1:$B$9,2,)</f>
        <v>9</v>
      </c>
      <c r="M2643" s="28">
        <f>VLOOKUP(J2643,Species!$A$1:$B$9,2,)</f>
        <v>9</v>
      </c>
      <c r="N2643" s="28">
        <f t="shared" si="125"/>
        <v>0</v>
      </c>
      <c r="O2643" s="28">
        <f t="shared" si="126"/>
        <v>0</v>
      </c>
      <c r="P2643" s="28">
        <f t="shared" si="127"/>
        <v>0</v>
      </c>
    </row>
    <row r="2644" spans="1:16" x14ac:dyDescent="0.25">
      <c r="A2644" t="s">
        <v>9</v>
      </c>
      <c r="B2644">
        <v>2</v>
      </c>
      <c r="C2644" s="3">
        <v>42980</v>
      </c>
      <c r="D2644" s="28">
        <f>IF(F2644&gt;='TIME PERIODS'!$B$2,'TIME PERIODS'!$C$2,IF(F2644&gt;'TIME PERIODS'!$B$5,'TIME PERIODS'!$C$5,IF(F2644&gt;'TIME PERIODS'!$B$4,'TIME PERIODS'!$C$4,IF(F2644&gt;'TIME PERIODS'!$B$3,'TIME PERIODS'!$C$3))))</f>
        <v>2</v>
      </c>
      <c r="E2644" s="34">
        <v>8.7037037037037031E-3</v>
      </c>
      <c r="F2644" s="31">
        <v>8.7037037037037031E-3</v>
      </c>
      <c r="G2644">
        <v>5345</v>
      </c>
      <c r="H2644" s="44" t="str">
        <f>_xlfn.CONCAT("(",VLOOKUP(_xlfn.CONCAT(A2644,B2644,F2644),GPS_CALCS!I:K,2,0),",",VLOOKUP(_xlfn.CONCAT(A2644,B2644,F2644),GPS_CALCS!I:K,3,0),")")</f>
        <v>(50.8267166666666,-1.60371666666666)</v>
      </c>
      <c r="I2644" s="20" t="s">
        <v>11</v>
      </c>
      <c r="J2644" s="20" t="s">
        <v>11</v>
      </c>
      <c r="L2644" s="28">
        <f>VLOOKUP(I2644,Species!$A$1:$B$9,2,)</f>
        <v>9</v>
      </c>
      <c r="M2644" s="28">
        <f>VLOOKUP(J2644,Species!$A$1:$B$9,2,)</f>
        <v>9</v>
      </c>
      <c r="N2644" s="28">
        <f t="shared" si="125"/>
        <v>0</v>
      </c>
      <c r="O2644" s="28">
        <f t="shared" si="126"/>
        <v>0</v>
      </c>
      <c r="P2644" s="28">
        <f t="shared" si="127"/>
        <v>0</v>
      </c>
    </row>
    <row r="2645" spans="1:16" x14ac:dyDescent="0.25">
      <c r="A2645" t="s">
        <v>9</v>
      </c>
      <c r="B2645">
        <v>2</v>
      </c>
      <c r="C2645" s="3">
        <v>42980</v>
      </c>
      <c r="D2645" s="28">
        <f>IF(F2645&gt;='TIME PERIODS'!$B$2,'TIME PERIODS'!$C$2,IF(F2645&gt;'TIME PERIODS'!$B$5,'TIME PERIODS'!$C$5,IF(F2645&gt;'TIME PERIODS'!$B$4,'TIME PERIODS'!$C$4,IF(F2645&gt;'TIME PERIODS'!$B$3,'TIME PERIODS'!$C$3))))</f>
        <v>2</v>
      </c>
      <c r="E2645" s="34">
        <v>9.1898148148148139E-3</v>
      </c>
      <c r="F2645" s="31">
        <v>9.1898148148148139E-3</v>
      </c>
      <c r="G2645">
        <v>5346</v>
      </c>
      <c r="H2645" s="44" t="str">
        <f>_xlfn.CONCAT("(",VLOOKUP(_xlfn.CONCAT(A2645,B2645,F2645),GPS_CALCS!I:K,2,0),",",VLOOKUP(_xlfn.CONCAT(A2645,B2645,F2645),GPS_CALCS!I:K,3,0),")")</f>
        <v>(50.8269666666666,-1.6031)</v>
      </c>
      <c r="I2645" s="20" t="s">
        <v>11</v>
      </c>
      <c r="J2645" s="20" t="s">
        <v>11</v>
      </c>
      <c r="L2645" s="28">
        <f>VLOOKUP(I2645,Species!$A$1:$B$9,2,)</f>
        <v>9</v>
      </c>
      <c r="M2645" s="28">
        <f>VLOOKUP(J2645,Species!$A$1:$B$9,2,)</f>
        <v>9</v>
      </c>
      <c r="N2645" s="28">
        <f t="shared" si="125"/>
        <v>0</v>
      </c>
      <c r="O2645" s="28">
        <f t="shared" si="126"/>
        <v>0</v>
      </c>
      <c r="P2645" s="28">
        <f t="shared" si="127"/>
        <v>0</v>
      </c>
    </row>
    <row r="2646" spans="1:16" x14ac:dyDescent="0.25">
      <c r="A2646" t="s">
        <v>9</v>
      </c>
      <c r="B2646">
        <v>2</v>
      </c>
      <c r="C2646" s="3">
        <v>42980</v>
      </c>
      <c r="D2646" s="28">
        <f>IF(F2646&gt;='TIME PERIODS'!$B$2,'TIME PERIODS'!$C$2,IF(F2646&gt;'TIME PERIODS'!$B$5,'TIME PERIODS'!$C$5,IF(F2646&gt;'TIME PERIODS'!$B$4,'TIME PERIODS'!$C$4,IF(F2646&gt;'TIME PERIODS'!$B$3,'TIME PERIODS'!$C$3))))</f>
        <v>2</v>
      </c>
      <c r="E2646" s="34">
        <v>9.3171296296296283E-3</v>
      </c>
      <c r="F2646" s="31">
        <v>9.3171296296296283E-3</v>
      </c>
      <c r="G2646">
        <v>5347</v>
      </c>
      <c r="H2646" s="44" t="str">
        <f>_xlfn.CONCAT("(",VLOOKUP(_xlfn.CONCAT(A2646,B2646,F2646),GPS_CALCS!I:K,2,0),",",VLOOKUP(_xlfn.CONCAT(A2646,B2646,F2646),GPS_CALCS!I:K,3,0),")")</f>
        <v>(50.82705,-1.60296666666666)</v>
      </c>
      <c r="I2646" s="20" t="s">
        <v>11</v>
      </c>
      <c r="J2646" s="20" t="s">
        <v>11</v>
      </c>
      <c r="L2646" s="28">
        <f>VLOOKUP(I2646,Species!$A$1:$B$9,2,)</f>
        <v>9</v>
      </c>
      <c r="M2646" s="28">
        <f>VLOOKUP(J2646,Species!$A$1:$B$9,2,)</f>
        <v>9</v>
      </c>
      <c r="N2646" s="28">
        <f t="shared" si="125"/>
        <v>0</v>
      </c>
      <c r="O2646" s="28">
        <f t="shared" si="126"/>
        <v>0</v>
      </c>
      <c r="P2646" s="28">
        <f t="shared" si="127"/>
        <v>0</v>
      </c>
    </row>
    <row r="2647" spans="1:16" x14ac:dyDescent="0.25">
      <c r="A2647" t="s">
        <v>9</v>
      </c>
      <c r="B2647">
        <v>2</v>
      </c>
      <c r="C2647" s="3">
        <v>42980</v>
      </c>
      <c r="D2647" s="28">
        <f>IF(F2647&gt;='TIME PERIODS'!$B$2,'TIME PERIODS'!$C$2,IF(F2647&gt;'TIME PERIODS'!$B$5,'TIME PERIODS'!$C$5,IF(F2647&gt;'TIME PERIODS'!$B$4,'TIME PERIODS'!$C$4,IF(F2647&gt;'TIME PERIODS'!$B$3,'TIME PERIODS'!$C$3))))</f>
        <v>2</v>
      </c>
      <c r="E2647" s="34">
        <v>9.386574074074075E-3</v>
      </c>
      <c r="F2647" s="31">
        <v>9.386574074074075E-3</v>
      </c>
      <c r="G2647">
        <v>5348</v>
      </c>
      <c r="H2647" s="44" t="str">
        <f>_xlfn.CONCAT("(",VLOOKUP(_xlfn.CONCAT(A2647,B2647,F2647),GPS_CALCS!I:K,2,0),",",VLOOKUP(_xlfn.CONCAT(A2647,B2647,F2647),GPS_CALCS!I:K,3,0),")")</f>
        <v>(50.8271166666666,-1.6028)</v>
      </c>
      <c r="I2647" s="20" t="s">
        <v>11</v>
      </c>
      <c r="J2647" s="20" t="s">
        <v>11</v>
      </c>
      <c r="L2647" s="28">
        <f>VLOOKUP(I2647,Species!$A$1:$B$9,2,)</f>
        <v>9</v>
      </c>
      <c r="M2647" s="28">
        <f>VLOOKUP(J2647,Species!$A$1:$B$9,2,)</f>
        <v>9</v>
      </c>
      <c r="N2647" s="28">
        <f t="shared" si="125"/>
        <v>0</v>
      </c>
      <c r="O2647" s="28">
        <f t="shared" si="126"/>
        <v>0</v>
      </c>
      <c r="P2647" s="28">
        <f t="shared" si="127"/>
        <v>0</v>
      </c>
    </row>
    <row r="2648" spans="1:16" x14ac:dyDescent="0.25">
      <c r="A2648" t="s">
        <v>9</v>
      </c>
      <c r="B2648">
        <v>2</v>
      </c>
      <c r="C2648" s="3">
        <v>42980</v>
      </c>
      <c r="D2648" s="28">
        <f>IF(F2648&gt;='TIME PERIODS'!$B$2,'TIME PERIODS'!$C$2,IF(F2648&gt;'TIME PERIODS'!$B$5,'TIME PERIODS'!$C$5,IF(F2648&gt;'TIME PERIODS'!$B$4,'TIME PERIODS'!$C$4,IF(F2648&gt;'TIME PERIODS'!$B$3,'TIME PERIODS'!$C$3))))</f>
        <v>2</v>
      </c>
      <c r="E2648" s="34">
        <v>9.4907407407407406E-3</v>
      </c>
      <c r="F2648" s="31">
        <v>9.4907407407407406E-3</v>
      </c>
      <c r="G2648">
        <v>5349</v>
      </c>
      <c r="H2648" s="44" t="str">
        <f>_xlfn.CONCAT("(",VLOOKUP(_xlfn.CONCAT(A2648,B2648,F2648),GPS_CALCS!I:K,2,0),",",VLOOKUP(_xlfn.CONCAT(A2648,B2648,F2648),GPS_CALCS!I:K,3,0),")")</f>
        <v>(50.8271166666666,-1.6028)</v>
      </c>
      <c r="I2648" s="20" t="s">
        <v>11</v>
      </c>
      <c r="J2648" s="20" t="s">
        <v>11</v>
      </c>
      <c r="L2648" s="28">
        <f>VLOOKUP(I2648,Species!$A$1:$B$9,2,)</f>
        <v>9</v>
      </c>
      <c r="M2648" s="28">
        <f>VLOOKUP(J2648,Species!$A$1:$B$9,2,)</f>
        <v>9</v>
      </c>
      <c r="N2648" s="28">
        <f t="shared" si="125"/>
        <v>0</v>
      </c>
      <c r="O2648" s="28">
        <f t="shared" si="126"/>
        <v>0</v>
      </c>
      <c r="P2648" s="28">
        <f t="shared" si="127"/>
        <v>0</v>
      </c>
    </row>
    <row r="2649" spans="1:16" x14ac:dyDescent="0.25">
      <c r="A2649" t="s">
        <v>9</v>
      </c>
      <c r="B2649">
        <v>2</v>
      </c>
      <c r="C2649" s="3">
        <v>42980</v>
      </c>
      <c r="D2649" s="28">
        <f>IF(F2649&gt;='TIME PERIODS'!$B$2,'TIME PERIODS'!$C$2,IF(F2649&gt;'TIME PERIODS'!$B$5,'TIME PERIODS'!$C$5,IF(F2649&gt;'TIME PERIODS'!$B$4,'TIME PERIODS'!$C$4,IF(F2649&gt;'TIME PERIODS'!$B$3,'TIME PERIODS'!$C$3))))</f>
        <v>2</v>
      </c>
      <c r="E2649" s="34">
        <v>9.5370370370370366E-3</v>
      </c>
      <c r="F2649" s="31">
        <v>9.5370370370370366E-3</v>
      </c>
      <c r="G2649">
        <v>5350</v>
      </c>
      <c r="H2649" s="44" t="str">
        <f>_xlfn.CONCAT("(",VLOOKUP(_xlfn.CONCAT(A2649,B2649,F2649),GPS_CALCS!I:K,2,0),",",VLOOKUP(_xlfn.CONCAT(A2649,B2649,F2649),GPS_CALCS!I:K,3,0),")")</f>
        <v>(50.8272,-1.60265)</v>
      </c>
      <c r="I2649" s="20" t="s">
        <v>11</v>
      </c>
      <c r="J2649" s="20" t="s">
        <v>11</v>
      </c>
      <c r="L2649" s="28">
        <f>VLOOKUP(I2649,Species!$A$1:$B$9,2,)</f>
        <v>9</v>
      </c>
      <c r="M2649" s="28">
        <f>VLOOKUP(J2649,Species!$A$1:$B$9,2,)</f>
        <v>9</v>
      </c>
      <c r="N2649" s="28">
        <f t="shared" si="125"/>
        <v>0</v>
      </c>
      <c r="O2649" s="28">
        <f t="shared" si="126"/>
        <v>0</v>
      </c>
      <c r="P2649" s="28">
        <f t="shared" si="127"/>
        <v>0</v>
      </c>
    </row>
    <row r="2650" spans="1:16" x14ac:dyDescent="0.25">
      <c r="A2650" t="s">
        <v>9</v>
      </c>
      <c r="B2650">
        <v>2</v>
      </c>
      <c r="C2650" s="3">
        <v>42980</v>
      </c>
      <c r="D2650" s="28">
        <f>IF(F2650&gt;='TIME PERIODS'!$B$2,'TIME PERIODS'!$C$2,IF(F2650&gt;'TIME PERIODS'!$B$5,'TIME PERIODS'!$C$5,IF(F2650&gt;'TIME PERIODS'!$B$4,'TIME PERIODS'!$C$4,IF(F2650&gt;'TIME PERIODS'!$B$3,'TIME PERIODS'!$C$3))))</f>
        <v>2</v>
      </c>
      <c r="E2650" s="34">
        <v>9.6296296296296303E-3</v>
      </c>
      <c r="F2650" s="31">
        <v>9.6296296296296303E-3</v>
      </c>
      <c r="G2650">
        <v>5351</v>
      </c>
      <c r="H2650" s="44" t="str">
        <f>_xlfn.CONCAT("(",VLOOKUP(_xlfn.CONCAT(A2650,B2650,F2650),GPS_CALCS!I:K,2,0),",",VLOOKUP(_xlfn.CONCAT(A2650,B2650,F2650),GPS_CALCS!I:K,3,0),")")</f>
        <v>(50.8272,-1.60261666666666)</v>
      </c>
      <c r="I2650" s="20" t="s">
        <v>11</v>
      </c>
      <c r="J2650" s="20" t="s">
        <v>11</v>
      </c>
      <c r="L2650" s="28">
        <f>VLOOKUP(I2650,Species!$A$1:$B$9,2,)</f>
        <v>9</v>
      </c>
      <c r="M2650" s="28">
        <f>VLOOKUP(J2650,Species!$A$1:$B$9,2,)</f>
        <v>9</v>
      </c>
      <c r="N2650" s="28">
        <f t="shared" si="125"/>
        <v>0</v>
      </c>
      <c r="O2650" s="28">
        <f t="shared" si="126"/>
        <v>0</v>
      </c>
      <c r="P2650" s="28">
        <f t="shared" si="127"/>
        <v>0</v>
      </c>
    </row>
    <row r="2651" spans="1:16" x14ac:dyDescent="0.25">
      <c r="A2651" t="s">
        <v>9</v>
      </c>
      <c r="B2651">
        <v>2</v>
      </c>
      <c r="C2651" s="3">
        <v>42980</v>
      </c>
      <c r="D2651" s="28">
        <f>IF(F2651&gt;='TIME PERIODS'!$B$2,'TIME PERIODS'!$C$2,IF(F2651&gt;'TIME PERIODS'!$B$5,'TIME PERIODS'!$C$5,IF(F2651&gt;'TIME PERIODS'!$B$4,'TIME PERIODS'!$C$4,IF(F2651&gt;'TIME PERIODS'!$B$3,'TIME PERIODS'!$C$3))))</f>
        <v>2</v>
      </c>
      <c r="E2651" s="34">
        <v>9.6874999999999999E-3</v>
      </c>
      <c r="F2651" s="31">
        <v>9.6874999999999999E-3</v>
      </c>
      <c r="G2651">
        <v>5352</v>
      </c>
      <c r="H2651" s="44" t="str">
        <f>_xlfn.CONCAT("(",VLOOKUP(_xlfn.CONCAT(A2651,B2651,F2651),GPS_CALCS!I:K,2,0),",",VLOOKUP(_xlfn.CONCAT(A2651,B2651,F2651),GPS_CALCS!I:K,3,0),")")</f>
        <v>(50.8272,-1.60261666666666)</v>
      </c>
      <c r="I2651" s="20" t="s">
        <v>11</v>
      </c>
      <c r="J2651" s="20" t="s">
        <v>11</v>
      </c>
      <c r="L2651" s="28">
        <f>VLOOKUP(I2651,Species!$A$1:$B$9,2,)</f>
        <v>9</v>
      </c>
      <c r="M2651" s="28">
        <f>VLOOKUP(J2651,Species!$A$1:$B$9,2,)</f>
        <v>9</v>
      </c>
      <c r="N2651" s="28">
        <f t="shared" si="125"/>
        <v>0</v>
      </c>
      <c r="O2651" s="28">
        <f t="shared" si="126"/>
        <v>0</v>
      </c>
      <c r="P2651" s="28">
        <f t="shared" si="127"/>
        <v>0</v>
      </c>
    </row>
    <row r="2652" spans="1:16" x14ac:dyDescent="0.25">
      <c r="A2652" t="s">
        <v>9</v>
      </c>
      <c r="B2652">
        <v>2</v>
      </c>
      <c r="C2652" s="3">
        <v>42980</v>
      </c>
      <c r="D2652" s="28">
        <f>IF(F2652&gt;='TIME PERIODS'!$B$2,'TIME PERIODS'!$C$2,IF(F2652&gt;'TIME PERIODS'!$B$5,'TIME PERIODS'!$C$5,IF(F2652&gt;'TIME PERIODS'!$B$4,'TIME PERIODS'!$C$4,IF(F2652&gt;'TIME PERIODS'!$B$3,'TIME PERIODS'!$C$3))))</f>
        <v>2</v>
      </c>
      <c r="E2652" s="34">
        <v>9.7453703703703713E-3</v>
      </c>
      <c r="F2652" s="31">
        <v>9.7453703703703713E-3</v>
      </c>
      <c r="G2652">
        <v>5353</v>
      </c>
      <c r="H2652" s="44" t="str">
        <f>_xlfn.CONCAT("(",VLOOKUP(_xlfn.CONCAT(A2652,B2652,F2652),GPS_CALCS!I:K,2,0),",",VLOOKUP(_xlfn.CONCAT(A2652,B2652,F2652),GPS_CALCS!I:K,3,0),")")</f>
        <v>(50.8271666666666,-1.60261666666666)</v>
      </c>
      <c r="I2652" s="20" t="s">
        <v>11</v>
      </c>
      <c r="J2652" s="20" t="s">
        <v>11</v>
      </c>
      <c r="L2652" s="28">
        <f>VLOOKUP(I2652,Species!$A$1:$B$9,2,)</f>
        <v>9</v>
      </c>
      <c r="M2652" s="28">
        <f>VLOOKUP(J2652,Species!$A$1:$B$9,2,)</f>
        <v>9</v>
      </c>
      <c r="N2652" s="28">
        <f t="shared" si="125"/>
        <v>0</v>
      </c>
      <c r="O2652" s="28">
        <f t="shared" si="126"/>
        <v>0</v>
      </c>
      <c r="P2652" s="28">
        <f t="shared" si="127"/>
        <v>0</v>
      </c>
    </row>
    <row r="2653" spans="1:16" x14ac:dyDescent="0.25">
      <c r="A2653" t="s">
        <v>9</v>
      </c>
      <c r="B2653">
        <v>2</v>
      </c>
      <c r="C2653" s="3">
        <v>42980</v>
      </c>
      <c r="D2653" s="28">
        <f>IF(F2653&gt;='TIME PERIODS'!$B$2,'TIME PERIODS'!$C$2,IF(F2653&gt;'TIME PERIODS'!$B$5,'TIME PERIODS'!$C$5,IF(F2653&gt;'TIME PERIODS'!$B$4,'TIME PERIODS'!$C$4,IF(F2653&gt;'TIME PERIODS'!$B$3,'TIME PERIODS'!$C$3))))</f>
        <v>2</v>
      </c>
      <c r="E2653" s="34">
        <v>9.7916666666666655E-3</v>
      </c>
      <c r="F2653" s="31">
        <v>9.7916666666666655E-3</v>
      </c>
      <c r="G2653">
        <v>5354</v>
      </c>
      <c r="H2653" s="44" t="str">
        <f>_xlfn.CONCAT("(",VLOOKUP(_xlfn.CONCAT(A2653,B2653,F2653),GPS_CALCS!I:K,2,0),",",VLOOKUP(_xlfn.CONCAT(A2653,B2653,F2653),GPS_CALCS!I:K,3,0),")")</f>
        <v>(50.8271666666666,-1.60261666666666)</v>
      </c>
      <c r="I2653" s="20" t="s">
        <v>11</v>
      </c>
      <c r="J2653" s="20" t="s">
        <v>11</v>
      </c>
      <c r="L2653" s="28">
        <f>VLOOKUP(I2653,Species!$A$1:$B$9,2,)</f>
        <v>9</v>
      </c>
      <c r="M2653" s="28">
        <f>VLOOKUP(J2653,Species!$A$1:$B$9,2,)</f>
        <v>9</v>
      </c>
      <c r="N2653" s="28">
        <f t="shared" si="125"/>
        <v>0</v>
      </c>
      <c r="O2653" s="28">
        <f t="shared" si="126"/>
        <v>0</v>
      </c>
      <c r="P2653" s="28">
        <f t="shared" si="127"/>
        <v>0</v>
      </c>
    </row>
    <row r="2654" spans="1:16" x14ac:dyDescent="0.25">
      <c r="A2654" t="s">
        <v>9</v>
      </c>
      <c r="B2654">
        <v>2</v>
      </c>
      <c r="C2654" s="3">
        <v>42980</v>
      </c>
      <c r="D2654" s="28">
        <f>IF(F2654&gt;='TIME PERIODS'!$B$2,'TIME PERIODS'!$C$2,IF(F2654&gt;'TIME PERIODS'!$B$5,'TIME PERIODS'!$C$5,IF(F2654&gt;'TIME PERIODS'!$B$4,'TIME PERIODS'!$C$4,IF(F2654&gt;'TIME PERIODS'!$B$3,'TIME PERIODS'!$C$3))))</f>
        <v>2</v>
      </c>
      <c r="E2654" s="34">
        <v>9.8726851851851857E-3</v>
      </c>
      <c r="F2654" s="31">
        <v>9.8726851851851857E-3</v>
      </c>
      <c r="G2654">
        <v>5355</v>
      </c>
      <c r="H2654" s="44" t="str">
        <f>_xlfn.CONCAT("(",VLOOKUP(_xlfn.CONCAT(A2654,B2654,F2654),GPS_CALCS!I:K,2,0),",",VLOOKUP(_xlfn.CONCAT(A2654,B2654,F2654),GPS_CALCS!I:K,3,0),")")</f>
        <v>(50.8270833333333,-1.60251666666666)</v>
      </c>
      <c r="I2654" s="20" t="s">
        <v>11</v>
      </c>
      <c r="J2654" s="20" t="s">
        <v>11</v>
      </c>
      <c r="L2654" s="28">
        <f>VLOOKUP(I2654,Species!$A$1:$B$9,2,)</f>
        <v>9</v>
      </c>
      <c r="M2654" s="28">
        <f>VLOOKUP(J2654,Species!$A$1:$B$9,2,)</f>
        <v>9</v>
      </c>
      <c r="N2654" s="28">
        <f t="shared" si="125"/>
        <v>0</v>
      </c>
      <c r="O2654" s="28">
        <f t="shared" si="126"/>
        <v>0</v>
      </c>
      <c r="P2654" s="28">
        <f t="shared" si="127"/>
        <v>0</v>
      </c>
    </row>
    <row r="2655" spans="1:16" x14ac:dyDescent="0.25">
      <c r="A2655" t="s">
        <v>9</v>
      </c>
      <c r="B2655">
        <v>2</v>
      </c>
      <c r="C2655" s="3">
        <v>42980</v>
      </c>
      <c r="D2655" s="28">
        <f>IF(F2655&gt;='TIME PERIODS'!$B$2,'TIME PERIODS'!$C$2,IF(F2655&gt;'TIME PERIODS'!$B$5,'TIME PERIODS'!$C$5,IF(F2655&gt;'TIME PERIODS'!$B$4,'TIME PERIODS'!$C$4,IF(F2655&gt;'TIME PERIODS'!$B$3,'TIME PERIODS'!$C$3))))</f>
        <v>2</v>
      </c>
      <c r="E2655" s="34">
        <v>9.9768518518518531E-3</v>
      </c>
      <c r="F2655" s="31">
        <v>9.9768518518518531E-3</v>
      </c>
      <c r="G2655">
        <v>5356</v>
      </c>
      <c r="H2655" s="44" t="str">
        <f>_xlfn.CONCAT("(",VLOOKUP(_xlfn.CONCAT(A2655,B2655,F2655),GPS_CALCS!I:K,2,0),",",VLOOKUP(_xlfn.CONCAT(A2655,B2655,F2655),GPS_CALCS!I:K,3,0),")")</f>
        <v>(50.8270166666666,-1.60241666666666)</v>
      </c>
      <c r="I2655" s="20" t="s">
        <v>11</v>
      </c>
      <c r="J2655" s="20" t="s">
        <v>11</v>
      </c>
      <c r="L2655" s="28">
        <f>VLOOKUP(I2655,Species!$A$1:$B$9,2,)</f>
        <v>9</v>
      </c>
      <c r="M2655" s="28">
        <f>VLOOKUP(J2655,Species!$A$1:$B$9,2,)</f>
        <v>9</v>
      </c>
      <c r="N2655" s="28">
        <f t="shared" si="125"/>
        <v>0</v>
      </c>
      <c r="O2655" s="28">
        <f t="shared" si="126"/>
        <v>0</v>
      </c>
      <c r="P2655" s="28">
        <f t="shared" si="127"/>
        <v>0</v>
      </c>
    </row>
    <row r="2656" spans="1:16" x14ac:dyDescent="0.25">
      <c r="A2656" t="s">
        <v>9</v>
      </c>
      <c r="B2656">
        <v>2</v>
      </c>
      <c r="C2656" s="3">
        <v>42980</v>
      </c>
      <c r="D2656" s="28">
        <f>IF(F2656&gt;='TIME PERIODS'!$B$2,'TIME PERIODS'!$C$2,IF(F2656&gt;'TIME PERIODS'!$B$5,'TIME PERIODS'!$C$5,IF(F2656&gt;'TIME PERIODS'!$B$4,'TIME PERIODS'!$C$4,IF(F2656&gt;'TIME PERIODS'!$B$3,'TIME PERIODS'!$C$3))))</f>
        <v>2</v>
      </c>
      <c r="E2656" s="34">
        <v>1.0034722222222221E-2</v>
      </c>
      <c r="F2656" s="31">
        <v>1.0034722222222221E-2</v>
      </c>
      <c r="G2656">
        <v>5357</v>
      </c>
      <c r="H2656" s="44" t="str">
        <f>_xlfn.CONCAT("(",VLOOKUP(_xlfn.CONCAT(A2656,B2656,F2656),GPS_CALCS!I:K,2,0),",",VLOOKUP(_xlfn.CONCAT(A2656,B2656,F2656),GPS_CALCS!I:K,3,0),")")</f>
        <v>(50.8270166666666,-1.60241666666666)</v>
      </c>
      <c r="I2656" s="20" t="s">
        <v>16</v>
      </c>
      <c r="J2656" s="20" t="s">
        <v>11</v>
      </c>
      <c r="K2656" t="s">
        <v>2557</v>
      </c>
      <c r="L2656" s="28">
        <f>VLOOKUP(I2656,Species!$A$1:$B$9,2,)</f>
        <v>5</v>
      </c>
      <c r="M2656" s="28">
        <f>VLOOKUP(J2656,Species!$A$1:$B$9,2,)</f>
        <v>9</v>
      </c>
      <c r="N2656" s="28">
        <f t="shared" si="125"/>
        <v>1</v>
      </c>
      <c r="O2656" s="28">
        <f t="shared" si="126"/>
        <v>0</v>
      </c>
      <c r="P2656" s="28">
        <f t="shared" si="127"/>
        <v>1</v>
      </c>
    </row>
    <row r="2657" spans="1:16" x14ac:dyDescent="0.25">
      <c r="A2657" t="s">
        <v>9</v>
      </c>
      <c r="B2657">
        <v>2</v>
      </c>
      <c r="C2657" s="3">
        <v>42980</v>
      </c>
      <c r="D2657" s="28">
        <f>IF(F2657&gt;='TIME PERIODS'!$B$2,'TIME PERIODS'!$C$2,IF(F2657&gt;'TIME PERIODS'!$B$5,'TIME PERIODS'!$C$5,IF(F2657&gt;'TIME PERIODS'!$B$4,'TIME PERIODS'!$C$4,IF(F2657&gt;'TIME PERIODS'!$B$3,'TIME PERIODS'!$C$3))))</f>
        <v>2</v>
      </c>
      <c r="E2657" s="34">
        <v>1.0081018518518519E-2</v>
      </c>
      <c r="F2657" s="31">
        <v>1.0081018518518519E-2</v>
      </c>
      <c r="G2657">
        <v>5358</v>
      </c>
      <c r="H2657" s="44" t="str">
        <f>_xlfn.CONCAT("(",VLOOKUP(_xlfn.CONCAT(A2657,B2657,F2657),GPS_CALCS!I:K,2,0),",",VLOOKUP(_xlfn.CONCAT(A2657,B2657,F2657),GPS_CALCS!I:K,3,0),")")</f>
        <v>(50.8269333333333,-1.60233333333333)</v>
      </c>
      <c r="I2657" s="20" t="s">
        <v>16</v>
      </c>
      <c r="J2657" s="20" t="s">
        <v>11</v>
      </c>
      <c r="K2657" t="s">
        <v>2557</v>
      </c>
      <c r="L2657" s="28">
        <f>VLOOKUP(I2657,Species!$A$1:$B$9,2,)</f>
        <v>5</v>
      </c>
      <c r="M2657" s="28">
        <f>VLOOKUP(J2657,Species!$A$1:$B$9,2,)</f>
        <v>9</v>
      </c>
      <c r="N2657" s="28">
        <f t="shared" si="125"/>
        <v>1</v>
      </c>
      <c r="O2657" s="28">
        <f t="shared" si="126"/>
        <v>0</v>
      </c>
      <c r="P2657" s="28">
        <f t="shared" si="127"/>
        <v>1</v>
      </c>
    </row>
    <row r="2658" spans="1:16" x14ac:dyDescent="0.25">
      <c r="A2658" t="s">
        <v>9</v>
      </c>
      <c r="B2658">
        <v>2</v>
      </c>
      <c r="C2658" s="3">
        <v>42980</v>
      </c>
      <c r="D2658" s="28">
        <f>IF(F2658&gt;='TIME PERIODS'!$B$2,'TIME PERIODS'!$C$2,IF(F2658&gt;'TIME PERIODS'!$B$5,'TIME PERIODS'!$C$5,IF(F2658&gt;'TIME PERIODS'!$B$4,'TIME PERIODS'!$C$4,IF(F2658&gt;'TIME PERIODS'!$B$3,'TIME PERIODS'!$C$3))))</f>
        <v>2</v>
      </c>
      <c r="E2658" s="34">
        <v>1.0138888888888888E-2</v>
      </c>
      <c r="F2658" s="31">
        <v>1.0138888888888888E-2</v>
      </c>
      <c r="G2658">
        <v>5359</v>
      </c>
      <c r="H2658" s="44" t="str">
        <f>_xlfn.CONCAT("(",VLOOKUP(_xlfn.CONCAT(A2658,B2658,F2658),GPS_CALCS!I:K,2,0),",",VLOOKUP(_xlfn.CONCAT(A2658,B2658,F2658),GPS_CALCS!I:K,3,0),")")</f>
        <v>(50.8269333333333,-1.60233333333333)</v>
      </c>
      <c r="I2658" s="20" t="s">
        <v>16</v>
      </c>
      <c r="J2658" s="20" t="s">
        <v>11</v>
      </c>
      <c r="K2658" t="s">
        <v>2557</v>
      </c>
      <c r="L2658" s="28">
        <f>VLOOKUP(I2658,Species!$A$1:$B$9,2,)</f>
        <v>5</v>
      </c>
      <c r="M2658" s="28">
        <f>VLOOKUP(J2658,Species!$A$1:$B$9,2,)</f>
        <v>9</v>
      </c>
      <c r="N2658" s="28">
        <f t="shared" si="125"/>
        <v>1</v>
      </c>
      <c r="O2658" s="28">
        <f t="shared" si="126"/>
        <v>0</v>
      </c>
      <c r="P2658" s="28">
        <f t="shared" si="127"/>
        <v>1</v>
      </c>
    </row>
    <row r="2659" spans="1:16" x14ac:dyDescent="0.25">
      <c r="A2659" t="s">
        <v>9</v>
      </c>
      <c r="B2659">
        <v>2</v>
      </c>
      <c r="C2659" s="3">
        <v>42980</v>
      </c>
      <c r="D2659" s="28">
        <f>IF(F2659&gt;='TIME PERIODS'!$B$2,'TIME PERIODS'!$C$2,IF(F2659&gt;'TIME PERIODS'!$B$5,'TIME PERIODS'!$C$5,IF(F2659&gt;'TIME PERIODS'!$B$4,'TIME PERIODS'!$C$4,IF(F2659&gt;'TIME PERIODS'!$B$3,'TIME PERIODS'!$C$3))))</f>
        <v>2</v>
      </c>
      <c r="E2659" s="34">
        <v>1.0324074074074074E-2</v>
      </c>
      <c r="F2659" s="31">
        <v>1.0324074074074074E-2</v>
      </c>
      <c r="G2659">
        <v>5360</v>
      </c>
      <c r="H2659" s="44" t="str">
        <f>_xlfn.CONCAT("(",VLOOKUP(_xlfn.CONCAT(A2659,B2659,F2659),GPS_CALCS!I:K,2,0),",",VLOOKUP(_xlfn.CONCAT(A2659,B2659,F2659),GPS_CALCS!I:K,3,0),")")</f>
        <v>(50.8268166666666,-1.60218333333333)</v>
      </c>
      <c r="I2659" s="20" t="s">
        <v>11</v>
      </c>
      <c r="J2659" s="20" t="s">
        <v>11</v>
      </c>
      <c r="L2659" s="28">
        <f>VLOOKUP(I2659,Species!$A$1:$B$9,2,)</f>
        <v>9</v>
      </c>
      <c r="M2659" s="28">
        <f>VLOOKUP(J2659,Species!$A$1:$B$9,2,)</f>
        <v>9</v>
      </c>
      <c r="N2659" s="28">
        <f t="shared" si="125"/>
        <v>0</v>
      </c>
      <c r="O2659" s="28">
        <f t="shared" si="126"/>
        <v>0</v>
      </c>
      <c r="P2659" s="28">
        <f t="shared" si="127"/>
        <v>0</v>
      </c>
    </row>
    <row r="2660" spans="1:16" x14ac:dyDescent="0.25">
      <c r="A2660" t="s">
        <v>9</v>
      </c>
      <c r="B2660">
        <v>2</v>
      </c>
      <c r="C2660" s="3">
        <v>42980</v>
      </c>
      <c r="D2660" s="28">
        <f>IF(F2660&gt;='TIME PERIODS'!$B$2,'TIME PERIODS'!$C$2,IF(F2660&gt;'TIME PERIODS'!$B$5,'TIME PERIODS'!$C$5,IF(F2660&gt;'TIME PERIODS'!$B$4,'TIME PERIODS'!$C$4,IF(F2660&gt;'TIME PERIODS'!$B$3,'TIME PERIODS'!$C$3))))</f>
        <v>2</v>
      </c>
      <c r="E2660" s="34">
        <v>1.0405092592592593E-2</v>
      </c>
      <c r="F2660" s="31">
        <v>1.0405092592592593E-2</v>
      </c>
      <c r="G2660">
        <v>5361</v>
      </c>
      <c r="H2660" s="44" t="str">
        <f>_xlfn.CONCAT("(",VLOOKUP(_xlfn.CONCAT(A2660,B2660,F2660),GPS_CALCS!I:K,2,0),",",VLOOKUP(_xlfn.CONCAT(A2660,B2660,F2660),GPS_CALCS!I:K,3,0),")")</f>
        <v>(50.8268166666666,-1.60218333333333)</v>
      </c>
      <c r="I2660" s="20" t="s">
        <v>16</v>
      </c>
      <c r="J2660" s="20" t="s">
        <v>11</v>
      </c>
      <c r="L2660" s="28">
        <f>VLOOKUP(I2660,Species!$A$1:$B$9,2,)</f>
        <v>5</v>
      </c>
      <c r="M2660" s="28">
        <f>VLOOKUP(J2660,Species!$A$1:$B$9,2,)</f>
        <v>9</v>
      </c>
      <c r="N2660" s="28">
        <f t="shared" si="125"/>
        <v>1</v>
      </c>
      <c r="O2660" s="28">
        <f t="shared" si="126"/>
        <v>0</v>
      </c>
      <c r="P2660" s="28">
        <f t="shared" si="127"/>
        <v>1</v>
      </c>
    </row>
    <row r="2661" spans="1:16" x14ac:dyDescent="0.25">
      <c r="A2661" t="s">
        <v>9</v>
      </c>
      <c r="B2661">
        <v>2</v>
      </c>
      <c r="C2661" s="3">
        <v>42980</v>
      </c>
      <c r="D2661" s="28">
        <f>IF(F2661&gt;='TIME PERIODS'!$B$2,'TIME PERIODS'!$C$2,IF(F2661&gt;'TIME PERIODS'!$B$5,'TIME PERIODS'!$C$5,IF(F2661&gt;'TIME PERIODS'!$B$4,'TIME PERIODS'!$C$4,IF(F2661&gt;'TIME PERIODS'!$B$3,'TIME PERIODS'!$C$3))))</f>
        <v>2</v>
      </c>
      <c r="E2661" s="34">
        <v>1.050925925925926E-2</v>
      </c>
      <c r="F2661" s="31">
        <v>1.050925925925926E-2</v>
      </c>
      <c r="G2661">
        <v>5362</v>
      </c>
      <c r="H2661" s="44" t="str">
        <f>_xlfn.CONCAT("(",VLOOKUP(_xlfn.CONCAT(A2661,B2661,F2661),GPS_CALCS!I:K,2,0),",",VLOOKUP(_xlfn.CONCAT(A2661,B2661,F2661),GPS_CALCS!I:K,3,0),")")</f>
        <v>(50.8267166666666,-1.60218333333333)</v>
      </c>
      <c r="I2661" s="20" t="s">
        <v>16</v>
      </c>
      <c r="J2661" s="20" t="s">
        <v>11</v>
      </c>
      <c r="L2661" s="28">
        <f>VLOOKUP(I2661,Species!$A$1:$B$9,2,)</f>
        <v>5</v>
      </c>
      <c r="M2661" s="28">
        <f>VLOOKUP(J2661,Species!$A$1:$B$9,2,)</f>
        <v>9</v>
      </c>
      <c r="N2661" s="28">
        <f t="shared" si="125"/>
        <v>1</v>
      </c>
      <c r="O2661" s="28">
        <f t="shared" si="126"/>
        <v>0</v>
      </c>
      <c r="P2661" s="28">
        <f t="shared" si="127"/>
        <v>1</v>
      </c>
    </row>
    <row r="2662" spans="1:16" x14ac:dyDescent="0.25">
      <c r="A2662" t="s">
        <v>9</v>
      </c>
      <c r="B2662">
        <v>2</v>
      </c>
      <c r="C2662" s="3">
        <v>42980</v>
      </c>
      <c r="D2662" s="28">
        <f>IF(F2662&gt;='TIME PERIODS'!$B$2,'TIME PERIODS'!$C$2,IF(F2662&gt;'TIME PERIODS'!$B$5,'TIME PERIODS'!$C$5,IF(F2662&gt;'TIME PERIODS'!$B$4,'TIME PERIODS'!$C$4,IF(F2662&gt;'TIME PERIODS'!$B$3,'TIME PERIODS'!$C$3))))</f>
        <v>2</v>
      </c>
      <c r="E2662" s="34">
        <v>1.0567129629629629E-2</v>
      </c>
      <c r="F2662" s="31">
        <v>1.0567129629629629E-2</v>
      </c>
      <c r="G2662">
        <v>5363</v>
      </c>
      <c r="H2662" s="44" t="str">
        <f>_xlfn.CONCAT("(",VLOOKUP(_xlfn.CONCAT(A2662,B2662,F2662),GPS_CALCS!I:K,2,0),",",VLOOKUP(_xlfn.CONCAT(A2662,B2662,F2662),GPS_CALCS!I:K,3,0),")")</f>
        <v>(50.82655,-1.60225)</v>
      </c>
      <c r="I2662" s="20" t="s">
        <v>11</v>
      </c>
      <c r="J2662" s="20" t="s">
        <v>11</v>
      </c>
      <c r="L2662" s="28">
        <f>VLOOKUP(I2662,Species!$A$1:$B$9,2,)</f>
        <v>9</v>
      </c>
      <c r="M2662" s="28">
        <f>VLOOKUP(J2662,Species!$A$1:$B$9,2,)</f>
        <v>9</v>
      </c>
      <c r="N2662" s="28">
        <f t="shared" si="125"/>
        <v>0</v>
      </c>
      <c r="O2662" s="28">
        <f t="shared" si="126"/>
        <v>0</v>
      </c>
      <c r="P2662" s="28">
        <f t="shared" si="127"/>
        <v>0</v>
      </c>
    </row>
    <row r="2663" spans="1:16" x14ac:dyDescent="0.25">
      <c r="A2663" t="s">
        <v>9</v>
      </c>
      <c r="B2663">
        <v>2</v>
      </c>
      <c r="C2663" s="3">
        <v>42980</v>
      </c>
      <c r="D2663" s="28">
        <f>IF(F2663&gt;='TIME PERIODS'!$B$2,'TIME PERIODS'!$C$2,IF(F2663&gt;'TIME PERIODS'!$B$5,'TIME PERIODS'!$C$5,IF(F2663&gt;'TIME PERIODS'!$B$4,'TIME PERIODS'!$C$4,IF(F2663&gt;'TIME PERIODS'!$B$3,'TIME PERIODS'!$C$3))))</f>
        <v>2</v>
      </c>
      <c r="E2663" s="34">
        <v>1.1076388888888887E-2</v>
      </c>
      <c r="F2663" s="31">
        <v>1.1076388888888887E-2</v>
      </c>
      <c r="G2663">
        <v>5364</v>
      </c>
      <c r="H2663" s="44" t="str">
        <f>_xlfn.CONCAT("(",VLOOKUP(_xlfn.CONCAT(A2663,B2663,F2663),GPS_CALCS!I:K,2,0),",",VLOOKUP(_xlfn.CONCAT(A2663,B2663,F2663),GPS_CALCS!I:K,3,0),")")</f>
        <v>(50.8261666666666,-1.60211666666666)</v>
      </c>
      <c r="I2663" s="20" t="s">
        <v>11</v>
      </c>
      <c r="J2663" s="20" t="s">
        <v>11</v>
      </c>
      <c r="L2663" s="28">
        <f>VLOOKUP(I2663,Species!$A$1:$B$9,2,)</f>
        <v>9</v>
      </c>
      <c r="M2663" s="28">
        <f>VLOOKUP(J2663,Species!$A$1:$B$9,2,)</f>
        <v>9</v>
      </c>
      <c r="N2663" s="28">
        <f t="shared" si="125"/>
        <v>0</v>
      </c>
      <c r="O2663" s="28">
        <f t="shared" si="126"/>
        <v>0</v>
      </c>
      <c r="P2663" s="28">
        <f t="shared" si="127"/>
        <v>0</v>
      </c>
    </row>
    <row r="2664" spans="1:16" x14ac:dyDescent="0.25">
      <c r="A2664" t="s">
        <v>9</v>
      </c>
      <c r="B2664">
        <v>2</v>
      </c>
      <c r="C2664" s="3">
        <v>42980</v>
      </c>
      <c r="D2664" s="28">
        <f>IF(F2664&gt;='TIME PERIODS'!$B$2,'TIME PERIODS'!$C$2,IF(F2664&gt;'TIME PERIODS'!$B$5,'TIME PERIODS'!$C$5,IF(F2664&gt;'TIME PERIODS'!$B$4,'TIME PERIODS'!$C$4,IF(F2664&gt;'TIME PERIODS'!$B$3,'TIME PERIODS'!$C$3))))</f>
        <v>2</v>
      </c>
      <c r="E2664" s="34">
        <v>1.1273148148148148E-2</v>
      </c>
      <c r="F2664" s="31">
        <v>1.1273148148148148E-2</v>
      </c>
      <c r="G2664">
        <v>5365</v>
      </c>
      <c r="H2664" s="44" t="str">
        <f>_xlfn.CONCAT("(",VLOOKUP(_xlfn.CONCAT(A2664,B2664,F2664),GPS_CALCS!I:K,2,0),",",VLOOKUP(_xlfn.CONCAT(A2664,B2664,F2664),GPS_CALCS!I:K,3,0),")")</f>
        <v>(50.8258833333333,-1.60211666666666)</v>
      </c>
      <c r="I2664" s="20" t="s">
        <v>11</v>
      </c>
      <c r="J2664" s="20" t="s">
        <v>11</v>
      </c>
      <c r="L2664" s="28">
        <f>VLOOKUP(I2664,Species!$A$1:$B$9,2,)</f>
        <v>9</v>
      </c>
      <c r="M2664" s="28">
        <f>VLOOKUP(J2664,Species!$A$1:$B$9,2,)</f>
        <v>9</v>
      </c>
      <c r="N2664" s="28">
        <f t="shared" si="125"/>
        <v>0</v>
      </c>
      <c r="O2664" s="28">
        <f t="shared" si="126"/>
        <v>0</v>
      </c>
      <c r="P2664" s="28">
        <f t="shared" si="127"/>
        <v>0</v>
      </c>
    </row>
    <row r="2665" spans="1:16" x14ac:dyDescent="0.25">
      <c r="A2665" t="s">
        <v>9</v>
      </c>
      <c r="B2665">
        <v>2</v>
      </c>
      <c r="C2665" s="3">
        <v>42980</v>
      </c>
      <c r="D2665" s="28">
        <f>IF(F2665&gt;='TIME PERIODS'!$B$2,'TIME PERIODS'!$C$2,IF(F2665&gt;'TIME PERIODS'!$B$5,'TIME PERIODS'!$C$5,IF(F2665&gt;'TIME PERIODS'!$B$4,'TIME PERIODS'!$C$4,IF(F2665&gt;'TIME PERIODS'!$B$3,'TIME PERIODS'!$C$3))))</f>
        <v>2</v>
      </c>
      <c r="E2665" s="34">
        <v>1.1805555555555555E-2</v>
      </c>
      <c r="F2665" s="31">
        <v>1.1805555555555555E-2</v>
      </c>
      <c r="G2665">
        <v>5366</v>
      </c>
      <c r="H2665" s="44" t="str">
        <f>_xlfn.CONCAT("(",VLOOKUP(_xlfn.CONCAT(A2665,B2665,F2665),GPS_CALCS!I:K,2,0),",",VLOOKUP(_xlfn.CONCAT(A2665,B2665,F2665),GPS_CALCS!I:K,3,0),")")</f>
        <v>(50.8253,-1.60203333333333)</v>
      </c>
      <c r="I2665" s="20" t="s">
        <v>16</v>
      </c>
      <c r="J2665" s="20" t="s">
        <v>11</v>
      </c>
      <c r="K2665" t="s">
        <v>2558</v>
      </c>
      <c r="L2665" s="28">
        <f>VLOOKUP(I2665,Species!$A$1:$B$9,2,)</f>
        <v>5</v>
      </c>
      <c r="M2665" s="28">
        <f>VLOOKUP(J2665,Species!$A$1:$B$9,2,)</f>
        <v>9</v>
      </c>
      <c r="N2665" s="28">
        <f t="shared" si="125"/>
        <v>1</v>
      </c>
      <c r="O2665" s="28">
        <f t="shared" si="126"/>
        <v>0</v>
      </c>
      <c r="P2665" s="28">
        <f t="shared" si="127"/>
        <v>1</v>
      </c>
    </row>
    <row r="2666" spans="1:16" x14ac:dyDescent="0.25">
      <c r="A2666" t="s">
        <v>9</v>
      </c>
      <c r="B2666">
        <v>2</v>
      </c>
      <c r="C2666" s="3">
        <v>42980</v>
      </c>
      <c r="D2666" s="28">
        <f>IF(F2666&gt;='TIME PERIODS'!$B$2,'TIME PERIODS'!$C$2,IF(F2666&gt;'TIME PERIODS'!$B$5,'TIME PERIODS'!$C$5,IF(F2666&gt;'TIME PERIODS'!$B$4,'TIME PERIODS'!$C$4,IF(F2666&gt;'TIME PERIODS'!$B$3,'TIME PERIODS'!$C$3))))</f>
        <v>2</v>
      </c>
      <c r="E2666" s="34">
        <v>1.1886574074074075E-2</v>
      </c>
      <c r="F2666" s="31">
        <v>1.1886574074074075E-2</v>
      </c>
      <c r="G2666">
        <v>5367</v>
      </c>
      <c r="H2666" s="44" t="str">
        <f>_xlfn.CONCAT("(",VLOOKUP(_xlfn.CONCAT(A2666,B2666,F2666),GPS_CALCS!I:K,2,0),",",VLOOKUP(_xlfn.CONCAT(A2666,B2666,F2666),GPS_CALCS!I:K,3,0),")")</f>
        <v>(50.82515,-1.60198333333333)</v>
      </c>
      <c r="I2666" s="20" t="s">
        <v>16</v>
      </c>
      <c r="J2666" s="20" t="s">
        <v>11</v>
      </c>
      <c r="L2666" s="28">
        <f>VLOOKUP(I2666,Species!$A$1:$B$9,2,)</f>
        <v>5</v>
      </c>
      <c r="M2666" s="28">
        <f>VLOOKUP(J2666,Species!$A$1:$B$9,2,)</f>
        <v>9</v>
      </c>
      <c r="N2666" s="28">
        <f t="shared" si="125"/>
        <v>1</v>
      </c>
      <c r="O2666" s="28">
        <f t="shared" si="126"/>
        <v>0</v>
      </c>
      <c r="P2666" s="28">
        <f t="shared" si="127"/>
        <v>1</v>
      </c>
    </row>
    <row r="2667" spans="1:16" x14ac:dyDescent="0.25">
      <c r="A2667" t="s">
        <v>9</v>
      </c>
      <c r="B2667">
        <v>2</v>
      </c>
      <c r="C2667" s="3">
        <v>42980</v>
      </c>
      <c r="D2667" s="28">
        <f>IF(F2667&gt;='TIME PERIODS'!$B$2,'TIME PERIODS'!$C$2,IF(F2667&gt;'TIME PERIODS'!$B$5,'TIME PERIODS'!$C$5,IF(F2667&gt;'TIME PERIODS'!$B$4,'TIME PERIODS'!$C$4,IF(F2667&gt;'TIME PERIODS'!$B$3,'TIME PERIODS'!$C$3))))</f>
        <v>2</v>
      </c>
      <c r="E2667" s="34">
        <v>1.1990740740740739E-2</v>
      </c>
      <c r="F2667" s="31">
        <v>1.1990740740740739E-2</v>
      </c>
      <c r="G2667">
        <v>5368</v>
      </c>
      <c r="H2667" s="44" t="str">
        <f>_xlfn.CONCAT("(",VLOOKUP(_xlfn.CONCAT(A2667,B2667,F2667),GPS_CALCS!I:K,2,0),",",VLOOKUP(_xlfn.CONCAT(A2667,B2667,F2667),GPS_CALCS!I:K,3,0),")")</f>
        <v>(50.825,-1.60196666666666)</v>
      </c>
      <c r="I2667" s="20" t="s">
        <v>16</v>
      </c>
      <c r="J2667" s="20" t="s">
        <v>16</v>
      </c>
      <c r="L2667" s="28">
        <f>VLOOKUP(I2667,Species!$A$1:$B$9,2,)</f>
        <v>5</v>
      </c>
      <c r="M2667" s="28">
        <f>VLOOKUP(J2667,Species!$A$1:$B$9,2,)</f>
        <v>5</v>
      </c>
      <c r="N2667" s="28">
        <f t="shared" si="125"/>
        <v>1</v>
      </c>
      <c r="O2667" s="28">
        <f t="shared" si="126"/>
        <v>1</v>
      </c>
      <c r="P2667" s="28">
        <f t="shared" si="127"/>
        <v>2</v>
      </c>
    </row>
    <row r="2668" spans="1:16" x14ac:dyDescent="0.25">
      <c r="A2668" t="s">
        <v>9</v>
      </c>
      <c r="B2668">
        <v>2</v>
      </c>
      <c r="C2668" s="3">
        <v>42980</v>
      </c>
      <c r="D2668" s="28">
        <f>IF(F2668&gt;='TIME PERIODS'!$B$2,'TIME PERIODS'!$C$2,IF(F2668&gt;'TIME PERIODS'!$B$5,'TIME PERIODS'!$C$5,IF(F2668&gt;'TIME PERIODS'!$B$4,'TIME PERIODS'!$C$4,IF(F2668&gt;'TIME PERIODS'!$B$3,'TIME PERIODS'!$C$3))))</f>
        <v>2</v>
      </c>
      <c r="E2668" s="34">
        <v>1.2083333333333333E-2</v>
      </c>
      <c r="F2668" s="31">
        <v>1.2083333333333333E-2</v>
      </c>
      <c r="G2668">
        <v>5369</v>
      </c>
      <c r="H2668" s="44" t="str">
        <f>_xlfn.CONCAT("(",VLOOKUP(_xlfn.CONCAT(A2668,B2668,F2668),GPS_CALCS!I:K,2,0),",",VLOOKUP(_xlfn.CONCAT(A2668,B2668,F2668),GPS_CALCS!I:K,3,0),")")</f>
        <v>(50.8248833333333,-1.60196666666666)</v>
      </c>
      <c r="I2668" s="20" t="s">
        <v>16</v>
      </c>
      <c r="J2668" s="20" t="s">
        <v>11</v>
      </c>
      <c r="L2668" s="28">
        <f>VLOOKUP(I2668,Species!$A$1:$B$9,2,)</f>
        <v>5</v>
      </c>
      <c r="M2668" s="28">
        <f>VLOOKUP(J2668,Species!$A$1:$B$9,2,)</f>
        <v>9</v>
      </c>
      <c r="N2668" s="28">
        <f t="shared" si="125"/>
        <v>1</v>
      </c>
      <c r="O2668" s="28">
        <f t="shared" si="126"/>
        <v>0</v>
      </c>
      <c r="P2668" s="28">
        <f t="shared" si="127"/>
        <v>1</v>
      </c>
    </row>
    <row r="2669" spans="1:16" x14ac:dyDescent="0.25">
      <c r="A2669" t="s">
        <v>9</v>
      </c>
      <c r="B2669">
        <v>2</v>
      </c>
      <c r="C2669" s="3">
        <v>42980</v>
      </c>
      <c r="D2669" s="28">
        <f>IF(F2669&gt;='TIME PERIODS'!$B$2,'TIME PERIODS'!$C$2,IF(F2669&gt;'TIME PERIODS'!$B$5,'TIME PERIODS'!$C$5,IF(F2669&gt;'TIME PERIODS'!$B$4,'TIME PERIODS'!$C$4,IF(F2669&gt;'TIME PERIODS'!$B$3,'TIME PERIODS'!$C$3))))</f>
        <v>2</v>
      </c>
      <c r="E2669" s="34">
        <v>1.2210648148148146E-2</v>
      </c>
      <c r="F2669" s="31">
        <v>1.2210648148148146E-2</v>
      </c>
      <c r="G2669">
        <v>5370</v>
      </c>
      <c r="H2669" s="44" t="str">
        <f>_xlfn.CONCAT("(",VLOOKUP(_xlfn.CONCAT(A2669,B2669,F2669),GPS_CALCS!I:K,2,0),",",VLOOKUP(_xlfn.CONCAT(A2669,B2669,F2669),GPS_CALCS!I:K,3,0),")")</f>
        <v>(50.8247666666666,-1.60198333333333)</v>
      </c>
      <c r="I2669" s="20" t="s">
        <v>16</v>
      </c>
      <c r="J2669" s="20" t="s">
        <v>11</v>
      </c>
      <c r="L2669" s="28">
        <f>VLOOKUP(I2669,Species!$A$1:$B$9,2,)</f>
        <v>5</v>
      </c>
      <c r="M2669" s="28">
        <f>VLOOKUP(J2669,Species!$A$1:$B$9,2,)</f>
        <v>9</v>
      </c>
      <c r="N2669" s="28">
        <f t="shared" si="125"/>
        <v>1</v>
      </c>
      <c r="O2669" s="28">
        <f t="shared" si="126"/>
        <v>0</v>
      </c>
      <c r="P2669" s="28">
        <f t="shared" si="127"/>
        <v>1</v>
      </c>
    </row>
    <row r="2670" spans="1:16" x14ac:dyDescent="0.25">
      <c r="A2670" t="s">
        <v>9</v>
      </c>
      <c r="B2670">
        <v>2</v>
      </c>
      <c r="C2670" s="3">
        <v>42980</v>
      </c>
      <c r="D2670" s="28">
        <f>IF(F2670&gt;='TIME PERIODS'!$B$2,'TIME PERIODS'!$C$2,IF(F2670&gt;'TIME PERIODS'!$B$5,'TIME PERIODS'!$C$5,IF(F2670&gt;'TIME PERIODS'!$B$4,'TIME PERIODS'!$C$4,IF(F2670&gt;'TIME PERIODS'!$B$3,'TIME PERIODS'!$C$3))))</f>
        <v>2</v>
      </c>
      <c r="E2670" s="34">
        <v>1.2256944444444444E-2</v>
      </c>
      <c r="F2670" s="31">
        <v>1.2256944444444444E-2</v>
      </c>
      <c r="G2670">
        <v>5371</v>
      </c>
      <c r="H2670" s="44" t="str">
        <f>_xlfn.CONCAT("(",VLOOKUP(_xlfn.CONCAT(A2670,B2670,F2670),GPS_CALCS!I:K,2,0),",",VLOOKUP(_xlfn.CONCAT(A2670,B2670,F2670),GPS_CALCS!I:K,3,0),")")</f>
        <v>(50.8247666666666,-1.60198333333333)</v>
      </c>
      <c r="I2670" s="20" t="s">
        <v>11</v>
      </c>
      <c r="J2670" s="20" t="s">
        <v>11</v>
      </c>
      <c r="L2670" s="28">
        <f>VLOOKUP(I2670,Species!$A$1:$B$9,2,)</f>
        <v>9</v>
      </c>
      <c r="M2670" s="28">
        <f>VLOOKUP(J2670,Species!$A$1:$B$9,2,)</f>
        <v>9</v>
      </c>
      <c r="N2670" s="28">
        <f t="shared" si="125"/>
        <v>0</v>
      </c>
      <c r="O2670" s="28">
        <f t="shared" si="126"/>
        <v>0</v>
      </c>
      <c r="P2670" s="28">
        <f t="shared" si="127"/>
        <v>0</v>
      </c>
    </row>
    <row r="2671" spans="1:16" x14ac:dyDescent="0.25">
      <c r="A2671" t="s">
        <v>9</v>
      </c>
      <c r="B2671">
        <v>2</v>
      </c>
      <c r="C2671" s="3">
        <v>42980</v>
      </c>
      <c r="D2671" s="28">
        <f>IF(F2671&gt;='TIME PERIODS'!$B$2,'TIME PERIODS'!$C$2,IF(F2671&gt;'TIME PERIODS'!$B$5,'TIME PERIODS'!$C$5,IF(F2671&gt;'TIME PERIODS'!$B$4,'TIME PERIODS'!$C$4,IF(F2671&gt;'TIME PERIODS'!$B$3,'TIME PERIODS'!$C$3))))</f>
        <v>2</v>
      </c>
      <c r="E2671" s="34">
        <v>1.2326388888888888E-2</v>
      </c>
      <c r="F2671" s="31">
        <v>1.2326388888888888E-2</v>
      </c>
      <c r="G2671">
        <v>5372</v>
      </c>
      <c r="H2671" s="44" t="str">
        <f>_xlfn.CONCAT("(",VLOOKUP(_xlfn.CONCAT(A2671,B2671,F2671),GPS_CALCS!I:K,2,0),",",VLOOKUP(_xlfn.CONCAT(A2671,B2671,F2671),GPS_CALCS!I:K,3,0),")")</f>
        <v>(50.8248,-1.60216666666666)</v>
      </c>
      <c r="I2671" s="20" t="s">
        <v>16</v>
      </c>
      <c r="J2671" s="20" t="s">
        <v>11</v>
      </c>
      <c r="L2671" s="28">
        <f>VLOOKUP(I2671,Species!$A$1:$B$9,2,)</f>
        <v>5</v>
      </c>
      <c r="M2671" s="28">
        <f>VLOOKUP(J2671,Species!$A$1:$B$9,2,)</f>
        <v>9</v>
      </c>
      <c r="N2671" s="28">
        <f t="shared" si="125"/>
        <v>1</v>
      </c>
      <c r="O2671" s="28">
        <f t="shared" si="126"/>
        <v>0</v>
      </c>
      <c r="P2671" s="28">
        <f t="shared" si="127"/>
        <v>1</v>
      </c>
    </row>
    <row r="2672" spans="1:16" x14ac:dyDescent="0.25">
      <c r="A2672" t="s">
        <v>9</v>
      </c>
      <c r="B2672">
        <v>2</v>
      </c>
      <c r="C2672" s="3">
        <v>42980</v>
      </c>
      <c r="D2672" s="28">
        <f>IF(F2672&gt;='TIME PERIODS'!$B$2,'TIME PERIODS'!$C$2,IF(F2672&gt;'TIME PERIODS'!$B$5,'TIME PERIODS'!$C$5,IF(F2672&gt;'TIME PERIODS'!$B$4,'TIME PERIODS'!$C$4,IF(F2672&gt;'TIME PERIODS'!$B$3,'TIME PERIODS'!$C$3))))</f>
        <v>2</v>
      </c>
      <c r="E2672" s="34">
        <v>1.2592592592592593E-2</v>
      </c>
      <c r="F2672" s="31">
        <v>1.2592592592592593E-2</v>
      </c>
      <c r="G2672">
        <v>5373</v>
      </c>
      <c r="H2672" s="44" t="str">
        <f>_xlfn.CONCAT("(",VLOOKUP(_xlfn.CONCAT(A2672,B2672,F2672),GPS_CALCS!I:K,2,0),",",VLOOKUP(_xlfn.CONCAT(A2672,B2672,F2672),GPS_CALCS!I:K,3,0),")")</f>
        <v>(50.82485,-1.60255)</v>
      </c>
      <c r="I2672" s="20" t="s">
        <v>16</v>
      </c>
      <c r="J2672" s="20" t="s">
        <v>11</v>
      </c>
      <c r="L2672" s="28">
        <f>VLOOKUP(I2672,Species!$A$1:$B$9,2,)</f>
        <v>5</v>
      </c>
      <c r="M2672" s="28">
        <f>VLOOKUP(J2672,Species!$A$1:$B$9,2,)</f>
        <v>9</v>
      </c>
      <c r="N2672" s="28">
        <f t="shared" si="125"/>
        <v>1</v>
      </c>
      <c r="O2672" s="28">
        <f t="shared" si="126"/>
        <v>0</v>
      </c>
      <c r="P2672" s="28">
        <f t="shared" si="127"/>
        <v>1</v>
      </c>
    </row>
    <row r="2673" spans="1:16" x14ac:dyDescent="0.25">
      <c r="A2673" t="s">
        <v>9</v>
      </c>
      <c r="B2673">
        <v>2</v>
      </c>
      <c r="C2673" s="3">
        <v>42980</v>
      </c>
      <c r="D2673" s="28">
        <f>IF(F2673&gt;='TIME PERIODS'!$B$2,'TIME PERIODS'!$C$2,IF(F2673&gt;'TIME PERIODS'!$B$5,'TIME PERIODS'!$C$5,IF(F2673&gt;'TIME PERIODS'!$B$4,'TIME PERIODS'!$C$4,IF(F2673&gt;'TIME PERIODS'!$B$3,'TIME PERIODS'!$C$3))))</f>
        <v>2</v>
      </c>
      <c r="E2673" s="34">
        <v>1.2650462962962962E-2</v>
      </c>
      <c r="F2673" s="31">
        <v>1.2650462962962962E-2</v>
      </c>
      <c r="G2673">
        <v>5374</v>
      </c>
      <c r="H2673" s="44" t="str">
        <f>_xlfn.CONCAT("(",VLOOKUP(_xlfn.CONCAT(A2673,B2673,F2673),GPS_CALCS!I:K,2,0),",",VLOOKUP(_xlfn.CONCAT(A2673,B2673,F2673),GPS_CALCS!I:K,3,0),")")</f>
        <v>(50.8248833333333,-1.60266666666666)</v>
      </c>
      <c r="I2673" s="20" t="s">
        <v>16</v>
      </c>
      <c r="J2673" s="20" t="s">
        <v>11</v>
      </c>
      <c r="L2673" s="28">
        <f>VLOOKUP(I2673,Species!$A$1:$B$9,2,)</f>
        <v>5</v>
      </c>
      <c r="M2673" s="28">
        <f>VLOOKUP(J2673,Species!$A$1:$B$9,2,)</f>
        <v>9</v>
      </c>
      <c r="N2673" s="28">
        <f t="shared" si="125"/>
        <v>1</v>
      </c>
      <c r="O2673" s="28">
        <f t="shared" si="126"/>
        <v>0</v>
      </c>
      <c r="P2673" s="28">
        <f t="shared" si="127"/>
        <v>1</v>
      </c>
    </row>
    <row r="2674" spans="1:16" x14ac:dyDescent="0.25">
      <c r="A2674" t="s">
        <v>9</v>
      </c>
      <c r="B2674">
        <v>2</v>
      </c>
      <c r="C2674" s="3">
        <v>42980</v>
      </c>
      <c r="D2674" s="28">
        <f>IF(F2674&gt;='TIME PERIODS'!$B$2,'TIME PERIODS'!$C$2,IF(F2674&gt;'TIME PERIODS'!$B$5,'TIME PERIODS'!$C$5,IF(F2674&gt;'TIME PERIODS'!$B$4,'TIME PERIODS'!$C$4,IF(F2674&gt;'TIME PERIODS'!$B$3,'TIME PERIODS'!$C$3))))</f>
        <v>2</v>
      </c>
      <c r="E2674" s="34">
        <v>1.2777777777777777E-2</v>
      </c>
      <c r="F2674" s="31">
        <v>1.2777777777777777E-2</v>
      </c>
      <c r="G2674">
        <v>5375</v>
      </c>
      <c r="H2674" s="44" t="str">
        <f>_xlfn.CONCAT("(",VLOOKUP(_xlfn.CONCAT(A2674,B2674,F2674),GPS_CALCS!I:K,2,0),",",VLOOKUP(_xlfn.CONCAT(A2674,B2674,F2674),GPS_CALCS!I:K,3,0),")")</f>
        <v>(50.8249,-1.6028)</v>
      </c>
      <c r="I2674" s="20" t="s">
        <v>11</v>
      </c>
      <c r="J2674" s="20" t="s">
        <v>11</v>
      </c>
      <c r="L2674" s="28">
        <f>VLOOKUP(I2674,Species!$A$1:$B$9,2,)</f>
        <v>9</v>
      </c>
      <c r="M2674" s="28">
        <f>VLOOKUP(J2674,Species!$A$1:$B$9,2,)</f>
        <v>9</v>
      </c>
      <c r="N2674" s="28">
        <f t="shared" si="125"/>
        <v>0</v>
      </c>
      <c r="O2674" s="28">
        <f t="shared" si="126"/>
        <v>0</v>
      </c>
      <c r="P2674" s="28">
        <f t="shared" si="127"/>
        <v>0</v>
      </c>
    </row>
    <row r="2675" spans="1:16" x14ac:dyDescent="0.25">
      <c r="A2675" t="s">
        <v>9</v>
      </c>
      <c r="B2675">
        <v>2</v>
      </c>
      <c r="C2675" s="3">
        <v>42980</v>
      </c>
      <c r="D2675" s="28">
        <f>IF(F2675&gt;='TIME PERIODS'!$B$2,'TIME PERIODS'!$C$2,IF(F2675&gt;'TIME PERIODS'!$B$5,'TIME PERIODS'!$C$5,IF(F2675&gt;'TIME PERIODS'!$B$4,'TIME PERIODS'!$C$4,IF(F2675&gt;'TIME PERIODS'!$B$3,'TIME PERIODS'!$C$3))))</f>
        <v>2</v>
      </c>
      <c r="E2675" s="34">
        <v>1.3333333333333334E-2</v>
      </c>
      <c r="F2675" s="31">
        <v>1.3333333333333334E-2</v>
      </c>
      <c r="G2675">
        <v>5376</v>
      </c>
      <c r="H2675" s="44" t="str">
        <f>_xlfn.CONCAT("(",VLOOKUP(_xlfn.CONCAT(A2675,B2675,F2675),GPS_CALCS!I:K,2,0),",",VLOOKUP(_xlfn.CONCAT(A2675,B2675,F2675),GPS_CALCS!I:K,3,0),")")</f>
        <v>(50.8248333333333,-1.60375)</v>
      </c>
      <c r="I2675" s="20" t="s">
        <v>11</v>
      </c>
      <c r="J2675" s="20" t="s">
        <v>11</v>
      </c>
      <c r="L2675" s="28">
        <f>VLOOKUP(I2675,Species!$A$1:$B$9,2,)</f>
        <v>9</v>
      </c>
      <c r="M2675" s="28">
        <f>VLOOKUP(J2675,Species!$A$1:$B$9,2,)</f>
        <v>9</v>
      </c>
      <c r="N2675" s="28">
        <f t="shared" si="125"/>
        <v>0</v>
      </c>
      <c r="O2675" s="28">
        <f t="shared" si="126"/>
        <v>0</v>
      </c>
      <c r="P2675" s="28">
        <f t="shared" si="127"/>
        <v>0</v>
      </c>
    </row>
    <row r="2676" spans="1:16" x14ac:dyDescent="0.25">
      <c r="A2676" t="s">
        <v>9</v>
      </c>
      <c r="B2676">
        <v>2</v>
      </c>
      <c r="C2676" s="3">
        <v>42980</v>
      </c>
      <c r="D2676" s="28">
        <f>IF(F2676&gt;='TIME PERIODS'!$B$2,'TIME PERIODS'!$C$2,IF(F2676&gt;'TIME PERIODS'!$B$5,'TIME PERIODS'!$C$5,IF(F2676&gt;'TIME PERIODS'!$B$4,'TIME PERIODS'!$C$4,IF(F2676&gt;'TIME PERIODS'!$B$3,'TIME PERIODS'!$C$3))))</f>
        <v>2</v>
      </c>
      <c r="E2676" s="34">
        <v>1.3425925925925924E-2</v>
      </c>
      <c r="F2676" s="31">
        <v>1.3425925925925924E-2</v>
      </c>
      <c r="G2676">
        <v>5377</v>
      </c>
      <c r="H2676" s="44" t="str">
        <f>_xlfn.CONCAT("(",VLOOKUP(_xlfn.CONCAT(A2676,B2676,F2676),GPS_CALCS!I:K,2,0),",",VLOOKUP(_xlfn.CONCAT(A2676,B2676,F2676),GPS_CALCS!I:K,3,0),")")</f>
        <v>(50.8248333333333,-1.60375)</v>
      </c>
      <c r="I2676" s="20" t="s">
        <v>16</v>
      </c>
      <c r="J2676" s="20" t="s">
        <v>11</v>
      </c>
      <c r="L2676" s="28">
        <f>VLOOKUP(I2676,Species!$A$1:$B$9,2,)</f>
        <v>5</v>
      </c>
      <c r="M2676" s="28">
        <f>VLOOKUP(J2676,Species!$A$1:$B$9,2,)</f>
        <v>9</v>
      </c>
      <c r="N2676" s="28">
        <f t="shared" si="125"/>
        <v>1</v>
      </c>
      <c r="O2676" s="28">
        <f t="shared" si="126"/>
        <v>0</v>
      </c>
      <c r="P2676" s="28">
        <f t="shared" si="127"/>
        <v>1</v>
      </c>
    </row>
    <row r="2677" spans="1:16" x14ac:dyDescent="0.25">
      <c r="A2677" t="s">
        <v>9</v>
      </c>
      <c r="B2677">
        <v>2</v>
      </c>
      <c r="C2677" s="3">
        <v>42980</v>
      </c>
      <c r="D2677" s="28">
        <f>IF(F2677&gt;='TIME PERIODS'!$B$2,'TIME PERIODS'!$C$2,IF(F2677&gt;'TIME PERIODS'!$B$5,'TIME PERIODS'!$C$5,IF(F2677&gt;'TIME PERIODS'!$B$4,'TIME PERIODS'!$C$4,IF(F2677&gt;'TIME PERIODS'!$B$3,'TIME PERIODS'!$C$3))))</f>
        <v>2</v>
      </c>
      <c r="E2677" s="34">
        <v>1.3483796296296298E-2</v>
      </c>
      <c r="F2677" s="31">
        <v>1.3483796296296298E-2</v>
      </c>
      <c r="G2677">
        <v>5378</v>
      </c>
      <c r="H2677" s="44" t="str">
        <f>_xlfn.CONCAT("(",VLOOKUP(_xlfn.CONCAT(A2677,B2677,F2677),GPS_CALCS!I:K,2,0),",",VLOOKUP(_xlfn.CONCAT(A2677,B2677,F2677),GPS_CALCS!I:K,3,0),")")</f>
        <v>(50.8248166666666,-1.60391666666666)</v>
      </c>
      <c r="I2677" s="20" t="s">
        <v>16</v>
      </c>
      <c r="J2677" s="20" t="s">
        <v>11</v>
      </c>
      <c r="L2677" s="28">
        <f>VLOOKUP(I2677,Species!$A$1:$B$9,2,)</f>
        <v>5</v>
      </c>
      <c r="M2677" s="28">
        <f>VLOOKUP(J2677,Species!$A$1:$B$9,2,)</f>
        <v>9</v>
      </c>
      <c r="N2677" s="28">
        <f t="shared" si="125"/>
        <v>1</v>
      </c>
      <c r="O2677" s="28">
        <f t="shared" si="126"/>
        <v>0</v>
      </c>
      <c r="P2677" s="28">
        <f t="shared" si="127"/>
        <v>1</v>
      </c>
    </row>
    <row r="2678" spans="1:16" x14ac:dyDescent="0.25">
      <c r="A2678" t="s">
        <v>9</v>
      </c>
      <c r="B2678">
        <v>2</v>
      </c>
      <c r="C2678" s="3">
        <v>42980</v>
      </c>
      <c r="D2678" s="28">
        <f>IF(F2678&gt;='TIME PERIODS'!$B$2,'TIME PERIODS'!$C$2,IF(F2678&gt;'TIME PERIODS'!$B$5,'TIME PERIODS'!$C$5,IF(F2678&gt;'TIME PERIODS'!$B$4,'TIME PERIODS'!$C$4,IF(F2678&gt;'TIME PERIODS'!$B$3,'TIME PERIODS'!$C$3))))</f>
        <v>2</v>
      </c>
      <c r="E2678" s="34">
        <v>1.3553240740740741E-2</v>
      </c>
      <c r="F2678" s="31">
        <v>1.3553240740740741E-2</v>
      </c>
      <c r="G2678">
        <v>5379</v>
      </c>
      <c r="H2678" s="44" t="str">
        <f>_xlfn.CONCAT("(",VLOOKUP(_xlfn.CONCAT(A2678,B2678,F2678),GPS_CALCS!I:K,2,0),",",VLOOKUP(_xlfn.CONCAT(A2678,B2678,F2678),GPS_CALCS!I:K,3,0),")")</f>
        <v>(50.8248166666666,-1.60391666666666)</v>
      </c>
      <c r="I2678" s="20" t="s">
        <v>16</v>
      </c>
      <c r="J2678" s="20" t="s">
        <v>11</v>
      </c>
      <c r="L2678" s="28">
        <f>VLOOKUP(I2678,Species!$A$1:$B$9,2,)</f>
        <v>5</v>
      </c>
      <c r="M2678" s="28">
        <f>VLOOKUP(J2678,Species!$A$1:$B$9,2,)</f>
        <v>9</v>
      </c>
      <c r="N2678" s="28">
        <f t="shared" si="125"/>
        <v>1</v>
      </c>
      <c r="O2678" s="28">
        <f t="shared" si="126"/>
        <v>0</v>
      </c>
      <c r="P2678" s="28">
        <f t="shared" si="127"/>
        <v>1</v>
      </c>
    </row>
    <row r="2679" spans="1:16" x14ac:dyDescent="0.25">
      <c r="A2679" t="s">
        <v>9</v>
      </c>
      <c r="B2679">
        <v>2</v>
      </c>
      <c r="C2679" s="3">
        <v>42980</v>
      </c>
      <c r="D2679" s="28">
        <f>IF(F2679&gt;='TIME PERIODS'!$B$2,'TIME PERIODS'!$C$2,IF(F2679&gt;'TIME PERIODS'!$B$5,'TIME PERIODS'!$C$5,IF(F2679&gt;'TIME PERIODS'!$B$4,'TIME PERIODS'!$C$4,IF(F2679&gt;'TIME PERIODS'!$B$3,'TIME PERIODS'!$C$3))))</f>
        <v>2</v>
      </c>
      <c r="E2679" s="34">
        <v>1.3645833333333331E-2</v>
      </c>
      <c r="F2679" s="31">
        <v>1.3645833333333331E-2</v>
      </c>
      <c r="G2679">
        <v>5380</v>
      </c>
      <c r="H2679" s="44" t="str">
        <f>_xlfn.CONCAT("(",VLOOKUP(_xlfn.CONCAT(A2679,B2679,F2679),GPS_CALCS!I:K,2,0),",",VLOOKUP(_xlfn.CONCAT(A2679,B2679,F2679),GPS_CALCS!I:K,3,0),")")</f>
        <v>(50.8247333333333,-1.60405)</v>
      </c>
      <c r="I2679" s="20" t="s">
        <v>11</v>
      </c>
      <c r="J2679" s="20" t="s">
        <v>11</v>
      </c>
      <c r="L2679" s="28">
        <f>VLOOKUP(I2679,Species!$A$1:$B$9,2,)</f>
        <v>9</v>
      </c>
      <c r="M2679" s="28">
        <f>VLOOKUP(J2679,Species!$A$1:$B$9,2,)</f>
        <v>9</v>
      </c>
      <c r="N2679" s="28">
        <f t="shared" si="125"/>
        <v>0</v>
      </c>
      <c r="O2679" s="28">
        <f t="shared" si="126"/>
        <v>0</v>
      </c>
      <c r="P2679" s="28">
        <f t="shared" si="127"/>
        <v>0</v>
      </c>
    </row>
    <row r="2680" spans="1:16" x14ac:dyDescent="0.25">
      <c r="A2680" t="s">
        <v>9</v>
      </c>
      <c r="B2680">
        <v>2</v>
      </c>
      <c r="C2680" s="3">
        <v>42980</v>
      </c>
      <c r="D2680" s="28">
        <f>IF(F2680&gt;='TIME PERIODS'!$B$2,'TIME PERIODS'!$C$2,IF(F2680&gt;'TIME PERIODS'!$B$5,'TIME PERIODS'!$C$5,IF(F2680&gt;'TIME PERIODS'!$B$4,'TIME PERIODS'!$C$4,IF(F2680&gt;'TIME PERIODS'!$B$3,'TIME PERIODS'!$C$3))))</f>
        <v>2</v>
      </c>
      <c r="E2680" s="34">
        <v>1.3969907407407408E-2</v>
      </c>
      <c r="F2680" s="31">
        <v>1.3969907407407408E-2</v>
      </c>
      <c r="G2680">
        <v>5381</v>
      </c>
      <c r="H2680" s="44" t="str">
        <f>_xlfn.CONCAT("(",VLOOKUP(_xlfn.CONCAT(A2680,B2680,F2680),GPS_CALCS!I:K,2,0),",",VLOOKUP(_xlfn.CONCAT(A2680,B2680,F2680),GPS_CALCS!I:K,3,0),")")</f>
        <v>(50.82455,-1.60445)</v>
      </c>
      <c r="I2680" s="20" t="s">
        <v>11</v>
      </c>
      <c r="J2680" s="20" t="s">
        <v>11</v>
      </c>
      <c r="L2680" s="28">
        <f>VLOOKUP(I2680,Species!$A$1:$B$9,2,)</f>
        <v>9</v>
      </c>
      <c r="M2680" s="28">
        <f>VLOOKUP(J2680,Species!$A$1:$B$9,2,)</f>
        <v>9</v>
      </c>
      <c r="N2680" s="28">
        <f t="shared" si="125"/>
        <v>0</v>
      </c>
      <c r="O2680" s="28">
        <f t="shared" si="126"/>
        <v>0</v>
      </c>
      <c r="P2680" s="28">
        <f t="shared" si="127"/>
        <v>0</v>
      </c>
    </row>
    <row r="2681" spans="1:16" x14ac:dyDescent="0.25">
      <c r="A2681" t="s">
        <v>9</v>
      </c>
      <c r="B2681">
        <v>2</v>
      </c>
      <c r="C2681" s="3">
        <v>42980</v>
      </c>
      <c r="D2681" s="28">
        <f>IF(F2681&gt;='TIME PERIODS'!$B$2,'TIME PERIODS'!$C$2,IF(F2681&gt;'TIME PERIODS'!$B$5,'TIME PERIODS'!$C$5,IF(F2681&gt;'TIME PERIODS'!$B$4,'TIME PERIODS'!$C$4,IF(F2681&gt;'TIME PERIODS'!$B$3,'TIME PERIODS'!$C$3))))</f>
        <v>2</v>
      </c>
      <c r="E2681" s="34">
        <v>1.4074074074074074E-2</v>
      </c>
      <c r="F2681" s="31">
        <v>1.4074074074074074E-2</v>
      </c>
      <c r="G2681">
        <v>5382</v>
      </c>
      <c r="H2681" s="44" t="str">
        <f>_xlfn.CONCAT("(",VLOOKUP(_xlfn.CONCAT(A2681,B2681,F2681),GPS_CALCS!I:K,2,0),",",VLOOKUP(_xlfn.CONCAT(A2681,B2681,F2681),GPS_CALCS!I:K,3,0),")")</f>
        <v>(50.8245166666666,-1.60458333333333)</v>
      </c>
      <c r="I2681" s="20" t="s">
        <v>11</v>
      </c>
      <c r="J2681" s="20" t="s">
        <v>11</v>
      </c>
      <c r="L2681" s="28">
        <f>VLOOKUP(I2681,Species!$A$1:$B$9,2,)</f>
        <v>9</v>
      </c>
      <c r="M2681" s="28">
        <f>VLOOKUP(J2681,Species!$A$1:$B$9,2,)</f>
        <v>9</v>
      </c>
      <c r="N2681" s="28">
        <f t="shared" si="125"/>
        <v>0</v>
      </c>
      <c r="O2681" s="28">
        <f t="shared" si="126"/>
        <v>0</v>
      </c>
      <c r="P2681" s="28">
        <f t="shared" si="127"/>
        <v>0</v>
      </c>
    </row>
    <row r="2682" spans="1:16" x14ac:dyDescent="0.25">
      <c r="A2682" t="s">
        <v>9</v>
      </c>
      <c r="B2682">
        <v>2</v>
      </c>
      <c r="C2682" s="3">
        <v>42980</v>
      </c>
      <c r="D2682" s="28">
        <f>IF(F2682&gt;='TIME PERIODS'!$B$2,'TIME PERIODS'!$C$2,IF(F2682&gt;'TIME PERIODS'!$B$5,'TIME PERIODS'!$C$5,IF(F2682&gt;'TIME PERIODS'!$B$4,'TIME PERIODS'!$C$4,IF(F2682&gt;'TIME PERIODS'!$B$3,'TIME PERIODS'!$C$3))))</f>
        <v>2</v>
      </c>
      <c r="E2682" s="34">
        <v>1.4155092592592592E-2</v>
      </c>
      <c r="F2682" s="31">
        <v>1.4155092592592592E-2</v>
      </c>
      <c r="G2682">
        <v>5383</v>
      </c>
      <c r="H2682" s="44" t="str">
        <f>_xlfn.CONCAT("(",VLOOKUP(_xlfn.CONCAT(A2682,B2682,F2682),GPS_CALCS!I:K,2,0),",",VLOOKUP(_xlfn.CONCAT(A2682,B2682,F2682),GPS_CALCS!I:K,3,0),")")</f>
        <v>(50.82445,-1.60475)</v>
      </c>
      <c r="I2682" s="20" t="s">
        <v>11</v>
      </c>
      <c r="J2682" s="20" t="s">
        <v>11</v>
      </c>
      <c r="L2682" s="28">
        <f>VLOOKUP(I2682,Species!$A$1:$B$9,2,)</f>
        <v>9</v>
      </c>
      <c r="M2682" s="28">
        <f>VLOOKUP(J2682,Species!$A$1:$B$9,2,)</f>
        <v>9</v>
      </c>
      <c r="N2682" s="28">
        <f t="shared" si="125"/>
        <v>0</v>
      </c>
      <c r="O2682" s="28">
        <f t="shared" si="126"/>
        <v>0</v>
      </c>
      <c r="P2682" s="28">
        <f t="shared" si="127"/>
        <v>0</v>
      </c>
    </row>
    <row r="2683" spans="1:16" x14ac:dyDescent="0.25">
      <c r="A2683" t="s">
        <v>9</v>
      </c>
      <c r="B2683">
        <v>2</v>
      </c>
      <c r="C2683" s="3">
        <v>42980</v>
      </c>
      <c r="D2683" s="28">
        <f>IF(F2683&gt;='TIME PERIODS'!$B$2,'TIME PERIODS'!$C$2,IF(F2683&gt;'TIME PERIODS'!$B$5,'TIME PERIODS'!$C$5,IF(F2683&gt;'TIME PERIODS'!$B$4,'TIME PERIODS'!$C$4,IF(F2683&gt;'TIME PERIODS'!$B$3,'TIME PERIODS'!$C$3))))</f>
        <v>2</v>
      </c>
      <c r="E2683" s="34">
        <v>1.4201388888888888E-2</v>
      </c>
      <c r="F2683" s="31">
        <v>1.4201388888888888E-2</v>
      </c>
      <c r="G2683">
        <v>5384</v>
      </c>
      <c r="H2683" s="44" t="str">
        <f>_xlfn.CONCAT("(",VLOOKUP(_xlfn.CONCAT(A2683,B2683,F2683),GPS_CALCS!I:K,2,0),",",VLOOKUP(_xlfn.CONCAT(A2683,B2683,F2683),GPS_CALCS!I:K,3,0),")")</f>
        <v>(50.82445,-1.60475)</v>
      </c>
      <c r="I2683" s="20" t="s">
        <v>11</v>
      </c>
      <c r="J2683" s="20" t="s">
        <v>11</v>
      </c>
      <c r="L2683" s="28">
        <f>VLOOKUP(I2683,Species!$A$1:$B$9,2,)</f>
        <v>9</v>
      </c>
      <c r="M2683" s="28">
        <f>VLOOKUP(J2683,Species!$A$1:$B$9,2,)</f>
        <v>9</v>
      </c>
      <c r="N2683" s="28">
        <f t="shared" si="125"/>
        <v>0</v>
      </c>
      <c r="O2683" s="28">
        <f t="shared" si="126"/>
        <v>0</v>
      </c>
      <c r="P2683" s="28">
        <f t="shared" si="127"/>
        <v>0</v>
      </c>
    </row>
    <row r="2684" spans="1:16" x14ac:dyDescent="0.25">
      <c r="A2684" t="s">
        <v>9</v>
      </c>
      <c r="B2684">
        <v>2</v>
      </c>
      <c r="C2684" s="3">
        <v>42980</v>
      </c>
      <c r="D2684" s="28">
        <f>IF(F2684&gt;='TIME PERIODS'!$B$2,'TIME PERIODS'!$C$2,IF(F2684&gt;'TIME PERIODS'!$B$5,'TIME PERIODS'!$C$5,IF(F2684&gt;'TIME PERIODS'!$B$4,'TIME PERIODS'!$C$4,IF(F2684&gt;'TIME PERIODS'!$B$3,'TIME PERIODS'!$C$3))))</f>
        <v>2</v>
      </c>
      <c r="E2684" s="34">
        <v>1.4259259259259261E-2</v>
      </c>
      <c r="F2684" s="31">
        <v>1.4259259259259261E-2</v>
      </c>
      <c r="G2684">
        <v>5385</v>
      </c>
      <c r="H2684" s="44" t="str">
        <f>_xlfn.CONCAT("(",VLOOKUP(_xlfn.CONCAT(A2684,B2684,F2684),GPS_CALCS!I:K,2,0),",",VLOOKUP(_xlfn.CONCAT(A2684,B2684,F2684),GPS_CALCS!I:K,3,0),")")</f>
        <v>(50.8243833333333,-1.60493333333333)</v>
      </c>
      <c r="I2684" s="20" t="s">
        <v>11</v>
      </c>
      <c r="J2684" s="20" t="s">
        <v>11</v>
      </c>
      <c r="L2684" s="28">
        <f>VLOOKUP(I2684,Species!$A$1:$B$9,2,)</f>
        <v>9</v>
      </c>
      <c r="M2684" s="28">
        <f>VLOOKUP(J2684,Species!$A$1:$B$9,2,)</f>
        <v>9</v>
      </c>
      <c r="N2684" s="28">
        <f t="shared" si="125"/>
        <v>0</v>
      </c>
      <c r="O2684" s="28">
        <f t="shared" si="126"/>
        <v>0</v>
      </c>
      <c r="P2684" s="28">
        <f t="shared" si="127"/>
        <v>0</v>
      </c>
    </row>
    <row r="2685" spans="1:16" x14ac:dyDescent="0.25">
      <c r="A2685" t="s">
        <v>9</v>
      </c>
      <c r="B2685">
        <v>2</v>
      </c>
      <c r="C2685" s="3">
        <v>42980</v>
      </c>
      <c r="D2685" s="28">
        <f>IF(F2685&gt;='TIME PERIODS'!$B$2,'TIME PERIODS'!$C$2,IF(F2685&gt;'TIME PERIODS'!$B$5,'TIME PERIODS'!$C$5,IF(F2685&gt;'TIME PERIODS'!$B$4,'TIME PERIODS'!$C$4,IF(F2685&gt;'TIME PERIODS'!$B$3,'TIME PERIODS'!$C$3))))</f>
        <v>2</v>
      </c>
      <c r="E2685" s="34">
        <v>1.4363425925925925E-2</v>
      </c>
      <c r="F2685" s="31">
        <v>1.4363425925925925E-2</v>
      </c>
      <c r="G2685">
        <v>5386</v>
      </c>
      <c r="H2685" s="44" t="str">
        <f>_xlfn.CONCAT("(",VLOOKUP(_xlfn.CONCAT(A2685,B2685,F2685),GPS_CALCS!I:K,2,0),",",VLOOKUP(_xlfn.CONCAT(A2685,B2685,F2685),GPS_CALCS!I:K,3,0),")")</f>
        <v>(50.8243833333333,-1.60493333333333)</v>
      </c>
      <c r="I2685" s="20" t="s">
        <v>11</v>
      </c>
      <c r="J2685" s="20" t="s">
        <v>11</v>
      </c>
      <c r="L2685" s="28">
        <f>VLOOKUP(I2685,Species!$A$1:$B$9,2,)</f>
        <v>9</v>
      </c>
      <c r="M2685" s="28">
        <f>VLOOKUP(J2685,Species!$A$1:$B$9,2,)</f>
        <v>9</v>
      </c>
      <c r="N2685" s="28">
        <f t="shared" si="125"/>
        <v>0</v>
      </c>
      <c r="O2685" s="28">
        <f t="shared" si="126"/>
        <v>0</v>
      </c>
      <c r="P2685" s="28">
        <f t="shared" si="127"/>
        <v>0</v>
      </c>
    </row>
    <row r="2686" spans="1:16" x14ac:dyDescent="0.25">
      <c r="A2686" t="s">
        <v>9</v>
      </c>
      <c r="B2686">
        <v>2</v>
      </c>
      <c r="C2686" s="3">
        <v>42980</v>
      </c>
      <c r="D2686" s="28">
        <f>IF(F2686&gt;='TIME PERIODS'!$B$2,'TIME PERIODS'!$C$2,IF(F2686&gt;'TIME PERIODS'!$B$5,'TIME PERIODS'!$C$5,IF(F2686&gt;'TIME PERIODS'!$B$4,'TIME PERIODS'!$C$4,IF(F2686&gt;'TIME PERIODS'!$B$3,'TIME PERIODS'!$C$3))))</f>
        <v>2</v>
      </c>
      <c r="E2686" s="34">
        <v>1.4490740740740742E-2</v>
      </c>
      <c r="F2686" s="31">
        <v>1.4490740740740742E-2</v>
      </c>
      <c r="G2686">
        <v>5387</v>
      </c>
      <c r="H2686" s="44" t="str">
        <f>_xlfn.CONCAT("(",VLOOKUP(_xlfn.CONCAT(A2686,B2686,F2686),GPS_CALCS!I:K,2,0),",",VLOOKUP(_xlfn.CONCAT(A2686,B2686,F2686),GPS_CALCS!I:K,3,0),")")</f>
        <v>(50.8243,-1.60533333333333)</v>
      </c>
      <c r="I2686" s="20" t="s">
        <v>11</v>
      </c>
      <c r="J2686" s="20" t="s">
        <v>11</v>
      </c>
      <c r="L2686" s="28">
        <f>VLOOKUP(I2686,Species!$A$1:$B$9,2,)</f>
        <v>9</v>
      </c>
      <c r="M2686" s="28">
        <f>VLOOKUP(J2686,Species!$A$1:$B$9,2,)</f>
        <v>9</v>
      </c>
      <c r="N2686" s="28">
        <f t="shared" si="125"/>
        <v>0</v>
      </c>
      <c r="O2686" s="28">
        <f t="shared" si="126"/>
        <v>0</v>
      </c>
      <c r="P2686" s="28">
        <f t="shared" si="127"/>
        <v>0</v>
      </c>
    </row>
    <row r="2687" spans="1:16" x14ac:dyDescent="0.25">
      <c r="A2687" t="s">
        <v>9</v>
      </c>
      <c r="B2687">
        <v>2</v>
      </c>
      <c r="C2687" s="3">
        <v>42980</v>
      </c>
      <c r="D2687" s="28">
        <f>IF(F2687&gt;='TIME PERIODS'!$B$2,'TIME PERIODS'!$C$2,IF(F2687&gt;'TIME PERIODS'!$B$5,'TIME PERIODS'!$C$5,IF(F2687&gt;'TIME PERIODS'!$B$4,'TIME PERIODS'!$C$4,IF(F2687&gt;'TIME PERIODS'!$B$3,'TIME PERIODS'!$C$3))))</f>
        <v>2</v>
      </c>
      <c r="E2687" s="34">
        <v>1.4548611111111111E-2</v>
      </c>
      <c r="F2687" s="31">
        <v>1.4548611111111111E-2</v>
      </c>
      <c r="G2687">
        <v>5388</v>
      </c>
      <c r="H2687" s="44" t="str">
        <f>_xlfn.CONCAT("(",VLOOKUP(_xlfn.CONCAT(A2687,B2687,F2687),GPS_CALCS!I:K,2,0),",",VLOOKUP(_xlfn.CONCAT(A2687,B2687,F2687),GPS_CALCS!I:K,3,0),")")</f>
        <v>(50.8243,-1.60533333333333)</v>
      </c>
      <c r="I2687" s="20" t="s">
        <v>16</v>
      </c>
      <c r="J2687" s="20" t="s">
        <v>11</v>
      </c>
      <c r="L2687" s="28">
        <f>VLOOKUP(I2687,Species!$A$1:$B$9,2,)</f>
        <v>5</v>
      </c>
      <c r="M2687" s="28">
        <f>VLOOKUP(J2687,Species!$A$1:$B$9,2,)</f>
        <v>9</v>
      </c>
      <c r="N2687" s="28">
        <f t="shared" si="125"/>
        <v>1</v>
      </c>
      <c r="O2687" s="28">
        <f t="shared" si="126"/>
        <v>0</v>
      </c>
      <c r="P2687" s="28">
        <f t="shared" si="127"/>
        <v>1</v>
      </c>
    </row>
    <row r="2688" spans="1:16" x14ac:dyDescent="0.25">
      <c r="A2688" t="s">
        <v>9</v>
      </c>
      <c r="B2688">
        <v>2</v>
      </c>
      <c r="C2688" s="3">
        <v>42980</v>
      </c>
      <c r="D2688" s="28">
        <f>IF(F2688&gt;='TIME PERIODS'!$B$2,'TIME PERIODS'!$C$2,IF(F2688&gt;'TIME PERIODS'!$B$5,'TIME PERIODS'!$C$5,IF(F2688&gt;'TIME PERIODS'!$B$4,'TIME PERIODS'!$C$4,IF(F2688&gt;'TIME PERIODS'!$B$3,'TIME PERIODS'!$C$3))))</f>
        <v>2</v>
      </c>
      <c r="E2688" s="34">
        <v>1.5000000000000001E-2</v>
      </c>
      <c r="F2688" s="31">
        <v>1.5000000000000001E-2</v>
      </c>
      <c r="G2688">
        <v>5389</v>
      </c>
      <c r="H2688" s="44" t="str">
        <f>_xlfn.CONCAT("(",VLOOKUP(_xlfn.CONCAT(A2688,B2688,F2688),GPS_CALCS!I:K,2,0),",",VLOOKUP(_xlfn.CONCAT(A2688,B2688,F2688),GPS_CALCS!I:K,3,0),")")</f>
        <v>(50.82435,-1.60616666666666)</v>
      </c>
      <c r="I2688" s="20" t="s">
        <v>11</v>
      </c>
      <c r="J2688" s="20" t="s">
        <v>11</v>
      </c>
      <c r="L2688" s="28">
        <f>VLOOKUP(I2688,Species!$A$1:$B$9,2,)</f>
        <v>9</v>
      </c>
      <c r="M2688" s="28">
        <f>VLOOKUP(J2688,Species!$A$1:$B$9,2,)</f>
        <v>9</v>
      </c>
      <c r="N2688" s="28">
        <f t="shared" si="125"/>
        <v>0</v>
      </c>
      <c r="O2688" s="28">
        <f t="shared" si="126"/>
        <v>0</v>
      </c>
      <c r="P2688" s="28">
        <f t="shared" si="127"/>
        <v>0</v>
      </c>
    </row>
    <row r="2689" spans="1:16" x14ac:dyDescent="0.25">
      <c r="A2689" t="s">
        <v>9</v>
      </c>
      <c r="B2689">
        <v>2</v>
      </c>
      <c r="C2689" s="3">
        <v>42980</v>
      </c>
      <c r="D2689" s="28">
        <f>IF(F2689&gt;='TIME PERIODS'!$B$2,'TIME PERIODS'!$C$2,IF(F2689&gt;'TIME PERIODS'!$B$5,'TIME PERIODS'!$C$5,IF(F2689&gt;'TIME PERIODS'!$B$4,'TIME PERIODS'!$C$4,IF(F2689&gt;'TIME PERIODS'!$B$3,'TIME PERIODS'!$C$3))))</f>
        <v>2</v>
      </c>
      <c r="E2689" s="34">
        <v>1.5300925925925926E-2</v>
      </c>
      <c r="F2689" s="31">
        <v>1.5300925925925926E-2</v>
      </c>
      <c r="G2689">
        <v>5390</v>
      </c>
      <c r="H2689" s="44" t="str">
        <f>_xlfn.CONCAT("(",VLOOKUP(_xlfn.CONCAT(A2689,B2689,F2689),GPS_CALCS!I:K,2,0),",",VLOOKUP(_xlfn.CONCAT(A2689,B2689,F2689),GPS_CALCS!I:K,3,0),")")</f>
        <v>(50.8243833333333,-1.60676666666666)</v>
      </c>
      <c r="I2689" s="20" t="s">
        <v>11</v>
      </c>
      <c r="J2689" s="20" t="s">
        <v>11</v>
      </c>
      <c r="L2689" s="28">
        <f>VLOOKUP(I2689,Species!$A$1:$B$9,2,)</f>
        <v>9</v>
      </c>
      <c r="M2689" s="28">
        <f>VLOOKUP(J2689,Species!$A$1:$B$9,2,)</f>
        <v>9</v>
      </c>
      <c r="N2689" s="28">
        <f t="shared" si="125"/>
        <v>0</v>
      </c>
      <c r="O2689" s="28">
        <f t="shared" si="126"/>
        <v>0</v>
      </c>
      <c r="P2689" s="28">
        <f t="shared" si="127"/>
        <v>0</v>
      </c>
    </row>
    <row r="2690" spans="1:16" x14ac:dyDescent="0.25">
      <c r="A2690" t="s">
        <v>9</v>
      </c>
      <c r="B2690">
        <v>2</v>
      </c>
      <c r="C2690" s="3">
        <v>42980</v>
      </c>
      <c r="D2690" s="28">
        <f>IF(F2690&gt;='TIME PERIODS'!$B$2,'TIME PERIODS'!$C$2,IF(F2690&gt;'TIME PERIODS'!$B$5,'TIME PERIODS'!$C$5,IF(F2690&gt;'TIME PERIODS'!$B$4,'TIME PERIODS'!$C$4,IF(F2690&gt;'TIME PERIODS'!$B$3,'TIME PERIODS'!$C$3))))</f>
        <v>2</v>
      </c>
      <c r="E2690" s="34">
        <v>1.5370370370370369E-2</v>
      </c>
      <c r="F2690" s="31">
        <v>1.5370370370370369E-2</v>
      </c>
      <c r="G2690">
        <v>5391</v>
      </c>
      <c r="H2690" s="44" t="str">
        <f>_xlfn.CONCAT("(",VLOOKUP(_xlfn.CONCAT(A2690,B2690,F2690),GPS_CALCS!I:K,2,0),",",VLOOKUP(_xlfn.CONCAT(A2690,B2690,F2690),GPS_CALCS!I:K,3,0),")")</f>
        <v>(50.8243833333333,-1.60676666666666)</v>
      </c>
      <c r="I2690" s="20" t="s">
        <v>11</v>
      </c>
      <c r="J2690" s="20" t="s">
        <v>11</v>
      </c>
      <c r="L2690" s="28">
        <f>VLOOKUP(I2690,Species!$A$1:$B$9,2,)</f>
        <v>9</v>
      </c>
      <c r="M2690" s="28">
        <f>VLOOKUP(J2690,Species!$A$1:$B$9,2,)</f>
        <v>9</v>
      </c>
      <c r="N2690" s="28">
        <f t="shared" si="125"/>
        <v>0</v>
      </c>
      <c r="O2690" s="28">
        <f t="shared" si="126"/>
        <v>0</v>
      </c>
      <c r="P2690" s="28">
        <f t="shared" si="127"/>
        <v>0</v>
      </c>
    </row>
    <row r="2691" spans="1:16" x14ac:dyDescent="0.25">
      <c r="A2691" t="s">
        <v>9</v>
      </c>
      <c r="B2691">
        <v>2</v>
      </c>
      <c r="C2691" s="3">
        <v>42980</v>
      </c>
      <c r="D2691" s="28">
        <f>IF(F2691&gt;='TIME PERIODS'!$B$2,'TIME PERIODS'!$C$2,IF(F2691&gt;'TIME PERIODS'!$B$5,'TIME PERIODS'!$C$5,IF(F2691&gt;'TIME PERIODS'!$B$4,'TIME PERIODS'!$C$4,IF(F2691&gt;'TIME PERIODS'!$B$3,'TIME PERIODS'!$C$3))))</f>
        <v>2</v>
      </c>
      <c r="E2691" s="34">
        <v>1.5613425925925926E-2</v>
      </c>
      <c r="F2691" s="31">
        <v>1.5613425925925926E-2</v>
      </c>
      <c r="G2691">
        <v>5392</v>
      </c>
      <c r="H2691" s="44" t="str">
        <f>_xlfn.CONCAT("(",VLOOKUP(_xlfn.CONCAT(A2691,B2691,F2691),GPS_CALCS!I:K,2,0),",",VLOOKUP(_xlfn.CONCAT(A2691,B2691,F2691),GPS_CALCS!I:K,3,0),")")</f>
        <v>(50.82425,-1.60711666666666)</v>
      </c>
      <c r="I2691" s="20" t="s">
        <v>11</v>
      </c>
      <c r="J2691" s="20" t="s">
        <v>11</v>
      </c>
      <c r="L2691" s="28">
        <f>VLOOKUP(I2691,Species!$A$1:$B$9,2,)</f>
        <v>9</v>
      </c>
      <c r="M2691" s="28">
        <f>VLOOKUP(J2691,Species!$A$1:$B$9,2,)</f>
        <v>9</v>
      </c>
      <c r="N2691" s="28">
        <f t="shared" ref="N2691:N2754" si="128">IF(I2691="NONE",0,1)</f>
        <v>0</v>
      </c>
      <c r="O2691" s="28">
        <f t="shared" ref="O2691:O2754" si="129">IF(J2691="NONE",0,1)</f>
        <v>0</v>
      </c>
      <c r="P2691" s="28">
        <f t="shared" ref="P2691:P2754" si="130">SUM(N2691:O2691)</f>
        <v>0</v>
      </c>
    </row>
    <row r="2692" spans="1:16" x14ac:dyDescent="0.25">
      <c r="A2692" t="s">
        <v>9</v>
      </c>
      <c r="B2692">
        <v>2</v>
      </c>
      <c r="C2692" s="3">
        <v>42980</v>
      </c>
      <c r="D2692" s="28">
        <f>IF(F2692&gt;='TIME PERIODS'!$B$2,'TIME PERIODS'!$C$2,IF(F2692&gt;'TIME PERIODS'!$B$5,'TIME PERIODS'!$C$5,IF(F2692&gt;'TIME PERIODS'!$B$4,'TIME PERIODS'!$C$4,IF(F2692&gt;'TIME PERIODS'!$B$3,'TIME PERIODS'!$C$3))))</f>
        <v>2</v>
      </c>
      <c r="E2692" s="34">
        <v>1.5752314814814813E-2</v>
      </c>
      <c r="F2692" s="31">
        <v>1.5752314814814813E-2</v>
      </c>
      <c r="G2692">
        <v>5393</v>
      </c>
      <c r="H2692" s="44" t="str">
        <f>_xlfn.CONCAT("(",VLOOKUP(_xlfn.CONCAT(A2692,B2692,F2692),GPS_CALCS!I:K,2,0),",",VLOOKUP(_xlfn.CONCAT(A2692,B2692,F2692),GPS_CALCS!I:K,3,0),")")</f>
        <v>(50.8241833333333,-1.60728333333333)</v>
      </c>
      <c r="I2692" s="20" t="s">
        <v>11</v>
      </c>
      <c r="J2692" s="20" t="s">
        <v>11</v>
      </c>
      <c r="L2692" s="28">
        <f>VLOOKUP(I2692,Species!$A$1:$B$9,2,)</f>
        <v>9</v>
      </c>
      <c r="M2692" s="28">
        <f>VLOOKUP(J2692,Species!$A$1:$B$9,2,)</f>
        <v>9</v>
      </c>
      <c r="N2692" s="28">
        <f t="shared" si="128"/>
        <v>0</v>
      </c>
      <c r="O2692" s="28">
        <f t="shared" si="129"/>
        <v>0</v>
      </c>
      <c r="P2692" s="28">
        <f t="shared" si="130"/>
        <v>0</v>
      </c>
    </row>
    <row r="2693" spans="1:16" x14ac:dyDescent="0.25">
      <c r="A2693" t="s">
        <v>9</v>
      </c>
      <c r="B2693">
        <v>2</v>
      </c>
      <c r="C2693" s="3">
        <v>42980</v>
      </c>
      <c r="D2693" s="28">
        <f>IF(F2693&gt;='TIME PERIODS'!$B$2,'TIME PERIODS'!$C$2,IF(F2693&gt;'TIME PERIODS'!$B$5,'TIME PERIODS'!$C$5,IF(F2693&gt;'TIME PERIODS'!$B$4,'TIME PERIODS'!$C$4,IF(F2693&gt;'TIME PERIODS'!$B$3,'TIME PERIODS'!$C$3))))</f>
        <v>2</v>
      </c>
      <c r="E2693" s="34">
        <v>1.5879629629629629E-2</v>
      </c>
      <c r="F2693" s="31">
        <v>1.5879629629629629E-2</v>
      </c>
      <c r="G2693">
        <v>5394</v>
      </c>
      <c r="H2693" s="44" t="str">
        <f>_xlfn.CONCAT("(",VLOOKUP(_xlfn.CONCAT(A2693,B2693,F2693),GPS_CALCS!I:K,2,0),",",VLOOKUP(_xlfn.CONCAT(A2693,B2693,F2693),GPS_CALCS!I:K,3,0),")")</f>
        <v>(50.8240833333333,-1.60765)</v>
      </c>
      <c r="I2693" s="20" t="s">
        <v>11</v>
      </c>
      <c r="J2693" s="20" t="s">
        <v>11</v>
      </c>
      <c r="L2693" s="28">
        <f>VLOOKUP(I2693,Species!$A$1:$B$9,2,)</f>
        <v>9</v>
      </c>
      <c r="M2693" s="28">
        <f>VLOOKUP(J2693,Species!$A$1:$B$9,2,)</f>
        <v>9</v>
      </c>
      <c r="N2693" s="28">
        <f t="shared" si="128"/>
        <v>0</v>
      </c>
      <c r="O2693" s="28">
        <f t="shared" si="129"/>
        <v>0</v>
      </c>
      <c r="P2693" s="28">
        <f t="shared" si="130"/>
        <v>0</v>
      </c>
    </row>
    <row r="2694" spans="1:16" x14ac:dyDescent="0.25">
      <c r="A2694" t="s">
        <v>9</v>
      </c>
      <c r="B2694">
        <v>2</v>
      </c>
      <c r="C2694" s="3">
        <v>42980</v>
      </c>
      <c r="D2694" s="28">
        <f>IF(F2694&gt;='TIME PERIODS'!$B$2,'TIME PERIODS'!$C$2,IF(F2694&gt;'TIME PERIODS'!$B$5,'TIME PERIODS'!$C$5,IF(F2694&gt;'TIME PERIODS'!$B$4,'TIME PERIODS'!$C$4,IF(F2694&gt;'TIME PERIODS'!$B$3,'TIME PERIODS'!$C$3))))</f>
        <v>2</v>
      </c>
      <c r="E2694" s="34">
        <v>1.6041666666666666E-2</v>
      </c>
      <c r="F2694" s="31">
        <v>1.6041666666666666E-2</v>
      </c>
      <c r="G2694">
        <v>5395</v>
      </c>
      <c r="H2694" s="44" t="str">
        <f>_xlfn.CONCAT("(",VLOOKUP(_xlfn.CONCAT(A2694,B2694,F2694),GPS_CALCS!I:K,2,0),",",VLOOKUP(_xlfn.CONCAT(A2694,B2694,F2694),GPS_CALCS!I:K,3,0),")")</f>
        <v>(50.8240833333333,-1.60785)</v>
      </c>
      <c r="I2694" s="20" t="s">
        <v>16</v>
      </c>
      <c r="J2694" s="20" t="s">
        <v>11</v>
      </c>
      <c r="L2694" s="28">
        <f>VLOOKUP(I2694,Species!$A$1:$B$9,2,)</f>
        <v>5</v>
      </c>
      <c r="M2694" s="28">
        <f>VLOOKUP(J2694,Species!$A$1:$B$9,2,)</f>
        <v>9</v>
      </c>
      <c r="N2694" s="28">
        <f t="shared" si="128"/>
        <v>1</v>
      </c>
      <c r="O2694" s="28">
        <f t="shared" si="129"/>
        <v>0</v>
      </c>
      <c r="P2694" s="28">
        <f t="shared" si="130"/>
        <v>1</v>
      </c>
    </row>
    <row r="2695" spans="1:16" x14ac:dyDescent="0.25">
      <c r="A2695" t="s">
        <v>9</v>
      </c>
      <c r="B2695">
        <v>2</v>
      </c>
      <c r="C2695" s="3">
        <v>42980</v>
      </c>
      <c r="D2695" s="28">
        <f>IF(F2695&gt;='TIME PERIODS'!$B$2,'TIME PERIODS'!$C$2,IF(F2695&gt;'TIME PERIODS'!$B$5,'TIME PERIODS'!$C$5,IF(F2695&gt;'TIME PERIODS'!$B$4,'TIME PERIODS'!$C$4,IF(F2695&gt;'TIME PERIODS'!$B$3,'TIME PERIODS'!$C$3))))</f>
        <v>2</v>
      </c>
      <c r="E2695" s="34">
        <v>1.6145833333333335E-2</v>
      </c>
      <c r="F2695" s="31">
        <v>1.6145833333333335E-2</v>
      </c>
      <c r="G2695">
        <v>5396</v>
      </c>
      <c r="H2695" s="44" t="str">
        <f>_xlfn.CONCAT("(",VLOOKUP(_xlfn.CONCAT(A2695,B2695,F2695),GPS_CALCS!I:K,2,0),",",VLOOKUP(_xlfn.CONCAT(A2695,B2695,F2695),GPS_CALCS!I:K,3,0),")")</f>
        <v>(50.8240666666666,-1.60806666666666)</v>
      </c>
      <c r="I2695" s="20" t="s">
        <v>11</v>
      </c>
      <c r="J2695" s="20" t="s">
        <v>11</v>
      </c>
      <c r="L2695" s="28">
        <f>VLOOKUP(I2695,Species!$A$1:$B$9,2,)</f>
        <v>9</v>
      </c>
      <c r="M2695" s="28">
        <f>VLOOKUP(J2695,Species!$A$1:$B$9,2,)</f>
        <v>9</v>
      </c>
      <c r="N2695" s="28">
        <f t="shared" si="128"/>
        <v>0</v>
      </c>
      <c r="O2695" s="28">
        <f t="shared" si="129"/>
        <v>0</v>
      </c>
      <c r="P2695" s="28">
        <f t="shared" si="130"/>
        <v>0</v>
      </c>
    </row>
    <row r="2696" spans="1:16" x14ac:dyDescent="0.25">
      <c r="A2696" t="s">
        <v>9</v>
      </c>
      <c r="B2696">
        <v>2</v>
      </c>
      <c r="C2696" s="3">
        <v>42980</v>
      </c>
      <c r="D2696" s="28">
        <f>IF(F2696&gt;='TIME PERIODS'!$B$2,'TIME PERIODS'!$C$2,IF(F2696&gt;'TIME PERIODS'!$B$5,'TIME PERIODS'!$C$5,IF(F2696&gt;'TIME PERIODS'!$B$4,'TIME PERIODS'!$C$4,IF(F2696&gt;'TIME PERIODS'!$B$3,'TIME PERIODS'!$C$3))))</f>
        <v>2</v>
      </c>
      <c r="E2696" s="34">
        <v>1.6550925925925924E-2</v>
      </c>
      <c r="F2696" s="31">
        <v>1.6550925925925924E-2</v>
      </c>
      <c r="G2696">
        <v>5397</v>
      </c>
      <c r="H2696" s="44" t="str">
        <f>_xlfn.CONCAT("(",VLOOKUP(_xlfn.CONCAT(A2696,B2696,F2696),GPS_CALCS!I:K,2,0),",",VLOOKUP(_xlfn.CONCAT(A2696,B2696,F2696),GPS_CALCS!I:K,3,0),")")</f>
        <v>(50.8240166666666,-1.60871666666666)</v>
      </c>
      <c r="I2696" s="20" t="s">
        <v>11</v>
      </c>
      <c r="J2696" s="20" t="s">
        <v>11</v>
      </c>
      <c r="L2696" s="28">
        <f>VLOOKUP(I2696,Species!$A$1:$B$9,2,)</f>
        <v>9</v>
      </c>
      <c r="M2696" s="28">
        <f>VLOOKUP(J2696,Species!$A$1:$B$9,2,)</f>
        <v>9</v>
      </c>
      <c r="N2696" s="28">
        <f t="shared" si="128"/>
        <v>0</v>
      </c>
      <c r="O2696" s="28">
        <f t="shared" si="129"/>
        <v>0</v>
      </c>
      <c r="P2696" s="28">
        <f t="shared" si="130"/>
        <v>0</v>
      </c>
    </row>
    <row r="2697" spans="1:16" x14ac:dyDescent="0.25">
      <c r="A2697" t="s">
        <v>9</v>
      </c>
      <c r="B2697">
        <v>2</v>
      </c>
      <c r="C2697" s="3">
        <v>42980</v>
      </c>
      <c r="D2697" s="28">
        <f>IF(F2697&gt;='TIME PERIODS'!$B$2,'TIME PERIODS'!$C$2,IF(F2697&gt;'TIME PERIODS'!$B$5,'TIME PERIODS'!$C$5,IF(F2697&gt;'TIME PERIODS'!$B$4,'TIME PERIODS'!$C$4,IF(F2697&gt;'TIME PERIODS'!$B$3,'TIME PERIODS'!$C$3))))</f>
        <v>2</v>
      </c>
      <c r="E2697" s="34">
        <v>1.6597222222222222E-2</v>
      </c>
      <c r="F2697" s="31">
        <v>1.6597222222222222E-2</v>
      </c>
      <c r="G2697">
        <v>5398</v>
      </c>
      <c r="H2697" s="44" t="str">
        <f>_xlfn.CONCAT("(",VLOOKUP(_xlfn.CONCAT(A2697,B2697,F2697),GPS_CALCS!I:K,2,0),",",VLOOKUP(_xlfn.CONCAT(A2697,B2697,F2697),GPS_CALCS!I:K,3,0),")")</f>
        <v>(50.824,-1.60893333333333)</v>
      </c>
      <c r="I2697" s="20" t="s">
        <v>11</v>
      </c>
      <c r="J2697" s="20" t="s">
        <v>11</v>
      </c>
      <c r="L2697" s="28">
        <f>VLOOKUP(I2697,Species!$A$1:$B$9,2,)</f>
        <v>9</v>
      </c>
      <c r="M2697" s="28">
        <f>VLOOKUP(J2697,Species!$A$1:$B$9,2,)</f>
        <v>9</v>
      </c>
      <c r="N2697" s="28">
        <f t="shared" si="128"/>
        <v>0</v>
      </c>
      <c r="O2697" s="28">
        <f t="shared" si="129"/>
        <v>0</v>
      </c>
      <c r="P2697" s="28">
        <f t="shared" si="130"/>
        <v>0</v>
      </c>
    </row>
    <row r="2698" spans="1:16" x14ac:dyDescent="0.25">
      <c r="A2698" t="s">
        <v>9</v>
      </c>
      <c r="B2698">
        <v>2</v>
      </c>
      <c r="C2698" s="3">
        <v>42980</v>
      </c>
      <c r="D2698" s="28">
        <f>IF(F2698&gt;='TIME PERIODS'!$B$2,'TIME PERIODS'!$C$2,IF(F2698&gt;'TIME PERIODS'!$B$5,'TIME PERIODS'!$C$5,IF(F2698&gt;'TIME PERIODS'!$B$4,'TIME PERIODS'!$C$4,IF(F2698&gt;'TIME PERIODS'!$B$3,'TIME PERIODS'!$C$3))))</f>
        <v>2</v>
      </c>
      <c r="E2698" s="34">
        <v>1.6655092592592593E-2</v>
      </c>
      <c r="F2698" s="31">
        <v>1.6655092592592593E-2</v>
      </c>
      <c r="G2698">
        <v>5399</v>
      </c>
      <c r="H2698" s="44" t="str">
        <f>_xlfn.CONCAT("(",VLOOKUP(_xlfn.CONCAT(A2698,B2698,F2698),GPS_CALCS!I:K,2,0),",",VLOOKUP(_xlfn.CONCAT(A2698,B2698,F2698),GPS_CALCS!I:K,3,0),")")</f>
        <v>(50.824,-1.60893333333333)</v>
      </c>
      <c r="I2698" s="20" t="s">
        <v>11</v>
      </c>
      <c r="J2698" s="20" t="s">
        <v>11</v>
      </c>
      <c r="L2698" s="28">
        <f>VLOOKUP(I2698,Species!$A$1:$B$9,2,)</f>
        <v>9</v>
      </c>
      <c r="M2698" s="28">
        <f>VLOOKUP(J2698,Species!$A$1:$B$9,2,)</f>
        <v>9</v>
      </c>
      <c r="N2698" s="28">
        <f t="shared" si="128"/>
        <v>0</v>
      </c>
      <c r="O2698" s="28">
        <f t="shared" si="129"/>
        <v>0</v>
      </c>
      <c r="P2698" s="28">
        <f t="shared" si="130"/>
        <v>0</v>
      </c>
    </row>
    <row r="2699" spans="1:16" x14ac:dyDescent="0.25">
      <c r="A2699" t="s">
        <v>9</v>
      </c>
      <c r="B2699">
        <v>2</v>
      </c>
      <c r="C2699" s="3">
        <v>42980</v>
      </c>
      <c r="D2699" s="28">
        <f>IF(F2699&gt;='TIME PERIODS'!$B$2,'TIME PERIODS'!$C$2,IF(F2699&gt;'TIME PERIODS'!$B$5,'TIME PERIODS'!$C$5,IF(F2699&gt;'TIME PERIODS'!$B$4,'TIME PERIODS'!$C$4,IF(F2699&gt;'TIME PERIODS'!$B$3,'TIME PERIODS'!$C$3))))</f>
        <v>2</v>
      </c>
      <c r="E2699" s="34">
        <v>1.6851851851851851E-2</v>
      </c>
      <c r="F2699" s="31">
        <v>1.6851851851851851E-2</v>
      </c>
      <c r="G2699">
        <v>5400</v>
      </c>
      <c r="H2699" s="44" t="str">
        <f>_xlfn.CONCAT("(",VLOOKUP(_xlfn.CONCAT(A2699,B2699,F2699),GPS_CALCS!I:K,2,0),",",VLOOKUP(_xlfn.CONCAT(A2699,B2699,F2699),GPS_CALCS!I:K,3,0),")")</f>
        <v>(50.824,-1.60928333333333)</v>
      </c>
      <c r="I2699" s="20" t="s">
        <v>11</v>
      </c>
      <c r="J2699" s="20" t="s">
        <v>11</v>
      </c>
      <c r="L2699" s="28">
        <f>VLOOKUP(I2699,Species!$A$1:$B$9,2,)</f>
        <v>9</v>
      </c>
      <c r="M2699" s="28">
        <f>VLOOKUP(J2699,Species!$A$1:$B$9,2,)</f>
        <v>9</v>
      </c>
      <c r="N2699" s="28">
        <f t="shared" si="128"/>
        <v>0</v>
      </c>
      <c r="O2699" s="28">
        <f t="shared" si="129"/>
        <v>0</v>
      </c>
      <c r="P2699" s="28">
        <f t="shared" si="130"/>
        <v>0</v>
      </c>
    </row>
    <row r="2700" spans="1:16" x14ac:dyDescent="0.25">
      <c r="A2700" t="s">
        <v>9</v>
      </c>
      <c r="B2700">
        <v>2</v>
      </c>
      <c r="C2700" s="3">
        <v>42980</v>
      </c>
      <c r="D2700" s="28">
        <f>IF(F2700&gt;='TIME PERIODS'!$B$2,'TIME PERIODS'!$C$2,IF(F2700&gt;'TIME PERIODS'!$B$5,'TIME PERIODS'!$C$5,IF(F2700&gt;'TIME PERIODS'!$B$4,'TIME PERIODS'!$C$4,IF(F2700&gt;'TIME PERIODS'!$B$3,'TIME PERIODS'!$C$3))))</f>
        <v>2</v>
      </c>
      <c r="E2700" s="34">
        <v>1.6898148148148148E-2</v>
      </c>
      <c r="F2700" s="31">
        <v>1.6898148148148148E-2</v>
      </c>
      <c r="G2700">
        <v>5401</v>
      </c>
      <c r="H2700" s="44" t="str">
        <f>_xlfn.CONCAT("(",VLOOKUP(_xlfn.CONCAT(A2700,B2700,F2700),GPS_CALCS!I:K,2,0),",",VLOOKUP(_xlfn.CONCAT(A2700,B2700,F2700),GPS_CALCS!I:K,3,0),")")</f>
        <v>(50.824,-1.60928333333333)</v>
      </c>
      <c r="I2700" s="20" t="s">
        <v>11</v>
      </c>
      <c r="J2700" s="20" t="s">
        <v>11</v>
      </c>
      <c r="L2700" s="28">
        <f>VLOOKUP(I2700,Species!$A$1:$B$9,2,)</f>
        <v>9</v>
      </c>
      <c r="M2700" s="28">
        <f>VLOOKUP(J2700,Species!$A$1:$B$9,2,)</f>
        <v>9</v>
      </c>
      <c r="N2700" s="28">
        <f t="shared" si="128"/>
        <v>0</v>
      </c>
      <c r="O2700" s="28">
        <f t="shared" si="129"/>
        <v>0</v>
      </c>
      <c r="P2700" s="28">
        <f t="shared" si="130"/>
        <v>0</v>
      </c>
    </row>
    <row r="2701" spans="1:16" x14ac:dyDescent="0.25">
      <c r="A2701" t="s">
        <v>9</v>
      </c>
      <c r="B2701">
        <v>2</v>
      </c>
      <c r="C2701" s="3">
        <v>42980</v>
      </c>
      <c r="D2701" s="28">
        <f>IF(F2701&gt;='TIME PERIODS'!$B$2,'TIME PERIODS'!$C$2,IF(F2701&gt;'TIME PERIODS'!$B$5,'TIME PERIODS'!$C$5,IF(F2701&gt;'TIME PERIODS'!$B$4,'TIME PERIODS'!$C$4,IF(F2701&gt;'TIME PERIODS'!$B$3,'TIME PERIODS'!$C$3))))</f>
        <v>2</v>
      </c>
      <c r="E2701" s="34">
        <v>1.6944444444444443E-2</v>
      </c>
      <c r="F2701" s="31">
        <v>1.6944444444444443E-2</v>
      </c>
      <c r="G2701">
        <v>5402</v>
      </c>
      <c r="H2701" s="44" t="str">
        <f>_xlfn.CONCAT("(",VLOOKUP(_xlfn.CONCAT(A2701,B2701,F2701),GPS_CALCS!I:K,2,0),",",VLOOKUP(_xlfn.CONCAT(A2701,B2701,F2701),GPS_CALCS!I:K,3,0),")")</f>
        <v>(50.824,-1.60928333333333)</v>
      </c>
      <c r="I2701" s="20" t="s">
        <v>11</v>
      </c>
      <c r="J2701" s="20" t="s">
        <v>11</v>
      </c>
      <c r="L2701" s="28">
        <f>VLOOKUP(I2701,Species!$A$1:$B$9,2,)</f>
        <v>9</v>
      </c>
      <c r="M2701" s="28">
        <f>VLOOKUP(J2701,Species!$A$1:$B$9,2,)</f>
        <v>9</v>
      </c>
      <c r="N2701" s="28">
        <f t="shared" si="128"/>
        <v>0</v>
      </c>
      <c r="O2701" s="28">
        <f t="shared" si="129"/>
        <v>0</v>
      </c>
      <c r="P2701" s="28">
        <f t="shared" si="130"/>
        <v>0</v>
      </c>
    </row>
    <row r="2702" spans="1:16" x14ac:dyDescent="0.25">
      <c r="A2702" t="s">
        <v>9</v>
      </c>
      <c r="B2702">
        <v>2</v>
      </c>
      <c r="C2702" s="3">
        <v>42980</v>
      </c>
      <c r="D2702" s="28">
        <f>IF(F2702&gt;='TIME PERIODS'!$B$2,'TIME PERIODS'!$C$2,IF(F2702&gt;'TIME PERIODS'!$B$5,'TIME PERIODS'!$C$5,IF(F2702&gt;'TIME PERIODS'!$B$4,'TIME PERIODS'!$C$4,IF(F2702&gt;'TIME PERIODS'!$B$3,'TIME PERIODS'!$C$3))))</f>
        <v>2</v>
      </c>
      <c r="E2702" s="34">
        <v>1.7048611111111112E-2</v>
      </c>
      <c r="F2702" s="31">
        <v>1.7048611111111112E-2</v>
      </c>
      <c r="G2702">
        <v>5403</v>
      </c>
      <c r="H2702" s="44" t="str">
        <f>_xlfn.CONCAT("(",VLOOKUP(_xlfn.CONCAT(A2702,B2702,F2702),GPS_CALCS!I:K,2,0),",",VLOOKUP(_xlfn.CONCAT(A2702,B2702,F2702),GPS_CALCS!I:K,3,0),")")</f>
        <v>(50.824,-1.60938333333333)</v>
      </c>
      <c r="I2702" s="20" t="s">
        <v>11</v>
      </c>
      <c r="J2702" s="20" t="s">
        <v>11</v>
      </c>
      <c r="L2702" s="28">
        <f>VLOOKUP(I2702,Species!$A$1:$B$9,2,)</f>
        <v>9</v>
      </c>
      <c r="M2702" s="28">
        <f>VLOOKUP(J2702,Species!$A$1:$B$9,2,)</f>
        <v>9</v>
      </c>
      <c r="N2702" s="28">
        <f t="shared" si="128"/>
        <v>0</v>
      </c>
      <c r="O2702" s="28">
        <f t="shared" si="129"/>
        <v>0</v>
      </c>
      <c r="P2702" s="28">
        <f t="shared" si="130"/>
        <v>0</v>
      </c>
    </row>
    <row r="2703" spans="1:16" x14ac:dyDescent="0.25">
      <c r="A2703" t="s">
        <v>9</v>
      </c>
      <c r="B2703">
        <v>2</v>
      </c>
      <c r="C2703" s="3">
        <v>42980</v>
      </c>
      <c r="D2703" s="28">
        <f>IF(F2703&gt;='TIME PERIODS'!$B$2,'TIME PERIODS'!$C$2,IF(F2703&gt;'TIME PERIODS'!$B$5,'TIME PERIODS'!$C$5,IF(F2703&gt;'TIME PERIODS'!$B$4,'TIME PERIODS'!$C$4,IF(F2703&gt;'TIME PERIODS'!$B$3,'TIME PERIODS'!$C$3))))</f>
        <v>2</v>
      </c>
      <c r="E2703" s="34">
        <v>1.7106481481481483E-2</v>
      </c>
      <c r="F2703" s="31">
        <v>1.7106481481481483E-2</v>
      </c>
      <c r="G2703">
        <v>5404</v>
      </c>
      <c r="H2703" s="44" t="str">
        <f>_xlfn.CONCAT("(",VLOOKUP(_xlfn.CONCAT(A2703,B2703,F2703),GPS_CALCS!I:K,2,0),",",VLOOKUP(_xlfn.CONCAT(A2703,B2703,F2703),GPS_CALCS!I:K,3,0),")")</f>
        <v>(50.824,-1.60938333333333)</v>
      </c>
      <c r="I2703" s="20" t="s">
        <v>11</v>
      </c>
      <c r="J2703" s="20" t="s">
        <v>11</v>
      </c>
      <c r="L2703" s="28">
        <f>VLOOKUP(I2703,Species!$A$1:$B$9,2,)</f>
        <v>9</v>
      </c>
      <c r="M2703" s="28">
        <f>VLOOKUP(J2703,Species!$A$1:$B$9,2,)</f>
        <v>9</v>
      </c>
      <c r="N2703" s="28">
        <f t="shared" si="128"/>
        <v>0</v>
      </c>
      <c r="O2703" s="28">
        <f t="shared" si="129"/>
        <v>0</v>
      </c>
      <c r="P2703" s="28">
        <f t="shared" si="130"/>
        <v>0</v>
      </c>
    </row>
    <row r="2704" spans="1:16" x14ac:dyDescent="0.25">
      <c r="A2704" t="s">
        <v>9</v>
      </c>
      <c r="B2704">
        <v>2</v>
      </c>
      <c r="C2704" s="3">
        <v>42980</v>
      </c>
      <c r="D2704" s="28">
        <f>IF(F2704&gt;='TIME PERIODS'!$B$2,'TIME PERIODS'!$C$2,IF(F2704&gt;'TIME PERIODS'!$B$5,'TIME PERIODS'!$C$5,IF(F2704&gt;'TIME PERIODS'!$B$4,'TIME PERIODS'!$C$4,IF(F2704&gt;'TIME PERIODS'!$B$3,'TIME PERIODS'!$C$3))))</f>
        <v>2</v>
      </c>
      <c r="E2704" s="34">
        <v>1.7175925925925924E-2</v>
      </c>
      <c r="F2704" s="31">
        <v>1.7175925925925924E-2</v>
      </c>
      <c r="G2704">
        <v>5405</v>
      </c>
      <c r="H2704" s="44" t="str">
        <f>_xlfn.CONCAT("(",VLOOKUP(_xlfn.CONCAT(A2704,B2704,F2704),GPS_CALCS!I:K,2,0),",",VLOOKUP(_xlfn.CONCAT(A2704,B2704,F2704),GPS_CALCS!I:K,3,0),")")</f>
        <v>(50.8239833333333,-1.60958333333333)</v>
      </c>
      <c r="I2704" s="20" t="s">
        <v>11</v>
      </c>
      <c r="J2704" s="20" t="s">
        <v>11</v>
      </c>
      <c r="L2704" s="28">
        <f>VLOOKUP(I2704,Species!$A$1:$B$9,2,)</f>
        <v>9</v>
      </c>
      <c r="M2704" s="28">
        <f>VLOOKUP(J2704,Species!$A$1:$B$9,2,)</f>
        <v>9</v>
      </c>
      <c r="N2704" s="28">
        <f t="shared" si="128"/>
        <v>0</v>
      </c>
      <c r="O2704" s="28">
        <f t="shared" si="129"/>
        <v>0</v>
      </c>
      <c r="P2704" s="28">
        <f t="shared" si="130"/>
        <v>0</v>
      </c>
    </row>
    <row r="2705" spans="1:16" x14ac:dyDescent="0.25">
      <c r="A2705" t="s">
        <v>9</v>
      </c>
      <c r="B2705">
        <v>2</v>
      </c>
      <c r="C2705" s="3">
        <v>42980</v>
      </c>
      <c r="D2705" s="28">
        <f>IF(F2705&gt;='TIME PERIODS'!$B$2,'TIME PERIODS'!$C$2,IF(F2705&gt;'TIME PERIODS'!$B$5,'TIME PERIODS'!$C$5,IF(F2705&gt;'TIME PERIODS'!$B$4,'TIME PERIODS'!$C$4,IF(F2705&gt;'TIME PERIODS'!$B$3,'TIME PERIODS'!$C$3))))</f>
        <v>2</v>
      </c>
      <c r="E2705" s="34">
        <v>1.726851851851852E-2</v>
      </c>
      <c r="F2705" s="31">
        <v>1.726851851851852E-2</v>
      </c>
      <c r="G2705">
        <v>5406</v>
      </c>
      <c r="H2705" s="44" t="str">
        <f>_xlfn.CONCAT("(",VLOOKUP(_xlfn.CONCAT(A2705,B2705,F2705),GPS_CALCS!I:K,2,0),",",VLOOKUP(_xlfn.CONCAT(A2705,B2705,F2705),GPS_CALCS!I:K,3,0),")")</f>
        <v>(50.8239499999999,-1.6098)</v>
      </c>
      <c r="I2705" s="20" t="s">
        <v>11</v>
      </c>
      <c r="J2705" s="20" t="s">
        <v>11</v>
      </c>
      <c r="L2705" s="28">
        <f>VLOOKUP(I2705,Species!$A$1:$B$9,2,)</f>
        <v>9</v>
      </c>
      <c r="M2705" s="28">
        <f>VLOOKUP(J2705,Species!$A$1:$B$9,2,)</f>
        <v>9</v>
      </c>
      <c r="N2705" s="28">
        <f t="shared" si="128"/>
        <v>0</v>
      </c>
      <c r="O2705" s="28">
        <f t="shared" si="129"/>
        <v>0</v>
      </c>
      <c r="P2705" s="28">
        <f t="shared" si="130"/>
        <v>0</v>
      </c>
    </row>
    <row r="2706" spans="1:16" x14ac:dyDescent="0.25">
      <c r="A2706" t="s">
        <v>9</v>
      </c>
      <c r="B2706">
        <v>2</v>
      </c>
      <c r="C2706" s="3">
        <v>42980</v>
      </c>
      <c r="D2706" s="28">
        <f>IF(F2706&gt;='TIME PERIODS'!$B$2,'TIME PERIODS'!$C$2,IF(F2706&gt;'TIME PERIODS'!$B$5,'TIME PERIODS'!$C$5,IF(F2706&gt;'TIME PERIODS'!$B$4,'TIME PERIODS'!$C$4,IF(F2706&gt;'TIME PERIODS'!$B$3,'TIME PERIODS'!$C$3))))</f>
        <v>2</v>
      </c>
      <c r="E2706" s="34">
        <v>1.7361111111111112E-2</v>
      </c>
      <c r="F2706" s="31">
        <v>1.7361111111111112E-2</v>
      </c>
      <c r="G2706">
        <v>5407</v>
      </c>
      <c r="H2706" s="44" t="str">
        <f>_xlfn.CONCAT("(",VLOOKUP(_xlfn.CONCAT(A2706,B2706,F2706),GPS_CALCS!I:K,2,0),",",VLOOKUP(_xlfn.CONCAT(A2706,B2706,F2706),GPS_CALCS!I:K,3,0),")")</f>
        <v>(50.8239499999999,-1.6098)</v>
      </c>
      <c r="I2706" s="20" t="s">
        <v>11</v>
      </c>
      <c r="J2706" s="20" t="s">
        <v>11</v>
      </c>
      <c r="L2706" s="28">
        <f>VLOOKUP(I2706,Species!$A$1:$B$9,2,)</f>
        <v>9</v>
      </c>
      <c r="M2706" s="28">
        <f>VLOOKUP(J2706,Species!$A$1:$B$9,2,)</f>
        <v>9</v>
      </c>
      <c r="N2706" s="28">
        <f t="shared" si="128"/>
        <v>0</v>
      </c>
      <c r="O2706" s="28">
        <f t="shared" si="129"/>
        <v>0</v>
      </c>
      <c r="P2706" s="28">
        <f t="shared" si="130"/>
        <v>0</v>
      </c>
    </row>
    <row r="2707" spans="1:16" x14ac:dyDescent="0.25">
      <c r="A2707" t="s">
        <v>9</v>
      </c>
      <c r="B2707">
        <v>2</v>
      </c>
      <c r="C2707" s="3">
        <v>42980</v>
      </c>
      <c r="D2707" s="28">
        <f>IF(F2707&gt;='TIME PERIODS'!$B$2,'TIME PERIODS'!$C$2,IF(F2707&gt;'TIME PERIODS'!$B$5,'TIME PERIODS'!$C$5,IF(F2707&gt;'TIME PERIODS'!$B$4,'TIME PERIODS'!$C$4,IF(F2707&gt;'TIME PERIODS'!$B$3,'TIME PERIODS'!$C$3))))</f>
        <v>2</v>
      </c>
      <c r="E2707" s="34">
        <v>1.7557870370370373E-2</v>
      </c>
      <c r="F2707" s="31">
        <v>1.7557870370370373E-2</v>
      </c>
      <c r="G2707">
        <v>5408</v>
      </c>
      <c r="H2707" s="44" t="str">
        <f>_xlfn.CONCAT("(",VLOOKUP(_xlfn.CONCAT(A2707,B2707,F2707),GPS_CALCS!I:K,2,0),",",VLOOKUP(_xlfn.CONCAT(A2707,B2707,F2707),GPS_CALCS!I:K,3,0),")")</f>
        <v>(50.8239166666666,-1.6102)</v>
      </c>
      <c r="I2707" s="20" t="s">
        <v>11</v>
      </c>
      <c r="J2707" s="20" t="s">
        <v>11</v>
      </c>
      <c r="L2707" s="28">
        <f>VLOOKUP(I2707,Species!$A$1:$B$9,2,)</f>
        <v>9</v>
      </c>
      <c r="M2707" s="28">
        <f>VLOOKUP(J2707,Species!$A$1:$B$9,2,)</f>
        <v>9</v>
      </c>
      <c r="N2707" s="28">
        <f t="shared" si="128"/>
        <v>0</v>
      </c>
      <c r="O2707" s="28">
        <f t="shared" si="129"/>
        <v>0</v>
      </c>
      <c r="P2707" s="28">
        <f t="shared" si="130"/>
        <v>0</v>
      </c>
    </row>
    <row r="2708" spans="1:16" x14ac:dyDescent="0.25">
      <c r="A2708" t="s">
        <v>9</v>
      </c>
      <c r="B2708">
        <v>2</v>
      </c>
      <c r="C2708" s="3">
        <v>42980</v>
      </c>
      <c r="D2708" s="28">
        <f>IF(F2708&gt;='TIME PERIODS'!$B$2,'TIME PERIODS'!$C$2,IF(F2708&gt;'TIME PERIODS'!$B$5,'TIME PERIODS'!$C$5,IF(F2708&gt;'TIME PERIODS'!$B$4,'TIME PERIODS'!$C$4,IF(F2708&gt;'TIME PERIODS'!$B$3,'TIME PERIODS'!$C$3))))</f>
        <v>2</v>
      </c>
      <c r="E2708" s="34">
        <v>1.7673611111111109E-2</v>
      </c>
      <c r="F2708" s="31">
        <v>1.7673611111111109E-2</v>
      </c>
      <c r="G2708">
        <v>5409</v>
      </c>
      <c r="H2708" s="44" t="str">
        <f>_xlfn.CONCAT("(",VLOOKUP(_xlfn.CONCAT(A2708,B2708,F2708),GPS_CALCS!I:K,2,0),",",VLOOKUP(_xlfn.CONCAT(A2708,B2708,F2708),GPS_CALCS!I:K,3,0),")")</f>
        <v>(50.8238833333333,-1.6104)</v>
      </c>
      <c r="I2708" s="20" t="s">
        <v>11</v>
      </c>
      <c r="J2708" s="20" t="s">
        <v>11</v>
      </c>
      <c r="L2708" s="28">
        <f>VLOOKUP(I2708,Species!$A$1:$B$9,2,)</f>
        <v>9</v>
      </c>
      <c r="M2708" s="28">
        <f>VLOOKUP(J2708,Species!$A$1:$B$9,2,)</f>
        <v>9</v>
      </c>
      <c r="N2708" s="28">
        <f t="shared" si="128"/>
        <v>0</v>
      </c>
      <c r="O2708" s="28">
        <f t="shared" si="129"/>
        <v>0</v>
      </c>
      <c r="P2708" s="28">
        <f t="shared" si="130"/>
        <v>0</v>
      </c>
    </row>
    <row r="2709" spans="1:16" x14ac:dyDescent="0.25">
      <c r="A2709" t="s">
        <v>9</v>
      </c>
      <c r="B2709">
        <v>2</v>
      </c>
      <c r="C2709" s="3">
        <v>42980</v>
      </c>
      <c r="D2709" s="28">
        <f>IF(F2709&gt;='TIME PERIODS'!$B$2,'TIME PERIODS'!$C$2,IF(F2709&gt;'TIME PERIODS'!$B$5,'TIME PERIODS'!$C$5,IF(F2709&gt;'TIME PERIODS'!$B$4,'TIME PERIODS'!$C$4,IF(F2709&gt;'TIME PERIODS'!$B$3,'TIME PERIODS'!$C$3))))</f>
        <v>2</v>
      </c>
      <c r="E2709" s="34">
        <v>1.7719907407407406E-2</v>
      </c>
      <c r="F2709" s="31">
        <v>1.7719907407407406E-2</v>
      </c>
      <c r="G2709">
        <v>5410</v>
      </c>
      <c r="H2709" s="44" t="str">
        <f>_xlfn.CONCAT("(",VLOOKUP(_xlfn.CONCAT(A2709,B2709,F2709),GPS_CALCS!I:K,2,0),",",VLOOKUP(_xlfn.CONCAT(A2709,B2709,F2709),GPS_CALCS!I:K,3,0),")")</f>
        <v>(50.8238833333333,-1.6104)</v>
      </c>
      <c r="I2709" s="20" t="s">
        <v>11</v>
      </c>
      <c r="J2709" s="20" t="s">
        <v>11</v>
      </c>
      <c r="L2709" s="28">
        <f>VLOOKUP(I2709,Species!$A$1:$B$9,2,)</f>
        <v>9</v>
      </c>
      <c r="M2709" s="28">
        <f>VLOOKUP(J2709,Species!$A$1:$B$9,2,)</f>
        <v>9</v>
      </c>
      <c r="N2709" s="28">
        <f t="shared" si="128"/>
        <v>0</v>
      </c>
      <c r="O2709" s="28">
        <f t="shared" si="129"/>
        <v>0</v>
      </c>
      <c r="P2709" s="28">
        <f t="shared" si="130"/>
        <v>0</v>
      </c>
    </row>
    <row r="2710" spans="1:16" x14ac:dyDescent="0.25">
      <c r="A2710" t="s">
        <v>9</v>
      </c>
      <c r="B2710">
        <v>2</v>
      </c>
      <c r="C2710" s="3">
        <v>42980</v>
      </c>
      <c r="D2710" s="28">
        <f>IF(F2710&gt;='TIME PERIODS'!$B$2,'TIME PERIODS'!$C$2,IF(F2710&gt;'TIME PERIODS'!$B$5,'TIME PERIODS'!$C$5,IF(F2710&gt;'TIME PERIODS'!$B$4,'TIME PERIODS'!$C$4,IF(F2710&gt;'TIME PERIODS'!$B$3,'TIME PERIODS'!$C$3))))</f>
        <v>2</v>
      </c>
      <c r="E2710" s="34">
        <v>1.7777777777777778E-2</v>
      </c>
      <c r="F2710" s="31">
        <v>1.7777777777777778E-2</v>
      </c>
      <c r="G2710">
        <v>5411</v>
      </c>
      <c r="H2710" s="44" t="str">
        <f>_xlfn.CONCAT("(",VLOOKUP(_xlfn.CONCAT(A2710,B2710,F2710),GPS_CALCS!I:K,2,0),",",VLOOKUP(_xlfn.CONCAT(A2710,B2710,F2710),GPS_CALCS!I:K,3,0),")")</f>
        <v>(50.82385,-1.61061666666666)</v>
      </c>
      <c r="I2710" s="20" t="s">
        <v>11</v>
      </c>
      <c r="J2710" s="20" t="s">
        <v>11</v>
      </c>
      <c r="L2710" s="28">
        <f>VLOOKUP(I2710,Species!$A$1:$B$9,2,)</f>
        <v>9</v>
      </c>
      <c r="M2710" s="28">
        <f>VLOOKUP(J2710,Species!$A$1:$B$9,2,)</f>
        <v>9</v>
      </c>
      <c r="N2710" s="28">
        <f t="shared" si="128"/>
        <v>0</v>
      </c>
      <c r="O2710" s="28">
        <f t="shared" si="129"/>
        <v>0</v>
      </c>
      <c r="P2710" s="28">
        <f t="shared" si="130"/>
        <v>0</v>
      </c>
    </row>
    <row r="2711" spans="1:16" x14ac:dyDescent="0.25">
      <c r="A2711" t="s">
        <v>9</v>
      </c>
      <c r="B2711">
        <v>2</v>
      </c>
      <c r="C2711" s="3">
        <v>42980</v>
      </c>
      <c r="D2711" s="28">
        <f>IF(F2711&gt;='TIME PERIODS'!$B$2,'TIME PERIODS'!$C$2,IF(F2711&gt;'TIME PERIODS'!$B$5,'TIME PERIODS'!$C$5,IF(F2711&gt;'TIME PERIODS'!$B$4,'TIME PERIODS'!$C$4,IF(F2711&gt;'TIME PERIODS'!$B$3,'TIME PERIODS'!$C$3))))</f>
        <v>2</v>
      </c>
      <c r="E2711" s="34">
        <v>1.7835648148148149E-2</v>
      </c>
      <c r="F2711" s="31">
        <v>1.7835648148148149E-2</v>
      </c>
      <c r="G2711">
        <v>5412</v>
      </c>
      <c r="H2711" s="44" t="str">
        <f>_xlfn.CONCAT("(",VLOOKUP(_xlfn.CONCAT(A2711,B2711,F2711),GPS_CALCS!I:K,2,0),",",VLOOKUP(_xlfn.CONCAT(A2711,B2711,F2711),GPS_CALCS!I:K,3,0),")")</f>
        <v>(50.8238,-1.6108)</v>
      </c>
      <c r="I2711" s="20" t="s">
        <v>11</v>
      </c>
      <c r="J2711" s="20" t="s">
        <v>11</v>
      </c>
      <c r="L2711" s="28">
        <f>VLOOKUP(I2711,Species!$A$1:$B$9,2,)</f>
        <v>9</v>
      </c>
      <c r="M2711" s="28">
        <f>VLOOKUP(J2711,Species!$A$1:$B$9,2,)</f>
        <v>9</v>
      </c>
      <c r="N2711" s="28">
        <f t="shared" si="128"/>
        <v>0</v>
      </c>
      <c r="O2711" s="28">
        <f t="shared" si="129"/>
        <v>0</v>
      </c>
      <c r="P2711" s="28">
        <f t="shared" si="130"/>
        <v>0</v>
      </c>
    </row>
    <row r="2712" spans="1:16" x14ac:dyDescent="0.25">
      <c r="A2712" t="s">
        <v>9</v>
      </c>
      <c r="B2712">
        <v>2</v>
      </c>
      <c r="C2712" s="3">
        <v>42980</v>
      </c>
      <c r="D2712" s="28">
        <f>IF(F2712&gt;='TIME PERIODS'!$B$2,'TIME PERIODS'!$C$2,IF(F2712&gt;'TIME PERIODS'!$B$5,'TIME PERIODS'!$C$5,IF(F2712&gt;'TIME PERIODS'!$B$4,'TIME PERIODS'!$C$4,IF(F2712&gt;'TIME PERIODS'!$B$3,'TIME PERIODS'!$C$3))))</f>
        <v>2</v>
      </c>
      <c r="E2712" s="34">
        <v>1.7939814814814815E-2</v>
      </c>
      <c r="F2712" s="31">
        <v>1.7939814814814815E-2</v>
      </c>
      <c r="G2712">
        <v>5413</v>
      </c>
      <c r="H2712" s="44" t="str">
        <f>_xlfn.CONCAT("(",VLOOKUP(_xlfn.CONCAT(A2712,B2712,F2712),GPS_CALCS!I:K,2,0),",",VLOOKUP(_xlfn.CONCAT(A2712,B2712,F2712),GPS_CALCS!I:K,3,0),")")</f>
        <v>(50.8238,-1.6108)</v>
      </c>
      <c r="I2712" s="20" t="s">
        <v>11</v>
      </c>
      <c r="J2712" s="20" t="s">
        <v>11</v>
      </c>
      <c r="L2712" s="28">
        <f>VLOOKUP(I2712,Species!$A$1:$B$9,2,)</f>
        <v>9</v>
      </c>
      <c r="M2712" s="28">
        <f>VLOOKUP(J2712,Species!$A$1:$B$9,2,)</f>
        <v>9</v>
      </c>
      <c r="N2712" s="28">
        <f t="shared" si="128"/>
        <v>0</v>
      </c>
      <c r="O2712" s="28">
        <f t="shared" si="129"/>
        <v>0</v>
      </c>
      <c r="P2712" s="28">
        <f t="shared" si="130"/>
        <v>0</v>
      </c>
    </row>
    <row r="2713" spans="1:16" x14ac:dyDescent="0.25">
      <c r="A2713" t="s">
        <v>9</v>
      </c>
      <c r="B2713">
        <v>2</v>
      </c>
      <c r="C2713" s="3">
        <v>42980</v>
      </c>
      <c r="D2713" s="28">
        <f>IF(F2713&gt;='TIME PERIODS'!$B$2,'TIME PERIODS'!$C$2,IF(F2713&gt;'TIME PERIODS'!$B$5,'TIME PERIODS'!$C$5,IF(F2713&gt;'TIME PERIODS'!$B$4,'TIME PERIODS'!$C$4,IF(F2713&gt;'TIME PERIODS'!$B$3,'TIME PERIODS'!$C$3))))</f>
        <v>2</v>
      </c>
      <c r="E2713" s="34">
        <v>1.7986111111111109E-2</v>
      </c>
      <c r="F2713" s="31">
        <v>1.7986111111111109E-2</v>
      </c>
      <c r="G2713">
        <v>5414</v>
      </c>
      <c r="H2713" s="44" t="str">
        <f>_xlfn.CONCAT("(",VLOOKUP(_xlfn.CONCAT(A2713,B2713,F2713),GPS_CALCS!I:K,2,0),",",VLOOKUP(_xlfn.CONCAT(A2713,B2713,F2713),GPS_CALCS!I:K,3,0),")")</f>
        <v>(50.8237333333333,-1.611)</v>
      </c>
      <c r="I2713" s="20" t="s">
        <v>11</v>
      </c>
      <c r="J2713" s="20" t="s">
        <v>11</v>
      </c>
      <c r="L2713" s="28">
        <f>VLOOKUP(I2713,Species!$A$1:$B$9,2,)</f>
        <v>9</v>
      </c>
      <c r="M2713" s="28">
        <f>VLOOKUP(J2713,Species!$A$1:$B$9,2,)</f>
        <v>9</v>
      </c>
      <c r="N2713" s="28">
        <f t="shared" si="128"/>
        <v>0</v>
      </c>
      <c r="O2713" s="28">
        <f t="shared" si="129"/>
        <v>0</v>
      </c>
      <c r="P2713" s="28">
        <f t="shared" si="130"/>
        <v>0</v>
      </c>
    </row>
    <row r="2714" spans="1:16" x14ac:dyDescent="0.25">
      <c r="A2714" t="s">
        <v>9</v>
      </c>
      <c r="B2714">
        <v>2</v>
      </c>
      <c r="C2714" s="3">
        <v>42980</v>
      </c>
      <c r="D2714" s="28">
        <f>IF(F2714&gt;='TIME PERIODS'!$B$2,'TIME PERIODS'!$C$2,IF(F2714&gt;'TIME PERIODS'!$B$5,'TIME PERIODS'!$C$5,IF(F2714&gt;'TIME PERIODS'!$B$4,'TIME PERIODS'!$C$4,IF(F2714&gt;'TIME PERIODS'!$B$3,'TIME PERIODS'!$C$3))))</f>
        <v>2</v>
      </c>
      <c r="E2714" s="34">
        <v>1.8032407407407407E-2</v>
      </c>
      <c r="F2714" s="31">
        <v>1.8032407407407407E-2</v>
      </c>
      <c r="G2714">
        <v>5415</v>
      </c>
      <c r="H2714" s="44" t="str">
        <f>_xlfn.CONCAT("(",VLOOKUP(_xlfn.CONCAT(A2714,B2714,F2714),GPS_CALCS!I:K,2,0),",",VLOOKUP(_xlfn.CONCAT(A2714,B2714,F2714),GPS_CALCS!I:K,3,0),")")</f>
        <v>(50.8237333333333,-1.611)</v>
      </c>
      <c r="I2714" s="20" t="s">
        <v>11</v>
      </c>
      <c r="J2714" s="20" t="s">
        <v>11</v>
      </c>
      <c r="L2714" s="28">
        <f>VLOOKUP(I2714,Species!$A$1:$B$9,2,)</f>
        <v>9</v>
      </c>
      <c r="M2714" s="28">
        <f>VLOOKUP(J2714,Species!$A$1:$B$9,2,)</f>
        <v>9</v>
      </c>
      <c r="N2714" s="28">
        <f t="shared" si="128"/>
        <v>0</v>
      </c>
      <c r="O2714" s="28">
        <f t="shared" si="129"/>
        <v>0</v>
      </c>
      <c r="P2714" s="28">
        <f t="shared" si="130"/>
        <v>0</v>
      </c>
    </row>
    <row r="2715" spans="1:16" x14ac:dyDescent="0.25">
      <c r="A2715" t="s">
        <v>9</v>
      </c>
      <c r="B2715">
        <v>2</v>
      </c>
      <c r="C2715" s="3">
        <v>42980</v>
      </c>
      <c r="D2715" s="28">
        <f>IF(F2715&gt;='TIME PERIODS'!$B$2,'TIME PERIODS'!$C$2,IF(F2715&gt;'TIME PERIODS'!$B$5,'TIME PERIODS'!$C$5,IF(F2715&gt;'TIME PERIODS'!$B$4,'TIME PERIODS'!$C$4,IF(F2715&gt;'TIME PERIODS'!$B$3,'TIME PERIODS'!$C$3))))</f>
        <v>2</v>
      </c>
      <c r="E2715" s="34">
        <v>1.8078703703703704E-2</v>
      </c>
      <c r="F2715" s="31">
        <v>1.8078703703703704E-2</v>
      </c>
      <c r="G2715">
        <v>5416</v>
      </c>
      <c r="H2715" s="44" t="str">
        <f>_xlfn.CONCAT("(",VLOOKUP(_xlfn.CONCAT(A2715,B2715,F2715),GPS_CALCS!I:K,2,0),",",VLOOKUP(_xlfn.CONCAT(A2715,B2715,F2715),GPS_CALCS!I:K,3,0),")")</f>
        <v>(50.82365,-1.61114999999999)</v>
      </c>
      <c r="I2715" s="20" t="s">
        <v>11</v>
      </c>
      <c r="J2715" s="20" t="s">
        <v>11</v>
      </c>
      <c r="L2715" s="28">
        <f>VLOOKUP(I2715,Species!$A$1:$B$9,2,)</f>
        <v>9</v>
      </c>
      <c r="M2715" s="28">
        <f>VLOOKUP(J2715,Species!$A$1:$B$9,2,)</f>
        <v>9</v>
      </c>
      <c r="N2715" s="28">
        <f t="shared" si="128"/>
        <v>0</v>
      </c>
      <c r="O2715" s="28">
        <f t="shared" si="129"/>
        <v>0</v>
      </c>
      <c r="P2715" s="28">
        <f t="shared" si="130"/>
        <v>0</v>
      </c>
    </row>
    <row r="2716" spans="1:16" x14ac:dyDescent="0.25">
      <c r="A2716" t="s">
        <v>9</v>
      </c>
      <c r="B2716">
        <v>2</v>
      </c>
      <c r="C2716" s="3">
        <v>42980</v>
      </c>
      <c r="D2716" s="28">
        <f>IF(F2716&gt;='TIME PERIODS'!$B$2,'TIME PERIODS'!$C$2,IF(F2716&gt;'TIME PERIODS'!$B$5,'TIME PERIODS'!$C$5,IF(F2716&gt;'TIME PERIODS'!$B$4,'TIME PERIODS'!$C$4,IF(F2716&gt;'TIME PERIODS'!$B$3,'TIME PERIODS'!$C$3))))</f>
        <v>2</v>
      </c>
      <c r="E2716" s="34">
        <v>1.8148148148148146E-2</v>
      </c>
      <c r="F2716" s="31">
        <v>1.8148148148148146E-2</v>
      </c>
      <c r="G2716">
        <v>5417</v>
      </c>
      <c r="H2716" s="44" t="str">
        <f>_xlfn.CONCAT("(",VLOOKUP(_xlfn.CONCAT(A2716,B2716,F2716),GPS_CALCS!I:K,2,0),",",VLOOKUP(_xlfn.CONCAT(A2716,B2716,F2716),GPS_CALCS!I:K,3,0),")")</f>
        <v>(50.82365,-1.61114999999999)</v>
      </c>
      <c r="I2716" s="20" t="s">
        <v>11</v>
      </c>
      <c r="J2716" s="20" t="s">
        <v>11</v>
      </c>
      <c r="L2716" s="28">
        <f>VLOOKUP(I2716,Species!$A$1:$B$9,2,)</f>
        <v>9</v>
      </c>
      <c r="M2716" s="28">
        <f>VLOOKUP(J2716,Species!$A$1:$B$9,2,)</f>
        <v>9</v>
      </c>
      <c r="N2716" s="28">
        <f t="shared" si="128"/>
        <v>0</v>
      </c>
      <c r="O2716" s="28">
        <f t="shared" si="129"/>
        <v>0</v>
      </c>
      <c r="P2716" s="28">
        <f t="shared" si="130"/>
        <v>0</v>
      </c>
    </row>
    <row r="2717" spans="1:16" x14ac:dyDescent="0.25">
      <c r="A2717" t="s">
        <v>9</v>
      </c>
      <c r="B2717">
        <v>2</v>
      </c>
      <c r="C2717" s="3">
        <v>42980</v>
      </c>
      <c r="D2717" s="28">
        <f>IF(F2717&gt;='TIME PERIODS'!$B$2,'TIME PERIODS'!$C$2,IF(F2717&gt;'TIME PERIODS'!$B$5,'TIME PERIODS'!$C$5,IF(F2717&gt;'TIME PERIODS'!$B$4,'TIME PERIODS'!$C$4,IF(F2717&gt;'TIME PERIODS'!$B$3,'TIME PERIODS'!$C$3))))</f>
        <v>2</v>
      </c>
      <c r="E2717" s="34">
        <v>1.8217592592592594E-2</v>
      </c>
      <c r="F2717" s="31">
        <v>1.8217592592592594E-2</v>
      </c>
      <c r="G2717">
        <v>5418</v>
      </c>
      <c r="H2717" s="44" t="str">
        <f>_xlfn.CONCAT("(",VLOOKUP(_xlfn.CONCAT(A2717,B2717,F2717),GPS_CALCS!I:K,2,0),",",VLOOKUP(_xlfn.CONCAT(A2717,B2717,F2717),GPS_CALCS!I:K,3,0),")")</f>
        <v>(50.8236166666666,-1.6112)</v>
      </c>
      <c r="I2717" s="20" t="s">
        <v>11</v>
      </c>
      <c r="J2717" s="20" t="s">
        <v>11</v>
      </c>
      <c r="L2717" s="28">
        <f>VLOOKUP(I2717,Species!$A$1:$B$9,2,)</f>
        <v>9</v>
      </c>
      <c r="M2717" s="28">
        <f>VLOOKUP(J2717,Species!$A$1:$B$9,2,)</f>
        <v>9</v>
      </c>
      <c r="N2717" s="28">
        <f t="shared" si="128"/>
        <v>0</v>
      </c>
      <c r="O2717" s="28">
        <f t="shared" si="129"/>
        <v>0</v>
      </c>
      <c r="P2717" s="28">
        <f t="shared" si="130"/>
        <v>0</v>
      </c>
    </row>
    <row r="2718" spans="1:16" x14ac:dyDescent="0.25">
      <c r="A2718" t="s">
        <v>9</v>
      </c>
      <c r="B2718">
        <v>2</v>
      </c>
      <c r="C2718" s="3">
        <v>42980</v>
      </c>
      <c r="D2718" s="28">
        <f>IF(F2718&gt;='TIME PERIODS'!$B$2,'TIME PERIODS'!$C$2,IF(F2718&gt;'TIME PERIODS'!$B$5,'TIME PERIODS'!$C$5,IF(F2718&gt;'TIME PERIODS'!$B$4,'TIME PERIODS'!$C$4,IF(F2718&gt;'TIME PERIODS'!$B$3,'TIME PERIODS'!$C$3))))</f>
        <v>2</v>
      </c>
      <c r="E2718" s="34">
        <v>1.8275462962962962E-2</v>
      </c>
      <c r="F2718" s="31">
        <v>1.8275462962962962E-2</v>
      </c>
      <c r="G2718">
        <v>5419</v>
      </c>
      <c r="H2718" s="44" t="str">
        <f>_xlfn.CONCAT("(",VLOOKUP(_xlfn.CONCAT(A2718,B2718,F2718),GPS_CALCS!I:K,2,0),",",VLOOKUP(_xlfn.CONCAT(A2718,B2718,F2718),GPS_CALCS!I:K,3,0),")")</f>
        <v>(50.8236166666666,-1.6112)</v>
      </c>
      <c r="I2718" s="20" t="s">
        <v>11</v>
      </c>
      <c r="J2718" s="20" t="s">
        <v>11</v>
      </c>
      <c r="L2718" s="28">
        <f>VLOOKUP(I2718,Species!$A$1:$B$9,2,)</f>
        <v>9</v>
      </c>
      <c r="M2718" s="28">
        <f>VLOOKUP(J2718,Species!$A$1:$B$9,2,)</f>
        <v>9</v>
      </c>
      <c r="N2718" s="28">
        <f t="shared" si="128"/>
        <v>0</v>
      </c>
      <c r="O2718" s="28">
        <f t="shared" si="129"/>
        <v>0</v>
      </c>
      <c r="P2718" s="28">
        <f t="shared" si="130"/>
        <v>0</v>
      </c>
    </row>
    <row r="2719" spans="1:16" x14ac:dyDescent="0.25">
      <c r="A2719" t="s">
        <v>9</v>
      </c>
      <c r="B2719">
        <v>2</v>
      </c>
      <c r="C2719" s="3">
        <v>42980</v>
      </c>
      <c r="D2719" s="28">
        <f>IF(F2719&gt;='TIME PERIODS'!$B$2,'TIME PERIODS'!$C$2,IF(F2719&gt;'TIME PERIODS'!$B$5,'TIME PERIODS'!$C$5,IF(F2719&gt;'TIME PERIODS'!$B$4,'TIME PERIODS'!$C$4,IF(F2719&gt;'TIME PERIODS'!$B$3,'TIME PERIODS'!$C$3))))</f>
        <v>2</v>
      </c>
      <c r="E2719" s="34">
        <v>1.832175925925926E-2</v>
      </c>
      <c r="F2719" s="31">
        <v>1.832175925925926E-2</v>
      </c>
      <c r="G2719">
        <v>5420</v>
      </c>
      <c r="H2719" s="44" t="str">
        <f>_xlfn.CONCAT("(",VLOOKUP(_xlfn.CONCAT(A2719,B2719,F2719),GPS_CALCS!I:K,2,0),",",VLOOKUP(_xlfn.CONCAT(A2719,B2719,F2719),GPS_CALCS!I:K,3,0),")")</f>
        <v>(50.82355,-1.6113)</v>
      </c>
      <c r="I2719" s="20" t="s">
        <v>11</v>
      </c>
      <c r="J2719" s="20" t="s">
        <v>11</v>
      </c>
      <c r="L2719" s="28">
        <f>VLOOKUP(I2719,Species!$A$1:$B$9,2,)</f>
        <v>9</v>
      </c>
      <c r="M2719" s="28">
        <f>VLOOKUP(J2719,Species!$A$1:$B$9,2,)</f>
        <v>9</v>
      </c>
      <c r="N2719" s="28">
        <f t="shared" si="128"/>
        <v>0</v>
      </c>
      <c r="O2719" s="28">
        <f t="shared" si="129"/>
        <v>0</v>
      </c>
      <c r="P2719" s="28">
        <f t="shared" si="130"/>
        <v>0</v>
      </c>
    </row>
    <row r="2720" spans="1:16" x14ac:dyDescent="0.25">
      <c r="A2720" t="s">
        <v>9</v>
      </c>
      <c r="B2720">
        <v>2</v>
      </c>
      <c r="C2720" s="3">
        <v>42980</v>
      </c>
      <c r="D2720" s="28">
        <f>IF(F2720&gt;='TIME PERIODS'!$B$2,'TIME PERIODS'!$C$2,IF(F2720&gt;'TIME PERIODS'!$B$5,'TIME PERIODS'!$C$5,IF(F2720&gt;'TIME PERIODS'!$B$4,'TIME PERIODS'!$C$4,IF(F2720&gt;'TIME PERIODS'!$B$3,'TIME PERIODS'!$C$3))))</f>
        <v>2</v>
      </c>
      <c r="E2720" s="34">
        <v>1.8379629629629628E-2</v>
      </c>
      <c r="F2720" s="31">
        <v>1.8379629629629628E-2</v>
      </c>
      <c r="G2720">
        <v>5421</v>
      </c>
      <c r="H2720" s="44" t="str">
        <f>_xlfn.CONCAT("(",VLOOKUP(_xlfn.CONCAT(A2720,B2720,F2720),GPS_CALCS!I:K,2,0),",",VLOOKUP(_xlfn.CONCAT(A2720,B2720,F2720),GPS_CALCS!I:K,3,0),")")</f>
        <v>(50.82355,-1.6113)</v>
      </c>
      <c r="I2720" s="20" t="s">
        <v>11</v>
      </c>
      <c r="J2720" s="20" t="s">
        <v>11</v>
      </c>
      <c r="L2720" s="28">
        <f>VLOOKUP(I2720,Species!$A$1:$B$9,2,)</f>
        <v>9</v>
      </c>
      <c r="M2720" s="28">
        <f>VLOOKUP(J2720,Species!$A$1:$B$9,2,)</f>
        <v>9</v>
      </c>
      <c r="N2720" s="28">
        <f t="shared" si="128"/>
        <v>0</v>
      </c>
      <c r="O2720" s="28">
        <f t="shared" si="129"/>
        <v>0</v>
      </c>
      <c r="P2720" s="28">
        <f t="shared" si="130"/>
        <v>0</v>
      </c>
    </row>
    <row r="2721" spans="1:16" x14ac:dyDescent="0.25">
      <c r="A2721" t="s">
        <v>9</v>
      </c>
      <c r="B2721">
        <v>2</v>
      </c>
      <c r="C2721" s="3">
        <v>42980</v>
      </c>
      <c r="D2721" s="28">
        <f>IF(F2721&gt;='TIME PERIODS'!$B$2,'TIME PERIODS'!$C$2,IF(F2721&gt;'TIME PERIODS'!$B$5,'TIME PERIODS'!$C$5,IF(F2721&gt;'TIME PERIODS'!$B$4,'TIME PERIODS'!$C$4,IF(F2721&gt;'TIME PERIODS'!$B$3,'TIME PERIODS'!$C$3))))</f>
        <v>2</v>
      </c>
      <c r="E2721" s="34">
        <v>1.8425925925925925E-2</v>
      </c>
      <c r="F2721" s="31">
        <v>1.8425925925925925E-2</v>
      </c>
      <c r="G2721">
        <v>5422</v>
      </c>
      <c r="H2721" s="44" t="str">
        <f>_xlfn.CONCAT("(",VLOOKUP(_xlfn.CONCAT(A2721,B2721,F2721),GPS_CALCS!I:K,2,0),",",VLOOKUP(_xlfn.CONCAT(A2721,B2721,F2721),GPS_CALCS!I:K,3,0),")")</f>
        <v>(50.8235333333333,-1.61143333333333)</v>
      </c>
      <c r="I2721" s="20" t="s">
        <v>11</v>
      </c>
      <c r="J2721" s="20" t="s">
        <v>11</v>
      </c>
      <c r="L2721" s="28">
        <f>VLOOKUP(I2721,Species!$A$1:$B$9,2,)</f>
        <v>9</v>
      </c>
      <c r="M2721" s="28">
        <f>VLOOKUP(J2721,Species!$A$1:$B$9,2,)</f>
        <v>9</v>
      </c>
      <c r="N2721" s="28">
        <f t="shared" si="128"/>
        <v>0</v>
      </c>
      <c r="O2721" s="28">
        <f t="shared" si="129"/>
        <v>0</v>
      </c>
      <c r="P2721" s="28">
        <f t="shared" si="130"/>
        <v>0</v>
      </c>
    </row>
    <row r="2722" spans="1:16" x14ac:dyDescent="0.25">
      <c r="A2722" t="s">
        <v>9</v>
      </c>
      <c r="B2722">
        <v>2</v>
      </c>
      <c r="C2722" s="3">
        <v>42980</v>
      </c>
      <c r="D2722" s="28">
        <f>IF(F2722&gt;='TIME PERIODS'!$B$2,'TIME PERIODS'!$C$2,IF(F2722&gt;'TIME PERIODS'!$B$5,'TIME PERIODS'!$C$5,IF(F2722&gt;'TIME PERIODS'!$B$4,'TIME PERIODS'!$C$4,IF(F2722&gt;'TIME PERIODS'!$B$3,'TIME PERIODS'!$C$3))))</f>
        <v>2</v>
      </c>
      <c r="E2722" s="34">
        <v>1.8472222222222223E-2</v>
      </c>
      <c r="F2722" s="31">
        <v>1.8472222222222223E-2</v>
      </c>
      <c r="G2722">
        <v>5423</v>
      </c>
      <c r="H2722" s="44" t="str">
        <f>_xlfn.CONCAT("(",VLOOKUP(_xlfn.CONCAT(A2722,B2722,F2722),GPS_CALCS!I:K,2,0),",",VLOOKUP(_xlfn.CONCAT(A2722,B2722,F2722),GPS_CALCS!I:K,3,0),")")</f>
        <v>(50.8235333333333,-1.61143333333333)</v>
      </c>
      <c r="I2722" s="20" t="s">
        <v>11</v>
      </c>
      <c r="J2722" s="20" t="s">
        <v>11</v>
      </c>
      <c r="L2722" s="28">
        <f>VLOOKUP(I2722,Species!$A$1:$B$9,2,)</f>
        <v>9</v>
      </c>
      <c r="M2722" s="28">
        <f>VLOOKUP(J2722,Species!$A$1:$B$9,2,)</f>
        <v>9</v>
      </c>
      <c r="N2722" s="28">
        <f t="shared" si="128"/>
        <v>0</v>
      </c>
      <c r="O2722" s="28">
        <f t="shared" si="129"/>
        <v>0</v>
      </c>
      <c r="P2722" s="28">
        <f t="shared" si="130"/>
        <v>0</v>
      </c>
    </row>
    <row r="2723" spans="1:16" x14ac:dyDescent="0.25">
      <c r="A2723" t="s">
        <v>9</v>
      </c>
      <c r="B2723">
        <v>2</v>
      </c>
      <c r="C2723" s="3">
        <v>42980</v>
      </c>
      <c r="D2723" s="28">
        <f>IF(F2723&gt;='TIME PERIODS'!$B$2,'TIME PERIODS'!$C$2,IF(F2723&gt;'TIME PERIODS'!$B$5,'TIME PERIODS'!$C$5,IF(F2723&gt;'TIME PERIODS'!$B$4,'TIME PERIODS'!$C$4,IF(F2723&gt;'TIME PERIODS'!$B$3,'TIME PERIODS'!$C$3))))</f>
        <v>2</v>
      </c>
      <c r="E2723" s="34">
        <v>1.8518518518518521E-2</v>
      </c>
      <c r="F2723" s="31">
        <v>1.8518518518518521E-2</v>
      </c>
      <c r="G2723">
        <v>5424</v>
      </c>
      <c r="H2723" s="44" t="str">
        <f>_xlfn.CONCAT("(",VLOOKUP(_xlfn.CONCAT(A2723,B2723,F2723),GPS_CALCS!I:K,2,0),",",VLOOKUP(_xlfn.CONCAT(A2723,B2723,F2723),GPS_CALCS!I:K,3,0),")")</f>
        <v>(50.8235333333333,-1.61143333333333)</v>
      </c>
      <c r="I2723" s="20" t="s">
        <v>11</v>
      </c>
      <c r="J2723" s="20" t="s">
        <v>11</v>
      </c>
      <c r="L2723" s="28">
        <f>VLOOKUP(I2723,Species!$A$1:$B$9,2,)</f>
        <v>9</v>
      </c>
      <c r="M2723" s="28">
        <f>VLOOKUP(J2723,Species!$A$1:$B$9,2,)</f>
        <v>9</v>
      </c>
      <c r="N2723" s="28">
        <f t="shared" si="128"/>
        <v>0</v>
      </c>
      <c r="O2723" s="28">
        <f t="shared" si="129"/>
        <v>0</v>
      </c>
      <c r="P2723" s="28">
        <f t="shared" si="130"/>
        <v>0</v>
      </c>
    </row>
    <row r="2724" spans="1:16" x14ac:dyDescent="0.25">
      <c r="A2724" t="s">
        <v>9</v>
      </c>
      <c r="B2724">
        <v>2</v>
      </c>
      <c r="C2724" s="3">
        <v>42980</v>
      </c>
      <c r="D2724" s="28">
        <f>IF(F2724&gt;='TIME PERIODS'!$B$2,'TIME PERIODS'!$C$2,IF(F2724&gt;'TIME PERIODS'!$B$5,'TIME PERIODS'!$C$5,IF(F2724&gt;'TIME PERIODS'!$B$4,'TIME PERIODS'!$C$4,IF(F2724&gt;'TIME PERIODS'!$B$3,'TIME PERIODS'!$C$3))))</f>
        <v>2</v>
      </c>
      <c r="E2724" s="34">
        <v>1.8576388888888889E-2</v>
      </c>
      <c r="F2724" s="31">
        <v>1.8576388888888889E-2</v>
      </c>
      <c r="G2724">
        <v>5425</v>
      </c>
      <c r="H2724" s="44" t="str">
        <f>_xlfn.CONCAT("(",VLOOKUP(_xlfn.CONCAT(A2724,B2724,F2724),GPS_CALCS!I:K,2,0),",",VLOOKUP(_xlfn.CONCAT(A2724,B2724,F2724),GPS_CALCS!I:K,3,0),")")</f>
        <v>(50.8234333333333,-1.6116)</v>
      </c>
      <c r="I2724" s="20" t="s">
        <v>11</v>
      </c>
      <c r="J2724" s="20" t="s">
        <v>11</v>
      </c>
      <c r="L2724" s="28">
        <f>VLOOKUP(I2724,Species!$A$1:$B$9,2,)</f>
        <v>9</v>
      </c>
      <c r="M2724" s="28">
        <f>VLOOKUP(J2724,Species!$A$1:$B$9,2,)</f>
        <v>9</v>
      </c>
      <c r="N2724" s="28">
        <f t="shared" si="128"/>
        <v>0</v>
      </c>
      <c r="O2724" s="28">
        <f t="shared" si="129"/>
        <v>0</v>
      </c>
      <c r="P2724" s="28">
        <f t="shared" si="130"/>
        <v>0</v>
      </c>
    </row>
    <row r="2725" spans="1:16" x14ac:dyDescent="0.25">
      <c r="A2725" t="s">
        <v>9</v>
      </c>
      <c r="B2725">
        <v>2</v>
      </c>
      <c r="C2725" s="3">
        <v>42980</v>
      </c>
      <c r="D2725" s="28">
        <f>IF(F2725&gt;='TIME PERIODS'!$B$2,'TIME PERIODS'!$C$2,IF(F2725&gt;'TIME PERIODS'!$B$5,'TIME PERIODS'!$C$5,IF(F2725&gt;'TIME PERIODS'!$B$4,'TIME PERIODS'!$C$4,IF(F2725&gt;'TIME PERIODS'!$B$3,'TIME PERIODS'!$C$3))))</f>
        <v>2</v>
      </c>
      <c r="E2725" s="34">
        <v>1.8645833333333334E-2</v>
      </c>
      <c r="F2725" s="31">
        <v>1.8645833333333334E-2</v>
      </c>
      <c r="G2725">
        <v>5426</v>
      </c>
      <c r="H2725" s="44" t="str">
        <f>_xlfn.CONCAT("(",VLOOKUP(_xlfn.CONCAT(A2725,B2725,F2725),GPS_CALCS!I:K,2,0),",",VLOOKUP(_xlfn.CONCAT(A2725,B2725,F2725),GPS_CALCS!I:K,3,0),")")</f>
        <v>(50.8234333333333,-1.6116)</v>
      </c>
      <c r="I2725" s="20" t="s">
        <v>11</v>
      </c>
      <c r="J2725" s="20" t="s">
        <v>11</v>
      </c>
      <c r="L2725" s="28">
        <f>VLOOKUP(I2725,Species!$A$1:$B$9,2,)</f>
        <v>9</v>
      </c>
      <c r="M2725" s="28">
        <f>VLOOKUP(J2725,Species!$A$1:$B$9,2,)</f>
        <v>9</v>
      </c>
      <c r="N2725" s="28">
        <f t="shared" si="128"/>
        <v>0</v>
      </c>
      <c r="O2725" s="28">
        <f t="shared" si="129"/>
        <v>0</v>
      </c>
      <c r="P2725" s="28">
        <f t="shared" si="130"/>
        <v>0</v>
      </c>
    </row>
    <row r="2726" spans="1:16" x14ac:dyDescent="0.25">
      <c r="A2726" t="s">
        <v>9</v>
      </c>
      <c r="B2726">
        <v>2</v>
      </c>
      <c r="C2726" s="3">
        <v>42980</v>
      </c>
      <c r="D2726" s="28">
        <f>IF(F2726&gt;='TIME PERIODS'!$B$2,'TIME PERIODS'!$C$2,IF(F2726&gt;'TIME PERIODS'!$B$5,'TIME PERIODS'!$C$5,IF(F2726&gt;'TIME PERIODS'!$B$4,'TIME PERIODS'!$C$4,IF(F2726&gt;'TIME PERIODS'!$B$3,'TIME PERIODS'!$C$3))))</f>
        <v>2</v>
      </c>
      <c r="E2726" s="34">
        <v>1.8692129629629631E-2</v>
      </c>
      <c r="F2726" s="31">
        <v>1.8692129629629631E-2</v>
      </c>
      <c r="G2726">
        <v>5427</v>
      </c>
      <c r="H2726" s="44" t="str">
        <f>_xlfn.CONCAT("(",VLOOKUP(_xlfn.CONCAT(A2726,B2726,F2726),GPS_CALCS!I:K,2,0),",",VLOOKUP(_xlfn.CONCAT(A2726,B2726,F2726),GPS_CALCS!I:K,3,0),")")</f>
        <v>(50.8233833333333,-1.61176666666666)</v>
      </c>
      <c r="I2726" s="20" t="s">
        <v>11</v>
      </c>
      <c r="J2726" s="20" t="s">
        <v>11</v>
      </c>
      <c r="L2726" s="28">
        <f>VLOOKUP(I2726,Species!$A$1:$B$9,2,)</f>
        <v>9</v>
      </c>
      <c r="M2726" s="28">
        <f>VLOOKUP(J2726,Species!$A$1:$B$9,2,)</f>
        <v>9</v>
      </c>
      <c r="N2726" s="28">
        <f t="shared" si="128"/>
        <v>0</v>
      </c>
      <c r="O2726" s="28">
        <f t="shared" si="129"/>
        <v>0</v>
      </c>
      <c r="P2726" s="28">
        <f t="shared" si="130"/>
        <v>0</v>
      </c>
    </row>
    <row r="2727" spans="1:16" x14ac:dyDescent="0.25">
      <c r="A2727" t="s">
        <v>9</v>
      </c>
      <c r="B2727">
        <v>2</v>
      </c>
      <c r="C2727" s="3">
        <v>42980</v>
      </c>
      <c r="D2727" s="28">
        <f>IF(F2727&gt;='TIME PERIODS'!$B$2,'TIME PERIODS'!$C$2,IF(F2727&gt;'TIME PERIODS'!$B$5,'TIME PERIODS'!$C$5,IF(F2727&gt;'TIME PERIODS'!$B$4,'TIME PERIODS'!$C$4,IF(F2727&gt;'TIME PERIODS'!$B$3,'TIME PERIODS'!$C$3))))</f>
        <v>2</v>
      </c>
      <c r="E2727" s="34">
        <v>1.8796296296296297E-2</v>
      </c>
      <c r="F2727" s="31">
        <v>1.8796296296296297E-2</v>
      </c>
      <c r="G2727">
        <v>5428</v>
      </c>
      <c r="H2727" s="44" t="str">
        <f>_xlfn.CONCAT("(",VLOOKUP(_xlfn.CONCAT(A2727,B2727,F2727),GPS_CALCS!I:K,2,0),",",VLOOKUP(_xlfn.CONCAT(A2727,B2727,F2727),GPS_CALCS!I:K,3,0),")")</f>
        <v>(50.8233333333333,-1.61191666666666)</v>
      </c>
      <c r="I2727" s="20" t="s">
        <v>11</v>
      </c>
      <c r="J2727" s="20" t="s">
        <v>11</v>
      </c>
      <c r="L2727" s="28">
        <f>VLOOKUP(I2727,Species!$A$1:$B$9,2,)</f>
        <v>9</v>
      </c>
      <c r="M2727" s="28">
        <f>VLOOKUP(J2727,Species!$A$1:$B$9,2,)</f>
        <v>9</v>
      </c>
      <c r="N2727" s="28">
        <f t="shared" si="128"/>
        <v>0</v>
      </c>
      <c r="O2727" s="28">
        <f t="shared" si="129"/>
        <v>0</v>
      </c>
      <c r="P2727" s="28">
        <f t="shared" si="130"/>
        <v>0</v>
      </c>
    </row>
    <row r="2728" spans="1:16" x14ac:dyDescent="0.25">
      <c r="A2728" t="s">
        <v>9</v>
      </c>
      <c r="B2728">
        <v>2</v>
      </c>
      <c r="C2728" s="3">
        <v>42980</v>
      </c>
      <c r="D2728" s="28">
        <f>IF(F2728&gt;='TIME PERIODS'!$B$2,'TIME PERIODS'!$C$2,IF(F2728&gt;'TIME PERIODS'!$B$5,'TIME PERIODS'!$C$5,IF(F2728&gt;'TIME PERIODS'!$B$4,'TIME PERIODS'!$C$4,IF(F2728&gt;'TIME PERIODS'!$B$3,'TIME PERIODS'!$C$3))))</f>
        <v>2</v>
      </c>
      <c r="E2728" s="34">
        <v>1.8854166666666665E-2</v>
      </c>
      <c r="F2728" s="31">
        <v>1.8854166666666665E-2</v>
      </c>
      <c r="G2728">
        <v>5429</v>
      </c>
      <c r="H2728" s="44" t="str">
        <f>_xlfn.CONCAT("(",VLOOKUP(_xlfn.CONCAT(A2728,B2728,F2728),GPS_CALCS!I:K,2,0),",",VLOOKUP(_xlfn.CONCAT(A2728,B2728,F2728),GPS_CALCS!I:K,3,0),")")</f>
        <v>(50.8233333333333,-1.61191666666666)</v>
      </c>
      <c r="I2728" s="20" t="s">
        <v>11</v>
      </c>
      <c r="J2728" s="20" t="s">
        <v>11</v>
      </c>
      <c r="L2728" s="28">
        <f>VLOOKUP(I2728,Species!$A$1:$B$9,2,)</f>
        <v>9</v>
      </c>
      <c r="M2728" s="28">
        <f>VLOOKUP(J2728,Species!$A$1:$B$9,2,)</f>
        <v>9</v>
      </c>
      <c r="N2728" s="28">
        <f t="shared" si="128"/>
        <v>0</v>
      </c>
      <c r="O2728" s="28">
        <f t="shared" si="129"/>
        <v>0</v>
      </c>
      <c r="P2728" s="28">
        <f t="shared" si="130"/>
        <v>0</v>
      </c>
    </row>
    <row r="2729" spans="1:16" x14ac:dyDescent="0.25">
      <c r="A2729" t="s">
        <v>9</v>
      </c>
      <c r="B2729">
        <v>2</v>
      </c>
      <c r="C2729" s="3">
        <v>42980</v>
      </c>
      <c r="D2729" s="28">
        <f>IF(F2729&gt;='TIME PERIODS'!$B$2,'TIME PERIODS'!$C$2,IF(F2729&gt;'TIME PERIODS'!$B$5,'TIME PERIODS'!$C$5,IF(F2729&gt;'TIME PERIODS'!$B$4,'TIME PERIODS'!$C$4,IF(F2729&gt;'TIME PERIODS'!$B$3,'TIME PERIODS'!$C$3))))</f>
        <v>2</v>
      </c>
      <c r="E2729" s="34">
        <v>1.8900462962962963E-2</v>
      </c>
      <c r="F2729" s="31">
        <v>1.8900462962962963E-2</v>
      </c>
      <c r="G2729">
        <v>5430</v>
      </c>
      <c r="H2729" s="44" t="str">
        <f>_xlfn.CONCAT("(",VLOOKUP(_xlfn.CONCAT(A2729,B2729,F2729),GPS_CALCS!I:K,2,0),",",VLOOKUP(_xlfn.CONCAT(A2729,B2729,F2729),GPS_CALCS!I:K,3,0),")")</f>
        <v>(50.82325,-1.61205)</v>
      </c>
      <c r="I2729" s="20" t="s">
        <v>11</v>
      </c>
      <c r="J2729" s="20" t="s">
        <v>11</v>
      </c>
      <c r="L2729" s="28">
        <f>VLOOKUP(I2729,Species!$A$1:$B$9,2,)</f>
        <v>9</v>
      </c>
      <c r="M2729" s="28">
        <f>VLOOKUP(J2729,Species!$A$1:$B$9,2,)</f>
        <v>9</v>
      </c>
      <c r="N2729" s="28">
        <f t="shared" si="128"/>
        <v>0</v>
      </c>
      <c r="O2729" s="28">
        <f t="shared" si="129"/>
        <v>0</v>
      </c>
      <c r="P2729" s="28">
        <f t="shared" si="130"/>
        <v>0</v>
      </c>
    </row>
    <row r="2730" spans="1:16" x14ac:dyDescent="0.25">
      <c r="A2730" t="s">
        <v>9</v>
      </c>
      <c r="B2730">
        <v>2</v>
      </c>
      <c r="C2730" s="3">
        <v>42980</v>
      </c>
      <c r="D2730" s="28">
        <f>IF(F2730&gt;='TIME PERIODS'!$B$2,'TIME PERIODS'!$C$2,IF(F2730&gt;'TIME PERIODS'!$B$5,'TIME PERIODS'!$C$5,IF(F2730&gt;'TIME PERIODS'!$B$4,'TIME PERIODS'!$C$4,IF(F2730&gt;'TIME PERIODS'!$B$3,'TIME PERIODS'!$C$3))))</f>
        <v>2</v>
      </c>
      <c r="E2730" s="34">
        <v>1.8958333333333334E-2</v>
      </c>
      <c r="F2730" s="31">
        <v>1.8958333333333334E-2</v>
      </c>
      <c r="G2730">
        <v>5431</v>
      </c>
      <c r="H2730" s="44" t="str">
        <f>_xlfn.CONCAT("(",VLOOKUP(_xlfn.CONCAT(A2730,B2730,F2730),GPS_CALCS!I:K,2,0),",",VLOOKUP(_xlfn.CONCAT(A2730,B2730,F2730),GPS_CALCS!I:K,3,0),")")</f>
        <v>(50.82325,-1.61205)</v>
      </c>
      <c r="I2730" s="20" t="s">
        <v>11</v>
      </c>
      <c r="J2730" s="20" t="s">
        <v>11</v>
      </c>
      <c r="L2730" s="28">
        <f>VLOOKUP(I2730,Species!$A$1:$B$9,2,)</f>
        <v>9</v>
      </c>
      <c r="M2730" s="28">
        <f>VLOOKUP(J2730,Species!$A$1:$B$9,2,)</f>
        <v>9</v>
      </c>
      <c r="N2730" s="28">
        <f t="shared" si="128"/>
        <v>0</v>
      </c>
      <c r="O2730" s="28">
        <f t="shared" si="129"/>
        <v>0</v>
      </c>
      <c r="P2730" s="28">
        <f t="shared" si="130"/>
        <v>0</v>
      </c>
    </row>
    <row r="2731" spans="1:16" x14ac:dyDescent="0.25">
      <c r="A2731" t="s">
        <v>9</v>
      </c>
      <c r="B2731">
        <v>2</v>
      </c>
      <c r="C2731" s="3">
        <v>42980</v>
      </c>
      <c r="D2731" s="28">
        <f>IF(F2731&gt;='TIME PERIODS'!$B$2,'TIME PERIODS'!$C$2,IF(F2731&gt;'TIME PERIODS'!$B$5,'TIME PERIODS'!$C$5,IF(F2731&gt;'TIME PERIODS'!$B$4,'TIME PERIODS'!$C$4,IF(F2731&gt;'TIME PERIODS'!$B$3,'TIME PERIODS'!$C$3))))</f>
        <v>2</v>
      </c>
      <c r="E2731" s="34">
        <v>1.9004629629629632E-2</v>
      </c>
      <c r="F2731" s="31">
        <v>1.9004629629629632E-2</v>
      </c>
      <c r="G2731">
        <v>5432</v>
      </c>
      <c r="H2731" s="44" t="str">
        <f>_xlfn.CONCAT("(",VLOOKUP(_xlfn.CONCAT(A2731,B2731,F2731),GPS_CALCS!I:K,2,0),",",VLOOKUP(_xlfn.CONCAT(A2731,B2731,F2731),GPS_CALCS!I:K,3,0),")")</f>
        <v>(50.8231333333333,-1.61211666666666)</v>
      </c>
      <c r="I2731" s="20" t="s">
        <v>11</v>
      </c>
      <c r="J2731" s="20" t="s">
        <v>11</v>
      </c>
      <c r="L2731" s="28">
        <f>VLOOKUP(I2731,Species!$A$1:$B$9,2,)</f>
        <v>9</v>
      </c>
      <c r="M2731" s="28">
        <f>VLOOKUP(J2731,Species!$A$1:$B$9,2,)</f>
        <v>9</v>
      </c>
      <c r="N2731" s="28">
        <f t="shared" si="128"/>
        <v>0</v>
      </c>
      <c r="O2731" s="28">
        <f t="shared" si="129"/>
        <v>0</v>
      </c>
      <c r="P2731" s="28">
        <f t="shared" si="130"/>
        <v>0</v>
      </c>
    </row>
    <row r="2732" spans="1:16" x14ac:dyDescent="0.25">
      <c r="A2732" t="s">
        <v>9</v>
      </c>
      <c r="B2732">
        <v>2</v>
      </c>
      <c r="C2732" s="3">
        <v>42980</v>
      </c>
      <c r="D2732" s="28">
        <f>IF(F2732&gt;='TIME PERIODS'!$B$2,'TIME PERIODS'!$C$2,IF(F2732&gt;'TIME PERIODS'!$B$5,'TIME PERIODS'!$C$5,IF(F2732&gt;'TIME PERIODS'!$B$4,'TIME PERIODS'!$C$4,IF(F2732&gt;'TIME PERIODS'!$B$3,'TIME PERIODS'!$C$3))))</f>
        <v>2</v>
      </c>
      <c r="E2732" s="34">
        <v>1.9050925925925926E-2</v>
      </c>
      <c r="F2732" s="31">
        <v>1.9050925925925926E-2</v>
      </c>
      <c r="G2732">
        <v>5433</v>
      </c>
      <c r="H2732" s="44" t="str">
        <f>_xlfn.CONCAT("(",VLOOKUP(_xlfn.CONCAT(A2732,B2732,F2732),GPS_CALCS!I:K,2,0),",",VLOOKUP(_xlfn.CONCAT(A2732,B2732,F2732),GPS_CALCS!I:K,3,0),")")</f>
        <v>(50.8231333333333,-1.61211666666666)</v>
      </c>
      <c r="I2732" s="20" t="s">
        <v>11</v>
      </c>
      <c r="J2732" s="20" t="s">
        <v>11</v>
      </c>
      <c r="L2732" s="28">
        <f>VLOOKUP(I2732,Species!$A$1:$B$9,2,)</f>
        <v>9</v>
      </c>
      <c r="M2732" s="28">
        <f>VLOOKUP(J2732,Species!$A$1:$B$9,2,)</f>
        <v>9</v>
      </c>
      <c r="N2732" s="28">
        <f t="shared" si="128"/>
        <v>0</v>
      </c>
      <c r="O2732" s="28">
        <f t="shared" si="129"/>
        <v>0</v>
      </c>
      <c r="P2732" s="28">
        <f t="shared" si="130"/>
        <v>0</v>
      </c>
    </row>
    <row r="2733" spans="1:16" x14ac:dyDescent="0.25">
      <c r="A2733" t="s">
        <v>9</v>
      </c>
      <c r="B2733">
        <v>2</v>
      </c>
      <c r="C2733" s="3">
        <v>42980</v>
      </c>
      <c r="D2733" s="28">
        <f>IF(F2733&gt;='TIME PERIODS'!$B$2,'TIME PERIODS'!$C$2,IF(F2733&gt;'TIME PERIODS'!$B$5,'TIME PERIODS'!$C$5,IF(F2733&gt;'TIME PERIODS'!$B$4,'TIME PERIODS'!$C$4,IF(F2733&gt;'TIME PERIODS'!$B$3,'TIME PERIODS'!$C$3))))</f>
        <v>2</v>
      </c>
      <c r="E2733" s="34">
        <v>1.909722222222222E-2</v>
      </c>
      <c r="F2733" s="31">
        <v>1.909722222222222E-2</v>
      </c>
      <c r="G2733">
        <v>5434</v>
      </c>
      <c r="H2733" s="44" t="str">
        <f>_xlfn.CONCAT("(",VLOOKUP(_xlfn.CONCAT(A2733,B2733,F2733),GPS_CALCS!I:K,2,0),",",VLOOKUP(_xlfn.CONCAT(A2733,B2733,F2733),GPS_CALCS!I:K,3,0),")")</f>
        <v>(50.8231333333333,-1.61211666666666)</v>
      </c>
      <c r="I2733" s="20" t="s">
        <v>11</v>
      </c>
      <c r="J2733" s="20" t="s">
        <v>11</v>
      </c>
      <c r="L2733" s="28">
        <f>VLOOKUP(I2733,Species!$A$1:$B$9,2,)</f>
        <v>9</v>
      </c>
      <c r="M2733" s="28">
        <f>VLOOKUP(J2733,Species!$A$1:$B$9,2,)</f>
        <v>9</v>
      </c>
      <c r="N2733" s="28">
        <f t="shared" si="128"/>
        <v>0</v>
      </c>
      <c r="O2733" s="28">
        <f t="shared" si="129"/>
        <v>0</v>
      </c>
      <c r="P2733" s="28">
        <f t="shared" si="130"/>
        <v>0</v>
      </c>
    </row>
    <row r="2734" spans="1:16" x14ac:dyDescent="0.25">
      <c r="A2734" t="s">
        <v>9</v>
      </c>
      <c r="B2734">
        <v>2</v>
      </c>
      <c r="C2734" s="3">
        <v>42980</v>
      </c>
      <c r="D2734" s="28">
        <f>IF(F2734&gt;='TIME PERIODS'!$B$2,'TIME PERIODS'!$C$2,IF(F2734&gt;'TIME PERIODS'!$B$5,'TIME PERIODS'!$C$5,IF(F2734&gt;'TIME PERIODS'!$B$4,'TIME PERIODS'!$C$4,IF(F2734&gt;'TIME PERIODS'!$B$3,'TIME PERIODS'!$C$3))))</f>
        <v>2</v>
      </c>
      <c r="E2734" s="34">
        <v>1.9166666666666669E-2</v>
      </c>
      <c r="F2734" s="31">
        <v>1.9166666666666669E-2</v>
      </c>
      <c r="G2734">
        <v>5435</v>
      </c>
      <c r="H2734" s="44" t="str">
        <f>_xlfn.CONCAT("(",VLOOKUP(_xlfn.CONCAT(A2734,B2734,F2734),GPS_CALCS!I:K,2,0),",",VLOOKUP(_xlfn.CONCAT(A2734,B2734,F2734),GPS_CALCS!I:K,3,0),")")</f>
        <v>(50.8231,-1.61225)</v>
      </c>
      <c r="I2734" s="20" t="s">
        <v>11</v>
      </c>
      <c r="J2734" s="20" t="s">
        <v>11</v>
      </c>
      <c r="L2734" s="28">
        <f>VLOOKUP(I2734,Species!$A$1:$B$9,2,)</f>
        <v>9</v>
      </c>
      <c r="M2734" s="28">
        <f>VLOOKUP(J2734,Species!$A$1:$B$9,2,)</f>
        <v>9</v>
      </c>
      <c r="N2734" s="28">
        <f t="shared" si="128"/>
        <v>0</v>
      </c>
      <c r="O2734" s="28">
        <f t="shared" si="129"/>
        <v>0</v>
      </c>
      <c r="P2734" s="28">
        <f t="shared" si="130"/>
        <v>0</v>
      </c>
    </row>
    <row r="2735" spans="1:16" x14ac:dyDescent="0.25">
      <c r="A2735" t="s">
        <v>9</v>
      </c>
      <c r="B2735">
        <v>2</v>
      </c>
      <c r="C2735" s="3">
        <v>42980</v>
      </c>
      <c r="D2735" s="28">
        <f>IF(F2735&gt;='TIME PERIODS'!$B$2,'TIME PERIODS'!$C$2,IF(F2735&gt;'TIME PERIODS'!$B$5,'TIME PERIODS'!$C$5,IF(F2735&gt;'TIME PERIODS'!$B$4,'TIME PERIODS'!$C$4,IF(F2735&gt;'TIME PERIODS'!$B$3,'TIME PERIODS'!$C$3))))</f>
        <v>2</v>
      </c>
      <c r="E2735" s="34">
        <v>1.9212962962962963E-2</v>
      </c>
      <c r="F2735" s="31">
        <v>1.9212962962962963E-2</v>
      </c>
      <c r="G2735">
        <v>5436</v>
      </c>
      <c r="H2735" s="44" t="str">
        <f>_xlfn.CONCAT("(",VLOOKUP(_xlfn.CONCAT(A2735,B2735,F2735),GPS_CALCS!I:K,2,0),",",VLOOKUP(_xlfn.CONCAT(A2735,B2735,F2735),GPS_CALCS!I:K,3,0),")")</f>
        <v>(50.8231,-1.61225)</v>
      </c>
      <c r="I2735" s="20" t="s">
        <v>11</v>
      </c>
      <c r="J2735" s="20" t="s">
        <v>11</v>
      </c>
      <c r="L2735" s="28">
        <f>VLOOKUP(I2735,Species!$A$1:$B$9,2,)</f>
        <v>9</v>
      </c>
      <c r="M2735" s="28">
        <f>VLOOKUP(J2735,Species!$A$1:$B$9,2,)</f>
        <v>9</v>
      </c>
      <c r="N2735" s="28">
        <f t="shared" si="128"/>
        <v>0</v>
      </c>
      <c r="O2735" s="28">
        <f t="shared" si="129"/>
        <v>0</v>
      </c>
      <c r="P2735" s="28">
        <f t="shared" si="130"/>
        <v>0</v>
      </c>
    </row>
    <row r="2736" spans="1:16" x14ac:dyDescent="0.25">
      <c r="A2736" t="s">
        <v>9</v>
      </c>
      <c r="B2736">
        <v>2</v>
      </c>
      <c r="C2736" s="3">
        <v>42980</v>
      </c>
      <c r="D2736" s="28">
        <f>IF(F2736&gt;='TIME PERIODS'!$B$2,'TIME PERIODS'!$C$2,IF(F2736&gt;'TIME PERIODS'!$B$5,'TIME PERIODS'!$C$5,IF(F2736&gt;'TIME PERIODS'!$B$4,'TIME PERIODS'!$C$4,IF(F2736&gt;'TIME PERIODS'!$B$3,'TIME PERIODS'!$C$3))))</f>
        <v>2</v>
      </c>
      <c r="E2736" s="34">
        <v>1.9270833333333334E-2</v>
      </c>
      <c r="F2736" s="31">
        <v>1.9270833333333334E-2</v>
      </c>
      <c r="G2736">
        <v>5437</v>
      </c>
      <c r="H2736" s="44" t="str">
        <f>_xlfn.CONCAT("(",VLOOKUP(_xlfn.CONCAT(A2736,B2736,F2736),GPS_CALCS!I:K,2,0),",",VLOOKUP(_xlfn.CONCAT(A2736,B2736,F2736),GPS_CALCS!I:K,3,0),")")</f>
        <v>(50.8230333333333,-1.6124)</v>
      </c>
      <c r="I2736" s="20" t="s">
        <v>11</v>
      </c>
      <c r="J2736" s="20" t="s">
        <v>11</v>
      </c>
      <c r="L2736" s="28">
        <f>VLOOKUP(I2736,Species!$A$1:$B$9,2,)</f>
        <v>9</v>
      </c>
      <c r="M2736" s="28">
        <f>VLOOKUP(J2736,Species!$A$1:$B$9,2,)</f>
        <v>9</v>
      </c>
      <c r="N2736" s="28">
        <f t="shared" si="128"/>
        <v>0</v>
      </c>
      <c r="O2736" s="28">
        <f t="shared" si="129"/>
        <v>0</v>
      </c>
      <c r="P2736" s="28">
        <f t="shared" si="130"/>
        <v>0</v>
      </c>
    </row>
    <row r="2737" spans="1:16" x14ac:dyDescent="0.25">
      <c r="A2737" t="s">
        <v>9</v>
      </c>
      <c r="B2737">
        <v>2</v>
      </c>
      <c r="C2737" s="3">
        <v>42980</v>
      </c>
      <c r="D2737" s="28">
        <f>IF(F2737&gt;='TIME PERIODS'!$B$2,'TIME PERIODS'!$C$2,IF(F2737&gt;'TIME PERIODS'!$B$5,'TIME PERIODS'!$C$5,IF(F2737&gt;'TIME PERIODS'!$B$4,'TIME PERIODS'!$C$4,IF(F2737&gt;'TIME PERIODS'!$B$3,'TIME PERIODS'!$C$3))))</f>
        <v>2</v>
      </c>
      <c r="E2737" s="34">
        <v>1.9328703703703702E-2</v>
      </c>
      <c r="F2737" s="31">
        <v>1.9328703703703702E-2</v>
      </c>
      <c r="G2737">
        <v>5438</v>
      </c>
      <c r="H2737" s="44" t="str">
        <f>_xlfn.CONCAT("(",VLOOKUP(_xlfn.CONCAT(A2737,B2737,F2737),GPS_CALCS!I:K,2,0),",",VLOOKUP(_xlfn.CONCAT(A2737,B2737,F2737),GPS_CALCS!I:K,3,0),")")</f>
        <v>(50.8230333333333,-1.6124)</v>
      </c>
      <c r="I2737" s="20" t="s">
        <v>11</v>
      </c>
      <c r="J2737" s="20" t="s">
        <v>11</v>
      </c>
      <c r="L2737" s="28">
        <f>VLOOKUP(I2737,Species!$A$1:$B$9,2,)</f>
        <v>9</v>
      </c>
      <c r="M2737" s="28">
        <f>VLOOKUP(J2737,Species!$A$1:$B$9,2,)</f>
        <v>9</v>
      </c>
      <c r="N2737" s="28">
        <f t="shared" si="128"/>
        <v>0</v>
      </c>
      <c r="O2737" s="28">
        <f t="shared" si="129"/>
        <v>0</v>
      </c>
      <c r="P2737" s="28">
        <f t="shared" si="130"/>
        <v>0</v>
      </c>
    </row>
    <row r="2738" spans="1:16" x14ac:dyDescent="0.25">
      <c r="A2738" t="s">
        <v>9</v>
      </c>
      <c r="B2738">
        <v>2</v>
      </c>
      <c r="C2738" s="3">
        <v>42980</v>
      </c>
      <c r="D2738" s="28">
        <f>IF(F2738&gt;='TIME PERIODS'!$B$2,'TIME PERIODS'!$C$2,IF(F2738&gt;'TIME PERIODS'!$B$5,'TIME PERIODS'!$C$5,IF(F2738&gt;'TIME PERIODS'!$B$4,'TIME PERIODS'!$C$4,IF(F2738&gt;'TIME PERIODS'!$B$3,'TIME PERIODS'!$C$3))))</f>
        <v>2</v>
      </c>
      <c r="E2738" s="34">
        <v>1.9386574074074073E-2</v>
      </c>
      <c r="F2738" s="31">
        <v>1.9386574074074073E-2</v>
      </c>
      <c r="G2738">
        <v>5439</v>
      </c>
      <c r="H2738" s="44" t="str">
        <f>_xlfn.CONCAT("(",VLOOKUP(_xlfn.CONCAT(A2738,B2738,F2738),GPS_CALCS!I:K,2,0),",",VLOOKUP(_xlfn.CONCAT(A2738,B2738,F2738),GPS_CALCS!I:K,3,0),")")</f>
        <v>(50.8229833333333,-1.61256666666666)</v>
      </c>
      <c r="I2738" s="20" t="s">
        <v>11</v>
      </c>
      <c r="J2738" s="20" t="s">
        <v>11</v>
      </c>
      <c r="L2738" s="28">
        <f>VLOOKUP(I2738,Species!$A$1:$B$9,2,)</f>
        <v>9</v>
      </c>
      <c r="M2738" s="28">
        <f>VLOOKUP(J2738,Species!$A$1:$B$9,2,)</f>
        <v>9</v>
      </c>
      <c r="N2738" s="28">
        <f t="shared" si="128"/>
        <v>0</v>
      </c>
      <c r="O2738" s="28">
        <f t="shared" si="129"/>
        <v>0</v>
      </c>
      <c r="P2738" s="28">
        <f t="shared" si="130"/>
        <v>0</v>
      </c>
    </row>
    <row r="2739" spans="1:16" x14ac:dyDescent="0.25">
      <c r="A2739" t="s">
        <v>9</v>
      </c>
      <c r="B2739">
        <v>2</v>
      </c>
      <c r="C2739" s="3">
        <v>42980</v>
      </c>
      <c r="D2739" s="28">
        <f>IF(F2739&gt;='TIME PERIODS'!$B$2,'TIME PERIODS'!$C$2,IF(F2739&gt;'TIME PERIODS'!$B$5,'TIME PERIODS'!$C$5,IF(F2739&gt;'TIME PERIODS'!$B$4,'TIME PERIODS'!$C$4,IF(F2739&gt;'TIME PERIODS'!$B$3,'TIME PERIODS'!$C$3))))</f>
        <v>2</v>
      </c>
      <c r="E2739" s="34">
        <v>1.9444444444444445E-2</v>
      </c>
      <c r="F2739" s="31">
        <v>1.9444444444444445E-2</v>
      </c>
      <c r="G2739">
        <v>5440</v>
      </c>
      <c r="H2739" s="44" t="str">
        <f>_xlfn.CONCAT("(",VLOOKUP(_xlfn.CONCAT(A2739,B2739,F2739),GPS_CALCS!I:K,2,0),",",VLOOKUP(_xlfn.CONCAT(A2739,B2739,F2739),GPS_CALCS!I:K,3,0),")")</f>
        <v>(50.8229833333333,-1.61256666666666)</v>
      </c>
      <c r="I2739" s="20" t="s">
        <v>11</v>
      </c>
      <c r="J2739" s="20" t="s">
        <v>11</v>
      </c>
      <c r="L2739" s="28">
        <f>VLOOKUP(I2739,Species!$A$1:$B$9,2,)</f>
        <v>9</v>
      </c>
      <c r="M2739" s="28">
        <f>VLOOKUP(J2739,Species!$A$1:$B$9,2,)</f>
        <v>9</v>
      </c>
      <c r="N2739" s="28">
        <f t="shared" si="128"/>
        <v>0</v>
      </c>
      <c r="O2739" s="28">
        <f t="shared" si="129"/>
        <v>0</v>
      </c>
      <c r="P2739" s="28">
        <f t="shared" si="130"/>
        <v>0</v>
      </c>
    </row>
    <row r="2740" spans="1:16" x14ac:dyDescent="0.25">
      <c r="A2740" t="s">
        <v>9</v>
      </c>
      <c r="B2740">
        <v>2</v>
      </c>
      <c r="C2740" s="3">
        <v>42980</v>
      </c>
      <c r="D2740" s="28">
        <f>IF(F2740&gt;='TIME PERIODS'!$B$2,'TIME PERIODS'!$C$2,IF(F2740&gt;'TIME PERIODS'!$B$5,'TIME PERIODS'!$C$5,IF(F2740&gt;'TIME PERIODS'!$B$4,'TIME PERIODS'!$C$4,IF(F2740&gt;'TIME PERIODS'!$B$3,'TIME PERIODS'!$C$3))))</f>
        <v>2</v>
      </c>
      <c r="E2740" s="34">
        <v>1.9502314814814816E-2</v>
      </c>
      <c r="F2740" s="31">
        <v>1.9502314814814816E-2</v>
      </c>
      <c r="G2740">
        <v>5441</v>
      </c>
      <c r="H2740" s="44" t="str">
        <f>_xlfn.CONCAT("(",VLOOKUP(_xlfn.CONCAT(A2740,B2740,F2740),GPS_CALCS!I:K,2,0),",",VLOOKUP(_xlfn.CONCAT(A2740,B2740,F2740),GPS_CALCS!I:K,3,0),")")</f>
        <v>(50.8230166666666,-1.61273333333333)</v>
      </c>
      <c r="I2740" s="20" t="s">
        <v>11</v>
      </c>
      <c r="J2740" s="20" t="s">
        <v>11</v>
      </c>
      <c r="L2740" s="28">
        <f>VLOOKUP(I2740,Species!$A$1:$B$9,2,)</f>
        <v>9</v>
      </c>
      <c r="M2740" s="28">
        <f>VLOOKUP(J2740,Species!$A$1:$B$9,2,)</f>
        <v>9</v>
      </c>
      <c r="N2740" s="28">
        <f t="shared" si="128"/>
        <v>0</v>
      </c>
      <c r="O2740" s="28">
        <f t="shared" si="129"/>
        <v>0</v>
      </c>
      <c r="P2740" s="28">
        <f t="shared" si="130"/>
        <v>0</v>
      </c>
    </row>
    <row r="2741" spans="1:16" x14ac:dyDescent="0.25">
      <c r="A2741" t="s">
        <v>9</v>
      </c>
      <c r="B2741">
        <v>2</v>
      </c>
      <c r="C2741" s="3">
        <v>42980</v>
      </c>
      <c r="D2741" s="28">
        <f>IF(F2741&gt;='TIME PERIODS'!$B$2,'TIME PERIODS'!$C$2,IF(F2741&gt;'TIME PERIODS'!$B$5,'TIME PERIODS'!$C$5,IF(F2741&gt;'TIME PERIODS'!$B$4,'TIME PERIODS'!$C$4,IF(F2741&gt;'TIME PERIODS'!$B$3,'TIME PERIODS'!$C$3))))</f>
        <v>2</v>
      </c>
      <c r="E2741" s="34">
        <v>1.954861111111111E-2</v>
      </c>
      <c r="F2741" s="31">
        <v>1.954861111111111E-2</v>
      </c>
      <c r="G2741">
        <v>5442</v>
      </c>
      <c r="H2741" s="44" t="str">
        <f>_xlfn.CONCAT("(",VLOOKUP(_xlfn.CONCAT(A2741,B2741,F2741),GPS_CALCS!I:K,2,0),",",VLOOKUP(_xlfn.CONCAT(A2741,B2741,F2741),GPS_CALCS!I:K,3,0),")")</f>
        <v>(50.8230166666666,-1.61273333333333)</v>
      </c>
      <c r="I2741" s="20" t="s">
        <v>11</v>
      </c>
      <c r="J2741" s="20" t="s">
        <v>11</v>
      </c>
      <c r="L2741" s="28">
        <f>VLOOKUP(I2741,Species!$A$1:$B$9,2,)</f>
        <v>9</v>
      </c>
      <c r="M2741" s="28">
        <f>VLOOKUP(J2741,Species!$A$1:$B$9,2,)</f>
        <v>9</v>
      </c>
      <c r="N2741" s="28">
        <f t="shared" si="128"/>
        <v>0</v>
      </c>
      <c r="O2741" s="28">
        <f t="shared" si="129"/>
        <v>0</v>
      </c>
      <c r="P2741" s="28">
        <f t="shared" si="130"/>
        <v>0</v>
      </c>
    </row>
    <row r="2742" spans="1:16" x14ac:dyDescent="0.25">
      <c r="A2742" t="s">
        <v>9</v>
      </c>
      <c r="B2742">
        <v>2</v>
      </c>
      <c r="C2742" s="3">
        <v>42980</v>
      </c>
      <c r="D2742" s="28">
        <f>IF(F2742&gt;='TIME PERIODS'!$B$2,'TIME PERIODS'!$C$2,IF(F2742&gt;'TIME PERIODS'!$B$5,'TIME PERIODS'!$C$5,IF(F2742&gt;'TIME PERIODS'!$B$4,'TIME PERIODS'!$C$4,IF(F2742&gt;'TIME PERIODS'!$B$3,'TIME PERIODS'!$C$3))))</f>
        <v>2</v>
      </c>
      <c r="E2742" s="34">
        <v>1.9594907407407405E-2</v>
      </c>
      <c r="F2742" s="31">
        <v>1.9594907407407405E-2</v>
      </c>
      <c r="G2742">
        <v>5443</v>
      </c>
      <c r="H2742" s="44" t="str">
        <f>_xlfn.CONCAT("(",VLOOKUP(_xlfn.CONCAT(A2742,B2742,F2742),GPS_CALCS!I:K,2,0),",",VLOOKUP(_xlfn.CONCAT(A2742,B2742,F2742),GPS_CALCS!I:K,3,0),")")</f>
        <v>(50.82305,-1.61293333333333)</v>
      </c>
      <c r="I2742" s="20" t="s">
        <v>11</v>
      </c>
      <c r="J2742" s="20" t="s">
        <v>11</v>
      </c>
      <c r="L2742" s="28">
        <f>VLOOKUP(I2742,Species!$A$1:$B$9,2,)</f>
        <v>9</v>
      </c>
      <c r="M2742" s="28">
        <f>VLOOKUP(J2742,Species!$A$1:$B$9,2,)</f>
        <v>9</v>
      </c>
      <c r="N2742" s="28">
        <f t="shared" si="128"/>
        <v>0</v>
      </c>
      <c r="O2742" s="28">
        <f t="shared" si="129"/>
        <v>0</v>
      </c>
      <c r="P2742" s="28">
        <f t="shared" si="130"/>
        <v>0</v>
      </c>
    </row>
    <row r="2743" spans="1:16" x14ac:dyDescent="0.25">
      <c r="A2743" t="s">
        <v>9</v>
      </c>
      <c r="B2743">
        <v>2</v>
      </c>
      <c r="C2743" s="3">
        <v>42980</v>
      </c>
      <c r="D2743" s="28">
        <f>IF(F2743&gt;='TIME PERIODS'!$B$2,'TIME PERIODS'!$C$2,IF(F2743&gt;'TIME PERIODS'!$B$5,'TIME PERIODS'!$C$5,IF(F2743&gt;'TIME PERIODS'!$B$4,'TIME PERIODS'!$C$4,IF(F2743&gt;'TIME PERIODS'!$B$3,'TIME PERIODS'!$C$3))))</f>
        <v>2</v>
      </c>
      <c r="E2743" s="34">
        <v>1.9652777777777779E-2</v>
      </c>
      <c r="F2743" s="31">
        <v>1.9652777777777779E-2</v>
      </c>
      <c r="G2743">
        <v>5444</v>
      </c>
      <c r="H2743" s="44" t="str">
        <f>_xlfn.CONCAT("(",VLOOKUP(_xlfn.CONCAT(A2743,B2743,F2743),GPS_CALCS!I:K,2,0),",",VLOOKUP(_xlfn.CONCAT(A2743,B2743,F2743),GPS_CALCS!I:K,3,0),")")</f>
        <v>(50.82305,-1.61293333333333)</v>
      </c>
      <c r="I2743" s="20" t="s">
        <v>11</v>
      </c>
      <c r="J2743" s="20" t="s">
        <v>11</v>
      </c>
      <c r="L2743" s="28">
        <f>VLOOKUP(I2743,Species!$A$1:$B$9,2,)</f>
        <v>9</v>
      </c>
      <c r="M2743" s="28">
        <f>VLOOKUP(J2743,Species!$A$1:$B$9,2,)</f>
        <v>9</v>
      </c>
      <c r="N2743" s="28">
        <f t="shared" si="128"/>
        <v>0</v>
      </c>
      <c r="O2743" s="28">
        <f t="shared" si="129"/>
        <v>0</v>
      </c>
      <c r="P2743" s="28">
        <f t="shared" si="130"/>
        <v>0</v>
      </c>
    </row>
    <row r="2744" spans="1:16" x14ac:dyDescent="0.25">
      <c r="A2744" t="s">
        <v>9</v>
      </c>
      <c r="B2744">
        <v>2</v>
      </c>
      <c r="C2744" s="3">
        <v>42980</v>
      </c>
      <c r="D2744" s="28">
        <f>IF(F2744&gt;='TIME PERIODS'!$B$2,'TIME PERIODS'!$C$2,IF(F2744&gt;'TIME PERIODS'!$B$5,'TIME PERIODS'!$C$5,IF(F2744&gt;'TIME PERIODS'!$B$4,'TIME PERIODS'!$C$4,IF(F2744&gt;'TIME PERIODS'!$B$3,'TIME PERIODS'!$C$3))))</f>
        <v>2</v>
      </c>
      <c r="E2744" s="34">
        <v>1.9756944444444445E-2</v>
      </c>
      <c r="F2744" s="31">
        <v>1.9756944444444445E-2</v>
      </c>
      <c r="G2744">
        <v>5445</v>
      </c>
      <c r="H2744" s="44" t="str">
        <f>_xlfn.CONCAT("(",VLOOKUP(_xlfn.CONCAT(A2744,B2744,F2744),GPS_CALCS!I:K,2,0),",",VLOOKUP(_xlfn.CONCAT(A2744,B2744,F2744),GPS_CALCS!I:K,3,0),")")</f>
        <v>(50.8230833333333,-1.61315)</v>
      </c>
      <c r="I2744" s="20" t="s">
        <v>11</v>
      </c>
      <c r="J2744" s="20" t="s">
        <v>11</v>
      </c>
      <c r="L2744" s="28">
        <f>VLOOKUP(I2744,Species!$A$1:$B$9,2,)</f>
        <v>9</v>
      </c>
      <c r="M2744" s="28">
        <f>VLOOKUP(J2744,Species!$A$1:$B$9,2,)</f>
        <v>9</v>
      </c>
      <c r="N2744" s="28">
        <f t="shared" si="128"/>
        <v>0</v>
      </c>
      <c r="O2744" s="28">
        <f t="shared" si="129"/>
        <v>0</v>
      </c>
      <c r="P2744" s="28">
        <f t="shared" si="130"/>
        <v>0</v>
      </c>
    </row>
    <row r="2745" spans="1:16" x14ac:dyDescent="0.25">
      <c r="A2745" t="s">
        <v>9</v>
      </c>
      <c r="B2745">
        <v>2</v>
      </c>
      <c r="C2745" s="3">
        <v>42980</v>
      </c>
      <c r="D2745" s="28">
        <f>IF(F2745&gt;='TIME PERIODS'!$B$2,'TIME PERIODS'!$C$2,IF(F2745&gt;'TIME PERIODS'!$B$5,'TIME PERIODS'!$C$5,IF(F2745&gt;'TIME PERIODS'!$B$4,'TIME PERIODS'!$C$4,IF(F2745&gt;'TIME PERIODS'!$B$3,'TIME PERIODS'!$C$3))))</f>
        <v>2</v>
      </c>
      <c r="E2745" s="34">
        <v>1.9872685185185184E-2</v>
      </c>
      <c r="F2745" s="31">
        <v>1.9872685185185184E-2</v>
      </c>
      <c r="G2745">
        <v>5446</v>
      </c>
      <c r="H2745" s="44" t="str">
        <f>_xlfn.CONCAT("(",VLOOKUP(_xlfn.CONCAT(A2745,B2745,F2745),GPS_CALCS!I:K,2,0),",",VLOOKUP(_xlfn.CONCAT(A2745,B2745,F2745),GPS_CALCS!I:K,3,0),")")</f>
        <v>(50.8230833333333,-1.6133)</v>
      </c>
      <c r="I2745" s="20" t="s">
        <v>11</v>
      </c>
      <c r="J2745" s="20" t="s">
        <v>11</v>
      </c>
      <c r="L2745" s="28">
        <f>VLOOKUP(I2745,Species!$A$1:$B$9,2,)</f>
        <v>9</v>
      </c>
      <c r="M2745" s="28">
        <f>VLOOKUP(J2745,Species!$A$1:$B$9,2,)</f>
        <v>9</v>
      </c>
      <c r="N2745" s="28">
        <f t="shared" si="128"/>
        <v>0</v>
      </c>
      <c r="O2745" s="28">
        <f t="shared" si="129"/>
        <v>0</v>
      </c>
      <c r="P2745" s="28">
        <f t="shared" si="130"/>
        <v>0</v>
      </c>
    </row>
    <row r="2746" spans="1:16" x14ac:dyDescent="0.25">
      <c r="A2746" t="s">
        <v>9</v>
      </c>
      <c r="B2746">
        <v>2</v>
      </c>
      <c r="C2746" s="3">
        <v>42980</v>
      </c>
      <c r="D2746" s="28">
        <f>IF(F2746&gt;='TIME PERIODS'!$B$2,'TIME PERIODS'!$C$2,IF(F2746&gt;'TIME PERIODS'!$B$5,'TIME PERIODS'!$C$5,IF(F2746&gt;'TIME PERIODS'!$B$4,'TIME PERIODS'!$C$4,IF(F2746&gt;'TIME PERIODS'!$B$3,'TIME PERIODS'!$C$3))))</f>
        <v>2</v>
      </c>
      <c r="E2746" s="34">
        <v>1.9930555555555556E-2</v>
      </c>
      <c r="F2746" s="31">
        <v>1.9930555555555556E-2</v>
      </c>
      <c r="G2746">
        <v>5447</v>
      </c>
      <c r="H2746" s="44" t="str">
        <f>_xlfn.CONCAT("(",VLOOKUP(_xlfn.CONCAT(A2746,B2746,F2746),GPS_CALCS!I:K,2,0),",",VLOOKUP(_xlfn.CONCAT(A2746,B2746,F2746),GPS_CALCS!I:K,3,0),")")</f>
        <v>(50.8230833333333,-1.6134)</v>
      </c>
      <c r="I2746" s="20" t="s">
        <v>11</v>
      </c>
      <c r="J2746" s="20" t="s">
        <v>11</v>
      </c>
      <c r="L2746" s="28">
        <f>VLOOKUP(I2746,Species!$A$1:$B$9,2,)</f>
        <v>9</v>
      </c>
      <c r="M2746" s="28">
        <f>VLOOKUP(J2746,Species!$A$1:$B$9,2,)</f>
        <v>9</v>
      </c>
      <c r="N2746" s="28">
        <f t="shared" si="128"/>
        <v>0</v>
      </c>
      <c r="O2746" s="28">
        <f t="shared" si="129"/>
        <v>0</v>
      </c>
      <c r="P2746" s="28">
        <f t="shared" si="130"/>
        <v>0</v>
      </c>
    </row>
    <row r="2747" spans="1:16" x14ac:dyDescent="0.25">
      <c r="A2747" t="s">
        <v>9</v>
      </c>
      <c r="B2747">
        <v>2</v>
      </c>
      <c r="C2747" s="3">
        <v>42980</v>
      </c>
      <c r="D2747" s="28">
        <f>IF(F2747&gt;='TIME PERIODS'!$B$2,'TIME PERIODS'!$C$2,IF(F2747&gt;'TIME PERIODS'!$B$5,'TIME PERIODS'!$C$5,IF(F2747&gt;'TIME PERIODS'!$B$4,'TIME PERIODS'!$C$4,IF(F2747&gt;'TIME PERIODS'!$B$3,'TIME PERIODS'!$C$3))))</f>
        <v>2</v>
      </c>
      <c r="E2747" s="34">
        <v>1.9976851851851853E-2</v>
      </c>
      <c r="F2747" s="31">
        <v>1.9976851851851853E-2</v>
      </c>
      <c r="G2747">
        <v>5448</v>
      </c>
      <c r="H2747" s="44" t="str">
        <f>_xlfn.CONCAT("(",VLOOKUP(_xlfn.CONCAT(A2747,B2747,F2747),GPS_CALCS!I:K,2,0),",",VLOOKUP(_xlfn.CONCAT(A2747,B2747,F2747),GPS_CALCS!I:K,3,0),")")</f>
        <v>(50.8230833333333,-1.6134)</v>
      </c>
      <c r="I2747" s="20" t="s">
        <v>11</v>
      </c>
      <c r="J2747" s="20" t="s">
        <v>11</v>
      </c>
      <c r="L2747" s="28">
        <f>VLOOKUP(I2747,Species!$A$1:$B$9,2,)</f>
        <v>9</v>
      </c>
      <c r="M2747" s="28">
        <f>VLOOKUP(J2747,Species!$A$1:$B$9,2,)</f>
        <v>9</v>
      </c>
      <c r="N2747" s="28">
        <f t="shared" si="128"/>
        <v>0</v>
      </c>
      <c r="O2747" s="28">
        <f t="shared" si="129"/>
        <v>0</v>
      </c>
      <c r="P2747" s="28">
        <f t="shared" si="130"/>
        <v>0</v>
      </c>
    </row>
    <row r="2748" spans="1:16" x14ac:dyDescent="0.25">
      <c r="A2748" t="s">
        <v>9</v>
      </c>
      <c r="B2748">
        <v>2</v>
      </c>
      <c r="C2748" s="3">
        <v>42980</v>
      </c>
      <c r="D2748" s="28">
        <f>IF(F2748&gt;='TIME PERIODS'!$B$2,'TIME PERIODS'!$C$2,IF(F2748&gt;'TIME PERIODS'!$B$5,'TIME PERIODS'!$C$5,IF(F2748&gt;'TIME PERIODS'!$B$4,'TIME PERIODS'!$C$4,IF(F2748&gt;'TIME PERIODS'!$B$3,'TIME PERIODS'!$C$3))))</f>
        <v>2</v>
      </c>
      <c r="E2748" s="34">
        <v>2.0046296296296295E-2</v>
      </c>
      <c r="F2748" s="31">
        <v>2.0046296296296295E-2</v>
      </c>
      <c r="G2748">
        <v>5449</v>
      </c>
      <c r="H2748" s="44" t="str">
        <f>_xlfn.CONCAT("(",VLOOKUP(_xlfn.CONCAT(A2748,B2748,F2748),GPS_CALCS!I:K,2,0),",",VLOOKUP(_xlfn.CONCAT(A2748,B2748,F2748),GPS_CALCS!I:K,3,0),")")</f>
        <v>(50.8230833333333,-1.6136)</v>
      </c>
      <c r="I2748" s="20" t="s">
        <v>11</v>
      </c>
      <c r="J2748" s="20" t="s">
        <v>11</v>
      </c>
      <c r="L2748" s="28">
        <f>VLOOKUP(I2748,Species!$A$1:$B$9,2,)</f>
        <v>9</v>
      </c>
      <c r="M2748" s="28">
        <f>VLOOKUP(J2748,Species!$A$1:$B$9,2,)</f>
        <v>9</v>
      </c>
      <c r="N2748" s="28">
        <f t="shared" si="128"/>
        <v>0</v>
      </c>
      <c r="O2748" s="28">
        <f t="shared" si="129"/>
        <v>0</v>
      </c>
      <c r="P2748" s="28">
        <f t="shared" si="130"/>
        <v>0</v>
      </c>
    </row>
    <row r="2749" spans="1:16" x14ac:dyDescent="0.25">
      <c r="A2749" t="s">
        <v>9</v>
      </c>
      <c r="B2749">
        <v>2</v>
      </c>
      <c r="C2749" s="3">
        <v>42980</v>
      </c>
      <c r="D2749" s="28">
        <f>IF(F2749&gt;='TIME PERIODS'!$B$2,'TIME PERIODS'!$C$2,IF(F2749&gt;'TIME PERIODS'!$B$5,'TIME PERIODS'!$C$5,IF(F2749&gt;'TIME PERIODS'!$B$4,'TIME PERIODS'!$C$4,IF(F2749&gt;'TIME PERIODS'!$B$3,'TIME PERIODS'!$C$3))))</f>
        <v>2</v>
      </c>
      <c r="E2749" s="34">
        <v>2.0092592592592592E-2</v>
      </c>
      <c r="F2749" s="31">
        <v>2.0092592592592592E-2</v>
      </c>
      <c r="G2749">
        <v>5450</v>
      </c>
      <c r="H2749" s="44" t="str">
        <f>_xlfn.CONCAT("(",VLOOKUP(_xlfn.CONCAT(A2749,B2749,F2749),GPS_CALCS!I:K,2,0),",",VLOOKUP(_xlfn.CONCAT(A2749,B2749,F2749),GPS_CALCS!I:K,3,0),")")</f>
        <v>(50.8230833333333,-1.6136)</v>
      </c>
      <c r="I2749" s="20" t="s">
        <v>11</v>
      </c>
      <c r="J2749" s="20" t="s">
        <v>11</v>
      </c>
      <c r="L2749" s="28">
        <f>VLOOKUP(I2749,Species!$A$1:$B$9,2,)</f>
        <v>9</v>
      </c>
      <c r="M2749" s="28">
        <f>VLOOKUP(J2749,Species!$A$1:$B$9,2,)</f>
        <v>9</v>
      </c>
      <c r="N2749" s="28">
        <f t="shared" si="128"/>
        <v>0</v>
      </c>
      <c r="O2749" s="28">
        <f t="shared" si="129"/>
        <v>0</v>
      </c>
      <c r="P2749" s="28">
        <f t="shared" si="130"/>
        <v>0</v>
      </c>
    </row>
    <row r="2750" spans="1:16" x14ac:dyDescent="0.25">
      <c r="A2750" t="s">
        <v>9</v>
      </c>
      <c r="B2750">
        <v>2</v>
      </c>
      <c r="C2750" s="3">
        <v>42980</v>
      </c>
      <c r="D2750" s="28">
        <f>IF(F2750&gt;='TIME PERIODS'!$B$2,'TIME PERIODS'!$C$2,IF(F2750&gt;'TIME PERIODS'!$B$5,'TIME PERIODS'!$C$5,IF(F2750&gt;'TIME PERIODS'!$B$4,'TIME PERIODS'!$C$4,IF(F2750&gt;'TIME PERIODS'!$B$3,'TIME PERIODS'!$C$3))))</f>
        <v>2</v>
      </c>
      <c r="E2750" s="34">
        <v>2.013888888888889E-2</v>
      </c>
      <c r="F2750" s="31">
        <v>2.013888888888889E-2</v>
      </c>
      <c r="G2750">
        <v>5451</v>
      </c>
      <c r="H2750" s="44" t="str">
        <f>_xlfn.CONCAT("(",VLOOKUP(_xlfn.CONCAT(A2750,B2750,F2750),GPS_CALCS!I:K,2,0),",",VLOOKUP(_xlfn.CONCAT(A2750,B2750,F2750),GPS_CALCS!I:K,3,0),")")</f>
        <v>(50.8230833333333,-1.6136)</v>
      </c>
      <c r="I2750" s="20" t="s">
        <v>11</v>
      </c>
      <c r="J2750" s="20" t="s">
        <v>11</v>
      </c>
      <c r="L2750" s="28">
        <f>VLOOKUP(I2750,Species!$A$1:$B$9,2,)</f>
        <v>9</v>
      </c>
      <c r="M2750" s="28">
        <f>VLOOKUP(J2750,Species!$A$1:$B$9,2,)</f>
        <v>9</v>
      </c>
      <c r="N2750" s="28">
        <f t="shared" si="128"/>
        <v>0</v>
      </c>
      <c r="O2750" s="28">
        <f t="shared" si="129"/>
        <v>0</v>
      </c>
      <c r="P2750" s="28">
        <f t="shared" si="130"/>
        <v>0</v>
      </c>
    </row>
    <row r="2751" spans="1:16" x14ac:dyDescent="0.25">
      <c r="A2751" t="s">
        <v>9</v>
      </c>
      <c r="B2751">
        <v>2</v>
      </c>
      <c r="C2751" s="3">
        <v>42980</v>
      </c>
      <c r="D2751" s="28">
        <f>IF(F2751&gt;='TIME PERIODS'!$B$2,'TIME PERIODS'!$C$2,IF(F2751&gt;'TIME PERIODS'!$B$5,'TIME PERIODS'!$C$5,IF(F2751&gt;'TIME PERIODS'!$B$4,'TIME PERIODS'!$C$4,IF(F2751&gt;'TIME PERIODS'!$B$3,'TIME PERIODS'!$C$3))))</f>
        <v>2</v>
      </c>
      <c r="E2751" s="34">
        <v>2.0196759259259258E-2</v>
      </c>
      <c r="F2751" s="31">
        <v>2.0196759259259258E-2</v>
      </c>
      <c r="G2751">
        <v>5452</v>
      </c>
      <c r="H2751" s="44" t="str">
        <f>_xlfn.CONCAT("(",VLOOKUP(_xlfn.CONCAT(A2751,B2751,F2751),GPS_CALCS!I:K,2,0),",",VLOOKUP(_xlfn.CONCAT(A2751,B2751,F2751),GPS_CALCS!I:K,3,0),")")</f>
        <v>(50.8230833333333,-1.61381666666666)</v>
      </c>
      <c r="I2751" s="20" t="s">
        <v>11</v>
      </c>
      <c r="J2751" s="20" t="s">
        <v>11</v>
      </c>
      <c r="L2751" s="28">
        <f>VLOOKUP(I2751,Species!$A$1:$B$9,2,)</f>
        <v>9</v>
      </c>
      <c r="M2751" s="28">
        <f>VLOOKUP(J2751,Species!$A$1:$B$9,2,)</f>
        <v>9</v>
      </c>
      <c r="N2751" s="28">
        <f t="shared" si="128"/>
        <v>0</v>
      </c>
      <c r="O2751" s="28">
        <f t="shared" si="129"/>
        <v>0</v>
      </c>
      <c r="P2751" s="28">
        <f t="shared" si="130"/>
        <v>0</v>
      </c>
    </row>
    <row r="2752" spans="1:16" x14ac:dyDescent="0.25">
      <c r="A2752" t="s">
        <v>9</v>
      </c>
      <c r="B2752">
        <v>2</v>
      </c>
      <c r="C2752" s="3">
        <v>42980</v>
      </c>
      <c r="D2752" s="28">
        <f>IF(F2752&gt;='TIME PERIODS'!$B$2,'TIME PERIODS'!$C$2,IF(F2752&gt;'TIME PERIODS'!$B$5,'TIME PERIODS'!$C$5,IF(F2752&gt;'TIME PERIODS'!$B$4,'TIME PERIODS'!$C$4,IF(F2752&gt;'TIME PERIODS'!$B$3,'TIME PERIODS'!$C$3))))</f>
        <v>2</v>
      </c>
      <c r="E2752" s="34">
        <v>2.0254629629629629E-2</v>
      </c>
      <c r="F2752" s="31">
        <v>2.0254629629629629E-2</v>
      </c>
      <c r="G2752">
        <v>5453</v>
      </c>
      <c r="H2752" s="44" t="str">
        <f>_xlfn.CONCAT("(",VLOOKUP(_xlfn.CONCAT(A2752,B2752,F2752),GPS_CALCS!I:K,2,0),",",VLOOKUP(_xlfn.CONCAT(A2752,B2752,F2752),GPS_CALCS!I:K,3,0),")")</f>
        <v>(50.8230833333333,-1.61381666666666)</v>
      </c>
      <c r="I2752" s="20" t="s">
        <v>11</v>
      </c>
      <c r="J2752" s="20" t="s">
        <v>11</v>
      </c>
      <c r="L2752" s="28">
        <f>VLOOKUP(I2752,Species!$A$1:$B$9,2,)</f>
        <v>9</v>
      </c>
      <c r="M2752" s="28">
        <f>VLOOKUP(J2752,Species!$A$1:$B$9,2,)</f>
        <v>9</v>
      </c>
      <c r="N2752" s="28">
        <f t="shared" si="128"/>
        <v>0</v>
      </c>
      <c r="O2752" s="28">
        <f t="shared" si="129"/>
        <v>0</v>
      </c>
      <c r="P2752" s="28">
        <f t="shared" si="130"/>
        <v>0</v>
      </c>
    </row>
    <row r="2753" spans="1:16" x14ac:dyDescent="0.25">
      <c r="A2753" t="s">
        <v>9</v>
      </c>
      <c r="B2753">
        <v>2</v>
      </c>
      <c r="C2753" s="3">
        <v>42980</v>
      </c>
      <c r="D2753" s="28">
        <f>IF(F2753&gt;='TIME PERIODS'!$B$2,'TIME PERIODS'!$C$2,IF(F2753&gt;'TIME PERIODS'!$B$5,'TIME PERIODS'!$C$5,IF(F2753&gt;'TIME PERIODS'!$B$4,'TIME PERIODS'!$C$4,IF(F2753&gt;'TIME PERIODS'!$B$3,'TIME PERIODS'!$C$3))))</f>
        <v>2</v>
      </c>
      <c r="E2753" s="34">
        <v>2.0358796296296295E-2</v>
      </c>
      <c r="F2753" s="31">
        <v>2.0358796296296295E-2</v>
      </c>
      <c r="G2753">
        <v>5454</v>
      </c>
      <c r="H2753" s="44" t="str">
        <f>_xlfn.CONCAT("(",VLOOKUP(_xlfn.CONCAT(A2753,B2753,F2753),GPS_CALCS!I:K,2,0),",",VLOOKUP(_xlfn.CONCAT(A2753,B2753,F2753),GPS_CALCS!I:K,3,0),")")</f>
        <v>(50.8231,-1.61401666666666)</v>
      </c>
      <c r="I2753" s="20" t="s">
        <v>11</v>
      </c>
      <c r="J2753" s="20" t="s">
        <v>11</v>
      </c>
      <c r="L2753" s="28">
        <f>VLOOKUP(I2753,Species!$A$1:$B$9,2,)</f>
        <v>9</v>
      </c>
      <c r="M2753" s="28">
        <f>VLOOKUP(J2753,Species!$A$1:$B$9,2,)</f>
        <v>9</v>
      </c>
      <c r="N2753" s="28">
        <f t="shared" si="128"/>
        <v>0</v>
      </c>
      <c r="O2753" s="28">
        <f t="shared" si="129"/>
        <v>0</v>
      </c>
      <c r="P2753" s="28">
        <f t="shared" si="130"/>
        <v>0</v>
      </c>
    </row>
    <row r="2754" spans="1:16" x14ac:dyDescent="0.25">
      <c r="A2754" t="s">
        <v>9</v>
      </c>
      <c r="B2754">
        <v>2</v>
      </c>
      <c r="C2754" s="3">
        <v>42980</v>
      </c>
      <c r="D2754" s="28">
        <f>IF(F2754&gt;='TIME PERIODS'!$B$2,'TIME PERIODS'!$C$2,IF(F2754&gt;'TIME PERIODS'!$B$5,'TIME PERIODS'!$C$5,IF(F2754&gt;'TIME PERIODS'!$B$4,'TIME PERIODS'!$C$4,IF(F2754&gt;'TIME PERIODS'!$B$3,'TIME PERIODS'!$C$3))))</f>
        <v>2</v>
      </c>
      <c r="E2754" s="34">
        <v>2.0439814814814817E-2</v>
      </c>
      <c r="F2754" s="31">
        <v>2.0439814814814817E-2</v>
      </c>
      <c r="G2754">
        <v>5455</v>
      </c>
      <c r="H2754" s="44" t="str">
        <f>_xlfn.CONCAT("(",VLOOKUP(_xlfn.CONCAT(A2754,B2754,F2754),GPS_CALCS!I:K,2,0),",",VLOOKUP(_xlfn.CONCAT(A2754,B2754,F2754),GPS_CALCS!I:K,3,0),")")</f>
        <v>(50.8231166666666,-1.61419999999999)</v>
      </c>
      <c r="I2754" s="20" t="s">
        <v>11</v>
      </c>
      <c r="J2754" s="20" t="s">
        <v>11</v>
      </c>
      <c r="L2754" s="28">
        <f>VLOOKUP(I2754,Species!$A$1:$B$9,2,)</f>
        <v>9</v>
      </c>
      <c r="M2754" s="28">
        <f>VLOOKUP(J2754,Species!$A$1:$B$9,2,)</f>
        <v>9</v>
      </c>
      <c r="N2754" s="28">
        <f t="shared" si="128"/>
        <v>0</v>
      </c>
      <c r="O2754" s="28">
        <f t="shared" si="129"/>
        <v>0</v>
      </c>
      <c r="P2754" s="28">
        <f t="shared" si="130"/>
        <v>0</v>
      </c>
    </row>
    <row r="2755" spans="1:16" x14ac:dyDescent="0.25">
      <c r="A2755" t="s">
        <v>9</v>
      </c>
      <c r="B2755">
        <v>2</v>
      </c>
      <c r="C2755" s="3">
        <v>42980</v>
      </c>
      <c r="D2755" s="28">
        <f>IF(F2755&gt;='TIME PERIODS'!$B$2,'TIME PERIODS'!$C$2,IF(F2755&gt;'TIME PERIODS'!$B$5,'TIME PERIODS'!$C$5,IF(F2755&gt;'TIME PERIODS'!$B$4,'TIME PERIODS'!$C$4,IF(F2755&gt;'TIME PERIODS'!$B$3,'TIME PERIODS'!$C$3))))</f>
        <v>2</v>
      </c>
      <c r="E2755" s="34">
        <v>2.0497685185185185E-2</v>
      </c>
      <c r="F2755" s="31">
        <v>2.0497685185185185E-2</v>
      </c>
      <c r="G2755">
        <v>5456</v>
      </c>
      <c r="H2755" s="44" t="str">
        <f>_xlfn.CONCAT("(",VLOOKUP(_xlfn.CONCAT(A2755,B2755,F2755),GPS_CALCS!I:K,2,0),",",VLOOKUP(_xlfn.CONCAT(A2755,B2755,F2755),GPS_CALCS!I:K,3,0),")")</f>
        <v>(50.8231166666666,-1.61419999999999)</v>
      </c>
      <c r="I2755" s="20" t="s">
        <v>11</v>
      </c>
      <c r="J2755" s="20" t="s">
        <v>11</v>
      </c>
      <c r="L2755" s="28">
        <f>VLOOKUP(I2755,Species!$A$1:$B$9,2,)</f>
        <v>9</v>
      </c>
      <c r="M2755" s="28">
        <f>VLOOKUP(J2755,Species!$A$1:$B$9,2,)</f>
        <v>9</v>
      </c>
      <c r="N2755" s="28">
        <f t="shared" ref="N2755:N2818" si="131">IF(I2755="NONE",0,1)</f>
        <v>0</v>
      </c>
      <c r="O2755" s="28">
        <f t="shared" ref="O2755:O2818" si="132">IF(J2755="NONE",0,1)</f>
        <v>0</v>
      </c>
      <c r="P2755" s="28">
        <f t="shared" ref="P2755:P2818" si="133">SUM(N2755:O2755)</f>
        <v>0</v>
      </c>
    </row>
    <row r="2756" spans="1:16" x14ac:dyDescent="0.25">
      <c r="A2756" t="s">
        <v>9</v>
      </c>
      <c r="B2756">
        <v>2</v>
      </c>
      <c r="C2756" s="3">
        <v>42980</v>
      </c>
      <c r="D2756" s="28">
        <f>IF(F2756&gt;='TIME PERIODS'!$B$2,'TIME PERIODS'!$C$2,IF(F2756&gt;'TIME PERIODS'!$B$5,'TIME PERIODS'!$C$5,IF(F2756&gt;'TIME PERIODS'!$B$4,'TIME PERIODS'!$C$4,IF(F2756&gt;'TIME PERIODS'!$B$3,'TIME PERIODS'!$C$3))))</f>
        <v>2</v>
      </c>
      <c r="E2756" s="34">
        <v>2.0555555555555556E-2</v>
      </c>
      <c r="F2756" s="31">
        <v>2.0555555555555556E-2</v>
      </c>
      <c r="G2756">
        <v>5457</v>
      </c>
      <c r="H2756" s="44" t="str">
        <f>_xlfn.CONCAT("(",VLOOKUP(_xlfn.CONCAT(A2756,B2756,F2756),GPS_CALCS!I:K,2,0),",",VLOOKUP(_xlfn.CONCAT(A2756,B2756,F2756),GPS_CALCS!I:K,3,0),")")</f>
        <v>(50.8231333333333,-1.61441666666666)</v>
      </c>
      <c r="I2756" s="20" t="s">
        <v>11</v>
      </c>
      <c r="J2756" s="20" t="s">
        <v>11</v>
      </c>
      <c r="L2756" s="28">
        <f>VLOOKUP(I2756,Species!$A$1:$B$9,2,)</f>
        <v>9</v>
      </c>
      <c r="M2756" s="28">
        <f>VLOOKUP(J2756,Species!$A$1:$B$9,2,)</f>
        <v>9</v>
      </c>
      <c r="N2756" s="28">
        <f t="shared" si="131"/>
        <v>0</v>
      </c>
      <c r="O2756" s="28">
        <f t="shared" si="132"/>
        <v>0</v>
      </c>
      <c r="P2756" s="28">
        <f t="shared" si="133"/>
        <v>0</v>
      </c>
    </row>
    <row r="2757" spans="1:16" x14ac:dyDescent="0.25">
      <c r="A2757" t="s">
        <v>9</v>
      </c>
      <c r="B2757">
        <v>2</v>
      </c>
      <c r="C2757" s="3">
        <v>42980</v>
      </c>
      <c r="D2757" s="28">
        <f>IF(F2757&gt;='TIME PERIODS'!$B$2,'TIME PERIODS'!$C$2,IF(F2757&gt;'TIME PERIODS'!$B$5,'TIME PERIODS'!$C$5,IF(F2757&gt;'TIME PERIODS'!$B$4,'TIME PERIODS'!$C$4,IF(F2757&gt;'TIME PERIODS'!$B$3,'TIME PERIODS'!$C$3))))</f>
        <v>2</v>
      </c>
      <c r="E2757" s="34">
        <v>2.0613425925925927E-2</v>
      </c>
      <c r="F2757" s="31">
        <v>2.0613425925925927E-2</v>
      </c>
      <c r="G2757">
        <v>5458</v>
      </c>
      <c r="H2757" s="44" t="str">
        <f>_xlfn.CONCAT("(",VLOOKUP(_xlfn.CONCAT(A2757,B2757,F2757),GPS_CALCS!I:K,2,0),",",VLOOKUP(_xlfn.CONCAT(A2757,B2757,F2757),GPS_CALCS!I:K,3,0),")")</f>
        <v>(50.8231833333333,-1.61459999999999)</v>
      </c>
      <c r="I2757" s="20" t="s">
        <v>11</v>
      </c>
      <c r="J2757" s="20" t="s">
        <v>11</v>
      </c>
      <c r="L2757" s="28">
        <f>VLOOKUP(I2757,Species!$A$1:$B$9,2,)</f>
        <v>9</v>
      </c>
      <c r="M2757" s="28">
        <f>VLOOKUP(J2757,Species!$A$1:$B$9,2,)</f>
        <v>9</v>
      </c>
      <c r="N2757" s="28">
        <f t="shared" si="131"/>
        <v>0</v>
      </c>
      <c r="O2757" s="28">
        <f t="shared" si="132"/>
        <v>0</v>
      </c>
      <c r="P2757" s="28">
        <f t="shared" si="133"/>
        <v>0</v>
      </c>
    </row>
    <row r="2758" spans="1:16" x14ac:dyDescent="0.25">
      <c r="A2758" t="s">
        <v>9</v>
      </c>
      <c r="B2758">
        <v>2</v>
      </c>
      <c r="C2758" s="3">
        <v>42980</v>
      </c>
      <c r="D2758" s="28">
        <f>IF(F2758&gt;='TIME PERIODS'!$B$2,'TIME PERIODS'!$C$2,IF(F2758&gt;'TIME PERIODS'!$B$5,'TIME PERIODS'!$C$5,IF(F2758&gt;'TIME PERIODS'!$B$4,'TIME PERIODS'!$C$4,IF(F2758&gt;'TIME PERIODS'!$B$3,'TIME PERIODS'!$C$3))))</f>
        <v>2</v>
      </c>
      <c r="E2758" s="34">
        <v>2.0659722222222222E-2</v>
      </c>
      <c r="F2758" s="31">
        <v>2.0659722222222222E-2</v>
      </c>
      <c r="G2758">
        <v>5459</v>
      </c>
      <c r="H2758" s="44" t="str">
        <f>_xlfn.CONCAT("(",VLOOKUP(_xlfn.CONCAT(A2758,B2758,F2758),GPS_CALCS!I:K,2,0),",",VLOOKUP(_xlfn.CONCAT(A2758,B2758,F2758),GPS_CALCS!I:K,3,0),")")</f>
        <v>(50.8231833333333,-1.61459999999999)</v>
      </c>
      <c r="I2758" s="20" t="s">
        <v>11</v>
      </c>
      <c r="J2758" s="20" t="s">
        <v>11</v>
      </c>
      <c r="L2758" s="28">
        <f>VLOOKUP(I2758,Species!$A$1:$B$9,2,)</f>
        <v>9</v>
      </c>
      <c r="M2758" s="28">
        <f>VLOOKUP(J2758,Species!$A$1:$B$9,2,)</f>
        <v>9</v>
      </c>
      <c r="N2758" s="28">
        <f t="shared" si="131"/>
        <v>0</v>
      </c>
      <c r="O2758" s="28">
        <f t="shared" si="132"/>
        <v>0</v>
      </c>
      <c r="P2758" s="28">
        <f t="shared" si="133"/>
        <v>0</v>
      </c>
    </row>
    <row r="2759" spans="1:16" x14ac:dyDescent="0.25">
      <c r="A2759" t="s">
        <v>9</v>
      </c>
      <c r="B2759">
        <v>2</v>
      </c>
      <c r="C2759" s="3">
        <v>42980</v>
      </c>
      <c r="D2759" s="28">
        <f>IF(F2759&gt;='TIME PERIODS'!$B$2,'TIME PERIODS'!$C$2,IF(F2759&gt;'TIME PERIODS'!$B$5,'TIME PERIODS'!$C$5,IF(F2759&gt;'TIME PERIODS'!$B$4,'TIME PERIODS'!$C$4,IF(F2759&gt;'TIME PERIODS'!$B$3,'TIME PERIODS'!$C$3))))</f>
        <v>2</v>
      </c>
      <c r="E2759" s="34">
        <v>2.0706018518518519E-2</v>
      </c>
      <c r="F2759" s="31">
        <v>2.0706018518518519E-2</v>
      </c>
      <c r="G2759">
        <v>5460</v>
      </c>
      <c r="H2759" s="44" t="str">
        <f>_xlfn.CONCAT("(",VLOOKUP(_xlfn.CONCAT(A2759,B2759,F2759),GPS_CALCS!I:K,2,0),",",VLOOKUP(_xlfn.CONCAT(A2759,B2759,F2759),GPS_CALCS!I:K,3,0),")")</f>
        <v>(50.8231833333333,-1.61459999999999)</v>
      </c>
      <c r="I2759" s="20" t="s">
        <v>11</v>
      </c>
      <c r="J2759" s="20" t="s">
        <v>11</v>
      </c>
      <c r="L2759" s="28">
        <f>VLOOKUP(I2759,Species!$A$1:$B$9,2,)</f>
        <v>9</v>
      </c>
      <c r="M2759" s="28">
        <f>VLOOKUP(J2759,Species!$A$1:$B$9,2,)</f>
        <v>9</v>
      </c>
      <c r="N2759" s="28">
        <f t="shared" si="131"/>
        <v>0</v>
      </c>
      <c r="O2759" s="28">
        <f t="shared" si="132"/>
        <v>0</v>
      </c>
      <c r="P2759" s="28">
        <f t="shared" si="133"/>
        <v>0</v>
      </c>
    </row>
    <row r="2760" spans="1:16" x14ac:dyDescent="0.25">
      <c r="A2760" t="s">
        <v>9</v>
      </c>
      <c r="B2760">
        <v>2</v>
      </c>
      <c r="C2760" s="3">
        <v>42980</v>
      </c>
      <c r="D2760" s="28">
        <f>IF(F2760&gt;='TIME PERIODS'!$B$2,'TIME PERIODS'!$C$2,IF(F2760&gt;'TIME PERIODS'!$B$5,'TIME PERIODS'!$C$5,IF(F2760&gt;'TIME PERIODS'!$B$4,'TIME PERIODS'!$C$4,IF(F2760&gt;'TIME PERIODS'!$B$3,'TIME PERIODS'!$C$3))))</f>
        <v>2</v>
      </c>
      <c r="E2760" s="34">
        <v>2.0763888888888887E-2</v>
      </c>
      <c r="F2760" s="31">
        <v>2.0763888888888887E-2</v>
      </c>
      <c r="G2760">
        <v>5461</v>
      </c>
      <c r="H2760" s="44" t="str">
        <f>_xlfn.CONCAT("(",VLOOKUP(_xlfn.CONCAT(A2760,B2760,F2760),GPS_CALCS!I:K,2,0),",",VLOOKUP(_xlfn.CONCAT(A2760,B2760,F2760),GPS_CALCS!I:K,3,0),")")</f>
        <v>(50.8232333333333,-1.61478333333333)</v>
      </c>
      <c r="I2760" s="20" t="s">
        <v>11</v>
      </c>
      <c r="J2760" s="20" t="s">
        <v>11</v>
      </c>
      <c r="L2760" s="28">
        <f>VLOOKUP(I2760,Species!$A$1:$B$9,2,)</f>
        <v>9</v>
      </c>
      <c r="M2760" s="28">
        <f>VLOOKUP(J2760,Species!$A$1:$B$9,2,)</f>
        <v>9</v>
      </c>
      <c r="N2760" s="28">
        <f t="shared" si="131"/>
        <v>0</v>
      </c>
      <c r="O2760" s="28">
        <f t="shared" si="132"/>
        <v>0</v>
      </c>
      <c r="P2760" s="28">
        <f t="shared" si="133"/>
        <v>0</v>
      </c>
    </row>
    <row r="2761" spans="1:16" x14ac:dyDescent="0.25">
      <c r="A2761" t="s">
        <v>9</v>
      </c>
      <c r="B2761">
        <v>2</v>
      </c>
      <c r="C2761" s="3">
        <v>42980</v>
      </c>
      <c r="D2761" s="28">
        <f>IF(F2761&gt;='TIME PERIODS'!$B$2,'TIME PERIODS'!$C$2,IF(F2761&gt;'TIME PERIODS'!$B$5,'TIME PERIODS'!$C$5,IF(F2761&gt;'TIME PERIODS'!$B$4,'TIME PERIODS'!$C$4,IF(F2761&gt;'TIME PERIODS'!$B$3,'TIME PERIODS'!$C$3))))</f>
        <v>2</v>
      </c>
      <c r="E2761" s="34">
        <v>2.0879629629629626E-2</v>
      </c>
      <c r="F2761" s="31">
        <v>2.0879629629629626E-2</v>
      </c>
      <c r="G2761">
        <v>5462</v>
      </c>
      <c r="H2761" s="44" t="str">
        <f>_xlfn.CONCAT("(",VLOOKUP(_xlfn.CONCAT(A2761,B2761,F2761),GPS_CALCS!I:K,2,0),",",VLOOKUP(_xlfn.CONCAT(A2761,B2761,F2761),GPS_CALCS!I:K,3,0),")")</f>
        <v>(50.8232833333333,-1.61494999999999)</v>
      </c>
      <c r="I2761" s="20" t="s">
        <v>11</v>
      </c>
      <c r="J2761" s="20" t="s">
        <v>11</v>
      </c>
      <c r="L2761" s="28">
        <f>VLOOKUP(I2761,Species!$A$1:$B$9,2,)</f>
        <v>9</v>
      </c>
      <c r="M2761" s="28">
        <f>VLOOKUP(J2761,Species!$A$1:$B$9,2,)</f>
        <v>9</v>
      </c>
      <c r="N2761" s="28">
        <f t="shared" si="131"/>
        <v>0</v>
      </c>
      <c r="O2761" s="28">
        <f t="shared" si="132"/>
        <v>0</v>
      </c>
      <c r="P2761" s="28">
        <f t="shared" si="133"/>
        <v>0</v>
      </c>
    </row>
    <row r="2762" spans="1:16" x14ac:dyDescent="0.25">
      <c r="A2762" t="s">
        <v>9</v>
      </c>
      <c r="B2762">
        <v>2</v>
      </c>
      <c r="C2762" s="3">
        <v>42980</v>
      </c>
      <c r="D2762" s="28">
        <f>IF(F2762&gt;='TIME PERIODS'!$B$2,'TIME PERIODS'!$C$2,IF(F2762&gt;'TIME PERIODS'!$B$5,'TIME PERIODS'!$C$5,IF(F2762&gt;'TIME PERIODS'!$B$4,'TIME PERIODS'!$C$4,IF(F2762&gt;'TIME PERIODS'!$B$3,'TIME PERIODS'!$C$3))))</f>
        <v>2</v>
      </c>
      <c r="E2762" s="34">
        <v>2.0925925925925928E-2</v>
      </c>
      <c r="F2762" s="31">
        <v>2.0925925925925928E-2</v>
      </c>
      <c r="G2762">
        <v>5463</v>
      </c>
      <c r="H2762" s="44" t="str">
        <f>_xlfn.CONCAT("(",VLOOKUP(_xlfn.CONCAT(A2762,B2762,F2762),GPS_CALCS!I:K,2,0),",",VLOOKUP(_xlfn.CONCAT(A2762,B2762,F2762),GPS_CALCS!I:K,3,0),")")</f>
        <v>(50.8232833333333,-1.61494999999999)</v>
      </c>
      <c r="I2762" s="20" t="s">
        <v>11</v>
      </c>
      <c r="J2762" s="20" t="s">
        <v>11</v>
      </c>
      <c r="L2762" s="28">
        <f>VLOOKUP(I2762,Species!$A$1:$B$9,2,)</f>
        <v>9</v>
      </c>
      <c r="M2762" s="28">
        <f>VLOOKUP(J2762,Species!$A$1:$B$9,2,)</f>
        <v>9</v>
      </c>
      <c r="N2762" s="28">
        <f t="shared" si="131"/>
        <v>0</v>
      </c>
      <c r="O2762" s="28">
        <f t="shared" si="132"/>
        <v>0</v>
      </c>
      <c r="P2762" s="28">
        <f t="shared" si="133"/>
        <v>0</v>
      </c>
    </row>
    <row r="2763" spans="1:16" x14ac:dyDescent="0.25">
      <c r="A2763" t="s">
        <v>9</v>
      </c>
      <c r="B2763">
        <v>2</v>
      </c>
      <c r="C2763" s="3">
        <v>42980</v>
      </c>
      <c r="D2763" s="28">
        <f>IF(F2763&gt;='TIME PERIODS'!$B$2,'TIME PERIODS'!$C$2,IF(F2763&gt;'TIME PERIODS'!$B$5,'TIME PERIODS'!$C$5,IF(F2763&gt;'TIME PERIODS'!$B$4,'TIME PERIODS'!$C$4,IF(F2763&gt;'TIME PERIODS'!$B$3,'TIME PERIODS'!$C$3))))</f>
        <v>2</v>
      </c>
      <c r="E2763" s="34">
        <v>2.0983796296296296E-2</v>
      </c>
      <c r="F2763" s="31">
        <v>2.0983796296296296E-2</v>
      </c>
      <c r="G2763">
        <v>5464</v>
      </c>
      <c r="H2763" s="44" t="str">
        <f>_xlfn.CONCAT("(",VLOOKUP(_xlfn.CONCAT(A2763,B2763,F2763),GPS_CALCS!I:K,2,0),",",VLOOKUP(_xlfn.CONCAT(A2763,B2763,F2763),GPS_CALCS!I:K,3,0),")")</f>
        <v>(50.82335,-1.61513333333333)</v>
      </c>
      <c r="I2763" s="20" t="s">
        <v>11</v>
      </c>
      <c r="J2763" s="20" t="s">
        <v>11</v>
      </c>
      <c r="L2763" s="28">
        <f>VLOOKUP(I2763,Species!$A$1:$B$9,2,)</f>
        <v>9</v>
      </c>
      <c r="M2763" s="28">
        <f>VLOOKUP(J2763,Species!$A$1:$B$9,2,)</f>
        <v>9</v>
      </c>
      <c r="N2763" s="28">
        <f t="shared" si="131"/>
        <v>0</v>
      </c>
      <c r="O2763" s="28">
        <f t="shared" si="132"/>
        <v>0</v>
      </c>
      <c r="P2763" s="28">
        <f t="shared" si="133"/>
        <v>0</v>
      </c>
    </row>
    <row r="2764" spans="1:16" x14ac:dyDescent="0.25">
      <c r="A2764" t="s">
        <v>9</v>
      </c>
      <c r="B2764">
        <v>2</v>
      </c>
      <c r="C2764" s="3">
        <v>42980</v>
      </c>
      <c r="D2764" s="28">
        <f>IF(F2764&gt;='TIME PERIODS'!$B$2,'TIME PERIODS'!$C$2,IF(F2764&gt;'TIME PERIODS'!$B$5,'TIME PERIODS'!$C$5,IF(F2764&gt;'TIME PERIODS'!$B$4,'TIME PERIODS'!$C$4,IF(F2764&gt;'TIME PERIODS'!$B$3,'TIME PERIODS'!$C$3))))</f>
        <v>2</v>
      </c>
      <c r="E2764" s="34">
        <v>2.1180555555555553E-2</v>
      </c>
      <c r="F2764" s="31">
        <v>2.1180555555555553E-2</v>
      </c>
      <c r="G2764">
        <v>5465</v>
      </c>
      <c r="H2764" s="44" t="str">
        <f>_xlfn.CONCAT("(",VLOOKUP(_xlfn.CONCAT(A2764,B2764,F2764),GPS_CALCS!I:K,2,0),",",VLOOKUP(_xlfn.CONCAT(A2764,B2764,F2764),GPS_CALCS!I:K,3,0),")")</f>
        <v>(50.8234166666666,-1.61531666666666)</v>
      </c>
      <c r="I2764" s="20" t="s">
        <v>11</v>
      </c>
      <c r="J2764" s="20" t="s">
        <v>11</v>
      </c>
      <c r="L2764" s="28">
        <f>VLOOKUP(I2764,Species!$A$1:$B$9,2,)</f>
        <v>9</v>
      </c>
      <c r="M2764" s="28">
        <f>VLOOKUP(J2764,Species!$A$1:$B$9,2,)</f>
        <v>9</v>
      </c>
      <c r="N2764" s="28">
        <f t="shared" si="131"/>
        <v>0</v>
      </c>
      <c r="O2764" s="28">
        <f t="shared" si="132"/>
        <v>0</v>
      </c>
      <c r="P2764" s="28">
        <f t="shared" si="133"/>
        <v>0</v>
      </c>
    </row>
    <row r="2765" spans="1:16" x14ac:dyDescent="0.25">
      <c r="A2765" t="s">
        <v>9</v>
      </c>
      <c r="B2765">
        <v>2</v>
      </c>
      <c r="C2765" s="3">
        <v>42980</v>
      </c>
      <c r="D2765" s="28">
        <f>IF(F2765&gt;='TIME PERIODS'!$B$2,'TIME PERIODS'!$C$2,IF(F2765&gt;'TIME PERIODS'!$B$5,'TIME PERIODS'!$C$5,IF(F2765&gt;'TIME PERIODS'!$B$4,'TIME PERIODS'!$C$4,IF(F2765&gt;'TIME PERIODS'!$B$3,'TIME PERIODS'!$C$3))))</f>
        <v>2</v>
      </c>
      <c r="E2765" s="34">
        <v>2.1400462962962965E-2</v>
      </c>
      <c r="F2765" s="31">
        <v>2.1400462962962965E-2</v>
      </c>
      <c r="G2765">
        <v>5466</v>
      </c>
      <c r="H2765" s="44" t="str">
        <f>_xlfn.CONCAT("(",VLOOKUP(_xlfn.CONCAT(A2765,B2765,F2765),GPS_CALCS!I:K,2,0),",",VLOOKUP(_xlfn.CONCAT(A2765,B2765,F2765),GPS_CALCS!I:K,3,0),")")</f>
        <v>(50.8235666666666,-1.61563333333333)</v>
      </c>
      <c r="I2765" s="20" t="s">
        <v>11</v>
      </c>
      <c r="J2765" s="20" t="s">
        <v>11</v>
      </c>
      <c r="L2765" s="28">
        <f>VLOOKUP(I2765,Species!$A$1:$B$9,2,)</f>
        <v>9</v>
      </c>
      <c r="M2765" s="28">
        <f>VLOOKUP(J2765,Species!$A$1:$B$9,2,)</f>
        <v>9</v>
      </c>
      <c r="N2765" s="28">
        <f t="shared" si="131"/>
        <v>0</v>
      </c>
      <c r="O2765" s="28">
        <f t="shared" si="132"/>
        <v>0</v>
      </c>
      <c r="P2765" s="28">
        <f t="shared" si="133"/>
        <v>0</v>
      </c>
    </row>
    <row r="2766" spans="1:16" x14ac:dyDescent="0.25">
      <c r="A2766" t="s">
        <v>9</v>
      </c>
      <c r="B2766">
        <v>2</v>
      </c>
      <c r="C2766" s="3">
        <v>42980</v>
      </c>
      <c r="D2766" s="28">
        <f>IF(F2766&gt;='TIME PERIODS'!$B$2,'TIME PERIODS'!$C$2,IF(F2766&gt;'TIME PERIODS'!$B$5,'TIME PERIODS'!$C$5,IF(F2766&gt;'TIME PERIODS'!$B$4,'TIME PERIODS'!$C$4,IF(F2766&gt;'TIME PERIODS'!$B$3,'TIME PERIODS'!$C$3))))</f>
        <v>2</v>
      </c>
      <c r="E2766" s="34">
        <v>2.148148148148148E-2</v>
      </c>
      <c r="F2766" s="31">
        <v>2.148148148148148E-2</v>
      </c>
      <c r="G2766">
        <v>5467</v>
      </c>
      <c r="H2766" s="44" t="str">
        <f>_xlfn.CONCAT("(",VLOOKUP(_xlfn.CONCAT(A2766,B2766,F2766),GPS_CALCS!I:K,2,0),",",VLOOKUP(_xlfn.CONCAT(A2766,B2766,F2766),GPS_CALCS!I:K,3,0),")")</f>
        <v>(50.8235833333333,-1.61568333333333)</v>
      </c>
      <c r="I2766" s="20" t="s">
        <v>11</v>
      </c>
      <c r="J2766" s="20" t="s">
        <v>11</v>
      </c>
      <c r="L2766" s="28">
        <f>VLOOKUP(I2766,Species!$A$1:$B$9,2,)</f>
        <v>9</v>
      </c>
      <c r="M2766" s="28">
        <f>VLOOKUP(J2766,Species!$A$1:$B$9,2,)</f>
        <v>9</v>
      </c>
      <c r="N2766" s="28">
        <f t="shared" si="131"/>
        <v>0</v>
      </c>
      <c r="O2766" s="28">
        <f t="shared" si="132"/>
        <v>0</v>
      </c>
      <c r="P2766" s="28">
        <f t="shared" si="133"/>
        <v>0</v>
      </c>
    </row>
    <row r="2767" spans="1:16" x14ac:dyDescent="0.25">
      <c r="A2767" t="s">
        <v>9</v>
      </c>
      <c r="B2767">
        <v>2</v>
      </c>
      <c r="C2767" s="3">
        <v>42980</v>
      </c>
      <c r="D2767" s="28">
        <f>IF(F2767&gt;='TIME PERIODS'!$B$2,'TIME PERIODS'!$C$2,IF(F2767&gt;'TIME PERIODS'!$B$5,'TIME PERIODS'!$C$5,IF(F2767&gt;'TIME PERIODS'!$B$4,'TIME PERIODS'!$C$4,IF(F2767&gt;'TIME PERIODS'!$B$3,'TIME PERIODS'!$C$3))))</f>
        <v>2</v>
      </c>
      <c r="E2767" s="34">
        <v>2.1562499999999998E-2</v>
      </c>
      <c r="F2767" s="31">
        <v>2.1562499999999998E-2</v>
      </c>
      <c r="G2767">
        <v>5468</v>
      </c>
      <c r="H2767" s="44" t="str">
        <f>_xlfn.CONCAT("(",VLOOKUP(_xlfn.CONCAT(A2767,B2767,F2767),GPS_CALCS!I:K,2,0),",",VLOOKUP(_xlfn.CONCAT(A2767,B2767,F2767),GPS_CALCS!I:K,3,0),")")</f>
        <v>(50.82365,-1.6158)</v>
      </c>
      <c r="I2767" s="20" t="s">
        <v>11</v>
      </c>
      <c r="J2767" s="20" t="s">
        <v>11</v>
      </c>
      <c r="L2767" s="28">
        <f>VLOOKUP(I2767,Species!$A$1:$B$9,2,)</f>
        <v>9</v>
      </c>
      <c r="M2767" s="28">
        <f>VLOOKUP(J2767,Species!$A$1:$B$9,2,)</f>
        <v>9</v>
      </c>
      <c r="N2767" s="28">
        <f t="shared" si="131"/>
        <v>0</v>
      </c>
      <c r="O2767" s="28">
        <f t="shared" si="132"/>
        <v>0</v>
      </c>
      <c r="P2767" s="28">
        <f t="shared" si="133"/>
        <v>0</v>
      </c>
    </row>
    <row r="2768" spans="1:16" x14ac:dyDescent="0.25">
      <c r="A2768" t="s">
        <v>9</v>
      </c>
      <c r="B2768">
        <v>2</v>
      </c>
      <c r="C2768" s="3">
        <v>42980</v>
      </c>
      <c r="D2768" s="28">
        <f>IF(F2768&gt;='TIME PERIODS'!$B$2,'TIME PERIODS'!$C$2,IF(F2768&gt;'TIME PERIODS'!$B$5,'TIME PERIODS'!$C$5,IF(F2768&gt;'TIME PERIODS'!$B$4,'TIME PERIODS'!$C$4,IF(F2768&gt;'TIME PERIODS'!$B$3,'TIME PERIODS'!$C$3))))</f>
        <v>2</v>
      </c>
      <c r="E2768" s="34">
        <v>2.1631944444444443E-2</v>
      </c>
      <c r="F2768" s="31">
        <v>2.1631944444444443E-2</v>
      </c>
      <c r="G2768">
        <v>5469</v>
      </c>
      <c r="H2768" s="44" t="str">
        <f>_xlfn.CONCAT("(",VLOOKUP(_xlfn.CONCAT(A2768,B2768,F2768),GPS_CALCS!I:K,2,0),",",VLOOKUP(_xlfn.CONCAT(A2768,B2768,F2768),GPS_CALCS!I:K,3,0),")")</f>
        <v>(50.82365,-1.6158)</v>
      </c>
      <c r="I2768" s="20" t="s">
        <v>11</v>
      </c>
      <c r="J2768" s="20" t="s">
        <v>11</v>
      </c>
      <c r="L2768" s="28">
        <f>VLOOKUP(I2768,Species!$A$1:$B$9,2,)</f>
        <v>9</v>
      </c>
      <c r="M2768" s="28">
        <f>VLOOKUP(J2768,Species!$A$1:$B$9,2,)</f>
        <v>9</v>
      </c>
      <c r="N2768" s="28">
        <f t="shared" si="131"/>
        <v>0</v>
      </c>
      <c r="O2768" s="28">
        <f t="shared" si="132"/>
        <v>0</v>
      </c>
      <c r="P2768" s="28">
        <f t="shared" si="133"/>
        <v>0</v>
      </c>
    </row>
    <row r="2769" spans="1:16" x14ac:dyDescent="0.25">
      <c r="A2769" t="s">
        <v>9</v>
      </c>
      <c r="B2769">
        <v>2</v>
      </c>
      <c r="C2769" s="3">
        <v>42980</v>
      </c>
      <c r="D2769" s="28">
        <f>IF(F2769&gt;='TIME PERIODS'!$B$2,'TIME PERIODS'!$C$2,IF(F2769&gt;'TIME PERIODS'!$B$5,'TIME PERIODS'!$C$5,IF(F2769&gt;'TIME PERIODS'!$B$4,'TIME PERIODS'!$C$4,IF(F2769&gt;'TIME PERIODS'!$B$3,'TIME PERIODS'!$C$3))))</f>
        <v>2</v>
      </c>
      <c r="E2769" s="34">
        <v>2.1689814814814815E-2</v>
      </c>
      <c r="F2769" s="31">
        <v>2.1689814814814815E-2</v>
      </c>
      <c r="G2769">
        <v>5470</v>
      </c>
      <c r="H2769" s="44" t="str">
        <f>_xlfn.CONCAT("(",VLOOKUP(_xlfn.CONCAT(A2769,B2769,F2769),GPS_CALCS!I:K,2,0),",",VLOOKUP(_xlfn.CONCAT(A2769,B2769,F2769),GPS_CALCS!I:K,3,0),")")</f>
        <v>(50.8237333333333,-1.61595)</v>
      </c>
      <c r="I2769" s="20" t="s">
        <v>11</v>
      </c>
      <c r="J2769" s="20" t="s">
        <v>11</v>
      </c>
      <c r="L2769" s="28">
        <f>VLOOKUP(I2769,Species!$A$1:$B$9,2,)</f>
        <v>9</v>
      </c>
      <c r="M2769" s="28">
        <f>VLOOKUP(J2769,Species!$A$1:$B$9,2,)</f>
        <v>9</v>
      </c>
      <c r="N2769" s="28">
        <f t="shared" si="131"/>
        <v>0</v>
      </c>
      <c r="O2769" s="28">
        <f t="shared" si="132"/>
        <v>0</v>
      </c>
      <c r="P2769" s="28">
        <f t="shared" si="133"/>
        <v>0</v>
      </c>
    </row>
    <row r="2770" spans="1:16" x14ac:dyDescent="0.25">
      <c r="A2770" t="s">
        <v>9</v>
      </c>
      <c r="B2770">
        <v>2</v>
      </c>
      <c r="C2770" s="3">
        <v>42980</v>
      </c>
      <c r="D2770" s="28">
        <f>IF(F2770&gt;='TIME PERIODS'!$B$2,'TIME PERIODS'!$C$2,IF(F2770&gt;'TIME PERIODS'!$B$5,'TIME PERIODS'!$C$5,IF(F2770&gt;'TIME PERIODS'!$B$4,'TIME PERIODS'!$C$4,IF(F2770&gt;'TIME PERIODS'!$B$3,'TIME PERIODS'!$C$3))))</f>
        <v>2</v>
      </c>
      <c r="E2770" s="34">
        <v>2.1736111111111112E-2</v>
      </c>
      <c r="F2770" s="31">
        <v>2.1736111111111112E-2</v>
      </c>
      <c r="G2770">
        <v>5471</v>
      </c>
      <c r="H2770" s="44" t="str">
        <f>_xlfn.CONCAT("(",VLOOKUP(_xlfn.CONCAT(A2770,B2770,F2770),GPS_CALCS!I:K,2,0),",",VLOOKUP(_xlfn.CONCAT(A2770,B2770,F2770),GPS_CALCS!I:K,3,0),")")</f>
        <v>(50.8237333333333,-1.61595)</v>
      </c>
      <c r="I2770" s="20" t="s">
        <v>11</v>
      </c>
      <c r="J2770" s="20" t="s">
        <v>11</v>
      </c>
      <c r="L2770" s="28">
        <f>VLOOKUP(I2770,Species!$A$1:$B$9,2,)</f>
        <v>9</v>
      </c>
      <c r="M2770" s="28">
        <f>VLOOKUP(J2770,Species!$A$1:$B$9,2,)</f>
        <v>9</v>
      </c>
      <c r="N2770" s="28">
        <f t="shared" si="131"/>
        <v>0</v>
      </c>
      <c r="O2770" s="28">
        <f t="shared" si="132"/>
        <v>0</v>
      </c>
      <c r="P2770" s="28">
        <f t="shared" si="133"/>
        <v>0</v>
      </c>
    </row>
    <row r="2771" spans="1:16" x14ac:dyDescent="0.25">
      <c r="A2771" t="s">
        <v>9</v>
      </c>
      <c r="B2771">
        <v>2</v>
      </c>
      <c r="C2771" s="3">
        <v>42980</v>
      </c>
      <c r="D2771" s="28">
        <f>IF(F2771&gt;='TIME PERIODS'!$B$2,'TIME PERIODS'!$C$2,IF(F2771&gt;'TIME PERIODS'!$B$5,'TIME PERIODS'!$C$5,IF(F2771&gt;'TIME PERIODS'!$B$4,'TIME PERIODS'!$C$4,IF(F2771&gt;'TIME PERIODS'!$B$3,'TIME PERIODS'!$C$3))))</f>
        <v>2</v>
      </c>
      <c r="E2771" s="34">
        <v>2.179398148148148E-2</v>
      </c>
      <c r="F2771" s="31">
        <v>2.179398148148148E-2</v>
      </c>
      <c r="G2771">
        <v>5472</v>
      </c>
      <c r="H2771" s="44" t="str">
        <f>_xlfn.CONCAT("(",VLOOKUP(_xlfn.CONCAT(A2771,B2771,F2771),GPS_CALCS!I:K,2,0),",",VLOOKUP(_xlfn.CONCAT(A2771,B2771,F2771),GPS_CALCS!I:K,3,0),")")</f>
        <v>(50.8238333333333,-1.61608333333333)</v>
      </c>
      <c r="I2771" s="20" t="s">
        <v>11</v>
      </c>
      <c r="J2771" s="20" t="s">
        <v>11</v>
      </c>
      <c r="L2771" s="28">
        <f>VLOOKUP(I2771,Species!$A$1:$B$9,2,)</f>
        <v>9</v>
      </c>
      <c r="M2771" s="28">
        <f>VLOOKUP(J2771,Species!$A$1:$B$9,2,)</f>
        <v>9</v>
      </c>
      <c r="N2771" s="28">
        <f t="shared" si="131"/>
        <v>0</v>
      </c>
      <c r="O2771" s="28">
        <f t="shared" si="132"/>
        <v>0</v>
      </c>
      <c r="P2771" s="28">
        <f t="shared" si="133"/>
        <v>0</v>
      </c>
    </row>
    <row r="2772" spans="1:16" x14ac:dyDescent="0.25">
      <c r="A2772" t="s">
        <v>9</v>
      </c>
      <c r="B2772">
        <v>2</v>
      </c>
      <c r="C2772" s="3">
        <v>42980</v>
      </c>
      <c r="D2772" s="28">
        <f>IF(F2772&gt;='TIME PERIODS'!$B$2,'TIME PERIODS'!$C$2,IF(F2772&gt;'TIME PERIODS'!$B$5,'TIME PERIODS'!$C$5,IF(F2772&gt;'TIME PERIODS'!$B$4,'TIME PERIODS'!$C$4,IF(F2772&gt;'TIME PERIODS'!$B$3,'TIME PERIODS'!$C$3))))</f>
        <v>3</v>
      </c>
      <c r="E2772" s="34">
        <v>0.12018518518518519</v>
      </c>
      <c r="F2772" s="31">
        <v>0.12018518518518519</v>
      </c>
      <c r="G2772">
        <v>5473</v>
      </c>
      <c r="H2772" s="44" t="str">
        <f>_xlfn.CONCAT("(",VLOOKUP(_xlfn.CONCAT(A2772,B2772,F2772),GPS_CALCS!I:K,2,0),",",VLOOKUP(_xlfn.CONCAT(A2772,B2772,F2772),GPS_CALCS!I:K,3,0),")")</f>
        <v>(50.8249666666666,-1.61645)</v>
      </c>
      <c r="I2772" s="20" t="s">
        <v>11</v>
      </c>
      <c r="J2772" s="20" t="s">
        <v>11</v>
      </c>
      <c r="L2772" s="28">
        <f>VLOOKUP(I2772,Species!$A$1:$B$9,2,)</f>
        <v>9</v>
      </c>
      <c r="M2772" s="28">
        <f>VLOOKUP(J2772,Species!$A$1:$B$9,2,)</f>
        <v>9</v>
      </c>
      <c r="N2772" s="28">
        <f t="shared" si="131"/>
        <v>0</v>
      </c>
      <c r="O2772" s="28">
        <f t="shared" si="132"/>
        <v>0</v>
      </c>
      <c r="P2772" s="28">
        <f t="shared" si="133"/>
        <v>0</v>
      </c>
    </row>
    <row r="2773" spans="1:16" x14ac:dyDescent="0.25">
      <c r="A2773" t="s">
        <v>9</v>
      </c>
      <c r="B2773">
        <v>2</v>
      </c>
      <c r="C2773" s="3">
        <v>42980</v>
      </c>
      <c r="D2773" s="28">
        <f>IF(F2773&gt;='TIME PERIODS'!$B$2,'TIME PERIODS'!$C$2,IF(F2773&gt;'TIME PERIODS'!$B$5,'TIME PERIODS'!$C$5,IF(F2773&gt;'TIME PERIODS'!$B$4,'TIME PERIODS'!$C$4,IF(F2773&gt;'TIME PERIODS'!$B$3,'TIME PERIODS'!$C$3))))</f>
        <v>3</v>
      </c>
      <c r="E2773" s="34">
        <v>0.12030092592592594</v>
      </c>
      <c r="F2773" s="31">
        <v>0.12030092592592594</v>
      </c>
      <c r="G2773">
        <v>5474</v>
      </c>
      <c r="H2773" s="44" t="str">
        <f>_xlfn.CONCAT("(",VLOOKUP(_xlfn.CONCAT(A2773,B2773,F2773),GPS_CALCS!I:K,2,0),",",VLOOKUP(_xlfn.CONCAT(A2773,B2773,F2773),GPS_CALCS!I:K,3,0),")")</f>
        <v>(50.8249666666666,-1.61645)</v>
      </c>
      <c r="I2773" s="20" t="s">
        <v>11</v>
      </c>
      <c r="J2773" s="20" t="s">
        <v>11</v>
      </c>
      <c r="L2773" s="28">
        <f>VLOOKUP(I2773,Species!$A$1:$B$9,2,)</f>
        <v>9</v>
      </c>
      <c r="M2773" s="28">
        <f>VLOOKUP(J2773,Species!$A$1:$B$9,2,)</f>
        <v>9</v>
      </c>
      <c r="N2773" s="28">
        <f t="shared" si="131"/>
        <v>0</v>
      </c>
      <c r="O2773" s="28">
        <f t="shared" si="132"/>
        <v>0</v>
      </c>
      <c r="P2773" s="28">
        <f t="shared" si="133"/>
        <v>0</v>
      </c>
    </row>
    <row r="2774" spans="1:16" x14ac:dyDescent="0.25">
      <c r="A2774" t="s">
        <v>9</v>
      </c>
      <c r="B2774">
        <v>2</v>
      </c>
      <c r="C2774" s="3">
        <v>42980</v>
      </c>
      <c r="D2774" s="28">
        <f>IF(F2774&gt;='TIME PERIODS'!$B$2,'TIME PERIODS'!$C$2,IF(F2774&gt;'TIME PERIODS'!$B$5,'TIME PERIODS'!$C$5,IF(F2774&gt;'TIME PERIODS'!$B$4,'TIME PERIODS'!$C$4,IF(F2774&gt;'TIME PERIODS'!$B$3,'TIME PERIODS'!$C$3))))</f>
        <v>3</v>
      </c>
      <c r="E2774" s="34">
        <v>0.12034722222222222</v>
      </c>
      <c r="F2774" s="31">
        <v>0.12034722222222222</v>
      </c>
      <c r="G2774">
        <v>5475</v>
      </c>
      <c r="H2774" s="44" t="str">
        <f>_xlfn.CONCAT("(",VLOOKUP(_xlfn.CONCAT(A2774,B2774,F2774),GPS_CALCS!I:K,2,0),",",VLOOKUP(_xlfn.CONCAT(A2774,B2774,F2774),GPS_CALCS!I:K,3,0),")")</f>
        <v>(50.8249666666666,-1.61645)</v>
      </c>
      <c r="I2774" s="20" t="s">
        <v>11</v>
      </c>
      <c r="J2774" s="20" t="s">
        <v>11</v>
      </c>
      <c r="L2774" s="28">
        <f>VLOOKUP(I2774,Species!$A$1:$B$9,2,)</f>
        <v>9</v>
      </c>
      <c r="M2774" s="28">
        <f>VLOOKUP(J2774,Species!$A$1:$B$9,2,)</f>
        <v>9</v>
      </c>
      <c r="N2774" s="28">
        <f t="shared" si="131"/>
        <v>0</v>
      </c>
      <c r="O2774" s="28">
        <f t="shared" si="132"/>
        <v>0</v>
      </c>
      <c r="P2774" s="28">
        <f t="shared" si="133"/>
        <v>0</v>
      </c>
    </row>
    <row r="2775" spans="1:16" x14ac:dyDescent="0.25">
      <c r="A2775" t="s">
        <v>9</v>
      </c>
      <c r="B2775">
        <v>2</v>
      </c>
      <c r="C2775" s="3">
        <v>42980</v>
      </c>
      <c r="D2775" s="28">
        <f>IF(F2775&gt;='TIME PERIODS'!$B$2,'TIME PERIODS'!$C$2,IF(F2775&gt;'TIME PERIODS'!$B$5,'TIME PERIODS'!$C$5,IF(F2775&gt;'TIME PERIODS'!$B$4,'TIME PERIODS'!$C$4,IF(F2775&gt;'TIME PERIODS'!$B$3,'TIME PERIODS'!$C$3))))</f>
        <v>3</v>
      </c>
      <c r="E2775" s="34">
        <v>0.12039351851851852</v>
      </c>
      <c r="F2775" s="31">
        <v>0.12039351851851852</v>
      </c>
      <c r="G2775">
        <v>5476</v>
      </c>
      <c r="H2775" s="44" t="str">
        <f>_xlfn.CONCAT("(",VLOOKUP(_xlfn.CONCAT(A2775,B2775,F2775),GPS_CALCS!I:K,2,0),",",VLOOKUP(_xlfn.CONCAT(A2775,B2775,F2775),GPS_CALCS!I:K,3,0),")")</f>
        <v>(50.8249666666666,-1.61645)</v>
      </c>
      <c r="I2775" s="20" t="s">
        <v>11</v>
      </c>
      <c r="J2775" s="20" t="s">
        <v>11</v>
      </c>
      <c r="L2775" s="28">
        <f>VLOOKUP(I2775,Species!$A$1:$B$9,2,)</f>
        <v>9</v>
      </c>
      <c r="M2775" s="28">
        <f>VLOOKUP(J2775,Species!$A$1:$B$9,2,)</f>
        <v>9</v>
      </c>
      <c r="N2775" s="28">
        <f t="shared" si="131"/>
        <v>0</v>
      </c>
      <c r="O2775" s="28">
        <f t="shared" si="132"/>
        <v>0</v>
      </c>
      <c r="P2775" s="28">
        <f t="shared" si="133"/>
        <v>0</v>
      </c>
    </row>
    <row r="2776" spans="1:16" x14ac:dyDescent="0.25">
      <c r="A2776" t="s">
        <v>9</v>
      </c>
      <c r="B2776">
        <v>2</v>
      </c>
      <c r="C2776" s="3">
        <v>42980</v>
      </c>
      <c r="D2776" s="28">
        <f>IF(F2776&gt;='TIME PERIODS'!$B$2,'TIME PERIODS'!$C$2,IF(F2776&gt;'TIME PERIODS'!$B$5,'TIME PERIODS'!$C$5,IF(F2776&gt;'TIME PERIODS'!$B$4,'TIME PERIODS'!$C$4,IF(F2776&gt;'TIME PERIODS'!$B$3,'TIME PERIODS'!$C$3))))</f>
        <v>3</v>
      </c>
      <c r="E2776" s="34">
        <v>0.12056712962962964</v>
      </c>
      <c r="F2776" s="31">
        <v>0.12056712962962964</v>
      </c>
      <c r="G2776">
        <v>5477</v>
      </c>
      <c r="H2776" s="44" t="str">
        <f>_xlfn.CONCAT("(",VLOOKUP(_xlfn.CONCAT(A2776,B2776,F2776),GPS_CALCS!I:K,2,0),",",VLOOKUP(_xlfn.CONCAT(A2776,B2776,F2776),GPS_CALCS!I:K,3,0),")")</f>
        <v>(50.8249666666666,-1.61645)</v>
      </c>
      <c r="I2776" s="20" t="s">
        <v>11</v>
      </c>
      <c r="J2776" s="20" t="s">
        <v>11</v>
      </c>
      <c r="L2776" s="28">
        <f>VLOOKUP(I2776,Species!$A$1:$B$9,2,)</f>
        <v>9</v>
      </c>
      <c r="M2776" s="28">
        <f>VLOOKUP(J2776,Species!$A$1:$B$9,2,)</f>
        <v>9</v>
      </c>
      <c r="N2776" s="28">
        <f t="shared" si="131"/>
        <v>0</v>
      </c>
      <c r="O2776" s="28">
        <f t="shared" si="132"/>
        <v>0</v>
      </c>
      <c r="P2776" s="28">
        <f t="shared" si="133"/>
        <v>0</v>
      </c>
    </row>
    <row r="2777" spans="1:16" x14ac:dyDescent="0.25">
      <c r="A2777" t="s">
        <v>9</v>
      </c>
      <c r="B2777">
        <v>2</v>
      </c>
      <c r="C2777" s="3">
        <v>42980</v>
      </c>
      <c r="D2777" s="28">
        <f>IF(F2777&gt;='TIME PERIODS'!$B$2,'TIME PERIODS'!$C$2,IF(F2777&gt;'TIME PERIODS'!$B$5,'TIME PERIODS'!$C$5,IF(F2777&gt;'TIME PERIODS'!$B$4,'TIME PERIODS'!$C$4,IF(F2777&gt;'TIME PERIODS'!$B$3,'TIME PERIODS'!$C$3))))</f>
        <v>3</v>
      </c>
      <c r="E2777" s="34">
        <v>0.12090277777777779</v>
      </c>
      <c r="F2777" s="31">
        <v>0.12090277777777779</v>
      </c>
      <c r="G2777">
        <v>5478</v>
      </c>
      <c r="H2777" s="44" t="str">
        <f>_xlfn.CONCAT("(",VLOOKUP(_xlfn.CONCAT(A2777,B2777,F2777),GPS_CALCS!I:K,2,0),",",VLOOKUP(_xlfn.CONCAT(A2777,B2777,F2777),GPS_CALCS!I:K,3,0),")")</f>
        <v>(50.8249666666666,-1.61645)</v>
      </c>
      <c r="I2777" s="20" t="s">
        <v>11</v>
      </c>
      <c r="J2777" s="20" t="s">
        <v>11</v>
      </c>
      <c r="L2777" s="28">
        <f>VLOOKUP(I2777,Species!$A$1:$B$9,2,)</f>
        <v>9</v>
      </c>
      <c r="M2777" s="28">
        <f>VLOOKUP(J2777,Species!$A$1:$B$9,2,)</f>
        <v>9</v>
      </c>
      <c r="N2777" s="28">
        <f t="shared" si="131"/>
        <v>0</v>
      </c>
      <c r="O2777" s="28">
        <f t="shared" si="132"/>
        <v>0</v>
      </c>
      <c r="P2777" s="28">
        <f t="shared" si="133"/>
        <v>0</v>
      </c>
    </row>
    <row r="2778" spans="1:16" x14ac:dyDescent="0.25">
      <c r="A2778" t="s">
        <v>9</v>
      </c>
      <c r="B2778">
        <v>2</v>
      </c>
      <c r="C2778" s="3">
        <v>42980</v>
      </c>
      <c r="D2778" s="28">
        <f>IF(F2778&gt;='TIME PERIODS'!$B$2,'TIME PERIODS'!$C$2,IF(F2778&gt;'TIME PERIODS'!$B$5,'TIME PERIODS'!$C$5,IF(F2778&gt;'TIME PERIODS'!$B$4,'TIME PERIODS'!$C$4,IF(F2778&gt;'TIME PERIODS'!$B$3,'TIME PERIODS'!$C$3))))</f>
        <v>3</v>
      </c>
      <c r="E2778" s="34">
        <v>0.12096064814814815</v>
      </c>
      <c r="F2778" s="31">
        <v>0.12096064814814815</v>
      </c>
      <c r="G2778">
        <v>5479</v>
      </c>
      <c r="H2778" s="44" t="str">
        <f>_xlfn.CONCAT("(",VLOOKUP(_xlfn.CONCAT(A2778,B2778,F2778),GPS_CALCS!I:K,2,0),",",VLOOKUP(_xlfn.CONCAT(A2778,B2778,F2778),GPS_CALCS!I:K,3,0),")")</f>
        <v>(50.8249666666666,-1.61645)</v>
      </c>
      <c r="I2778" s="20" t="s">
        <v>11</v>
      </c>
      <c r="J2778" s="20" t="s">
        <v>11</v>
      </c>
      <c r="L2778" s="28">
        <f>VLOOKUP(I2778,Species!$A$1:$B$9,2,)</f>
        <v>9</v>
      </c>
      <c r="M2778" s="28">
        <f>VLOOKUP(J2778,Species!$A$1:$B$9,2,)</f>
        <v>9</v>
      </c>
      <c r="N2778" s="28">
        <f t="shared" si="131"/>
        <v>0</v>
      </c>
      <c r="O2778" s="28">
        <f t="shared" si="132"/>
        <v>0</v>
      </c>
      <c r="P2778" s="28">
        <f t="shared" si="133"/>
        <v>0</v>
      </c>
    </row>
    <row r="2779" spans="1:16" x14ac:dyDescent="0.25">
      <c r="A2779" t="s">
        <v>9</v>
      </c>
      <c r="B2779">
        <v>2</v>
      </c>
      <c r="C2779" s="3">
        <v>42980</v>
      </c>
      <c r="D2779" s="28">
        <f>IF(F2779&gt;='TIME PERIODS'!$B$2,'TIME PERIODS'!$C$2,IF(F2779&gt;'TIME PERIODS'!$B$5,'TIME PERIODS'!$C$5,IF(F2779&gt;'TIME PERIODS'!$B$4,'TIME PERIODS'!$C$4,IF(F2779&gt;'TIME PERIODS'!$B$3,'TIME PERIODS'!$C$3))))</f>
        <v>3</v>
      </c>
      <c r="E2779" s="34">
        <v>0.12100694444444444</v>
      </c>
      <c r="F2779" s="31">
        <v>0.12100694444444444</v>
      </c>
      <c r="G2779">
        <v>5480</v>
      </c>
      <c r="H2779" s="44" t="str">
        <f>_xlfn.CONCAT("(",VLOOKUP(_xlfn.CONCAT(A2779,B2779,F2779),GPS_CALCS!I:K,2,0),",",VLOOKUP(_xlfn.CONCAT(A2779,B2779,F2779),GPS_CALCS!I:K,3,0),")")</f>
        <v>(50.8249666666666,-1.61645)</v>
      </c>
      <c r="I2779" s="20" t="s">
        <v>11</v>
      </c>
      <c r="J2779" s="20" t="s">
        <v>11</v>
      </c>
      <c r="L2779" s="28">
        <f>VLOOKUP(I2779,Species!$A$1:$B$9,2,)</f>
        <v>9</v>
      </c>
      <c r="M2779" s="28">
        <f>VLOOKUP(J2779,Species!$A$1:$B$9,2,)</f>
        <v>9</v>
      </c>
      <c r="N2779" s="28">
        <f t="shared" si="131"/>
        <v>0</v>
      </c>
      <c r="O2779" s="28">
        <f t="shared" si="132"/>
        <v>0</v>
      </c>
      <c r="P2779" s="28">
        <f t="shared" si="133"/>
        <v>0</v>
      </c>
    </row>
    <row r="2780" spans="1:16" x14ac:dyDescent="0.25">
      <c r="A2780" t="s">
        <v>9</v>
      </c>
      <c r="B2780">
        <v>2</v>
      </c>
      <c r="C2780" s="3">
        <v>42980</v>
      </c>
      <c r="D2780" s="28">
        <f>IF(F2780&gt;='TIME PERIODS'!$B$2,'TIME PERIODS'!$C$2,IF(F2780&gt;'TIME PERIODS'!$B$5,'TIME PERIODS'!$C$5,IF(F2780&gt;'TIME PERIODS'!$B$4,'TIME PERIODS'!$C$4,IF(F2780&gt;'TIME PERIODS'!$B$3,'TIME PERIODS'!$C$3))))</f>
        <v>3</v>
      </c>
      <c r="E2780" s="34">
        <v>0.12106481481481481</v>
      </c>
      <c r="F2780" s="31">
        <v>0.12106481481481481</v>
      </c>
      <c r="G2780">
        <v>5481</v>
      </c>
      <c r="H2780" s="44" t="str">
        <f>_xlfn.CONCAT("(",VLOOKUP(_xlfn.CONCAT(A2780,B2780,F2780),GPS_CALCS!I:K,2,0),",",VLOOKUP(_xlfn.CONCAT(A2780,B2780,F2780),GPS_CALCS!I:K,3,0),")")</f>
        <v>(50.8249666666666,-1.61645)</v>
      </c>
      <c r="I2780" s="20" t="s">
        <v>11</v>
      </c>
      <c r="J2780" s="20" t="s">
        <v>11</v>
      </c>
      <c r="L2780" s="28">
        <f>VLOOKUP(I2780,Species!$A$1:$B$9,2,)</f>
        <v>9</v>
      </c>
      <c r="M2780" s="28">
        <f>VLOOKUP(J2780,Species!$A$1:$B$9,2,)</f>
        <v>9</v>
      </c>
      <c r="N2780" s="28">
        <f t="shared" si="131"/>
        <v>0</v>
      </c>
      <c r="O2780" s="28">
        <f t="shared" si="132"/>
        <v>0</v>
      </c>
      <c r="P2780" s="28">
        <f t="shared" si="133"/>
        <v>0</v>
      </c>
    </row>
    <row r="2781" spans="1:16" x14ac:dyDescent="0.25">
      <c r="A2781" t="s">
        <v>9</v>
      </c>
      <c r="B2781">
        <v>2</v>
      </c>
      <c r="C2781" s="3">
        <v>42980</v>
      </c>
      <c r="D2781" s="28">
        <f>IF(F2781&gt;='TIME PERIODS'!$B$2,'TIME PERIODS'!$C$2,IF(F2781&gt;'TIME PERIODS'!$B$5,'TIME PERIODS'!$C$5,IF(F2781&gt;'TIME PERIODS'!$B$4,'TIME PERIODS'!$C$4,IF(F2781&gt;'TIME PERIODS'!$B$3,'TIME PERIODS'!$C$3))))</f>
        <v>3</v>
      </c>
      <c r="E2781" s="34">
        <v>0.12112268518518519</v>
      </c>
      <c r="F2781" s="31">
        <v>0.12112268518518519</v>
      </c>
      <c r="G2781">
        <v>5482</v>
      </c>
      <c r="H2781" s="44" t="str">
        <f>_xlfn.CONCAT("(",VLOOKUP(_xlfn.CONCAT(A2781,B2781,F2781),GPS_CALCS!I:K,2,0),",",VLOOKUP(_xlfn.CONCAT(A2781,B2781,F2781),GPS_CALCS!I:K,3,0),")")</f>
        <v>(50.8249666666666,-1.61645)</v>
      </c>
      <c r="I2781" s="20" t="s">
        <v>11</v>
      </c>
      <c r="J2781" s="20" t="s">
        <v>11</v>
      </c>
      <c r="L2781" s="28">
        <f>VLOOKUP(I2781,Species!$A$1:$B$9,2,)</f>
        <v>9</v>
      </c>
      <c r="M2781" s="28">
        <f>VLOOKUP(J2781,Species!$A$1:$B$9,2,)</f>
        <v>9</v>
      </c>
      <c r="N2781" s="28">
        <f t="shared" si="131"/>
        <v>0</v>
      </c>
      <c r="O2781" s="28">
        <f t="shared" si="132"/>
        <v>0</v>
      </c>
      <c r="P2781" s="28">
        <f t="shared" si="133"/>
        <v>0</v>
      </c>
    </row>
    <row r="2782" spans="1:16" x14ac:dyDescent="0.25">
      <c r="A2782" t="s">
        <v>9</v>
      </c>
      <c r="B2782">
        <v>2</v>
      </c>
      <c r="C2782" s="3">
        <v>42980</v>
      </c>
      <c r="D2782" s="28">
        <f>IF(F2782&gt;='TIME PERIODS'!$B$2,'TIME PERIODS'!$C$2,IF(F2782&gt;'TIME PERIODS'!$B$5,'TIME PERIODS'!$C$5,IF(F2782&gt;'TIME PERIODS'!$B$4,'TIME PERIODS'!$C$4,IF(F2782&gt;'TIME PERIODS'!$B$3,'TIME PERIODS'!$C$3))))</f>
        <v>3</v>
      </c>
      <c r="E2782" s="34">
        <v>0.12118055555555556</v>
      </c>
      <c r="F2782" s="31">
        <v>0.12118055555555556</v>
      </c>
      <c r="G2782">
        <v>5483</v>
      </c>
      <c r="H2782" s="44" t="str">
        <f>_xlfn.CONCAT("(",VLOOKUP(_xlfn.CONCAT(A2782,B2782,F2782),GPS_CALCS!I:K,2,0),",",VLOOKUP(_xlfn.CONCAT(A2782,B2782,F2782),GPS_CALCS!I:K,3,0),")")</f>
        <v>(50.8249666666666,-1.61645)</v>
      </c>
      <c r="I2782" s="20" t="s">
        <v>11</v>
      </c>
      <c r="J2782" s="20" t="s">
        <v>11</v>
      </c>
      <c r="L2782" s="28">
        <f>VLOOKUP(I2782,Species!$A$1:$B$9,2,)</f>
        <v>9</v>
      </c>
      <c r="M2782" s="28">
        <f>VLOOKUP(J2782,Species!$A$1:$B$9,2,)</f>
        <v>9</v>
      </c>
      <c r="N2782" s="28">
        <f t="shared" si="131"/>
        <v>0</v>
      </c>
      <c r="O2782" s="28">
        <f t="shared" si="132"/>
        <v>0</v>
      </c>
      <c r="P2782" s="28">
        <f t="shared" si="133"/>
        <v>0</v>
      </c>
    </row>
    <row r="2783" spans="1:16" x14ac:dyDescent="0.25">
      <c r="A2783" t="s">
        <v>9</v>
      </c>
      <c r="B2783">
        <v>2</v>
      </c>
      <c r="C2783" s="3">
        <v>42980</v>
      </c>
      <c r="D2783" s="28">
        <f>IF(F2783&gt;='TIME PERIODS'!$B$2,'TIME PERIODS'!$C$2,IF(F2783&gt;'TIME PERIODS'!$B$5,'TIME PERIODS'!$C$5,IF(F2783&gt;'TIME PERIODS'!$B$4,'TIME PERIODS'!$C$4,IF(F2783&gt;'TIME PERIODS'!$B$3,'TIME PERIODS'!$C$3))))</f>
        <v>3</v>
      </c>
      <c r="E2783" s="34">
        <v>0.12126157407407408</v>
      </c>
      <c r="F2783" s="31">
        <v>0.12126157407407408</v>
      </c>
      <c r="G2783">
        <v>5484</v>
      </c>
      <c r="H2783" s="44" t="str">
        <f>_xlfn.CONCAT("(",VLOOKUP(_xlfn.CONCAT(A2783,B2783,F2783),GPS_CALCS!I:K,2,0),",",VLOOKUP(_xlfn.CONCAT(A2783,B2783,F2783),GPS_CALCS!I:K,3,0),")")</f>
        <v>(50.8249666666666,-1.61645)</v>
      </c>
      <c r="I2783" s="20" t="s">
        <v>11</v>
      </c>
      <c r="J2783" s="20" t="s">
        <v>11</v>
      </c>
      <c r="L2783" s="28">
        <f>VLOOKUP(I2783,Species!$A$1:$B$9,2,)</f>
        <v>9</v>
      </c>
      <c r="M2783" s="28">
        <f>VLOOKUP(J2783,Species!$A$1:$B$9,2,)</f>
        <v>9</v>
      </c>
      <c r="N2783" s="28">
        <f t="shared" si="131"/>
        <v>0</v>
      </c>
      <c r="O2783" s="28">
        <f t="shared" si="132"/>
        <v>0</v>
      </c>
      <c r="P2783" s="28">
        <f t="shared" si="133"/>
        <v>0</v>
      </c>
    </row>
    <row r="2784" spans="1:16" x14ac:dyDescent="0.25">
      <c r="A2784" t="s">
        <v>9</v>
      </c>
      <c r="B2784">
        <v>2</v>
      </c>
      <c r="C2784" s="3">
        <v>42980</v>
      </c>
      <c r="D2784" s="28">
        <f>IF(F2784&gt;='TIME PERIODS'!$B$2,'TIME PERIODS'!$C$2,IF(F2784&gt;'TIME PERIODS'!$B$5,'TIME PERIODS'!$C$5,IF(F2784&gt;'TIME PERIODS'!$B$4,'TIME PERIODS'!$C$4,IF(F2784&gt;'TIME PERIODS'!$B$3,'TIME PERIODS'!$C$3))))</f>
        <v>3</v>
      </c>
      <c r="E2784" s="34">
        <v>0.12130787037037037</v>
      </c>
      <c r="F2784" s="31">
        <v>0.12130787037037037</v>
      </c>
      <c r="G2784">
        <v>5485</v>
      </c>
      <c r="H2784" s="44" t="str">
        <f>_xlfn.CONCAT("(",VLOOKUP(_xlfn.CONCAT(A2784,B2784,F2784),GPS_CALCS!I:K,2,0),",",VLOOKUP(_xlfn.CONCAT(A2784,B2784,F2784),GPS_CALCS!I:K,3,0),")")</f>
        <v>(50.8249666666666,-1.61645)</v>
      </c>
      <c r="I2784" s="20" t="s">
        <v>11</v>
      </c>
      <c r="J2784" s="20" t="s">
        <v>11</v>
      </c>
      <c r="L2784" s="28">
        <f>VLOOKUP(I2784,Species!$A$1:$B$9,2,)</f>
        <v>9</v>
      </c>
      <c r="M2784" s="28">
        <f>VLOOKUP(J2784,Species!$A$1:$B$9,2,)</f>
        <v>9</v>
      </c>
      <c r="N2784" s="28">
        <f t="shared" si="131"/>
        <v>0</v>
      </c>
      <c r="O2784" s="28">
        <f t="shared" si="132"/>
        <v>0</v>
      </c>
      <c r="P2784" s="28">
        <f t="shared" si="133"/>
        <v>0</v>
      </c>
    </row>
    <row r="2785" spans="1:16" x14ac:dyDescent="0.25">
      <c r="A2785" t="s">
        <v>9</v>
      </c>
      <c r="B2785">
        <v>2</v>
      </c>
      <c r="C2785" s="3">
        <v>42980</v>
      </c>
      <c r="D2785" s="28">
        <f>IF(F2785&gt;='TIME PERIODS'!$B$2,'TIME PERIODS'!$C$2,IF(F2785&gt;'TIME PERIODS'!$B$5,'TIME PERIODS'!$C$5,IF(F2785&gt;'TIME PERIODS'!$B$4,'TIME PERIODS'!$C$4,IF(F2785&gt;'TIME PERIODS'!$B$3,'TIME PERIODS'!$C$3))))</f>
        <v>3</v>
      </c>
      <c r="E2785" s="34">
        <v>0.12138888888888888</v>
      </c>
      <c r="F2785" s="31">
        <v>0.12138888888888888</v>
      </c>
      <c r="G2785">
        <v>5486</v>
      </c>
      <c r="H2785" s="44" t="str">
        <f>_xlfn.CONCAT("(",VLOOKUP(_xlfn.CONCAT(A2785,B2785,F2785),GPS_CALCS!I:K,2,0),",",VLOOKUP(_xlfn.CONCAT(A2785,B2785,F2785),GPS_CALCS!I:K,3,0),")")</f>
        <v>(50.8249666666666,-1.61645)</v>
      </c>
      <c r="I2785" s="20" t="s">
        <v>11</v>
      </c>
      <c r="J2785" s="20" t="s">
        <v>11</v>
      </c>
      <c r="L2785" s="28">
        <f>VLOOKUP(I2785,Species!$A$1:$B$9,2,)</f>
        <v>9</v>
      </c>
      <c r="M2785" s="28">
        <f>VLOOKUP(J2785,Species!$A$1:$B$9,2,)</f>
        <v>9</v>
      </c>
      <c r="N2785" s="28">
        <f t="shared" si="131"/>
        <v>0</v>
      </c>
      <c r="O2785" s="28">
        <f t="shared" si="132"/>
        <v>0</v>
      </c>
      <c r="P2785" s="28">
        <f t="shared" si="133"/>
        <v>0</v>
      </c>
    </row>
    <row r="2786" spans="1:16" x14ac:dyDescent="0.25">
      <c r="A2786" t="s">
        <v>9</v>
      </c>
      <c r="B2786">
        <v>2</v>
      </c>
      <c r="C2786" s="3">
        <v>42980</v>
      </c>
      <c r="D2786" s="28">
        <f>IF(F2786&gt;='TIME PERIODS'!$B$2,'TIME PERIODS'!$C$2,IF(F2786&gt;'TIME PERIODS'!$B$5,'TIME PERIODS'!$C$5,IF(F2786&gt;'TIME PERIODS'!$B$4,'TIME PERIODS'!$C$4,IF(F2786&gt;'TIME PERIODS'!$B$3,'TIME PERIODS'!$C$3))))</f>
        <v>3</v>
      </c>
      <c r="E2786" s="34">
        <v>0.12143518518518519</v>
      </c>
      <c r="F2786" s="31">
        <v>0.12143518518518519</v>
      </c>
      <c r="G2786">
        <v>5487</v>
      </c>
      <c r="H2786" s="44" t="str">
        <f>_xlfn.CONCAT("(",VLOOKUP(_xlfn.CONCAT(A2786,B2786,F2786),GPS_CALCS!I:K,2,0),",",VLOOKUP(_xlfn.CONCAT(A2786,B2786,F2786),GPS_CALCS!I:K,3,0),")")</f>
        <v>(50.8249666666666,-1.61645)</v>
      </c>
      <c r="I2786" s="20" t="s">
        <v>11</v>
      </c>
      <c r="J2786" s="20" t="s">
        <v>11</v>
      </c>
      <c r="L2786" s="28">
        <f>VLOOKUP(I2786,Species!$A$1:$B$9,2,)</f>
        <v>9</v>
      </c>
      <c r="M2786" s="28">
        <f>VLOOKUP(J2786,Species!$A$1:$B$9,2,)</f>
        <v>9</v>
      </c>
      <c r="N2786" s="28">
        <f t="shared" si="131"/>
        <v>0</v>
      </c>
      <c r="O2786" s="28">
        <f t="shared" si="132"/>
        <v>0</v>
      </c>
      <c r="P2786" s="28">
        <f t="shared" si="133"/>
        <v>0</v>
      </c>
    </row>
    <row r="2787" spans="1:16" x14ac:dyDescent="0.25">
      <c r="A2787" t="s">
        <v>9</v>
      </c>
      <c r="B2787">
        <v>2</v>
      </c>
      <c r="C2787" s="3">
        <v>42980</v>
      </c>
      <c r="D2787" s="28">
        <f>IF(F2787&gt;='TIME PERIODS'!$B$2,'TIME PERIODS'!$C$2,IF(F2787&gt;'TIME PERIODS'!$B$5,'TIME PERIODS'!$C$5,IF(F2787&gt;'TIME PERIODS'!$B$4,'TIME PERIODS'!$C$4,IF(F2787&gt;'TIME PERIODS'!$B$3,'TIME PERIODS'!$C$3))))</f>
        <v>3</v>
      </c>
      <c r="E2787" s="34">
        <v>0.12149305555555556</v>
      </c>
      <c r="F2787" s="31">
        <v>0.12149305555555556</v>
      </c>
      <c r="G2787">
        <v>5488</v>
      </c>
      <c r="H2787" s="44" t="str">
        <f>_xlfn.CONCAT("(",VLOOKUP(_xlfn.CONCAT(A2787,B2787,F2787),GPS_CALCS!I:K,2,0),",",VLOOKUP(_xlfn.CONCAT(A2787,B2787,F2787),GPS_CALCS!I:K,3,0),")")</f>
        <v>(50.8249666666666,-1.61645)</v>
      </c>
      <c r="I2787" s="20" t="s">
        <v>11</v>
      </c>
      <c r="J2787" s="20" t="s">
        <v>11</v>
      </c>
      <c r="L2787" s="28">
        <f>VLOOKUP(I2787,Species!$A$1:$B$9,2,)</f>
        <v>9</v>
      </c>
      <c r="M2787" s="28">
        <f>VLOOKUP(J2787,Species!$A$1:$B$9,2,)</f>
        <v>9</v>
      </c>
      <c r="N2787" s="28">
        <f t="shared" si="131"/>
        <v>0</v>
      </c>
      <c r="O2787" s="28">
        <f t="shared" si="132"/>
        <v>0</v>
      </c>
      <c r="P2787" s="28">
        <f t="shared" si="133"/>
        <v>0</v>
      </c>
    </row>
    <row r="2788" spans="1:16" x14ac:dyDescent="0.25">
      <c r="A2788" t="s">
        <v>9</v>
      </c>
      <c r="B2788">
        <v>2</v>
      </c>
      <c r="C2788" s="3">
        <v>42980</v>
      </c>
      <c r="D2788" s="28">
        <f>IF(F2788&gt;='TIME PERIODS'!$B$2,'TIME PERIODS'!$C$2,IF(F2788&gt;'TIME PERIODS'!$B$5,'TIME PERIODS'!$C$5,IF(F2788&gt;'TIME PERIODS'!$B$4,'TIME PERIODS'!$C$4,IF(F2788&gt;'TIME PERIODS'!$B$3,'TIME PERIODS'!$C$3))))</f>
        <v>3</v>
      </c>
      <c r="E2788" s="34">
        <v>0.12153935185185184</v>
      </c>
      <c r="F2788" s="31">
        <v>0.12153935185185184</v>
      </c>
      <c r="G2788">
        <v>5489</v>
      </c>
      <c r="H2788" s="44" t="str">
        <f>_xlfn.CONCAT("(",VLOOKUP(_xlfn.CONCAT(A2788,B2788,F2788),GPS_CALCS!I:K,2,0),",",VLOOKUP(_xlfn.CONCAT(A2788,B2788,F2788),GPS_CALCS!I:K,3,0),")")</f>
        <v>(50.8249666666666,-1.61645)</v>
      </c>
      <c r="I2788" s="20" t="s">
        <v>11</v>
      </c>
      <c r="J2788" s="20" t="s">
        <v>11</v>
      </c>
      <c r="L2788" s="28">
        <f>VLOOKUP(I2788,Species!$A$1:$B$9,2,)</f>
        <v>9</v>
      </c>
      <c r="M2788" s="28">
        <f>VLOOKUP(J2788,Species!$A$1:$B$9,2,)</f>
        <v>9</v>
      </c>
      <c r="N2788" s="28">
        <f t="shared" si="131"/>
        <v>0</v>
      </c>
      <c r="O2788" s="28">
        <f t="shared" si="132"/>
        <v>0</v>
      </c>
      <c r="P2788" s="28">
        <f t="shared" si="133"/>
        <v>0</v>
      </c>
    </row>
    <row r="2789" spans="1:16" x14ac:dyDescent="0.25">
      <c r="A2789" t="s">
        <v>9</v>
      </c>
      <c r="B2789">
        <v>2</v>
      </c>
      <c r="C2789" s="3">
        <v>42980</v>
      </c>
      <c r="D2789" s="28">
        <f>IF(F2789&gt;='TIME PERIODS'!$B$2,'TIME PERIODS'!$C$2,IF(F2789&gt;'TIME PERIODS'!$B$5,'TIME PERIODS'!$C$5,IF(F2789&gt;'TIME PERIODS'!$B$4,'TIME PERIODS'!$C$4,IF(F2789&gt;'TIME PERIODS'!$B$3,'TIME PERIODS'!$C$3))))</f>
        <v>3</v>
      </c>
      <c r="E2789" s="34">
        <v>0.12159722222222223</v>
      </c>
      <c r="F2789" s="31">
        <v>0.12159722222222223</v>
      </c>
      <c r="G2789">
        <v>5490</v>
      </c>
      <c r="H2789" s="44" t="str">
        <f>_xlfn.CONCAT("(",VLOOKUP(_xlfn.CONCAT(A2789,B2789,F2789),GPS_CALCS!I:K,2,0),",",VLOOKUP(_xlfn.CONCAT(A2789,B2789,F2789),GPS_CALCS!I:K,3,0),")")</f>
        <v>(50.8249666666666,-1.61645)</v>
      </c>
      <c r="I2789" s="20" t="s">
        <v>11</v>
      </c>
      <c r="J2789" s="20" t="s">
        <v>11</v>
      </c>
      <c r="L2789" s="28">
        <f>VLOOKUP(I2789,Species!$A$1:$B$9,2,)</f>
        <v>9</v>
      </c>
      <c r="M2789" s="28">
        <f>VLOOKUP(J2789,Species!$A$1:$B$9,2,)</f>
        <v>9</v>
      </c>
      <c r="N2789" s="28">
        <f t="shared" si="131"/>
        <v>0</v>
      </c>
      <c r="O2789" s="28">
        <f t="shared" si="132"/>
        <v>0</v>
      </c>
      <c r="P2789" s="28">
        <f t="shared" si="133"/>
        <v>0</v>
      </c>
    </row>
    <row r="2790" spans="1:16" x14ac:dyDescent="0.25">
      <c r="A2790" t="s">
        <v>9</v>
      </c>
      <c r="B2790">
        <v>2</v>
      </c>
      <c r="C2790" s="3">
        <v>42980</v>
      </c>
      <c r="D2790" s="28">
        <f>IF(F2790&gt;='TIME PERIODS'!$B$2,'TIME PERIODS'!$C$2,IF(F2790&gt;'TIME PERIODS'!$B$5,'TIME PERIODS'!$C$5,IF(F2790&gt;'TIME PERIODS'!$B$4,'TIME PERIODS'!$C$4,IF(F2790&gt;'TIME PERIODS'!$B$3,'TIME PERIODS'!$C$3))))</f>
        <v>3</v>
      </c>
      <c r="E2790" s="34">
        <v>0.12168981481481482</v>
      </c>
      <c r="F2790" s="31">
        <v>0.12168981481481482</v>
      </c>
      <c r="G2790">
        <v>5491</v>
      </c>
      <c r="H2790" s="44" t="str">
        <f>_xlfn.CONCAT("(",VLOOKUP(_xlfn.CONCAT(A2790,B2790,F2790),GPS_CALCS!I:K,2,0),",",VLOOKUP(_xlfn.CONCAT(A2790,B2790,F2790),GPS_CALCS!I:K,3,0),")")</f>
        <v>(50.8249666666666,-1.61645)</v>
      </c>
      <c r="I2790" s="20" t="s">
        <v>11</v>
      </c>
      <c r="J2790" s="20" t="s">
        <v>11</v>
      </c>
      <c r="L2790" s="28">
        <f>VLOOKUP(I2790,Species!$A$1:$B$9,2,)</f>
        <v>9</v>
      </c>
      <c r="M2790" s="28">
        <f>VLOOKUP(J2790,Species!$A$1:$B$9,2,)</f>
        <v>9</v>
      </c>
      <c r="N2790" s="28">
        <f t="shared" si="131"/>
        <v>0</v>
      </c>
      <c r="O2790" s="28">
        <f t="shared" si="132"/>
        <v>0</v>
      </c>
      <c r="P2790" s="28">
        <f t="shared" si="133"/>
        <v>0</v>
      </c>
    </row>
    <row r="2791" spans="1:16" x14ac:dyDescent="0.25">
      <c r="A2791" t="s">
        <v>9</v>
      </c>
      <c r="B2791">
        <v>2</v>
      </c>
      <c r="C2791" s="3">
        <v>42980</v>
      </c>
      <c r="D2791" s="28">
        <f>IF(F2791&gt;='TIME PERIODS'!$B$2,'TIME PERIODS'!$C$2,IF(F2791&gt;'TIME PERIODS'!$B$5,'TIME PERIODS'!$C$5,IF(F2791&gt;'TIME PERIODS'!$B$4,'TIME PERIODS'!$C$4,IF(F2791&gt;'TIME PERIODS'!$B$3,'TIME PERIODS'!$C$3))))</f>
        <v>3</v>
      </c>
      <c r="E2791" s="34">
        <v>0.12175925925925928</v>
      </c>
      <c r="F2791" s="31">
        <v>0.12175925925925928</v>
      </c>
      <c r="G2791">
        <v>5492</v>
      </c>
      <c r="H2791" s="44" t="str">
        <f>_xlfn.CONCAT("(",VLOOKUP(_xlfn.CONCAT(A2791,B2791,F2791),GPS_CALCS!I:K,2,0),",",VLOOKUP(_xlfn.CONCAT(A2791,B2791,F2791),GPS_CALCS!I:K,3,0),")")</f>
        <v>(50.8249666666666,-1.61645)</v>
      </c>
      <c r="I2791" s="20" t="s">
        <v>11</v>
      </c>
      <c r="J2791" s="20" t="s">
        <v>11</v>
      </c>
      <c r="L2791" s="28">
        <f>VLOOKUP(I2791,Species!$A$1:$B$9,2,)</f>
        <v>9</v>
      </c>
      <c r="M2791" s="28">
        <f>VLOOKUP(J2791,Species!$A$1:$B$9,2,)</f>
        <v>9</v>
      </c>
      <c r="N2791" s="28">
        <f t="shared" si="131"/>
        <v>0</v>
      </c>
      <c r="O2791" s="28">
        <f t="shared" si="132"/>
        <v>0</v>
      </c>
      <c r="P2791" s="28">
        <f t="shared" si="133"/>
        <v>0</v>
      </c>
    </row>
    <row r="2792" spans="1:16" x14ac:dyDescent="0.25">
      <c r="A2792" t="s">
        <v>9</v>
      </c>
      <c r="B2792">
        <v>2</v>
      </c>
      <c r="C2792" s="3">
        <v>42980</v>
      </c>
      <c r="D2792" s="28">
        <f>IF(F2792&gt;='TIME PERIODS'!$B$2,'TIME PERIODS'!$C$2,IF(F2792&gt;'TIME PERIODS'!$B$5,'TIME PERIODS'!$C$5,IF(F2792&gt;'TIME PERIODS'!$B$4,'TIME PERIODS'!$C$4,IF(F2792&gt;'TIME PERIODS'!$B$3,'TIME PERIODS'!$C$3))))</f>
        <v>3</v>
      </c>
      <c r="E2792" s="34">
        <v>0.12185185185185186</v>
      </c>
      <c r="F2792" s="31">
        <v>0.12185185185185186</v>
      </c>
      <c r="G2792">
        <v>5493</v>
      </c>
      <c r="H2792" s="44" t="str">
        <f>_xlfn.CONCAT("(",VLOOKUP(_xlfn.CONCAT(A2792,B2792,F2792),GPS_CALCS!I:K,2,0),",",VLOOKUP(_xlfn.CONCAT(A2792,B2792,F2792),GPS_CALCS!I:K,3,0),")")</f>
        <v>(50.8249666666666,-1.61645)</v>
      </c>
      <c r="I2792" s="20" t="s">
        <v>11</v>
      </c>
      <c r="J2792" s="20" t="s">
        <v>11</v>
      </c>
      <c r="L2792" s="28">
        <f>VLOOKUP(I2792,Species!$A$1:$B$9,2,)</f>
        <v>9</v>
      </c>
      <c r="M2792" s="28">
        <f>VLOOKUP(J2792,Species!$A$1:$B$9,2,)</f>
        <v>9</v>
      </c>
      <c r="N2792" s="28">
        <f t="shared" si="131"/>
        <v>0</v>
      </c>
      <c r="O2792" s="28">
        <f t="shared" si="132"/>
        <v>0</v>
      </c>
      <c r="P2792" s="28">
        <f t="shared" si="133"/>
        <v>0</v>
      </c>
    </row>
    <row r="2793" spans="1:16" x14ac:dyDescent="0.25">
      <c r="A2793" t="s">
        <v>9</v>
      </c>
      <c r="B2793">
        <v>2</v>
      </c>
      <c r="C2793" s="3">
        <v>42980</v>
      </c>
      <c r="D2793" s="28">
        <f>IF(F2793&gt;='TIME PERIODS'!$B$2,'TIME PERIODS'!$C$2,IF(F2793&gt;'TIME PERIODS'!$B$5,'TIME PERIODS'!$C$5,IF(F2793&gt;'TIME PERIODS'!$B$4,'TIME PERIODS'!$C$4,IF(F2793&gt;'TIME PERIODS'!$B$3,'TIME PERIODS'!$C$3))))</f>
        <v>3</v>
      </c>
      <c r="E2793" s="34">
        <v>0.12193287037037037</v>
      </c>
      <c r="F2793" s="31">
        <v>0.12193287037037037</v>
      </c>
      <c r="G2793">
        <v>5494</v>
      </c>
      <c r="H2793" s="44" t="str">
        <f>_xlfn.CONCAT("(",VLOOKUP(_xlfn.CONCAT(A2793,B2793,F2793),GPS_CALCS!I:K,2,0),",",VLOOKUP(_xlfn.CONCAT(A2793,B2793,F2793),GPS_CALCS!I:K,3,0),")")</f>
        <v>(50.8251,-1.61628333333333)</v>
      </c>
      <c r="I2793" s="20" t="s">
        <v>11</v>
      </c>
      <c r="J2793" s="20" t="s">
        <v>11</v>
      </c>
      <c r="L2793" s="28">
        <f>VLOOKUP(I2793,Species!$A$1:$B$9,2,)</f>
        <v>9</v>
      </c>
      <c r="M2793" s="28">
        <f>VLOOKUP(J2793,Species!$A$1:$B$9,2,)</f>
        <v>9</v>
      </c>
      <c r="N2793" s="28">
        <f t="shared" si="131"/>
        <v>0</v>
      </c>
      <c r="O2793" s="28">
        <f t="shared" si="132"/>
        <v>0</v>
      </c>
      <c r="P2793" s="28">
        <f t="shared" si="133"/>
        <v>0</v>
      </c>
    </row>
    <row r="2794" spans="1:16" x14ac:dyDescent="0.25">
      <c r="A2794" t="s">
        <v>9</v>
      </c>
      <c r="B2794">
        <v>2</v>
      </c>
      <c r="C2794" s="3">
        <v>42980</v>
      </c>
      <c r="D2794" s="28">
        <f>IF(F2794&gt;='TIME PERIODS'!$B$2,'TIME PERIODS'!$C$2,IF(F2794&gt;'TIME PERIODS'!$B$5,'TIME PERIODS'!$C$5,IF(F2794&gt;'TIME PERIODS'!$B$4,'TIME PERIODS'!$C$4,IF(F2794&gt;'TIME PERIODS'!$B$3,'TIME PERIODS'!$C$3))))</f>
        <v>3</v>
      </c>
      <c r="E2794" s="34">
        <v>0.12201388888888888</v>
      </c>
      <c r="F2794" s="31">
        <v>0.12201388888888888</v>
      </c>
      <c r="G2794">
        <v>5495</v>
      </c>
      <c r="H2794" s="44" t="str">
        <f>_xlfn.CONCAT("(",VLOOKUP(_xlfn.CONCAT(A2794,B2794,F2794),GPS_CALCS!I:K,2,0),",",VLOOKUP(_xlfn.CONCAT(A2794,B2794,F2794),GPS_CALCS!I:K,3,0),")")</f>
        <v>(50.8251,-1.61628333333333)</v>
      </c>
      <c r="I2794" s="20" t="s">
        <v>11</v>
      </c>
      <c r="J2794" s="20" t="s">
        <v>11</v>
      </c>
      <c r="L2794" s="28">
        <f>VLOOKUP(I2794,Species!$A$1:$B$9,2,)</f>
        <v>9</v>
      </c>
      <c r="M2794" s="28">
        <f>VLOOKUP(J2794,Species!$A$1:$B$9,2,)</f>
        <v>9</v>
      </c>
      <c r="N2794" s="28">
        <f t="shared" si="131"/>
        <v>0</v>
      </c>
      <c r="O2794" s="28">
        <f t="shared" si="132"/>
        <v>0</v>
      </c>
      <c r="P2794" s="28">
        <f t="shared" si="133"/>
        <v>0</v>
      </c>
    </row>
    <row r="2795" spans="1:16" x14ac:dyDescent="0.25">
      <c r="A2795" t="s">
        <v>9</v>
      </c>
      <c r="B2795">
        <v>2</v>
      </c>
      <c r="C2795" s="3">
        <v>42980</v>
      </c>
      <c r="D2795" s="28">
        <f>IF(F2795&gt;='TIME PERIODS'!$B$2,'TIME PERIODS'!$C$2,IF(F2795&gt;'TIME PERIODS'!$B$5,'TIME PERIODS'!$C$5,IF(F2795&gt;'TIME PERIODS'!$B$4,'TIME PERIODS'!$C$4,IF(F2795&gt;'TIME PERIODS'!$B$3,'TIME PERIODS'!$C$3))))</f>
        <v>3</v>
      </c>
      <c r="E2795" s="34">
        <v>0.12206018518518519</v>
      </c>
      <c r="F2795" s="31">
        <v>0.12206018518518519</v>
      </c>
      <c r="G2795">
        <v>5496</v>
      </c>
      <c r="H2795" s="44" t="str">
        <f>_xlfn.CONCAT("(",VLOOKUP(_xlfn.CONCAT(A2795,B2795,F2795),GPS_CALCS!I:K,2,0),",",VLOOKUP(_xlfn.CONCAT(A2795,B2795,F2795),GPS_CALCS!I:K,3,0),")")</f>
        <v>(50.82515,-1.61625)</v>
      </c>
      <c r="I2795" s="20" t="s">
        <v>11</v>
      </c>
      <c r="J2795" s="20" t="s">
        <v>11</v>
      </c>
      <c r="L2795" s="28">
        <f>VLOOKUP(I2795,Species!$A$1:$B$9,2,)</f>
        <v>9</v>
      </c>
      <c r="M2795" s="28">
        <f>VLOOKUP(J2795,Species!$A$1:$B$9,2,)</f>
        <v>9</v>
      </c>
      <c r="N2795" s="28">
        <f t="shared" si="131"/>
        <v>0</v>
      </c>
      <c r="O2795" s="28">
        <f t="shared" si="132"/>
        <v>0</v>
      </c>
      <c r="P2795" s="28">
        <f t="shared" si="133"/>
        <v>0</v>
      </c>
    </row>
    <row r="2796" spans="1:16" x14ac:dyDescent="0.25">
      <c r="A2796" t="s">
        <v>9</v>
      </c>
      <c r="B2796">
        <v>2</v>
      </c>
      <c r="C2796" s="3">
        <v>42980</v>
      </c>
      <c r="D2796" s="28">
        <f>IF(F2796&gt;='TIME PERIODS'!$B$2,'TIME PERIODS'!$C$2,IF(F2796&gt;'TIME PERIODS'!$B$5,'TIME PERIODS'!$C$5,IF(F2796&gt;'TIME PERIODS'!$B$4,'TIME PERIODS'!$C$4,IF(F2796&gt;'TIME PERIODS'!$B$3,'TIME PERIODS'!$C$3))))</f>
        <v>3</v>
      </c>
      <c r="E2796" s="34">
        <v>0.12211805555555555</v>
      </c>
      <c r="F2796" s="31">
        <v>0.12211805555555555</v>
      </c>
      <c r="G2796">
        <v>5497</v>
      </c>
      <c r="H2796" s="44" t="str">
        <f>_xlfn.CONCAT("(",VLOOKUP(_xlfn.CONCAT(A2796,B2796,F2796),GPS_CALCS!I:K,2,0),",",VLOOKUP(_xlfn.CONCAT(A2796,B2796,F2796),GPS_CALCS!I:K,3,0),")")</f>
        <v>(50.82515,-1.61625)</v>
      </c>
      <c r="I2796" s="20" t="s">
        <v>11</v>
      </c>
      <c r="J2796" s="20" t="s">
        <v>11</v>
      </c>
      <c r="L2796" s="28">
        <f>VLOOKUP(I2796,Species!$A$1:$B$9,2,)</f>
        <v>9</v>
      </c>
      <c r="M2796" s="28">
        <f>VLOOKUP(J2796,Species!$A$1:$B$9,2,)</f>
        <v>9</v>
      </c>
      <c r="N2796" s="28">
        <f t="shared" si="131"/>
        <v>0</v>
      </c>
      <c r="O2796" s="28">
        <f t="shared" si="132"/>
        <v>0</v>
      </c>
      <c r="P2796" s="28">
        <f t="shared" si="133"/>
        <v>0</v>
      </c>
    </row>
    <row r="2797" spans="1:16" x14ac:dyDescent="0.25">
      <c r="A2797" t="s">
        <v>9</v>
      </c>
      <c r="B2797">
        <v>2</v>
      </c>
      <c r="C2797" s="3">
        <v>42980</v>
      </c>
      <c r="D2797" s="28">
        <f>IF(F2797&gt;='TIME PERIODS'!$B$2,'TIME PERIODS'!$C$2,IF(F2797&gt;'TIME PERIODS'!$B$5,'TIME PERIODS'!$C$5,IF(F2797&gt;'TIME PERIODS'!$B$4,'TIME PERIODS'!$C$4,IF(F2797&gt;'TIME PERIODS'!$B$3,'TIME PERIODS'!$C$3))))</f>
        <v>3</v>
      </c>
      <c r="E2797" s="34">
        <v>0.12216435185185186</v>
      </c>
      <c r="F2797" s="31">
        <v>0.12216435185185186</v>
      </c>
      <c r="G2797">
        <v>5498</v>
      </c>
      <c r="H2797" s="44" t="str">
        <f>_xlfn.CONCAT("(",VLOOKUP(_xlfn.CONCAT(A2797,B2797,F2797),GPS_CALCS!I:K,2,0),",",VLOOKUP(_xlfn.CONCAT(A2797,B2797,F2797),GPS_CALCS!I:K,3,0),")")</f>
        <v>(50.8251166666666,-1.61628333333333)</v>
      </c>
      <c r="I2797" s="20" t="s">
        <v>11</v>
      </c>
      <c r="J2797" s="20" t="s">
        <v>11</v>
      </c>
      <c r="L2797" s="28">
        <f>VLOOKUP(I2797,Species!$A$1:$B$9,2,)</f>
        <v>9</v>
      </c>
      <c r="M2797" s="28">
        <f>VLOOKUP(J2797,Species!$A$1:$B$9,2,)</f>
        <v>9</v>
      </c>
      <c r="N2797" s="28">
        <f t="shared" si="131"/>
        <v>0</v>
      </c>
      <c r="O2797" s="28">
        <f t="shared" si="132"/>
        <v>0</v>
      </c>
      <c r="P2797" s="28">
        <f t="shared" si="133"/>
        <v>0</v>
      </c>
    </row>
    <row r="2798" spans="1:16" x14ac:dyDescent="0.25">
      <c r="A2798" t="s">
        <v>9</v>
      </c>
      <c r="B2798">
        <v>2</v>
      </c>
      <c r="C2798" s="3">
        <v>42980</v>
      </c>
      <c r="D2798" s="28">
        <f>IF(F2798&gt;='TIME PERIODS'!$B$2,'TIME PERIODS'!$C$2,IF(F2798&gt;'TIME PERIODS'!$B$5,'TIME PERIODS'!$C$5,IF(F2798&gt;'TIME PERIODS'!$B$4,'TIME PERIODS'!$C$4,IF(F2798&gt;'TIME PERIODS'!$B$3,'TIME PERIODS'!$C$3))))</f>
        <v>3</v>
      </c>
      <c r="E2798" s="34">
        <v>0.12222222222222223</v>
      </c>
      <c r="F2798" s="31">
        <v>0.12222222222222223</v>
      </c>
      <c r="G2798">
        <v>5499</v>
      </c>
      <c r="H2798" s="44" t="str">
        <f>_xlfn.CONCAT("(",VLOOKUP(_xlfn.CONCAT(A2798,B2798,F2798),GPS_CALCS!I:K,2,0),",",VLOOKUP(_xlfn.CONCAT(A2798,B2798,F2798),GPS_CALCS!I:K,3,0),")")</f>
        <v>(50.8251166666666,-1.61628333333333)</v>
      </c>
      <c r="I2798" s="20" t="s">
        <v>11</v>
      </c>
      <c r="J2798" s="20" t="s">
        <v>11</v>
      </c>
      <c r="L2798" s="28">
        <f>VLOOKUP(I2798,Species!$A$1:$B$9,2,)</f>
        <v>9</v>
      </c>
      <c r="M2798" s="28">
        <f>VLOOKUP(J2798,Species!$A$1:$B$9,2,)</f>
        <v>9</v>
      </c>
      <c r="N2798" s="28">
        <f t="shared" si="131"/>
        <v>0</v>
      </c>
      <c r="O2798" s="28">
        <f t="shared" si="132"/>
        <v>0</v>
      </c>
      <c r="P2798" s="28">
        <f t="shared" si="133"/>
        <v>0</v>
      </c>
    </row>
    <row r="2799" spans="1:16" x14ac:dyDescent="0.25">
      <c r="A2799" t="s">
        <v>9</v>
      </c>
      <c r="B2799">
        <v>2</v>
      </c>
      <c r="C2799" s="3">
        <v>42980</v>
      </c>
      <c r="D2799" s="28">
        <f>IF(F2799&gt;='TIME PERIODS'!$B$2,'TIME PERIODS'!$C$2,IF(F2799&gt;'TIME PERIODS'!$B$5,'TIME PERIODS'!$C$5,IF(F2799&gt;'TIME PERIODS'!$B$4,'TIME PERIODS'!$C$4,IF(F2799&gt;'TIME PERIODS'!$B$3,'TIME PERIODS'!$C$3))))</f>
        <v>3</v>
      </c>
      <c r="E2799" s="34">
        <v>0.12229166666666667</v>
      </c>
      <c r="F2799" s="31">
        <v>0.12229166666666667</v>
      </c>
      <c r="G2799">
        <v>5500</v>
      </c>
      <c r="H2799" s="44" t="str">
        <f>_xlfn.CONCAT("(",VLOOKUP(_xlfn.CONCAT(A2799,B2799,F2799),GPS_CALCS!I:K,2,0),",",VLOOKUP(_xlfn.CONCAT(A2799,B2799,F2799),GPS_CALCS!I:K,3,0),")")</f>
        <v>(50.8251333333333,-1.61628333333333)</v>
      </c>
      <c r="I2799" s="20" t="s">
        <v>11</v>
      </c>
      <c r="J2799" s="20" t="s">
        <v>11</v>
      </c>
      <c r="L2799" s="28">
        <f>VLOOKUP(I2799,Species!$A$1:$B$9,2,)</f>
        <v>9</v>
      </c>
      <c r="M2799" s="28">
        <f>VLOOKUP(J2799,Species!$A$1:$B$9,2,)</f>
        <v>9</v>
      </c>
      <c r="N2799" s="28">
        <f t="shared" si="131"/>
        <v>0</v>
      </c>
      <c r="O2799" s="28">
        <f t="shared" si="132"/>
        <v>0</v>
      </c>
      <c r="P2799" s="28">
        <f t="shared" si="133"/>
        <v>0</v>
      </c>
    </row>
    <row r="2800" spans="1:16" x14ac:dyDescent="0.25">
      <c r="A2800" t="s">
        <v>9</v>
      </c>
      <c r="B2800">
        <v>2</v>
      </c>
      <c r="C2800" s="3">
        <v>42980</v>
      </c>
      <c r="D2800" s="28">
        <f>IF(F2800&gt;='TIME PERIODS'!$B$2,'TIME PERIODS'!$C$2,IF(F2800&gt;'TIME PERIODS'!$B$5,'TIME PERIODS'!$C$5,IF(F2800&gt;'TIME PERIODS'!$B$4,'TIME PERIODS'!$C$4,IF(F2800&gt;'TIME PERIODS'!$B$3,'TIME PERIODS'!$C$3))))</f>
        <v>3</v>
      </c>
      <c r="E2800" s="34">
        <v>0.1223611111111111</v>
      </c>
      <c r="F2800" s="31">
        <v>0.1223611111111111</v>
      </c>
      <c r="G2800">
        <v>5501</v>
      </c>
      <c r="H2800" s="44" t="str">
        <f>_xlfn.CONCAT("(",VLOOKUP(_xlfn.CONCAT(A2800,B2800,F2800),GPS_CALCS!I:K,2,0),",",VLOOKUP(_xlfn.CONCAT(A2800,B2800,F2800),GPS_CALCS!I:K,3,0),")")</f>
        <v>(50.8251333333333,-1.61628333333333)</v>
      </c>
      <c r="I2800" s="20" t="s">
        <v>11</v>
      </c>
      <c r="J2800" s="20" t="s">
        <v>11</v>
      </c>
      <c r="L2800" s="28">
        <f>VLOOKUP(I2800,Species!$A$1:$B$9,2,)</f>
        <v>9</v>
      </c>
      <c r="M2800" s="28">
        <f>VLOOKUP(J2800,Species!$A$1:$B$9,2,)</f>
        <v>9</v>
      </c>
      <c r="N2800" s="28">
        <f t="shared" si="131"/>
        <v>0</v>
      </c>
      <c r="O2800" s="28">
        <f t="shared" si="132"/>
        <v>0</v>
      </c>
      <c r="P2800" s="28">
        <f t="shared" si="133"/>
        <v>0</v>
      </c>
    </row>
    <row r="2801" spans="1:16" x14ac:dyDescent="0.25">
      <c r="A2801" t="s">
        <v>9</v>
      </c>
      <c r="B2801">
        <v>2</v>
      </c>
      <c r="C2801" s="3">
        <v>42980</v>
      </c>
      <c r="D2801" s="28">
        <f>IF(F2801&gt;='TIME PERIODS'!$B$2,'TIME PERIODS'!$C$2,IF(F2801&gt;'TIME PERIODS'!$B$5,'TIME PERIODS'!$C$5,IF(F2801&gt;'TIME PERIODS'!$B$4,'TIME PERIODS'!$C$4,IF(F2801&gt;'TIME PERIODS'!$B$3,'TIME PERIODS'!$C$3))))</f>
        <v>3</v>
      </c>
      <c r="E2801" s="34">
        <v>0.12245370370370372</v>
      </c>
      <c r="F2801" s="31">
        <v>0.12245370370370372</v>
      </c>
      <c r="G2801">
        <v>5502</v>
      </c>
      <c r="H2801" s="44" t="str">
        <f>_xlfn.CONCAT("(",VLOOKUP(_xlfn.CONCAT(A2801,B2801,F2801),GPS_CALCS!I:K,2,0),",",VLOOKUP(_xlfn.CONCAT(A2801,B2801,F2801),GPS_CALCS!I:K,3,0),")")</f>
        <v>(50.8251166666666,-1.61631666666666)</v>
      </c>
      <c r="I2801" s="20" t="s">
        <v>11</v>
      </c>
      <c r="J2801" s="20" t="s">
        <v>11</v>
      </c>
      <c r="L2801" s="28">
        <f>VLOOKUP(I2801,Species!$A$1:$B$9,2,)</f>
        <v>9</v>
      </c>
      <c r="M2801" s="28">
        <f>VLOOKUP(J2801,Species!$A$1:$B$9,2,)</f>
        <v>9</v>
      </c>
      <c r="N2801" s="28">
        <f t="shared" si="131"/>
        <v>0</v>
      </c>
      <c r="O2801" s="28">
        <f t="shared" si="132"/>
        <v>0</v>
      </c>
      <c r="P2801" s="28">
        <f t="shared" si="133"/>
        <v>0</v>
      </c>
    </row>
    <row r="2802" spans="1:16" x14ac:dyDescent="0.25">
      <c r="A2802" t="s">
        <v>9</v>
      </c>
      <c r="B2802">
        <v>2</v>
      </c>
      <c r="C2802" s="3">
        <v>42980</v>
      </c>
      <c r="D2802" s="28">
        <f>IF(F2802&gt;='TIME PERIODS'!$B$2,'TIME PERIODS'!$C$2,IF(F2802&gt;'TIME PERIODS'!$B$5,'TIME PERIODS'!$C$5,IF(F2802&gt;'TIME PERIODS'!$B$4,'TIME PERIODS'!$C$4,IF(F2802&gt;'TIME PERIODS'!$B$3,'TIME PERIODS'!$C$3))))</f>
        <v>3</v>
      </c>
      <c r="E2802" s="34">
        <v>0.12263888888888889</v>
      </c>
      <c r="F2802" s="31">
        <v>0.12263888888888889</v>
      </c>
      <c r="G2802">
        <v>5503</v>
      </c>
      <c r="H2802" s="44" t="str">
        <f>_xlfn.CONCAT("(",VLOOKUP(_xlfn.CONCAT(A2802,B2802,F2802),GPS_CALCS!I:K,2,0),",",VLOOKUP(_xlfn.CONCAT(A2802,B2802,F2802),GPS_CALCS!I:K,3,0),")")</f>
        <v>(50.8251833333333,-1.61628333333333)</v>
      </c>
      <c r="I2802" s="20" t="s">
        <v>11</v>
      </c>
      <c r="J2802" s="20" t="s">
        <v>11</v>
      </c>
      <c r="L2802" s="28">
        <f>VLOOKUP(I2802,Species!$A$1:$B$9,2,)</f>
        <v>9</v>
      </c>
      <c r="M2802" s="28">
        <f>VLOOKUP(J2802,Species!$A$1:$B$9,2,)</f>
        <v>9</v>
      </c>
      <c r="N2802" s="28">
        <f t="shared" si="131"/>
        <v>0</v>
      </c>
      <c r="O2802" s="28">
        <f t="shared" si="132"/>
        <v>0</v>
      </c>
      <c r="P2802" s="28">
        <f t="shared" si="133"/>
        <v>0</v>
      </c>
    </row>
    <row r="2803" spans="1:16" x14ac:dyDescent="0.25">
      <c r="A2803" t="s">
        <v>9</v>
      </c>
      <c r="B2803">
        <v>2</v>
      </c>
      <c r="C2803" s="3">
        <v>42980</v>
      </c>
      <c r="D2803" s="28">
        <f>IF(F2803&gt;='TIME PERIODS'!$B$2,'TIME PERIODS'!$C$2,IF(F2803&gt;'TIME PERIODS'!$B$5,'TIME PERIODS'!$C$5,IF(F2803&gt;'TIME PERIODS'!$B$4,'TIME PERIODS'!$C$4,IF(F2803&gt;'TIME PERIODS'!$B$3,'TIME PERIODS'!$C$3))))</f>
        <v>3</v>
      </c>
      <c r="E2803" s="34">
        <v>0.12313657407407408</v>
      </c>
      <c r="F2803" s="31">
        <v>0.12313657407407408</v>
      </c>
      <c r="G2803">
        <v>5504</v>
      </c>
      <c r="H2803" s="44" t="str">
        <f>_xlfn.CONCAT("(",VLOOKUP(_xlfn.CONCAT(A2803,B2803,F2803),GPS_CALCS!I:K,2,0),",",VLOOKUP(_xlfn.CONCAT(A2803,B2803,F2803),GPS_CALCS!I:K,3,0),")")</f>
        <v>(50.8252,-1.616)</v>
      </c>
      <c r="I2803" s="20" t="s">
        <v>11</v>
      </c>
      <c r="J2803" s="20" t="s">
        <v>11</v>
      </c>
      <c r="L2803" s="28">
        <f>VLOOKUP(I2803,Species!$A$1:$B$9,2,)</f>
        <v>9</v>
      </c>
      <c r="M2803" s="28">
        <f>VLOOKUP(J2803,Species!$A$1:$B$9,2,)</f>
        <v>9</v>
      </c>
      <c r="N2803" s="28">
        <f t="shared" si="131"/>
        <v>0</v>
      </c>
      <c r="O2803" s="28">
        <f t="shared" si="132"/>
        <v>0</v>
      </c>
      <c r="P2803" s="28">
        <f t="shared" si="133"/>
        <v>0</v>
      </c>
    </row>
    <row r="2804" spans="1:16" x14ac:dyDescent="0.25">
      <c r="A2804" t="s">
        <v>9</v>
      </c>
      <c r="B2804">
        <v>2</v>
      </c>
      <c r="C2804" s="3">
        <v>42980</v>
      </c>
      <c r="D2804" s="28">
        <f>IF(F2804&gt;='TIME PERIODS'!$B$2,'TIME PERIODS'!$C$2,IF(F2804&gt;'TIME PERIODS'!$B$5,'TIME PERIODS'!$C$5,IF(F2804&gt;'TIME PERIODS'!$B$4,'TIME PERIODS'!$C$4,IF(F2804&gt;'TIME PERIODS'!$B$3,'TIME PERIODS'!$C$3))))</f>
        <v>3</v>
      </c>
      <c r="E2804" s="34">
        <v>0.12318287037037036</v>
      </c>
      <c r="F2804" s="31">
        <v>0.12318287037037036</v>
      </c>
      <c r="G2804">
        <v>5505</v>
      </c>
      <c r="H2804" s="44" t="str">
        <f>_xlfn.CONCAT("(",VLOOKUP(_xlfn.CONCAT(A2804,B2804,F2804),GPS_CALCS!I:K,2,0),",",VLOOKUP(_xlfn.CONCAT(A2804,B2804,F2804),GPS_CALCS!I:K,3,0),")")</f>
        <v>(50.8252,-1.616)</v>
      </c>
      <c r="I2804" s="20" t="s">
        <v>11</v>
      </c>
      <c r="J2804" s="20" t="s">
        <v>11</v>
      </c>
      <c r="L2804" s="28">
        <f>VLOOKUP(I2804,Species!$A$1:$B$9,2,)</f>
        <v>9</v>
      </c>
      <c r="M2804" s="28">
        <f>VLOOKUP(J2804,Species!$A$1:$B$9,2,)</f>
        <v>9</v>
      </c>
      <c r="N2804" s="28">
        <f t="shared" si="131"/>
        <v>0</v>
      </c>
      <c r="O2804" s="28">
        <f t="shared" si="132"/>
        <v>0</v>
      </c>
      <c r="P2804" s="28">
        <f t="shared" si="133"/>
        <v>0</v>
      </c>
    </row>
    <row r="2805" spans="1:16" x14ac:dyDescent="0.25">
      <c r="A2805" t="s">
        <v>9</v>
      </c>
      <c r="B2805">
        <v>2</v>
      </c>
      <c r="C2805" s="3">
        <v>42980</v>
      </c>
      <c r="D2805" s="28">
        <f>IF(F2805&gt;='TIME PERIODS'!$B$2,'TIME PERIODS'!$C$2,IF(F2805&gt;'TIME PERIODS'!$B$5,'TIME PERIODS'!$C$5,IF(F2805&gt;'TIME PERIODS'!$B$4,'TIME PERIODS'!$C$4,IF(F2805&gt;'TIME PERIODS'!$B$3,'TIME PERIODS'!$C$3))))</f>
        <v>3</v>
      </c>
      <c r="E2805" s="34">
        <v>0.12324074074074075</v>
      </c>
      <c r="F2805" s="31">
        <v>0.12324074074074075</v>
      </c>
      <c r="G2805">
        <v>5506</v>
      </c>
      <c r="H2805" s="44" t="str">
        <f>_xlfn.CONCAT("(",VLOOKUP(_xlfn.CONCAT(A2805,B2805,F2805),GPS_CALCS!I:K,2,0),",",VLOOKUP(_xlfn.CONCAT(A2805,B2805,F2805),GPS_CALCS!I:K,3,0),")")</f>
        <v>(50.8252166666666,-1.61586666666666)</v>
      </c>
      <c r="I2805" s="20" t="s">
        <v>11</v>
      </c>
      <c r="J2805" s="20" t="s">
        <v>11</v>
      </c>
      <c r="L2805" s="28">
        <f>VLOOKUP(I2805,Species!$A$1:$B$9,2,)</f>
        <v>9</v>
      </c>
      <c r="M2805" s="28">
        <f>VLOOKUP(J2805,Species!$A$1:$B$9,2,)</f>
        <v>9</v>
      </c>
      <c r="N2805" s="28">
        <f t="shared" si="131"/>
        <v>0</v>
      </c>
      <c r="O2805" s="28">
        <f t="shared" si="132"/>
        <v>0</v>
      </c>
      <c r="P2805" s="28">
        <f t="shared" si="133"/>
        <v>0</v>
      </c>
    </row>
    <row r="2806" spans="1:16" x14ac:dyDescent="0.25">
      <c r="A2806" t="s">
        <v>9</v>
      </c>
      <c r="B2806">
        <v>2</v>
      </c>
      <c r="C2806" s="3">
        <v>42980</v>
      </c>
      <c r="D2806" s="28">
        <f>IF(F2806&gt;='TIME PERIODS'!$B$2,'TIME PERIODS'!$C$2,IF(F2806&gt;'TIME PERIODS'!$B$5,'TIME PERIODS'!$C$5,IF(F2806&gt;'TIME PERIODS'!$B$4,'TIME PERIODS'!$C$4,IF(F2806&gt;'TIME PERIODS'!$B$3,'TIME PERIODS'!$C$3))))</f>
        <v>3</v>
      </c>
      <c r="E2806" s="34">
        <v>0.12329861111111111</v>
      </c>
      <c r="F2806" s="31">
        <v>0.12329861111111111</v>
      </c>
      <c r="G2806">
        <v>5507</v>
      </c>
      <c r="H2806" s="44" t="str">
        <f>_xlfn.CONCAT("(",VLOOKUP(_xlfn.CONCAT(A2806,B2806,F2806),GPS_CALCS!I:K,2,0),",",VLOOKUP(_xlfn.CONCAT(A2806,B2806,F2806),GPS_CALCS!I:K,3,0),")")</f>
        <v>(50.8252166666666,-1.61586666666666)</v>
      </c>
      <c r="I2806" s="20" t="s">
        <v>11</v>
      </c>
      <c r="J2806" s="20" t="s">
        <v>11</v>
      </c>
      <c r="L2806" s="28">
        <f>VLOOKUP(I2806,Species!$A$1:$B$9,2,)</f>
        <v>9</v>
      </c>
      <c r="M2806" s="28">
        <f>VLOOKUP(J2806,Species!$A$1:$B$9,2,)</f>
        <v>9</v>
      </c>
      <c r="N2806" s="28">
        <f t="shared" si="131"/>
        <v>0</v>
      </c>
      <c r="O2806" s="28">
        <f t="shared" si="132"/>
        <v>0</v>
      </c>
      <c r="P2806" s="28">
        <f t="shared" si="133"/>
        <v>0</v>
      </c>
    </row>
    <row r="2807" spans="1:16" x14ac:dyDescent="0.25">
      <c r="A2807" t="s">
        <v>9</v>
      </c>
      <c r="B2807">
        <v>2</v>
      </c>
      <c r="C2807" s="3">
        <v>42980</v>
      </c>
      <c r="D2807" s="28">
        <f>IF(F2807&gt;='TIME PERIODS'!$B$2,'TIME PERIODS'!$C$2,IF(F2807&gt;'TIME PERIODS'!$B$5,'TIME PERIODS'!$C$5,IF(F2807&gt;'TIME PERIODS'!$B$4,'TIME PERIODS'!$C$4,IF(F2807&gt;'TIME PERIODS'!$B$3,'TIME PERIODS'!$C$3))))</f>
        <v>3</v>
      </c>
      <c r="E2807" s="34">
        <v>0.12342592592592593</v>
      </c>
      <c r="F2807" s="31">
        <v>0.12342592592592593</v>
      </c>
      <c r="G2807">
        <v>5508</v>
      </c>
      <c r="H2807" s="44" t="str">
        <f>_xlfn.CONCAT("(",VLOOKUP(_xlfn.CONCAT(A2807,B2807,F2807),GPS_CALCS!I:K,2,0),",",VLOOKUP(_xlfn.CONCAT(A2807,B2807,F2807),GPS_CALCS!I:K,3,0),")")</f>
        <v>(50.8252833333333,-1.61565)</v>
      </c>
      <c r="I2807" s="20" t="s">
        <v>11</v>
      </c>
      <c r="J2807" s="20" t="s">
        <v>11</v>
      </c>
      <c r="L2807" s="28">
        <f>VLOOKUP(I2807,Species!$A$1:$B$9,2,)</f>
        <v>9</v>
      </c>
      <c r="M2807" s="28">
        <f>VLOOKUP(J2807,Species!$A$1:$B$9,2,)</f>
        <v>9</v>
      </c>
      <c r="N2807" s="28">
        <f t="shared" si="131"/>
        <v>0</v>
      </c>
      <c r="O2807" s="28">
        <f t="shared" si="132"/>
        <v>0</v>
      </c>
      <c r="P2807" s="28">
        <f t="shared" si="133"/>
        <v>0</v>
      </c>
    </row>
    <row r="2808" spans="1:16" x14ac:dyDescent="0.25">
      <c r="A2808" t="s">
        <v>9</v>
      </c>
      <c r="B2808">
        <v>2</v>
      </c>
      <c r="C2808" s="3">
        <v>42980</v>
      </c>
      <c r="D2808" s="28">
        <f>IF(F2808&gt;='TIME PERIODS'!$B$2,'TIME PERIODS'!$C$2,IF(F2808&gt;'TIME PERIODS'!$B$5,'TIME PERIODS'!$C$5,IF(F2808&gt;'TIME PERIODS'!$B$4,'TIME PERIODS'!$C$4,IF(F2808&gt;'TIME PERIODS'!$B$3,'TIME PERIODS'!$C$3))))</f>
        <v>3</v>
      </c>
      <c r="E2808" s="34">
        <v>0.12364583333333333</v>
      </c>
      <c r="F2808" s="31">
        <v>0.12364583333333333</v>
      </c>
      <c r="G2808">
        <v>5509</v>
      </c>
      <c r="H2808" s="44" t="str">
        <f>_xlfn.CONCAT("(",VLOOKUP(_xlfn.CONCAT(A2808,B2808,F2808),GPS_CALCS!I:K,2,0),",",VLOOKUP(_xlfn.CONCAT(A2808,B2808,F2808),GPS_CALCS!I:K,3,0),")")</f>
        <v>(50.82525,-1.6154)</v>
      </c>
      <c r="I2808" s="20" t="s">
        <v>11</v>
      </c>
      <c r="J2808" s="20" t="s">
        <v>11</v>
      </c>
      <c r="L2808" s="28">
        <f>VLOOKUP(I2808,Species!$A$1:$B$9,2,)</f>
        <v>9</v>
      </c>
      <c r="M2808" s="28">
        <f>VLOOKUP(J2808,Species!$A$1:$B$9,2,)</f>
        <v>9</v>
      </c>
      <c r="N2808" s="28">
        <f t="shared" si="131"/>
        <v>0</v>
      </c>
      <c r="O2808" s="28">
        <f t="shared" si="132"/>
        <v>0</v>
      </c>
      <c r="P2808" s="28">
        <f t="shared" si="133"/>
        <v>0</v>
      </c>
    </row>
    <row r="2809" spans="1:16" x14ac:dyDescent="0.25">
      <c r="A2809" t="s">
        <v>9</v>
      </c>
      <c r="B2809">
        <v>2</v>
      </c>
      <c r="C2809" s="3">
        <v>42980</v>
      </c>
      <c r="D2809" s="28">
        <f>IF(F2809&gt;='TIME PERIODS'!$B$2,'TIME PERIODS'!$C$2,IF(F2809&gt;'TIME PERIODS'!$B$5,'TIME PERIODS'!$C$5,IF(F2809&gt;'TIME PERIODS'!$B$4,'TIME PERIODS'!$C$4,IF(F2809&gt;'TIME PERIODS'!$B$3,'TIME PERIODS'!$C$3))))</f>
        <v>3</v>
      </c>
      <c r="E2809" s="34">
        <v>0.12400462962962962</v>
      </c>
      <c r="F2809" s="31">
        <v>0.12400462962962962</v>
      </c>
      <c r="G2809">
        <v>5510</v>
      </c>
      <c r="H2809" s="44" t="str">
        <f>_xlfn.CONCAT("(",VLOOKUP(_xlfn.CONCAT(A2809,B2809,F2809),GPS_CALCS!I:K,2,0),",",VLOOKUP(_xlfn.CONCAT(A2809,B2809,F2809),GPS_CALCS!I:K,3,0),")")</f>
        <v>(50.8254166666666,-1.61471666666666)</v>
      </c>
      <c r="I2809" s="20" t="s">
        <v>11</v>
      </c>
      <c r="J2809" s="20" t="s">
        <v>11</v>
      </c>
      <c r="L2809" s="28">
        <f>VLOOKUP(I2809,Species!$A$1:$B$9,2,)</f>
        <v>9</v>
      </c>
      <c r="M2809" s="28">
        <f>VLOOKUP(J2809,Species!$A$1:$B$9,2,)</f>
        <v>9</v>
      </c>
      <c r="N2809" s="28">
        <f t="shared" si="131"/>
        <v>0</v>
      </c>
      <c r="O2809" s="28">
        <f t="shared" si="132"/>
        <v>0</v>
      </c>
      <c r="P2809" s="28">
        <f t="shared" si="133"/>
        <v>0</v>
      </c>
    </row>
    <row r="2810" spans="1:16" x14ac:dyDescent="0.25">
      <c r="A2810" t="s">
        <v>9</v>
      </c>
      <c r="B2810">
        <v>2</v>
      </c>
      <c r="C2810" s="3">
        <v>42980</v>
      </c>
      <c r="D2810" s="28">
        <f>IF(F2810&gt;='TIME PERIODS'!$B$2,'TIME PERIODS'!$C$2,IF(F2810&gt;'TIME PERIODS'!$B$5,'TIME PERIODS'!$C$5,IF(F2810&gt;'TIME PERIODS'!$B$4,'TIME PERIODS'!$C$4,IF(F2810&gt;'TIME PERIODS'!$B$3,'TIME PERIODS'!$C$3))))</f>
        <v>3</v>
      </c>
      <c r="E2810" s="34">
        <v>0.12407407407407407</v>
      </c>
      <c r="F2810" s="31">
        <v>0.12407407407407407</v>
      </c>
      <c r="G2810">
        <v>5511</v>
      </c>
      <c r="H2810" s="44" t="str">
        <f>_xlfn.CONCAT("(",VLOOKUP(_xlfn.CONCAT(A2810,B2810,F2810),GPS_CALCS!I:K,2,0),",",VLOOKUP(_xlfn.CONCAT(A2810,B2810,F2810),GPS_CALCS!I:K,3,0),")")</f>
        <v>(50.8254333333333,-1.61453333333333)</v>
      </c>
      <c r="I2810" s="20" t="s">
        <v>11</v>
      </c>
      <c r="J2810" s="20" t="s">
        <v>11</v>
      </c>
      <c r="L2810" s="28">
        <f>VLOOKUP(I2810,Species!$A$1:$B$9,2,)</f>
        <v>9</v>
      </c>
      <c r="M2810" s="28">
        <f>VLOOKUP(J2810,Species!$A$1:$B$9,2,)</f>
        <v>9</v>
      </c>
      <c r="N2810" s="28">
        <f t="shared" si="131"/>
        <v>0</v>
      </c>
      <c r="O2810" s="28">
        <f t="shared" si="132"/>
        <v>0</v>
      </c>
      <c r="P2810" s="28">
        <f t="shared" si="133"/>
        <v>0</v>
      </c>
    </row>
    <row r="2811" spans="1:16" x14ac:dyDescent="0.25">
      <c r="A2811" t="s">
        <v>9</v>
      </c>
      <c r="B2811">
        <v>2</v>
      </c>
      <c r="C2811" s="3">
        <v>42980</v>
      </c>
      <c r="D2811" s="28">
        <f>IF(F2811&gt;='TIME PERIODS'!$B$2,'TIME PERIODS'!$C$2,IF(F2811&gt;'TIME PERIODS'!$B$5,'TIME PERIODS'!$C$5,IF(F2811&gt;'TIME PERIODS'!$B$4,'TIME PERIODS'!$C$4,IF(F2811&gt;'TIME PERIODS'!$B$3,'TIME PERIODS'!$C$3))))</f>
        <v>3</v>
      </c>
      <c r="E2811" s="34">
        <v>0.12414351851851851</v>
      </c>
      <c r="F2811" s="31">
        <v>0.12414351851851851</v>
      </c>
      <c r="G2811">
        <v>5512</v>
      </c>
      <c r="H2811" s="44" t="str">
        <f>_xlfn.CONCAT("(",VLOOKUP(_xlfn.CONCAT(A2811,B2811,F2811),GPS_CALCS!I:K,2,0),",",VLOOKUP(_xlfn.CONCAT(A2811,B2811,F2811),GPS_CALCS!I:K,3,0),")")</f>
        <v>(50.8254333333333,-1.61436666666666)</v>
      </c>
      <c r="I2811" s="20" t="s">
        <v>11</v>
      </c>
      <c r="J2811" s="20" t="s">
        <v>11</v>
      </c>
      <c r="L2811" s="28">
        <f>VLOOKUP(I2811,Species!$A$1:$B$9,2,)</f>
        <v>9</v>
      </c>
      <c r="M2811" s="28">
        <f>VLOOKUP(J2811,Species!$A$1:$B$9,2,)</f>
        <v>9</v>
      </c>
      <c r="N2811" s="28">
        <f t="shared" si="131"/>
        <v>0</v>
      </c>
      <c r="O2811" s="28">
        <f t="shared" si="132"/>
        <v>0</v>
      </c>
      <c r="P2811" s="28">
        <f t="shared" si="133"/>
        <v>0</v>
      </c>
    </row>
    <row r="2812" spans="1:16" x14ac:dyDescent="0.25">
      <c r="A2812" t="s">
        <v>9</v>
      </c>
      <c r="B2812">
        <v>2</v>
      </c>
      <c r="C2812" s="3">
        <v>42980</v>
      </c>
      <c r="D2812" s="28">
        <f>IF(F2812&gt;='TIME PERIODS'!$B$2,'TIME PERIODS'!$C$2,IF(F2812&gt;'TIME PERIODS'!$B$5,'TIME PERIODS'!$C$5,IF(F2812&gt;'TIME PERIODS'!$B$4,'TIME PERIODS'!$C$4,IF(F2812&gt;'TIME PERIODS'!$B$3,'TIME PERIODS'!$C$3))))</f>
        <v>3</v>
      </c>
      <c r="E2812" s="34">
        <v>0.12422453703703702</v>
      </c>
      <c r="F2812" s="31">
        <v>0.12422453703703702</v>
      </c>
      <c r="G2812">
        <v>5513</v>
      </c>
      <c r="H2812" s="44" t="str">
        <f>_xlfn.CONCAT("(",VLOOKUP(_xlfn.CONCAT(A2812,B2812,F2812),GPS_CALCS!I:K,2,0),",",VLOOKUP(_xlfn.CONCAT(A2812,B2812,F2812),GPS_CALCS!I:K,3,0),")")</f>
        <v>(50.8254333333333,-1.61436666666666)</v>
      </c>
      <c r="I2812" s="20" t="s">
        <v>11</v>
      </c>
      <c r="J2812" s="20" t="s">
        <v>11</v>
      </c>
      <c r="L2812" s="28">
        <f>VLOOKUP(I2812,Species!$A$1:$B$9,2,)</f>
        <v>9</v>
      </c>
      <c r="M2812" s="28">
        <f>VLOOKUP(J2812,Species!$A$1:$B$9,2,)</f>
        <v>9</v>
      </c>
      <c r="N2812" s="28">
        <f t="shared" si="131"/>
        <v>0</v>
      </c>
      <c r="O2812" s="28">
        <f t="shared" si="132"/>
        <v>0</v>
      </c>
      <c r="P2812" s="28">
        <f t="shared" si="133"/>
        <v>0</v>
      </c>
    </row>
    <row r="2813" spans="1:16" x14ac:dyDescent="0.25">
      <c r="A2813" t="s">
        <v>9</v>
      </c>
      <c r="B2813">
        <v>2</v>
      </c>
      <c r="C2813" s="3">
        <v>42980</v>
      </c>
      <c r="D2813" s="28">
        <f>IF(F2813&gt;='TIME PERIODS'!$B$2,'TIME PERIODS'!$C$2,IF(F2813&gt;'TIME PERIODS'!$B$5,'TIME PERIODS'!$C$5,IF(F2813&gt;'TIME PERIODS'!$B$4,'TIME PERIODS'!$C$4,IF(F2813&gt;'TIME PERIODS'!$B$3,'TIME PERIODS'!$C$3))))</f>
        <v>3</v>
      </c>
      <c r="E2813" s="34">
        <v>0.12427083333333333</v>
      </c>
      <c r="F2813" s="31">
        <v>0.12427083333333333</v>
      </c>
      <c r="G2813">
        <v>5514</v>
      </c>
      <c r="H2813" s="44" t="str">
        <f>_xlfn.CONCAT("(",VLOOKUP(_xlfn.CONCAT(A2813,B2813,F2813),GPS_CALCS!I:K,2,0),",",VLOOKUP(_xlfn.CONCAT(A2813,B2813,F2813),GPS_CALCS!I:K,3,0),")")</f>
        <v>(50.8254166666666,-1.61416666666666)</v>
      </c>
      <c r="I2813" s="20" t="s">
        <v>11</v>
      </c>
      <c r="J2813" s="20" t="s">
        <v>11</v>
      </c>
      <c r="L2813" s="28">
        <f>VLOOKUP(I2813,Species!$A$1:$B$9,2,)</f>
        <v>9</v>
      </c>
      <c r="M2813" s="28">
        <f>VLOOKUP(J2813,Species!$A$1:$B$9,2,)</f>
        <v>9</v>
      </c>
      <c r="N2813" s="28">
        <f t="shared" si="131"/>
        <v>0</v>
      </c>
      <c r="O2813" s="28">
        <f t="shared" si="132"/>
        <v>0</v>
      </c>
      <c r="P2813" s="28">
        <f t="shared" si="133"/>
        <v>0</v>
      </c>
    </row>
    <row r="2814" spans="1:16" x14ac:dyDescent="0.25">
      <c r="A2814" t="s">
        <v>9</v>
      </c>
      <c r="B2814">
        <v>2</v>
      </c>
      <c r="C2814" s="3">
        <v>42980</v>
      </c>
      <c r="D2814" s="28">
        <f>IF(F2814&gt;='TIME PERIODS'!$B$2,'TIME PERIODS'!$C$2,IF(F2814&gt;'TIME PERIODS'!$B$5,'TIME PERIODS'!$C$5,IF(F2814&gt;'TIME PERIODS'!$B$4,'TIME PERIODS'!$C$4,IF(F2814&gt;'TIME PERIODS'!$B$3,'TIME PERIODS'!$C$3))))</f>
        <v>3</v>
      </c>
      <c r="E2814" s="34">
        <v>0.124375</v>
      </c>
      <c r="F2814" s="31">
        <v>0.124375</v>
      </c>
      <c r="G2814">
        <v>5515</v>
      </c>
      <c r="H2814" s="44" t="str">
        <f>_xlfn.CONCAT("(",VLOOKUP(_xlfn.CONCAT(A2814,B2814,F2814),GPS_CALCS!I:K,2,0),",",VLOOKUP(_xlfn.CONCAT(A2814,B2814,F2814),GPS_CALCS!I:K,3,0),")")</f>
        <v>(50.8254333333333,-1.614)</v>
      </c>
      <c r="I2814" s="20" t="s">
        <v>11</v>
      </c>
      <c r="J2814" s="20" t="s">
        <v>11</v>
      </c>
      <c r="L2814" s="28">
        <f>VLOOKUP(I2814,Species!$A$1:$B$9,2,)</f>
        <v>9</v>
      </c>
      <c r="M2814" s="28">
        <f>VLOOKUP(J2814,Species!$A$1:$B$9,2,)</f>
        <v>9</v>
      </c>
      <c r="N2814" s="28">
        <f t="shared" si="131"/>
        <v>0</v>
      </c>
      <c r="O2814" s="28">
        <f t="shared" si="132"/>
        <v>0</v>
      </c>
      <c r="P2814" s="28">
        <f t="shared" si="133"/>
        <v>0</v>
      </c>
    </row>
    <row r="2815" spans="1:16" x14ac:dyDescent="0.25">
      <c r="A2815" t="s">
        <v>9</v>
      </c>
      <c r="B2815">
        <v>2</v>
      </c>
      <c r="C2815" s="3">
        <v>42980</v>
      </c>
      <c r="D2815" s="28">
        <f>IF(F2815&gt;='TIME PERIODS'!$B$2,'TIME PERIODS'!$C$2,IF(F2815&gt;'TIME PERIODS'!$B$5,'TIME PERIODS'!$C$5,IF(F2815&gt;'TIME PERIODS'!$B$4,'TIME PERIODS'!$C$4,IF(F2815&gt;'TIME PERIODS'!$B$3,'TIME PERIODS'!$C$3))))</f>
        <v>3</v>
      </c>
      <c r="E2815" s="34">
        <v>0.12445601851851852</v>
      </c>
      <c r="F2815" s="31">
        <v>0.12445601851851852</v>
      </c>
      <c r="G2815">
        <v>5516</v>
      </c>
      <c r="H2815" s="44" t="str">
        <f>_xlfn.CONCAT("(",VLOOKUP(_xlfn.CONCAT(A2815,B2815,F2815),GPS_CALCS!I:K,2,0),",",VLOOKUP(_xlfn.CONCAT(A2815,B2815,F2815),GPS_CALCS!I:K,3,0),")")</f>
        <v>(50.8254333333333,-1.614)</v>
      </c>
      <c r="I2815" s="20" t="s">
        <v>11</v>
      </c>
      <c r="J2815" s="20" t="s">
        <v>11</v>
      </c>
      <c r="L2815" s="28">
        <f>VLOOKUP(I2815,Species!$A$1:$B$9,2,)</f>
        <v>9</v>
      </c>
      <c r="M2815" s="28">
        <f>VLOOKUP(J2815,Species!$A$1:$B$9,2,)</f>
        <v>9</v>
      </c>
      <c r="N2815" s="28">
        <f t="shared" si="131"/>
        <v>0</v>
      </c>
      <c r="O2815" s="28">
        <f t="shared" si="132"/>
        <v>0</v>
      </c>
      <c r="P2815" s="28">
        <f t="shared" si="133"/>
        <v>0</v>
      </c>
    </row>
    <row r="2816" spans="1:16" x14ac:dyDescent="0.25">
      <c r="A2816" t="s">
        <v>9</v>
      </c>
      <c r="B2816">
        <v>2</v>
      </c>
      <c r="C2816" s="3">
        <v>42980</v>
      </c>
      <c r="D2816" s="28">
        <f>IF(F2816&gt;='TIME PERIODS'!$B$2,'TIME PERIODS'!$C$2,IF(F2816&gt;'TIME PERIODS'!$B$5,'TIME PERIODS'!$C$5,IF(F2816&gt;'TIME PERIODS'!$B$4,'TIME PERIODS'!$C$4,IF(F2816&gt;'TIME PERIODS'!$B$3,'TIME PERIODS'!$C$3))))</f>
        <v>3</v>
      </c>
      <c r="E2816" s="34">
        <v>0.12453703703703704</v>
      </c>
      <c r="F2816" s="31">
        <v>0.12453703703703704</v>
      </c>
      <c r="G2816">
        <v>5517</v>
      </c>
      <c r="H2816" s="44" t="str">
        <f>_xlfn.CONCAT("(",VLOOKUP(_xlfn.CONCAT(A2816,B2816,F2816),GPS_CALCS!I:K,2,0),",",VLOOKUP(_xlfn.CONCAT(A2816,B2816,F2816),GPS_CALCS!I:K,3,0),")")</f>
        <v>(50.82545,-1.61381666666666)</v>
      </c>
      <c r="I2816" s="20" t="s">
        <v>11</v>
      </c>
      <c r="J2816" s="20" t="s">
        <v>11</v>
      </c>
      <c r="L2816" s="28">
        <f>VLOOKUP(I2816,Species!$A$1:$B$9,2,)</f>
        <v>9</v>
      </c>
      <c r="M2816" s="28">
        <f>VLOOKUP(J2816,Species!$A$1:$B$9,2,)</f>
        <v>9</v>
      </c>
      <c r="N2816" s="28">
        <f t="shared" si="131"/>
        <v>0</v>
      </c>
      <c r="O2816" s="28">
        <f t="shared" si="132"/>
        <v>0</v>
      </c>
      <c r="P2816" s="28">
        <f t="shared" si="133"/>
        <v>0</v>
      </c>
    </row>
    <row r="2817" spans="1:16" x14ac:dyDescent="0.25">
      <c r="A2817" t="s">
        <v>9</v>
      </c>
      <c r="B2817">
        <v>2</v>
      </c>
      <c r="C2817" s="3">
        <v>42980</v>
      </c>
      <c r="D2817" s="28">
        <f>IF(F2817&gt;='TIME PERIODS'!$B$2,'TIME PERIODS'!$C$2,IF(F2817&gt;'TIME PERIODS'!$B$5,'TIME PERIODS'!$C$5,IF(F2817&gt;'TIME PERIODS'!$B$4,'TIME PERIODS'!$C$4,IF(F2817&gt;'TIME PERIODS'!$B$3,'TIME PERIODS'!$C$3))))</f>
        <v>3</v>
      </c>
      <c r="E2817" s="34">
        <v>0.12460648148148147</v>
      </c>
      <c r="F2817" s="31">
        <v>0.12460648148148147</v>
      </c>
      <c r="G2817">
        <v>5518</v>
      </c>
      <c r="H2817" s="44" t="str">
        <f>_xlfn.CONCAT("(",VLOOKUP(_xlfn.CONCAT(A2817,B2817,F2817),GPS_CALCS!I:K,2,0),",",VLOOKUP(_xlfn.CONCAT(A2817,B2817,F2817),GPS_CALCS!I:K,3,0),")")</f>
        <v>(50.82545,-1.61356666666666)</v>
      </c>
      <c r="I2817" s="20" t="s">
        <v>11</v>
      </c>
      <c r="J2817" s="20" t="s">
        <v>11</v>
      </c>
      <c r="L2817" s="28">
        <f>VLOOKUP(I2817,Species!$A$1:$B$9,2,)</f>
        <v>9</v>
      </c>
      <c r="M2817" s="28">
        <f>VLOOKUP(J2817,Species!$A$1:$B$9,2,)</f>
        <v>9</v>
      </c>
      <c r="N2817" s="28">
        <f t="shared" si="131"/>
        <v>0</v>
      </c>
      <c r="O2817" s="28">
        <f t="shared" si="132"/>
        <v>0</v>
      </c>
      <c r="P2817" s="28">
        <f t="shared" si="133"/>
        <v>0</v>
      </c>
    </row>
    <row r="2818" spans="1:16" x14ac:dyDescent="0.25">
      <c r="A2818" t="s">
        <v>9</v>
      </c>
      <c r="B2818">
        <v>2</v>
      </c>
      <c r="C2818" s="3">
        <v>42980</v>
      </c>
      <c r="D2818" s="28">
        <f>IF(F2818&gt;='TIME PERIODS'!$B$2,'TIME PERIODS'!$C$2,IF(F2818&gt;'TIME PERIODS'!$B$5,'TIME PERIODS'!$C$5,IF(F2818&gt;'TIME PERIODS'!$B$4,'TIME PERIODS'!$C$4,IF(F2818&gt;'TIME PERIODS'!$B$3,'TIME PERIODS'!$C$3))))</f>
        <v>3</v>
      </c>
      <c r="E2818" s="34">
        <v>0.12483796296296296</v>
      </c>
      <c r="F2818" s="31">
        <v>0.12483796296296296</v>
      </c>
      <c r="G2818">
        <v>5519</v>
      </c>
      <c r="H2818" s="44" t="str">
        <f>_xlfn.CONCAT("(",VLOOKUP(_xlfn.CONCAT(A2818,B2818,F2818),GPS_CALCS!I:K,2,0),",",VLOOKUP(_xlfn.CONCAT(A2818,B2818,F2818),GPS_CALCS!I:K,3,0),")")</f>
        <v>(50.8254333333333,-1.61351666666666)</v>
      </c>
      <c r="I2818" s="20" t="s">
        <v>11</v>
      </c>
      <c r="J2818" s="20" t="s">
        <v>11</v>
      </c>
      <c r="L2818" s="28">
        <f>VLOOKUP(I2818,Species!$A$1:$B$9,2,)</f>
        <v>9</v>
      </c>
      <c r="M2818" s="28">
        <f>VLOOKUP(J2818,Species!$A$1:$B$9,2,)</f>
        <v>9</v>
      </c>
      <c r="N2818" s="28">
        <f t="shared" si="131"/>
        <v>0</v>
      </c>
      <c r="O2818" s="28">
        <f t="shared" si="132"/>
        <v>0</v>
      </c>
      <c r="P2818" s="28">
        <f t="shared" si="133"/>
        <v>0</v>
      </c>
    </row>
    <row r="2819" spans="1:16" x14ac:dyDescent="0.25">
      <c r="A2819" t="s">
        <v>9</v>
      </c>
      <c r="B2819">
        <v>2</v>
      </c>
      <c r="C2819" s="3">
        <v>42980</v>
      </c>
      <c r="D2819" s="28">
        <f>IF(F2819&gt;='TIME PERIODS'!$B$2,'TIME PERIODS'!$C$2,IF(F2819&gt;'TIME PERIODS'!$B$5,'TIME PERIODS'!$C$5,IF(F2819&gt;'TIME PERIODS'!$B$4,'TIME PERIODS'!$C$4,IF(F2819&gt;'TIME PERIODS'!$B$3,'TIME PERIODS'!$C$3))))</f>
        <v>3</v>
      </c>
      <c r="E2819" s="34">
        <v>0.12489583333333333</v>
      </c>
      <c r="F2819" s="31">
        <v>0.12489583333333333</v>
      </c>
      <c r="G2819">
        <v>5520</v>
      </c>
      <c r="H2819" s="44" t="str">
        <f>_xlfn.CONCAT("(",VLOOKUP(_xlfn.CONCAT(A2819,B2819,F2819),GPS_CALCS!I:K,2,0),",",VLOOKUP(_xlfn.CONCAT(A2819,B2819,F2819),GPS_CALCS!I:K,3,0),")")</f>
        <v>(50.8254333333333,-1.61351666666666)</v>
      </c>
      <c r="I2819" s="20" t="s">
        <v>11</v>
      </c>
      <c r="J2819" s="20" t="s">
        <v>11</v>
      </c>
      <c r="L2819" s="28">
        <f>VLOOKUP(I2819,Species!$A$1:$B$9,2,)</f>
        <v>9</v>
      </c>
      <c r="M2819" s="28">
        <f>VLOOKUP(J2819,Species!$A$1:$B$9,2,)</f>
        <v>9</v>
      </c>
      <c r="N2819" s="28">
        <f t="shared" ref="N2819:N2882" si="134">IF(I2819="NONE",0,1)</f>
        <v>0</v>
      </c>
      <c r="O2819" s="28">
        <f t="shared" ref="O2819:O2882" si="135">IF(J2819="NONE",0,1)</f>
        <v>0</v>
      </c>
      <c r="P2819" s="28">
        <f t="shared" ref="P2819:P2882" si="136">SUM(N2819:O2819)</f>
        <v>0</v>
      </c>
    </row>
    <row r="2820" spans="1:16" x14ac:dyDescent="0.25">
      <c r="A2820" t="s">
        <v>9</v>
      </c>
      <c r="B2820">
        <v>2</v>
      </c>
      <c r="C2820" s="3">
        <v>42980</v>
      </c>
      <c r="D2820" s="28">
        <f>IF(F2820&gt;='TIME PERIODS'!$B$2,'TIME PERIODS'!$C$2,IF(F2820&gt;'TIME PERIODS'!$B$5,'TIME PERIODS'!$C$5,IF(F2820&gt;'TIME PERIODS'!$B$4,'TIME PERIODS'!$C$4,IF(F2820&gt;'TIME PERIODS'!$B$3,'TIME PERIODS'!$C$3))))</f>
        <v>3</v>
      </c>
      <c r="E2820" s="34">
        <v>0.12494212962962963</v>
      </c>
      <c r="F2820" s="31">
        <v>0.12494212962962963</v>
      </c>
      <c r="G2820">
        <v>5521</v>
      </c>
      <c r="H2820" s="44" t="str">
        <f>_xlfn.CONCAT("(",VLOOKUP(_xlfn.CONCAT(A2820,B2820,F2820),GPS_CALCS!I:K,2,0),",",VLOOKUP(_xlfn.CONCAT(A2820,B2820,F2820),GPS_CALCS!I:K,3,0),")")</f>
        <v>(50.82545,-1.61333333333333)</v>
      </c>
      <c r="I2820" s="20" t="s">
        <v>11</v>
      </c>
      <c r="J2820" s="20" t="s">
        <v>11</v>
      </c>
      <c r="L2820" s="28">
        <f>VLOOKUP(I2820,Species!$A$1:$B$9,2,)</f>
        <v>9</v>
      </c>
      <c r="M2820" s="28">
        <f>VLOOKUP(J2820,Species!$A$1:$B$9,2,)</f>
        <v>9</v>
      </c>
      <c r="N2820" s="28">
        <f t="shared" si="134"/>
        <v>0</v>
      </c>
      <c r="O2820" s="28">
        <f t="shared" si="135"/>
        <v>0</v>
      </c>
      <c r="P2820" s="28">
        <f t="shared" si="136"/>
        <v>0</v>
      </c>
    </row>
    <row r="2821" spans="1:16" x14ac:dyDescent="0.25">
      <c r="A2821" t="s">
        <v>9</v>
      </c>
      <c r="B2821">
        <v>2</v>
      </c>
      <c r="C2821" s="3">
        <v>42980</v>
      </c>
      <c r="D2821" s="28">
        <f>IF(F2821&gt;='TIME PERIODS'!$B$2,'TIME PERIODS'!$C$2,IF(F2821&gt;'TIME PERIODS'!$B$5,'TIME PERIODS'!$C$5,IF(F2821&gt;'TIME PERIODS'!$B$4,'TIME PERIODS'!$C$4,IF(F2821&gt;'TIME PERIODS'!$B$3,'TIME PERIODS'!$C$3))))</f>
        <v>3</v>
      </c>
      <c r="E2821" s="34">
        <v>0.12501157407407407</v>
      </c>
      <c r="F2821" s="31">
        <v>0.12501157407407407</v>
      </c>
      <c r="G2821">
        <v>5522</v>
      </c>
      <c r="H2821" s="44" t="str">
        <f>_xlfn.CONCAT("(",VLOOKUP(_xlfn.CONCAT(A2821,B2821,F2821),GPS_CALCS!I:K,2,0),",",VLOOKUP(_xlfn.CONCAT(A2821,B2821,F2821),GPS_CALCS!I:K,3,0),")")</f>
        <v>(50.82545,-1.61333333333333)</v>
      </c>
      <c r="I2821" s="20" t="s">
        <v>11</v>
      </c>
      <c r="J2821" s="20" t="s">
        <v>11</v>
      </c>
      <c r="L2821" s="28">
        <f>VLOOKUP(I2821,Species!$A$1:$B$9,2,)</f>
        <v>9</v>
      </c>
      <c r="M2821" s="28">
        <f>VLOOKUP(J2821,Species!$A$1:$B$9,2,)</f>
        <v>9</v>
      </c>
      <c r="N2821" s="28">
        <f t="shared" si="134"/>
        <v>0</v>
      </c>
      <c r="O2821" s="28">
        <f t="shared" si="135"/>
        <v>0</v>
      </c>
      <c r="P2821" s="28">
        <f t="shared" si="136"/>
        <v>0</v>
      </c>
    </row>
    <row r="2822" spans="1:16" x14ac:dyDescent="0.25">
      <c r="A2822" t="s">
        <v>9</v>
      </c>
      <c r="B2822">
        <v>2</v>
      </c>
      <c r="C2822" s="3">
        <v>42980</v>
      </c>
      <c r="D2822" s="28">
        <f>IF(F2822&gt;='TIME PERIODS'!$B$2,'TIME PERIODS'!$C$2,IF(F2822&gt;'TIME PERIODS'!$B$5,'TIME PERIODS'!$C$5,IF(F2822&gt;'TIME PERIODS'!$B$4,'TIME PERIODS'!$C$4,IF(F2822&gt;'TIME PERIODS'!$B$3,'TIME PERIODS'!$C$3))))</f>
        <v>3</v>
      </c>
      <c r="E2822" s="34">
        <v>0.12505787037037039</v>
      </c>
      <c r="F2822" s="31">
        <v>0.12505787037037039</v>
      </c>
      <c r="G2822">
        <v>5523</v>
      </c>
      <c r="H2822" s="44" t="str">
        <f>_xlfn.CONCAT("(",VLOOKUP(_xlfn.CONCAT(A2822,B2822,F2822),GPS_CALCS!I:K,2,0),",",VLOOKUP(_xlfn.CONCAT(A2822,B2822,F2822),GPS_CALCS!I:K,3,0),")")</f>
        <v>(50.82545,-1.61318333333333)</v>
      </c>
      <c r="I2822" s="20" t="s">
        <v>11</v>
      </c>
      <c r="J2822" s="20" t="s">
        <v>11</v>
      </c>
      <c r="L2822" s="28">
        <f>VLOOKUP(I2822,Species!$A$1:$B$9,2,)</f>
        <v>9</v>
      </c>
      <c r="M2822" s="28">
        <f>VLOOKUP(J2822,Species!$A$1:$B$9,2,)</f>
        <v>9</v>
      </c>
      <c r="N2822" s="28">
        <f t="shared" si="134"/>
        <v>0</v>
      </c>
      <c r="O2822" s="28">
        <f t="shared" si="135"/>
        <v>0</v>
      </c>
      <c r="P2822" s="28">
        <f t="shared" si="136"/>
        <v>0</v>
      </c>
    </row>
    <row r="2823" spans="1:16" x14ac:dyDescent="0.25">
      <c r="A2823" t="s">
        <v>9</v>
      </c>
      <c r="B2823">
        <v>2</v>
      </c>
      <c r="C2823" s="3">
        <v>42980</v>
      </c>
      <c r="D2823" s="28">
        <f>IF(F2823&gt;='TIME PERIODS'!$B$2,'TIME PERIODS'!$C$2,IF(F2823&gt;'TIME PERIODS'!$B$5,'TIME PERIODS'!$C$5,IF(F2823&gt;'TIME PERIODS'!$B$4,'TIME PERIODS'!$C$4,IF(F2823&gt;'TIME PERIODS'!$B$3,'TIME PERIODS'!$C$3))))</f>
        <v>3</v>
      </c>
      <c r="E2823" s="34">
        <v>0.12511574074074075</v>
      </c>
      <c r="F2823" s="31">
        <v>0.12511574074074075</v>
      </c>
      <c r="G2823">
        <v>5524</v>
      </c>
      <c r="H2823" s="44" t="str">
        <f>_xlfn.CONCAT("(",VLOOKUP(_xlfn.CONCAT(A2823,B2823,F2823),GPS_CALCS!I:K,2,0),",",VLOOKUP(_xlfn.CONCAT(A2823,B2823,F2823),GPS_CALCS!I:K,3,0),")")</f>
        <v>(50.82545,-1.61318333333333)</v>
      </c>
      <c r="I2823" s="20" t="s">
        <v>11</v>
      </c>
      <c r="J2823" s="20" t="s">
        <v>11</v>
      </c>
      <c r="L2823" s="28">
        <f>VLOOKUP(I2823,Species!$A$1:$B$9,2,)</f>
        <v>9</v>
      </c>
      <c r="M2823" s="28">
        <f>VLOOKUP(J2823,Species!$A$1:$B$9,2,)</f>
        <v>9</v>
      </c>
      <c r="N2823" s="28">
        <f t="shared" si="134"/>
        <v>0</v>
      </c>
      <c r="O2823" s="28">
        <f t="shared" si="135"/>
        <v>0</v>
      </c>
      <c r="P2823" s="28">
        <f t="shared" si="136"/>
        <v>0</v>
      </c>
    </row>
    <row r="2824" spans="1:16" x14ac:dyDescent="0.25">
      <c r="A2824" t="s">
        <v>9</v>
      </c>
      <c r="B2824">
        <v>2</v>
      </c>
      <c r="C2824" s="3">
        <v>42980</v>
      </c>
      <c r="D2824" s="28">
        <f>IF(F2824&gt;='TIME PERIODS'!$B$2,'TIME PERIODS'!$C$2,IF(F2824&gt;'TIME PERIODS'!$B$5,'TIME PERIODS'!$C$5,IF(F2824&gt;'TIME PERIODS'!$B$4,'TIME PERIODS'!$C$4,IF(F2824&gt;'TIME PERIODS'!$B$3,'TIME PERIODS'!$C$3))))</f>
        <v>3</v>
      </c>
      <c r="E2824" s="34">
        <v>0.12527777777777779</v>
      </c>
      <c r="F2824" s="31">
        <v>0.12527777777777779</v>
      </c>
      <c r="G2824">
        <v>5525</v>
      </c>
      <c r="H2824" s="44" t="str">
        <f>_xlfn.CONCAT("(",VLOOKUP(_xlfn.CONCAT(A2824,B2824,F2824),GPS_CALCS!I:K,2,0),",",VLOOKUP(_xlfn.CONCAT(A2824,B2824,F2824),GPS_CALCS!I:K,3,0),")")</f>
        <v>(50.8254833333333,-1.61285)</v>
      </c>
      <c r="I2824" s="20" t="s">
        <v>11</v>
      </c>
      <c r="J2824" s="20" t="s">
        <v>11</v>
      </c>
      <c r="L2824" s="28">
        <f>VLOOKUP(I2824,Species!$A$1:$B$9,2,)</f>
        <v>9</v>
      </c>
      <c r="M2824" s="28">
        <f>VLOOKUP(J2824,Species!$A$1:$B$9,2,)</f>
        <v>9</v>
      </c>
      <c r="N2824" s="28">
        <f t="shared" si="134"/>
        <v>0</v>
      </c>
      <c r="O2824" s="28">
        <f t="shared" si="135"/>
        <v>0</v>
      </c>
      <c r="P2824" s="28">
        <f t="shared" si="136"/>
        <v>0</v>
      </c>
    </row>
    <row r="2825" spans="1:16" x14ac:dyDescent="0.25">
      <c r="A2825" t="s">
        <v>9</v>
      </c>
      <c r="B2825">
        <v>2</v>
      </c>
      <c r="C2825" s="3">
        <v>42980</v>
      </c>
      <c r="D2825" s="28">
        <f>IF(F2825&gt;='TIME PERIODS'!$B$2,'TIME PERIODS'!$C$2,IF(F2825&gt;'TIME PERIODS'!$B$5,'TIME PERIODS'!$C$5,IF(F2825&gt;'TIME PERIODS'!$B$4,'TIME PERIODS'!$C$4,IF(F2825&gt;'TIME PERIODS'!$B$3,'TIME PERIODS'!$C$3))))</f>
        <v>3</v>
      </c>
      <c r="E2825" s="34">
        <v>0.12535879629629629</v>
      </c>
      <c r="F2825" s="31">
        <v>0.12535879629629629</v>
      </c>
      <c r="G2825">
        <v>5526</v>
      </c>
      <c r="H2825" s="44" t="str">
        <f>_xlfn.CONCAT("(",VLOOKUP(_xlfn.CONCAT(A2825,B2825,F2825),GPS_CALCS!I:K,2,0),",",VLOOKUP(_xlfn.CONCAT(A2825,B2825,F2825),GPS_CALCS!I:K,3,0),")")</f>
        <v>(50.8254833333333,-1.61285)</v>
      </c>
      <c r="I2825" s="20" t="s">
        <v>11</v>
      </c>
      <c r="J2825" s="20" t="s">
        <v>11</v>
      </c>
      <c r="L2825" s="28">
        <f>VLOOKUP(I2825,Species!$A$1:$B$9,2,)</f>
        <v>9</v>
      </c>
      <c r="M2825" s="28">
        <f>VLOOKUP(J2825,Species!$A$1:$B$9,2,)</f>
        <v>9</v>
      </c>
      <c r="N2825" s="28">
        <f t="shared" si="134"/>
        <v>0</v>
      </c>
      <c r="O2825" s="28">
        <f t="shared" si="135"/>
        <v>0</v>
      </c>
      <c r="P2825" s="28">
        <f t="shared" si="136"/>
        <v>0</v>
      </c>
    </row>
    <row r="2826" spans="1:16" x14ac:dyDescent="0.25">
      <c r="A2826" t="s">
        <v>9</v>
      </c>
      <c r="B2826">
        <v>2</v>
      </c>
      <c r="C2826" s="3">
        <v>42980</v>
      </c>
      <c r="D2826" s="28">
        <f>IF(F2826&gt;='TIME PERIODS'!$B$2,'TIME PERIODS'!$C$2,IF(F2826&gt;'TIME PERIODS'!$B$5,'TIME PERIODS'!$C$5,IF(F2826&gt;'TIME PERIODS'!$B$4,'TIME PERIODS'!$C$4,IF(F2826&gt;'TIME PERIODS'!$B$3,'TIME PERIODS'!$C$3))))</f>
        <v>3</v>
      </c>
      <c r="E2826" s="34">
        <v>0.1254976851851852</v>
      </c>
      <c r="F2826" s="31">
        <v>0.1254976851851852</v>
      </c>
      <c r="G2826">
        <v>5527</v>
      </c>
      <c r="H2826" s="44" t="str">
        <f>_xlfn.CONCAT("(",VLOOKUP(_xlfn.CONCAT(A2826,B2826,F2826),GPS_CALCS!I:K,2,0),",",VLOOKUP(_xlfn.CONCAT(A2826,B2826,F2826),GPS_CALCS!I:K,3,0),")")</f>
        <v>(50.8254833333333,-1.61263333333333)</v>
      </c>
      <c r="I2826" s="20" t="s">
        <v>11</v>
      </c>
      <c r="J2826" s="20" t="s">
        <v>11</v>
      </c>
      <c r="L2826" s="28">
        <f>VLOOKUP(I2826,Species!$A$1:$B$9,2,)</f>
        <v>9</v>
      </c>
      <c r="M2826" s="28">
        <f>VLOOKUP(J2826,Species!$A$1:$B$9,2,)</f>
        <v>9</v>
      </c>
      <c r="N2826" s="28">
        <f t="shared" si="134"/>
        <v>0</v>
      </c>
      <c r="O2826" s="28">
        <f t="shared" si="135"/>
        <v>0</v>
      </c>
      <c r="P2826" s="28">
        <f t="shared" si="136"/>
        <v>0</v>
      </c>
    </row>
    <row r="2827" spans="1:16" x14ac:dyDescent="0.25">
      <c r="A2827" t="s">
        <v>9</v>
      </c>
      <c r="B2827">
        <v>2</v>
      </c>
      <c r="C2827" s="3">
        <v>42980</v>
      </c>
      <c r="D2827" s="28">
        <f>IF(F2827&gt;='TIME PERIODS'!$B$2,'TIME PERIODS'!$C$2,IF(F2827&gt;'TIME PERIODS'!$B$5,'TIME PERIODS'!$C$5,IF(F2827&gt;'TIME PERIODS'!$B$4,'TIME PERIODS'!$C$4,IF(F2827&gt;'TIME PERIODS'!$B$3,'TIME PERIODS'!$C$3))))</f>
        <v>3</v>
      </c>
      <c r="E2827" s="34">
        <v>0.12568287037037038</v>
      </c>
      <c r="F2827" s="31">
        <v>0.12568287037037038</v>
      </c>
      <c r="G2827">
        <v>5528</v>
      </c>
      <c r="H2827" s="44" t="str">
        <f>_xlfn.CONCAT("(",VLOOKUP(_xlfn.CONCAT(A2827,B2827,F2827),GPS_CALCS!I:K,2,0),",",VLOOKUP(_xlfn.CONCAT(A2827,B2827,F2827),GPS_CALCS!I:K,3,0),")")</f>
        <v>(50.8255166666666,-1.61225)</v>
      </c>
      <c r="I2827" s="20" t="s">
        <v>11</v>
      </c>
      <c r="J2827" s="20" t="s">
        <v>11</v>
      </c>
      <c r="L2827" s="28">
        <f>VLOOKUP(I2827,Species!$A$1:$B$9,2,)</f>
        <v>9</v>
      </c>
      <c r="M2827" s="28">
        <f>VLOOKUP(J2827,Species!$A$1:$B$9,2,)</f>
        <v>9</v>
      </c>
      <c r="N2827" s="28">
        <f t="shared" si="134"/>
        <v>0</v>
      </c>
      <c r="O2827" s="28">
        <f t="shared" si="135"/>
        <v>0</v>
      </c>
      <c r="P2827" s="28">
        <f t="shared" si="136"/>
        <v>0</v>
      </c>
    </row>
    <row r="2828" spans="1:16" x14ac:dyDescent="0.25">
      <c r="A2828" t="s">
        <v>9</v>
      </c>
      <c r="B2828">
        <v>2</v>
      </c>
      <c r="C2828" s="3">
        <v>42980</v>
      </c>
      <c r="D2828" s="28">
        <f>IF(F2828&gt;='TIME PERIODS'!$B$2,'TIME PERIODS'!$C$2,IF(F2828&gt;'TIME PERIODS'!$B$5,'TIME PERIODS'!$C$5,IF(F2828&gt;'TIME PERIODS'!$B$4,'TIME PERIODS'!$C$4,IF(F2828&gt;'TIME PERIODS'!$B$3,'TIME PERIODS'!$C$3))))</f>
        <v>3</v>
      </c>
      <c r="E2828" s="34">
        <v>0.12574074074074074</v>
      </c>
      <c r="F2828" s="31">
        <v>0.12574074074074074</v>
      </c>
      <c r="G2828">
        <v>5529</v>
      </c>
      <c r="H2828" s="44" t="str">
        <f>_xlfn.CONCAT("(",VLOOKUP(_xlfn.CONCAT(A2828,B2828,F2828),GPS_CALCS!I:K,2,0),",",VLOOKUP(_xlfn.CONCAT(A2828,B2828,F2828),GPS_CALCS!I:K,3,0),")")</f>
        <v>(50.8255166666666,-1.61225)</v>
      </c>
      <c r="I2828" s="20" t="s">
        <v>11</v>
      </c>
      <c r="J2828" s="20" t="s">
        <v>11</v>
      </c>
      <c r="L2828" s="28">
        <f>VLOOKUP(I2828,Species!$A$1:$B$9,2,)</f>
        <v>9</v>
      </c>
      <c r="M2828" s="28">
        <f>VLOOKUP(J2828,Species!$A$1:$B$9,2,)</f>
        <v>9</v>
      </c>
      <c r="N2828" s="28">
        <f t="shared" si="134"/>
        <v>0</v>
      </c>
      <c r="O2828" s="28">
        <f t="shared" si="135"/>
        <v>0</v>
      </c>
      <c r="P2828" s="28">
        <f t="shared" si="136"/>
        <v>0</v>
      </c>
    </row>
    <row r="2829" spans="1:16" x14ac:dyDescent="0.25">
      <c r="A2829" t="s">
        <v>9</v>
      </c>
      <c r="B2829">
        <v>2</v>
      </c>
      <c r="C2829" s="3">
        <v>42980</v>
      </c>
      <c r="D2829" s="28">
        <f>IF(F2829&gt;='TIME PERIODS'!$B$2,'TIME PERIODS'!$C$2,IF(F2829&gt;'TIME PERIODS'!$B$5,'TIME PERIODS'!$C$5,IF(F2829&gt;'TIME PERIODS'!$B$4,'TIME PERIODS'!$C$4,IF(F2829&gt;'TIME PERIODS'!$B$3,'TIME PERIODS'!$C$3))))</f>
        <v>3</v>
      </c>
      <c r="E2829" s="34">
        <v>0.12582175925925926</v>
      </c>
      <c r="F2829" s="31">
        <v>0.12582175925925926</v>
      </c>
      <c r="G2829">
        <v>5530</v>
      </c>
      <c r="H2829" s="44" t="str">
        <f>_xlfn.CONCAT("(",VLOOKUP(_xlfn.CONCAT(A2829,B2829,F2829),GPS_CALCS!I:K,2,0),",",VLOOKUP(_xlfn.CONCAT(A2829,B2829,F2829),GPS_CALCS!I:K,3,0),")")</f>
        <v>(50.8255166666666,-1.61203333333333)</v>
      </c>
      <c r="I2829" s="20" t="s">
        <v>11</v>
      </c>
      <c r="J2829" s="20" t="s">
        <v>11</v>
      </c>
      <c r="L2829" s="28">
        <f>VLOOKUP(I2829,Species!$A$1:$B$9,2,)</f>
        <v>9</v>
      </c>
      <c r="M2829" s="28">
        <f>VLOOKUP(J2829,Species!$A$1:$B$9,2,)</f>
        <v>9</v>
      </c>
      <c r="N2829" s="28">
        <f t="shared" si="134"/>
        <v>0</v>
      </c>
      <c r="O2829" s="28">
        <f t="shared" si="135"/>
        <v>0</v>
      </c>
      <c r="P2829" s="28">
        <f t="shared" si="136"/>
        <v>0</v>
      </c>
    </row>
    <row r="2830" spans="1:16" x14ac:dyDescent="0.25">
      <c r="A2830" t="s">
        <v>9</v>
      </c>
      <c r="B2830">
        <v>2</v>
      </c>
      <c r="C2830" s="3">
        <v>42980</v>
      </c>
      <c r="D2830" s="28">
        <f>IF(F2830&gt;='TIME PERIODS'!$B$2,'TIME PERIODS'!$C$2,IF(F2830&gt;'TIME PERIODS'!$B$5,'TIME PERIODS'!$C$5,IF(F2830&gt;'TIME PERIODS'!$B$4,'TIME PERIODS'!$C$4,IF(F2830&gt;'TIME PERIODS'!$B$3,'TIME PERIODS'!$C$3))))</f>
        <v>3</v>
      </c>
      <c r="E2830" s="34">
        <v>0.12589120370370369</v>
      </c>
      <c r="F2830" s="31">
        <v>0.12589120370370369</v>
      </c>
      <c r="G2830">
        <v>5531</v>
      </c>
      <c r="H2830" s="44" t="str">
        <f>_xlfn.CONCAT("(",VLOOKUP(_xlfn.CONCAT(A2830,B2830,F2830),GPS_CALCS!I:K,2,0),",",VLOOKUP(_xlfn.CONCAT(A2830,B2830,F2830),GPS_CALCS!I:K,3,0),")")</f>
        <v>(50.8255666666666,-1.61185)</v>
      </c>
      <c r="I2830" s="20" t="s">
        <v>11</v>
      </c>
      <c r="J2830" s="20" t="s">
        <v>11</v>
      </c>
      <c r="L2830" s="28">
        <f>VLOOKUP(I2830,Species!$A$1:$B$9,2,)</f>
        <v>9</v>
      </c>
      <c r="M2830" s="28">
        <f>VLOOKUP(J2830,Species!$A$1:$B$9,2,)</f>
        <v>9</v>
      </c>
      <c r="N2830" s="28">
        <f t="shared" si="134"/>
        <v>0</v>
      </c>
      <c r="O2830" s="28">
        <f t="shared" si="135"/>
        <v>0</v>
      </c>
      <c r="P2830" s="28">
        <f t="shared" si="136"/>
        <v>0</v>
      </c>
    </row>
    <row r="2831" spans="1:16" x14ac:dyDescent="0.25">
      <c r="A2831" t="s">
        <v>9</v>
      </c>
      <c r="B2831">
        <v>2</v>
      </c>
      <c r="C2831" s="3">
        <v>42980</v>
      </c>
      <c r="D2831" s="28">
        <f>IF(F2831&gt;='TIME PERIODS'!$B$2,'TIME PERIODS'!$C$2,IF(F2831&gt;'TIME PERIODS'!$B$5,'TIME PERIODS'!$C$5,IF(F2831&gt;'TIME PERIODS'!$B$4,'TIME PERIODS'!$C$4,IF(F2831&gt;'TIME PERIODS'!$B$3,'TIME PERIODS'!$C$3))))</f>
        <v>3</v>
      </c>
      <c r="E2831" s="34">
        <v>0.12594907407407407</v>
      </c>
      <c r="F2831" s="31">
        <v>0.12594907407407407</v>
      </c>
      <c r="G2831">
        <v>5532</v>
      </c>
      <c r="H2831" s="44" t="str">
        <f>_xlfn.CONCAT("(",VLOOKUP(_xlfn.CONCAT(A2831,B2831,F2831),GPS_CALCS!I:K,2,0),",",VLOOKUP(_xlfn.CONCAT(A2831,B2831,F2831),GPS_CALCS!I:K,3,0),")")</f>
        <v>(50.8255666666666,-1.61185)</v>
      </c>
      <c r="I2831" s="20" t="s">
        <v>11</v>
      </c>
      <c r="J2831" s="20" t="s">
        <v>11</v>
      </c>
      <c r="L2831" s="28">
        <f>VLOOKUP(I2831,Species!$A$1:$B$9,2,)</f>
        <v>9</v>
      </c>
      <c r="M2831" s="28">
        <f>VLOOKUP(J2831,Species!$A$1:$B$9,2,)</f>
        <v>9</v>
      </c>
      <c r="N2831" s="28">
        <f t="shared" si="134"/>
        <v>0</v>
      </c>
      <c r="O2831" s="28">
        <f t="shared" si="135"/>
        <v>0</v>
      </c>
      <c r="P2831" s="28">
        <f t="shared" si="136"/>
        <v>0</v>
      </c>
    </row>
    <row r="2832" spans="1:16" x14ac:dyDescent="0.25">
      <c r="A2832" t="s">
        <v>9</v>
      </c>
      <c r="B2832">
        <v>2</v>
      </c>
      <c r="C2832" s="3">
        <v>42980</v>
      </c>
      <c r="D2832" s="28">
        <f>IF(F2832&gt;='TIME PERIODS'!$B$2,'TIME PERIODS'!$C$2,IF(F2832&gt;'TIME PERIODS'!$B$5,'TIME PERIODS'!$C$5,IF(F2832&gt;'TIME PERIODS'!$B$4,'TIME PERIODS'!$C$4,IF(F2832&gt;'TIME PERIODS'!$B$3,'TIME PERIODS'!$C$3))))</f>
        <v>3</v>
      </c>
      <c r="E2832" s="34">
        <v>0.12604166666666666</v>
      </c>
      <c r="F2832" s="31">
        <v>0.12604166666666666</v>
      </c>
      <c r="G2832">
        <v>5533</v>
      </c>
      <c r="H2832" s="44" t="str">
        <f>_xlfn.CONCAT("(",VLOOKUP(_xlfn.CONCAT(A2832,B2832,F2832),GPS_CALCS!I:K,2,0),",",VLOOKUP(_xlfn.CONCAT(A2832,B2832,F2832),GPS_CALCS!I:K,3,0),")")</f>
        <v>(50.8255833333333,-1.61168333333333)</v>
      </c>
      <c r="I2832" s="20" t="s">
        <v>11</v>
      </c>
      <c r="J2832" s="20" t="s">
        <v>11</v>
      </c>
      <c r="L2832" s="28">
        <f>VLOOKUP(I2832,Species!$A$1:$B$9,2,)</f>
        <v>9</v>
      </c>
      <c r="M2832" s="28">
        <f>VLOOKUP(J2832,Species!$A$1:$B$9,2,)</f>
        <v>9</v>
      </c>
      <c r="N2832" s="28">
        <f t="shared" si="134"/>
        <v>0</v>
      </c>
      <c r="O2832" s="28">
        <f t="shared" si="135"/>
        <v>0</v>
      </c>
      <c r="P2832" s="28">
        <f t="shared" si="136"/>
        <v>0</v>
      </c>
    </row>
    <row r="2833" spans="1:16" x14ac:dyDescent="0.25">
      <c r="A2833" t="s">
        <v>9</v>
      </c>
      <c r="B2833">
        <v>2</v>
      </c>
      <c r="C2833" s="3">
        <v>42980</v>
      </c>
      <c r="D2833" s="28">
        <f>IF(F2833&gt;='TIME PERIODS'!$B$2,'TIME PERIODS'!$C$2,IF(F2833&gt;'TIME PERIODS'!$B$5,'TIME PERIODS'!$C$5,IF(F2833&gt;'TIME PERIODS'!$B$4,'TIME PERIODS'!$C$4,IF(F2833&gt;'TIME PERIODS'!$B$3,'TIME PERIODS'!$C$3))))</f>
        <v>3</v>
      </c>
      <c r="E2833" s="34">
        <v>0.12627314814814813</v>
      </c>
      <c r="F2833" s="31">
        <v>0.12627314814814813</v>
      </c>
      <c r="G2833">
        <v>5534</v>
      </c>
      <c r="H2833" s="44" t="str">
        <f>_xlfn.CONCAT("(",VLOOKUP(_xlfn.CONCAT(A2833,B2833,F2833),GPS_CALCS!I:K,2,0),",",VLOOKUP(_xlfn.CONCAT(A2833,B2833,F2833),GPS_CALCS!I:K,3,0),")")</f>
        <v>(50.82565,-1.6113)</v>
      </c>
      <c r="I2833" s="20" t="s">
        <v>11</v>
      </c>
      <c r="J2833" s="20" t="s">
        <v>11</v>
      </c>
      <c r="L2833" s="28">
        <f>VLOOKUP(I2833,Species!$A$1:$B$9,2,)</f>
        <v>9</v>
      </c>
      <c r="M2833" s="28">
        <f>VLOOKUP(J2833,Species!$A$1:$B$9,2,)</f>
        <v>9</v>
      </c>
      <c r="N2833" s="28">
        <f t="shared" si="134"/>
        <v>0</v>
      </c>
      <c r="O2833" s="28">
        <f t="shared" si="135"/>
        <v>0</v>
      </c>
      <c r="P2833" s="28">
        <f t="shared" si="136"/>
        <v>0</v>
      </c>
    </row>
    <row r="2834" spans="1:16" x14ac:dyDescent="0.25">
      <c r="A2834" t="s">
        <v>9</v>
      </c>
      <c r="B2834">
        <v>2</v>
      </c>
      <c r="C2834" s="3">
        <v>42980</v>
      </c>
      <c r="D2834" s="28">
        <f>IF(F2834&gt;='TIME PERIODS'!$B$2,'TIME PERIODS'!$C$2,IF(F2834&gt;'TIME PERIODS'!$B$5,'TIME PERIODS'!$C$5,IF(F2834&gt;'TIME PERIODS'!$B$4,'TIME PERIODS'!$C$4,IF(F2834&gt;'TIME PERIODS'!$B$3,'TIME PERIODS'!$C$3))))</f>
        <v>3</v>
      </c>
      <c r="E2834" s="34">
        <v>0.12631944444444446</v>
      </c>
      <c r="F2834" s="31">
        <v>0.12631944444444446</v>
      </c>
      <c r="G2834">
        <v>5535</v>
      </c>
      <c r="H2834" s="44" t="str">
        <f>_xlfn.CONCAT("(",VLOOKUP(_xlfn.CONCAT(A2834,B2834,F2834),GPS_CALCS!I:K,2,0),",",VLOOKUP(_xlfn.CONCAT(A2834,B2834,F2834),GPS_CALCS!I:K,3,0),")")</f>
        <v>(50.8257,-1.6111)</v>
      </c>
      <c r="I2834" s="20" t="s">
        <v>11</v>
      </c>
      <c r="J2834" s="20" t="s">
        <v>11</v>
      </c>
      <c r="L2834" s="28">
        <f>VLOOKUP(I2834,Species!$A$1:$B$9,2,)</f>
        <v>9</v>
      </c>
      <c r="M2834" s="28">
        <f>VLOOKUP(J2834,Species!$A$1:$B$9,2,)</f>
        <v>9</v>
      </c>
      <c r="N2834" s="28">
        <f t="shared" si="134"/>
        <v>0</v>
      </c>
      <c r="O2834" s="28">
        <f t="shared" si="135"/>
        <v>0</v>
      </c>
      <c r="P2834" s="28">
        <f t="shared" si="136"/>
        <v>0</v>
      </c>
    </row>
    <row r="2835" spans="1:16" x14ac:dyDescent="0.25">
      <c r="A2835" t="s">
        <v>9</v>
      </c>
      <c r="B2835">
        <v>2</v>
      </c>
      <c r="C2835" s="3">
        <v>42980</v>
      </c>
      <c r="D2835" s="28">
        <f>IF(F2835&gt;='TIME PERIODS'!$B$2,'TIME PERIODS'!$C$2,IF(F2835&gt;'TIME PERIODS'!$B$5,'TIME PERIODS'!$C$5,IF(F2835&gt;'TIME PERIODS'!$B$4,'TIME PERIODS'!$C$4,IF(F2835&gt;'TIME PERIODS'!$B$3,'TIME PERIODS'!$C$3))))</f>
        <v>3</v>
      </c>
      <c r="E2835" s="34">
        <v>0.12640046296296295</v>
      </c>
      <c r="F2835" s="31">
        <v>0.12640046296296295</v>
      </c>
      <c r="G2835">
        <v>5536</v>
      </c>
      <c r="H2835" s="44" t="str">
        <f>_xlfn.CONCAT("(",VLOOKUP(_xlfn.CONCAT(A2835,B2835,F2835),GPS_CALCS!I:K,2,0),",",VLOOKUP(_xlfn.CONCAT(A2835,B2835,F2835),GPS_CALCS!I:K,3,0),")")</f>
        <v>(50.8257,-1.6111)</v>
      </c>
      <c r="I2835" s="20" t="s">
        <v>11</v>
      </c>
      <c r="J2835" s="20" t="s">
        <v>11</v>
      </c>
      <c r="L2835" s="28">
        <f>VLOOKUP(I2835,Species!$A$1:$B$9,2,)</f>
        <v>9</v>
      </c>
      <c r="M2835" s="28">
        <f>VLOOKUP(J2835,Species!$A$1:$B$9,2,)</f>
        <v>9</v>
      </c>
      <c r="N2835" s="28">
        <f t="shared" si="134"/>
        <v>0</v>
      </c>
      <c r="O2835" s="28">
        <f t="shared" si="135"/>
        <v>0</v>
      </c>
      <c r="P2835" s="28">
        <f t="shared" si="136"/>
        <v>0</v>
      </c>
    </row>
    <row r="2836" spans="1:16" x14ac:dyDescent="0.25">
      <c r="A2836" t="s">
        <v>9</v>
      </c>
      <c r="B2836">
        <v>2</v>
      </c>
      <c r="C2836" s="3">
        <v>42980</v>
      </c>
      <c r="D2836" s="28">
        <f>IF(F2836&gt;='TIME PERIODS'!$B$2,'TIME PERIODS'!$C$2,IF(F2836&gt;'TIME PERIODS'!$B$5,'TIME PERIODS'!$C$5,IF(F2836&gt;'TIME PERIODS'!$B$4,'TIME PERIODS'!$C$4,IF(F2836&gt;'TIME PERIODS'!$B$3,'TIME PERIODS'!$C$3))))</f>
        <v>3</v>
      </c>
      <c r="E2836" s="34">
        <v>0.12645833333333334</v>
      </c>
      <c r="F2836" s="31">
        <v>0.12645833333333334</v>
      </c>
      <c r="G2836">
        <v>5537</v>
      </c>
      <c r="H2836" s="44" t="str">
        <f>_xlfn.CONCAT("(",VLOOKUP(_xlfn.CONCAT(A2836,B2836,F2836),GPS_CALCS!I:K,2,0),",",VLOOKUP(_xlfn.CONCAT(A2836,B2836,F2836),GPS_CALCS!I:K,3,0),")")</f>
        <v>(50.8256666666666,-1.61101666666666)</v>
      </c>
      <c r="I2836" s="20" t="s">
        <v>11</v>
      </c>
      <c r="J2836" s="20" t="s">
        <v>11</v>
      </c>
      <c r="L2836" s="28">
        <f>VLOOKUP(I2836,Species!$A$1:$B$9,2,)</f>
        <v>9</v>
      </c>
      <c r="M2836" s="28">
        <f>VLOOKUP(J2836,Species!$A$1:$B$9,2,)</f>
        <v>9</v>
      </c>
      <c r="N2836" s="28">
        <f t="shared" si="134"/>
        <v>0</v>
      </c>
      <c r="O2836" s="28">
        <f t="shared" si="135"/>
        <v>0</v>
      </c>
      <c r="P2836" s="28">
        <f t="shared" si="136"/>
        <v>0</v>
      </c>
    </row>
    <row r="2837" spans="1:16" x14ac:dyDescent="0.25">
      <c r="A2837" t="s">
        <v>9</v>
      </c>
      <c r="B2837">
        <v>2</v>
      </c>
      <c r="C2837" s="3">
        <v>42980</v>
      </c>
      <c r="D2837" s="28">
        <f>IF(F2837&gt;='TIME PERIODS'!$B$2,'TIME PERIODS'!$C$2,IF(F2837&gt;'TIME PERIODS'!$B$5,'TIME PERIODS'!$C$5,IF(F2837&gt;'TIME PERIODS'!$B$4,'TIME PERIODS'!$C$4,IF(F2837&gt;'TIME PERIODS'!$B$3,'TIME PERIODS'!$C$3))))</f>
        <v>3</v>
      </c>
      <c r="E2837" s="34">
        <v>0.12650462962962963</v>
      </c>
      <c r="F2837" s="31">
        <v>0.12650462962962963</v>
      </c>
      <c r="G2837">
        <v>5538</v>
      </c>
      <c r="H2837" s="44" t="str">
        <f>_xlfn.CONCAT("(",VLOOKUP(_xlfn.CONCAT(A2837,B2837,F2837),GPS_CALCS!I:K,2,0),",",VLOOKUP(_xlfn.CONCAT(A2837,B2837,F2837),GPS_CALCS!I:K,3,0),")")</f>
        <v>(50.8256666666666,-1.61101666666666)</v>
      </c>
      <c r="I2837" s="20" t="s">
        <v>11</v>
      </c>
      <c r="J2837" s="20" t="s">
        <v>11</v>
      </c>
      <c r="L2837" s="28">
        <f>VLOOKUP(I2837,Species!$A$1:$B$9,2,)</f>
        <v>9</v>
      </c>
      <c r="M2837" s="28">
        <f>VLOOKUP(J2837,Species!$A$1:$B$9,2,)</f>
        <v>9</v>
      </c>
      <c r="N2837" s="28">
        <f t="shared" si="134"/>
        <v>0</v>
      </c>
      <c r="O2837" s="28">
        <f t="shared" si="135"/>
        <v>0</v>
      </c>
      <c r="P2837" s="28">
        <f t="shared" si="136"/>
        <v>0</v>
      </c>
    </row>
    <row r="2838" spans="1:16" x14ac:dyDescent="0.25">
      <c r="A2838" t="s">
        <v>9</v>
      </c>
      <c r="B2838">
        <v>2</v>
      </c>
      <c r="C2838" s="3">
        <v>42980</v>
      </c>
      <c r="D2838" s="28">
        <f>IF(F2838&gt;='TIME PERIODS'!$B$2,'TIME PERIODS'!$C$2,IF(F2838&gt;'TIME PERIODS'!$B$5,'TIME PERIODS'!$C$5,IF(F2838&gt;'TIME PERIODS'!$B$4,'TIME PERIODS'!$C$4,IF(F2838&gt;'TIME PERIODS'!$B$3,'TIME PERIODS'!$C$3))))</f>
        <v>3</v>
      </c>
      <c r="E2838" s="34">
        <v>0.12658564814814816</v>
      </c>
      <c r="F2838" s="31">
        <v>0.12658564814814816</v>
      </c>
      <c r="G2838">
        <v>5539</v>
      </c>
      <c r="H2838" s="44" t="str">
        <f>_xlfn.CONCAT("(",VLOOKUP(_xlfn.CONCAT(A2838,B2838,F2838),GPS_CALCS!I:K,2,0),",",VLOOKUP(_xlfn.CONCAT(A2838,B2838,F2838),GPS_CALCS!I:K,3,0),")")</f>
        <v>(50.8256333333333,-1.61094999999999)</v>
      </c>
      <c r="I2838" s="20" t="s">
        <v>11</v>
      </c>
      <c r="J2838" s="20" t="s">
        <v>11</v>
      </c>
      <c r="L2838" s="28">
        <f>VLOOKUP(I2838,Species!$A$1:$B$9,2,)</f>
        <v>9</v>
      </c>
      <c r="M2838" s="28">
        <f>VLOOKUP(J2838,Species!$A$1:$B$9,2,)</f>
        <v>9</v>
      </c>
      <c r="N2838" s="28">
        <f t="shared" si="134"/>
        <v>0</v>
      </c>
      <c r="O2838" s="28">
        <f t="shared" si="135"/>
        <v>0</v>
      </c>
      <c r="P2838" s="28">
        <f t="shared" si="136"/>
        <v>0</v>
      </c>
    </row>
    <row r="2839" spans="1:16" x14ac:dyDescent="0.25">
      <c r="A2839" t="s">
        <v>9</v>
      </c>
      <c r="B2839">
        <v>2</v>
      </c>
      <c r="C2839" s="3">
        <v>42980</v>
      </c>
      <c r="D2839" s="28">
        <f>IF(F2839&gt;='TIME PERIODS'!$B$2,'TIME PERIODS'!$C$2,IF(F2839&gt;'TIME PERIODS'!$B$5,'TIME PERIODS'!$C$5,IF(F2839&gt;'TIME PERIODS'!$B$4,'TIME PERIODS'!$C$4,IF(F2839&gt;'TIME PERIODS'!$B$3,'TIME PERIODS'!$C$3))))</f>
        <v>3</v>
      </c>
      <c r="E2839" s="34">
        <v>0.12664351851851852</v>
      </c>
      <c r="F2839" s="31">
        <v>0.12664351851851852</v>
      </c>
      <c r="G2839">
        <v>5540</v>
      </c>
      <c r="H2839" s="44" t="str">
        <f>_xlfn.CONCAT("(",VLOOKUP(_xlfn.CONCAT(A2839,B2839,F2839),GPS_CALCS!I:K,2,0),",",VLOOKUP(_xlfn.CONCAT(A2839,B2839,F2839),GPS_CALCS!I:K,3,0),")")</f>
        <v>(50.8256333333333,-1.61094999999999)</v>
      </c>
      <c r="I2839" s="20" t="s">
        <v>11</v>
      </c>
      <c r="J2839" s="20" t="s">
        <v>11</v>
      </c>
      <c r="L2839" s="28">
        <f>VLOOKUP(I2839,Species!$A$1:$B$9,2,)</f>
        <v>9</v>
      </c>
      <c r="M2839" s="28">
        <f>VLOOKUP(J2839,Species!$A$1:$B$9,2,)</f>
        <v>9</v>
      </c>
      <c r="N2839" s="28">
        <f t="shared" si="134"/>
        <v>0</v>
      </c>
      <c r="O2839" s="28">
        <f t="shared" si="135"/>
        <v>0</v>
      </c>
      <c r="P2839" s="28">
        <f t="shared" si="136"/>
        <v>0</v>
      </c>
    </row>
    <row r="2840" spans="1:16" x14ac:dyDescent="0.25">
      <c r="A2840" t="s">
        <v>9</v>
      </c>
      <c r="B2840">
        <v>2</v>
      </c>
      <c r="C2840" s="3">
        <v>42980</v>
      </c>
      <c r="D2840" s="28">
        <f>IF(F2840&gt;='TIME PERIODS'!$B$2,'TIME PERIODS'!$C$2,IF(F2840&gt;'TIME PERIODS'!$B$5,'TIME PERIODS'!$C$5,IF(F2840&gt;'TIME PERIODS'!$B$4,'TIME PERIODS'!$C$4,IF(F2840&gt;'TIME PERIODS'!$B$3,'TIME PERIODS'!$C$3))))</f>
        <v>3</v>
      </c>
      <c r="E2840" s="34">
        <v>0.1267361111111111</v>
      </c>
      <c r="F2840" s="31">
        <v>0.1267361111111111</v>
      </c>
      <c r="G2840">
        <v>5541</v>
      </c>
      <c r="H2840" s="44" t="str">
        <f>_xlfn.CONCAT("(",VLOOKUP(_xlfn.CONCAT(A2840,B2840,F2840),GPS_CALCS!I:K,2,0),",",VLOOKUP(_xlfn.CONCAT(A2840,B2840,F2840),GPS_CALCS!I:K,3,0),")")</f>
        <v>(50.82565,-1.61071666666666)</v>
      </c>
      <c r="I2840" s="20" t="s">
        <v>11</v>
      </c>
      <c r="J2840" s="20" t="s">
        <v>11</v>
      </c>
      <c r="L2840" s="28">
        <f>VLOOKUP(I2840,Species!$A$1:$B$9,2,)</f>
        <v>9</v>
      </c>
      <c r="M2840" s="28">
        <f>VLOOKUP(J2840,Species!$A$1:$B$9,2,)</f>
        <v>9</v>
      </c>
      <c r="N2840" s="28">
        <f t="shared" si="134"/>
        <v>0</v>
      </c>
      <c r="O2840" s="28">
        <f t="shared" si="135"/>
        <v>0</v>
      </c>
      <c r="P2840" s="28">
        <f t="shared" si="136"/>
        <v>0</v>
      </c>
    </row>
    <row r="2841" spans="1:16" x14ac:dyDescent="0.25">
      <c r="A2841" t="s">
        <v>9</v>
      </c>
      <c r="B2841">
        <v>2</v>
      </c>
      <c r="C2841" s="3">
        <v>42980</v>
      </c>
      <c r="D2841" s="28">
        <f>IF(F2841&gt;='TIME PERIODS'!$B$2,'TIME PERIODS'!$C$2,IF(F2841&gt;'TIME PERIODS'!$B$5,'TIME PERIODS'!$C$5,IF(F2841&gt;'TIME PERIODS'!$B$4,'TIME PERIODS'!$C$4,IF(F2841&gt;'TIME PERIODS'!$B$3,'TIME PERIODS'!$C$3))))</f>
        <v>3</v>
      </c>
      <c r="E2841" s="34">
        <v>0.12679398148148149</v>
      </c>
      <c r="F2841" s="31">
        <v>0.12679398148148149</v>
      </c>
      <c r="G2841">
        <v>5542</v>
      </c>
      <c r="H2841" s="44" t="str">
        <f>_xlfn.CONCAT("(",VLOOKUP(_xlfn.CONCAT(A2841,B2841,F2841),GPS_CALCS!I:K,2,0),",",VLOOKUP(_xlfn.CONCAT(A2841,B2841,F2841),GPS_CALCS!I:K,3,0),")")</f>
        <v>(50.8257,-1.61053333333333)</v>
      </c>
      <c r="I2841" s="20" t="s">
        <v>11</v>
      </c>
      <c r="J2841" s="20" t="s">
        <v>11</v>
      </c>
      <c r="L2841" s="28">
        <f>VLOOKUP(I2841,Species!$A$1:$B$9,2,)</f>
        <v>9</v>
      </c>
      <c r="M2841" s="28">
        <f>VLOOKUP(J2841,Species!$A$1:$B$9,2,)</f>
        <v>9</v>
      </c>
      <c r="N2841" s="28">
        <f t="shared" si="134"/>
        <v>0</v>
      </c>
      <c r="O2841" s="28">
        <f t="shared" si="135"/>
        <v>0</v>
      </c>
      <c r="P2841" s="28">
        <f t="shared" si="136"/>
        <v>0</v>
      </c>
    </row>
    <row r="2842" spans="1:16" x14ac:dyDescent="0.25">
      <c r="A2842" t="s">
        <v>9</v>
      </c>
      <c r="B2842">
        <v>2</v>
      </c>
      <c r="C2842" s="3">
        <v>42980</v>
      </c>
      <c r="D2842" s="28">
        <f>IF(F2842&gt;='TIME PERIODS'!$B$2,'TIME PERIODS'!$C$2,IF(F2842&gt;'TIME PERIODS'!$B$5,'TIME PERIODS'!$C$5,IF(F2842&gt;'TIME PERIODS'!$B$4,'TIME PERIODS'!$C$4,IF(F2842&gt;'TIME PERIODS'!$B$3,'TIME PERIODS'!$C$3))))</f>
        <v>3</v>
      </c>
      <c r="E2842" s="34">
        <v>0.12697916666666667</v>
      </c>
      <c r="F2842" s="31">
        <v>0.12697916666666667</v>
      </c>
      <c r="G2842">
        <v>5543</v>
      </c>
      <c r="H2842" s="44" t="str">
        <f>_xlfn.CONCAT("(",VLOOKUP(_xlfn.CONCAT(A2842,B2842,F2842),GPS_CALCS!I:K,2,0),",",VLOOKUP(_xlfn.CONCAT(A2842,B2842,F2842),GPS_CALCS!I:K,3,0),")")</f>
        <v>(50.8257333333333,-1.61026666666666)</v>
      </c>
      <c r="I2842" s="20" t="s">
        <v>11</v>
      </c>
      <c r="J2842" s="20" t="s">
        <v>11</v>
      </c>
      <c r="L2842" s="28">
        <f>VLOOKUP(I2842,Species!$A$1:$B$9,2,)</f>
        <v>9</v>
      </c>
      <c r="M2842" s="28">
        <f>VLOOKUP(J2842,Species!$A$1:$B$9,2,)</f>
        <v>9</v>
      </c>
      <c r="N2842" s="28">
        <f t="shared" si="134"/>
        <v>0</v>
      </c>
      <c r="O2842" s="28">
        <f t="shared" si="135"/>
        <v>0</v>
      </c>
      <c r="P2842" s="28">
        <f t="shared" si="136"/>
        <v>0</v>
      </c>
    </row>
    <row r="2843" spans="1:16" x14ac:dyDescent="0.25">
      <c r="A2843" t="s">
        <v>9</v>
      </c>
      <c r="B2843">
        <v>2</v>
      </c>
      <c r="C2843" s="3">
        <v>42980</v>
      </c>
      <c r="D2843" s="28">
        <f>IF(F2843&gt;='TIME PERIODS'!$B$2,'TIME PERIODS'!$C$2,IF(F2843&gt;'TIME PERIODS'!$B$5,'TIME PERIODS'!$C$5,IF(F2843&gt;'TIME PERIODS'!$B$4,'TIME PERIODS'!$C$4,IF(F2843&gt;'TIME PERIODS'!$B$3,'TIME PERIODS'!$C$3))))</f>
        <v>3</v>
      </c>
      <c r="E2843" s="34">
        <v>0.12704861111111113</v>
      </c>
      <c r="F2843" s="31">
        <v>0.12704861111111113</v>
      </c>
      <c r="G2843">
        <v>5544</v>
      </c>
      <c r="H2843" s="44" t="str">
        <f>_xlfn.CONCAT("(",VLOOKUP(_xlfn.CONCAT(A2843,B2843,F2843),GPS_CALCS!I:K,2,0),",",VLOOKUP(_xlfn.CONCAT(A2843,B2843,F2843),GPS_CALCS!I:K,3,0),")")</f>
        <v>(50.8257833333333,-1.61011666666666)</v>
      </c>
      <c r="I2843" s="20" t="s">
        <v>11</v>
      </c>
      <c r="J2843" s="20" t="s">
        <v>11</v>
      </c>
      <c r="L2843" s="28">
        <f>VLOOKUP(I2843,Species!$A$1:$B$9,2,)</f>
        <v>9</v>
      </c>
      <c r="M2843" s="28">
        <f>VLOOKUP(J2843,Species!$A$1:$B$9,2,)</f>
        <v>9</v>
      </c>
      <c r="N2843" s="28">
        <f t="shared" si="134"/>
        <v>0</v>
      </c>
      <c r="O2843" s="28">
        <f t="shared" si="135"/>
        <v>0</v>
      </c>
      <c r="P2843" s="28">
        <f t="shared" si="136"/>
        <v>0</v>
      </c>
    </row>
    <row r="2844" spans="1:16" x14ac:dyDescent="0.25">
      <c r="A2844" t="s">
        <v>9</v>
      </c>
      <c r="B2844">
        <v>2</v>
      </c>
      <c r="C2844" s="3">
        <v>42980</v>
      </c>
      <c r="D2844" s="28">
        <f>IF(F2844&gt;='TIME PERIODS'!$B$2,'TIME PERIODS'!$C$2,IF(F2844&gt;'TIME PERIODS'!$B$5,'TIME PERIODS'!$C$5,IF(F2844&gt;'TIME PERIODS'!$B$4,'TIME PERIODS'!$C$4,IF(F2844&gt;'TIME PERIODS'!$B$3,'TIME PERIODS'!$C$3))))</f>
        <v>3</v>
      </c>
      <c r="E2844" s="34">
        <v>0.12710648148148149</v>
      </c>
      <c r="F2844" s="31">
        <v>0.12710648148148149</v>
      </c>
      <c r="G2844">
        <v>5545</v>
      </c>
      <c r="H2844" s="44" t="str">
        <f>_xlfn.CONCAT("(",VLOOKUP(_xlfn.CONCAT(A2844,B2844,F2844),GPS_CALCS!I:K,2,0),",",VLOOKUP(_xlfn.CONCAT(A2844,B2844,F2844),GPS_CALCS!I:K,3,0),")")</f>
        <v>(50.8257833333333,-1.61011666666666)</v>
      </c>
      <c r="I2844" s="20" t="s">
        <v>11</v>
      </c>
      <c r="J2844" s="20" t="s">
        <v>11</v>
      </c>
      <c r="L2844" s="28">
        <f>VLOOKUP(I2844,Species!$A$1:$B$9,2,)</f>
        <v>9</v>
      </c>
      <c r="M2844" s="28">
        <f>VLOOKUP(J2844,Species!$A$1:$B$9,2,)</f>
        <v>9</v>
      </c>
      <c r="N2844" s="28">
        <f t="shared" si="134"/>
        <v>0</v>
      </c>
      <c r="O2844" s="28">
        <f t="shared" si="135"/>
        <v>0</v>
      </c>
      <c r="P2844" s="28">
        <f t="shared" si="136"/>
        <v>0</v>
      </c>
    </row>
    <row r="2845" spans="1:16" x14ac:dyDescent="0.25">
      <c r="A2845" t="s">
        <v>9</v>
      </c>
      <c r="B2845">
        <v>2</v>
      </c>
      <c r="C2845" s="3">
        <v>42980</v>
      </c>
      <c r="D2845" s="28">
        <f>IF(F2845&gt;='TIME PERIODS'!$B$2,'TIME PERIODS'!$C$2,IF(F2845&gt;'TIME PERIODS'!$B$5,'TIME PERIODS'!$C$5,IF(F2845&gt;'TIME PERIODS'!$B$4,'TIME PERIODS'!$C$4,IF(F2845&gt;'TIME PERIODS'!$B$3,'TIME PERIODS'!$C$3))))</f>
        <v>3</v>
      </c>
      <c r="E2845" s="34">
        <v>0.12716435185185185</v>
      </c>
      <c r="F2845" s="31">
        <v>0.12716435185185185</v>
      </c>
      <c r="G2845">
        <v>5546</v>
      </c>
      <c r="H2845" s="44" t="str">
        <f>_xlfn.CONCAT("(",VLOOKUP(_xlfn.CONCAT(A2845,B2845,F2845),GPS_CALCS!I:K,2,0),",",VLOOKUP(_xlfn.CONCAT(A2845,B2845,F2845),GPS_CALCS!I:K,3,0),")")</f>
        <v>(50.8258166666666,-1.60993333333333)</v>
      </c>
      <c r="I2845" s="20" t="s">
        <v>11</v>
      </c>
      <c r="J2845" s="20" t="s">
        <v>11</v>
      </c>
      <c r="L2845" s="28">
        <f>VLOOKUP(I2845,Species!$A$1:$B$9,2,)</f>
        <v>9</v>
      </c>
      <c r="M2845" s="28">
        <f>VLOOKUP(J2845,Species!$A$1:$B$9,2,)</f>
        <v>9</v>
      </c>
      <c r="N2845" s="28">
        <f t="shared" si="134"/>
        <v>0</v>
      </c>
      <c r="O2845" s="28">
        <f t="shared" si="135"/>
        <v>0</v>
      </c>
      <c r="P2845" s="28">
        <f t="shared" si="136"/>
        <v>0</v>
      </c>
    </row>
    <row r="2846" spans="1:16" x14ac:dyDescent="0.25">
      <c r="A2846" t="s">
        <v>9</v>
      </c>
      <c r="B2846">
        <v>2</v>
      </c>
      <c r="C2846" s="3">
        <v>42980</v>
      </c>
      <c r="D2846" s="28">
        <f>IF(F2846&gt;='TIME PERIODS'!$B$2,'TIME PERIODS'!$C$2,IF(F2846&gt;'TIME PERIODS'!$B$5,'TIME PERIODS'!$C$5,IF(F2846&gt;'TIME PERIODS'!$B$4,'TIME PERIODS'!$C$4,IF(F2846&gt;'TIME PERIODS'!$B$3,'TIME PERIODS'!$C$3))))</f>
        <v>3</v>
      </c>
      <c r="E2846" s="34">
        <v>0.12721064814814814</v>
      </c>
      <c r="F2846" s="31">
        <v>0.12721064814814814</v>
      </c>
      <c r="G2846">
        <v>5547</v>
      </c>
      <c r="H2846" s="44" t="str">
        <f>_xlfn.CONCAT("(",VLOOKUP(_xlfn.CONCAT(A2846,B2846,F2846),GPS_CALCS!I:K,2,0),",",VLOOKUP(_xlfn.CONCAT(A2846,B2846,F2846),GPS_CALCS!I:K,3,0),")")</f>
        <v>(50.8258166666666,-1.60993333333333)</v>
      </c>
      <c r="I2846" s="20" t="s">
        <v>11</v>
      </c>
      <c r="J2846" s="20" t="s">
        <v>11</v>
      </c>
      <c r="L2846" s="28">
        <f>VLOOKUP(I2846,Species!$A$1:$B$9,2,)</f>
        <v>9</v>
      </c>
      <c r="M2846" s="28">
        <f>VLOOKUP(J2846,Species!$A$1:$B$9,2,)</f>
        <v>9</v>
      </c>
      <c r="N2846" s="28">
        <f t="shared" si="134"/>
        <v>0</v>
      </c>
      <c r="O2846" s="28">
        <f t="shared" si="135"/>
        <v>0</v>
      </c>
      <c r="P2846" s="28">
        <f t="shared" si="136"/>
        <v>0</v>
      </c>
    </row>
    <row r="2847" spans="1:16" x14ac:dyDescent="0.25">
      <c r="A2847" t="s">
        <v>9</v>
      </c>
      <c r="B2847">
        <v>2</v>
      </c>
      <c r="C2847" s="3">
        <v>42980</v>
      </c>
      <c r="D2847" s="28">
        <f>IF(F2847&gt;='TIME PERIODS'!$B$2,'TIME PERIODS'!$C$2,IF(F2847&gt;'TIME PERIODS'!$B$5,'TIME PERIODS'!$C$5,IF(F2847&gt;'TIME PERIODS'!$B$4,'TIME PERIODS'!$C$4,IF(F2847&gt;'TIME PERIODS'!$B$3,'TIME PERIODS'!$C$3))))</f>
        <v>3</v>
      </c>
      <c r="E2847" s="34">
        <v>0.1272800925925926</v>
      </c>
      <c r="F2847" s="31">
        <v>0.1272800925925926</v>
      </c>
      <c r="G2847">
        <v>5548</v>
      </c>
      <c r="H2847" s="44" t="str">
        <f>_xlfn.CONCAT("(",VLOOKUP(_xlfn.CONCAT(A2847,B2847,F2847),GPS_CALCS!I:K,2,0),",",VLOOKUP(_xlfn.CONCAT(A2847,B2847,F2847),GPS_CALCS!I:K,3,0),")")</f>
        <v>(50.82585,-1.60973333333333)</v>
      </c>
      <c r="I2847" s="20" t="s">
        <v>11</v>
      </c>
      <c r="J2847" s="20" t="s">
        <v>11</v>
      </c>
      <c r="L2847" s="28">
        <f>VLOOKUP(I2847,Species!$A$1:$B$9,2,)</f>
        <v>9</v>
      </c>
      <c r="M2847" s="28">
        <f>VLOOKUP(J2847,Species!$A$1:$B$9,2,)</f>
        <v>9</v>
      </c>
      <c r="N2847" s="28">
        <f t="shared" si="134"/>
        <v>0</v>
      </c>
      <c r="O2847" s="28">
        <f t="shared" si="135"/>
        <v>0</v>
      </c>
      <c r="P2847" s="28">
        <f t="shared" si="136"/>
        <v>0</v>
      </c>
    </row>
    <row r="2848" spans="1:16" x14ac:dyDescent="0.25">
      <c r="A2848" t="s">
        <v>9</v>
      </c>
      <c r="B2848">
        <v>2</v>
      </c>
      <c r="C2848" s="3">
        <v>42980</v>
      </c>
      <c r="D2848" s="28">
        <f>IF(F2848&gt;='TIME PERIODS'!$B$2,'TIME PERIODS'!$C$2,IF(F2848&gt;'TIME PERIODS'!$B$5,'TIME PERIODS'!$C$5,IF(F2848&gt;'TIME PERIODS'!$B$4,'TIME PERIODS'!$C$4,IF(F2848&gt;'TIME PERIODS'!$B$3,'TIME PERIODS'!$C$3))))</f>
        <v>3</v>
      </c>
      <c r="E2848" s="34">
        <v>0.12733796296296296</v>
      </c>
      <c r="F2848" s="31">
        <v>0.12733796296296296</v>
      </c>
      <c r="G2848">
        <v>5549</v>
      </c>
      <c r="H2848" s="44" t="str">
        <f>_xlfn.CONCAT("(",VLOOKUP(_xlfn.CONCAT(A2848,B2848,F2848),GPS_CALCS!I:K,2,0),",",VLOOKUP(_xlfn.CONCAT(A2848,B2848,F2848),GPS_CALCS!I:K,3,0),")")</f>
        <v>(50.82585,-1.60973333333333)</v>
      </c>
      <c r="I2848" s="20" t="s">
        <v>11</v>
      </c>
      <c r="J2848" s="20" t="s">
        <v>11</v>
      </c>
      <c r="L2848" s="28">
        <f>VLOOKUP(I2848,Species!$A$1:$B$9,2,)</f>
        <v>9</v>
      </c>
      <c r="M2848" s="28">
        <f>VLOOKUP(J2848,Species!$A$1:$B$9,2,)</f>
        <v>9</v>
      </c>
      <c r="N2848" s="28">
        <f t="shared" si="134"/>
        <v>0</v>
      </c>
      <c r="O2848" s="28">
        <f t="shared" si="135"/>
        <v>0</v>
      </c>
      <c r="P2848" s="28">
        <f t="shared" si="136"/>
        <v>0</v>
      </c>
    </row>
    <row r="2849" spans="1:16" x14ac:dyDescent="0.25">
      <c r="A2849" t="s">
        <v>9</v>
      </c>
      <c r="B2849">
        <v>2</v>
      </c>
      <c r="C2849" s="3">
        <v>42980</v>
      </c>
      <c r="D2849" s="28">
        <f>IF(F2849&gt;='TIME PERIODS'!$B$2,'TIME PERIODS'!$C$2,IF(F2849&gt;'TIME PERIODS'!$B$5,'TIME PERIODS'!$C$5,IF(F2849&gt;'TIME PERIODS'!$B$4,'TIME PERIODS'!$C$4,IF(F2849&gt;'TIME PERIODS'!$B$3,'TIME PERIODS'!$C$3))))</f>
        <v>3</v>
      </c>
      <c r="E2849" s="34">
        <v>0.12739583333333335</v>
      </c>
      <c r="F2849" s="31">
        <v>0.12739583333333335</v>
      </c>
      <c r="G2849">
        <v>5550</v>
      </c>
      <c r="H2849" s="44" t="str">
        <f>_xlfn.CONCAT("(",VLOOKUP(_xlfn.CONCAT(A2849,B2849,F2849),GPS_CALCS!I:K,2,0),",",VLOOKUP(_xlfn.CONCAT(A2849,B2849,F2849),GPS_CALCS!I:K,3,0),")")</f>
        <v>(50.8258833333333,-1.60951666666666)</v>
      </c>
      <c r="I2849" s="20" t="s">
        <v>11</v>
      </c>
      <c r="J2849" s="20" t="s">
        <v>11</v>
      </c>
      <c r="L2849" s="28">
        <f>VLOOKUP(I2849,Species!$A$1:$B$9,2,)</f>
        <v>9</v>
      </c>
      <c r="M2849" s="28">
        <f>VLOOKUP(J2849,Species!$A$1:$B$9,2,)</f>
        <v>9</v>
      </c>
      <c r="N2849" s="28">
        <f t="shared" si="134"/>
        <v>0</v>
      </c>
      <c r="O2849" s="28">
        <f t="shared" si="135"/>
        <v>0</v>
      </c>
      <c r="P2849" s="28">
        <f t="shared" si="136"/>
        <v>0</v>
      </c>
    </row>
    <row r="2850" spans="1:16" x14ac:dyDescent="0.25">
      <c r="A2850" t="s">
        <v>9</v>
      </c>
      <c r="B2850">
        <v>2</v>
      </c>
      <c r="C2850" s="3">
        <v>42980</v>
      </c>
      <c r="D2850" s="28">
        <f>IF(F2850&gt;='TIME PERIODS'!$B$2,'TIME PERIODS'!$C$2,IF(F2850&gt;'TIME PERIODS'!$B$5,'TIME PERIODS'!$C$5,IF(F2850&gt;'TIME PERIODS'!$B$4,'TIME PERIODS'!$C$4,IF(F2850&gt;'TIME PERIODS'!$B$3,'TIME PERIODS'!$C$3))))</f>
        <v>3</v>
      </c>
      <c r="E2850" s="34">
        <v>0.12753472222222223</v>
      </c>
      <c r="F2850" s="31">
        <v>0.12753472222222223</v>
      </c>
      <c r="G2850">
        <v>5551</v>
      </c>
      <c r="H2850" s="44" t="str">
        <f>_xlfn.CONCAT("(",VLOOKUP(_xlfn.CONCAT(A2850,B2850,F2850),GPS_CALCS!I:K,2,0),",",VLOOKUP(_xlfn.CONCAT(A2850,B2850,F2850),GPS_CALCS!I:K,3,0),")")</f>
        <v>(50.8259,-1.60933333333333)</v>
      </c>
      <c r="I2850" s="20" t="s">
        <v>11</v>
      </c>
      <c r="J2850" s="20" t="s">
        <v>11</v>
      </c>
      <c r="L2850" s="28">
        <f>VLOOKUP(I2850,Species!$A$1:$B$9,2,)</f>
        <v>9</v>
      </c>
      <c r="M2850" s="28">
        <f>VLOOKUP(J2850,Species!$A$1:$B$9,2,)</f>
        <v>9</v>
      </c>
      <c r="N2850" s="28">
        <f t="shared" si="134"/>
        <v>0</v>
      </c>
      <c r="O2850" s="28">
        <f t="shared" si="135"/>
        <v>0</v>
      </c>
      <c r="P2850" s="28">
        <f t="shared" si="136"/>
        <v>0</v>
      </c>
    </row>
    <row r="2851" spans="1:16" x14ac:dyDescent="0.25">
      <c r="A2851" t="s">
        <v>9</v>
      </c>
      <c r="B2851">
        <v>2</v>
      </c>
      <c r="C2851" s="3">
        <v>42980</v>
      </c>
      <c r="D2851" s="28">
        <f>IF(F2851&gt;='TIME PERIODS'!$B$2,'TIME PERIODS'!$C$2,IF(F2851&gt;'TIME PERIODS'!$B$5,'TIME PERIODS'!$C$5,IF(F2851&gt;'TIME PERIODS'!$B$4,'TIME PERIODS'!$C$4,IF(F2851&gt;'TIME PERIODS'!$B$3,'TIME PERIODS'!$C$3))))</f>
        <v>3</v>
      </c>
      <c r="E2851" s="34">
        <v>0.12761574074074075</v>
      </c>
      <c r="F2851" s="31">
        <v>0.12761574074074075</v>
      </c>
      <c r="G2851">
        <v>5552</v>
      </c>
      <c r="H2851" s="44" t="str">
        <f>_xlfn.CONCAT("(",VLOOKUP(_xlfn.CONCAT(A2851,B2851,F2851),GPS_CALCS!I:K,2,0),",",VLOOKUP(_xlfn.CONCAT(A2851,B2851,F2851),GPS_CALCS!I:K,3,0),")")</f>
        <v>(50.8259333333333,-1.60913333333333)</v>
      </c>
      <c r="I2851" s="20" t="s">
        <v>11</v>
      </c>
      <c r="J2851" s="20" t="s">
        <v>11</v>
      </c>
      <c r="L2851" s="28">
        <f>VLOOKUP(I2851,Species!$A$1:$B$9,2,)</f>
        <v>9</v>
      </c>
      <c r="M2851" s="28">
        <f>VLOOKUP(J2851,Species!$A$1:$B$9,2,)</f>
        <v>9</v>
      </c>
      <c r="N2851" s="28">
        <f t="shared" si="134"/>
        <v>0</v>
      </c>
      <c r="O2851" s="28">
        <f t="shared" si="135"/>
        <v>0</v>
      </c>
      <c r="P2851" s="28">
        <f t="shared" si="136"/>
        <v>0</v>
      </c>
    </row>
    <row r="2852" spans="1:16" x14ac:dyDescent="0.25">
      <c r="A2852" t="s">
        <v>9</v>
      </c>
      <c r="B2852">
        <v>2</v>
      </c>
      <c r="C2852" s="3">
        <v>42980</v>
      </c>
      <c r="D2852" s="28">
        <f>IF(F2852&gt;='TIME PERIODS'!$B$2,'TIME PERIODS'!$C$2,IF(F2852&gt;'TIME PERIODS'!$B$5,'TIME PERIODS'!$C$5,IF(F2852&gt;'TIME PERIODS'!$B$4,'TIME PERIODS'!$C$4,IF(F2852&gt;'TIME PERIODS'!$B$3,'TIME PERIODS'!$C$3))))</f>
        <v>3</v>
      </c>
      <c r="E2852" s="34">
        <v>0.12768518518518518</v>
      </c>
      <c r="F2852" s="31">
        <v>0.12768518518518518</v>
      </c>
      <c r="G2852">
        <v>5553</v>
      </c>
      <c r="H2852" s="44" t="str">
        <f>_xlfn.CONCAT("(",VLOOKUP(_xlfn.CONCAT(A2852,B2852,F2852),GPS_CALCS!I:K,2,0),",",VLOOKUP(_xlfn.CONCAT(A2852,B2852,F2852),GPS_CALCS!I:K,3,0),")")</f>
        <v>(50.8259333333333,-1.60913333333333)</v>
      </c>
      <c r="I2852" s="20" t="s">
        <v>11</v>
      </c>
      <c r="J2852" s="20" t="s">
        <v>11</v>
      </c>
      <c r="L2852" s="28">
        <f>VLOOKUP(I2852,Species!$A$1:$B$9,2,)</f>
        <v>9</v>
      </c>
      <c r="M2852" s="28">
        <f>VLOOKUP(J2852,Species!$A$1:$B$9,2,)</f>
        <v>9</v>
      </c>
      <c r="N2852" s="28">
        <f t="shared" si="134"/>
        <v>0</v>
      </c>
      <c r="O2852" s="28">
        <f t="shared" si="135"/>
        <v>0</v>
      </c>
      <c r="P2852" s="28">
        <f t="shared" si="136"/>
        <v>0</v>
      </c>
    </row>
    <row r="2853" spans="1:16" x14ac:dyDescent="0.25">
      <c r="A2853" t="s">
        <v>9</v>
      </c>
      <c r="B2853">
        <v>2</v>
      </c>
      <c r="C2853" s="3">
        <v>42980</v>
      </c>
      <c r="D2853" s="28">
        <f>IF(F2853&gt;='TIME PERIODS'!$B$2,'TIME PERIODS'!$C$2,IF(F2853&gt;'TIME PERIODS'!$B$5,'TIME PERIODS'!$C$5,IF(F2853&gt;'TIME PERIODS'!$B$4,'TIME PERIODS'!$C$4,IF(F2853&gt;'TIME PERIODS'!$B$3,'TIME PERIODS'!$C$3))))</f>
        <v>3</v>
      </c>
      <c r="E2853" s="34">
        <v>0.12773148148148147</v>
      </c>
      <c r="F2853" s="31">
        <v>0.12773148148148147</v>
      </c>
      <c r="G2853">
        <v>5554</v>
      </c>
      <c r="H2853" s="44" t="str">
        <f>_xlfn.CONCAT("(",VLOOKUP(_xlfn.CONCAT(A2853,B2853,F2853),GPS_CALCS!I:K,2,0),",",VLOOKUP(_xlfn.CONCAT(A2853,B2853,F2853),GPS_CALCS!I:K,3,0),")")</f>
        <v>(50.8259666666666,-1.60898333333333)</v>
      </c>
      <c r="I2853" s="20" t="s">
        <v>11</v>
      </c>
      <c r="J2853" s="20" t="s">
        <v>11</v>
      </c>
      <c r="L2853" s="28">
        <f>VLOOKUP(I2853,Species!$A$1:$B$9,2,)</f>
        <v>9</v>
      </c>
      <c r="M2853" s="28">
        <f>VLOOKUP(J2853,Species!$A$1:$B$9,2,)</f>
        <v>9</v>
      </c>
      <c r="N2853" s="28">
        <f t="shared" si="134"/>
        <v>0</v>
      </c>
      <c r="O2853" s="28">
        <f t="shared" si="135"/>
        <v>0</v>
      </c>
      <c r="P2853" s="28">
        <f t="shared" si="136"/>
        <v>0</v>
      </c>
    </row>
    <row r="2854" spans="1:16" x14ac:dyDescent="0.25">
      <c r="A2854" t="s">
        <v>9</v>
      </c>
      <c r="B2854">
        <v>2</v>
      </c>
      <c r="C2854" s="3">
        <v>42980</v>
      </c>
      <c r="D2854" s="28">
        <f>IF(F2854&gt;='TIME PERIODS'!$B$2,'TIME PERIODS'!$C$2,IF(F2854&gt;'TIME PERIODS'!$B$5,'TIME PERIODS'!$C$5,IF(F2854&gt;'TIME PERIODS'!$B$4,'TIME PERIODS'!$C$4,IF(F2854&gt;'TIME PERIODS'!$B$3,'TIME PERIODS'!$C$3))))</f>
        <v>3</v>
      </c>
      <c r="E2854" s="34">
        <v>0.1278125</v>
      </c>
      <c r="F2854" s="31">
        <v>0.1278125</v>
      </c>
      <c r="G2854">
        <v>5555</v>
      </c>
      <c r="H2854" s="44" t="str">
        <f>_xlfn.CONCAT("(",VLOOKUP(_xlfn.CONCAT(A2854,B2854,F2854),GPS_CALCS!I:K,2,0),",",VLOOKUP(_xlfn.CONCAT(A2854,B2854,F2854),GPS_CALCS!I:K,3,0),")")</f>
        <v>(50.8259666666666,-1.60898333333333)</v>
      </c>
      <c r="I2854" s="20" t="s">
        <v>11</v>
      </c>
      <c r="J2854" s="20" t="s">
        <v>11</v>
      </c>
      <c r="L2854" s="28">
        <f>VLOOKUP(I2854,Species!$A$1:$B$9,2,)</f>
        <v>9</v>
      </c>
      <c r="M2854" s="28">
        <f>VLOOKUP(J2854,Species!$A$1:$B$9,2,)</f>
        <v>9</v>
      </c>
      <c r="N2854" s="28">
        <f t="shared" si="134"/>
        <v>0</v>
      </c>
      <c r="O2854" s="28">
        <f t="shared" si="135"/>
        <v>0</v>
      </c>
      <c r="P2854" s="28">
        <f t="shared" si="136"/>
        <v>0</v>
      </c>
    </row>
    <row r="2855" spans="1:16" x14ac:dyDescent="0.25">
      <c r="A2855" t="s">
        <v>9</v>
      </c>
      <c r="B2855">
        <v>2</v>
      </c>
      <c r="C2855" s="3">
        <v>42980</v>
      </c>
      <c r="D2855" s="28">
        <f>IF(F2855&gt;='TIME PERIODS'!$B$2,'TIME PERIODS'!$C$2,IF(F2855&gt;'TIME PERIODS'!$B$5,'TIME PERIODS'!$C$5,IF(F2855&gt;'TIME PERIODS'!$B$4,'TIME PERIODS'!$C$4,IF(F2855&gt;'TIME PERIODS'!$B$3,'TIME PERIODS'!$C$3))))</f>
        <v>3</v>
      </c>
      <c r="E2855" s="34">
        <v>0.12789351851851852</v>
      </c>
      <c r="F2855" s="31">
        <v>0.12789351851851852</v>
      </c>
      <c r="G2855">
        <v>5556</v>
      </c>
      <c r="H2855" s="44" t="str">
        <f>_xlfn.CONCAT("(",VLOOKUP(_xlfn.CONCAT(A2855,B2855,F2855),GPS_CALCS!I:K,2,0),",",VLOOKUP(_xlfn.CONCAT(A2855,B2855,F2855),GPS_CALCS!I:K,3,0),")")</f>
        <v>(50.8259333333333,-1.60885)</v>
      </c>
      <c r="I2855" s="20" t="s">
        <v>11</v>
      </c>
      <c r="J2855" s="20" t="s">
        <v>11</v>
      </c>
      <c r="L2855" s="28">
        <f>VLOOKUP(I2855,Species!$A$1:$B$9,2,)</f>
        <v>9</v>
      </c>
      <c r="M2855" s="28">
        <f>VLOOKUP(J2855,Species!$A$1:$B$9,2,)</f>
        <v>9</v>
      </c>
      <c r="N2855" s="28">
        <f t="shared" si="134"/>
        <v>0</v>
      </c>
      <c r="O2855" s="28">
        <f t="shared" si="135"/>
        <v>0</v>
      </c>
      <c r="P2855" s="28">
        <f t="shared" si="136"/>
        <v>0</v>
      </c>
    </row>
    <row r="2856" spans="1:16" x14ac:dyDescent="0.25">
      <c r="A2856" t="s">
        <v>9</v>
      </c>
      <c r="B2856">
        <v>2</v>
      </c>
      <c r="C2856" s="3">
        <v>42980</v>
      </c>
      <c r="D2856" s="28">
        <f>IF(F2856&gt;='TIME PERIODS'!$B$2,'TIME PERIODS'!$C$2,IF(F2856&gt;'TIME PERIODS'!$B$5,'TIME PERIODS'!$C$5,IF(F2856&gt;'TIME PERIODS'!$B$4,'TIME PERIODS'!$C$4,IF(F2856&gt;'TIME PERIODS'!$B$3,'TIME PERIODS'!$C$3))))</f>
        <v>3</v>
      </c>
      <c r="E2856" s="34">
        <v>0.12795138888888888</v>
      </c>
      <c r="F2856" s="31">
        <v>0.12795138888888888</v>
      </c>
      <c r="G2856">
        <v>5557</v>
      </c>
      <c r="H2856" s="44" t="str">
        <f>_xlfn.CONCAT("(",VLOOKUP(_xlfn.CONCAT(A2856,B2856,F2856),GPS_CALCS!I:K,2,0),",",VLOOKUP(_xlfn.CONCAT(A2856,B2856,F2856),GPS_CALCS!I:K,3,0),")")</f>
        <v>(50.8259,-1.6087)</v>
      </c>
      <c r="I2856" s="20" t="s">
        <v>11</v>
      </c>
      <c r="J2856" s="20" t="s">
        <v>11</v>
      </c>
      <c r="L2856" s="28">
        <f>VLOOKUP(I2856,Species!$A$1:$B$9,2,)</f>
        <v>9</v>
      </c>
      <c r="M2856" s="28">
        <f>VLOOKUP(J2856,Species!$A$1:$B$9,2,)</f>
        <v>9</v>
      </c>
      <c r="N2856" s="28">
        <f t="shared" si="134"/>
        <v>0</v>
      </c>
      <c r="O2856" s="28">
        <f t="shared" si="135"/>
        <v>0</v>
      </c>
      <c r="P2856" s="28">
        <f t="shared" si="136"/>
        <v>0</v>
      </c>
    </row>
    <row r="2857" spans="1:16" x14ac:dyDescent="0.25">
      <c r="A2857" t="s">
        <v>9</v>
      </c>
      <c r="B2857">
        <v>2</v>
      </c>
      <c r="C2857" s="3">
        <v>42980</v>
      </c>
      <c r="D2857" s="28">
        <f>IF(F2857&gt;='TIME PERIODS'!$B$2,'TIME PERIODS'!$C$2,IF(F2857&gt;'TIME PERIODS'!$B$5,'TIME PERIODS'!$C$5,IF(F2857&gt;'TIME PERIODS'!$B$4,'TIME PERIODS'!$C$4,IF(F2857&gt;'TIME PERIODS'!$B$3,'TIME PERIODS'!$C$3))))</f>
        <v>3</v>
      </c>
      <c r="E2857" s="34">
        <v>0.12806712962962963</v>
      </c>
      <c r="F2857" s="31">
        <v>0.12806712962962963</v>
      </c>
      <c r="G2857">
        <v>5558</v>
      </c>
      <c r="H2857" s="44" t="str">
        <f>_xlfn.CONCAT("(",VLOOKUP(_xlfn.CONCAT(A2857,B2857,F2857),GPS_CALCS!I:K,2,0),",",VLOOKUP(_xlfn.CONCAT(A2857,B2857,F2857),GPS_CALCS!I:K,3,0),")")</f>
        <v>(50.82595,-1.60861666666666)</v>
      </c>
      <c r="I2857" s="20" t="s">
        <v>11</v>
      </c>
      <c r="J2857" s="20" t="s">
        <v>11</v>
      </c>
      <c r="L2857" s="28">
        <f>VLOOKUP(I2857,Species!$A$1:$B$9,2,)</f>
        <v>9</v>
      </c>
      <c r="M2857" s="28">
        <f>VLOOKUP(J2857,Species!$A$1:$B$9,2,)</f>
        <v>9</v>
      </c>
      <c r="N2857" s="28">
        <f t="shared" si="134"/>
        <v>0</v>
      </c>
      <c r="O2857" s="28">
        <f t="shared" si="135"/>
        <v>0</v>
      </c>
      <c r="P2857" s="28">
        <f t="shared" si="136"/>
        <v>0</v>
      </c>
    </row>
    <row r="2858" spans="1:16" x14ac:dyDescent="0.25">
      <c r="A2858" t="s">
        <v>9</v>
      </c>
      <c r="B2858">
        <v>2</v>
      </c>
      <c r="C2858" s="3">
        <v>42980</v>
      </c>
      <c r="D2858" s="28">
        <f>IF(F2858&gt;='TIME PERIODS'!$B$2,'TIME PERIODS'!$C$2,IF(F2858&gt;'TIME PERIODS'!$B$5,'TIME PERIODS'!$C$5,IF(F2858&gt;'TIME PERIODS'!$B$4,'TIME PERIODS'!$C$4,IF(F2858&gt;'TIME PERIODS'!$B$3,'TIME PERIODS'!$C$3))))</f>
        <v>3</v>
      </c>
      <c r="E2858" s="34">
        <v>0.12814814814814815</v>
      </c>
      <c r="F2858" s="31">
        <v>0.12814814814814815</v>
      </c>
      <c r="G2858">
        <v>5559</v>
      </c>
      <c r="H2858" s="44" t="str">
        <f>_xlfn.CONCAT("(",VLOOKUP(_xlfn.CONCAT(A2858,B2858,F2858),GPS_CALCS!I:K,2,0),",",VLOOKUP(_xlfn.CONCAT(A2858,B2858,F2858),GPS_CALCS!I:K,3,0),")")</f>
        <v>(50.82595,-1.60861666666666)</v>
      </c>
      <c r="I2858" s="20" t="s">
        <v>11</v>
      </c>
      <c r="J2858" s="20" t="s">
        <v>11</v>
      </c>
      <c r="L2858" s="28">
        <f>VLOOKUP(I2858,Species!$A$1:$B$9,2,)</f>
        <v>9</v>
      </c>
      <c r="M2858" s="28">
        <f>VLOOKUP(J2858,Species!$A$1:$B$9,2,)</f>
        <v>9</v>
      </c>
      <c r="N2858" s="28">
        <f t="shared" si="134"/>
        <v>0</v>
      </c>
      <c r="O2858" s="28">
        <f t="shared" si="135"/>
        <v>0</v>
      </c>
      <c r="P2858" s="28">
        <f t="shared" si="136"/>
        <v>0</v>
      </c>
    </row>
    <row r="2859" spans="1:16" x14ac:dyDescent="0.25">
      <c r="A2859" t="s">
        <v>9</v>
      </c>
      <c r="B2859">
        <v>2</v>
      </c>
      <c r="C2859" s="3">
        <v>42980</v>
      </c>
      <c r="D2859" s="28">
        <f>IF(F2859&gt;='TIME PERIODS'!$B$2,'TIME PERIODS'!$C$2,IF(F2859&gt;'TIME PERIODS'!$B$5,'TIME PERIODS'!$C$5,IF(F2859&gt;'TIME PERIODS'!$B$4,'TIME PERIODS'!$C$4,IF(F2859&gt;'TIME PERIODS'!$B$3,'TIME PERIODS'!$C$3))))</f>
        <v>3</v>
      </c>
      <c r="E2859" s="34">
        <v>0.12821759259259261</v>
      </c>
      <c r="F2859" s="31">
        <v>0.12821759259259261</v>
      </c>
      <c r="G2859">
        <v>5560</v>
      </c>
      <c r="H2859" s="44" t="str">
        <f>_xlfn.CONCAT("(",VLOOKUP(_xlfn.CONCAT(A2859,B2859,F2859),GPS_CALCS!I:K,2,0),",",VLOOKUP(_xlfn.CONCAT(A2859,B2859,F2859),GPS_CALCS!I:K,3,0),")")</f>
        <v>(50.8260166666666,-1.60841666666666)</v>
      </c>
      <c r="I2859" s="20" t="s">
        <v>11</v>
      </c>
      <c r="J2859" s="20" t="s">
        <v>11</v>
      </c>
      <c r="L2859" s="28">
        <f>VLOOKUP(I2859,Species!$A$1:$B$9,2,)</f>
        <v>9</v>
      </c>
      <c r="M2859" s="28">
        <f>VLOOKUP(J2859,Species!$A$1:$B$9,2,)</f>
        <v>9</v>
      </c>
      <c r="N2859" s="28">
        <f t="shared" si="134"/>
        <v>0</v>
      </c>
      <c r="O2859" s="28">
        <f t="shared" si="135"/>
        <v>0</v>
      </c>
      <c r="P2859" s="28">
        <f t="shared" si="136"/>
        <v>0</v>
      </c>
    </row>
    <row r="2860" spans="1:16" x14ac:dyDescent="0.25">
      <c r="A2860" t="s">
        <v>9</v>
      </c>
      <c r="B2860">
        <v>2</v>
      </c>
      <c r="C2860" s="3">
        <v>42980</v>
      </c>
      <c r="D2860" s="28">
        <f>IF(F2860&gt;='TIME PERIODS'!$B$2,'TIME PERIODS'!$C$2,IF(F2860&gt;'TIME PERIODS'!$B$5,'TIME PERIODS'!$C$5,IF(F2860&gt;'TIME PERIODS'!$B$4,'TIME PERIODS'!$C$4,IF(F2860&gt;'TIME PERIODS'!$B$3,'TIME PERIODS'!$C$3))))</f>
        <v>3</v>
      </c>
      <c r="E2860" s="34">
        <v>0.12834490740740742</v>
      </c>
      <c r="F2860" s="31">
        <v>0.12834490740740742</v>
      </c>
      <c r="G2860">
        <v>5561</v>
      </c>
      <c r="H2860" s="44" t="str">
        <f>_xlfn.CONCAT("(",VLOOKUP(_xlfn.CONCAT(A2860,B2860,F2860),GPS_CALCS!I:K,2,0),",",VLOOKUP(_xlfn.CONCAT(A2860,B2860,F2860),GPS_CALCS!I:K,3,0),")")</f>
        <v>(50.8260666666666,-1.60826666666666)</v>
      </c>
      <c r="I2860" s="20" t="s">
        <v>11</v>
      </c>
      <c r="J2860" s="20" t="s">
        <v>11</v>
      </c>
      <c r="L2860" s="28">
        <f>VLOOKUP(I2860,Species!$A$1:$B$9,2,)</f>
        <v>9</v>
      </c>
      <c r="M2860" s="28">
        <f>VLOOKUP(J2860,Species!$A$1:$B$9,2,)</f>
        <v>9</v>
      </c>
      <c r="N2860" s="28">
        <f t="shared" si="134"/>
        <v>0</v>
      </c>
      <c r="O2860" s="28">
        <f t="shared" si="135"/>
        <v>0</v>
      </c>
      <c r="P2860" s="28">
        <f t="shared" si="136"/>
        <v>0</v>
      </c>
    </row>
    <row r="2861" spans="1:16" x14ac:dyDescent="0.25">
      <c r="A2861" t="s">
        <v>9</v>
      </c>
      <c r="B2861">
        <v>2</v>
      </c>
      <c r="C2861" s="3">
        <v>42980</v>
      </c>
      <c r="D2861" s="28">
        <f>IF(F2861&gt;='TIME PERIODS'!$B$2,'TIME PERIODS'!$C$2,IF(F2861&gt;'TIME PERIODS'!$B$5,'TIME PERIODS'!$C$5,IF(F2861&gt;'TIME PERIODS'!$B$4,'TIME PERIODS'!$C$4,IF(F2861&gt;'TIME PERIODS'!$B$3,'TIME PERIODS'!$C$3))))</f>
        <v>3</v>
      </c>
      <c r="E2861" s="34">
        <v>0.12844907407407408</v>
      </c>
      <c r="F2861" s="31">
        <v>0.12844907407407408</v>
      </c>
      <c r="G2861">
        <v>5562</v>
      </c>
      <c r="H2861" s="44" t="str">
        <f>_xlfn.CONCAT("(",VLOOKUP(_xlfn.CONCAT(A2861,B2861,F2861),GPS_CALCS!I:K,2,0),",",VLOOKUP(_xlfn.CONCAT(A2861,B2861,F2861),GPS_CALCS!I:K,3,0),")")</f>
        <v>(50.8261,-1.60815)</v>
      </c>
      <c r="I2861" s="20" t="s">
        <v>11</v>
      </c>
      <c r="J2861" s="20" t="s">
        <v>11</v>
      </c>
      <c r="L2861" s="28">
        <f>VLOOKUP(I2861,Species!$A$1:$B$9,2,)</f>
        <v>9</v>
      </c>
      <c r="M2861" s="28">
        <f>VLOOKUP(J2861,Species!$A$1:$B$9,2,)</f>
        <v>9</v>
      </c>
      <c r="N2861" s="28">
        <f t="shared" si="134"/>
        <v>0</v>
      </c>
      <c r="O2861" s="28">
        <f t="shared" si="135"/>
        <v>0</v>
      </c>
      <c r="P2861" s="28">
        <f t="shared" si="136"/>
        <v>0</v>
      </c>
    </row>
    <row r="2862" spans="1:16" x14ac:dyDescent="0.25">
      <c r="A2862" t="s">
        <v>9</v>
      </c>
      <c r="B2862">
        <v>2</v>
      </c>
      <c r="C2862" s="3">
        <v>42980</v>
      </c>
      <c r="D2862" s="28">
        <f>IF(F2862&gt;='TIME PERIODS'!$B$2,'TIME PERIODS'!$C$2,IF(F2862&gt;'TIME PERIODS'!$B$5,'TIME PERIODS'!$C$5,IF(F2862&gt;'TIME PERIODS'!$B$4,'TIME PERIODS'!$C$4,IF(F2862&gt;'TIME PERIODS'!$B$3,'TIME PERIODS'!$C$3))))</f>
        <v>3</v>
      </c>
      <c r="E2862" s="34">
        <v>0.12854166666666667</v>
      </c>
      <c r="F2862" s="31">
        <v>0.12854166666666667</v>
      </c>
      <c r="G2862">
        <v>5563</v>
      </c>
      <c r="H2862" s="44" t="str">
        <f>_xlfn.CONCAT("(",VLOOKUP(_xlfn.CONCAT(A2862,B2862,F2862),GPS_CALCS!I:K,2,0),",",VLOOKUP(_xlfn.CONCAT(A2862,B2862,F2862),GPS_CALCS!I:K,3,0),")")</f>
        <v>(50.8261166666666,-1.60795)</v>
      </c>
      <c r="I2862" s="20" t="s">
        <v>11</v>
      </c>
      <c r="J2862" s="20" t="s">
        <v>11</v>
      </c>
      <c r="L2862" s="28">
        <f>VLOOKUP(I2862,Species!$A$1:$B$9,2,)</f>
        <v>9</v>
      </c>
      <c r="M2862" s="28">
        <f>VLOOKUP(J2862,Species!$A$1:$B$9,2,)</f>
        <v>9</v>
      </c>
      <c r="N2862" s="28">
        <f t="shared" si="134"/>
        <v>0</v>
      </c>
      <c r="O2862" s="28">
        <f t="shared" si="135"/>
        <v>0</v>
      </c>
      <c r="P2862" s="28">
        <f t="shared" si="136"/>
        <v>0</v>
      </c>
    </row>
    <row r="2863" spans="1:16" x14ac:dyDescent="0.25">
      <c r="A2863" t="s">
        <v>9</v>
      </c>
      <c r="B2863">
        <v>2</v>
      </c>
      <c r="C2863" s="3">
        <v>42980</v>
      </c>
      <c r="D2863" s="28">
        <f>IF(F2863&gt;='TIME PERIODS'!$B$2,'TIME PERIODS'!$C$2,IF(F2863&gt;'TIME PERIODS'!$B$5,'TIME PERIODS'!$C$5,IF(F2863&gt;'TIME PERIODS'!$B$4,'TIME PERIODS'!$C$4,IF(F2863&gt;'TIME PERIODS'!$B$3,'TIME PERIODS'!$C$3))))</f>
        <v>3</v>
      </c>
      <c r="E2863" s="34">
        <v>0.12865740740740741</v>
      </c>
      <c r="F2863" s="31">
        <v>0.12865740740740741</v>
      </c>
      <c r="G2863">
        <v>5564</v>
      </c>
      <c r="H2863" s="44" t="str">
        <f>_xlfn.CONCAT("(",VLOOKUP(_xlfn.CONCAT(A2863,B2863,F2863),GPS_CALCS!I:K,2,0),",",VLOOKUP(_xlfn.CONCAT(A2863,B2863,F2863),GPS_CALCS!I:K,3,0),")")</f>
        <v>(50.8261833333333,-1.60778333333333)</v>
      </c>
      <c r="I2863" s="20" t="s">
        <v>11</v>
      </c>
      <c r="J2863" s="20" t="s">
        <v>11</v>
      </c>
      <c r="L2863" s="28">
        <f>VLOOKUP(I2863,Species!$A$1:$B$9,2,)</f>
        <v>9</v>
      </c>
      <c r="M2863" s="28">
        <f>VLOOKUP(J2863,Species!$A$1:$B$9,2,)</f>
        <v>9</v>
      </c>
      <c r="N2863" s="28">
        <f t="shared" si="134"/>
        <v>0</v>
      </c>
      <c r="O2863" s="28">
        <f t="shared" si="135"/>
        <v>0</v>
      </c>
      <c r="P2863" s="28">
        <f t="shared" si="136"/>
        <v>0</v>
      </c>
    </row>
    <row r="2864" spans="1:16" x14ac:dyDescent="0.25">
      <c r="A2864" t="s">
        <v>9</v>
      </c>
      <c r="B2864">
        <v>2</v>
      </c>
      <c r="C2864" s="3">
        <v>42980</v>
      </c>
      <c r="D2864" s="28">
        <f>IF(F2864&gt;='TIME PERIODS'!$B$2,'TIME PERIODS'!$C$2,IF(F2864&gt;'TIME PERIODS'!$B$5,'TIME PERIODS'!$C$5,IF(F2864&gt;'TIME PERIODS'!$B$4,'TIME PERIODS'!$C$4,IF(F2864&gt;'TIME PERIODS'!$B$3,'TIME PERIODS'!$C$3))))</f>
        <v>3</v>
      </c>
      <c r="E2864" s="34">
        <v>0.12871527777777778</v>
      </c>
      <c r="F2864" s="31">
        <v>0.12871527777777778</v>
      </c>
      <c r="G2864">
        <v>5565</v>
      </c>
      <c r="H2864" s="44" t="str">
        <f>_xlfn.CONCAT("(",VLOOKUP(_xlfn.CONCAT(A2864,B2864,F2864),GPS_CALCS!I:K,2,0),",",VLOOKUP(_xlfn.CONCAT(A2864,B2864,F2864),GPS_CALCS!I:K,3,0),")")</f>
        <v>(50.8261833333333,-1.60778333333333)</v>
      </c>
      <c r="I2864" s="20" t="s">
        <v>11</v>
      </c>
      <c r="J2864" s="20" t="s">
        <v>11</v>
      </c>
      <c r="L2864" s="28">
        <f>VLOOKUP(I2864,Species!$A$1:$B$9,2,)</f>
        <v>9</v>
      </c>
      <c r="M2864" s="28">
        <f>VLOOKUP(J2864,Species!$A$1:$B$9,2,)</f>
        <v>9</v>
      </c>
      <c r="N2864" s="28">
        <f t="shared" si="134"/>
        <v>0</v>
      </c>
      <c r="O2864" s="28">
        <f t="shared" si="135"/>
        <v>0</v>
      </c>
      <c r="P2864" s="28">
        <f t="shared" si="136"/>
        <v>0</v>
      </c>
    </row>
    <row r="2865" spans="1:16" x14ac:dyDescent="0.25">
      <c r="A2865" t="s">
        <v>9</v>
      </c>
      <c r="B2865">
        <v>2</v>
      </c>
      <c r="C2865" s="3">
        <v>42980</v>
      </c>
      <c r="D2865" s="28">
        <f>IF(F2865&gt;='TIME PERIODS'!$B$2,'TIME PERIODS'!$C$2,IF(F2865&gt;'TIME PERIODS'!$B$5,'TIME PERIODS'!$C$5,IF(F2865&gt;'TIME PERIODS'!$B$4,'TIME PERIODS'!$C$4,IF(F2865&gt;'TIME PERIODS'!$B$3,'TIME PERIODS'!$C$3))))</f>
        <v>3</v>
      </c>
      <c r="E2865" s="34">
        <v>0.12877314814814814</v>
      </c>
      <c r="F2865" s="31">
        <v>0.12877314814814814</v>
      </c>
      <c r="G2865">
        <v>5566</v>
      </c>
      <c r="H2865" s="44" t="str">
        <f>_xlfn.CONCAT("(",VLOOKUP(_xlfn.CONCAT(A2865,B2865,F2865),GPS_CALCS!I:K,2,0),",",VLOOKUP(_xlfn.CONCAT(A2865,B2865,F2865),GPS_CALCS!I:K,3,0),")")</f>
        <v>(50.8262333333333,-1.60758333333333)</v>
      </c>
      <c r="I2865" s="20" t="s">
        <v>11</v>
      </c>
      <c r="J2865" s="20" t="s">
        <v>11</v>
      </c>
      <c r="L2865" s="28">
        <f>VLOOKUP(I2865,Species!$A$1:$B$9,2,)</f>
        <v>9</v>
      </c>
      <c r="M2865" s="28">
        <f>VLOOKUP(J2865,Species!$A$1:$B$9,2,)</f>
        <v>9</v>
      </c>
      <c r="N2865" s="28">
        <f t="shared" si="134"/>
        <v>0</v>
      </c>
      <c r="O2865" s="28">
        <f t="shared" si="135"/>
        <v>0</v>
      </c>
      <c r="P2865" s="28">
        <f t="shared" si="136"/>
        <v>0</v>
      </c>
    </row>
    <row r="2866" spans="1:16" x14ac:dyDescent="0.25">
      <c r="A2866" t="s">
        <v>9</v>
      </c>
      <c r="B2866">
        <v>2</v>
      </c>
      <c r="C2866" s="3">
        <v>42980</v>
      </c>
      <c r="D2866" s="28">
        <f>IF(F2866&gt;='TIME PERIODS'!$B$2,'TIME PERIODS'!$C$2,IF(F2866&gt;'TIME PERIODS'!$B$5,'TIME PERIODS'!$C$5,IF(F2866&gt;'TIME PERIODS'!$B$4,'TIME PERIODS'!$C$4,IF(F2866&gt;'TIME PERIODS'!$B$3,'TIME PERIODS'!$C$3))))</f>
        <v>3</v>
      </c>
      <c r="E2866" s="34">
        <v>0.12883101851851853</v>
      </c>
      <c r="F2866" s="31">
        <v>0.12883101851851853</v>
      </c>
      <c r="G2866">
        <v>5567</v>
      </c>
      <c r="H2866" s="44" t="str">
        <f>_xlfn.CONCAT("(",VLOOKUP(_xlfn.CONCAT(A2866,B2866,F2866),GPS_CALCS!I:K,2,0),",",VLOOKUP(_xlfn.CONCAT(A2866,B2866,F2866),GPS_CALCS!I:K,3,0),")")</f>
        <v>(50.8262333333333,-1.60758333333333)</v>
      </c>
      <c r="I2866" s="20" t="s">
        <v>11</v>
      </c>
      <c r="J2866" s="20" t="s">
        <v>11</v>
      </c>
      <c r="L2866" s="28">
        <f>VLOOKUP(I2866,Species!$A$1:$B$9,2,)</f>
        <v>9</v>
      </c>
      <c r="M2866" s="28">
        <f>VLOOKUP(J2866,Species!$A$1:$B$9,2,)</f>
        <v>9</v>
      </c>
      <c r="N2866" s="28">
        <f t="shared" si="134"/>
        <v>0</v>
      </c>
      <c r="O2866" s="28">
        <f t="shared" si="135"/>
        <v>0</v>
      </c>
      <c r="P2866" s="28">
        <f t="shared" si="136"/>
        <v>0</v>
      </c>
    </row>
    <row r="2867" spans="1:16" x14ac:dyDescent="0.25">
      <c r="A2867" t="s">
        <v>9</v>
      </c>
      <c r="B2867">
        <v>2</v>
      </c>
      <c r="C2867" s="3">
        <v>42980</v>
      </c>
      <c r="D2867" s="28">
        <f>IF(F2867&gt;='TIME PERIODS'!$B$2,'TIME PERIODS'!$C$2,IF(F2867&gt;'TIME PERIODS'!$B$5,'TIME PERIODS'!$C$5,IF(F2867&gt;'TIME PERIODS'!$B$4,'TIME PERIODS'!$C$4,IF(F2867&gt;'TIME PERIODS'!$B$3,'TIME PERIODS'!$C$3))))</f>
        <v>3</v>
      </c>
      <c r="E2867" s="34">
        <v>0.12888888888888889</v>
      </c>
      <c r="F2867" s="31">
        <v>0.12888888888888889</v>
      </c>
      <c r="G2867">
        <v>5568</v>
      </c>
      <c r="H2867" s="44" t="str">
        <f>_xlfn.CONCAT("(",VLOOKUP(_xlfn.CONCAT(A2867,B2867,F2867),GPS_CALCS!I:K,2,0),",",VLOOKUP(_xlfn.CONCAT(A2867,B2867,F2867),GPS_CALCS!I:K,3,0),")")</f>
        <v>(50.8262666666666,-1.6074)</v>
      </c>
      <c r="I2867" s="20" t="s">
        <v>11</v>
      </c>
      <c r="J2867" s="20" t="s">
        <v>11</v>
      </c>
      <c r="L2867" s="28">
        <f>VLOOKUP(I2867,Species!$A$1:$B$9,2,)</f>
        <v>9</v>
      </c>
      <c r="M2867" s="28">
        <f>VLOOKUP(J2867,Species!$A$1:$B$9,2,)</f>
        <v>9</v>
      </c>
      <c r="N2867" s="28">
        <f t="shared" si="134"/>
        <v>0</v>
      </c>
      <c r="O2867" s="28">
        <f t="shared" si="135"/>
        <v>0</v>
      </c>
      <c r="P2867" s="28">
        <f t="shared" si="136"/>
        <v>0</v>
      </c>
    </row>
    <row r="2868" spans="1:16" x14ac:dyDescent="0.25">
      <c r="A2868" t="s">
        <v>9</v>
      </c>
      <c r="B2868">
        <v>2</v>
      </c>
      <c r="C2868" s="3">
        <v>42980</v>
      </c>
      <c r="D2868" s="28">
        <f>IF(F2868&gt;='TIME PERIODS'!$B$2,'TIME PERIODS'!$C$2,IF(F2868&gt;'TIME PERIODS'!$B$5,'TIME PERIODS'!$C$5,IF(F2868&gt;'TIME PERIODS'!$B$4,'TIME PERIODS'!$C$4,IF(F2868&gt;'TIME PERIODS'!$B$3,'TIME PERIODS'!$C$3))))</f>
        <v>3</v>
      </c>
      <c r="E2868" s="34">
        <v>0.12898148148148147</v>
      </c>
      <c r="F2868" s="31">
        <v>0.12898148148148147</v>
      </c>
      <c r="G2868">
        <v>5569</v>
      </c>
      <c r="H2868" s="44" t="str">
        <f>_xlfn.CONCAT("(",VLOOKUP(_xlfn.CONCAT(A2868,B2868,F2868),GPS_CALCS!I:K,2,0),",",VLOOKUP(_xlfn.CONCAT(A2868,B2868,F2868),GPS_CALCS!I:K,3,0),")")</f>
        <v>(50.8262666666666,-1.6074)</v>
      </c>
      <c r="I2868" s="20" t="s">
        <v>11</v>
      </c>
      <c r="J2868" s="20" t="s">
        <v>11</v>
      </c>
      <c r="L2868" s="28">
        <f>VLOOKUP(I2868,Species!$A$1:$B$9,2,)</f>
        <v>9</v>
      </c>
      <c r="M2868" s="28">
        <f>VLOOKUP(J2868,Species!$A$1:$B$9,2,)</f>
        <v>9</v>
      </c>
      <c r="N2868" s="28">
        <f t="shared" si="134"/>
        <v>0</v>
      </c>
      <c r="O2868" s="28">
        <f t="shared" si="135"/>
        <v>0</v>
      </c>
      <c r="P2868" s="28">
        <f t="shared" si="136"/>
        <v>0</v>
      </c>
    </row>
    <row r="2869" spans="1:16" x14ac:dyDescent="0.25">
      <c r="A2869" t="s">
        <v>9</v>
      </c>
      <c r="B2869">
        <v>2</v>
      </c>
      <c r="C2869" s="3">
        <v>42980</v>
      </c>
      <c r="D2869" s="28">
        <f>IF(F2869&gt;='TIME PERIODS'!$B$2,'TIME PERIODS'!$C$2,IF(F2869&gt;'TIME PERIODS'!$B$5,'TIME PERIODS'!$C$5,IF(F2869&gt;'TIME PERIODS'!$B$4,'TIME PERIODS'!$C$4,IF(F2869&gt;'TIME PERIODS'!$B$3,'TIME PERIODS'!$C$3))))</f>
        <v>3</v>
      </c>
      <c r="E2869" s="34">
        <v>0.12905092592592593</v>
      </c>
      <c r="F2869" s="31">
        <v>0.12905092592592593</v>
      </c>
      <c r="G2869">
        <v>5570</v>
      </c>
      <c r="H2869" s="44" t="str">
        <f>_xlfn.CONCAT("(",VLOOKUP(_xlfn.CONCAT(A2869,B2869,F2869),GPS_CALCS!I:K,2,0),",",VLOOKUP(_xlfn.CONCAT(A2869,B2869,F2869),GPS_CALCS!I:K,3,0),")")</f>
        <v>(50.8263,-1.6072)</v>
      </c>
      <c r="I2869" s="20" t="s">
        <v>11</v>
      </c>
      <c r="J2869" s="20" t="s">
        <v>11</v>
      </c>
      <c r="L2869" s="28">
        <f>VLOOKUP(I2869,Species!$A$1:$B$9,2,)</f>
        <v>9</v>
      </c>
      <c r="M2869" s="28">
        <f>VLOOKUP(J2869,Species!$A$1:$B$9,2,)</f>
        <v>9</v>
      </c>
      <c r="N2869" s="28">
        <f t="shared" si="134"/>
        <v>0</v>
      </c>
      <c r="O2869" s="28">
        <f t="shared" si="135"/>
        <v>0</v>
      </c>
      <c r="P2869" s="28">
        <f t="shared" si="136"/>
        <v>0</v>
      </c>
    </row>
    <row r="2870" spans="1:16" x14ac:dyDescent="0.25">
      <c r="A2870" t="s">
        <v>9</v>
      </c>
      <c r="B2870">
        <v>2</v>
      </c>
      <c r="C2870" s="3">
        <v>42980</v>
      </c>
      <c r="D2870" s="28">
        <f>IF(F2870&gt;='TIME PERIODS'!$B$2,'TIME PERIODS'!$C$2,IF(F2870&gt;'TIME PERIODS'!$B$5,'TIME PERIODS'!$C$5,IF(F2870&gt;'TIME PERIODS'!$B$4,'TIME PERIODS'!$C$4,IF(F2870&gt;'TIME PERIODS'!$B$3,'TIME PERIODS'!$C$3))))</f>
        <v>3</v>
      </c>
      <c r="E2870" s="34">
        <v>0.12910879629629629</v>
      </c>
      <c r="F2870" s="31">
        <v>0.12910879629629629</v>
      </c>
      <c r="G2870">
        <v>5571</v>
      </c>
      <c r="H2870" s="44" t="str">
        <f>_xlfn.CONCAT("(",VLOOKUP(_xlfn.CONCAT(A2870,B2870,F2870),GPS_CALCS!I:K,2,0),",",VLOOKUP(_xlfn.CONCAT(A2870,B2870,F2870),GPS_CALCS!I:K,3,0),")")</f>
        <v>(50.8263166666666,-1.60698333333333)</v>
      </c>
      <c r="I2870" s="20" t="s">
        <v>11</v>
      </c>
      <c r="J2870" s="20" t="s">
        <v>11</v>
      </c>
      <c r="L2870" s="28">
        <f>VLOOKUP(I2870,Species!$A$1:$B$9,2,)</f>
        <v>9</v>
      </c>
      <c r="M2870" s="28">
        <f>VLOOKUP(J2870,Species!$A$1:$B$9,2,)</f>
        <v>9</v>
      </c>
      <c r="N2870" s="28">
        <f t="shared" si="134"/>
        <v>0</v>
      </c>
      <c r="O2870" s="28">
        <f t="shared" si="135"/>
        <v>0</v>
      </c>
      <c r="P2870" s="28">
        <f t="shared" si="136"/>
        <v>0</v>
      </c>
    </row>
    <row r="2871" spans="1:16" x14ac:dyDescent="0.25">
      <c r="A2871" t="s">
        <v>9</v>
      </c>
      <c r="B2871">
        <v>2</v>
      </c>
      <c r="C2871" s="3">
        <v>42980</v>
      </c>
      <c r="D2871" s="28">
        <f>IF(F2871&gt;='TIME PERIODS'!$B$2,'TIME PERIODS'!$C$2,IF(F2871&gt;'TIME PERIODS'!$B$5,'TIME PERIODS'!$C$5,IF(F2871&gt;'TIME PERIODS'!$B$4,'TIME PERIODS'!$C$4,IF(F2871&gt;'TIME PERIODS'!$B$3,'TIME PERIODS'!$C$3))))</f>
        <v>3</v>
      </c>
      <c r="E2871" s="34">
        <v>0.12921296296296295</v>
      </c>
      <c r="F2871" s="31">
        <v>0.12921296296296295</v>
      </c>
      <c r="G2871">
        <v>5572</v>
      </c>
      <c r="H2871" s="44" t="str">
        <f>_xlfn.CONCAT("(",VLOOKUP(_xlfn.CONCAT(A2871,B2871,F2871),GPS_CALCS!I:K,2,0),",",VLOOKUP(_xlfn.CONCAT(A2871,B2871,F2871),GPS_CALCS!I:K,3,0),")")</f>
        <v>(50.8263166666666,-1.60698333333333)</v>
      </c>
      <c r="I2871" s="20" t="s">
        <v>11</v>
      </c>
      <c r="J2871" s="20" t="s">
        <v>11</v>
      </c>
      <c r="L2871" s="28">
        <f>VLOOKUP(I2871,Species!$A$1:$B$9,2,)</f>
        <v>9</v>
      </c>
      <c r="M2871" s="28">
        <f>VLOOKUP(J2871,Species!$A$1:$B$9,2,)</f>
        <v>9</v>
      </c>
      <c r="N2871" s="28">
        <f t="shared" si="134"/>
        <v>0</v>
      </c>
      <c r="O2871" s="28">
        <f t="shared" si="135"/>
        <v>0</v>
      </c>
      <c r="P2871" s="28">
        <f t="shared" si="136"/>
        <v>0</v>
      </c>
    </row>
    <row r="2872" spans="1:16" x14ac:dyDescent="0.25">
      <c r="A2872" t="s">
        <v>9</v>
      </c>
      <c r="B2872">
        <v>2</v>
      </c>
      <c r="C2872" s="3">
        <v>42980</v>
      </c>
      <c r="D2872" s="28">
        <f>IF(F2872&gt;='TIME PERIODS'!$B$2,'TIME PERIODS'!$C$2,IF(F2872&gt;'TIME PERIODS'!$B$5,'TIME PERIODS'!$C$5,IF(F2872&gt;'TIME PERIODS'!$B$4,'TIME PERIODS'!$C$4,IF(F2872&gt;'TIME PERIODS'!$B$3,'TIME PERIODS'!$C$3))))</f>
        <v>3</v>
      </c>
      <c r="E2872" s="34">
        <v>0.1293287037037037</v>
      </c>
      <c r="F2872" s="31">
        <v>0.1293287037037037</v>
      </c>
      <c r="G2872">
        <v>5573</v>
      </c>
      <c r="H2872" s="44" t="str">
        <f>_xlfn.CONCAT("(",VLOOKUP(_xlfn.CONCAT(A2872,B2872,F2872),GPS_CALCS!I:K,2,0),",",VLOOKUP(_xlfn.CONCAT(A2872,B2872,F2872),GPS_CALCS!I:K,3,0),")")</f>
        <v>(50.8263666666666,-1.60685)</v>
      </c>
      <c r="I2872" s="20" t="s">
        <v>11</v>
      </c>
      <c r="J2872" s="20" t="s">
        <v>11</v>
      </c>
      <c r="L2872" s="28">
        <f>VLOOKUP(I2872,Species!$A$1:$B$9,2,)</f>
        <v>9</v>
      </c>
      <c r="M2872" s="28">
        <f>VLOOKUP(J2872,Species!$A$1:$B$9,2,)</f>
        <v>9</v>
      </c>
      <c r="N2872" s="28">
        <f t="shared" si="134"/>
        <v>0</v>
      </c>
      <c r="O2872" s="28">
        <f t="shared" si="135"/>
        <v>0</v>
      </c>
      <c r="P2872" s="28">
        <f t="shared" si="136"/>
        <v>0</v>
      </c>
    </row>
    <row r="2873" spans="1:16" x14ac:dyDescent="0.25">
      <c r="A2873" t="s">
        <v>9</v>
      </c>
      <c r="B2873">
        <v>2</v>
      </c>
      <c r="C2873" s="3">
        <v>42980</v>
      </c>
      <c r="D2873" s="28">
        <f>IF(F2873&gt;='TIME PERIODS'!$B$2,'TIME PERIODS'!$C$2,IF(F2873&gt;'TIME PERIODS'!$B$5,'TIME PERIODS'!$C$5,IF(F2873&gt;'TIME PERIODS'!$B$4,'TIME PERIODS'!$C$4,IF(F2873&gt;'TIME PERIODS'!$B$3,'TIME PERIODS'!$C$3))))</f>
        <v>3</v>
      </c>
      <c r="E2873" s="34">
        <v>0.12943287037037038</v>
      </c>
      <c r="F2873" s="31">
        <v>0.12943287037037038</v>
      </c>
      <c r="G2873">
        <v>5574</v>
      </c>
      <c r="H2873" s="44" t="str">
        <f>_xlfn.CONCAT("(",VLOOKUP(_xlfn.CONCAT(A2873,B2873,F2873),GPS_CALCS!I:K,2,0),",",VLOOKUP(_xlfn.CONCAT(A2873,B2873,F2873),GPS_CALCS!I:K,3,0),")")</f>
        <v>(50.8263833333333,-1.60673333333333)</v>
      </c>
      <c r="I2873" s="20" t="s">
        <v>11</v>
      </c>
      <c r="J2873" s="20" t="s">
        <v>11</v>
      </c>
      <c r="L2873" s="28">
        <f>VLOOKUP(I2873,Species!$A$1:$B$9,2,)</f>
        <v>9</v>
      </c>
      <c r="M2873" s="28">
        <f>VLOOKUP(J2873,Species!$A$1:$B$9,2,)</f>
        <v>9</v>
      </c>
      <c r="N2873" s="28">
        <f t="shared" si="134"/>
        <v>0</v>
      </c>
      <c r="O2873" s="28">
        <f t="shared" si="135"/>
        <v>0</v>
      </c>
      <c r="P2873" s="28">
        <f t="shared" si="136"/>
        <v>0</v>
      </c>
    </row>
    <row r="2874" spans="1:16" x14ac:dyDescent="0.25">
      <c r="A2874" t="s">
        <v>9</v>
      </c>
      <c r="B2874">
        <v>2</v>
      </c>
      <c r="C2874" s="3">
        <v>42980</v>
      </c>
      <c r="D2874" s="28">
        <f>IF(F2874&gt;='TIME PERIODS'!$B$2,'TIME PERIODS'!$C$2,IF(F2874&gt;'TIME PERIODS'!$B$5,'TIME PERIODS'!$C$5,IF(F2874&gt;'TIME PERIODS'!$B$4,'TIME PERIODS'!$C$4,IF(F2874&gt;'TIME PERIODS'!$B$3,'TIME PERIODS'!$C$3))))</f>
        <v>3</v>
      </c>
      <c r="E2874" s="34">
        <v>0.1298148148148148</v>
      </c>
      <c r="F2874" s="31">
        <v>0.1298148148148148</v>
      </c>
      <c r="G2874">
        <v>5575</v>
      </c>
      <c r="H2874" s="44" t="str">
        <f>_xlfn.CONCAT("(",VLOOKUP(_xlfn.CONCAT(A2874,B2874,F2874),GPS_CALCS!I:K,2,0),",",VLOOKUP(_xlfn.CONCAT(A2874,B2874,F2874),GPS_CALCS!I:K,3,0),")")</f>
        <v>(50.8264666666666,-1.60608333333333)</v>
      </c>
      <c r="I2874" s="20" t="s">
        <v>11</v>
      </c>
      <c r="J2874" s="20" t="s">
        <v>11</v>
      </c>
      <c r="L2874" s="28">
        <f>VLOOKUP(I2874,Species!$A$1:$B$9,2,)</f>
        <v>9</v>
      </c>
      <c r="M2874" s="28">
        <f>VLOOKUP(J2874,Species!$A$1:$B$9,2,)</f>
        <v>9</v>
      </c>
      <c r="N2874" s="28">
        <f t="shared" si="134"/>
        <v>0</v>
      </c>
      <c r="O2874" s="28">
        <f t="shared" si="135"/>
        <v>0</v>
      </c>
      <c r="P2874" s="28">
        <f t="shared" si="136"/>
        <v>0</v>
      </c>
    </row>
    <row r="2875" spans="1:16" x14ac:dyDescent="0.25">
      <c r="A2875" t="s">
        <v>9</v>
      </c>
      <c r="B2875">
        <v>2</v>
      </c>
      <c r="C2875" s="3">
        <v>42980</v>
      </c>
      <c r="D2875" s="28">
        <f>IF(F2875&gt;='TIME PERIODS'!$B$2,'TIME PERIODS'!$C$2,IF(F2875&gt;'TIME PERIODS'!$B$5,'TIME PERIODS'!$C$5,IF(F2875&gt;'TIME PERIODS'!$B$4,'TIME PERIODS'!$C$4,IF(F2875&gt;'TIME PERIODS'!$B$3,'TIME PERIODS'!$C$3))))</f>
        <v>3</v>
      </c>
      <c r="E2875" s="34">
        <v>0.12991898148148148</v>
      </c>
      <c r="F2875" s="31">
        <v>0.12991898148148148</v>
      </c>
      <c r="G2875">
        <v>5576</v>
      </c>
      <c r="H2875" s="44" t="str">
        <f>_xlfn.CONCAT("(",VLOOKUP(_xlfn.CONCAT(A2875,B2875,F2875),GPS_CALCS!I:K,2,0),",",VLOOKUP(_xlfn.CONCAT(A2875,B2875,F2875),GPS_CALCS!I:K,3,0),")")</f>
        <v>(50.8265333333333,-1.6059)</v>
      </c>
      <c r="I2875" s="20" t="s">
        <v>11</v>
      </c>
      <c r="J2875" s="20" t="s">
        <v>11</v>
      </c>
      <c r="L2875" s="28">
        <f>VLOOKUP(I2875,Species!$A$1:$B$9,2,)</f>
        <v>9</v>
      </c>
      <c r="M2875" s="28">
        <f>VLOOKUP(J2875,Species!$A$1:$B$9,2,)</f>
        <v>9</v>
      </c>
      <c r="N2875" s="28">
        <f t="shared" si="134"/>
        <v>0</v>
      </c>
      <c r="O2875" s="28">
        <f t="shared" si="135"/>
        <v>0</v>
      </c>
      <c r="P2875" s="28">
        <f t="shared" si="136"/>
        <v>0</v>
      </c>
    </row>
    <row r="2876" spans="1:16" x14ac:dyDescent="0.25">
      <c r="A2876" t="s">
        <v>9</v>
      </c>
      <c r="B2876">
        <v>2</v>
      </c>
      <c r="C2876" s="3">
        <v>42980</v>
      </c>
      <c r="D2876" s="28">
        <f>IF(F2876&gt;='TIME PERIODS'!$B$2,'TIME PERIODS'!$C$2,IF(F2876&gt;'TIME PERIODS'!$B$5,'TIME PERIODS'!$C$5,IF(F2876&gt;'TIME PERIODS'!$B$4,'TIME PERIODS'!$C$4,IF(F2876&gt;'TIME PERIODS'!$B$3,'TIME PERIODS'!$C$3))))</f>
        <v>3</v>
      </c>
      <c r="E2876" s="34">
        <v>0.13006944444444443</v>
      </c>
      <c r="F2876" s="31">
        <v>0.13006944444444443</v>
      </c>
      <c r="G2876">
        <v>5577</v>
      </c>
      <c r="H2876" s="44" t="str">
        <f>_xlfn.CONCAT("(",VLOOKUP(_xlfn.CONCAT(A2876,B2876,F2876),GPS_CALCS!I:K,2,0),",",VLOOKUP(_xlfn.CONCAT(A2876,B2876,F2876),GPS_CALCS!I:K,3,0),")")</f>
        <v>(50.82655,-1.60578333333333)</v>
      </c>
      <c r="I2876" s="20" t="s">
        <v>11</v>
      </c>
      <c r="J2876" s="20" t="s">
        <v>11</v>
      </c>
      <c r="L2876" s="28">
        <f>VLOOKUP(I2876,Species!$A$1:$B$9,2,)</f>
        <v>9</v>
      </c>
      <c r="M2876" s="28">
        <f>VLOOKUP(J2876,Species!$A$1:$B$9,2,)</f>
        <v>9</v>
      </c>
      <c r="N2876" s="28">
        <f t="shared" si="134"/>
        <v>0</v>
      </c>
      <c r="O2876" s="28">
        <f t="shared" si="135"/>
        <v>0</v>
      </c>
      <c r="P2876" s="28">
        <f t="shared" si="136"/>
        <v>0</v>
      </c>
    </row>
    <row r="2877" spans="1:16" x14ac:dyDescent="0.25">
      <c r="A2877" t="s">
        <v>9</v>
      </c>
      <c r="B2877">
        <v>2</v>
      </c>
      <c r="C2877" s="3">
        <v>42980</v>
      </c>
      <c r="D2877" s="28">
        <f>IF(F2877&gt;='TIME PERIODS'!$B$2,'TIME PERIODS'!$C$2,IF(F2877&gt;'TIME PERIODS'!$B$5,'TIME PERIODS'!$C$5,IF(F2877&gt;'TIME PERIODS'!$B$4,'TIME PERIODS'!$C$4,IF(F2877&gt;'TIME PERIODS'!$B$3,'TIME PERIODS'!$C$3))))</f>
        <v>3</v>
      </c>
      <c r="E2877" s="34">
        <v>0.13038194444444445</v>
      </c>
      <c r="F2877" s="31">
        <v>0.13038194444444445</v>
      </c>
      <c r="G2877">
        <v>5578</v>
      </c>
      <c r="H2877" s="44" t="str">
        <f>_xlfn.CONCAT("(",VLOOKUP(_xlfn.CONCAT(A2877,B2877,F2877),GPS_CALCS!I:K,2,0),",",VLOOKUP(_xlfn.CONCAT(A2877,B2877,F2877),GPS_CALCS!I:K,3,0),")")</f>
        <v>(50.8266666666666,-1.6051)</v>
      </c>
      <c r="I2877" s="20" t="s">
        <v>11</v>
      </c>
      <c r="J2877" s="20" t="s">
        <v>11</v>
      </c>
      <c r="L2877" s="28">
        <f>VLOOKUP(I2877,Species!$A$1:$B$9,2,)</f>
        <v>9</v>
      </c>
      <c r="M2877" s="28">
        <f>VLOOKUP(J2877,Species!$A$1:$B$9,2,)</f>
        <v>9</v>
      </c>
      <c r="N2877" s="28">
        <f t="shared" si="134"/>
        <v>0</v>
      </c>
      <c r="O2877" s="28">
        <f t="shared" si="135"/>
        <v>0</v>
      </c>
      <c r="P2877" s="28">
        <f t="shared" si="136"/>
        <v>0</v>
      </c>
    </row>
    <row r="2878" spans="1:16" x14ac:dyDescent="0.25">
      <c r="A2878" t="s">
        <v>9</v>
      </c>
      <c r="B2878">
        <v>2</v>
      </c>
      <c r="C2878" s="3">
        <v>42980</v>
      </c>
      <c r="D2878" s="28">
        <f>IF(F2878&gt;='TIME PERIODS'!$B$2,'TIME PERIODS'!$C$2,IF(F2878&gt;'TIME PERIODS'!$B$5,'TIME PERIODS'!$C$5,IF(F2878&gt;'TIME PERIODS'!$B$4,'TIME PERIODS'!$C$4,IF(F2878&gt;'TIME PERIODS'!$B$3,'TIME PERIODS'!$C$3))))</f>
        <v>3</v>
      </c>
      <c r="E2878" s="34">
        <v>0.1304976851851852</v>
      </c>
      <c r="F2878" s="31">
        <v>0.1304976851851852</v>
      </c>
      <c r="G2878">
        <v>5579</v>
      </c>
      <c r="H2878" s="44" t="str">
        <f>_xlfn.CONCAT("(",VLOOKUP(_xlfn.CONCAT(A2878,B2878,F2878),GPS_CALCS!I:K,2,0),",",VLOOKUP(_xlfn.CONCAT(A2878,B2878,F2878),GPS_CALCS!I:K,3,0),")")</f>
        <v>(50.8267,-1.60488333333333)</v>
      </c>
      <c r="I2878" s="20" t="s">
        <v>11</v>
      </c>
      <c r="J2878" s="20" t="s">
        <v>11</v>
      </c>
      <c r="L2878" s="28">
        <f>VLOOKUP(I2878,Species!$A$1:$B$9,2,)</f>
        <v>9</v>
      </c>
      <c r="M2878" s="28">
        <f>VLOOKUP(J2878,Species!$A$1:$B$9,2,)</f>
        <v>9</v>
      </c>
      <c r="N2878" s="28">
        <f t="shared" si="134"/>
        <v>0</v>
      </c>
      <c r="O2878" s="28">
        <f t="shared" si="135"/>
        <v>0</v>
      </c>
      <c r="P2878" s="28">
        <f t="shared" si="136"/>
        <v>0</v>
      </c>
    </row>
    <row r="2879" spans="1:16" x14ac:dyDescent="0.25">
      <c r="A2879" t="s">
        <v>9</v>
      </c>
      <c r="B2879">
        <v>2</v>
      </c>
      <c r="C2879" s="3">
        <v>42980</v>
      </c>
      <c r="D2879" s="28">
        <f>IF(F2879&gt;='TIME PERIODS'!$B$2,'TIME PERIODS'!$C$2,IF(F2879&gt;'TIME PERIODS'!$B$5,'TIME PERIODS'!$C$5,IF(F2879&gt;'TIME PERIODS'!$B$4,'TIME PERIODS'!$C$4,IF(F2879&gt;'TIME PERIODS'!$B$3,'TIME PERIODS'!$C$3))))</f>
        <v>3</v>
      </c>
      <c r="E2879" s="34">
        <v>0.13070601851851851</v>
      </c>
      <c r="F2879" s="31">
        <v>0.13070601851851851</v>
      </c>
      <c r="G2879">
        <v>5580</v>
      </c>
      <c r="H2879" s="44" t="str">
        <f>_xlfn.CONCAT("(",VLOOKUP(_xlfn.CONCAT(A2879,B2879,F2879),GPS_CALCS!I:K,2,0),",",VLOOKUP(_xlfn.CONCAT(A2879,B2879,F2879),GPS_CALCS!I:K,3,0),")")</f>
        <v>(50.8267666666666,-1.60471666666666)</v>
      </c>
      <c r="I2879" s="20" t="s">
        <v>11</v>
      </c>
      <c r="J2879" s="20" t="s">
        <v>11</v>
      </c>
      <c r="L2879" s="28">
        <f>VLOOKUP(I2879,Species!$A$1:$B$9,2,)</f>
        <v>9</v>
      </c>
      <c r="M2879" s="28">
        <f>VLOOKUP(J2879,Species!$A$1:$B$9,2,)</f>
        <v>9</v>
      </c>
      <c r="N2879" s="28">
        <f t="shared" si="134"/>
        <v>0</v>
      </c>
      <c r="O2879" s="28">
        <f t="shared" si="135"/>
        <v>0</v>
      </c>
      <c r="P2879" s="28">
        <f t="shared" si="136"/>
        <v>0</v>
      </c>
    </row>
    <row r="2880" spans="1:16" x14ac:dyDescent="0.25">
      <c r="A2880" t="s">
        <v>9</v>
      </c>
      <c r="B2880">
        <v>2</v>
      </c>
      <c r="C2880" s="3">
        <v>42980</v>
      </c>
      <c r="D2880" s="28">
        <f>IF(F2880&gt;='TIME PERIODS'!$B$2,'TIME PERIODS'!$C$2,IF(F2880&gt;'TIME PERIODS'!$B$5,'TIME PERIODS'!$C$5,IF(F2880&gt;'TIME PERIODS'!$B$4,'TIME PERIODS'!$C$4,IF(F2880&gt;'TIME PERIODS'!$B$3,'TIME PERIODS'!$C$3))))</f>
        <v>3</v>
      </c>
      <c r="E2880" s="34">
        <v>0.13091435185185185</v>
      </c>
      <c r="F2880" s="31">
        <v>0.13091435185185185</v>
      </c>
      <c r="G2880">
        <v>5581</v>
      </c>
      <c r="H2880" s="44" t="str">
        <f>_xlfn.CONCAT("(",VLOOKUP(_xlfn.CONCAT(A2880,B2880,F2880),GPS_CALCS!I:K,2,0),",",VLOOKUP(_xlfn.CONCAT(A2880,B2880,F2880),GPS_CALCS!I:K,3,0),")")</f>
        <v>(50.8268333333333,-1.60428333333333)</v>
      </c>
      <c r="I2880" s="20" t="s">
        <v>11</v>
      </c>
      <c r="J2880" s="20" t="s">
        <v>11</v>
      </c>
      <c r="L2880" s="28">
        <f>VLOOKUP(I2880,Species!$A$1:$B$9,2,)</f>
        <v>9</v>
      </c>
      <c r="M2880" s="28">
        <f>VLOOKUP(J2880,Species!$A$1:$B$9,2,)</f>
        <v>9</v>
      </c>
      <c r="N2880" s="28">
        <f t="shared" si="134"/>
        <v>0</v>
      </c>
      <c r="O2880" s="28">
        <f t="shared" si="135"/>
        <v>0</v>
      </c>
      <c r="P2880" s="28">
        <f t="shared" si="136"/>
        <v>0</v>
      </c>
    </row>
    <row r="2881" spans="1:16" x14ac:dyDescent="0.25">
      <c r="A2881" t="s">
        <v>9</v>
      </c>
      <c r="B2881">
        <v>2</v>
      </c>
      <c r="C2881" s="3">
        <v>42980</v>
      </c>
      <c r="D2881" s="28">
        <f>IF(F2881&gt;='TIME PERIODS'!$B$2,'TIME PERIODS'!$C$2,IF(F2881&gt;'TIME PERIODS'!$B$5,'TIME PERIODS'!$C$5,IF(F2881&gt;'TIME PERIODS'!$B$4,'TIME PERIODS'!$C$4,IF(F2881&gt;'TIME PERIODS'!$B$3,'TIME PERIODS'!$C$3))))</f>
        <v>3</v>
      </c>
      <c r="E2881" s="34">
        <v>0.13097222222222224</v>
      </c>
      <c r="F2881" s="31">
        <v>0.13097222222222224</v>
      </c>
      <c r="G2881">
        <v>5582</v>
      </c>
      <c r="H2881" s="44" t="str">
        <f>_xlfn.CONCAT("(",VLOOKUP(_xlfn.CONCAT(A2881,B2881,F2881),GPS_CALCS!I:K,2,0),",",VLOOKUP(_xlfn.CONCAT(A2881,B2881,F2881),GPS_CALCS!I:K,3,0),")")</f>
        <v>(50.82685,-1.60406666666666)</v>
      </c>
      <c r="I2881" s="20" t="s">
        <v>11</v>
      </c>
      <c r="J2881" s="20" t="s">
        <v>11</v>
      </c>
      <c r="L2881" s="28">
        <f>VLOOKUP(I2881,Species!$A$1:$B$9,2,)</f>
        <v>9</v>
      </c>
      <c r="M2881" s="28">
        <f>VLOOKUP(J2881,Species!$A$1:$B$9,2,)</f>
        <v>9</v>
      </c>
      <c r="N2881" s="28">
        <f t="shared" si="134"/>
        <v>0</v>
      </c>
      <c r="O2881" s="28">
        <f t="shared" si="135"/>
        <v>0</v>
      </c>
      <c r="P2881" s="28">
        <f t="shared" si="136"/>
        <v>0</v>
      </c>
    </row>
    <row r="2882" spans="1:16" x14ac:dyDescent="0.25">
      <c r="A2882" t="s">
        <v>9</v>
      </c>
      <c r="B2882">
        <v>2</v>
      </c>
      <c r="C2882" s="3">
        <v>42980</v>
      </c>
      <c r="D2882" s="28">
        <f>IF(F2882&gt;='TIME PERIODS'!$B$2,'TIME PERIODS'!$C$2,IF(F2882&gt;'TIME PERIODS'!$B$5,'TIME PERIODS'!$C$5,IF(F2882&gt;'TIME PERIODS'!$B$4,'TIME PERIODS'!$C$4,IF(F2882&gt;'TIME PERIODS'!$B$3,'TIME PERIODS'!$C$3))))</f>
        <v>3</v>
      </c>
      <c r="E2882" s="34">
        <v>0.1310300925925926</v>
      </c>
      <c r="F2882" s="31">
        <v>0.1310300925925926</v>
      </c>
      <c r="G2882">
        <v>5583</v>
      </c>
      <c r="H2882" s="44" t="str">
        <f>_xlfn.CONCAT("(",VLOOKUP(_xlfn.CONCAT(A2882,B2882,F2882),GPS_CALCS!I:K,2,0),",",VLOOKUP(_xlfn.CONCAT(A2882,B2882,F2882),GPS_CALCS!I:K,3,0),")")</f>
        <v>(50.82685,-1.60406666666666)</v>
      </c>
      <c r="I2882" s="20" t="s">
        <v>11</v>
      </c>
      <c r="J2882" s="20" t="s">
        <v>11</v>
      </c>
      <c r="L2882" s="28">
        <f>VLOOKUP(I2882,Species!$A$1:$B$9,2,)</f>
        <v>9</v>
      </c>
      <c r="M2882" s="28">
        <f>VLOOKUP(J2882,Species!$A$1:$B$9,2,)</f>
        <v>9</v>
      </c>
      <c r="N2882" s="28">
        <f t="shared" si="134"/>
        <v>0</v>
      </c>
      <c r="O2882" s="28">
        <f t="shared" si="135"/>
        <v>0</v>
      </c>
      <c r="P2882" s="28">
        <f t="shared" si="136"/>
        <v>0</v>
      </c>
    </row>
    <row r="2883" spans="1:16" x14ac:dyDescent="0.25">
      <c r="A2883" t="s">
        <v>9</v>
      </c>
      <c r="B2883">
        <v>2</v>
      </c>
      <c r="C2883" s="3">
        <v>42980</v>
      </c>
      <c r="D2883" s="28">
        <f>IF(F2883&gt;='TIME PERIODS'!$B$2,'TIME PERIODS'!$C$2,IF(F2883&gt;'TIME PERIODS'!$B$5,'TIME PERIODS'!$C$5,IF(F2883&gt;'TIME PERIODS'!$B$4,'TIME PERIODS'!$C$4,IF(F2883&gt;'TIME PERIODS'!$B$3,'TIME PERIODS'!$C$3))))</f>
        <v>3</v>
      </c>
      <c r="E2883" s="34">
        <v>0.13108796296296296</v>
      </c>
      <c r="F2883" s="31">
        <v>0.13108796296296296</v>
      </c>
      <c r="G2883">
        <v>5584</v>
      </c>
      <c r="H2883" s="44" t="str">
        <f>_xlfn.CONCAT("(",VLOOKUP(_xlfn.CONCAT(A2883,B2883,F2883),GPS_CALCS!I:K,2,0),",",VLOOKUP(_xlfn.CONCAT(A2883,B2883,F2883),GPS_CALCS!I:K,3,0),")")</f>
        <v>(50.8269,-1.60388333333333)</v>
      </c>
      <c r="I2883" s="20" t="s">
        <v>11</v>
      </c>
      <c r="J2883" s="20" t="s">
        <v>11</v>
      </c>
      <c r="L2883" s="28">
        <f>VLOOKUP(I2883,Species!$A$1:$B$9,2,)</f>
        <v>9</v>
      </c>
      <c r="M2883" s="28">
        <f>VLOOKUP(J2883,Species!$A$1:$B$9,2,)</f>
        <v>9</v>
      </c>
      <c r="N2883" s="28">
        <f t="shared" ref="N2883:N2946" si="137">IF(I2883="NONE",0,1)</f>
        <v>0</v>
      </c>
      <c r="O2883" s="28">
        <f t="shared" ref="O2883:O2946" si="138">IF(J2883="NONE",0,1)</f>
        <v>0</v>
      </c>
      <c r="P2883" s="28">
        <f t="shared" ref="P2883:P2946" si="139">SUM(N2883:O2883)</f>
        <v>0</v>
      </c>
    </row>
    <row r="2884" spans="1:16" x14ac:dyDescent="0.25">
      <c r="A2884" t="s">
        <v>9</v>
      </c>
      <c r="B2884">
        <v>2</v>
      </c>
      <c r="C2884" s="3">
        <v>42980</v>
      </c>
      <c r="D2884" s="28">
        <f>IF(F2884&gt;='TIME PERIODS'!$B$2,'TIME PERIODS'!$C$2,IF(F2884&gt;'TIME PERIODS'!$B$5,'TIME PERIODS'!$C$5,IF(F2884&gt;'TIME PERIODS'!$B$4,'TIME PERIODS'!$C$4,IF(F2884&gt;'TIME PERIODS'!$B$3,'TIME PERIODS'!$C$3))))</f>
        <v>3</v>
      </c>
      <c r="E2884" s="34">
        <v>0.13126157407407407</v>
      </c>
      <c r="F2884" s="31">
        <v>0.13126157407407407</v>
      </c>
      <c r="G2884">
        <v>5585</v>
      </c>
      <c r="H2884" s="44" t="str">
        <f>_xlfn.CONCAT("(",VLOOKUP(_xlfn.CONCAT(A2884,B2884,F2884),GPS_CALCS!I:K,2,0),",",VLOOKUP(_xlfn.CONCAT(A2884,B2884,F2884),GPS_CALCS!I:K,3,0),")")</f>
        <v>(50.8269333333333,-1.6037)</v>
      </c>
      <c r="I2884" s="20" t="s">
        <v>11</v>
      </c>
      <c r="J2884" s="20" t="s">
        <v>11</v>
      </c>
      <c r="L2884" s="28">
        <f>VLOOKUP(I2884,Species!$A$1:$B$9,2,)</f>
        <v>9</v>
      </c>
      <c r="M2884" s="28">
        <f>VLOOKUP(J2884,Species!$A$1:$B$9,2,)</f>
        <v>9</v>
      </c>
      <c r="N2884" s="28">
        <f t="shared" si="137"/>
        <v>0</v>
      </c>
      <c r="O2884" s="28">
        <f t="shared" si="138"/>
        <v>0</v>
      </c>
      <c r="P2884" s="28">
        <f t="shared" si="139"/>
        <v>0</v>
      </c>
    </row>
    <row r="2885" spans="1:16" x14ac:dyDescent="0.25">
      <c r="A2885" t="s">
        <v>9</v>
      </c>
      <c r="B2885">
        <v>2</v>
      </c>
      <c r="C2885" s="3">
        <v>42980</v>
      </c>
      <c r="D2885" s="28">
        <f>IF(F2885&gt;='TIME PERIODS'!$B$2,'TIME PERIODS'!$C$2,IF(F2885&gt;'TIME PERIODS'!$B$5,'TIME PERIODS'!$C$5,IF(F2885&gt;'TIME PERIODS'!$B$4,'TIME PERIODS'!$C$4,IF(F2885&gt;'TIME PERIODS'!$B$3,'TIME PERIODS'!$C$3))))</f>
        <v>3</v>
      </c>
      <c r="E2885" s="34">
        <v>0.13130787037037037</v>
      </c>
      <c r="F2885" s="31">
        <v>0.13130787037037037</v>
      </c>
      <c r="G2885">
        <v>5586</v>
      </c>
      <c r="H2885" s="44" t="str">
        <f>_xlfn.CONCAT("(",VLOOKUP(_xlfn.CONCAT(A2885,B2885,F2885),GPS_CALCS!I:K,2,0),",",VLOOKUP(_xlfn.CONCAT(A2885,B2885,F2885),GPS_CALCS!I:K,3,0),")")</f>
        <v>(50.82705,-1.60353333333333)</v>
      </c>
      <c r="I2885" s="20" t="s">
        <v>11</v>
      </c>
      <c r="J2885" s="20" t="s">
        <v>11</v>
      </c>
      <c r="L2885" s="28">
        <f>VLOOKUP(I2885,Species!$A$1:$B$9,2,)</f>
        <v>9</v>
      </c>
      <c r="M2885" s="28">
        <f>VLOOKUP(J2885,Species!$A$1:$B$9,2,)</f>
        <v>9</v>
      </c>
      <c r="N2885" s="28">
        <f t="shared" si="137"/>
        <v>0</v>
      </c>
      <c r="O2885" s="28">
        <f t="shared" si="138"/>
        <v>0</v>
      </c>
      <c r="P2885" s="28">
        <f t="shared" si="139"/>
        <v>0</v>
      </c>
    </row>
    <row r="2886" spans="1:16" x14ac:dyDescent="0.25">
      <c r="A2886" t="s">
        <v>9</v>
      </c>
      <c r="B2886">
        <v>2</v>
      </c>
      <c r="C2886" s="3">
        <v>42980</v>
      </c>
      <c r="D2886" s="28">
        <f>IF(F2886&gt;='TIME PERIODS'!$B$2,'TIME PERIODS'!$C$2,IF(F2886&gt;'TIME PERIODS'!$B$5,'TIME PERIODS'!$C$5,IF(F2886&gt;'TIME PERIODS'!$B$4,'TIME PERIODS'!$C$4,IF(F2886&gt;'TIME PERIODS'!$B$3,'TIME PERIODS'!$C$3))))</f>
        <v>3</v>
      </c>
      <c r="E2886" s="34">
        <v>0.13157407407407407</v>
      </c>
      <c r="F2886" s="31">
        <v>0.13157407407407407</v>
      </c>
      <c r="G2886">
        <v>5587</v>
      </c>
      <c r="H2886" s="44" t="str">
        <f>_xlfn.CONCAT("(",VLOOKUP(_xlfn.CONCAT(A2886,B2886,F2886),GPS_CALCS!I:K,2,0),",",VLOOKUP(_xlfn.CONCAT(A2886,B2886,F2886),GPS_CALCS!I:K,3,0),")")</f>
        <v>(50.8271166666666,-1.60316666666666)</v>
      </c>
      <c r="I2886" s="20" t="s">
        <v>11</v>
      </c>
      <c r="J2886" s="20" t="s">
        <v>11</v>
      </c>
      <c r="L2886" s="28">
        <f>VLOOKUP(I2886,Species!$A$1:$B$9,2,)</f>
        <v>9</v>
      </c>
      <c r="M2886" s="28">
        <f>VLOOKUP(J2886,Species!$A$1:$B$9,2,)</f>
        <v>9</v>
      </c>
      <c r="N2886" s="28">
        <f t="shared" si="137"/>
        <v>0</v>
      </c>
      <c r="O2886" s="28">
        <f t="shared" si="138"/>
        <v>0</v>
      </c>
      <c r="P2886" s="28">
        <f t="shared" si="139"/>
        <v>0</v>
      </c>
    </row>
    <row r="2887" spans="1:16" x14ac:dyDescent="0.25">
      <c r="A2887" t="s">
        <v>9</v>
      </c>
      <c r="B2887">
        <v>2</v>
      </c>
      <c r="C2887" s="3">
        <v>42980</v>
      </c>
      <c r="D2887" s="28">
        <f>IF(F2887&gt;='TIME PERIODS'!$B$2,'TIME PERIODS'!$C$2,IF(F2887&gt;'TIME PERIODS'!$B$5,'TIME PERIODS'!$C$5,IF(F2887&gt;'TIME PERIODS'!$B$4,'TIME PERIODS'!$C$4,IF(F2887&gt;'TIME PERIODS'!$B$3,'TIME PERIODS'!$C$3))))</f>
        <v>3</v>
      </c>
      <c r="E2887" s="34">
        <v>0.13165509259259259</v>
      </c>
      <c r="F2887" s="31">
        <v>0.13165509259259259</v>
      </c>
      <c r="G2887">
        <v>5588</v>
      </c>
      <c r="H2887" s="44" t="str">
        <f>_xlfn.CONCAT("(",VLOOKUP(_xlfn.CONCAT(A2887,B2887,F2887),GPS_CALCS!I:K,2,0),",",VLOOKUP(_xlfn.CONCAT(A2887,B2887,F2887),GPS_CALCS!I:K,3,0),")")</f>
        <v>(50.8271666666666,-1.60301666666666)</v>
      </c>
      <c r="I2887" s="20" t="s">
        <v>11</v>
      </c>
      <c r="J2887" s="20" t="s">
        <v>11</v>
      </c>
      <c r="L2887" s="28">
        <f>VLOOKUP(I2887,Species!$A$1:$B$9,2,)</f>
        <v>9</v>
      </c>
      <c r="M2887" s="28">
        <f>VLOOKUP(J2887,Species!$A$1:$B$9,2,)</f>
        <v>9</v>
      </c>
      <c r="N2887" s="28">
        <f t="shared" si="137"/>
        <v>0</v>
      </c>
      <c r="O2887" s="28">
        <f t="shared" si="138"/>
        <v>0</v>
      </c>
      <c r="P2887" s="28">
        <f t="shared" si="139"/>
        <v>0</v>
      </c>
    </row>
    <row r="2888" spans="1:16" x14ac:dyDescent="0.25">
      <c r="A2888" t="s">
        <v>9</v>
      </c>
      <c r="B2888">
        <v>2</v>
      </c>
      <c r="C2888" s="3">
        <v>42980</v>
      </c>
      <c r="D2888" s="28">
        <f>IF(F2888&gt;='TIME PERIODS'!$B$2,'TIME PERIODS'!$C$2,IF(F2888&gt;'TIME PERIODS'!$B$5,'TIME PERIODS'!$C$5,IF(F2888&gt;'TIME PERIODS'!$B$4,'TIME PERIODS'!$C$4,IF(F2888&gt;'TIME PERIODS'!$B$3,'TIME PERIODS'!$C$3))))</f>
        <v>3</v>
      </c>
      <c r="E2888" s="34">
        <v>0.13172453703703704</v>
      </c>
      <c r="F2888" s="31">
        <v>0.13172453703703704</v>
      </c>
      <c r="G2888">
        <v>5589</v>
      </c>
      <c r="H2888" s="44" t="str">
        <f>_xlfn.CONCAT("(",VLOOKUP(_xlfn.CONCAT(A2888,B2888,F2888),GPS_CALCS!I:K,2,0),",",VLOOKUP(_xlfn.CONCAT(A2888,B2888,F2888),GPS_CALCS!I:K,3,0),")")</f>
        <v>(50.8271666666666,-1.60301666666666)</v>
      </c>
      <c r="I2888" s="20" t="s">
        <v>11</v>
      </c>
      <c r="J2888" s="20" t="s">
        <v>11</v>
      </c>
      <c r="L2888" s="28">
        <f>VLOOKUP(I2888,Species!$A$1:$B$9,2,)</f>
        <v>9</v>
      </c>
      <c r="M2888" s="28">
        <f>VLOOKUP(J2888,Species!$A$1:$B$9,2,)</f>
        <v>9</v>
      </c>
      <c r="N2888" s="28">
        <f t="shared" si="137"/>
        <v>0</v>
      </c>
      <c r="O2888" s="28">
        <f t="shared" si="138"/>
        <v>0</v>
      </c>
      <c r="P2888" s="28">
        <f t="shared" si="139"/>
        <v>0</v>
      </c>
    </row>
    <row r="2889" spans="1:16" x14ac:dyDescent="0.25">
      <c r="A2889" t="s">
        <v>9</v>
      </c>
      <c r="B2889">
        <v>2</v>
      </c>
      <c r="C2889" s="3">
        <v>42980</v>
      </c>
      <c r="D2889" s="28">
        <f>IF(F2889&gt;='TIME PERIODS'!$B$2,'TIME PERIODS'!$C$2,IF(F2889&gt;'TIME PERIODS'!$B$5,'TIME PERIODS'!$C$5,IF(F2889&gt;'TIME PERIODS'!$B$4,'TIME PERIODS'!$C$4,IF(F2889&gt;'TIME PERIODS'!$B$3,'TIME PERIODS'!$C$3))))</f>
        <v>3</v>
      </c>
      <c r="E2889" s="34">
        <v>0.1317939814814815</v>
      </c>
      <c r="F2889" s="31">
        <v>0.1317939814814815</v>
      </c>
      <c r="G2889">
        <v>5590</v>
      </c>
      <c r="H2889" s="44" t="str">
        <f>_xlfn.CONCAT("(",VLOOKUP(_xlfn.CONCAT(A2889,B2889,F2889),GPS_CALCS!I:K,2,0),",",VLOOKUP(_xlfn.CONCAT(A2889,B2889,F2889),GPS_CALCS!I:K,3,0),")")</f>
        <v>(50.8272666666666,-1.60285)</v>
      </c>
      <c r="I2889" s="20" t="s">
        <v>11</v>
      </c>
      <c r="J2889" s="20" t="s">
        <v>11</v>
      </c>
      <c r="L2889" s="28">
        <f>VLOOKUP(I2889,Species!$A$1:$B$9,2,)</f>
        <v>9</v>
      </c>
      <c r="M2889" s="28">
        <f>VLOOKUP(J2889,Species!$A$1:$B$9,2,)</f>
        <v>9</v>
      </c>
      <c r="N2889" s="28">
        <f t="shared" si="137"/>
        <v>0</v>
      </c>
      <c r="O2889" s="28">
        <f t="shared" si="138"/>
        <v>0</v>
      </c>
      <c r="P2889" s="28">
        <f t="shared" si="139"/>
        <v>0</v>
      </c>
    </row>
    <row r="2890" spans="1:16" x14ac:dyDescent="0.25">
      <c r="A2890" t="s">
        <v>9</v>
      </c>
      <c r="B2890">
        <v>2</v>
      </c>
      <c r="C2890" s="3">
        <v>42980</v>
      </c>
      <c r="D2890" s="28">
        <f>IF(F2890&gt;='TIME PERIODS'!$B$2,'TIME PERIODS'!$C$2,IF(F2890&gt;'TIME PERIODS'!$B$5,'TIME PERIODS'!$C$5,IF(F2890&gt;'TIME PERIODS'!$B$4,'TIME PERIODS'!$C$4,IF(F2890&gt;'TIME PERIODS'!$B$3,'TIME PERIODS'!$C$3))))</f>
        <v>3</v>
      </c>
      <c r="E2890" s="34">
        <v>0.13188657407407409</v>
      </c>
      <c r="F2890" s="31">
        <v>0.13188657407407409</v>
      </c>
      <c r="G2890">
        <v>5591</v>
      </c>
      <c r="H2890" s="44" t="str">
        <f>_xlfn.CONCAT("(",VLOOKUP(_xlfn.CONCAT(A2890,B2890,F2890),GPS_CALCS!I:K,2,0),",",VLOOKUP(_xlfn.CONCAT(A2890,B2890,F2890),GPS_CALCS!I:K,3,0),")")</f>
        <v>(50.8273,-1.60263333333333)</v>
      </c>
      <c r="I2890" s="20" t="s">
        <v>11</v>
      </c>
      <c r="J2890" s="20" t="s">
        <v>11</v>
      </c>
      <c r="L2890" s="28">
        <f>VLOOKUP(I2890,Species!$A$1:$B$9,2,)</f>
        <v>9</v>
      </c>
      <c r="M2890" s="28">
        <f>VLOOKUP(J2890,Species!$A$1:$B$9,2,)</f>
        <v>9</v>
      </c>
      <c r="N2890" s="28">
        <f t="shared" si="137"/>
        <v>0</v>
      </c>
      <c r="O2890" s="28">
        <f t="shared" si="138"/>
        <v>0</v>
      </c>
      <c r="P2890" s="28">
        <f t="shared" si="139"/>
        <v>0</v>
      </c>
    </row>
    <row r="2891" spans="1:16" x14ac:dyDescent="0.25">
      <c r="A2891" t="s">
        <v>9</v>
      </c>
      <c r="B2891">
        <v>2</v>
      </c>
      <c r="C2891" s="3">
        <v>42980</v>
      </c>
      <c r="D2891" s="28">
        <f>IF(F2891&gt;='TIME PERIODS'!$B$2,'TIME PERIODS'!$C$2,IF(F2891&gt;'TIME PERIODS'!$B$5,'TIME PERIODS'!$C$5,IF(F2891&gt;'TIME PERIODS'!$B$4,'TIME PERIODS'!$C$4,IF(F2891&gt;'TIME PERIODS'!$B$3,'TIME PERIODS'!$C$3))))</f>
        <v>3</v>
      </c>
      <c r="E2891" s="34">
        <v>0.13200231481481481</v>
      </c>
      <c r="F2891" s="31">
        <v>0.13200231481481481</v>
      </c>
      <c r="G2891">
        <v>5592</v>
      </c>
      <c r="H2891" s="44" t="str">
        <f>_xlfn.CONCAT("(",VLOOKUP(_xlfn.CONCAT(A2891,B2891,F2891),GPS_CALCS!I:K,2,0),",",VLOOKUP(_xlfn.CONCAT(A2891,B2891,F2891),GPS_CALCS!I:K,3,0),")")</f>
        <v>(50.8273,-1.60256666666666)</v>
      </c>
      <c r="I2891" s="20" t="s">
        <v>11</v>
      </c>
      <c r="J2891" s="20" t="s">
        <v>11</v>
      </c>
      <c r="L2891" s="28">
        <f>VLOOKUP(I2891,Species!$A$1:$B$9,2,)</f>
        <v>9</v>
      </c>
      <c r="M2891" s="28">
        <f>VLOOKUP(J2891,Species!$A$1:$B$9,2,)</f>
        <v>9</v>
      </c>
      <c r="N2891" s="28">
        <f t="shared" si="137"/>
        <v>0</v>
      </c>
      <c r="O2891" s="28">
        <f t="shared" si="138"/>
        <v>0</v>
      </c>
      <c r="P2891" s="28">
        <f t="shared" si="139"/>
        <v>0</v>
      </c>
    </row>
    <row r="2892" spans="1:16" x14ac:dyDescent="0.25">
      <c r="A2892" t="s">
        <v>9</v>
      </c>
      <c r="B2892">
        <v>2</v>
      </c>
      <c r="C2892" s="3">
        <v>42980</v>
      </c>
      <c r="D2892" s="28">
        <f>IF(F2892&gt;='TIME PERIODS'!$B$2,'TIME PERIODS'!$C$2,IF(F2892&gt;'TIME PERIODS'!$B$5,'TIME PERIODS'!$C$5,IF(F2892&gt;'TIME PERIODS'!$B$4,'TIME PERIODS'!$C$4,IF(F2892&gt;'TIME PERIODS'!$B$3,'TIME PERIODS'!$C$3))))</f>
        <v>3</v>
      </c>
      <c r="E2892" s="34">
        <v>0.13207175925925926</v>
      </c>
      <c r="F2892" s="31">
        <v>0.13207175925925926</v>
      </c>
      <c r="G2892">
        <v>5593</v>
      </c>
      <c r="H2892" s="44" t="str">
        <f>_xlfn.CONCAT("(",VLOOKUP(_xlfn.CONCAT(A2892,B2892,F2892),GPS_CALCS!I:K,2,0),",",VLOOKUP(_xlfn.CONCAT(A2892,B2892,F2892),GPS_CALCS!I:K,3,0),")")</f>
        <v>(50.8273,-1.60256666666666)</v>
      </c>
      <c r="I2892" s="20" t="s">
        <v>11</v>
      </c>
      <c r="J2892" s="20" t="s">
        <v>11</v>
      </c>
      <c r="L2892" s="28">
        <f>VLOOKUP(I2892,Species!$A$1:$B$9,2,)</f>
        <v>9</v>
      </c>
      <c r="M2892" s="28">
        <f>VLOOKUP(J2892,Species!$A$1:$B$9,2,)</f>
        <v>9</v>
      </c>
      <c r="N2892" s="28">
        <f t="shared" si="137"/>
        <v>0</v>
      </c>
      <c r="O2892" s="28">
        <f t="shared" si="138"/>
        <v>0</v>
      </c>
      <c r="P2892" s="28">
        <f t="shared" si="139"/>
        <v>0</v>
      </c>
    </row>
    <row r="2893" spans="1:16" x14ac:dyDescent="0.25">
      <c r="A2893" t="s">
        <v>9</v>
      </c>
      <c r="B2893">
        <v>2</v>
      </c>
      <c r="C2893" s="3">
        <v>42980</v>
      </c>
      <c r="D2893" s="28">
        <f>IF(F2893&gt;='TIME PERIODS'!$B$2,'TIME PERIODS'!$C$2,IF(F2893&gt;'TIME PERIODS'!$B$5,'TIME PERIODS'!$C$5,IF(F2893&gt;'TIME PERIODS'!$B$4,'TIME PERIODS'!$C$4,IF(F2893&gt;'TIME PERIODS'!$B$3,'TIME PERIODS'!$C$3))))</f>
        <v>3</v>
      </c>
      <c r="E2893" s="34">
        <v>0.13216435185185185</v>
      </c>
      <c r="F2893" s="31">
        <v>0.13216435185185185</v>
      </c>
      <c r="G2893">
        <v>5594</v>
      </c>
      <c r="H2893" s="44" t="str">
        <f>_xlfn.CONCAT("(",VLOOKUP(_xlfn.CONCAT(A2893,B2893,F2893),GPS_CALCS!I:K,2,0),",",VLOOKUP(_xlfn.CONCAT(A2893,B2893,F2893),GPS_CALCS!I:K,3,0),")")</f>
        <v>(50.8272666666666,-1.60251666666666)</v>
      </c>
      <c r="I2893" s="20" t="s">
        <v>11</v>
      </c>
      <c r="J2893" s="20" t="s">
        <v>11</v>
      </c>
      <c r="L2893" s="28">
        <f>VLOOKUP(I2893,Species!$A$1:$B$9,2,)</f>
        <v>9</v>
      </c>
      <c r="M2893" s="28">
        <f>VLOOKUP(J2893,Species!$A$1:$B$9,2,)</f>
        <v>9</v>
      </c>
      <c r="N2893" s="28">
        <f t="shared" si="137"/>
        <v>0</v>
      </c>
      <c r="O2893" s="28">
        <f t="shared" si="138"/>
        <v>0</v>
      </c>
      <c r="P2893" s="28">
        <f t="shared" si="139"/>
        <v>0</v>
      </c>
    </row>
    <row r="2894" spans="1:16" x14ac:dyDescent="0.25">
      <c r="A2894" t="s">
        <v>9</v>
      </c>
      <c r="B2894">
        <v>2</v>
      </c>
      <c r="C2894" s="3">
        <v>42980</v>
      </c>
      <c r="D2894" s="28">
        <f>IF(F2894&gt;='TIME PERIODS'!$B$2,'TIME PERIODS'!$C$2,IF(F2894&gt;'TIME PERIODS'!$B$5,'TIME PERIODS'!$C$5,IF(F2894&gt;'TIME PERIODS'!$B$4,'TIME PERIODS'!$C$4,IF(F2894&gt;'TIME PERIODS'!$B$3,'TIME PERIODS'!$C$3))))</f>
        <v>3</v>
      </c>
      <c r="E2894" s="34">
        <v>0.13223379629629631</v>
      </c>
      <c r="F2894" s="31">
        <v>0.13223379629629631</v>
      </c>
      <c r="G2894">
        <v>5595</v>
      </c>
      <c r="H2894" s="44" t="str">
        <f>_xlfn.CONCAT("(",VLOOKUP(_xlfn.CONCAT(A2894,B2894,F2894),GPS_CALCS!I:K,2,0),",",VLOOKUP(_xlfn.CONCAT(A2894,B2894,F2894),GPS_CALCS!I:K,3,0),")")</f>
        <v>(50.8271666666666,-1.60241666666666)</v>
      </c>
      <c r="I2894" s="20" t="s">
        <v>11</v>
      </c>
      <c r="J2894" s="20" t="s">
        <v>11</v>
      </c>
      <c r="L2894" s="28">
        <f>VLOOKUP(I2894,Species!$A$1:$B$9,2,)</f>
        <v>9</v>
      </c>
      <c r="M2894" s="28">
        <f>VLOOKUP(J2894,Species!$A$1:$B$9,2,)</f>
        <v>9</v>
      </c>
      <c r="N2894" s="28">
        <f t="shared" si="137"/>
        <v>0</v>
      </c>
      <c r="O2894" s="28">
        <f t="shared" si="138"/>
        <v>0</v>
      </c>
      <c r="P2894" s="28">
        <f t="shared" si="139"/>
        <v>0</v>
      </c>
    </row>
    <row r="2895" spans="1:16" x14ac:dyDescent="0.25">
      <c r="A2895" t="s">
        <v>9</v>
      </c>
      <c r="B2895">
        <v>2</v>
      </c>
      <c r="C2895" s="3">
        <v>42980</v>
      </c>
      <c r="D2895" s="28">
        <f>IF(F2895&gt;='TIME PERIODS'!$B$2,'TIME PERIODS'!$C$2,IF(F2895&gt;'TIME PERIODS'!$B$5,'TIME PERIODS'!$C$5,IF(F2895&gt;'TIME PERIODS'!$B$4,'TIME PERIODS'!$C$4,IF(F2895&gt;'TIME PERIODS'!$B$3,'TIME PERIODS'!$C$3))))</f>
        <v>3</v>
      </c>
      <c r="E2895" s="34">
        <v>0.13230324074074074</v>
      </c>
      <c r="F2895" s="31">
        <v>0.13230324074074074</v>
      </c>
      <c r="G2895">
        <v>5596</v>
      </c>
      <c r="H2895" s="44" t="str">
        <f>_xlfn.CONCAT("(",VLOOKUP(_xlfn.CONCAT(A2895,B2895,F2895),GPS_CALCS!I:K,2,0),",",VLOOKUP(_xlfn.CONCAT(A2895,B2895,F2895),GPS_CALCS!I:K,3,0),")")</f>
        <v>(50.8271666666666,-1.60241666666666)</v>
      </c>
      <c r="I2895" s="20" t="s">
        <v>11</v>
      </c>
      <c r="J2895" s="20" t="s">
        <v>11</v>
      </c>
      <c r="L2895" s="28">
        <f>VLOOKUP(I2895,Species!$A$1:$B$9,2,)</f>
        <v>9</v>
      </c>
      <c r="M2895" s="28">
        <f>VLOOKUP(J2895,Species!$A$1:$B$9,2,)</f>
        <v>9</v>
      </c>
      <c r="N2895" s="28">
        <f t="shared" si="137"/>
        <v>0</v>
      </c>
      <c r="O2895" s="28">
        <f t="shared" si="138"/>
        <v>0</v>
      </c>
      <c r="P2895" s="28">
        <f t="shared" si="139"/>
        <v>0</v>
      </c>
    </row>
    <row r="2896" spans="1:16" x14ac:dyDescent="0.25">
      <c r="A2896" t="s">
        <v>9</v>
      </c>
      <c r="B2896">
        <v>2</v>
      </c>
      <c r="C2896" s="3">
        <v>42980</v>
      </c>
      <c r="D2896" s="28">
        <f>IF(F2896&gt;='TIME PERIODS'!$B$2,'TIME PERIODS'!$C$2,IF(F2896&gt;'TIME PERIODS'!$B$5,'TIME PERIODS'!$C$5,IF(F2896&gt;'TIME PERIODS'!$B$4,'TIME PERIODS'!$C$4,IF(F2896&gt;'TIME PERIODS'!$B$3,'TIME PERIODS'!$C$3))))</f>
        <v>3</v>
      </c>
      <c r="E2896" s="34">
        <v>0.13236111111111112</v>
      </c>
      <c r="F2896" s="31">
        <v>0.13236111111111112</v>
      </c>
      <c r="G2896">
        <v>5597</v>
      </c>
      <c r="H2896" s="44" t="str">
        <f>_xlfn.CONCAT("(",VLOOKUP(_xlfn.CONCAT(A2896,B2896,F2896),GPS_CALCS!I:K,2,0),",",VLOOKUP(_xlfn.CONCAT(A2896,B2896,F2896),GPS_CALCS!I:K,3,0),")")</f>
        <v>(50.8270666666666,-1.60235)</v>
      </c>
      <c r="I2896" s="20" t="s">
        <v>11</v>
      </c>
      <c r="J2896" s="20" t="s">
        <v>11</v>
      </c>
      <c r="L2896" s="28">
        <f>VLOOKUP(I2896,Species!$A$1:$B$9,2,)</f>
        <v>9</v>
      </c>
      <c r="M2896" s="28">
        <f>VLOOKUP(J2896,Species!$A$1:$B$9,2,)</f>
        <v>9</v>
      </c>
      <c r="N2896" s="28">
        <f t="shared" si="137"/>
        <v>0</v>
      </c>
      <c r="O2896" s="28">
        <f t="shared" si="138"/>
        <v>0</v>
      </c>
      <c r="P2896" s="28">
        <f t="shared" si="139"/>
        <v>0</v>
      </c>
    </row>
    <row r="2897" spans="1:16" x14ac:dyDescent="0.25">
      <c r="A2897" t="s">
        <v>9</v>
      </c>
      <c r="B2897">
        <v>2</v>
      </c>
      <c r="C2897" s="3">
        <v>42980</v>
      </c>
      <c r="D2897" s="28">
        <f>IF(F2897&gt;='TIME PERIODS'!$B$2,'TIME PERIODS'!$C$2,IF(F2897&gt;'TIME PERIODS'!$B$5,'TIME PERIODS'!$C$5,IF(F2897&gt;'TIME PERIODS'!$B$4,'TIME PERIODS'!$C$4,IF(F2897&gt;'TIME PERIODS'!$B$3,'TIME PERIODS'!$C$3))))</f>
        <v>3</v>
      </c>
      <c r="E2897" s="34">
        <v>0.13248842592592594</v>
      </c>
      <c r="F2897" s="31">
        <v>0.13248842592592594</v>
      </c>
      <c r="G2897">
        <v>5598</v>
      </c>
      <c r="H2897" s="44" t="str">
        <f>_xlfn.CONCAT("(",VLOOKUP(_xlfn.CONCAT(A2897,B2897,F2897),GPS_CALCS!I:K,2,0),",",VLOOKUP(_xlfn.CONCAT(A2897,B2897,F2897),GPS_CALCS!I:K,3,0),")")</f>
        <v>(50.827,-1.60235)</v>
      </c>
      <c r="I2897" s="20" t="s">
        <v>11</v>
      </c>
      <c r="J2897" s="20" t="s">
        <v>11</v>
      </c>
      <c r="L2897" s="28">
        <f>VLOOKUP(I2897,Species!$A$1:$B$9,2,)</f>
        <v>9</v>
      </c>
      <c r="M2897" s="28">
        <f>VLOOKUP(J2897,Species!$A$1:$B$9,2,)</f>
        <v>9</v>
      </c>
      <c r="N2897" s="28">
        <f t="shared" si="137"/>
        <v>0</v>
      </c>
      <c r="O2897" s="28">
        <f t="shared" si="138"/>
        <v>0</v>
      </c>
      <c r="P2897" s="28">
        <f t="shared" si="139"/>
        <v>0</v>
      </c>
    </row>
    <row r="2898" spans="1:16" x14ac:dyDescent="0.25">
      <c r="A2898" t="s">
        <v>9</v>
      </c>
      <c r="B2898">
        <v>2</v>
      </c>
      <c r="C2898" s="3">
        <v>42980</v>
      </c>
      <c r="D2898" s="28">
        <f>IF(F2898&gt;='TIME PERIODS'!$B$2,'TIME PERIODS'!$C$2,IF(F2898&gt;'TIME PERIODS'!$B$5,'TIME PERIODS'!$C$5,IF(F2898&gt;'TIME PERIODS'!$B$4,'TIME PERIODS'!$C$4,IF(F2898&gt;'TIME PERIODS'!$B$3,'TIME PERIODS'!$C$3))))</f>
        <v>3</v>
      </c>
      <c r="E2898" s="34">
        <v>0.13253472222222221</v>
      </c>
      <c r="F2898" s="31">
        <v>0.13253472222222221</v>
      </c>
      <c r="G2898">
        <v>5599</v>
      </c>
      <c r="H2898" s="44" t="str">
        <f>_xlfn.CONCAT("(",VLOOKUP(_xlfn.CONCAT(A2898,B2898,F2898),GPS_CALCS!I:K,2,0),",",VLOOKUP(_xlfn.CONCAT(A2898,B2898,F2898),GPS_CALCS!I:K,3,0),")")</f>
        <v>(50.827,-1.60235)</v>
      </c>
      <c r="I2898" s="20" t="s">
        <v>16</v>
      </c>
      <c r="J2898" s="20" t="s">
        <v>11</v>
      </c>
      <c r="K2898" t="s">
        <v>2557</v>
      </c>
      <c r="L2898" s="28">
        <f>VLOOKUP(I2898,Species!$A$1:$B$9,2,)</f>
        <v>5</v>
      </c>
      <c r="M2898" s="28">
        <f>VLOOKUP(J2898,Species!$A$1:$B$9,2,)</f>
        <v>9</v>
      </c>
      <c r="N2898" s="28">
        <f t="shared" si="137"/>
        <v>1</v>
      </c>
      <c r="O2898" s="28">
        <f t="shared" si="138"/>
        <v>0</v>
      </c>
      <c r="P2898" s="28">
        <f t="shared" si="139"/>
        <v>1</v>
      </c>
    </row>
    <row r="2899" spans="1:16" x14ac:dyDescent="0.25">
      <c r="A2899" t="s">
        <v>9</v>
      </c>
      <c r="B2899">
        <v>2</v>
      </c>
      <c r="C2899" s="3">
        <v>42980</v>
      </c>
      <c r="D2899" s="28">
        <f>IF(F2899&gt;='TIME PERIODS'!$B$2,'TIME PERIODS'!$C$2,IF(F2899&gt;'TIME PERIODS'!$B$5,'TIME PERIODS'!$C$5,IF(F2899&gt;'TIME PERIODS'!$B$4,'TIME PERIODS'!$C$4,IF(F2899&gt;'TIME PERIODS'!$B$3,'TIME PERIODS'!$C$3))))</f>
        <v>3</v>
      </c>
      <c r="E2899" s="34">
        <v>0.13260416666666666</v>
      </c>
      <c r="F2899" s="31">
        <v>0.13260416666666666</v>
      </c>
      <c r="G2899">
        <v>5600</v>
      </c>
      <c r="H2899" s="44" t="str">
        <f>_xlfn.CONCAT("(",VLOOKUP(_xlfn.CONCAT(A2899,B2899,F2899),GPS_CALCS!I:K,2,0),",",VLOOKUP(_xlfn.CONCAT(A2899,B2899,F2899),GPS_CALCS!I:K,3,0),")")</f>
        <v>(50.8269166666666,-1.60236666666666)</v>
      </c>
      <c r="I2899" s="20" t="s">
        <v>11</v>
      </c>
      <c r="J2899" s="20" t="s">
        <v>11</v>
      </c>
      <c r="L2899" s="28">
        <f>VLOOKUP(I2899,Species!$A$1:$B$9,2,)</f>
        <v>9</v>
      </c>
      <c r="M2899" s="28">
        <f>VLOOKUP(J2899,Species!$A$1:$B$9,2,)</f>
        <v>9</v>
      </c>
      <c r="N2899" s="28">
        <f t="shared" si="137"/>
        <v>0</v>
      </c>
      <c r="O2899" s="28">
        <f t="shared" si="138"/>
        <v>0</v>
      </c>
      <c r="P2899" s="28">
        <f t="shared" si="139"/>
        <v>0</v>
      </c>
    </row>
    <row r="2900" spans="1:16" x14ac:dyDescent="0.25">
      <c r="A2900" t="s">
        <v>9</v>
      </c>
      <c r="B2900">
        <v>2</v>
      </c>
      <c r="C2900" s="3">
        <v>42980</v>
      </c>
      <c r="D2900" s="28">
        <f>IF(F2900&gt;='TIME PERIODS'!$B$2,'TIME PERIODS'!$C$2,IF(F2900&gt;'TIME PERIODS'!$B$5,'TIME PERIODS'!$C$5,IF(F2900&gt;'TIME PERIODS'!$B$4,'TIME PERIODS'!$C$4,IF(F2900&gt;'TIME PERIODS'!$B$3,'TIME PERIODS'!$C$3))))</f>
        <v>3</v>
      </c>
      <c r="E2900" s="34">
        <v>0.13265046296296296</v>
      </c>
      <c r="F2900" s="31">
        <v>0.13265046296296296</v>
      </c>
      <c r="G2900">
        <v>5601</v>
      </c>
      <c r="H2900" s="44" t="str">
        <f>_xlfn.CONCAT("(",VLOOKUP(_xlfn.CONCAT(A2900,B2900,F2900),GPS_CALCS!I:K,2,0),",",VLOOKUP(_xlfn.CONCAT(A2900,B2900,F2900),GPS_CALCS!I:K,3,0),")")</f>
        <v>(50.8269166666666,-1.60236666666666)</v>
      </c>
      <c r="I2900" s="20" t="s">
        <v>11</v>
      </c>
      <c r="J2900" s="20" t="s">
        <v>11</v>
      </c>
      <c r="L2900" s="28">
        <f>VLOOKUP(I2900,Species!$A$1:$B$9,2,)</f>
        <v>9</v>
      </c>
      <c r="M2900" s="28">
        <f>VLOOKUP(J2900,Species!$A$1:$B$9,2,)</f>
        <v>9</v>
      </c>
      <c r="N2900" s="28">
        <f t="shared" si="137"/>
        <v>0</v>
      </c>
      <c r="O2900" s="28">
        <f t="shared" si="138"/>
        <v>0</v>
      </c>
      <c r="P2900" s="28">
        <f t="shared" si="139"/>
        <v>0</v>
      </c>
    </row>
    <row r="2901" spans="1:16" x14ac:dyDescent="0.25">
      <c r="A2901" t="s">
        <v>9</v>
      </c>
      <c r="B2901">
        <v>2</v>
      </c>
      <c r="C2901" s="3">
        <v>42980</v>
      </c>
      <c r="D2901" s="28">
        <f>IF(F2901&gt;='TIME PERIODS'!$B$2,'TIME PERIODS'!$C$2,IF(F2901&gt;'TIME PERIODS'!$B$5,'TIME PERIODS'!$C$5,IF(F2901&gt;'TIME PERIODS'!$B$4,'TIME PERIODS'!$C$4,IF(F2901&gt;'TIME PERIODS'!$B$3,'TIME PERIODS'!$C$3))))</f>
        <v>3</v>
      </c>
      <c r="E2901" s="34">
        <v>0.13271990740740741</v>
      </c>
      <c r="F2901" s="31">
        <v>0.13271990740740741</v>
      </c>
      <c r="G2901">
        <v>5602</v>
      </c>
      <c r="H2901" s="44" t="str">
        <f>_xlfn.CONCAT("(",VLOOKUP(_xlfn.CONCAT(A2901,B2901,F2901),GPS_CALCS!I:K,2,0),",",VLOOKUP(_xlfn.CONCAT(A2901,B2901,F2901),GPS_CALCS!I:K,3,0),")")</f>
        <v>(50.8267833333333,-1.60241666666666)</v>
      </c>
      <c r="I2901" s="20" t="s">
        <v>16</v>
      </c>
      <c r="J2901" s="20" t="s">
        <v>11</v>
      </c>
      <c r="K2901" t="s">
        <v>2557</v>
      </c>
      <c r="L2901" s="28">
        <f>VLOOKUP(I2901,Species!$A$1:$B$9,2,)</f>
        <v>5</v>
      </c>
      <c r="M2901" s="28">
        <f>VLOOKUP(J2901,Species!$A$1:$B$9,2,)</f>
        <v>9</v>
      </c>
      <c r="N2901" s="28">
        <f t="shared" si="137"/>
        <v>1</v>
      </c>
      <c r="O2901" s="28">
        <f t="shared" si="138"/>
        <v>0</v>
      </c>
      <c r="P2901" s="28">
        <f t="shared" si="139"/>
        <v>1</v>
      </c>
    </row>
    <row r="2902" spans="1:16" x14ac:dyDescent="0.25">
      <c r="A2902" t="s">
        <v>9</v>
      </c>
      <c r="B2902">
        <v>2</v>
      </c>
      <c r="C2902" s="3">
        <v>42980</v>
      </c>
      <c r="D2902" s="28">
        <f>IF(F2902&gt;='TIME PERIODS'!$B$2,'TIME PERIODS'!$C$2,IF(F2902&gt;'TIME PERIODS'!$B$5,'TIME PERIODS'!$C$5,IF(F2902&gt;'TIME PERIODS'!$B$4,'TIME PERIODS'!$C$4,IF(F2902&gt;'TIME PERIODS'!$B$3,'TIME PERIODS'!$C$3))))</f>
        <v>3</v>
      </c>
      <c r="E2902" s="34">
        <v>0.13277777777777777</v>
      </c>
      <c r="F2902" s="31">
        <v>0.13277777777777777</v>
      </c>
      <c r="G2902">
        <v>5603</v>
      </c>
      <c r="H2902" s="44" t="str">
        <f>_xlfn.CONCAT("(",VLOOKUP(_xlfn.CONCAT(A2902,B2902,F2902),GPS_CALCS!I:K,2,0),",",VLOOKUP(_xlfn.CONCAT(A2902,B2902,F2902),GPS_CALCS!I:K,3,0),")")</f>
        <v>(50.8267833333333,-1.60241666666666)</v>
      </c>
      <c r="I2902" s="20" t="s">
        <v>11</v>
      </c>
      <c r="J2902" s="20" t="s">
        <v>11</v>
      </c>
      <c r="L2902" s="28">
        <f>VLOOKUP(I2902,Species!$A$1:$B$9,2,)</f>
        <v>9</v>
      </c>
      <c r="M2902" s="28">
        <f>VLOOKUP(J2902,Species!$A$1:$B$9,2,)</f>
        <v>9</v>
      </c>
      <c r="N2902" s="28">
        <f t="shared" si="137"/>
        <v>0</v>
      </c>
      <c r="O2902" s="28">
        <f t="shared" si="138"/>
        <v>0</v>
      </c>
      <c r="P2902" s="28">
        <f t="shared" si="139"/>
        <v>0</v>
      </c>
    </row>
    <row r="2903" spans="1:16" x14ac:dyDescent="0.25">
      <c r="A2903" t="s">
        <v>9</v>
      </c>
      <c r="B2903">
        <v>2</v>
      </c>
      <c r="C2903" s="3">
        <v>42980</v>
      </c>
      <c r="D2903" s="28">
        <f>IF(F2903&gt;='TIME PERIODS'!$B$2,'TIME PERIODS'!$C$2,IF(F2903&gt;'TIME PERIODS'!$B$5,'TIME PERIODS'!$C$5,IF(F2903&gt;'TIME PERIODS'!$B$4,'TIME PERIODS'!$C$4,IF(F2903&gt;'TIME PERIODS'!$B$3,'TIME PERIODS'!$C$3))))</f>
        <v>3</v>
      </c>
      <c r="E2903" s="34">
        <v>0.13284722222222223</v>
      </c>
      <c r="F2903" s="31">
        <v>0.13284722222222223</v>
      </c>
      <c r="G2903">
        <v>5604</v>
      </c>
      <c r="H2903" s="44" t="str">
        <f>_xlfn.CONCAT("(",VLOOKUP(_xlfn.CONCAT(A2903,B2903,F2903),GPS_CALCS!I:K,2,0),",",VLOOKUP(_xlfn.CONCAT(A2903,B2903,F2903),GPS_CALCS!I:K,3,0),")")</f>
        <v>(50.8266333333333,-1.60243333333333)</v>
      </c>
      <c r="I2903" s="20" t="s">
        <v>11</v>
      </c>
      <c r="J2903" s="20" t="s">
        <v>11</v>
      </c>
      <c r="L2903" s="28">
        <f>VLOOKUP(I2903,Species!$A$1:$B$9,2,)</f>
        <v>9</v>
      </c>
      <c r="M2903" s="28">
        <f>VLOOKUP(J2903,Species!$A$1:$B$9,2,)</f>
        <v>9</v>
      </c>
      <c r="N2903" s="28">
        <f t="shared" si="137"/>
        <v>0</v>
      </c>
      <c r="O2903" s="28">
        <f t="shared" si="138"/>
        <v>0</v>
      </c>
      <c r="P2903" s="28">
        <f t="shared" si="139"/>
        <v>0</v>
      </c>
    </row>
    <row r="2904" spans="1:16" x14ac:dyDescent="0.25">
      <c r="A2904" t="s">
        <v>9</v>
      </c>
      <c r="B2904">
        <v>2</v>
      </c>
      <c r="C2904" s="3">
        <v>42980</v>
      </c>
      <c r="D2904" s="28">
        <f>IF(F2904&gt;='TIME PERIODS'!$B$2,'TIME PERIODS'!$C$2,IF(F2904&gt;'TIME PERIODS'!$B$5,'TIME PERIODS'!$C$5,IF(F2904&gt;'TIME PERIODS'!$B$4,'TIME PERIODS'!$C$4,IF(F2904&gt;'TIME PERIODS'!$B$3,'TIME PERIODS'!$C$3))))</f>
        <v>3</v>
      </c>
      <c r="E2904" s="34">
        <v>0.13290509259259259</v>
      </c>
      <c r="F2904" s="31">
        <v>0.13290509259259259</v>
      </c>
      <c r="G2904">
        <v>5605</v>
      </c>
      <c r="H2904" s="44" t="str">
        <f>_xlfn.CONCAT("(",VLOOKUP(_xlfn.CONCAT(A2904,B2904,F2904),GPS_CALCS!I:K,2,0),",",VLOOKUP(_xlfn.CONCAT(A2904,B2904,F2904),GPS_CALCS!I:K,3,0),")")</f>
        <v>(50.8266333333333,-1.60243333333333)</v>
      </c>
      <c r="I2904" s="20" t="s">
        <v>16</v>
      </c>
      <c r="J2904" s="20" t="s">
        <v>16</v>
      </c>
      <c r="K2904" t="s">
        <v>2557</v>
      </c>
      <c r="L2904" s="28">
        <f>VLOOKUP(I2904,Species!$A$1:$B$9,2,)</f>
        <v>5</v>
      </c>
      <c r="M2904" s="28">
        <f>VLOOKUP(J2904,Species!$A$1:$B$9,2,)</f>
        <v>5</v>
      </c>
      <c r="N2904" s="28">
        <f t="shared" si="137"/>
        <v>1</v>
      </c>
      <c r="O2904" s="28">
        <f t="shared" si="138"/>
        <v>1</v>
      </c>
      <c r="P2904" s="28">
        <f t="shared" si="139"/>
        <v>2</v>
      </c>
    </row>
    <row r="2905" spans="1:16" x14ac:dyDescent="0.25">
      <c r="A2905" t="s">
        <v>9</v>
      </c>
      <c r="B2905">
        <v>2</v>
      </c>
      <c r="C2905" s="3">
        <v>42980</v>
      </c>
      <c r="D2905" s="28">
        <f>IF(F2905&gt;='TIME PERIODS'!$B$2,'TIME PERIODS'!$C$2,IF(F2905&gt;'TIME PERIODS'!$B$5,'TIME PERIODS'!$C$5,IF(F2905&gt;'TIME PERIODS'!$B$4,'TIME PERIODS'!$C$4,IF(F2905&gt;'TIME PERIODS'!$B$3,'TIME PERIODS'!$C$3))))</f>
        <v>3</v>
      </c>
      <c r="E2905" s="34">
        <v>0.13297453703703704</v>
      </c>
      <c r="F2905" s="31">
        <v>0.13297453703703704</v>
      </c>
      <c r="G2905">
        <v>5606</v>
      </c>
      <c r="H2905" s="44" t="str">
        <f>_xlfn.CONCAT("(",VLOOKUP(_xlfn.CONCAT(A2905,B2905,F2905),GPS_CALCS!I:K,2,0),",",VLOOKUP(_xlfn.CONCAT(A2905,B2905,F2905),GPS_CALCS!I:K,3,0),")")</f>
        <v>(50.8264833333333,-1.60243333333333)</v>
      </c>
      <c r="I2905" s="20" t="s">
        <v>11</v>
      </c>
      <c r="J2905" s="20" t="s">
        <v>11</v>
      </c>
      <c r="L2905" s="28">
        <f>VLOOKUP(I2905,Species!$A$1:$B$9,2,)</f>
        <v>9</v>
      </c>
      <c r="M2905" s="28">
        <f>VLOOKUP(J2905,Species!$A$1:$B$9,2,)</f>
        <v>9</v>
      </c>
      <c r="N2905" s="28">
        <f t="shared" si="137"/>
        <v>0</v>
      </c>
      <c r="O2905" s="28">
        <f t="shared" si="138"/>
        <v>0</v>
      </c>
      <c r="P2905" s="28">
        <f t="shared" si="139"/>
        <v>0</v>
      </c>
    </row>
    <row r="2906" spans="1:16" x14ac:dyDescent="0.25">
      <c r="A2906" t="s">
        <v>9</v>
      </c>
      <c r="B2906">
        <v>2</v>
      </c>
      <c r="C2906" s="3">
        <v>42980</v>
      </c>
      <c r="D2906" s="28">
        <f>IF(F2906&gt;='TIME PERIODS'!$B$2,'TIME PERIODS'!$C$2,IF(F2906&gt;'TIME PERIODS'!$B$5,'TIME PERIODS'!$C$5,IF(F2906&gt;'TIME PERIODS'!$B$4,'TIME PERIODS'!$C$4,IF(F2906&gt;'TIME PERIODS'!$B$3,'TIME PERIODS'!$C$3))))</f>
        <v>3</v>
      </c>
      <c r="E2906" s="34">
        <v>0.13354166666666667</v>
      </c>
      <c r="F2906" s="31">
        <v>0.13354166666666667</v>
      </c>
      <c r="G2906">
        <v>5607</v>
      </c>
      <c r="H2906" s="44" t="str">
        <f>_xlfn.CONCAT("(",VLOOKUP(_xlfn.CONCAT(A2906,B2906,F2906),GPS_CALCS!I:K,2,0),",",VLOOKUP(_xlfn.CONCAT(A2906,B2906,F2906),GPS_CALCS!I:K,3,0),")")</f>
        <v>(50.8260333333333,-1.60221666666666)</v>
      </c>
      <c r="I2906" s="20" t="s">
        <v>11</v>
      </c>
      <c r="J2906" s="20" t="s">
        <v>11</v>
      </c>
      <c r="L2906" s="28">
        <f>VLOOKUP(I2906,Species!$A$1:$B$9,2,)</f>
        <v>9</v>
      </c>
      <c r="M2906" s="28">
        <f>VLOOKUP(J2906,Species!$A$1:$B$9,2,)</f>
        <v>9</v>
      </c>
      <c r="N2906" s="28">
        <f t="shared" si="137"/>
        <v>0</v>
      </c>
      <c r="O2906" s="28">
        <f t="shared" si="138"/>
        <v>0</v>
      </c>
      <c r="P2906" s="28">
        <f t="shared" si="139"/>
        <v>0</v>
      </c>
    </row>
    <row r="2907" spans="1:16" x14ac:dyDescent="0.25">
      <c r="A2907" t="s">
        <v>9</v>
      </c>
      <c r="B2907">
        <v>2</v>
      </c>
      <c r="C2907" s="3">
        <v>42980</v>
      </c>
      <c r="D2907" s="28">
        <f>IF(F2907&gt;='TIME PERIODS'!$B$2,'TIME PERIODS'!$C$2,IF(F2907&gt;'TIME PERIODS'!$B$5,'TIME PERIODS'!$C$5,IF(F2907&gt;'TIME PERIODS'!$B$4,'TIME PERIODS'!$C$4,IF(F2907&gt;'TIME PERIODS'!$B$3,'TIME PERIODS'!$C$3))))</f>
        <v>3</v>
      </c>
      <c r="E2907" s="34">
        <v>0.13396990740740741</v>
      </c>
      <c r="F2907" s="31">
        <v>0.13396990740740741</v>
      </c>
      <c r="G2907">
        <v>5608</v>
      </c>
      <c r="H2907" s="44" t="str">
        <f>_xlfn.CONCAT("(",VLOOKUP(_xlfn.CONCAT(A2907,B2907,F2907),GPS_CALCS!I:K,2,0),",",VLOOKUP(_xlfn.CONCAT(A2907,B2907,F2907),GPS_CALCS!I:K,3,0),")")</f>
        <v>(50.8255,-1.60211666666666)</v>
      </c>
      <c r="I2907" s="20" t="s">
        <v>11</v>
      </c>
      <c r="J2907" s="20" t="s">
        <v>11</v>
      </c>
      <c r="L2907" s="28">
        <f>VLOOKUP(I2907,Species!$A$1:$B$9,2,)</f>
        <v>9</v>
      </c>
      <c r="M2907" s="28">
        <f>VLOOKUP(J2907,Species!$A$1:$B$9,2,)</f>
        <v>9</v>
      </c>
      <c r="N2907" s="28">
        <f t="shared" si="137"/>
        <v>0</v>
      </c>
      <c r="O2907" s="28">
        <f t="shared" si="138"/>
        <v>0</v>
      </c>
      <c r="P2907" s="28">
        <f t="shared" si="139"/>
        <v>0</v>
      </c>
    </row>
    <row r="2908" spans="1:16" x14ac:dyDescent="0.25">
      <c r="A2908" t="s">
        <v>9</v>
      </c>
      <c r="B2908">
        <v>2</v>
      </c>
      <c r="C2908" s="3">
        <v>42980</v>
      </c>
      <c r="D2908" s="28">
        <f>IF(F2908&gt;='TIME PERIODS'!$B$2,'TIME PERIODS'!$C$2,IF(F2908&gt;'TIME PERIODS'!$B$5,'TIME PERIODS'!$C$5,IF(F2908&gt;'TIME PERIODS'!$B$4,'TIME PERIODS'!$C$4,IF(F2908&gt;'TIME PERIODS'!$B$3,'TIME PERIODS'!$C$3))))</f>
        <v>3</v>
      </c>
      <c r="E2908" s="34">
        <v>0.13413194444444446</v>
      </c>
      <c r="F2908" s="31">
        <v>0.13413194444444446</v>
      </c>
      <c r="G2908">
        <v>5609</v>
      </c>
      <c r="H2908" s="44" t="str">
        <f>_xlfn.CONCAT("(",VLOOKUP(_xlfn.CONCAT(A2908,B2908,F2908),GPS_CALCS!I:K,2,0),",",VLOOKUP(_xlfn.CONCAT(A2908,B2908,F2908),GPS_CALCS!I:K,3,0),")")</f>
        <v>(50.8253666666666,-1.60206666666666)</v>
      </c>
      <c r="I2908" s="20" t="s">
        <v>16</v>
      </c>
      <c r="J2908" s="20" t="s">
        <v>11</v>
      </c>
      <c r="K2908" t="s">
        <v>2557</v>
      </c>
      <c r="L2908" s="28">
        <f>VLOOKUP(I2908,Species!$A$1:$B$9,2,)</f>
        <v>5</v>
      </c>
      <c r="M2908" s="28">
        <f>VLOOKUP(J2908,Species!$A$1:$B$9,2,)</f>
        <v>9</v>
      </c>
      <c r="N2908" s="28">
        <f t="shared" si="137"/>
        <v>1</v>
      </c>
      <c r="O2908" s="28">
        <f t="shared" si="138"/>
        <v>0</v>
      </c>
      <c r="P2908" s="28">
        <f t="shared" si="139"/>
        <v>1</v>
      </c>
    </row>
    <row r="2909" spans="1:16" x14ac:dyDescent="0.25">
      <c r="A2909" t="s">
        <v>9</v>
      </c>
      <c r="B2909">
        <v>2</v>
      </c>
      <c r="C2909" s="3">
        <v>42980</v>
      </c>
      <c r="D2909" s="28">
        <f>IF(F2909&gt;='TIME PERIODS'!$B$2,'TIME PERIODS'!$C$2,IF(F2909&gt;'TIME PERIODS'!$B$5,'TIME PERIODS'!$C$5,IF(F2909&gt;'TIME PERIODS'!$B$4,'TIME PERIODS'!$C$4,IF(F2909&gt;'TIME PERIODS'!$B$3,'TIME PERIODS'!$C$3))))</f>
        <v>3</v>
      </c>
      <c r="E2909" s="34">
        <v>0.13420138888888888</v>
      </c>
      <c r="F2909" s="31">
        <v>0.13420138888888888</v>
      </c>
      <c r="G2909">
        <v>5610</v>
      </c>
      <c r="H2909" s="44" t="str">
        <f>_xlfn.CONCAT("(",VLOOKUP(_xlfn.CONCAT(A2909,B2909,F2909),GPS_CALCS!I:K,2,0),",",VLOOKUP(_xlfn.CONCAT(A2909,B2909,F2909),GPS_CALCS!I:K,3,0),")")</f>
        <v>(50.8252166666666,-1.60203333333333)</v>
      </c>
      <c r="I2909" s="20" t="s">
        <v>11</v>
      </c>
      <c r="J2909" s="20" t="s">
        <v>11</v>
      </c>
      <c r="L2909" s="28">
        <f>VLOOKUP(I2909,Species!$A$1:$B$9,2,)</f>
        <v>9</v>
      </c>
      <c r="M2909" s="28">
        <f>VLOOKUP(J2909,Species!$A$1:$B$9,2,)</f>
        <v>9</v>
      </c>
      <c r="N2909" s="28">
        <f t="shared" si="137"/>
        <v>0</v>
      </c>
      <c r="O2909" s="28">
        <f t="shared" si="138"/>
        <v>0</v>
      </c>
      <c r="P2909" s="28">
        <f t="shared" si="139"/>
        <v>0</v>
      </c>
    </row>
    <row r="2910" spans="1:16" x14ac:dyDescent="0.25">
      <c r="A2910" t="s">
        <v>9</v>
      </c>
      <c r="B2910">
        <v>2</v>
      </c>
      <c r="C2910" s="3">
        <v>42980</v>
      </c>
      <c r="D2910" s="28">
        <f>IF(F2910&gt;='TIME PERIODS'!$B$2,'TIME PERIODS'!$C$2,IF(F2910&gt;'TIME PERIODS'!$B$5,'TIME PERIODS'!$C$5,IF(F2910&gt;'TIME PERIODS'!$B$4,'TIME PERIODS'!$C$4,IF(F2910&gt;'TIME PERIODS'!$B$3,'TIME PERIODS'!$C$3))))</f>
        <v>3</v>
      </c>
      <c r="E2910" s="34">
        <v>0.13446759259259258</v>
      </c>
      <c r="F2910" s="31">
        <v>0.13446759259259258</v>
      </c>
      <c r="G2910">
        <v>5611</v>
      </c>
      <c r="H2910" s="44" t="str">
        <f>_xlfn.CONCAT("(",VLOOKUP(_xlfn.CONCAT(A2910,B2910,F2910),GPS_CALCS!I:K,2,0),",",VLOOKUP(_xlfn.CONCAT(A2910,B2910,F2910),GPS_CALCS!I:K,3,0),")")</f>
        <v>(50.82495,-1.60195)</v>
      </c>
      <c r="I2910" s="20" t="s">
        <v>11</v>
      </c>
      <c r="J2910" s="20" t="s">
        <v>11</v>
      </c>
      <c r="L2910" s="28">
        <f>VLOOKUP(I2910,Species!$A$1:$B$9,2,)</f>
        <v>9</v>
      </c>
      <c r="M2910" s="28">
        <f>VLOOKUP(J2910,Species!$A$1:$B$9,2,)</f>
        <v>9</v>
      </c>
      <c r="N2910" s="28">
        <f t="shared" si="137"/>
        <v>0</v>
      </c>
      <c r="O2910" s="28">
        <f t="shared" si="138"/>
        <v>0</v>
      </c>
      <c r="P2910" s="28">
        <f t="shared" si="139"/>
        <v>0</v>
      </c>
    </row>
    <row r="2911" spans="1:16" x14ac:dyDescent="0.25">
      <c r="A2911" t="s">
        <v>9</v>
      </c>
      <c r="B2911">
        <v>2</v>
      </c>
      <c r="C2911" s="3">
        <v>42980</v>
      </c>
      <c r="D2911" s="28">
        <f>IF(F2911&gt;='TIME PERIODS'!$B$2,'TIME PERIODS'!$C$2,IF(F2911&gt;'TIME PERIODS'!$B$5,'TIME PERIODS'!$C$5,IF(F2911&gt;'TIME PERIODS'!$B$4,'TIME PERIODS'!$C$4,IF(F2911&gt;'TIME PERIODS'!$B$3,'TIME PERIODS'!$C$3))))</f>
        <v>3</v>
      </c>
      <c r="E2911" s="34">
        <v>0.13467592592592592</v>
      </c>
      <c r="F2911" s="31">
        <v>0.13467592592592592</v>
      </c>
      <c r="G2911">
        <v>5612</v>
      </c>
      <c r="H2911" s="44" t="str">
        <f>_xlfn.CONCAT("(",VLOOKUP(_xlfn.CONCAT(A2911,B2911,F2911),GPS_CALCS!I:K,2,0),",",VLOOKUP(_xlfn.CONCAT(A2911,B2911,F2911),GPS_CALCS!I:K,3,0),")")</f>
        <v>(50.8247333333333,-1.60206666666666)</v>
      </c>
      <c r="I2911" s="20" t="s">
        <v>16</v>
      </c>
      <c r="J2911" s="20" t="s">
        <v>11</v>
      </c>
      <c r="K2911" t="s">
        <v>2559</v>
      </c>
      <c r="L2911" s="28">
        <f>VLOOKUP(I2911,Species!$A$1:$B$9,2,)</f>
        <v>5</v>
      </c>
      <c r="M2911" s="28">
        <f>VLOOKUP(J2911,Species!$A$1:$B$9,2,)</f>
        <v>9</v>
      </c>
      <c r="N2911" s="28">
        <f t="shared" si="137"/>
        <v>1</v>
      </c>
      <c r="O2911" s="28">
        <f t="shared" si="138"/>
        <v>0</v>
      </c>
      <c r="P2911" s="28">
        <f t="shared" si="139"/>
        <v>1</v>
      </c>
    </row>
    <row r="2912" spans="1:16" x14ac:dyDescent="0.25">
      <c r="A2912" t="s">
        <v>9</v>
      </c>
      <c r="B2912">
        <v>2</v>
      </c>
      <c r="C2912" s="3">
        <v>42980</v>
      </c>
      <c r="D2912" s="28">
        <f>IF(F2912&gt;='TIME PERIODS'!$B$2,'TIME PERIODS'!$C$2,IF(F2912&gt;'TIME PERIODS'!$B$5,'TIME PERIODS'!$C$5,IF(F2912&gt;'TIME PERIODS'!$B$4,'TIME PERIODS'!$C$4,IF(F2912&gt;'TIME PERIODS'!$B$3,'TIME PERIODS'!$C$3))))</f>
        <v>3</v>
      </c>
      <c r="E2912" s="34">
        <v>0.1348263888888889</v>
      </c>
      <c r="F2912" s="31">
        <v>0.1348263888888889</v>
      </c>
      <c r="G2912">
        <v>5613</v>
      </c>
      <c r="H2912" s="44" t="str">
        <f>_xlfn.CONCAT("(",VLOOKUP(_xlfn.CONCAT(A2912,B2912,F2912),GPS_CALCS!I:K,2,0),",",VLOOKUP(_xlfn.CONCAT(A2912,B2912,F2912),GPS_CALCS!I:K,3,0),")")</f>
        <v>(50.82475,-1.60219999999999)</v>
      </c>
      <c r="I2912" s="20" t="s">
        <v>11</v>
      </c>
      <c r="J2912" s="20" t="s">
        <v>11</v>
      </c>
      <c r="L2912" s="28">
        <f>VLOOKUP(I2912,Species!$A$1:$B$9,2,)</f>
        <v>9</v>
      </c>
      <c r="M2912" s="28">
        <f>VLOOKUP(J2912,Species!$A$1:$B$9,2,)</f>
        <v>9</v>
      </c>
      <c r="N2912" s="28">
        <f t="shared" si="137"/>
        <v>0</v>
      </c>
      <c r="O2912" s="28">
        <f t="shared" si="138"/>
        <v>0</v>
      </c>
      <c r="P2912" s="28">
        <f t="shared" si="139"/>
        <v>0</v>
      </c>
    </row>
    <row r="2913" spans="1:16" x14ac:dyDescent="0.25">
      <c r="A2913" t="s">
        <v>9</v>
      </c>
      <c r="B2913">
        <v>2</v>
      </c>
      <c r="C2913" s="3">
        <v>42980</v>
      </c>
      <c r="D2913" s="28">
        <f>IF(F2913&gt;='TIME PERIODS'!$B$2,'TIME PERIODS'!$C$2,IF(F2913&gt;'TIME PERIODS'!$B$5,'TIME PERIODS'!$C$5,IF(F2913&gt;'TIME PERIODS'!$B$4,'TIME PERIODS'!$C$4,IF(F2913&gt;'TIME PERIODS'!$B$3,'TIME PERIODS'!$C$3))))</f>
        <v>3</v>
      </c>
      <c r="E2913" s="34">
        <v>0.13490740740740739</v>
      </c>
      <c r="F2913" s="31">
        <v>0.13490740740740739</v>
      </c>
      <c r="G2913">
        <v>5614</v>
      </c>
      <c r="H2913" s="44" t="str">
        <f>_xlfn.CONCAT("(",VLOOKUP(_xlfn.CONCAT(A2913,B2913,F2913),GPS_CALCS!I:K,2,0),",",VLOOKUP(_xlfn.CONCAT(A2913,B2913,F2913),GPS_CALCS!I:K,3,0),")")</f>
        <v>(50.82475,-1.60219999999999)</v>
      </c>
      <c r="I2913" s="20" t="s">
        <v>11</v>
      </c>
      <c r="J2913" s="20" t="s">
        <v>11</v>
      </c>
      <c r="L2913" s="28">
        <f>VLOOKUP(I2913,Species!$A$1:$B$9,2,)</f>
        <v>9</v>
      </c>
      <c r="M2913" s="28">
        <f>VLOOKUP(J2913,Species!$A$1:$B$9,2,)</f>
        <v>9</v>
      </c>
      <c r="N2913" s="28">
        <f t="shared" si="137"/>
        <v>0</v>
      </c>
      <c r="O2913" s="28">
        <f t="shared" si="138"/>
        <v>0</v>
      </c>
      <c r="P2913" s="28">
        <f t="shared" si="139"/>
        <v>0</v>
      </c>
    </row>
    <row r="2914" spans="1:16" x14ac:dyDescent="0.25">
      <c r="A2914" t="s">
        <v>9</v>
      </c>
      <c r="B2914">
        <v>2</v>
      </c>
      <c r="C2914" s="3">
        <v>42980</v>
      </c>
      <c r="D2914" s="28">
        <f>IF(F2914&gt;='TIME PERIODS'!$B$2,'TIME PERIODS'!$C$2,IF(F2914&gt;'TIME PERIODS'!$B$5,'TIME PERIODS'!$C$5,IF(F2914&gt;'TIME PERIODS'!$B$4,'TIME PERIODS'!$C$4,IF(F2914&gt;'TIME PERIODS'!$B$3,'TIME PERIODS'!$C$3))))</f>
        <v>3</v>
      </c>
      <c r="E2914" s="34">
        <v>0.13506944444444444</v>
      </c>
      <c r="F2914" s="31">
        <v>0.13506944444444444</v>
      </c>
      <c r="G2914">
        <v>5615</v>
      </c>
      <c r="H2914" s="44" t="str">
        <f>_xlfn.CONCAT("(",VLOOKUP(_xlfn.CONCAT(A2914,B2914,F2914),GPS_CALCS!I:K,2,0),",",VLOOKUP(_xlfn.CONCAT(A2914,B2914,F2914),GPS_CALCS!I:K,3,0),")")</f>
        <v>(50.8247666666666,-1.60226666666666)</v>
      </c>
      <c r="I2914" s="20" t="s">
        <v>16</v>
      </c>
      <c r="J2914" s="20" t="s">
        <v>11</v>
      </c>
      <c r="K2914" t="s">
        <v>2557</v>
      </c>
      <c r="L2914" s="28">
        <f>VLOOKUP(I2914,Species!$A$1:$B$9,2,)</f>
        <v>5</v>
      </c>
      <c r="M2914" s="28">
        <f>VLOOKUP(J2914,Species!$A$1:$B$9,2,)</f>
        <v>9</v>
      </c>
      <c r="N2914" s="28">
        <f t="shared" si="137"/>
        <v>1</v>
      </c>
      <c r="O2914" s="28">
        <f t="shared" si="138"/>
        <v>0</v>
      </c>
      <c r="P2914" s="28">
        <f t="shared" si="139"/>
        <v>1</v>
      </c>
    </row>
    <row r="2915" spans="1:16" x14ac:dyDescent="0.25">
      <c r="A2915" t="s">
        <v>9</v>
      </c>
      <c r="B2915">
        <v>2</v>
      </c>
      <c r="C2915" s="3">
        <v>42980</v>
      </c>
      <c r="D2915" s="28">
        <f>IF(F2915&gt;='TIME PERIODS'!$B$2,'TIME PERIODS'!$C$2,IF(F2915&gt;'TIME PERIODS'!$B$5,'TIME PERIODS'!$C$5,IF(F2915&gt;'TIME PERIODS'!$B$4,'TIME PERIODS'!$C$4,IF(F2915&gt;'TIME PERIODS'!$B$3,'TIME PERIODS'!$C$3))))</f>
        <v>3</v>
      </c>
      <c r="E2915" s="34">
        <v>0.13549768518518518</v>
      </c>
      <c r="F2915" s="31">
        <v>0.13549768518518518</v>
      </c>
      <c r="G2915">
        <v>5616</v>
      </c>
      <c r="H2915" s="44" t="str">
        <f>_xlfn.CONCAT("(",VLOOKUP(_xlfn.CONCAT(A2915,B2915,F2915),GPS_CALCS!I:K,2,0),",",VLOOKUP(_xlfn.CONCAT(A2915,B2915,F2915),GPS_CALCS!I:K,3,0),")")</f>
        <v>(50.8248833333333,-1.60303333333333)</v>
      </c>
      <c r="I2915" s="20" t="s">
        <v>16</v>
      </c>
      <c r="J2915" s="20" t="s">
        <v>11</v>
      </c>
      <c r="K2915" t="s">
        <v>2557</v>
      </c>
      <c r="L2915" s="28">
        <f>VLOOKUP(I2915,Species!$A$1:$B$9,2,)</f>
        <v>5</v>
      </c>
      <c r="M2915" s="28">
        <f>VLOOKUP(J2915,Species!$A$1:$B$9,2,)</f>
        <v>9</v>
      </c>
      <c r="N2915" s="28">
        <f t="shared" si="137"/>
        <v>1</v>
      </c>
      <c r="O2915" s="28">
        <f t="shared" si="138"/>
        <v>0</v>
      </c>
      <c r="P2915" s="28">
        <f t="shared" si="139"/>
        <v>1</v>
      </c>
    </row>
    <row r="2916" spans="1:16" x14ac:dyDescent="0.25">
      <c r="A2916" t="s">
        <v>9</v>
      </c>
      <c r="B2916">
        <v>2</v>
      </c>
      <c r="C2916" s="3">
        <v>42980</v>
      </c>
      <c r="D2916" s="28">
        <f>IF(F2916&gt;='TIME PERIODS'!$B$2,'TIME PERIODS'!$C$2,IF(F2916&gt;'TIME PERIODS'!$B$5,'TIME PERIODS'!$C$5,IF(F2916&gt;'TIME PERIODS'!$B$4,'TIME PERIODS'!$C$4,IF(F2916&gt;'TIME PERIODS'!$B$3,'TIME PERIODS'!$C$3))))</f>
        <v>3</v>
      </c>
      <c r="E2916" s="34">
        <v>0.13576388888888888</v>
      </c>
      <c r="F2916" s="31">
        <v>0.13576388888888888</v>
      </c>
      <c r="G2916">
        <v>5617</v>
      </c>
      <c r="H2916" s="44" t="str">
        <f>_xlfn.CONCAT("(",VLOOKUP(_xlfn.CONCAT(A2916,B2916,F2916),GPS_CALCS!I:K,2,0),",",VLOOKUP(_xlfn.CONCAT(A2916,B2916,F2916),GPS_CALCS!I:K,3,0),")")</f>
        <v>(50.8249,-1.60341666666666)</v>
      </c>
      <c r="I2916" s="20" t="s">
        <v>11</v>
      </c>
      <c r="J2916" s="20" t="s">
        <v>11</v>
      </c>
      <c r="L2916" s="28">
        <f>VLOOKUP(I2916,Species!$A$1:$B$9,2,)</f>
        <v>9</v>
      </c>
      <c r="M2916" s="28">
        <f>VLOOKUP(J2916,Species!$A$1:$B$9,2,)</f>
        <v>9</v>
      </c>
      <c r="N2916" s="28">
        <f t="shared" si="137"/>
        <v>0</v>
      </c>
      <c r="O2916" s="28">
        <f t="shared" si="138"/>
        <v>0</v>
      </c>
      <c r="P2916" s="28">
        <f t="shared" si="139"/>
        <v>0</v>
      </c>
    </row>
    <row r="2917" spans="1:16" x14ac:dyDescent="0.25">
      <c r="A2917" t="s">
        <v>9</v>
      </c>
      <c r="B2917">
        <v>2</v>
      </c>
      <c r="C2917" s="3">
        <v>42980</v>
      </c>
      <c r="D2917" s="28">
        <f>IF(F2917&gt;='TIME PERIODS'!$B$2,'TIME PERIODS'!$C$2,IF(F2917&gt;'TIME PERIODS'!$B$5,'TIME PERIODS'!$C$5,IF(F2917&gt;'TIME PERIODS'!$B$4,'TIME PERIODS'!$C$4,IF(F2917&gt;'TIME PERIODS'!$B$3,'TIME PERIODS'!$C$3))))</f>
        <v>3</v>
      </c>
      <c r="E2917" s="34">
        <v>0.13649305555555555</v>
      </c>
      <c r="F2917" s="31">
        <v>0.13649305555555555</v>
      </c>
      <c r="G2917">
        <v>5618</v>
      </c>
      <c r="H2917" s="44" t="str">
        <f>_xlfn.CONCAT("(",VLOOKUP(_xlfn.CONCAT(A2917,B2917,F2917),GPS_CALCS!I:K,2,0),",",VLOOKUP(_xlfn.CONCAT(A2917,B2917,F2917),GPS_CALCS!I:K,3,0),")")</f>
        <v>(50.8246,-1.60448333333333)</v>
      </c>
      <c r="I2917" s="20" t="s">
        <v>16</v>
      </c>
      <c r="J2917" s="20" t="s">
        <v>11</v>
      </c>
      <c r="K2917" t="s">
        <v>2557</v>
      </c>
      <c r="L2917" s="28">
        <f>VLOOKUP(I2917,Species!$A$1:$B$9,2,)</f>
        <v>5</v>
      </c>
      <c r="M2917" s="28">
        <f>VLOOKUP(J2917,Species!$A$1:$B$9,2,)</f>
        <v>9</v>
      </c>
      <c r="N2917" s="28">
        <f t="shared" si="137"/>
        <v>1</v>
      </c>
      <c r="O2917" s="28">
        <f t="shared" si="138"/>
        <v>0</v>
      </c>
      <c r="P2917" s="28">
        <f t="shared" si="139"/>
        <v>1</v>
      </c>
    </row>
    <row r="2918" spans="1:16" x14ac:dyDescent="0.25">
      <c r="A2918" t="s">
        <v>9</v>
      </c>
      <c r="B2918">
        <v>2</v>
      </c>
      <c r="C2918" s="3">
        <v>42980</v>
      </c>
      <c r="D2918" s="28">
        <f>IF(F2918&gt;='TIME PERIODS'!$B$2,'TIME PERIODS'!$C$2,IF(F2918&gt;'TIME PERIODS'!$B$5,'TIME PERIODS'!$C$5,IF(F2918&gt;'TIME PERIODS'!$B$4,'TIME PERIODS'!$C$4,IF(F2918&gt;'TIME PERIODS'!$B$3,'TIME PERIODS'!$C$3))))</f>
        <v>3</v>
      </c>
      <c r="E2918" s="34">
        <v>0.13667824074074073</v>
      </c>
      <c r="F2918" s="31">
        <v>0.13667824074074073</v>
      </c>
      <c r="G2918">
        <v>5619</v>
      </c>
      <c r="H2918" s="44" t="str">
        <f>_xlfn.CONCAT("(",VLOOKUP(_xlfn.CONCAT(A2918,B2918,F2918),GPS_CALCS!I:K,2,0),",",VLOOKUP(_xlfn.CONCAT(A2918,B2918,F2918),GPS_CALCS!I:K,3,0),")")</f>
        <v>(50.82445,-1.6048)</v>
      </c>
      <c r="I2918" s="20" t="s">
        <v>11</v>
      </c>
      <c r="J2918" s="20" t="s">
        <v>11</v>
      </c>
      <c r="L2918" s="28">
        <f>VLOOKUP(I2918,Species!$A$1:$B$9,2,)</f>
        <v>9</v>
      </c>
      <c r="M2918" s="28">
        <f>VLOOKUP(J2918,Species!$A$1:$B$9,2,)</f>
        <v>9</v>
      </c>
      <c r="N2918" s="28">
        <f t="shared" si="137"/>
        <v>0</v>
      </c>
      <c r="O2918" s="28">
        <f t="shared" si="138"/>
        <v>0</v>
      </c>
      <c r="P2918" s="28">
        <f t="shared" si="139"/>
        <v>0</v>
      </c>
    </row>
    <row r="2919" spans="1:16" x14ac:dyDescent="0.25">
      <c r="A2919" t="s">
        <v>9</v>
      </c>
      <c r="B2919">
        <v>2</v>
      </c>
      <c r="C2919" s="3">
        <v>42980</v>
      </c>
      <c r="D2919" s="28">
        <f>IF(F2919&gt;='TIME PERIODS'!$B$2,'TIME PERIODS'!$C$2,IF(F2919&gt;'TIME PERIODS'!$B$5,'TIME PERIODS'!$C$5,IF(F2919&gt;'TIME PERIODS'!$B$4,'TIME PERIODS'!$C$4,IF(F2919&gt;'TIME PERIODS'!$B$3,'TIME PERIODS'!$C$3))))</f>
        <v>3</v>
      </c>
      <c r="E2919" s="34">
        <v>0.13684027777777777</v>
      </c>
      <c r="F2919" s="31">
        <v>0.13684027777777777</v>
      </c>
      <c r="G2919">
        <v>5620</v>
      </c>
      <c r="H2919" s="44" t="str">
        <f>_xlfn.CONCAT("(",VLOOKUP(_xlfn.CONCAT(A2919,B2919,F2919),GPS_CALCS!I:K,2,0),",",VLOOKUP(_xlfn.CONCAT(A2919,B2919,F2919),GPS_CALCS!I:K,3,0),")")</f>
        <v>(50.8243833333333,-1.60496666666666)</v>
      </c>
      <c r="I2919" s="20" t="s">
        <v>16</v>
      </c>
      <c r="J2919" s="20" t="s">
        <v>11</v>
      </c>
      <c r="K2919" t="s">
        <v>2557</v>
      </c>
      <c r="L2919" s="28">
        <f>VLOOKUP(I2919,Species!$A$1:$B$9,2,)</f>
        <v>5</v>
      </c>
      <c r="M2919" s="28">
        <f>VLOOKUP(J2919,Species!$A$1:$B$9,2,)</f>
        <v>9</v>
      </c>
      <c r="N2919" s="28">
        <f t="shared" si="137"/>
        <v>1</v>
      </c>
      <c r="O2919" s="28">
        <f t="shared" si="138"/>
        <v>0</v>
      </c>
      <c r="P2919" s="28">
        <f t="shared" si="139"/>
        <v>1</v>
      </c>
    </row>
    <row r="2920" spans="1:16" x14ac:dyDescent="0.25">
      <c r="A2920" t="s">
        <v>9</v>
      </c>
      <c r="B2920">
        <v>2</v>
      </c>
      <c r="C2920" s="3">
        <v>42980</v>
      </c>
      <c r="D2920" s="28">
        <f>IF(F2920&gt;='TIME PERIODS'!$B$2,'TIME PERIODS'!$C$2,IF(F2920&gt;'TIME PERIODS'!$B$5,'TIME PERIODS'!$C$5,IF(F2920&gt;'TIME PERIODS'!$B$4,'TIME PERIODS'!$C$4,IF(F2920&gt;'TIME PERIODS'!$B$3,'TIME PERIODS'!$C$3))))</f>
        <v>3</v>
      </c>
      <c r="E2920" s="34">
        <v>0.1375925925925926</v>
      </c>
      <c r="F2920" s="31">
        <v>0.1375925925925926</v>
      </c>
      <c r="G2920">
        <v>5621</v>
      </c>
      <c r="H2920" s="44" t="str">
        <f>_xlfn.CONCAT("(",VLOOKUP(_xlfn.CONCAT(A2920,B2920,F2920),GPS_CALCS!I:K,2,0),",",VLOOKUP(_xlfn.CONCAT(A2920,B2920,F2920),GPS_CALCS!I:K,3,0),")")</f>
        <v>(50.8243166666666,-1.60571666666666)</v>
      </c>
      <c r="I2920" s="20" t="s">
        <v>11</v>
      </c>
      <c r="J2920" s="20" t="s">
        <v>11</v>
      </c>
      <c r="L2920" s="28">
        <f>VLOOKUP(I2920,Species!$A$1:$B$9,2,)</f>
        <v>9</v>
      </c>
      <c r="M2920" s="28">
        <f>VLOOKUP(J2920,Species!$A$1:$B$9,2,)</f>
        <v>9</v>
      </c>
      <c r="N2920" s="28">
        <f t="shared" si="137"/>
        <v>0</v>
      </c>
      <c r="O2920" s="28">
        <f t="shared" si="138"/>
        <v>0</v>
      </c>
      <c r="P2920" s="28">
        <f t="shared" si="139"/>
        <v>0</v>
      </c>
    </row>
    <row r="2921" spans="1:16" x14ac:dyDescent="0.25">
      <c r="A2921" t="s">
        <v>9</v>
      </c>
      <c r="B2921">
        <v>2</v>
      </c>
      <c r="C2921" s="3">
        <v>42980</v>
      </c>
      <c r="D2921" s="28">
        <f>IF(F2921&gt;='TIME PERIODS'!$B$2,'TIME PERIODS'!$C$2,IF(F2921&gt;'TIME PERIODS'!$B$5,'TIME PERIODS'!$C$5,IF(F2921&gt;'TIME PERIODS'!$B$4,'TIME PERIODS'!$C$4,IF(F2921&gt;'TIME PERIODS'!$B$3,'TIME PERIODS'!$C$3))))</f>
        <v>3</v>
      </c>
      <c r="E2921" s="34">
        <v>0.13765046296296296</v>
      </c>
      <c r="F2921" s="31">
        <v>0.13765046296296296</v>
      </c>
      <c r="G2921">
        <v>5622</v>
      </c>
      <c r="H2921" s="44" t="str">
        <f>_xlfn.CONCAT("(",VLOOKUP(_xlfn.CONCAT(A2921,B2921,F2921),GPS_CALCS!I:K,2,0),",",VLOOKUP(_xlfn.CONCAT(A2921,B2921,F2921),GPS_CALCS!I:K,3,0),")")</f>
        <v>(50.8243166666666,-1.60571666666666)</v>
      </c>
      <c r="I2921" s="20" t="s">
        <v>11</v>
      </c>
      <c r="J2921" s="20" t="s">
        <v>11</v>
      </c>
      <c r="L2921" s="28">
        <f>VLOOKUP(I2921,Species!$A$1:$B$9,2,)</f>
        <v>9</v>
      </c>
      <c r="M2921" s="28">
        <f>VLOOKUP(J2921,Species!$A$1:$B$9,2,)</f>
        <v>9</v>
      </c>
      <c r="N2921" s="28">
        <f t="shared" si="137"/>
        <v>0</v>
      </c>
      <c r="O2921" s="28">
        <f t="shared" si="138"/>
        <v>0</v>
      </c>
      <c r="P2921" s="28">
        <f t="shared" si="139"/>
        <v>0</v>
      </c>
    </row>
    <row r="2922" spans="1:16" x14ac:dyDescent="0.25">
      <c r="A2922" t="s">
        <v>9</v>
      </c>
      <c r="B2922">
        <v>2</v>
      </c>
      <c r="C2922" s="3">
        <v>42980</v>
      </c>
      <c r="D2922" s="28">
        <f>IF(F2922&gt;='TIME PERIODS'!$B$2,'TIME PERIODS'!$C$2,IF(F2922&gt;'TIME PERIODS'!$B$5,'TIME PERIODS'!$C$5,IF(F2922&gt;'TIME PERIODS'!$B$4,'TIME PERIODS'!$C$4,IF(F2922&gt;'TIME PERIODS'!$B$3,'TIME PERIODS'!$C$3))))</f>
        <v>3</v>
      </c>
      <c r="E2922" s="34">
        <v>0.13771990740740739</v>
      </c>
      <c r="F2922" s="31">
        <v>0.13771990740740739</v>
      </c>
      <c r="G2922">
        <v>5623</v>
      </c>
      <c r="H2922" s="44" t="str">
        <f>_xlfn.CONCAT("(",VLOOKUP(_xlfn.CONCAT(A2922,B2922,F2922),GPS_CALCS!I:K,2,0),",",VLOOKUP(_xlfn.CONCAT(A2922,B2922,F2922),GPS_CALCS!I:K,3,0),")")</f>
        <v>(50.8243166666666,-1.60593333333333)</v>
      </c>
      <c r="I2922" s="20" t="s">
        <v>11</v>
      </c>
      <c r="J2922" s="20" t="s">
        <v>11</v>
      </c>
      <c r="L2922" s="28">
        <f>VLOOKUP(I2922,Species!$A$1:$B$9,2,)</f>
        <v>9</v>
      </c>
      <c r="M2922" s="28">
        <f>VLOOKUP(J2922,Species!$A$1:$B$9,2,)</f>
        <v>9</v>
      </c>
      <c r="N2922" s="28">
        <f t="shared" si="137"/>
        <v>0</v>
      </c>
      <c r="O2922" s="28">
        <f t="shared" si="138"/>
        <v>0</v>
      </c>
      <c r="P2922" s="28">
        <f t="shared" si="139"/>
        <v>0</v>
      </c>
    </row>
    <row r="2923" spans="1:16" x14ac:dyDescent="0.25">
      <c r="A2923" t="s">
        <v>9</v>
      </c>
      <c r="B2923">
        <v>2</v>
      </c>
      <c r="C2923" s="3">
        <v>42980</v>
      </c>
      <c r="D2923" s="28">
        <f>IF(F2923&gt;='TIME PERIODS'!$B$2,'TIME PERIODS'!$C$2,IF(F2923&gt;'TIME PERIODS'!$B$5,'TIME PERIODS'!$C$5,IF(F2923&gt;'TIME PERIODS'!$B$4,'TIME PERIODS'!$C$4,IF(F2923&gt;'TIME PERIODS'!$B$3,'TIME PERIODS'!$C$3))))</f>
        <v>3</v>
      </c>
      <c r="E2923" s="34">
        <v>0.13777777777777778</v>
      </c>
      <c r="F2923" s="31">
        <v>0.13777777777777778</v>
      </c>
      <c r="G2923">
        <v>5624</v>
      </c>
      <c r="H2923" s="44" t="str">
        <f>_xlfn.CONCAT("(",VLOOKUP(_xlfn.CONCAT(A2923,B2923,F2923),GPS_CALCS!I:K,2,0),",",VLOOKUP(_xlfn.CONCAT(A2923,B2923,F2923),GPS_CALCS!I:K,3,0),")")</f>
        <v>(50.8243166666666,-1.60593333333333)</v>
      </c>
      <c r="I2923" s="20" t="s">
        <v>11</v>
      </c>
      <c r="J2923" s="20" t="s">
        <v>11</v>
      </c>
      <c r="L2923" s="28">
        <f>VLOOKUP(I2923,Species!$A$1:$B$9,2,)</f>
        <v>9</v>
      </c>
      <c r="M2923" s="28">
        <f>VLOOKUP(J2923,Species!$A$1:$B$9,2,)</f>
        <v>9</v>
      </c>
      <c r="N2923" s="28">
        <f t="shared" si="137"/>
        <v>0</v>
      </c>
      <c r="O2923" s="28">
        <f t="shared" si="138"/>
        <v>0</v>
      </c>
      <c r="P2923" s="28">
        <f t="shared" si="139"/>
        <v>0</v>
      </c>
    </row>
    <row r="2924" spans="1:16" x14ac:dyDescent="0.25">
      <c r="A2924" t="s">
        <v>9</v>
      </c>
      <c r="B2924">
        <v>2</v>
      </c>
      <c r="C2924" s="3">
        <v>42980</v>
      </c>
      <c r="D2924" s="28">
        <f>IF(F2924&gt;='TIME PERIODS'!$B$2,'TIME PERIODS'!$C$2,IF(F2924&gt;'TIME PERIODS'!$B$5,'TIME PERIODS'!$C$5,IF(F2924&gt;'TIME PERIODS'!$B$4,'TIME PERIODS'!$C$4,IF(F2924&gt;'TIME PERIODS'!$B$3,'TIME PERIODS'!$C$3))))</f>
        <v>3</v>
      </c>
      <c r="E2924" s="34">
        <v>0.13790509259259259</v>
      </c>
      <c r="F2924" s="31">
        <v>0.13790509259259259</v>
      </c>
      <c r="G2924">
        <v>5625</v>
      </c>
      <c r="H2924" s="44" t="str">
        <f>_xlfn.CONCAT("(",VLOOKUP(_xlfn.CONCAT(A2924,B2924,F2924),GPS_CALCS!I:K,2,0),",",VLOOKUP(_xlfn.CONCAT(A2924,B2924,F2924),GPS_CALCS!I:K,3,0),")")</f>
        <v>(50.8243666666666,-1.60631666666666)</v>
      </c>
      <c r="I2924" s="20" t="s">
        <v>11</v>
      </c>
      <c r="J2924" s="20" t="s">
        <v>11</v>
      </c>
      <c r="L2924" s="28">
        <f>VLOOKUP(I2924,Species!$A$1:$B$9,2,)</f>
        <v>9</v>
      </c>
      <c r="M2924" s="28">
        <f>VLOOKUP(J2924,Species!$A$1:$B$9,2,)</f>
        <v>9</v>
      </c>
      <c r="N2924" s="28">
        <f t="shared" si="137"/>
        <v>0</v>
      </c>
      <c r="O2924" s="28">
        <f t="shared" si="138"/>
        <v>0</v>
      </c>
      <c r="P2924" s="28">
        <f t="shared" si="139"/>
        <v>0</v>
      </c>
    </row>
    <row r="2925" spans="1:16" x14ac:dyDescent="0.25">
      <c r="A2925" t="s">
        <v>9</v>
      </c>
      <c r="B2925">
        <v>2</v>
      </c>
      <c r="C2925" s="3">
        <v>42980</v>
      </c>
      <c r="D2925" s="28">
        <f>IF(F2925&gt;='TIME PERIODS'!$B$2,'TIME PERIODS'!$C$2,IF(F2925&gt;'TIME PERIODS'!$B$5,'TIME PERIODS'!$C$5,IF(F2925&gt;'TIME PERIODS'!$B$4,'TIME PERIODS'!$C$4,IF(F2925&gt;'TIME PERIODS'!$B$3,'TIME PERIODS'!$C$3))))</f>
        <v>3</v>
      </c>
      <c r="E2925" s="34">
        <v>0.13826388888888888</v>
      </c>
      <c r="F2925" s="31">
        <v>0.13826388888888888</v>
      </c>
      <c r="G2925">
        <v>5626</v>
      </c>
      <c r="H2925" s="44" t="str">
        <f>_xlfn.CONCAT("(",VLOOKUP(_xlfn.CONCAT(A2925,B2925,F2925),GPS_CALCS!I:K,2,0),",",VLOOKUP(_xlfn.CONCAT(A2925,B2925,F2925),GPS_CALCS!I:K,3,0),")")</f>
        <v>(50.8243833333333,-1.60651666666666)</v>
      </c>
      <c r="I2925" s="20" t="s">
        <v>11</v>
      </c>
      <c r="J2925" s="20" t="s">
        <v>11</v>
      </c>
      <c r="L2925" s="28">
        <f>VLOOKUP(I2925,Species!$A$1:$B$9,2,)</f>
        <v>9</v>
      </c>
      <c r="M2925" s="28">
        <f>VLOOKUP(J2925,Species!$A$1:$B$9,2,)</f>
        <v>9</v>
      </c>
      <c r="N2925" s="28">
        <f t="shared" si="137"/>
        <v>0</v>
      </c>
      <c r="O2925" s="28">
        <f t="shared" si="138"/>
        <v>0</v>
      </c>
      <c r="P2925" s="28">
        <f t="shared" si="139"/>
        <v>0</v>
      </c>
    </row>
    <row r="2926" spans="1:16" x14ac:dyDescent="0.25">
      <c r="A2926" t="s">
        <v>9</v>
      </c>
      <c r="B2926">
        <v>2</v>
      </c>
      <c r="C2926" s="3">
        <v>42980</v>
      </c>
      <c r="D2926" s="28">
        <f>IF(F2926&gt;='TIME PERIODS'!$B$2,'TIME PERIODS'!$C$2,IF(F2926&gt;'TIME PERIODS'!$B$5,'TIME PERIODS'!$C$5,IF(F2926&gt;'TIME PERIODS'!$B$4,'TIME PERIODS'!$C$4,IF(F2926&gt;'TIME PERIODS'!$B$3,'TIME PERIODS'!$C$3))))</f>
        <v>3</v>
      </c>
      <c r="E2926" s="34">
        <v>0.13836805555555556</v>
      </c>
      <c r="F2926" s="31">
        <v>0.13836805555555556</v>
      </c>
      <c r="G2926">
        <v>5627</v>
      </c>
      <c r="H2926" s="44" t="str">
        <f>_xlfn.CONCAT("(",VLOOKUP(_xlfn.CONCAT(A2926,B2926,F2926),GPS_CALCS!I:K,2,0),",",VLOOKUP(_xlfn.CONCAT(A2926,B2926,F2926),GPS_CALCS!I:K,3,0),")")</f>
        <v>(50.8243833333333,-1.60673333333333)</v>
      </c>
      <c r="I2926" s="20" t="s">
        <v>11</v>
      </c>
      <c r="J2926" s="20" t="s">
        <v>11</v>
      </c>
      <c r="L2926" s="28">
        <f>VLOOKUP(I2926,Species!$A$1:$B$9,2,)</f>
        <v>9</v>
      </c>
      <c r="M2926" s="28">
        <f>VLOOKUP(J2926,Species!$A$1:$B$9,2,)</f>
        <v>9</v>
      </c>
      <c r="N2926" s="28">
        <f t="shared" si="137"/>
        <v>0</v>
      </c>
      <c r="O2926" s="28">
        <f t="shared" si="138"/>
        <v>0</v>
      </c>
      <c r="P2926" s="28">
        <f t="shared" si="139"/>
        <v>0</v>
      </c>
    </row>
    <row r="2927" spans="1:16" x14ac:dyDescent="0.25">
      <c r="A2927" t="s">
        <v>9</v>
      </c>
      <c r="B2927">
        <v>2</v>
      </c>
      <c r="C2927" s="3">
        <v>42980</v>
      </c>
      <c r="D2927" s="28">
        <f>IF(F2927&gt;='TIME PERIODS'!$B$2,'TIME PERIODS'!$C$2,IF(F2927&gt;'TIME PERIODS'!$B$5,'TIME PERIODS'!$C$5,IF(F2927&gt;'TIME PERIODS'!$B$4,'TIME PERIODS'!$C$4,IF(F2927&gt;'TIME PERIODS'!$B$3,'TIME PERIODS'!$C$3))))</f>
        <v>3</v>
      </c>
      <c r="E2927" s="34">
        <v>0.13920138888888889</v>
      </c>
      <c r="F2927" s="31">
        <v>0.13920138888888889</v>
      </c>
      <c r="G2927">
        <v>5628</v>
      </c>
      <c r="H2927" s="44" t="str">
        <f>_xlfn.CONCAT("(",VLOOKUP(_xlfn.CONCAT(A2927,B2927,F2927),GPS_CALCS!I:K,2,0),",",VLOOKUP(_xlfn.CONCAT(A2927,B2927,F2927),GPS_CALCS!I:K,3,0),")")</f>
        <v>(50.8240833333333,-1.60795)</v>
      </c>
      <c r="I2927" s="20" t="s">
        <v>11</v>
      </c>
      <c r="J2927" s="20" t="s">
        <v>11</v>
      </c>
      <c r="L2927" s="28">
        <f>VLOOKUP(I2927,Species!$A$1:$B$9,2,)</f>
        <v>9</v>
      </c>
      <c r="M2927" s="28">
        <f>VLOOKUP(J2927,Species!$A$1:$B$9,2,)</f>
        <v>9</v>
      </c>
      <c r="N2927" s="28">
        <f t="shared" si="137"/>
        <v>0</v>
      </c>
      <c r="O2927" s="28">
        <f t="shared" si="138"/>
        <v>0</v>
      </c>
      <c r="P2927" s="28">
        <f t="shared" si="139"/>
        <v>0</v>
      </c>
    </row>
    <row r="2928" spans="1:16" x14ac:dyDescent="0.25">
      <c r="A2928" t="s">
        <v>9</v>
      </c>
      <c r="B2928">
        <v>2</v>
      </c>
      <c r="C2928" s="3">
        <v>42980</v>
      </c>
      <c r="D2928" s="28">
        <f>IF(F2928&gt;='TIME PERIODS'!$B$2,'TIME PERIODS'!$C$2,IF(F2928&gt;'TIME PERIODS'!$B$5,'TIME PERIODS'!$C$5,IF(F2928&gt;'TIME PERIODS'!$B$4,'TIME PERIODS'!$C$4,IF(F2928&gt;'TIME PERIODS'!$B$3,'TIME PERIODS'!$C$3))))</f>
        <v>3</v>
      </c>
      <c r="E2928" s="34">
        <v>0.13925925925925928</v>
      </c>
      <c r="F2928" s="31">
        <v>0.13925925925925928</v>
      </c>
      <c r="G2928">
        <v>5629</v>
      </c>
      <c r="H2928" s="44" t="str">
        <f>_xlfn.CONCAT("(",VLOOKUP(_xlfn.CONCAT(A2928,B2928,F2928),GPS_CALCS!I:K,2,0),",",VLOOKUP(_xlfn.CONCAT(A2928,B2928,F2928),GPS_CALCS!I:K,3,0),")")</f>
        <v>(50.8240833333333,-1.60795)</v>
      </c>
      <c r="I2928" s="20" t="s">
        <v>11</v>
      </c>
      <c r="J2928" s="20" t="s">
        <v>11</v>
      </c>
      <c r="L2928" s="28">
        <f>VLOOKUP(I2928,Species!$A$1:$B$9,2,)</f>
        <v>9</v>
      </c>
      <c r="M2928" s="28">
        <f>VLOOKUP(J2928,Species!$A$1:$B$9,2,)</f>
        <v>9</v>
      </c>
      <c r="N2928" s="28">
        <f t="shared" si="137"/>
        <v>0</v>
      </c>
      <c r="O2928" s="28">
        <f t="shared" si="138"/>
        <v>0</v>
      </c>
      <c r="P2928" s="28">
        <f t="shared" si="139"/>
        <v>0</v>
      </c>
    </row>
    <row r="2929" spans="1:16" x14ac:dyDescent="0.25">
      <c r="A2929" t="s">
        <v>9</v>
      </c>
      <c r="B2929">
        <v>2</v>
      </c>
      <c r="C2929" s="3">
        <v>42980</v>
      </c>
      <c r="D2929" s="28">
        <f>IF(F2929&gt;='TIME PERIODS'!$B$2,'TIME PERIODS'!$C$2,IF(F2929&gt;'TIME PERIODS'!$B$5,'TIME PERIODS'!$C$5,IF(F2929&gt;'TIME PERIODS'!$B$4,'TIME PERIODS'!$C$4,IF(F2929&gt;'TIME PERIODS'!$B$3,'TIME PERIODS'!$C$3))))</f>
        <v>3</v>
      </c>
      <c r="E2929" s="34">
        <v>0.13938657407407407</v>
      </c>
      <c r="F2929" s="31">
        <v>0.13938657407407407</v>
      </c>
      <c r="G2929">
        <v>5630</v>
      </c>
      <c r="H2929" s="44" t="str">
        <f>_xlfn.CONCAT("(",VLOOKUP(_xlfn.CONCAT(A2929,B2929,F2929),GPS_CALCS!I:K,2,0),",",VLOOKUP(_xlfn.CONCAT(A2929,B2929,F2929),GPS_CALCS!I:K,3,0),")")</f>
        <v>(50.8240833333333,-1.60815)</v>
      </c>
      <c r="I2929" s="20" t="s">
        <v>11</v>
      </c>
      <c r="J2929" s="20" t="s">
        <v>11</v>
      </c>
      <c r="L2929" s="28">
        <f>VLOOKUP(I2929,Species!$A$1:$B$9,2,)</f>
        <v>9</v>
      </c>
      <c r="M2929" s="28">
        <f>VLOOKUP(J2929,Species!$A$1:$B$9,2,)</f>
        <v>9</v>
      </c>
      <c r="N2929" s="28">
        <f t="shared" si="137"/>
        <v>0</v>
      </c>
      <c r="O2929" s="28">
        <f t="shared" si="138"/>
        <v>0</v>
      </c>
      <c r="P2929" s="28">
        <f t="shared" si="139"/>
        <v>0</v>
      </c>
    </row>
    <row r="2930" spans="1:16" x14ac:dyDescent="0.25">
      <c r="A2930" t="s">
        <v>9</v>
      </c>
      <c r="B2930">
        <v>2</v>
      </c>
      <c r="C2930" s="3">
        <v>42980</v>
      </c>
      <c r="D2930" s="28">
        <f>IF(F2930&gt;='TIME PERIODS'!$B$2,'TIME PERIODS'!$C$2,IF(F2930&gt;'TIME PERIODS'!$B$5,'TIME PERIODS'!$C$5,IF(F2930&gt;'TIME PERIODS'!$B$4,'TIME PERIODS'!$C$4,IF(F2930&gt;'TIME PERIODS'!$B$3,'TIME PERIODS'!$C$3))))</f>
        <v>3</v>
      </c>
      <c r="E2930" s="34">
        <v>0.13973379629629631</v>
      </c>
      <c r="F2930" s="31">
        <v>0.13973379629629631</v>
      </c>
      <c r="G2930">
        <v>5631</v>
      </c>
      <c r="H2930" s="44" t="str">
        <f>_xlfn.CONCAT("(",VLOOKUP(_xlfn.CONCAT(A2930,B2930,F2930),GPS_CALCS!I:K,2,0),",",VLOOKUP(_xlfn.CONCAT(A2930,B2930,F2930),GPS_CALCS!I:K,3,0),")")</f>
        <v>(50.8240166666666,-1.6087)</v>
      </c>
      <c r="I2930" s="20" t="s">
        <v>11</v>
      </c>
      <c r="J2930" s="20" t="s">
        <v>11</v>
      </c>
      <c r="L2930" s="28">
        <f>VLOOKUP(I2930,Species!$A$1:$B$9,2,)</f>
        <v>9</v>
      </c>
      <c r="M2930" s="28">
        <f>VLOOKUP(J2930,Species!$A$1:$B$9,2,)</f>
        <v>9</v>
      </c>
      <c r="N2930" s="28">
        <f t="shared" si="137"/>
        <v>0</v>
      </c>
      <c r="O2930" s="28">
        <f t="shared" si="138"/>
        <v>0</v>
      </c>
      <c r="P2930" s="28">
        <f t="shared" si="139"/>
        <v>0</v>
      </c>
    </row>
    <row r="2931" spans="1:16" x14ac:dyDescent="0.25">
      <c r="A2931" t="s">
        <v>9</v>
      </c>
      <c r="B2931">
        <v>2</v>
      </c>
      <c r="C2931" s="3">
        <v>42980</v>
      </c>
      <c r="D2931" s="28">
        <f>IF(F2931&gt;='TIME PERIODS'!$B$2,'TIME PERIODS'!$C$2,IF(F2931&gt;'TIME PERIODS'!$B$5,'TIME PERIODS'!$C$5,IF(F2931&gt;'TIME PERIODS'!$B$4,'TIME PERIODS'!$C$4,IF(F2931&gt;'TIME PERIODS'!$B$3,'TIME PERIODS'!$C$3))))</f>
        <v>3</v>
      </c>
      <c r="E2931" s="34">
        <v>0.13984953703703704</v>
      </c>
      <c r="F2931" s="31">
        <v>0.13984953703703704</v>
      </c>
      <c r="G2931">
        <v>5632</v>
      </c>
      <c r="H2931" s="44" t="str">
        <f>_xlfn.CONCAT("(",VLOOKUP(_xlfn.CONCAT(A2931,B2931,F2931),GPS_CALCS!I:K,2,0),",",VLOOKUP(_xlfn.CONCAT(A2931,B2931,F2931),GPS_CALCS!I:K,3,0),")")</f>
        <v>(50.8240166666666,-1.60891666666666)</v>
      </c>
      <c r="I2931" s="20" t="s">
        <v>11</v>
      </c>
      <c r="J2931" s="20" t="s">
        <v>11</v>
      </c>
      <c r="L2931" s="28">
        <f>VLOOKUP(I2931,Species!$A$1:$B$9,2,)</f>
        <v>9</v>
      </c>
      <c r="M2931" s="28">
        <f>VLOOKUP(J2931,Species!$A$1:$B$9,2,)</f>
        <v>9</v>
      </c>
      <c r="N2931" s="28">
        <f t="shared" si="137"/>
        <v>0</v>
      </c>
      <c r="O2931" s="28">
        <f t="shared" si="138"/>
        <v>0</v>
      </c>
      <c r="P2931" s="28">
        <f t="shared" si="139"/>
        <v>0</v>
      </c>
    </row>
    <row r="2932" spans="1:16" x14ac:dyDescent="0.25">
      <c r="A2932" t="s">
        <v>9</v>
      </c>
      <c r="B2932">
        <v>2</v>
      </c>
      <c r="C2932" s="3">
        <v>42980</v>
      </c>
      <c r="D2932" s="28">
        <f>IF(F2932&gt;='TIME PERIODS'!$B$2,'TIME PERIODS'!$C$2,IF(F2932&gt;'TIME PERIODS'!$B$5,'TIME PERIODS'!$C$5,IF(F2932&gt;'TIME PERIODS'!$B$4,'TIME PERIODS'!$C$4,IF(F2932&gt;'TIME PERIODS'!$B$3,'TIME PERIODS'!$C$3))))</f>
        <v>3</v>
      </c>
      <c r="E2932" s="34">
        <v>0.13993055555555556</v>
      </c>
      <c r="F2932" s="31">
        <v>0.13993055555555556</v>
      </c>
      <c r="G2932">
        <v>5633</v>
      </c>
      <c r="H2932" s="44" t="str">
        <f>_xlfn.CONCAT("(",VLOOKUP(_xlfn.CONCAT(A2932,B2932,F2932),GPS_CALCS!I:K,2,0),",",VLOOKUP(_xlfn.CONCAT(A2932,B2932,F2932),GPS_CALCS!I:K,3,0),")")</f>
        <v>(50.824,-1.60913333333333)</v>
      </c>
      <c r="I2932" s="20" t="s">
        <v>11</v>
      </c>
      <c r="J2932" s="20" t="s">
        <v>11</v>
      </c>
      <c r="L2932" s="28">
        <f>VLOOKUP(I2932,Species!$A$1:$B$9,2,)</f>
        <v>9</v>
      </c>
      <c r="M2932" s="28">
        <f>VLOOKUP(J2932,Species!$A$1:$B$9,2,)</f>
        <v>9</v>
      </c>
      <c r="N2932" s="28">
        <f t="shared" si="137"/>
        <v>0</v>
      </c>
      <c r="O2932" s="28">
        <f t="shared" si="138"/>
        <v>0</v>
      </c>
      <c r="P2932" s="28">
        <f t="shared" si="139"/>
        <v>0</v>
      </c>
    </row>
    <row r="2933" spans="1:16" x14ac:dyDescent="0.25">
      <c r="A2933" t="s">
        <v>9</v>
      </c>
      <c r="B2933">
        <v>2</v>
      </c>
      <c r="C2933" s="3">
        <v>42980</v>
      </c>
      <c r="D2933" s="28">
        <f>IF(F2933&gt;='TIME PERIODS'!$B$2,'TIME PERIODS'!$C$2,IF(F2933&gt;'TIME PERIODS'!$B$5,'TIME PERIODS'!$C$5,IF(F2933&gt;'TIME PERIODS'!$B$4,'TIME PERIODS'!$C$4,IF(F2933&gt;'TIME PERIODS'!$B$3,'TIME PERIODS'!$C$3))))</f>
        <v>3</v>
      </c>
      <c r="E2933" s="34">
        <v>0.13998842592592592</v>
      </c>
      <c r="F2933" s="31">
        <v>0.13998842592592592</v>
      </c>
      <c r="G2933">
        <v>5634</v>
      </c>
      <c r="H2933" s="44" t="str">
        <f>_xlfn.CONCAT("(",VLOOKUP(_xlfn.CONCAT(A2933,B2933,F2933),GPS_CALCS!I:K,2,0),",",VLOOKUP(_xlfn.CONCAT(A2933,B2933,F2933),GPS_CALCS!I:K,3,0),")")</f>
        <v>(50.8239833333333,-1.60935)</v>
      </c>
      <c r="I2933" s="20" t="s">
        <v>11</v>
      </c>
      <c r="J2933" s="20" t="s">
        <v>11</v>
      </c>
      <c r="L2933" s="28">
        <f>VLOOKUP(I2933,Species!$A$1:$B$9,2,)</f>
        <v>9</v>
      </c>
      <c r="M2933" s="28">
        <f>VLOOKUP(J2933,Species!$A$1:$B$9,2,)</f>
        <v>9</v>
      </c>
      <c r="N2933" s="28">
        <f t="shared" si="137"/>
        <v>0</v>
      </c>
      <c r="O2933" s="28">
        <f t="shared" si="138"/>
        <v>0</v>
      </c>
      <c r="P2933" s="28">
        <f t="shared" si="139"/>
        <v>0</v>
      </c>
    </row>
    <row r="2934" spans="1:16" x14ac:dyDescent="0.25">
      <c r="A2934" t="s">
        <v>9</v>
      </c>
      <c r="B2934">
        <v>2</v>
      </c>
      <c r="C2934" s="3">
        <v>42980</v>
      </c>
      <c r="D2934" s="28">
        <f>IF(F2934&gt;='TIME PERIODS'!$B$2,'TIME PERIODS'!$C$2,IF(F2934&gt;'TIME PERIODS'!$B$5,'TIME PERIODS'!$C$5,IF(F2934&gt;'TIME PERIODS'!$B$4,'TIME PERIODS'!$C$4,IF(F2934&gt;'TIME PERIODS'!$B$3,'TIME PERIODS'!$C$3))))</f>
        <v>3</v>
      </c>
      <c r="E2934" s="34">
        <v>0.14005787037037037</v>
      </c>
      <c r="F2934" s="31">
        <v>0.14005787037037037</v>
      </c>
      <c r="G2934">
        <v>5635</v>
      </c>
      <c r="H2934" s="44" t="str">
        <f>_xlfn.CONCAT("(",VLOOKUP(_xlfn.CONCAT(A2934,B2934,F2934),GPS_CALCS!I:K,2,0),",",VLOOKUP(_xlfn.CONCAT(A2934,B2934,F2934),GPS_CALCS!I:K,3,0),")")</f>
        <v>(50.8239833333333,-1.60935)</v>
      </c>
      <c r="I2934" s="20" t="s">
        <v>11</v>
      </c>
      <c r="J2934" s="20" t="s">
        <v>11</v>
      </c>
      <c r="L2934" s="28">
        <f>VLOOKUP(I2934,Species!$A$1:$B$9,2,)</f>
        <v>9</v>
      </c>
      <c r="M2934" s="28">
        <f>VLOOKUP(J2934,Species!$A$1:$B$9,2,)</f>
        <v>9</v>
      </c>
      <c r="N2934" s="28">
        <f t="shared" si="137"/>
        <v>0</v>
      </c>
      <c r="O2934" s="28">
        <f t="shared" si="138"/>
        <v>0</v>
      </c>
      <c r="P2934" s="28">
        <f t="shared" si="139"/>
        <v>0</v>
      </c>
    </row>
    <row r="2935" spans="1:16" x14ac:dyDescent="0.25">
      <c r="A2935" t="s">
        <v>9</v>
      </c>
      <c r="B2935">
        <v>2</v>
      </c>
      <c r="C2935" s="3">
        <v>42980</v>
      </c>
      <c r="D2935" s="28">
        <f>IF(F2935&gt;='TIME PERIODS'!$B$2,'TIME PERIODS'!$C$2,IF(F2935&gt;'TIME PERIODS'!$B$5,'TIME PERIODS'!$C$5,IF(F2935&gt;'TIME PERIODS'!$B$4,'TIME PERIODS'!$C$4,IF(F2935&gt;'TIME PERIODS'!$B$3,'TIME PERIODS'!$C$3))))</f>
        <v>3</v>
      </c>
      <c r="E2935" s="34">
        <v>0.14010416666666667</v>
      </c>
      <c r="F2935" s="31">
        <v>0.14010416666666667</v>
      </c>
      <c r="G2935">
        <v>5636</v>
      </c>
      <c r="H2935" s="44" t="str">
        <f>_xlfn.CONCAT("(",VLOOKUP(_xlfn.CONCAT(A2935,B2935,F2935),GPS_CALCS!I:K,2,0),",",VLOOKUP(_xlfn.CONCAT(A2935,B2935,F2935),GPS_CALCS!I:K,3,0),")")</f>
        <v>(50.8239499999999,-1.60953333333333)</v>
      </c>
      <c r="I2935" s="20" t="s">
        <v>11</v>
      </c>
      <c r="J2935" s="20" t="s">
        <v>11</v>
      </c>
      <c r="L2935" s="28">
        <f>VLOOKUP(I2935,Species!$A$1:$B$9,2,)</f>
        <v>9</v>
      </c>
      <c r="M2935" s="28">
        <f>VLOOKUP(J2935,Species!$A$1:$B$9,2,)</f>
        <v>9</v>
      </c>
      <c r="N2935" s="28">
        <f t="shared" si="137"/>
        <v>0</v>
      </c>
      <c r="O2935" s="28">
        <f t="shared" si="138"/>
        <v>0</v>
      </c>
      <c r="P2935" s="28">
        <f t="shared" si="139"/>
        <v>0</v>
      </c>
    </row>
    <row r="2936" spans="1:16" x14ac:dyDescent="0.25">
      <c r="A2936" t="s">
        <v>9</v>
      </c>
      <c r="B2936">
        <v>2</v>
      </c>
      <c r="C2936" s="3">
        <v>42980</v>
      </c>
      <c r="D2936" s="28">
        <f>IF(F2936&gt;='TIME PERIODS'!$B$2,'TIME PERIODS'!$C$2,IF(F2936&gt;'TIME PERIODS'!$B$5,'TIME PERIODS'!$C$5,IF(F2936&gt;'TIME PERIODS'!$B$4,'TIME PERIODS'!$C$4,IF(F2936&gt;'TIME PERIODS'!$B$3,'TIME PERIODS'!$C$3))))</f>
        <v>3</v>
      </c>
      <c r="E2936" s="34">
        <v>0.14027777777777778</v>
      </c>
      <c r="F2936" s="31">
        <v>0.14027777777777778</v>
      </c>
      <c r="G2936">
        <v>5637</v>
      </c>
      <c r="H2936" s="44" t="str">
        <f>_xlfn.CONCAT("(",VLOOKUP(_xlfn.CONCAT(A2936,B2936,F2936),GPS_CALCS!I:K,2,0),",",VLOOKUP(_xlfn.CONCAT(A2936,B2936,F2936),GPS_CALCS!I:K,3,0),")")</f>
        <v>(50.8239499999999,-1.60975)</v>
      </c>
      <c r="I2936" s="20" t="s">
        <v>11</v>
      </c>
      <c r="J2936" s="20" t="s">
        <v>11</v>
      </c>
      <c r="L2936" s="28">
        <f>VLOOKUP(I2936,Species!$A$1:$B$9,2,)</f>
        <v>9</v>
      </c>
      <c r="M2936" s="28">
        <f>VLOOKUP(J2936,Species!$A$1:$B$9,2,)</f>
        <v>9</v>
      </c>
      <c r="N2936" s="28">
        <f t="shared" si="137"/>
        <v>0</v>
      </c>
      <c r="O2936" s="28">
        <f t="shared" si="138"/>
        <v>0</v>
      </c>
      <c r="P2936" s="28">
        <f t="shared" si="139"/>
        <v>0</v>
      </c>
    </row>
    <row r="2937" spans="1:16" x14ac:dyDescent="0.25">
      <c r="A2937" t="s">
        <v>9</v>
      </c>
      <c r="B2937">
        <v>2</v>
      </c>
      <c r="C2937" s="3">
        <v>42980</v>
      </c>
      <c r="D2937" s="28">
        <f>IF(F2937&gt;='TIME PERIODS'!$B$2,'TIME PERIODS'!$C$2,IF(F2937&gt;'TIME PERIODS'!$B$5,'TIME PERIODS'!$C$5,IF(F2937&gt;'TIME PERIODS'!$B$4,'TIME PERIODS'!$C$4,IF(F2937&gt;'TIME PERIODS'!$B$3,'TIME PERIODS'!$C$3))))</f>
        <v>3</v>
      </c>
      <c r="E2937" s="34">
        <v>0.14042824074074076</v>
      </c>
      <c r="F2937" s="31">
        <v>0.14042824074074076</v>
      </c>
      <c r="G2937">
        <v>5638</v>
      </c>
      <c r="H2937" s="44" t="str">
        <f>_xlfn.CONCAT("(",VLOOKUP(_xlfn.CONCAT(A2937,B2937,F2937),GPS_CALCS!I:K,2,0),",",VLOOKUP(_xlfn.CONCAT(A2937,B2937,F2937),GPS_CALCS!I:K,3,0),")")</f>
        <v>(50.8239166666666,-1.60996666666666)</v>
      </c>
      <c r="I2937" s="20" t="s">
        <v>11</v>
      </c>
      <c r="J2937" s="20" t="s">
        <v>11</v>
      </c>
      <c r="L2937" s="28">
        <f>VLOOKUP(I2937,Species!$A$1:$B$9,2,)</f>
        <v>9</v>
      </c>
      <c r="M2937" s="28">
        <f>VLOOKUP(J2937,Species!$A$1:$B$9,2,)</f>
        <v>9</v>
      </c>
      <c r="N2937" s="28">
        <f t="shared" si="137"/>
        <v>0</v>
      </c>
      <c r="O2937" s="28">
        <f t="shared" si="138"/>
        <v>0</v>
      </c>
      <c r="P2937" s="28">
        <f t="shared" si="139"/>
        <v>0</v>
      </c>
    </row>
    <row r="2938" spans="1:16" x14ac:dyDescent="0.25">
      <c r="A2938" t="s">
        <v>9</v>
      </c>
      <c r="B2938">
        <v>2</v>
      </c>
      <c r="C2938" s="3">
        <v>42980</v>
      </c>
      <c r="D2938" s="28">
        <f>IF(F2938&gt;='TIME PERIODS'!$B$2,'TIME PERIODS'!$C$2,IF(F2938&gt;'TIME PERIODS'!$B$5,'TIME PERIODS'!$C$5,IF(F2938&gt;'TIME PERIODS'!$B$4,'TIME PERIODS'!$C$4,IF(F2938&gt;'TIME PERIODS'!$B$3,'TIME PERIODS'!$C$3))))</f>
        <v>3</v>
      </c>
      <c r="E2938" s="34">
        <v>0.140625</v>
      </c>
      <c r="F2938" s="31">
        <v>0.140625</v>
      </c>
      <c r="G2938">
        <v>5639</v>
      </c>
      <c r="H2938" s="44" t="str">
        <f>_xlfn.CONCAT("(",VLOOKUP(_xlfn.CONCAT(A2938,B2938,F2938),GPS_CALCS!I:K,2,0),",",VLOOKUP(_xlfn.CONCAT(A2938,B2938,F2938),GPS_CALCS!I:K,3,0),")")</f>
        <v>(50.8238666666666,-1.61038333333333)</v>
      </c>
      <c r="I2938" s="20" t="s">
        <v>11</v>
      </c>
      <c r="J2938" s="20" t="s">
        <v>11</v>
      </c>
      <c r="L2938" s="28">
        <f>VLOOKUP(I2938,Species!$A$1:$B$9,2,)</f>
        <v>9</v>
      </c>
      <c r="M2938" s="28">
        <f>VLOOKUP(J2938,Species!$A$1:$B$9,2,)</f>
        <v>9</v>
      </c>
      <c r="N2938" s="28">
        <f t="shared" si="137"/>
        <v>0</v>
      </c>
      <c r="O2938" s="28">
        <f t="shared" si="138"/>
        <v>0</v>
      </c>
      <c r="P2938" s="28">
        <f t="shared" si="139"/>
        <v>0</v>
      </c>
    </row>
    <row r="2939" spans="1:16" x14ac:dyDescent="0.25">
      <c r="A2939" t="s">
        <v>9</v>
      </c>
      <c r="B2939">
        <v>2</v>
      </c>
      <c r="C2939" s="3">
        <v>42980</v>
      </c>
      <c r="D2939" s="28">
        <f>IF(F2939&gt;='TIME PERIODS'!$B$2,'TIME PERIODS'!$C$2,IF(F2939&gt;'TIME PERIODS'!$B$5,'TIME PERIODS'!$C$5,IF(F2939&gt;'TIME PERIODS'!$B$4,'TIME PERIODS'!$C$4,IF(F2939&gt;'TIME PERIODS'!$B$3,'TIME PERIODS'!$C$3))))</f>
        <v>3</v>
      </c>
      <c r="E2939" s="34">
        <v>0.14068287037037039</v>
      </c>
      <c r="F2939" s="31">
        <v>0.14068287037037039</v>
      </c>
      <c r="G2939">
        <v>5640</v>
      </c>
      <c r="H2939" s="44" t="str">
        <f>_xlfn.CONCAT("(",VLOOKUP(_xlfn.CONCAT(A2939,B2939,F2939),GPS_CALCS!I:K,2,0),",",VLOOKUP(_xlfn.CONCAT(A2939,B2939,F2939),GPS_CALCS!I:K,3,0),")")</f>
        <v>(50.82385,-1.61058333333333)</v>
      </c>
      <c r="I2939" s="20" t="s">
        <v>11</v>
      </c>
      <c r="J2939" s="20" t="s">
        <v>11</v>
      </c>
      <c r="L2939" s="28">
        <f>VLOOKUP(I2939,Species!$A$1:$B$9,2,)</f>
        <v>9</v>
      </c>
      <c r="M2939" s="28">
        <f>VLOOKUP(J2939,Species!$A$1:$B$9,2,)</f>
        <v>9</v>
      </c>
      <c r="N2939" s="28">
        <f t="shared" si="137"/>
        <v>0</v>
      </c>
      <c r="O2939" s="28">
        <f t="shared" si="138"/>
        <v>0</v>
      </c>
      <c r="P2939" s="28">
        <f t="shared" si="139"/>
        <v>0</v>
      </c>
    </row>
    <row r="2940" spans="1:16" x14ac:dyDescent="0.25">
      <c r="A2940" t="s">
        <v>9</v>
      </c>
      <c r="B2940">
        <v>2</v>
      </c>
      <c r="C2940" s="3">
        <v>42980</v>
      </c>
      <c r="D2940" s="28">
        <f>IF(F2940&gt;='TIME PERIODS'!$B$2,'TIME PERIODS'!$C$2,IF(F2940&gt;'TIME PERIODS'!$B$5,'TIME PERIODS'!$C$5,IF(F2940&gt;'TIME PERIODS'!$B$4,'TIME PERIODS'!$C$4,IF(F2940&gt;'TIME PERIODS'!$B$3,'TIME PERIODS'!$C$3))))</f>
        <v>3</v>
      </c>
      <c r="E2940" s="34">
        <v>0.14092592592592593</v>
      </c>
      <c r="F2940" s="31">
        <v>0.14092592592592593</v>
      </c>
      <c r="G2940">
        <v>5641</v>
      </c>
      <c r="H2940" s="44" t="str">
        <f>_xlfn.CONCAT("(",VLOOKUP(_xlfn.CONCAT(A2940,B2940,F2940),GPS_CALCS!I:K,2,0),",",VLOOKUP(_xlfn.CONCAT(A2940,B2940,F2940),GPS_CALCS!I:K,3,0),")")</f>
        <v>(50.8237833333333,-1.61094999999999)</v>
      </c>
      <c r="I2940" s="20" t="s">
        <v>11</v>
      </c>
      <c r="J2940" s="20" t="s">
        <v>11</v>
      </c>
      <c r="L2940" s="28">
        <f>VLOOKUP(I2940,Species!$A$1:$B$9,2,)</f>
        <v>9</v>
      </c>
      <c r="M2940" s="28">
        <f>VLOOKUP(J2940,Species!$A$1:$B$9,2,)</f>
        <v>9</v>
      </c>
      <c r="N2940" s="28">
        <f t="shared" si="137"/>
        <v>0</v>
      </c>
      <c r="O2940" s="28">
        <f t="shared" si="138"/>
        <v>0</v>
      </c>
      <c r="P2940" s="28">
        <f t="shared" si="139"/>
        <v>0</v>
      </c>
    </row>
    <row r="2941" spans="1:16" x14ac:dyDescent="0.25">
      <c r="A2941" t="s">
        <v>9</v>
      </c>
      <c r="B2941">
        <v>2</v>
      </c>
      <c r="C2941" s="3">
        <v>42980</v>
      </c>
      <c r="D2941" s="28">
        <f>IF(F2941&gt;='TIME PERIODS'!$B$2,'TIME PERIODS'!$C$2,IF(F2941&gt;'TIME PERIODS'!$B$5,'TIME PERIODS'!$C$5,IF(F2941&gt;'TIME PERIODS'!$B$4,'TIME PERIODS'!$C$4,IF(F2941&gt;'TIME PERIODS'!$B$3,'TIME PERIODS'!$C$3))))</f>
        <v>3</v>
      </c>
      <c r="E2941" s="34">
        <v>0.14104166666666665</v>
      </c>
      <c r="F2941" s="31">
        <v>0.14104166666666665</v>
      </c>
      <c r="G2941">
        <v>5642</v>
      </c>
      <c r="H2941" s="44" t="str">
        <f>_xlfn.CONCAT("(",VLOOKUP(_xlfn.CONCAT(A2941,B2941,F2941),GPS_CALCS!I:K,2,0),",",VLOOKUP(_xlfn.CONCAT(A2941,B2941,F2941),GPS_CALCS!I:K,3,0),")")</f>
        <v>(50.8237,-1.61113333333333)</v>
      </c>
      <c r="I2941" s="20" t="s">
        <v>11</v>
      </c>
      <c r="J2941" s="20" t="s">
        <v>11</v>
      </c>
      <c r="L2941" s="28">
        <f>VLOOKUP(I2941,Species!$A$1:$B$9,2,)</f>
        <v>9</v>
      </c>
      <c r="M2941" s="28">
        <f>VLOOKUP(J2941,Species!$A$1:$B$9,2,)</f>
        <v>9</v>
      </c>
      <c r="N2941" s="28">
        <f t="shared" si="137"/>
        <v>0</v>
      </c>
      <c r="O2941" s="28">
        <f t="shared" si="138"/>
        <v>0</v>
      </c>
      <c r="P2941" s="28">
        <f t="shared" si="139"/>
        <v>0</v>
      </c>
    </row>
    <row r="2942" spans="1:16" x14ac:dyDescent="0.25">
      <c r="A2942" t="s">
        <v>9</v>
      </c>
      <c r="B2942">
        <v>2</v>
      </c>
      <c r="C2942" s="3">
        <v>42980</v>
      </c>
      <c r="D2942" s="28">
        <f>IF(F2942&gt;='TIME PERIODS'!$B$2,'TIME PERIODS'!$C$2,IF(F2942&gt;'TIME PERIODS'!$B$5,'TIME PERIODS'!$C$5,IF(F2942&gt;'TIME PERIODS'!$B$4,'TIME PERIODS'!$C$4,IF(F2942&gt;'TIME PERIODS'!$B$3,'TIME PERIODS'!$C$3))))</f>
        <v>3</v>
      </c>
      <c r="E2942" s="34">
        <v>0.1411111111111111</v>
      </c>
      <c r="F2942" s="31">
        <v>0.1411111111111111</v>
      </c>
      <c r="G2942">
        <v>5643</v>
      </c>
      <c r="H2942" s="44" t="str">
        <f>_xlfn.CONCAT("(",VLOOKUP(_xlfn.CONCAT(A2942,B2942,F2942),GPS_CALCS!I:K,2,0),",",VLOOKUP(_xlfn.CONCAT(A2942,B2942,F2942),GPS_CALCS!I:K,3,0),")")</f>
        <v>(50.8237,-1.61113333333333)</v>
      </c>
      <c r="I2942" s="20" t="s">
        <v>11</v>
      </c>
      <c r="J2942" s="20" t="s">
        <v>11</v>
      </c>
      <c r="L2942" s="28">
        <f>VLOOKUP(I2942,Species!$A$1:$B$9,2,)</f>
        <v>9</v>
      </c>
      <c r="M2942" s="28">
        <f>VLOOKUP(J2942,Species!$A$1:$B$9,2,)</f>
        <v>9</v>
      </c>
      <c r="N2942" s="28">
        <f t="shared" si="137"/>
        <v>0</v>
      </c>
      <c r="O2942" s="28">
        <f t="shared" si="138"/>
        <v>0</v>
      </c>
      <c r="P2942" s="28">
        <f t="shared" si="139"/>
        <v>0</v>
      </c>
    </row>
    <row r="2943" spans="1:16" x14ac:dyDescent="0.25">
      <c r="A2943" t="s">
        <v>9</v>
      </c>
      <c r="B2943">
        <v>2</v>
      </c>
      <c r="C2943" s="3">
        <v>42980</v>
      </c>
      <c r="D2943" s="28">
        <f>IF(F2943&gt;='TIME PERIODS'!$B$2,'TIME PERIODS'!$C$2,IF(F2943&gt;'TIME PERIODS'!$B$5,'TIME PERIODS'!$C$5,IF(F2943&gt;'TIME PERIODS'!$B$4,'TIME PERIODS'!$C$4,IF(F2943&gt;'TIME PERIODS'!$B$3,'TIME PERIODS'!$C$3))))</f>
        <v>3</v>
      </c>
      <c r="E2943" s="34">
        <v>0.14116898148148149</v>
      </c>
      <c r="F2943" s="31">
        <v>0.14116898148148149</v>
      </c>
      <c r="G2943">
        <v>5644</v>
      </c>
      <c r="H2943" s="44" t="str">
        <f>_xlfn.CONCAT("(",VLOOKUP(_xlfn.CONCAT(A2943,B2943,F2943),GPS_CALCS!I:K,2,0),",",VLOOKUP(_xlfn.CONCAT(A2943,B2943,F2943),GPS_CALCS!I:K,3,0),")")</f>
        <v>(50.8235833333333,-1.61123333333333)</v>
      </c>
      <c r="I2943" s="20" t="s">
        <v>11</v>
      </c>
      <c r="J2943" s="20" t="s">
        <v>11</v>
      </c>
      <c r="L2943" s="28">
        <f>VLOOKUP(I2943,Species!$A$1:$B$9,2,)</f>
        <v>9</v>
      </c>
      <c r="M2943" s="28">
        <f>VLOOKUP(J2943,Species!$A$1:$B$9,2,)</f>
        <v>9</v>
      </c>
      <c r="N2943" s="28">
        <f t="shared" si="137"/>
        <v>0</v>
      </c>
      <c r="O2943" s="28">
        <f t="shared" si="138"/>
        <v>0</v>
      </c>
      <c r="P2943" s="28">
        <f t="shared" si="139"/>
        <v>0</v>
      </c>
    </row>
    <row r="2944" spans="1:16" x14ac:dyDescent="0.25">
      <c r="A2944" t="s">
        <v>9</v>
      </c>
      <c r="B2944">
        <v>2</v>
      </c>
      <c r="C2944" s="3">
        <v>42980</v>
      </c>
      <c r="D2944" s="28">
        <f>IF(F2944&gt;='TIME PERIODS'!$B$2,'TIME PERIODS'!$C$2,IF(F2944&gt;'TIME PERIODS'!$B$5,'TIME PERIODS'!$C$5,IF(F2944&gt;'TIME PERIODS'!$B$4,'TIME PERIODS'!$C$4,IF(F2944&gt;'TIME PERIODS'!$B$3,'TIME PERIODS'!$C$3))))</f>
        <v>3</v>
      </c>
      <c r="E2944" s="34">
        <v>0.14121527777777779</v>
      </c>
      <c r="F2944" s="31">
        <v>0.14121527777777779</v>
      </c>
      <c r="G2944">
        <v>5645</v>
      </c>
      <c r="H2944" s="44" t="str">
        <f>_xlfn.CONCAT("(",VLOOKUP(_xlfn.CONCAT(A2944,B2944,F2944),GPS_CALCS!I:K,2,0),",",VLOOKUP(_xlfn.CONCAT(A2944,B2944,F2944),GPS_CALCS!I:K,3,0),")")</f>
        <v>(50.8235833333333,-1.61123333333333)</v>
      </c>
      <c r="I2944" s="20" t="s">
        <v>11</v>
      </c>
      <c r="J2944" s="20" t="s">
        <v>11</v>
      </c>
      <c r="L2944" s="28">
        <f>VLOOKUP(I2944,Species!$A$1:$B$9,2,)</f>
        <v>9</v>
      </c>
      <c r="M2944" s="28">
        <f>VLOOKUP(J2944,Species!$A$1:$B$9,2,)</f>
        <v>9</v>
      </c>
      <c r="N2944" s="28">
        <f t="shared" si="137"/>
        <v>0</v>
      </c>
      <c r="O2944" s="28">
        <f t="shared" si="138"/>
        <v>0</v>
      </c>
      <c r="P2944" s="28">
        <f t="shared" si="139"/>
        <v>0</v>
      </c>
    </row>
    <row r="2945" spans="1:16" x14ac:dyDescent="0.25">
      <c r="A2945" t="s">
        <v>9</v>
      </c>
      <c r="B2945">
        <v>2</v>
      </c>
      <c r="C2945" s="3">
        <v>42980</v>
      </c>
      <c r="D2945" s="28">
        <f>IF(F2945&gt;='TIME PERIODS'!$B$2,'TIME PERIODS'!$C$2,IF(F2945&gt;'TIME PERIODS'!$B$5,'TIME PERIODS'!$C$5,IF(F2945&gt;'TIME PERIODS'!$B$4,'TIME PERIODS'!$C$4,IF(F2945&gt;'TIME PERIODS'!$B$3,'TIME PERIODS'!$C$3))))</f>
        <v>3</v>
      </c>
      <c r="E2945" s="34">
        <v>0.14127314814814815</v>
      </c>
      <c r="F2945" s="31">
        <v>0.14127314814814815</v>
      </c>
      <c r="G2945">
        <v>5646</v>
      </c>
      <c r="H2945" s="44" t="str">
        <f>_xlfn.CONCAT("(",VLOOKUP(_xlfn.CONCAT(A2945,B2945,F2945),GPS_CALCS!I:K,2,0),",",VLOOKUP(_xlfn.CONCAT(A2945,B2945,F2945),GPS_CALCS!I:K,3,0),")")</f>
        <v>(50.8235833333333,-1.61125)</v>
      </c>
      <c r="I2945" s="20" t="s">
        <v>11</v>
      </c>
      <c r="J2945" s="20" t="s">
        <v>11</v>
      </c>
      <c r="L2945" s="28">
        <f>VLOOKUP(I2945,Species!$A$1:$B$9,2,)</f>
        <v>9</v>
      </c>
      <c r="M2945" s="28">
        <f>VLOOKUP(J2945,Species!$A$1:$B$9,2,)</f>
        <v>9</v>
      </c>
      <c r="N2945" s="28">
        <f t="shared" si="137"/>
        <v>0</v>
      </c>
      <c r="O2945" s="28">
        <f t="shared" si="138"/>
        <v>0</v>
      </c>
      <c r="P2945" s="28">
        <f t="shared" si="139"/>
        <v>0</v>
      </c>
    </row>
    <row r="2946" spans="1:16" x14ac:dyDescent="0.25">
      <c r="A2946" t="s">
        <v>9</v>
      </c>
      <c r="B2946">
        <v>2</v>
      </c>
      <c r="C2946" s="3">
        <v>42980</v>
      </c>
      <c r="D2946" s="28">
        <f>IF(F2946&gt;='TIME PERIODS'!$B$2,'TIME PERIODS'!$C$2,IF(F2946&gt;'TIME PERIODS'!$B$5,'TIME PERIODS'!$C$5,IF(F2946&gt;'TIME PERIODS'!$B$4,'TIME PERIODS'!$C$4,IF(F2946&gt;'TIME PERIODS'!$B$3,'TIME PERIODS'!$C$3))))</f>
        <v>3</v>
      </c>
      <c r="E2946" s="34">
        <v>0.14143518518518519</v>
      </c>
      <c r="F2946" s="31">
        <v>0.14143518518518519</v>
      </c>
      <c r="G2946">
        <v>5647</v>
      </c>
      <c r="H2946" s="44" t="str">
        <f>_xlfn.CONCAT("(",VLOOKUP(_xlfn.CONCAT(A2946,B2946,F2946),GPS_CALCS!I:K,2,0),",",VLOOKUP(_xlfn.CONCAT(A2946,B2946,F2946),GPS_CALCS!I:K,3,0),")")</f>
        <v>(50.8235666666666,-1.6114)</v>
      </c>
      <c r="I2946" s="20" t="s">
        <v>11</v>
      </c>
      <c r="J2946" s="20" t="s">
        <v>11</v>
      </c>
      <c r="L2946" s="28">
        <f>VLOOKUP(I2946,Species!$A$1:$B$9,2,)</f>
        <v>9</v>
      </c>
      <c r="M2946" s="28">
        <f>VLOOKUP(J2946,Species!$A$1:$B$9,2,)</f>
        <v>9</v>
      </c>
      <c r="N2946" s="28">
        <f t="shared" si="137"/>
        <v>0</v>
      </c>
      <c r="O2946" s="28">
        <f t="shared" si="138"/>
        <v>0</v>
      </c>
      <c r="P2946" s="28">
        <f t="shared" si="139"/>
        <v>0</v>
      </c>
    </row>
    <row r="2947" spans="1:16" x14ac:dyDescent="0.25">
      <c r="A2947" t="s">
        <v>9</v>
      </c>
      <c r="B2947">
        <v>2</v>
      </c>
      <c r="C2947" s="3">
        <v>42980</v>
      </c>
      <c r="D2947" s="28">
        <f>IF(F2947&gt;='TIME PERIODS'!$B$2,'TIME PERIODS'!$C$2,IF(F2947&gt;'TIME PERIODS'!$B$5,'TIME PERIODS'!$C$5,IF(F2947&gt;'TIME PERIODS'!$B$4,'TIME PERIODS'!$C$4,IF(F2947&gt;'TIME PERIODS'!$B$3,'TIME PERIODS'!$C$3))))</f>
        <v>3</v>
      </c>
      <c r="E2947" s="34">
        <v>0.14159722222222224</v>
      </c>
      <c r="F2947" s="31">
        <v>0.14159722222222224</v>
      </c>
      <c r="G2947">
        <v>5648</v>
      </c>
      <c r="H2947" s="44" t="str">
        <f>_xlfn.CONCAT("(",VLOOKUP(_xlfn.CONCAT(A2947,B2947,F2947),GPS_CALCS!I:K,2,0),",",VLOOKUP(_xlfn.CONCAT(A2947,B2947,F2947),GPS_CALCS!I:K,3,0),")")</f>
        <v>(50.8234,-1.61175)</v>
      </c>
      <c r="I2947" s="20" t="s">
        <v>11</v>
      </c>
      <c r="J2947" s="20" t="s">
        <v>11</v>
      </c>
      <c r="L2947" s="28">
        <f>VLOOKUP(I2947,Species!$A$1:$B$9,2,)</f>
        <v>9</v>
      </c>
      <c r="M2947" s="28">
        <f>VLOOKUP(J2947,Species!$A$1:$B$9,2,)</f>
        <v>9</v>
      </c>
      <c r="N2947" s="28">
        <f t="shared" ref="N2947:N3010" si="140">IF(I2947="NONE",0,1)</f>
        <v>0</v>
      </c>
      <c r="O2947" s="28">
        <f t="shared" ref="O2947:O3010" si="141">IF(J2947="NONE",0,1)</f>
        <v>0</v>
      </c>
      <c r="P2947" s="28">
        <f t="shared" ref="P2947:P3010" si="142">SUM(N2947:O2947)</f>
        <v>0</v>
      </c>
    </row>
    <row r="2948" spans="1:16" x14ac:dyDescent="0.25">
      <c r="A2948" t="s">
        <v>9</v>
      </c>
      <c r="B2948">
        <v>2</v>
      </c>
      <c r="C2948" s="3">
        <v>42980</v>
      </c>
      <c r="D2948" s="28">
        <f>IF(F2948&gt;='TIME PERIODS'!$B$2,'TIME PERIODS'!$C$2,IF(F2948&gt;'TIME PERIODS'!$B$5,'TIME PERIODS'!$C$5,IF(F2948&gt;'TIME PERIODS'!$B$4,'TIME PERIODS'!$C$4,IF(F2948&gt;'TIME PERIODS'!$B$3,'TIME PERIODS'!$C$3))))</f>
        <v>3</v>
      </c>
      <c r="E2948" s="34">
        <v>0.14167824074074073</v>
      </c>
      <c r="F2948" s="31">
        <v>0.14167824074074073</v>
      </c>
      <c r="G2948">
        <v>5649</v>
      </c>
      <c r="H2948" s="44" t="str">
        <f>_xlfn.CONCAT("(",VLOOKUP(_xlfn.CONCAT(A2948,B2948,F2948),GPS_CALCS!I:K,2,0),",",VLOOKUP(_xlfn.CONCAT(A2948,B2948,F2948),GPS_CALCS!I:K,3,0),")")</f>
        <v>(50.8234,-1.61175)</v>
      </c>
      <c r="I2948" s="20" t="s">
        <v>11</v>
      </c>
      <c r="J2948" s="20" t="s">
        <v>11</v>
      </c>
      <c r="L2948" s="28">
        <f>VLOOKUP(I2948,Species!$A$1:$B$9,2,)</f>
        <v>9</v>
      </c>
      <c r="M2948" s="28">
        <f>VLOOKUP(J2948,Species!$A$1:$B$9,2,)</f>
        <v>9</v>
      </c>
      <c r="N2948" s="28">
        <f t="shared" si="140"/>
        <v>0</v>
      </c>
      <c r="O2948" s="28">
        <f t="shared" si="141"/>
        <v>0</v>
      </c>
      <c r="P2948" s="28">
        <f t="shared" si="142"/>
        <v>0</v>
      </c>
    </row>
    <row r="2949" spans="1:16" x14ac:dyDescent="0.25">
      <c r="A2949" t="s">
        <v>9</v>
      </c>
      <c r="B2949">
        <v>2</v>
      </c>
      <c r="C2949" s="3">
        <v>42980</v>
      </c>
      <c r="D2949" s="28">
        <f>IF(F2949&gt;='TIME PERIODS'!$B$2,'TIME PERIODS'!$C$2,IF(F2949&gt;'TIME PERIODS'!$B$5,'TIME PERIODS'!$C$5,IF(F2949&gt;'TIME PERIODS'!$B$4,'TIME PERIODS'!$C$4,IF(F2949&gt;'TIME PERIODS'!$B$3,'TIME PERIODS'!$C$3))))</f>
        <v>3</v>
      </c>
      <c r="E2949" s="34">
        <v>0.14174768518518518</v>
      </c>
      <c r="F2949" s="31">
        <v>0.14174768518518518</v>
      </c>
      <c r="G2949">
        <v>5650</v>
      </c>
      <c r="H2949" s="44" t="str">
        <f>_xlfn.CONCAT("(",VLOOKUP(_xlfn.CONCAT(A2949,B2949,F2949),GPS_CALCS!I:K,2,0),",",VLOOKUP(_xlfn.CONCAT(A2949,B2949,F2949),GPS_CALCS!I:K,3,0),")")</f>
        <v>(50.8233166666666,-1.61189999999999)</v>
      </c>
      <c r="I2949" s="20" t="s">
        <v>11</v>
      </c>
      <c r="J2949" s="20" t="s">
        <v>11</v>
      </c>
      <c r="L2949" s="28">
        <f>VLOOKUP(I2949,Species!$A$1:$B$9,2,)</f>
        <v>9</v>
      </c>
      <c r="M2949" s="28">
        <f>VLOOKUP(J2949,Species!$A$1:$B$9,2,)</f>
        <v>9</v>
      </c>
      <c r="N2949" s="28">
        <f t="shared" si="140"/>
        <v>0</v>
      </c>
      <c r="O2949" s="28">
        <f t="shared" si="141"/>
        <v>0</v>
      </c>
      <c r="P2949" s="28">
        <f t="shared" si="142"/>
        <v>0</v>
      </c>
    </row>
    <row r="2950" spans="1:16" x14ac:dyDescent="0.25">
      <c r="A2950" t="s">
        <v>9</v>
      </c>
      <c r="B2950">
        <v>2</v>
      </c>
      <c r="C2950" s="3">
        <v>42980</v>
      </c>
      <c r="D2950" s="28">
        <f>IF(F2950&gt;='TIME PERIODS'!$B$2,'TIME PERIODS'!$C$2,IF(F2950&gt;'TIME PERIODS'!$B$5,'TIME PERIODS'!$C$5,IF(F2950&gt;'TIME PERIODS'!$B$4,'TIME PERIODS'!$C$4,IF(F2950&gt;'TIME PERIODS'!$B$3,'TIME PERIODS'!$C$3))))</f>
        <v>3</v>
      </c>
      <c r="E2950" s="34">
        <v>0.14202546296296295</v>
      </c>
      <c r="F2950" s="31">
        <v>0.14202546296296295</v>
      </c>
      <c r="G2950">
        <v>5651</v>
      </c>
      <c r="H2950" s="44" t="str">
        <f>_xlfn.CONCAT("(",VLOOKUP(_xlfn.CONCAT(A2950,B2950,F2950),GPS_CALCS!I:K,2,0),",",VLOOKUP(_xlfn.CONCAT(A2950,B2950,F2950),GPS_CALCS!I:K,3,0),")")</f>
        <v>(50.8231166666666,-1.61215)</v>
      </c>
      <c r="I2950" s="20" t="s">
        <v>11</v>
      </c>
      <c r="J2950" s="20" t="s">
        <v>11</v>
      </c>
      <c r="L2950" s="28">
        <f>VLOOKUP(I2950,Species!$A$1:$B$9,2,)</f>
        <v>9</v>
      </c>
      <c r="M2950" s="28">
        <f>VLOOKUP(J2950,Species!$A$1:$B$9,2,)</f>
        <v>9</v>
      </c>
      <c r="N2950" s="28">
        <f t="shared" si="140"/>
        <v>0</v>
      </c>
      <c r="O2950" s="28">
        <f t="shared" si="141"/>
        <v>0</v>
      </c>
      <c r="P2950" s="28">
        <f t="shared" si="142"/>
        <v>0</v>
      </c>
    </row>
    <row r="2951" spans="1:16" x14ac:dyDescent="0.25">
      <c r="A2951" t="s">
        <v>9</v>
      </c>
      <c r="B2951">
        <v>2</v>
      </c>
      <c r="C2951" s="3">
        <v>42980</v>
      </c>
      <c r="D2951" s="28">
        <f>IF(F2951&gt;='TIME PERIODS'!$B$2,'TIME PERIODS'!$C$2,IF(F2951&gt;'TIME PERIODS'!$B$5,'TIME PERIODS'!$C$5,IF(F2951&gt;'TIME PERIODS'!$B$4,'TIME PERIODS'!$C$4,IF(F2951&gt;'TIME PERIODS'!$B$3,'TIME PERIODS'!$C$3))))</f>
        <v>3</v>
      </c>
      <c r="E2951" s="34">
        <v>0.14207175925925927</v>
      </c>
      <c r="F2951" s="31">
        <v>0.14207175925925927</v>
      </c>
      <c r="G2951">
        <v>5652</v>
      </c>
      <c r="H2951" s="44" t="str">
        <f>_xlfn.CONCAT("(",VLOOKUP(_xlfn.CONCAT(A2951,B2951,F2951),GPS_CALCS!I:K,2,0),",",VLOOKUP(_xlfn.CONCAT(A2951,B2951,F2951),GPS_CALCS!I:K,3,0),")")</f>
        <v>(50.8230833333333,-1.61233333333333)</v>
      </c>
      <c r="I2951" s="20" t="s">
        <v>11</v>
      </c>
      <c r="J2951" s="20" t="s">
        <v>11</v>
      </c>
      <c r="L2951" s="28">
        <f>VLOOKUP(I2951,Species!$A$1:$B$9,2,)</f>
        <v>9</v>
      </c>
      <c r="M2951" s="28">
        <f>VLOOKUP(J2951,Species!$A$1:$B$9,2,)</f>
        <v>9</v>
      </c>
      <c r="N2951" s="28">
        <f t="shared" si="140"/>
        <v>0</v>
      </c>
      <c r="O2951" s="28">
        <f t="shared" si="141"/>
        <v>0</v>
      </c>
      <c r="P2951" s="28">
        <f t="shared" si="142"/>
        <v>0</v>
      </c>
    </row>
    <row r="2952" spans="1:16" x14ac:dyDescent="0.25">
      <c r="A2952" t="s">
        <v>9</v>
      </c>
      <c r="B2952">
        <v>2</v>
      </c>
      <c r="C2952" s="3">
        <v>42980</v>
      </c>
      <c r="D2952" s="28">
        <f>IF(F2952&gt;='TIME PERIODS'!$B$2,'TIME PERIODS'!$C$2,IF(F2952&gt;'TIME PERIODS'!$B$5,'TIME PERIODS'!$C$5,IF(F2952&gt;'TIME PERIODS'!$B$4,'TIME PERIODS'!$C$4,IF(F2952&gt;'TIME PERIODS'!$B$3,'TIME PERIODS'!$C$3))))</f>
        <v>3</v>
      </c>
      <c r="E2952" s="34">
        <v>0.14212962962962963</v>
      </c>
      <c r="F2952" s="31">
        <v>0.14212962962962963</v>
      </c>
      <c r="G2952">
        <v>5653</v>
      </c>
      <c r="H2952" s="44" t="str">
        <f>_xlfn.CONCAT("(",VLOOKUP(_xlfn.CONCAT(A2952,B2952,F2952),GPS_CALCS!I:K,2,0),",",VLOOKUP(_xlfn.CONCAT(A2952,B2952,F2952),GPS_CALCS!I:K,3,0),")")</f>
        <v>(50.8230833333333,-1.61233333333333)</v>
      </c>
      <c r="I2952" s="20" t="s">
        <v>11</v>
      </c>
      <c r="J2952" s="20" t="s">
        <v>11</v>
      </c>
      <c r="L2952" s="28">
        <f>VLOOKUP(I2952,Species!$A$1:$B$9,2,)</f>
        <v>9</v>
      </c>
      <c r="M2952" s="28">
        <f>VLOOKUP(J2952,Species!$A$1:$B$9,2,)</f>
        <v>9</v>
      </c>
      <c r="N2952" s="28">
        <f t="shared" si="140"/>
        <v>0</v>
      </c>
      <c r="O2952" s="28">
        <f t="shared" si="141"/>
        <v>0</v>
      </c>
      <c r="P2952" s="28">
        <f t="shared" si="142"/>
        <v>0</v>
      </c>
    </row>
    <row r="2953" spans="1:16" x14ac:dyDescent="0.25">
      <c r="A2953" t="s">
        <v>9</v>
      </c>
      <c r="B2953">
        <v>2</v>
      </c>
      <c r="C2953" s="3">
        <v>42980</v>
      </c>
      <c r="D2953" s="28">
        <f>IF(F2953&gt;='TIME PERIODS'!$B$2,'TIME PERIODS'!$C$2,IF(F2953&gt;'TIME PERIODS'!$B$5,'TIME PERIODS'!$C$5,IF(F2953&gt;'TIME PERIODS'!$B$4,'TIME PERIODS'!$C$4,IF(F2953&gt;'TIME PERIODS'!$B$3,'TIME PERIODS'!$C$3))))</f>
        <v>3</v>
      </c>
      <c r="E2953" s="34">
        <v>0.14219907407407409</v>
      </c>
      <c r="F2953" s="31">
        <v>0.14219907407407409</v>
      </c>
      <c r="G2953">
        <v>5654</v>
      </c>
      <c r="H2953" s="44" t="str">
        <f>_xlfn.CONCAT("(",VLOOKUP(_xlfn.CONCAT(A2953,B2953,F2953),GPS_CALCS!I:K,2,0),",",VLOOKUP(_xlfn.CONCAT(A2953,B2953,F2953),GPS_CALCS!I:K,3,0),")")</f>
        <v>(50.8230333333333,-1.61248333333333)</v>
      </c>
      <c r="I2953" s="20" t="s">
        <v>11</v>
      </c>
      <c r="J2953" s="20" t="s">
        <v>11</v>
      </c>
      <c r="L2953" s="28">
        <f>VLOOKUP(I2953,Species!$A$1:$B$9,2,)</f>
        <v>9</v>
      </c>
      <c r="M2953" s="28">
        <f>VLOOKUP(J2953,Species!$A$1:$B$9,2,)</f>
        <v>9</v>
      </c>
      <c r="N2953" s="28">
        <f t="shared" si="140"/>
        <v>0</v>
      </c>
      <c r="O2953" s="28">
        <f t="shared" si="141"/>
        <v>0</v>
      </c>
      <c r="P2953" s="28">
        <f t="shared" si="142"/>
        <v>0</v>
      </c>
    </row>
    <row r="2954" spans="1:16" x14ac:dyDescent="0.25">
      <c r="A2954" t="s">
        <v>9</v>
      </c>
      <c r="B2954">
        <v>2</v>
      </c>
      <c r="C2954" s="3">
        <v>42980</v>
      </c>
      <c r="D2954" s="28">
        <f>IF(F2954&gt;='TIME PERIODS'!$B$2,'TIME PERIODS'!$C$2,IF(F2954&gt;'TIME PERIODS'!$B$5,'TIME PERIODS'!$C$5,IF(F2954&gt;'TIME PERIODS'!$B$4,'TIME PERIODS'!$C$4,IF(F2954&gt;'TIME PERIODS'!$B$3,'TIME PERIODS'!$C$3))))</f>
        <v>3</v>
      </c>
      <c r="E2954" s="34">
        <v>0.14224537037037036</v>
      </c>
      <c r="F2954" s="31">
        <v>0.14224537037037036</v>
      </c>
      <c r="G2954">
        <v>5655</v>
      </c>
      <c r="H2954" s="44" t="str">
        <f>_xlfn.CONCAT("(",VLOOKUP(_xlfn.CONCAT(A2954,B2954,F2954),GPS_CALCS!I:K,2,0),",",VLOOKUP(_xlfn.CONCAT(A2954,B2954,F2954),GPS_CALCS!I:K,3,0),")")</f>
        <v>(50.8230333333333,-1.61248333333333)</v>
      </c>
      <c r="I2954" s="20" t="s">
        <v>11</v>
      </c>
      <c r="J2954" s="20" t="s">
        <v>11</v>
      </c>
      <c r="L2954" s="28">
        <f>VLOOKUP(I2954,Species!$A$1:$B$9,2,)</f>
        <v>9</v>
      </c>
      <c r="M2954" s="28">
        <f>VLOOKUP(J2954,Species!$A$1:$B$9,2,)</f>
        <v>9</v>
      </c>
      <c r="N2954" s="28">
        <f t="shared" si="140"/>
        <v>0</v>
      </c>
      <c r="O2954" s="28">
        <f t="shared" si="141"/>
        <v>0</v>
      </c>
      <c r="P2954" s="28">
        <f t="shared" si="142"/>
        <v>0</v>
      </c>
    </row>
    <row r="2955" spans="1:16" x14ac:dyDescent="0.25">
      <c r="A2955" t="s">
        <v>9</v>
      </c>
      <c r="B2955">
        <v>2</v>
      </c>
      <c r="C2955" s="3">
        <v>42980</v>
      </c>
      <c r="D2955" s="28">
        <f>IF(F2955&gt;='TIME PERIODS'!$B$2,'TIME PERIODS'!$C$2,IF(F2955&gt;'TIME PERIODS'!$B$5,'TIME PERIODS'!$C$5,IF(F2955&gt;'TIME PERIODS'!$B$4,'TIME PERIODS'!$C$4,IF(F2955&gt;'TIME PERIODS'!$B$3,'TIME PERIODS'!$C$3))))</f>
        <v>3</v>
      </c>
      <c r="E2955" s="34">
        <v>0.14230324074074074</v>
      </c>
      <c r="F2955" s="31">
        <v>0.14230324074074074</v>
      </c>
      <c r="G2955">
        <v>5656</v>
      </c>
      <c r="H2955" s="44" t="str">
        <f>_xlfn.CONCAT("(",VLOOKUP(_xlfn.CONCAT(A2955,B2955,F2955),GPS_CALCS!I:K,2,0),",",VLOOKUP(_xlfn.CONCAT(A2955,B2955,F2955),GPS_CALCS!I:K,3,0),")")</f>
        <v>(50.8230166666666,-1.61266666666666)</v>
      </c>
      <c r="I2955" s="20" t="s">
        <v>11</v>
      </c>
      <c r="J2955" s="20" t="s">
        <v>11</v>
      </c>
      <c r="L2955" s="28">
        <f>VLOOKUP(I2955,Species!$A$1:$B$9,2,)</f>
        <v>9</v>
      </c>
      <c r="M2955" s="28">
        <f>VLOOKUP(J2955,Species!$A$1:$B$9,2,)</f>
        <v>9</v>
      </c>
      <c r="N2955" s="28">
        <f t="shared" si="140"/>
        <v>0</v>
      </c>
      <c r="O2955" s="28">
        <f t="shared" si="141"/>
        <v>0</v>
      </c>
      <c r="P2955" s="28">
        <f t="shared" si="142"/>
        <v>0</v>
      </c>
    </row>
    <row r="2956" spans="1:16" x14ac:dyDescent="0.25">
      <c r="A2956" t="s">
        <v>9</v>
      </c>
      <c r="B2956">
        <v>2</v>
      </c>
      <c r="C2956" s="3">
        <v>42980</v>
      </c>
      <c r="D2956" s="28">
        <f>IF(F2956&gt;='TIME PERIODS'!$B$2,'TIME PERIODS'!$C$2,IF(F2956&gt;'TIME PERIODS'!$B$5,'TIME PERIODS'!$C$5,IF(F2956&gt;'TIME PERIODS'!$B$4,'TIME PERIODS'!$C$4,IF(F2956&gt;'TIME PERIODS'!$B$3,'TIME PERIODS'!$C$3))))</f>
        <v>3</v>
      </c>
      <c r="E2956" s="34">
        <v>0.14241898148148149</v>
      </c>
      <c r="F2956" s="31">
        <v>0.14241898148148149</v>
      </c>
      <c r="G2956">
        <v>5657</v>
      </c>
      <c r="H2956" s="44" t="str">
        <f>_xlfn.CONCAT("(",VLOOKUP(_xlfn.CONCAT(A2956,B2956,F2956),GPS_CALCS!I:K,2,0),",",VLOOKUP(_xlfn.CONCAT(A2956,B2956,F2956),GPS_CALCS!I:K,3,0),")")</f>
        <v>(50.82305,-1.61286666666666)</v>
      </c>
      <c r="I2956" s="20" t="s">
        <v>11</v>
      </c>
      <c r="J2956" s="20" t="s">
        <v>11</v>
      </c>
      <c r="L2956" s="28">
        <f>VLOOKUP(I2956,Species!$A$1:$B$9,2,)</f>
        <v>9</v>
      </c>
      <c r="M2956" s="28">
        <f>VLOOKUP(J2956,Species!$A$1:$B$9,2,)</f>
        <v>9</v>
      </c>
      <c r="N2956" s="28">
        <f t="shared" si="140"/>
        <v>0</v>
      </c>
      <c r="O2956" s="28">
        <f t="shared" si="141"/>
        <v>0</v>
      </c>
      <c r="P2956" s="28">
        <f t="shared" si="142"/>
        <v>0</v>
      </c>
    </row>
    <row r="2957" spans="1:16" x14ac:dyDescent="0.25">
      <c r="A2957" t="s">
        <v>9</v>
      </c>
      <c r="B2957">
        <v>2</v>
      </c>
      <c r="C2957" s="3">
        <v>42980</v>
      </c>
      <c r="D2957" s="28">
        <f>IF(F2957&gt;='TIME PERIODS'!$B$2,'TIME PERIODS'!$C$2,IF(F2957&gt;'TIME PERIODS'!$B$5,'TIME PERIODS'!$C$5,IF(F2957&gt;'TIME PERIODS'!$B$4,'TIME PERIODS'!$C$4,IF(F2957&gt;'TIME PERIODS'!$B$3,'TIME PERIODS'!$C$3))))</f>
        <v>3</v>
      </c>
      <c r="E2957" s="34">
        <v>0.14248842592592592</v>
      </c>
      <c r="F2957" s="31">
        <v>0.14248842592592592</v>
      </c>
      <c r="G2957">
        <v>5658</v>
      </c>
      <c r="H2957" s="44" t="str">
        <f>_xlfn.CONCAT("(",VLOOKUP(_xlfn.CONCAT(A2957,B2957,F2957),GPS_CALCS!I:K,2,0),",",VLOOKUP(_xlfn.CONCAT(A2957,B2957,F2957),GPS_CALCS!I:K,3,0),")")</f>
        <v>(50.82305,-1.61286666666666)</v>
      </c>
      <c r="I2957" s="20" t="s">
        <v>11</v>
      </c>
      <c r="J2957" s="20" t="s">
        <v>11</v>
      </c>
      <c r="L2957" s="28">
        <f>VLOOKUP(I2957,Species!$A$1:$B$9,2,)</f>
        <v>9</v>
      </c>
      <c r="M2957" s="28">
        <f>VLOOKUP(J2957,Species!$A$1:$B$9,2,)</f>
        <v>9</v>
      </c>
      <c r="N2957" s="28">
        <f t="shared" si="140"/>
        <v>0</v>
      </c>
      <c r="O2957" s="28">
        <f t="shared" si="141"/>
        <v>0</v>
      </c>
      <c r="P2957" s="28">
        <f t="shared" si="142"/>
        <v>0</v>
      </c>
    </row>
    <row r="2958" spans="1:16" x14ac:dyDescent="0.25">
      <c r="A2958" t="s">
        <v>9</v>
      </c>
      <c r="B2958">
        <v>2</v>
      </c>
      <c r="C2958" s="3">
        <v>42980</v>
      </c>
      <c r="D2958" s="28">
        <f>IF(F2958&gt;='TIME PERIODS'!$B$2,'TIME PERIODS'!$C$2,IF(F2958&gt;'TIME PERIODS'!$B$5,'TIME PERIODS'!$C$5,IF(F2958&gt;'TIME PERIODS'!$B$4,'TIME PERIODS'!$C$4,IF(F2958&gt;'TIME PERIODS'!$B$3,'TIME PERIODS'!$C$3))))</f>
        <v>3</v>
      </c>
      <c r="E2958" s="34">
        <v>0.14254629629629631</v>
      </c>
      <c r="F2958" s="31">
        <v>0.14254629629629631</v>
      </c>
      <c r="G2958">
        <v>5659</v>
      </c>
      <c r="H2958" s="44" t="str">
        <f>_xlfn.CONCAT("(",VLOOKUP(_xlfn.CONCAT(A2958,B2958,F2958),GPS_CALCS!I:K,2,0),",",VLOOKUP(_xlfn.CONCAT(A2958,B2958,F2958),GPS_CALCS!I:K,3,0),")")</f>
        <v>(50.8230833333333,-1.61303333333333)</v>
      </c>
      <c r="I2958" s="20" t="s">
        <v>11</v>
      </c>
      <c r="J2958" s="20" t="s">
        <v>11</v>
      </c>
      <c r="L2958" s="28">
        <f>VLOOKUP(I2958,Species!$A$1:$B$9,2,)</f>
        <v>9</v>
      </c>
      <c r="M2958" s="28">
        <f>VLOOKUP(J2958,Species!$A$1:$B$9,2,)</f>
        <v>9</v>
      </c>
      <c r="N2958" s="28">
        <f t="shared" si="140"/>
        <v>0</v>
      </c>
      <c r="O2958" s="28">
        <f t="shared" si="141"/>
        <v>0</v>
      </c>
      <c r="P2958" s="28">
        <f t="shared" si="142"/>
        <v>0</v>
      </c>
    </row>
    <row r="2959" spans="1:16" x14ac:dyDescent="0.25">
      <c r="A2959" t="s">
        <v>9</v>
      </c>
      <c r="B2959">
        <v>2</v>
      </c>
      <c r="C2959" s="3">
        <v>42980</v>
      </c>
      <c r="D2959" s="28">
        <f>IF(F2959&gt;='TIME PERIODS'!$B$2,'TIME PERIODS'!$C$2,IF(F2959&gt;'TIME PERIODS'!$B$5,'TIME PERIODS'!$C$5,IF(F2959&gt;'TIME PERIODS'!$B$4,'TIME PERIODS'!$C$4,IF(F2959&gt;'TIME PERIODS'!$B$3,'TIME PERIODS'!$C$3))))</f>
        <v>3</v>
      </c>
      <c r="E2959" s="34">
        <v>0.1426273148148148</v>
      </c>
      <c r="F2959" s="31">
        <v>0.1426273148148148</v>
      </c>
      <c r="G2959">
        <v>5660</v>
      </c>
      <c r="H2959" s="44" t="str">
        <f>_xlfn.CONCAT("(",VLOOKUP(_xlfn.CONCAT(A2959,B2959,F2959),GPS_CALCS!I:K,2,0),",",VLOOKUP(_xlfn.CONCAT(A2959,B2959,F2959),GPS_CALCS!I:K,3,0),")")</f>
        <v>(50.8230833333333,-1.61303333333333)</v>
      </c>
      <c r="I2959" s="20" t="s">
        <v>11</v>
      </c>
      <c r="J2959" s="20" t="s">
        <v>11</v>
      </c>
      <c r="L2959" s="28">
        <f>VLOOKUP(I2959,Species!$A$1:$B$9,2,)</f>
        <v>9</v>
      </c>
      <c r="M2959" s="28">
        <f>VLOOKUP(J2959,Species!$A$1:$B$9,2,)</f>
        <v>9</v>
      </c>
      <c r="N2959" s="28">
        <f t="shared" si="140"/>
        <v>0</v>
      </c>
      <c r="O2959" s="28">
        <f t="shared" si="141"/>
        <v>0</v>
      </c>
      <c r="P2959" s="28">
        <f t="shared" si="142"/>
        <v>0</v>
      </c>
    </row>
    <row r="2960" spans="1:16" x14ac:dyDescent="0.25">
      <c r="A2960" t="s">
        <v>9</v>
      </c>
      <c r="B2960">
        <v>2</v>
      </c>
      <c r="C2960" s="3">
        <v>42980</v>
      </c>
      <c r="D2960" s="28">
        <f>IF(F2960&gt;='TIME PERIODS'!$B$2,'TIME PERIODS'!$C$2,IF(F2960&gt;'TIME PERIODS'!$B$5,'TIME PERIODS'!$C$5,IF(F2960&gt;'TIME PERIODS'!$B$4,'TIME PERIODS'!$C$4,IF(F2960&gt;'TIME PERIODS'!$B$3,'TIME PERIODS'!$C$3))))</f>
        <v>3</v>
      </c>
      <c r="E2960" s="34">
        <v>0.14276620370370371</v>
      </c>
      <c r="F2960" s="31">
        <v>0.14276620370370371</v>
      </c>
      <c r="G2960">
        <v>5661</v>
      </c>
      <c r="H2960" s="44" t="str">
        <f>_xlfn.CONCAT("(",VLOOKUP(_xlfn.CONCAT(A2960,B2960,F2960),GPS_CALCS!I:K,2,0),",",VLOOKUP(_xlfn.CONCAT(A2960,B2960,F2960),GPS_CALCS!I:K,3,0),")")</f>
        <v>(50.82305,-1.61341666666666)</v>
      </c>
      <c r="I2960" s="20" t="s">
        <v>11</v>
      </c>
      <c r="J2960" s="20" t="s">
        <v>11</v>
      </c>
      <c r="L2960" s="28">
        <f>VLOOKUP(I2960,Species!$A$1:$B$9,2,)</f>
        <v>9</v>
      </c>
      <c r="M2960" s="28">
        <f>VLOOKUP(J2960,Species!$A$1:$B$9,2,)</f>
        <v>9</v>
      </c>
      <c r="N2960" s="28">
        <f t="shared" si="140"/>
        <v>0</v>
      </c>
      <c r="O2960" s="28">
        <f t="shared" si="141"/>
        <v>0</v>
      </c>
      <c r="P2960" s="28">
        <f t="shared" si="142"/>
        <v>0</v>
      </c>
    </row>
    <row r="2961" spans="1:16" x14ac:dyDescent="0.25">
      <c r="A2961" t="s">
        <v>9</v>
      </c>
      <c r="B2961">
        <v>2</v>
      </c>
      <c r="C2961" s="3">
        <v>42980</v>
      </c>
      <c r="D2961" s="28">
        <f>IF(F2961&gt;='TIME PERIODS'!$B$2,'TIME PERIODS'!$C$2,IF(F2961&gt;'TIME PERIODS'!$B$5,'TIME PERIODS'!$C$5,IF(F2961&gt;'TIME PERIODS'!$B$4,'TIME PERIODS'!$C$4,IF(F2961&gt;'TIME PERIODS'!$B$3,'TIME PERIODS'!$C$3))))</f>
        <v>3</v>
      </c>
      <c r="E2961" s="34">
        <v>0.14282407407407408</v>
      </c>
      <c r="F2961" s="31">
        <v>0.14282407407407408</v>
      </c>
      <c r="G2961">
        <v>5662</v>
      </c>
      <c r="H2961" s="44" t="str">
        <f>_xlfn.CONCAT("(",VLOOKUP(_xlfn.CONCAT(A2961,B2961,F2961),GPS_CALCS!I:K,2,0),",",VLOOKUP(_xlfn.CONCAT(A2961,B2961,F2961),GPS_CALCS!I:K,3,0),")")</f>
        <v>(50.82305,-1.61341666666666)</v>
      </c>
      <c r="I2961" s="20" t="s">
        <v>11</v>
      </c>
      <c r="J2961" s="20" t="s">
        <v>11</v>
      </c>
      <c r="L2961" s="28">
        <f>VLOOKUP(I2961,Species!$A$1:$B$9,2,)</f>
        <v>9</v>
      </c>
      <c r="M2961" s="28">
        <f>VLOOKUP(J2961,Species!$A$1:$B$9,2,)</f>
        <v>9</v>
      </c>
      <c r="N2961" s="28">
        <f t="shared" si="140"/>
        <v>0</v>
      </c>
      <c r="O2961" s="28">
        <f t="shared" si="141"/>
        <v>0</v>
      </c>
      <c r="P2961" s="28">
        <f t="shared" si="142"/>
        <v>0</v>
      </c>
    </row>
    <row r="2962" spans="1:16" x14ac:dyDescent="0.25">
      <c r="A2962" t="s">
        <v>9</v>
      </c>
      <c r="B2962">
        <v>2</v>
      </c>
      <c r="C2962" s="3">
        <v>42980</v>
      </c>
      <c r="D2962" s="28">
        <f>IF(F2962&gt;='TIME PERIODS'!$B$2,'TIME PERIODS'!$C$2,IF(F2962&gt;'TIME PERIODS'!$B$5,'TIME PERIODS'!$C$5,IF(F2962&gt;'TIME PERIODS'!$B$4,'TIME PERIODS'!$C$4,IF(F2962&gt;'TIME PERIODS'!$B$3,'TIME PERIODS'!$C$3))))</f>
        <v>3</v>
      </c>
      <c r="E2962" s="34">
        <v>0.1429050925925926</v>
      </c>
      <c r="F2962" s="31">
        <v>0.1429050925925926</v>
      </c>
      <c r="G2962">
        <v>5663</v>
      </c>
      <c r="H2962" s="44" t="str">
        <f>_xlfn.CONCAT("(",VLOOKUP(_xlfn.CONCAT(A2962,B2962,F2962),GPS_CALCS!I:K,2,0),",",VLOOKUP(_xlfn.CONCAT(A2962,B2962,F2962),GPS_CALCS!I:K,3,0),")")</f>
        <v>(50.82305,-1.61363333333333)</v>
      </c>
      <c r="I2962" s="20" t="s">
        <v>11</v>
      </c>
      <c r="J2962" s="20" t="s">
        <v>11</v>
      </c>
      <c r="L2962" s="28">
        <f>VLOOKUP(I2962,Species!$A$1:$B$9,2,)</f>
        <v>9</v>
      </c>
      <c r="M2962" s="28">
        <f>VLOOKUP(J2962,Species!$A$1:$B$9,2,)</f>
        <v>9</v>
      </c>
      <c r="N2962" s="28">
        <f t="shared" si="140"/>
        <v>0</v>
      </c>
      <c r="O2962" s="28">
        <f t="shared" si="141"/>
        <v>0</v>
      </c>
      <c r="P2962" s="28">
        <f t="shared" si="142"/>
        <v>0</v>
      </c>
    </row>
    <row r="2963" spans="1:16" x14ac:dyDescent="0.25">
      <c r="A2963" t="s">
        <v>9</v>
      </c>
      <c r="B2963">
        <v>2</v>
      </c>
      <c r="C2963" s="3">
        <v>42980</v>
      </c>
      <c r="D2963" s="28">
        <f>IF(F2963&gt;='TIME PERIODS'!$B$2,'TIME PERIODS'!$C$2,IF(F2963&gt;'TIME PERIODS'!$B$5,'TIME PERIODS'!$C$5,IF(F2963&gt;'TIME PERIODS'!$B$4,'TIME PERIODS'!$C$4,IF(F2963&gt;'TIME PERIODS'!$B$3,'TIME PERIODS'!$C$3))))</f>
        <v>3</v>
      </c>
      <c r="E2963" s="34">
        <v>0.14295138888888889</v>
      </c>
      <c r="F2963" s="31">
        <v>0.14295138888888889</v>
      </c>
      <c r="G2963">
        <v>5664</v>
      </c>
      <c r="H2963" s="44" t="str">
        <f>_xlfn.CONCAT("(",VLOOKUP(_xlfn.CONCAT(A2963,B2963,F2963),GPS_CALCS!I:K,2,0),",",VLOOKUP(_xlfn.CONCAT(A2963,B2963,F2963),GPS_CALCS!I:K,3,0),")")</f>
        <v>(50.82305,-1.61363333333333)</v>
      </c>
      <c r="I2963" s="20" t="s">
        <v>11</v>
      </c>
      <c r="J2963" s="20" t="s">
        <v>11</v>
      </c>
      <c r="L2963" s="28">
        <f>VLOOKUP(I2963,Species!$A$1:$B$9,2,)</f>
        <v>9</v>
      </c>
      <c r="M2963" s="28">
        <f>VLOOKUP(J2963,Species!$A$1:$B$9,2,)</f>
        <v>9</v>
      </c>
      <c r="N2963" s="28">
        <f t="shared" si="140"/>
        <v>0</v>
      </c>
      <c r="O2963" s="28">
        <f t="shared" si="141"/>
        <v>0</v>
      </c>
      <c r="P2963" s="28">
        <f t="shared" si="142"/>
        <v>0</v>
      </c>
    </row>
    <row r="2964" spans="1:16" x14ac:dyDescent="0.25">
      <c r="A2964" t="s">
        <v>9</v>
      </c>
      <c r="B2964">
        <v>2</v>
      </c>
      <c r="C2964" s="3">
        <v>42980</v>
      </c>
      <c r="D2964" s="28">
        <f>IF(F2964&gt;='TIME PERIODS'!$B$2,'TIME PERIODS'!$C$2,IF(F2964&gt;'TIME PERIODS'!$B$5,'TIME PERIODS'!$C$5,IF(F2964&gt;'TIME PERIODS'!$B$4,'TIME PERIODS'!$C$4,IF(F2964&gt;'TIME PERIODS'!$B$3,'TIME PERIODS'!$C$3))))</f>
        <v>3</v>
      </c>
      <c r="E2964" s="34">
        <v>0.14304398148148148</v>
      </c>
      <c r="F2964" s="31">
        <v>0.14304398148148148</v>
      </c>
      <c r="G2964">
        <v>5665</v>
      </c>
      <c r="H2964" s="44" t="str">
        <f>_xlfn.CONCAT("(",VLOOKUP(_xlfn.CONCAT(A2964,B2964,F2964),GPS_CALCS!I:K,2,0),",",VLOOKUP(_xlfn.CONCAT(A2964,B2964,F2964),GPS_CALCS!I:K,3,0),")")</f>
        <v>(50.8230833333333,-1.61385)</v>
      </c>
      <c r="I2964" s="20" t="s">
        <v>11</v>
      </c>
      <c r="J2964" s="20" t="s">
        <v>11</v>
      </c>
      <c r="L2964" s="28">
        <f>VLOOKUP(I2964,Species!$A$1:$B$9,2,)</f>
        <v>9</v>
      </c>
      <c r="M2964" s="28">
        <f>VLOOKUP(J2964,Species!$A$1:$B$9,2,)</f>
        <v>9</v>
      </c>
      <c r="N2964" s="28">
        <f t="shared" si="140"/>
        <v>0</v>
      </c>
      <c r="O2964" s="28">
        <f t="shared" si="141"/>
        <v>0</v>
      </c>
      <c r="P2964" s="28">
        <f t="shared" si="142"/>
        <v>0</v>
      </c>
    </row>
    <row r="2965" spans="1:16" x14ac:dyDescent="0.25">
      <c r="A2965" t="s">
        <v>9</v>
      </c>
      <c r="B2965">
        <v>2</v>
      </c>
      <c r="C2965" s="3">
        <v>42980</v>
      </c>
      <c r="D2965" s="28">
        <f>IF(F2965&gt;='TIME PERIODS'!$B$2,'TIME PERIODS'!$C$2,IF(F2965&gt;'TIME PERIODS'!$B$5,'TIME PERIODS'!$C$5,IF(F2965&gt;'TIME PERIODS'!$B$4,'TIME PERIODS'!$C$4,IF(F2965&gt;'TIME PERIODS'!$B$3,'TIME PERIODS'!$C$3))))</f>
        <v>3</v>
      </c>
      <c r="E2965" s="34">
        <v>0.143125</v>
      </c>
      <c r="F2965" s="31">
        <v>0.143125</v>
      </c>
      <c r="G2965">
        <v>5666</v>
      </c>
      <c r="H2965" s="44" t="str">
        <f>_xlfn.CONCAT("(",VLOOKUP(_xlfn.CONCAT(A2965,B2965,F2965),GPS_CALCS!I:K,2,0),",",VLOOKUP(_xlfn.CONCAT(A2965,B2965,F2965),GPS_CALCS!I:K,3,0),")")</f>
        <v>(50.8231,-1.61406666666666)</v>
      </c>
      <c r="I2965" s="20" t="s">
        <v>12</v>
      </c>
      <c r="J2965" s="20" t="s">
        <v>11</v>
      </c>
      <c r="L2965" s="28">
        <f>VLOOKUP(I2965,Species!$A$1:$B$9,2,)</f>
        <v>1</v>
      </c>
      <c r="M2965" s="28">
        <f>VLOOKUP(J2965,Species!$A$1:$B$9,2,)</f>
        <v>9</v>
      </c>
      <c r="N2965" s="28">
        <f t="shared" si="140"/>
        <v>1</v>
      </c>
      <c r="O2965" s="28">
        <f t="shared" si="141"/>
        <v>0</v>
      </c>
      <c r="P2965" s="28">
        <f t="shared" si="142"/>
        <v>1</v>
      </c>
    </row>
    <row r="2966" spans="1:16" x14ac:dyDescent="0.25">
      <c r="A2966" t="s">
        <v>9</v>
      </c>
      <c r="B2966">
        <v>2</v>
      </c>
      <c r="C2966" s="3">
        <v>42980</v>
      </c>
      <c r="D2966" s="28">
        <f>IF(F2966&gt;='TIME PERIODS'!$B$2,'TIME PERIODS'!$C$2,IF(F2966&gt;'TIME PERIODS'!$B$5,'TIME PERIODS'!$C$5,IF(F2966&gt;'TIME PERIODS'!$B$4,'TIME PERIODS'!$C$4,IF(F2966&gt;'TIME PERIODS'!$B$3,'TIME PERIODS'!$C$3))))</f>
        <v>3</v>
      </c>
      <c r="E2966" s="34">
        <v>0.14318287037037036</v>
      </c>
      <c r="F2966" s="31">
        <v>0.14318287037037036</v>
      </c>
      <c r="G2966">
        <v>5667</v>
      </c>
      <c r="H2966" s="44" t="str">
        <f>_xlfn.CONCAT("(",VLOOKUP(_xlfn.CONCAT(A2966,B2966,F2966),GPS_CALCS!I:K,2,0),",",VLOOKUP(_xlfn.CONCAT(A2966,B2966,F2966),GPS_CALCS!I:K,3,0),")")</f>
        <v>(50.8231,-1.61406666666666)</v>
      </c>
      <c r="I2966" s="20" t="s">
        <v>11</v>
      </c>
      <c r="J2966" s="20" t="s">
        <v>11</v>
      </c>
      <c r="L2966" s="28">
        <f>VLOOKUP(I2966,Species!$A$1:$B$9,2,)</f>
        <v>9</v>
      </c>
      <c r="M2966" s="28">
        <f>VLOOKUP(J2966,Species!$A$1:$B$9,2,)</f>
        <v>9</v>
      </c>
      <c r="N2966" s="28">
        <f t="shared" si="140"/>
        <v>0</v>
      </c>
      <c r="O2966" s="28">
        <f t="shared" si="141"/>
        <v>0</v>
      </c>
      <c r="P2966" s="28">
        <f t="shared" si="142"/>
        <v>0</v>
      </c>
    </row>
    <row r="2967" spans="1:16" x14ac:dyDescent="0.25">
      <c r="A2967" t="s">
        <v>9</v>
      </c>
      <c r="B2967">
        <v>2</v>
      </c>
      <c r="C2967" s="3">
        <v>42980</v>
      </c>
      <c r="D2967" s="28">
        <f>IF(F2967&gt;='TIME PERIODS'!$B$2,'TIME PERIODS'!$C$2,IF(F2967&gt;'TIME PERIODS'!$B$5,'TIME PERIODS'!$C$5,IF(F2967&gt;'TIME PERIODS'!$B$4,'TIME PERIODS'!$C$4,IF(F2967&gt;'TIME PERIODS'!$B$3,'TIME PERIODS'!$C$3))))</f>
        <v>3</v>
      </c>
      <c r="E2967" s="34">
        <v>0.14328703703703705</v>
      </c>
      <c r="F2967" s="31">
        <v>0.14328703703703705</v>
      </c>
      <c r="G2967">
        <v>5668</v>
      </c>
      <c r="H2967" s="44" t="str">
        <f>_xlfn.CONCAT("(",VLOOKUP(_xlfn.CONCAT(A2967,B2967,F2967),GPS_CALCS!I:K,2,0),",",VLOOKUP(_xlfn.CONCAT(A2967,B2967,F2967),GPS_CALCS!I:K,3,0),")")</f>
        <v>(50.8231166666666,-1.61426666666666)</v>
      </c>
      <c r="I2967" s="20" t="s">
        <v>11</v>
      </c>
      <c r="J2967" s="20" t="s">
        <v>11</v>
      </c>
      <c r="L2967" s="28">
        <f>VLOOKUP(I2967,Species!$A$1:$B$9,2,)</f>
        <v>9</v>
      </c>
      <c r="M2967" s="28">
        <f>VLOOKUP(J2967,Species!$A$1:$B$9,2,)</f>
        <v>9</v>
      </c>
      <c r="N2967" s="28">
        <f t="shared" si="140"/>
        <v>0</v>
      </c>
      <c r="O2967" s="28">
        <f t="shared" si="141"/>
        <v>0</v>
      </c>
      <c r="P2967" s="28">
        <f t="shared" si="142"/>
        <v>0</v>
      </c>
    </row>
    <row r="2968" spans="1:16" x14ac:dyDescent="0.25">
      <c r="A2968" t="s">
        <v>9</v>
      </c>
      <c r="B2968">
        <v>2</v>
      </c>
      <c r="C2968" s="3">
        <v>42980</v>
      </c>
      <c r="D2968" s="28">
        <f>IF(F2968&gt;='TIME PERIODS'!$B$2,'TIME PERIODS'!$C$2,IF(F2968&gt;'TIME PERIODS'!$B$5,'TIME PERIODS'!$C$5,IF(F2968&gt;'TIME PERIODS'!$B$4,'TIME PERIODS'!$C$4,IF(F2968&gt;'TIME PERIODS'!$B$3,'TIME PERIODS'!$C$3))))</f>
        <v>3</v>
      </c>
      <c r="E2968" s="34">
        <v>0.14336805555555557</v>
      </c>
      <c r="F2968" s="31">
        <v>0.14336805555555557</v>
      </c>
      <c r="G2968">
        <v>5669</v>
      </c>
      <c r="H2968" s="44" t="str">
        <f>_xlfn.CONCAT("(",VLOOKUP(_xlfn.CONCAT(A2968,B2968,F2968),GPS_CALCS!I:K,2,0),",",VLOOKUP(_xlfn.CONCAT(A2968,B2968,F2968),GPS_CALCS!I:K,3,0),")")</f>
        <v>(50.8231666666666,-1.61448333333333)</v>
      </c>
      <c r="I2968" s="20" t="s">
        <v>11</v>
      </c>
      <c r="J2968" s="20" t="s">
        <v>11</v>
      </c>
      <c r="L2968" s="28">
        <f>VLOOKUP(I2968,Species!$A$1:$B$9,2,)</f>
        <v>9</v>
      </c>
      <c r="M2968" s="28">
        <f>VLOOKUP(J2968,Species!$A$1:$B$9,2,)</f>
        <v>9</v>
      </c>
      <c r="N2968" s="28">
        <f t="shared" si="140"/>
        <v>0</v>
      </c>
      <c r="O2968" s="28">
        <f t="shared" si="141"/>
        <v>0</v>
      </c>
      <c r="P2968" s="28">
        <f t="shared" si="142"/>
        <v>0</v>
      </c>
    </row>
    <row r="2969" spans="1:16" x14ac:dyDescent="0.25">
      <c r="A2969" t="s">
        <v>9</v>
      </c>
      <c r="B2969">
        <v>2</v>
      </c>
      <c r="C2969" s="3">
        <v>42980</v>
      </c>
      <c r="D2969" s="28">
        <f>IF(F2969&gt;='TIME PERIODS'!$B$2,'TIME PERIODS'!$C$2,IF(F2969&gt;'TIME PERIODS'!$B$5,'TIME PERIODS'!$C$5,IF(F2969&gt;'TIME PERIODS'!$B$4,'TIME PERIODS'!$C$4,IF(F2969&gt;'TIME PERIODS'!$B$3,'TIME PERIODS'!$C$3))))</f>
        <v>3</v>
      </c>
      <c r="E2969" s="34">
        <v>0.14342592592592593</v>
      </c>
      <c r="F2969" s="31">
        <v>0.14342592592592593</v>
      </c>
      <c r="G2969">
        <v>5670</v>
      </c>
      <c r="H2969" s="44" t="str">
        <f>_xlfn.CONCAT("(",VLOOKUP(_xlfn.CONCAT(A2969,B2969,F2969),GPS_CALCS!I:K,2,0),",",VLOOKUP(_xlfn.CONCAT(A2969,B2969,F2969),GPS_CALCS!I:K,3,0),")")</f>
        <v>(50.8231666666666,-1.61448333333333)</v>
      </c>
      <c r="I2969" s="20" t="s">
        <v>11</v>
      </c>
      <c r="J2969" s="20" t="s">
        <v>11</v>
      </c>
      <c r="L2969" s="28">
        <f>VLOOKUP(I2969,Species!$A$1:$B$9,2,)</f>
        <v>9</v>
      </c>
      <c r="M2969" s="28">
        <f>VLOOKUP(J2969,Species!$A$1:$B$9,2,)</f>
        <v>9</v>
      </c>
      <c r="N2969" s="28">
        <f t="shared" si="140"/>
        <v>0</v>
      </c>
      <c r="O2969" s="28">
        <f t="shared" si="141"/>
        <v>0</v>
      </c>
      <c r="P2969" s="28">
        <f t="shared" si="142"/>
        <v>0</v>
      </c>
    </row>
    <row r="2970" spans="1:16" x14ac:dyDescent="0.25">
      <c r="A2970" t="s">
        <v>9</v>
      </c>
      <c r="B2970">
        <v>2</v>
      </c>
      <c r="C2970" s="3">
        <v>42980</v>
      </c>
      <c r="D2970" s="28">
        <f>IF(F2970&gt;='TIME PERIODS'!$B$2,'TIME PERIODS'!$C$2,IF(F2970&gt;'TIME PERIODS'!$B$5,'TIME PERIODS'!$C$5,IF(F2970&gt;'TIME PERIODS'!$B$4,'TIME PERIODS'!$C$4,IF(F2970&gt;'TIME PERIODS'!$B$3,'TIME PERIODS'!$C$3))))</f>
        <v>3</v>
      </c>
      <c r="E2970" s="34">
        <v>0.14351851851851852</v>
      </c>
      <c r="F2970" s="31">
        <v>0.14351851851851852</v>
      </c>
      <c r="G2970">
        <v>5671</v>
      </c>
      <c r="H2970" s="44" t="str">
        <f>_xlfn.CONCAT("(",VLOOKUP(_xlfn.CONCAT(A2970,B2970,F2970),GPS_CALCS!I:K,2,0),",",VLOOKUP(_xlfn.CONCAT(A2970,B2970,F2970),GPS_CALCS!I:K,3,0),")")</f>
        <v>(50.8232,-1.61466666666666)</v>
      </c>
      <c r="I2970" s="20" t="s">
        <v>11</v>
      </c>
      <c r="J2970" s="20" t="s">
        <v>11</v>
      </c>
      <c r="L2970" s="28">
        <f>VLOOKUP(I2970,Species!$A$1:$B$9,2,)</f>
        <v>9</v>
      </c>
      <c r="M2970" s="28">
        <f>VLOOKUP(J2970,Species!$A$1:$B$9,2,)</f>
        <v>9</v>
      </c>
      <c r="N2970" s="28">
        <f t="shared" si="140"/>
        <v>0</v>
      </c>
      <c r="O2970" s="28">
        <f t="shared" si="141"/>
        <v>0</v>
      </c>
      <c r="P2970" s="28">
        <f t="shared" si="142"/>
        <v>0</v>
      </c>
    </row>
    <row r="2971" spans="1:16" x14ac:dyDescent="0.25">
      <c r="A2971" t="s">
        <v>9</v>
      </c>
      <c r="B2971">
        <v>2</v>
      </c>
      <c r="C2971" s="3">
        <v>42980</v>
      </c>
      <c r="D2971" s="28">
        <f>IF(F2971&gt;='TIME PERIODS'!$B$2,'TIME PERIODS'!$C$2,IF(F2971&gt;'TIME PERIODS'!$B$5,'TIME PERIODS'!$C$5,IF(F2971&gt;'TIME PERIODS'!$B$4,'TIME PERIODS'!$C$4,IF(F2971&gt;'TIME PERIODS'!$B$3,'TIME PERIODS'!$C$3))))</f>
        <v>3</v>
      </c>
      <c r="E2971" s="34">
        <v>0.14394675925925926</v>
      </c>
      <c r="F2971" s="31">
        <v>0.14394675925925926</v>
      </c>
      <c r="G2971">
        <v>5672</v>
      </c>
      <c r="H2971" s="44" t="str">
        <f>_xlfn.CONCAT("(",VLOOKUP(_xlfn.CONCAT(A2971,B2971,F2971),GPS_CALCS!I:K,2,0),",",VLOOKUP(_xlfn.CONCAT(A2971,B2971,F2971),GPS_CALCS!I:K,3,0),")")</f>
        <v>(50.8234666666666,-1.6154)</v>
      </c>
      <c r="I2971" s="20" t="s">
        <v>11</v>
      </c>
      <c r="J2971" s="20" t="s">
        <v>11</v>
      </c>
      <c r="L2971" s="28">
        <f>VLOOKUP(I2971,Species!$A$1:$B$9,2,)</f>
        <v>9</v>
      </c>
      <c r="M2971" s="28">
        <f>VLOOKUP(J2971,Species!$A$1:$B$9,2,)</f>
        <v>9</v>
      </c>
      <c r="N2971" s="28">
        <f t="shared" si="140"/>
        <v>0</v>
      </c>
      <c r="O2971" s="28">
        <f t="shared" si="141"/>
        <v>0</v>
      </c>
      <c r="P2971" s="28">
        <f t="shared" si="142"/>
        <v>0</v>
      </c>
    </row>
    <row r="2972" spans="1:16" x14ac:dyDescent="0.25">
      <c r="A2972" t="s">
        <v>9</v>
      </c>
      <c r="B2972">
        <v>2</v>
      </c>
      <c r="C2972" s="3">
        <v>42980</v>
      </c>
      <c r="D2972" s="28">
        <f>IF(F2972&gt;='TIME PERIODS'!$B$2,'TIME PERIODS'!$C$2,IF(F2972&gt;'TIME PERIODS'!$B$5,'TIME PERIODS'!$C$5,IF(F2972&gt;'TIME PERIODS'!$B$4,'TIME PERIODS'!$C$4,IF(F2972&gt;'TIME PERIODS'!$B$3,'TIME PERIODS'!$C$3))))</f>
        <v>3</v>
      </c>
      <c r="E2972" s="34">
        <v>0.1441550925925926</v>
      </c>
      <c r="F2972" s="31">
        <v>0.1441550925925926</v>
      </c>
      <c r="G2972">
        <v>5673</v>
      </c>
      <c r="H2972" s="44" t="str">
        <f>_xlfn.CONCAT("(",VLOOKUP(_xlfn.CONCAT(A2972,B2972,F2972),GPS_CALCS!I:K,2,0),",",VLOOKUP(_xlfn.CONCAT(A2972,B2972,F2972),GPS_CALCS!I:K,3,0),")")</f>
        <v>(50.8236166666666,-1.61573333333333)</v>
      </c>
      <c r="I2972" s="20" t="s">
        <v>11</v>
      </c>
      <c r="J2972" s="20" t="s">
        <v>11</v>
      </c>
      <c r="L2972" s="28">
        <f>VLOOKUP(I2972,Species!$A$1:$B$9,2,)</f>
        <v>9</v>
      </c>
      <c r="M2972" s="28">
        <f>VLOOKUP(J2972,Species!$A$1:$B$9,2,)</f>
        <v>9</v>
      </c>
      <c r="N2972" s="28">
        <f t="shared" si="140"/>
        <v>0</v>
      </c>
      <c r="O2972" s="28">
        <f t="shared" si="141"/>
        <v>0</v>
      </c>
      <c r="P2972" s="28">
        <f t="shared" si="142"/>
        <v>0</v>
      </c>
    </row>
    <row r="2973" spans="1:16" x14ac:dyDescent="0.25">
      <c r="A2973" t="s">
        <v>9</v>
      </c>
      <c r="B2973">
        <v>2</v>
      </c>
      <c r="C2973" s="3">
        <v>42980</v>
      </c>
      <c r="D2973" s="28">
        <f>IF(F2973&gt;='TIME PERIODS'!$B$2,'TIME PERIODS'!$C$2,IF(F2973&gt;'TIME PERIODS'!$B$5,'TIME PERIODS'!$C$5,IF(F2973&gt;'TIME PERIODS'!$B$4,'TIME PERIODS'!$C$4,IF(F2973&gt;'TIME PERIODS'!$B$3,'TIME PERIODS'!$C$3))))</f>
        <v>3</v>
      </c>
      <c r="E2973" s="34">
        <v>0.14436342592592591</v>
      </c>
      <c r="F2973" s="31">
        <v>0.14436342592592591</v>
      </c>
      <c r="G2973">
        <v>5674</v>
      </c>
      <c r="H2973" s="44" t="str">
        <f>_xlfn.CONCAT("(",VLOOKUP(_xlfn.CONCAT(A2973,B2973,F2973),GPS_CALCS!I:K,2,0),",",VLOOKUP(_xlfn.CONCAT(A2973,B2973,F2973),GPS_CALCS!I:K,3,0),")")</f>
        <v>(50.8237,-1.61586666666666)</v>
      </c>
      <c r="I2973" s="20" t="s">
        <v>11</v>
      </c>
      <c r="J2973" s="20" t="s">
        <v>11</v>
      </c>
      <c r="L2973" s="28">
        <f>VLOOKUP(I2973,Species!$A$1:$B$9,2,)</f>
        <v>9</v>
      </c>
      <c r="M2973" s="28">
        <f>VLOOKUP(J2973,Species!$A$1:$B$9,2,)</f>
        <v>9</v>
      </c>
      <c r="N2973" s="28">
        <f t="shared" si="140"/>
        <v>0</v>
      </c>
      <c r="O2973" s="28">
        <f t="shared" si="141"/>
        <v>0</v>
      </c>
      <c r="P2973" s="28">
        <f t="shared" si="142"/>
        <v>0</v>
      </c>
    </row>
    <row r="2974" spans="1:16" x14ac:dyDescent="0.25">
      <c r="A2974" t="s">
        <v>9</v>
      </c>
      <c r="B2974">
        <v>2</v>
      </c>
      <c r="C2974" s="3">
        <v>42980</v>
      </c>
      <c r="D2974" s="28">
        <f>IF(F2974&gt;='TIME PERIODS'!$B$2,'TIME PERIODS'!$C$2,IF(F2974&gt;'TIME PERIODS'!$B$5,'TIME PERIODS'!$C$5,IF(F2974&gt;'TIME PERIODS'!$B$4,'TIME PERIODS'!$C$4,IF(F2974&gt;'TIME PERIODS'!$B$3,'TIME PERIODS'!$C$3))))</f>
        <v>3</v>
      </c>
      <c r="E2974" s="34">
        <v>0.14440972222222223</v>
      </c>
      <c r="F2974" s="31">
        <v>0.14440972222222223</v>
      </c>
      <c r="G2974">
        <v>5675</v>
      </c>
      <c r="H2974" s="44" t="str">
        <f>_xlfn.CONCAT("(",VLOOKUP(_xlfn.CONCAT(A2974,B2974,F2974),GPS_CALCS!I:K,2,0),",",VLOOKUP(_xlfn.CONCAT(A2974,B2974,F2974),GPS_CALCS!I:K,3,0),")")</f>
        <v>(50.8237833333333,-1.616)</v>
      </c>
      <c r="I2974" s="20" t="s">
        <v>11</v>
      </c>
      <c r="J2974" s="20" t="s">
        <v>11</v>
      </c>
      <c r="L2974" s="28">
        <f>VLOOKUP(I2974,Species!$A$1:$B$9,2,)</f>
        <v>9</v>
      </c>
      <c r="M2974" s="28">
        <f>VLOOKUP(J2974,Species!$A$1:$B$9,2,)</f>
        <v>9</v>
      </c>
      <c r="N2974" s="28">
        <f t="shared" si="140"/>
        <v>0</v>
      </c>
      <c r="O2974" s="28">
        <f t="shared" si="141"/>
        <v>0</v>
      </c>
      <c r="P2974" s="28">
        <f t="shared" si="142"/>
        <v>0</v>
      </c>
    </row>
    <row r="2975" spans="1:16" x14ac:dyDescent="0.25">
      <c r="A2975" t="s">
        <v>9</v>
      </c>
      <c r="B2975">
        <v>2</v>
      </c>
      <c r="C2975" s="3">
        <v>42980</v>
      </c>
      <c r="D2975" s="28">
        <f>IF(F2975&gt;='TIME PERIODS'!$B$2,'TIME PERIODS'!$C$2,IF(F2975&gt;'TIME PERIODS'!$B$5,'TIME PERIODS'!$C$5,IF(F2975&gt;'TIME PERIODS'!$B$4,'TIME PERIODS'!$C$4,IF(F2975&gt;'TIME PERIODS'!$B$3,'TIME PERIODS'!$C$3))))</f>
        <v>3</v>
      </c>
      <c r="E2975" s="34">
        <v>0.14452546296296295</v>
      </c>
      <c r="F2975" s="31">
        <v>0.14452546296296295</v>
      </c>
      <c r="G2975">
        <v>5676</v>
      </c>
      <c r="H2975" s="44" t="str">
        <f>_xlfn.CONCAT("(",VLOOKUP(_xlfn.CONCAT(A2975,B2975,F2975),GPS_CALCS!I:K,2,0),",",VLOOKUP(_xlfn.CONCAT(A2975,B2975,F2975),GPS_CALCS!I:K,3,0),")")</f>
        <v>(50.8238333333333,-1.61606666666666)</v>
      </c>
      <c r="I2975" s="20" t="s">
        <v>11</v>
      </c>
      <c r="J2975" s="20" t="s">
        <v>11</v>
      </c>
      <c r="L2975" s="28">
        <f>VLOOKUP(I2975,Species!$A$1:$B$9,2,)</f>
        <v>9</v>
      </c>
      <c r="M2975" s="28">
        <f>VLOOKUP(J2975,Species!$A$1:$B$9,2,)</f>
        <v>9</v>
      </c>
      <c r="N2975" s="28">
        <f t="shared" si="140"/>
        <v>0</v>
      </c>
      <c r="O2975" s="28">
        <f t="shared" si="141"/>
        <v>0</v>
      </c>
      <c r="P2975" s="28">
        <f t="shared" si="142"/>
        <v>0</v>
      </c>
    </row>
    <row r="2976" spans="1:16" x14ac:dyDescent="0.25">
      <c r="A2976" t="s">
        <v>9</v>
      </c>
      <c r="B2976">
        <v>2</v>
      </c>
      <c r="C2976" s="3">
        <v>42980</v>
      </c>
      <c r="D2976" s="28">
        <f>IF(F2976&gt;='TIME PERIODS'!$B$2,'TIME PERIODS'!$C$2,IF(F2976&gt;'TIME PERIODS'!$B$5,'TIME PERIODS'!$C$5,IF(F2976&gt;'TIME PERIODS'!$B$4,'TIME PERIODS'!$C$4,IF(F2976&gt;'TIME PERIODS'!$B$3,'TIME PERIODS'!$C$3))))</f>
        <v>4</v>
      </c>
      <c r="E2976" s="34">
        <v>0.21953703703703706</v>
      </c>
      <c r="F2976" s="31">
        <v>0.21953703703703706</v>
      </c>
      <c r="G2976">
        <v>5677</v>
      </c>
      <c r="H2976" s="44" t="str">
        <f>_xlfn.CONCAT("(",VLOOKUP(_xlfn.CONCAT(A2976,B2976,F2976),GPS_CALCS!I:K,2,0),",",VLOOKUP(_xlfn.CONCAT(A2976,B2976,F2976),GPS_CALCS!I:K,3,0),")")</f>
        <v>(50.8253,-1.6162)</v>
      </c>
      <c r="I2976" s="20" t="s">
        <v>11</v>
      </c>
      <c r="J2976" s="20" t="s">
        <v>11</v>
      </c>
      <c r="L2976" s="28">
        <f>VLOOKUP(I2976,Species!$A$1:$B$9,2,)</f>
        <v>9</v>
      </c>
      <c r="M2976" s="28">
        <f>VLOOKUP(J2976,Species!$A$1:$B$9,2,)</f>
        <v>9</v>
      </c>
      <c r="N2976" s="28">
        <f t="shared" si="140"/>
        <v>0</v>
      </c>
      <c r="O2976" s="28">
        <f t="shared" si="141"/>
        <v>0</v>
      </c>
      <c r="P2976" s="28">
        <f t="shared" si="142"/>
        <v>0</v>
      </c>
    </row>
    <row r="2977" spans="1:16" x14ac:dyDescent="0.25">
      <c r="A2977" t="s">
        <v>9</v>
      </c>
      <c r="B2977">
        <v>2</v>
      </c>
      <c r="C2977" s="3">
        <v>42980</v>
      </c>
      <c r="D2977" s="28">
        <f>IF(F2977&gt;='TIME PERIODS'!$B$2,'TIME PERIODS'!$C$2,IF(F2977&gt;'TIME PERIODS'!$B$5,'TIME PERIODS'!$C$5,IF(F2977&gt;'TIME PERIODS'!$B$4,'TIME PERIODS'!$C$4,IF(F2977&gt;'TIME PERIODS'!$B$3,'TIME PERIODS'!$C$3))))</f>
        <v>4</v>
      </c>
      <c r="E2977" s="34">
        <v>0.21958333333333332</v>
      </c>
      <c r="F2977" s="31">
        <v>0.21958333333333332</v>
      </c>
      <c r="G2977">
        <v>5678</v>
      </c>
      <c r="H2977" s="44" t="str">
        <f>_xlfn.CONCAT("(",VLOOKUP(_xlfn.CONCAT(A2977,B2977,F2977),GPS_CALCS!I:K,2,0),",",VLOOKUP(_xlfn.CONCAT(A2977,B2977,F2977),GPS_CALCS!I:K,3,0),")")</f>
        <v>(50.8253,-1.6162)</v>
      </c>
      <c r="I2977" s="20" t="s">
        <v>11</v>
      </c>
      <c r="J2977" s="20" t="s">
        <v>11</v>
      </c>
      <c r="L2977" s="28">
        <f>VLOOKUP(I2977,Species!$A$1:$B$9,2,)</f>
        <v>9</v>
      </c>
      <c r="M2977" s="28">
        <f>VLOOKUP(J2977,Species!$A$1:$B$9,2,)</f>
        <v>9</v>
      </c>
      <c r="N2977" s="28">
        <f t="shared" si="140"/>
        <v>0</v>
      </c>
      <c r="O2977" s="28">
        <f t="shared" si="141"/>
        <v>0</v>
      </c>
      <c r="P2977" s="28">
        <f t="shared" si="142"/>
        <v>0</v>
      </c>
    </row>
    <row r="2978" spans="1:16" x14ac:dyDescent="0.25">
      <c r="A2978" t="s">
        <v>9</v>
      </c>
      <c r="B2978">
        <v>2</v>
      </c>
      <c r="C2978" s="3">
        <v>42980</v>
      </c>
      <c r="D2978" s="28">
        <f>IF(F2978&gt;='TIME PERIODS'!$B$2,'TIME PERIODS'!$C$2,IF(F2978&gt;'TIME PERIODS'!$B$5,'TIME PERIODS'!$C$5,IF(F2978&gt;'TIME PERIODS'!$B$4,'TIME PERIODS'!$C$4,IF(F2978&gt;'TIME PERIODS'!$B$3,'TIME PERIODS'!$C$3))))</f>
        <v>4</v>
      </c>
      <c r="E2978" s="34">
        <v>0.21962962962962962</v>
      </c>
      <c r="F2978" s="31">
        <v>0.21962962962962962</v>
      </c>
      <c r="G2978">
        <v>5679</v>
      </c>
      <c r="H2978" s="44" t="str">
        <f>_xlfn.CONCAT("(",VLOOKUP(_xlfn.CONCAT(A2978,B2978,F2978),GPS_CALCS!I:K,2,0),",",VLOOKUP(_xlfn.CONCAT(A2978,B2978,F2978),GPS_CALCS!I:K,3,0),")")</f>
        <v>(50.8253,-1.6162)</v>
      </c>
      <c r="I2978" s="20" t="s">
        <v>11</v>
      </c>
      <c r="J2978" s="20" t="s">
        <v>11</v>
      </c>
      <c r="L2978" s="28">
        <f>VLOOKUP(I2978,Species!$A$1:$B$9,2,)</f>
        <v>9</v>
      </c>
      <c r="M2978" s="28">
        <f>VLOOKUP(J2978,Species!$A$1:$B$9,2,)</f>
        <v>9</v>
      </c>
      <c r="N2978" s="28">
        <f t="shared" si="140"/>
        <v>0</v>
      </c>
      <c r="O2978" s="28">
        <f t="shared" si="141"/>
        <v>0</v>
      </c>
      <c r="P2978" s="28">
        <f t="shared" si="142"/>
        <v>0</v>
      </c>
    </row>
    <row r="2979" spans="1:16" x14ac:dyDescent="0.25">
      <c r="A2979" t="s">
        <v>9</v>
      </c>
      <c r="B2979">
        <v>2</v>
      </c>
      <c r="C2979" s="3">
        <v>42980</v>
      </c>
      <c r="D2979" s="28">
        <f>IF(F2979&gt;='TIME PERIODS'!$B$2,'TIME PERIODS'!$C$2,IF(F2979&gt;'TIME PERIODS'!$B$5,'TIME PERIODS'!$C$5,IF(F2979&gt;'TIME PERIODS'!$B$4,'TIME PERIODS'!$C$4,IF(F2979&gt;'TIME PERIODS'!$B$3,'TIME PERIODS'!$C$3))))</f>
        <v>4</v>
      </c>
      <c r="E2979" s="34">
        <v>0.21968750000000001</v>
      </c>
      <c r="F2979" s="31">
        <v>0.21968750000000001</v>
      </c>
      <c r="G2979">
        <v>5680</v>
      </c>
      <c r="H2979" s="44" t="str">
        <f>_xlfn.CONCAT("(",VLOOKUP(_xlfn.CONCAT(A2979,B2979,F2979),GPS_CALCS!I:K,2,0),",",VLOOKUP(_xlfn.CONCAT(A2979,B2979,F2979),GPS_CALCS!I:K,3,0),")")</f>
        <v>(50.8253,-1.6162)</v>
      </c>
      <c r="I2979" s="20" t="s">
        <v>11</v>
      </c>
      <c r="J2979" s="20" t="s">
        <v>11</v>
      </c>
      <c r="L2979" s="28">
        <f>VLOOKUP(I2979,Species!$A$1:$B$9,2,)</f>
        <v>9</v>
      </c>
      <c r="M2979" s="28">
        <f>VLOOKUP(J2979,Species!$A$1:$B$9,2,)</f>
        <v>9</v>
      </c>
      <c r="N2979" s="28">
        <f t="shared" si="140"/>
        <v>0</v>
      </c>
      <c r="O2979" s="28">
        <f t="shared" si="141"/>
        <v>0</v>
      </c>
      <c r="P2979" s="28">
        <f t="shared" si="142"/>
        <v>0</v>
      </c>
    </row>
    <row r="2980" spans="1:16" x14ac:dyDescent="0.25">
      <c r="A2980" t="s">
        <v>9</v>
      </c>
      <c r="B2980">
        <v>2</v>
      </c>
      <c r="C2980" s="3">
        <v>42980</v>
      </c>
      <c r="D2980" s="28">
        <f>IF(F2980&gt;='TIME PERIODS'!$B$2,'TIME PERIODS'!$C$2,IF(F2980&gt;'TIME PERIODS'!$B$5,'TIME PERIODS'!$C$5,IF(F2980&gt;'TIME PERIODS'!$B$4,'TIME PERIODS'!$C$4,IF(F2980&gt;'TIME PERIODS'!$B$3,'TIME PERIODS'!$C$3))))</f>
        <v>4</v>
      </c>
      <c r="E2980" s="34">
        <v>0.21974537037037037</v>
      </c>
      <c r="F2980" s="31">
        <v>0.21974537037037037</v>
      </c>
      <c r="G2980">
        <v>5681</v>
      </c>
      <c r="H2980" s="44" t="str">
        <f>_xlfn.CONCAT("(",VLOOKUP(_xlfn.CONCAT(A2980,B2980,F2980),GPS_CALCS!I:K,2,0),",",VLOOKUP(_xlfn.CONCAT(A2980,B2980,F2980),GPS_CALCS!I:K,3,0),")")</f>
        <v>(50.8253,-1.6162)</v>
      </c>
      <c r="I2980" s="20" t="s">
        <v>11</v>
      </c>
      <c r="J2980" s="20" t="s">
        <v>11</v>
      </c>
      <c r="L2980" s="28">
        <f>VLOOKUP(I2980,Species!$A$1:$B$9,2,)</f>
        <v>9</v>
      </c>
      <c r="M2980" s="28">
        <f>VLOOKUP(J2980,Species!$A$1:$B$9,2,)</f>
        <v>9</v>
      </c>
      <c r="N2980" s="28">
        <f t="shared" si="140"/>
        <v>0</v>
      </c>
      <c r="O2980" s="28">
        <f t="shared" si="141"/>
        <v>0</v>
      </c>
      <c r="P2980" s="28">
        <f t="shared" si="142"/>
        <v>0</v>
      </c>
    </row>
    <row r="2981" spans="1:16" x14ac:dyDescent="0.25">
      <c r="A2981" t="s">
        <v>9</v>
      </c>
      <c r="B2981">
        <v>2</v>
      </c>
      <c r="C2981" s="3">
        <v>42980</v>
      </c>
      <c r="D2981" s="28">
        <f>IF(F2981&gt;='TIME PERIODS'!$B$2,'TIME PERIODS'!$C$2,IF(F2981&gt;'TIME PERIODS'!$B$5,'TIME PERIODS'!$C$5,IF(F2981&gt;'TIME PERIODS'!$B$4,'TIME PERIODS'!$C$4,IF(F2981&gt;'TIME PERIODS'!$B$3,'TIME PERIODS'!$C$3))))</f>
        <v>4</v>
      </c>
      <c r="E2981" s="34">
        <v>0.21979166666666669</v>
      </c>
      <c r="F2981" s="31">
        <v>0.21979166666666669</v>
      </c>
      <c r="G2981">
        <v>5682</v>
      </c>
      <c r="H2981" s="44" t="str">
        <f>_xlfn.CONCAT("(",VLOOKUP(_xlfn.CONCAT(A2981,B2981,F2981),GPS_CALCS!I:K,2,0),",",VLOOKUP(_xlfn.CONCAT(A2981,B2981,F2981),GPS_CALCS!I:K,3,0),")")</f>
        <v>(50.8253,-1.6162)</v>
      </c>
      <c r="I2981" s="20" t="s">
        <v>11</v>
      </c>
      <c r="J2981" s="20" t="s">
        <v>11</v>
      </c>
      <c r="L2981" s="28">
        <f>VLOOKUP(I2981,Species!$A$1:$B$9,2,)</f>
        <v>9</v>
      </c>
      <c r="M2981" s="28">
        <f>VLOOKUP(J2981,Species!$A$1:$B$9,2,)</f>
        <v>9</v>
      </c>
      <c r="N2981" s="28">
        <f t="shared" si="140"/>
        <v>0</v>
      </c>
      <c r="O2981" s="28">
        <f t="shared" si="141"/>
        <v>0</v>
      </c>
      <c r="P2981" s="28">
        <f t="shared" si="142"/>
        <v>0</v>
      </c>
    </row>
    <row r="2982" spans="1:16" x14ac:dyDescent="0.25">
      <c r="A2982" t="s">
        <v>9</v>
      </c>
      <c r="B2982">
        <v>2</v>
      </c>
      <c r="C2982" s="3">
        <v>42980</v>
      </c>
      <c r="D2982" s="28">
        <f>IF(F2982&gt;='TIME PERIODS'!$B$2,'TIME PERIODS'!$C$2,IF(F2982&gt;'TIME PERIODS'!$B$5,'TIME PERIODS'!$C$5,IF(F2982&gt;'TIME PERIODS'!$B$4,'TIME PERIODS'!$C$4,IF(F2982&gt;'TIME PERIODS'!$B$3,'TIME PERIODS'!$C$3))))</f>
        <v>4</v>
      </c>
      <c r="E2982" s="34">
        <v>0.22003472222222223</v>
      </c>
      <c r="F2982" s="31">
        <v>0.22003472222222223</v>
      </c>
      <c r="G2982">
        <v>5683</v>
      </c>
      <c r="H2982" s="44" t="str">
        <f>_xlfn.CONCAT("(",VLOOKUP(_xlfn.CONCAT(A2982,B2982,F2982),GPS_CALCS!I:K,2,0),",",VLOOKUP(_xlfn.CONCAT(A2982,B2982,F2982),GPS_CALCS!I:K,3,0),")")</f>
        <v>(50.8253,-1.6162)</v>
      </c>
      <c r="I2982" s="20" t="s">
        <v>11</v>
      </c>
      <c r="J2982" s="20" t="s">
        <v>11</v>
      </c>
      <c r="L2982" s="28">
        <f>VLOOKUP(I2982,Species!$A$1:$B$9,2,)</f>
        <v>9</v>
      </c>
      <c r="M2982" s="28">
        <f>VLOOKUP(J2982,Species!$A$1:$B$9,2,)</f>
        <v>9</v>
      </c>
      <c r="N2982" s="28">
        <f t="shared" si="140"/>
        <v>0</v>
      </c>
      <c r="O2982" s="28">
        <f t="shared" si="141"/>
        <v>0</v>
      </c>
      <c r="P2982" s="28">
        <f t="shared" si="142"/>
        <v>0</v>
      </c>
    </row>
    <row r="2983" spans="1:16" x14ac:dyDescent="0.25">
      <c r="A2983" t="s">
        <v>9</v>
      </c>
      <c r="B2983">
        <v>2</v>
      </c>
      <c r="C2983" s="3">
        <v>42980</v>
      </c>
      <c r="D2983" s="28">
        <f>IF(F2983&gt;='TIME PERIODS'!$B$2,'TIME PERIODS'!$C$2,IF(F2983&gt;'TIME PERIODS'!$B$5,'TIME PERIODS'!$C$5,IF(F2983&gt;'TIME PERIODS'!$B$4,'TIME PERIODS'!$C$4,IF(F2983&gt;'TIME PERIODS'!$B$3,'TIME PERIODS'!$C$3))))</f>
        <v>4</v>
      </c>
      <c r="E2983" s="34">
        <v>0.22015046296296295</v>
      </c>
      <c r="F2983" s="31">
        <v>0.22015046296296295</v>
      </c>
      <c r="G2983">
        <v>5684</v>
      </c>
      <c r="H2983" s="44" t="str">
        <f>_xlfn.CONCAT("(",VLOOKUP(_xlfn.CONCAT(A2983,B2983,F2983),GPS_CALCS!I:K,2,0),",",VLOOKUP(_xlfn.CONCAT(A2983,B2983,F2983),GPS_CALCS!I:K,3,0),")")</f>
        <v>(50.8253,-1.6162)</v>
      </c>
      <c r="I2983" s="20" t="s">
        <v>11</v>
      </c>
      <c r="J2983" s="20" t="s">
        <v>11</v>
      </c>
      <c r="L2983" s="28">
        <f>VLOOKUP(I2983,Species!$A$1:$B$9,2,)</f>
        <v>9</v>
      </c>
      <c r="M2983" s="28">
        <f>VLOOKUP(J2983,Species!$A$1:$B$9,2,)</f>
        <v>9</v>
      </c>
      <c r="N2983" s="28">
        <f t="shared" si="140"/>
        <v>0</v>
      </c>
      <c r="O2983" s="28">
        <f t="shared" si="141"/>
        <v>0</v>
      </c>
      <c r="P2983" s="28">
        <f t="shared" si="142"/>
        <v>0</v>
      </c>
    </row>
    <row r="2984" spans="1:16" x14ac:dyDescent="0.25">
      <c r="A2984" t="s">
        <v>9</v>
      </c>
      <c r="B2984">
        <v>2</v>
      </c>
      <c r="C2984" s="3">
        <v>42980</v>
      </c>
      <c r="D2984" s="28">
        <f>IF(F2984&gt;='TIME PERIODS'!$B$2,'TIME PERIODS'!$C$2,IF(F2984&gt;'TIME PERIODS'!$B$5,'TIME PERIODS'!$C$5,IF(F2984&gt;'TIME PERIODS'!$B$4,'TIME PERIODS'!$C$4,IF(F2984&gt;'TIME PERIODS'!$B$3,'TIME PERIODS'!$C$3))))</f>
        <v>4</v>
      </c>
      <c r="E2984" s="34">
        <v>0.22028935185185183</v>
      </c>
      <c r="F2984" s="31">
        <v>0.22028935185185183</v>
      </c>
      <c r="G2984">
        <v>5685</v>
      </c>
      <c r="H2984" s="44" t="str">
        <f>_xlfn.CONCAT("(",VLOOKUP(_xlfn.CONCAT(A2984,B2984,F2984),GPS_CALCS!I:K,2,0),",",VLOOKUP(_xlfn.CONCAT(A2984,B2984,F2984),GPS_CALCS!I:K,3,0),")")</f>
        <v>(50.8253,-1.6162)</v>
      </c>
      <c r="I2984" s="20" t="s">
        <v>11</v>
      </c>
      <c r="J2984" s="20" t="s">
        <v>11</v>
      </c>
      <c r="L2984" s="28">
        <f>VLOOKUP(I2984,Species!$A$1:$B$9,2,)</f>
        <v>9</v>
      </c>
      <c r="M2984" s="28">
        <f>VLOOKUP(J2984,Species!$A$1:$B$9,2,)</f>
        <v>9</v>
      </c>
      <c r="N2984" s="28">
        <f t="shared" si="140"/>
        <v>0</v>
      </c>
      <c r="O2984" s="28">
        <f t="shared" si="141"/>
        <v>0</v>
      </c>
      <c r="P2984" s="28">
        <f t="shared" si="142"/>
        <v>0</v>
      </c>
    </row>
    <row r="2985" spans="1:16" x14ac:dyDescent="0.25">
      <c r="A2985" t="s">
        <v>9</v>
      </c>
      <c r="B2985">
        <v>2</v>
      </c>
      <c r="C2985" s="3">
        <v>42980</v>
      </c>
      <c r="D2985" s="28">
        <f>IF(F2985&gt;='TIME PERIODS'!$B$2,'TIME PERIODS'!$C$2,IF(F2985&gt;'TIME PERIODS'!$B$5,'TIME PERIODS'!$C$5,IF(F2985&gt;'TIME PERIODS'!$B$4,'TIME PERIODS'!$C$4,IF(F2985&gt;'TIME PERIODS'!$B$3,'TIME PERIODS'!$C$3))))</f>
        <v>4</v>
      </c>
      <c r="E2985" s="34">
        <v>0.22033564814814813</v>
      </c>
      <c r="F2985" s="31">
        <v>0.22033564814814813</v>
      </c>
      <c r="G2985">
        <v>5686</v>
      </c>
      <c r="H2985" s="44" t="str">
        <f>_xlfn.CONCAT("(",VLOOKUP(_xlfn.CONCAT(A2985,B2985,F2985),GPS_CALCS!I:K,2,0),",",VLOOKUP(_xlfn.CONCAT(A2985,B2985,F2985),GPS_CALCS!I:K,3,0),")")</f>
        <v>(50.8253,-1.6162)</v>
      </c>
      <c r="I2985" s="20" t="s">
        <v>11</v>
      </c>
      <c r="J2985" s="20" t="s">
        <v>11</v>
      </c>
      <c r="L2985" s="28">
        <f>VLOOKUP(I2985,Species!$A$1:$B$9,2,)</f>
        <v>9</v>
      </c>
      <c r="M2985" s="28">
        <f>VLOOKUP(J2985,Species!$A$1:$B$9,2,)</f>
        <v>9</v>
      </c>
      <c r="N2985" s="28">
        <f t="shared" si="140"/>
        <v>0</v>
      </c>
      <c r="O2985" s="28">
        <f t="shared" si="141"/>
        <v>0</v>
      </c>
      <c r="P2985" s="28">
        <f t="shared" si="142"/>
        <v>0</v>
      </c>
    </row>
    <row r="2986" spans="1:16" x14ac:dyDescent="0.25">
      <c r="A2986" t="s">
        <v>9</v>
      </c>
      <c r="B2986">
        <v>2</v>
      </c>
      <c r="C2986" s="3">
        <v>42980</v>
      </c>
      <c r="D2986" s="28">
        <f>IF(F2986&gt;='TIME PERIODS'!$B$2,'TIME PERIODS'!$C$2,IF(F2986&gt;'TIME PERIODS'!$B$5,'TIME PERIODS'!$C$5,IF(F2986&gt;'TIME PERIODS'!$B$4,'TIME PERIODS'!$C$4,IF(F2986&gt;'TIME PERIODS'!$B$3,'TIME PERIODS'!$C$3))))</f>
        <v>4</v>
      </c>
      <c r="E2986" s="34">
        <v>0.22039351851851852</v>
      </c>
      <c r="F2986" s="31">
        <v>0.22039351851851852</v>
      </c>
      <c r="G2986">
        <v>5687</v>
      </c>
      <c r="H2986" s="44" t="str">
        <f>_xlfn.CONCAT("(",VLOOKUP(_xlfn.CONCAT(A2986,B2986,F2986),GPS_CALCS!I:K,2,0),",",VLOOKUP(_xlfn.CONCAT(A2986,B2986,F2986),GPS_CALCS!I:K,3,0),")")</f>
        <v>(50.8253,-1.6162)</v>
      </c>
      <c r="I2986" s="20" t="s">
        <v>11</v>
      </c>
      <c r="J2986" s="20" t="s">
        <v>11</v>
      </c>
      <c r="L2986" s="28">
        <f>VLOOKUP(I2986,Species!$A$1:$B$9,2,)</f>
        <v>9</v>
      </c>
      <c r="M2986" s="28">
        <f>VLOOKUP(J2986,Species!$A$1:$B$9,2,)</f>
        <v>9</v>
      </c>
      <c r="N2986" s="28">
        <f t="shared" si="140"/>
        <v>0</v>
      </c>
      <c r="O2986" s="28">
        <f t="shared" si="141"/>
        <v>0</v>
      </c>
      <c r="P2986" s="28">
        <f t="shared" si="142"/>
        <v>0</v>
      </c>
    </row>
    <row r="2987" spans="1:16" x14ac:dyDescent="0.25">
      <c r="A2987" t="s">
        <v>9</v>
      </c>
      <c r="B2987">
        <v>2</v>
      </c>
      <c r="C2987" s="3">
        <v>42980</v>
      </c>
      <c r="D2987" s="28">
        <f>IF(F2987&gt;='TIME PERIODS'!$B$2,'TIME PERIODS'!$C$2,IF(F2987&gt;'TIME PERIODS'!$B$5,'TIME PERIODS'!$C$5,IF(F2987&gt;'TIME PERIODS'!$B$4,'TIME PERIODS'!$C$4,IF(F2987&gt;'TIME PERIODS'!$B$3,'TIME PERIODS'!$C$3))))</f>
        <v>4</v>
      </c>
      <c r="E2987" s="34">
        <v>0.22060185185185185</v>
      </c>
      <c r="F2987" s="31">
        <v>0.22060185185185185</v>
      </c>
      <c r="G2987">
        <v>5688</v>
      </c>
      <c r="H2987" s="44" t="str">
        <f>_xlfn.CONCAT("(",VLOOKUP(_xlfn.CONCAT(A2987,B2987,F2987),GPS_CALCS!I:K,2,0),",",VLOOKUP(_xlfn.CONCAT(A2987,B2987,F2987),GPS_CALCS!I:K,3,0),")")</f>
        <v>(50.8253,-1.6162)</v>
      </c>
      <c r="I2987" s="20" t="s">
        <v>11</v>
      </c>
      <c r="J2987" s="20" t="s">
        <v>11</v>
      </c>
      <c r="L2987" s="28">
        <f>VLOOKUP(I2987,Species!$A$1:$B$9,2,)</f>
        <v>9</v>
      </c>
      <c r="M2987" s="28">
        <f>VLOOKUP(J2987,Species!$A$1:$B$9,2,)</f>
        <v>9</v>
      </c>
      <c r="N2987" s="28">
        <f t="shared" si="140"/>
        <v>0</v>
      </c>
      <c r="O2987" s="28">
        <f t="shared" si="141"/>
        <v>0</v>
      </c>
      <c r="P2987" s="28">
        <f t="shared" si="142"/>
        <v>0</v>
      </c>
    </row>
    <row r="2988" spans="1:16" x14ac:dyDescent="0.25">
      <c r="A2988" t="s">
        <v>9</v>
      </c>
      <c r="B2988">
        <v>2</v>
      </c>
      <c r="C2988" s="3">
        <v>42980</v>
      </c>
      <c r="D2988" s="28">
        <f>IF(F2988&gt;='TIME PERIODS'!$B$2,'TIME PERIODS'!$C$2,IF(F2988&gt;'TIME PERIODS'!$B$5,'TIME PERIODS'!$C$5,IF(F2988&gt;'TIME PERIODS'!$B$4,'TIME PERIODS'!$C$4,IF(F2988&gt;'TIME PERIODS'!$B$3,'TIME PERIODS'!$C$3))))</f>
        <v>4</v>
      </c>
      <c r="E2988" s="34">
        <v>0.22082175925925926</v>
      </c>
      <c r="F2988" s="31">
        <v>0.22082175925925926</v>
      </c>
      <c r="G2988">
        <v>5689</v>
      </c>
      <c r="H2988" s="44" t="str">
        <f>_xlfn.CONCAT("(",VLOOKUP(_xlfn.CONCAT(A2988,B2988,F2988),GPS_CALCS!I:K,2,0),",",VLOOKUP(_xlfn.CONCAT(A2988,B2988,F2988),GPS_CALCS!I:K,3,0),")")</f>
        <v>(50.8252,-1.61628333333333)</v>
      </c>
      <c r="I2988" s="20" t="s">
        <v>11</v>
      </c>
      <c r="J2988" s="20" t="s">
        <v>11</v>
      </c>
      <c r="L2988" s="28">
        <f>VLOOKUP(I2988,Species!$A$1:$B$9,2,)</f>
        <v>9</v>
      </c>
      <c r="M2988" s="28">
        <f>VLOOKUP(J2988,Species!$A$1:$B$9,2,)</f>
        <v>9</v>
      </c>
      <c r="N2988" s="28">
        <f t="shared" si="140"/>
        <v>0</v>
      </c>
      <c r="O2988" s="28">
        <f t="shared" si="141"/>
        <v>0</v>
      </c>
      <c r="P2988" s="28">
        <f t="shared" si="142"/>
        <v>0</v>
      </c>
    </row>
    <row r="2989" spans="1:16" x14ac:dyDescent="0.25">
      <c r="A2989" t="s">
        <v>9</v>
      </c>
      <c r="B2989">
        <v>2</v>
      </c>
      <c r="C2989" s="3">
        <v>42980</v>
      </c>
      <c r="D2989" s="28">
        <f>IF(F2989&gt;='TIME PERIODS'!$B$2,'TIME PERIODS'!$C$2,IF(F2989&gt;'TIME PERIODS'!$B$5,'TIME PERIODS'!$C$5,IF(F2989&gt;'TIME PERIODS'!$B$4,'TIME PERIODS'!$C$4,IF(F2989&gt;'TIME PERIODS'!$B$3,'TIME PERIODS'!$C$3))))</f>
        <v>4</v>
      </c>
      <c r="E2989" s="34">
        <v>0.22172453703703701</v>
      </c>
      <c r="F2989" s="31">
        <v>0.22172453703703701</v>
      </c>
      <c r="G2989">
        <v>5690</v>
      </c>
      <c r="H2989" s="44" t="str">
        <f>_xlfn.CONCAT("(",VLOOKUP(_xlfn.CONCAT(A2989,B2989,F2989),GPS_CALCS!I:K,2,0),",",VLOOKUP(_xlfn.CONCAT(A2989,B2989,F2989),GPS_CALCS!I:K,3,0),")")</f>
        <v>(50.8250666666666,-1.61636666666666)</v>
      </c>
      <c r="I2989" s="20" t="s">
        <v>11</v>
      </c>
      <c r="J2989" s="20" t="s">
        <v>11</v>
      </c>
      <c r="L2989" s="28">
        <f>VLOOKUP(I2989,Species!$A$1:$B$9,2,)</f>
        <v>9</v>
      </c>
      <c r="M2989" s="28">
        <f>VLOOKUP(J2989,Species!$A$1:$B$9,2,)</f>
        <v>9</v>
      </c>
      <c r="N2989" s="28">
        <f t="shared" si="140"/>
        <v>0</v>
      </c>
      <c r="O2989" s="28">
        <f t="shared" si="141"/>
        <v>0</v>
      </c>
      <c r="P2989" s="28">
        <f t="shared" si="142"/>
        <v>0</v>
      </c>
    </row>
    <row r="2990" spans="1:16" x14ac:dyDescent="0.25">
      <c r="A2990" t="s">
        <v>9</v>
      </c>
      <c r="B2990">
        <v>2</v>
      </c>
      <c r="C2990" s="3">
        <v>42980</v>
      </c>
      <c r="D2990" s="28">
        <f>IF(F2990&gt;='TIME PERIODS'!$B$2,'TIME PERIODS'!$C$2,IF(F2990&gt;'TIME PERIODS'!$B$5,'TIME PERIODS'!$C$5,IF(F2990&gt;'TIME PERIODS'!$B$4,'TIME PERIODS'!$C$4,IF(F2990&gt;'TIME PERIODS'!$B$3,'TIME PERIODS'!$C$3))))</f>
        <v>4</v>
      </c>
      <c r="E2990" s="34">
        <v>0.22179398148148147</v>
      </c>
      <c r="F2990" s="31">
        <v>0.22179398148148147</v>
      </c>
      <c r="G2990">
        <v>5691</v>
      </c>
      <c r="H2990" s="44" t="str">
        <f>_xlfn.CONCAT("(",VLOOKUP(_xlfn.CONCAT(A2990,B2990,F2990),GPS_CALCS!I:K,2,0),",",VLOOKUP(_xlfn.CONCAT(A2990,B2990,F2990),GPS_CALCS!I:K,3,0),")")</f>
        <v>(50.8250666666666,-1.61636666666666)</v>
      </c>
      <c r="I2990" s="20" t="s">
        <v>11</v>
      </c>
      <c r="J2990" s="20" t="s">
        <v>11</v>
      </c>
      <c r="L2990" s="28">
        <f>VLOOKUP(I2990,Species!$A$1:$B$9,2,)</f>
        <v>9</v>
      </c>
      <c r="M2990" s="28">
        <f>VLOOKUP(J2990,Species!$A$1:$B$9,2,)</f>
        <v>9</v>
      </c>
      <c r="N2990" s="28">
        <f t="shared" si="140"/>
        <v>0</v>
      </c>
      <c r="O2990" s="28">
        <f t="shared" si="141"/>
        <v>0</v>
      </c>
      <c r="P2990" s="28">
        <f t="shared" si="142"/>
        <v>0</v>
      </c>
    </row>
    <row r="2991" spans="1:16" x14ac:dyDescent="0.25">
      <c r="A2991" t="s">
        <v>9</v>
      </c>
      <c r="B2991">
        <v>2</v>
      </c>
      <c r="C2991" s="3">
        <v>42980</v>
      </c>
      <c r="D2991" s="28">
        <f>IF(F2991&gt;='TIME PERIODS'!$B$2,'TIME PERIODS'!$C$2,IF(F2991&gt;'TIME PERIODS'!$B$5,'TIME PERIODS'!$C$5,IF(F2991&gt;'TIME PERIODS'!$B$4,'TIME PERIODS'!$C$4,IF(F2991&gt;'TIME PERIODS'!$B$3,'TIME PERIODS'!$C$3))))</f>
        <v>4</v>
      </c>
      <c r="E2991" s="34">
        <v>0.22186342592592592</v>
      </c>
      <c r="F2991" s="31">
        <v>0.22186342592592592</v>
      </c>
      <c r="G2991">
        <v>5692</v>
      </c>
      <c r="H2991" s="44" t="str">
        <f>_xlfn.CONCAT("(",VLOOKUP(_xlfn.CONCAT(A2991,B2991,F2991),GPS_CALCS!I:K,2,0),",",VLOOKUP(_xlfn.CONCAT(A2991,B2991,F2991),GPS_CALCS!I:K,3,0),")")</f>
        <v>(50.8251,-1.61635)</v>
      </c>
      <c r="I2991" s="20" t="s">
        <v>11</v>
      </c>
      <c r="J2991" s="20" t="s">
        <v>11</v>
      </c>
      <c r="L2991" s="28">
        <f>VLOOKUP(I2991,Species!$A$1:$B$9,2,)</f>
        <v>9</v>
      </c>
      <c r="M2991" s="28">
        <f>VLOOKUP(J2991,Species!$A$1:$B$9,2,)</f>
        <v>9</v>
      </c>
      <c r="N2991" s="28">
        <f t="shared" si="140"/>
        <v>0</v>
      </c>
      <c r="O2991" s="28">
        <f t="shared" si="141"/>
        <v>0</v>
      </c>
      <c r="P2991" s="28">
        <f t="shared" si="142"/>
        <v>0</v>
      </c>
    </row>
    <row r="2992" spans="1:16" x14ac:dyDescent="0.25">
      <c r="A2992" t="s">
        <v>9</v>
      </c>
      <c r="B2992">
        <v>2</v>
      </c>
      <c r="C2992" s="3">
        <v>42980</v>
      </c>
      <c r="D2992" s="28">
        <f>IF(F2992&gt;='TIME PERIODS'!$B$2,'TIME PERIODS'!$C$2,IF(F2992&gt;'TIME PERIODS'!$B$5,'TIME PERIODS'!$C$5,IF(F2992&gt;'TIME PERIODS'!$B$4,'TIME PERIODS'!$C$4,IF(F2992&gt;'TIME PERIODS'!$B$3,'TIME PERIODS'!$C$3))))</f>
        <v>4</v>
      </c>
      <c r="E2992" s="34">
        <v>0.22192129629629631</v>
      </c>
      <c r="F2992" s="31">
        <v>0.22192129629629631</v>
      </c>
      <c r="G2992">
        <v>5693</v>
      </c>
      <c r="H2992" s="44" t="str">
        <f>_xlfn.CONCAT("(",VLOOKUP(_xlfn.CONCAT(A2992,B2992,F2992),GPS_CALCS!I:K,2,0),",",VLOOKUP(_xlfn.CONCAT(A2992,B2992,F2992),GPS_CALCS!I:K,3,0),")")</f>
        <v>(50.8251,-1.61635)</v>
      </c>
      <c r="I2992" s="20" t="s">
        <v>11</v>
      </c>
      <c r="J2992" s="20" t="s">
        <v>11</v>
      </c>
      <c r="L2992" s="28">
        <f>VLOOKUP(I2992,Species!$A$1:$B$9,2,)</f>
        <v>9</v>
      </c>
      <c r="M2992" s="28">
        <f>VLOOKUP(J2992,Species!$A$1:$B$9,2,)</f>
        <v>9</v>
      </c>
      <c r="N2992" s="28">
        <f t="shared" si="140"/>
        <v>0</v>
      </c>
      <c r="O2992" s="28">
        <f t="shared" si="141"/>
        <v>0</v>
      </c>
      <c r="P2992" s="28">
        <f t="shared" si="142"/>
        <v>0</v>
      </c>
    </row>
    <row r="2993" spans="1:16" x14ac:dyDescent="0.25">
      <c r="A2993" t="s">
        <v>9</v>
      </c>
      <c r="B2993">
        <v>2</v>
      </c>
      <c r="C2993" s="3">
        <v>42980</v>
      </c>
      <c r="D2993" s="28">
        <f>IF(F2993&gt;='TIME PERIODS'!$B$2,'TIME PERIODS'!$C$2,IF(F2993&gt;'TIME PERIODS'!$B$5,'TIME PERIODS'!$C$5,IF(F2993&gt;'TIME PERIODS'!$B$4,'TIME PERIODS'!$C$4,IF(F2993&gt;'TIME PERIODS'!$B$3,'TIME PERIODS'!$C$3))))</f>
        <v>4</v>
      </c>
      <c r="E2993" s="34">
        <v>0.22196759259259258</v>
      </c>
      <c r="F2993" s="31">
        <v>0.22196759259259258</v>
      </c>
      <c r="G2993">
        <v>5694</v>
      </c>
      <c r="H2993" s="44" t="str">
        <f>_xlfn.CONCAT("(",VLOOKUP(_xlfn.CONCAT(A2993,B2993,F2993),GPS_CALCS!I:K,2,0),",",VLOOKUP(_xlfn.CONCAT(A2993,B2993,F2993),GPS_CALCS!I:K,3,0),")")</f>
        <v>(50.8251333333333,-1.61635)</v>
      </c>
      <c r="I2993" s="20" t="s">
        <v>11</v>
      </c>
      <c r="J2993" s="20" t="s">
        <v>11</v>
      </c>
      <c r="L2993" s="28">
        <f>VLOOKUP(I2993,Species!$A$1:$B$9,2,)</f>
        <v>9</v>
      </c>
      <c r="M2993" s="28">
        <f>VLOOKUP(J2993,Species!$A$1:$B$9,2,)</f>
        <v>9</v>
      </c>
      <c r="N2993" s="28">
        <f t="shared" si="140"/>
        <v>0</v>
      </c>
      <c r="O2993" s="28">
        <f t="shared" si="141"/>
        <v>0</v>
      </c>
      <c r="P2993" s="28">
        <f t="shared" si="142"/>
        <v>0</v>
      </c>
    </row>
    <row r="2994" spans="1:16" x14ac:dyDescent="0.25">
      <c r="A2994" t="s">
        <v>9</v>
      </c>
      <c r="B2994">
        <v>2</v>
      </c>
      <c r="C2994" s="3">
        <v>42980</v>
      </c>
      <c r="D2994" s="28">
        <f>IF(F2994&gt;='TIME PERIODS'!$B$2,'TIME PERIODS'!$C$2,IF(F2994&gt;'TIME PERIODS'!$B$5,'TIME PERIODS'!$C$5,IF(F2994&gt;'TIME PERIODS'!$B$4,'TIME PERIODS'!$C$4,IF(F2994&gt;'TIME PERIODS'!$B$3,'TIME PERIODS'!$C$3))))</f>
        <v>4</v>
      </c>
      <c r="E2994" s="34">
        <v>0.22201388888888887</v>
      </c>
      <c r="F2994" s="31">
        <v>0.22201388888888887</v>
      </c>
      <c r="G2994">
        <v>5695</v>
      </c>
      <c r="H2994" s="44" t="str">
        <f>_xlfn.CONCAT("(",VLOOKUP(_xlfn.CONCAT(A2994,B2994,F2994),GPS_CALCS!I:K,2,0),",",VLOOKUP(_xlfn.CONCAT(A2994,B2994,F2994),GPS_CALCS!I:K,3,0),")")</f>
        <v>(50.8251333333333,-1.61635)</v>
      </c>
      <c r="I2994" s="20" t="s">
        <v>11</v>
      </c>
      <c r="J2994" s="20" t="s">
        <v>11</v>
      </c>
      <c r="L2994" s="28">
        <f>VLOOKUP(I2994,Species!$A$1:$B$9,2,)</f>
        <v>9</v>
      </c>
      <c r="M2994" s="28">
        <f>VLOOKUP(J2994,Species!$A$1:$B$9,2,)</f>
        <v>9</v>
      </c>
      <c r="N2994" s="28">
        <f t="shared" si="140"/>
        <v>0</v>
      </c>
      <c r="O2994" s="28">
        <f t="shared" si="141"/>
        <v>0</v>
      </c>
      <c r="P2994" s="28">
        <f t="shared" si="142"/>
        <v>0</v>
      </c>
    </row>
    <row r="2995" spans="1:16" x14ac:dyDescent="0.25">
      <c r="A2995" t="s">
        <v>9</v>
      </c>
      <c r="B2995">
        <v>2</v>
      </c>
      <c r="C2995" s="3">
        <v>42980</v>
      </c>
      <c r="D2995" s="28">
        <f>IF(F2995&gt;='TIME PERIODS'!$B$2,'TIME PERIODS'!$C$2,IF(F2995&gt;'TIME PERIODS'!$B$5,'TIME PERIODS'!$C$5,IF(F2995&gt;'TIME PERIODS'!$B$4,'TIME PERIODS'!$C$4,IF(F2995&gt;'TIME PERIODS'!$B$3,'TIME PERIODS'!$C$3))))</f>
        <v>4</v>
      </c>
      <c r="E2995" s="34">
        <v>0.22207175925925926</v>
      </c>
      <c r="F2995" s="31">
        <v>0.22207175925925926</v>
      </c>
      <c r="G2995">
        <v>5696</v>
      </c>
      <c r="H2995" s="44" t="str">
        <f>_xlfn.CONCAT("(",VLOOKUP(_xlfn.CONCAT(A2995,B2995,F2995),GPS_CALCS!I:K,2,0),",",VLOOKUP(_xlfn.CONCAT(A2995,B2995,F2995),GPS_CALCS!I:K,3,0),")")</f>
        <v>(50.8251333333333,-1.61631666666666)</v>
      </c>
      <c r="I2995" s="20" t="s">
        <v>11</v>
      </c>
      <c r="J2995" s="20" t="s">
        <v>11</v>
      </c>
      <c r="L2995" s="28">
        <f>VLOOKUP(I2995,Species!$A$1:$B$9,2,)</f>
        <v>9</v>
      </c>
      <c r="M2995" s="28">
        <f>VLOOKUP(J2995,Species!$A$1:$B$9,2,)</f>
        <v>9</v>
      </c>
      <c r="N2995" s="28">
        <f t="shared" si="140"/>
        <v>0</v>
      </c>
      <c r="O2995" s="28">
        <f t="shared" si="141"/>
        <v>0</v>
      </c>
      <c r="P2995" s="28">
        <f t="shared" si="142"/>
        <v>0</v>
      </c>
    </row>
    <row r="2996" spans="1:16" x14ac:dyDescent="0.25">
      <c r="A2996" t="s">
        <v>9</v>
      </c>
      <c r="B2996">
        <v>2</v>
      </c>
      <c r="C2996" s="3">
        <v>42980</v>
      </c>
      <c r="D2996" s="28">
        <f>IF(F2996&gt;='TIME PERIODS'!$B$2,'TIME PERIODS'!$C$2,IF(F2996&gt;'TIME PERIODS'!$B$5,'TIME PERIODS'!$C$5,IF(F2996&gt;'TIME PERIODS'!$B$4,'TIME PERIODS'!$C$4,IF(F2996&gt;'TIME PERIODS'!$B$3,'TIME PERIODS'!$C$3))))</f>
        <v>4</v>
      </c>
      <c r="E2996" s="34">
        <v>0.22219907407407405</v>
      </c>
      <c r="F2996" s="31">
        <v>0.22219907407407405</v>
      </c>
      <c r="G2996">
        <v>5697</v>
      </c>
      <c r="H2996" s="44" t="str">
        <f>_xlfn.CONCAT("(",VLOOKUP(_xlfn.CONCAT(A2996,B2996,F2996),GPS_CALCS!I:K,2,0),",",VLOOKUP(_xlfn.CONCAT(A2996,B2996,F2996),GPS_CALCS!I:K,3,0),")")</f>
        <v>(50.8251166666666,-1.61628333333333)</v>
      </c>
      <c r="I2996" s="20" t="s">
        <v>11</v>
      </c>
      <c r="J2996" s="20" t="s">
        <v>11</v>
      </c>
      <c r="L2996" s="28">
        <f>VLOOKUP(I2996,Species!$A$1:$B$9,2,)</f>
        <v>9</v>
      </c>
      <c r="M2996" s="28">
        <f>VLOOKUP(J2996,Species!$A$1:$B$9,2,)</f>
        <v>9</v>
      </c>
      <c r="N2996" s="28">
        <f t="shared" si="140"/>
        <v>0</v>
      </c>
      <c r="O2996" s="28">
        <f t="shared" si="141"/>
        <v>0</v>
      </c>
      <c r="P2996" s="28">
        <f t="shared" si="142"/>
        <v>0</v>
      </c>
    </row>
    <row r="2997" spans="1:16" x14ac:dyDescent="0.25">
      <c r="A2997" t="s">
        <v>9</v>
      </c>
      <c r="B2997">
        <v>2</v>
      </c>
      <c r="C2997" s="3">
        <v>42980</v>
      </c>
      <c r="D2997" s="28">
        <f>IF(F2997&gt;='TIME PERIODS'!$B$2,'TIME PERIODS'!$C$2,IF(F2997&gt;'TIME PERIODS'!$B$5,'TIME PERIODS'!$C$5,IF(F2997&gt;'TIME PERIODS'!$B$4,'TIME PERIODS'!$C$4,IF(F2997&gt;'TIME PERIODS'!$B$3,'TIME PERIODS'!$C$3))))</f>
        <v>4</v>
      </c>
      <c r="E2997" s="34">
        <v>0.22225694444444444</v>
      </c>
      <c r="F2997" s="31">
        <v>0.22225694444444444</v>
      </c>
      <c r="G2997">
        <v>5698</v>
      </c>
      <c r="H2997" s="44" t="str">
        <f>_xlfn.CONCAT("(",VLOOKUP(_xlfn.CONCAT(A2997,B2997,F2997),GPS_CALCS!I:K,2,0),",",VLOOKUP(_xlfn.CONCAT(A2997,B2997,F2997),GPS_CALCS!I:K,3,0),")")</f>
        <v>(50.8251166666666,-1.61628333333333)</v>
      </c>
      <c r="I2997" s="20" t="s">
        <v>11</v>
      </c>
      <c r="J2997" s="20" t="s">
        <v>11</v>
      </c>
      <c r="L2997" s="28">
        <f>VLOOKUP(I2997,Species!$A$1:$B$9,2,)</f>
        <v>9</v>
      </c>
      <c r="M2997" s="28">
        <f>VLOOKUP(J2997,Species!$A$1:$B$9,2,)</f>
        <v>9</v>
      </c>
      <c r="N2997" s="28">
        <f t="shared" si="140"/>
        <v>0</v>
      </c>
      <c r="O2997" s="28">
        <f t="shared" si="141"/>
        <v>0</v>
      </c>
      <c r="P2997" s="28">
        <f t="shared" si="142"/>
        <v>0</v>
      </c>
    </row>
    <row r="2998" spans="1:16" x14ac:dyDescent="0.25">
      <c r="A2998" t="s">
        <v>9</v>
      </c>
      <c r="B2998">
        <v>2</v>
      </c>
      <c r="C2998" s="3">
        <v>42980</v>
      </c>
      <c r="D2998" s="28">
        <f>IF(F2998&gt;='TIME PERIODS'!$B$2,'TIME PERIODS'!$C$2,IF(F2998&gt;'TIME PERIODS'!$B$5,'TIME PERIODS'!$C$5,IF(F2998&gt;'TIME PERIODS'!$B$4,'TIME PERIODS'!$C$4,IF(F2998&gt;'TIME PERIODS'!$B$3,'TIME PERIODS'!$C$3))))</f>
        <v>4</v>
      </c>
      <c r="E2998" s="34">
        <v>0.22239583333333335</v>
      </c>
      <c r="F2998" s="31">
        <v>0.22239583333333335</v>
      </c>
      <c r="G2998">
        <v>5699</v>
      </c>
      <c r="H2998" s="44" t="str">
        <f>_xlfn.CONCAT("(",VLOOKUP(_xlfn.CONCAT(A2998,B2998,F2998),GPS_CALCS!I:K,2,0),",",VLOOKUP(_xlfn.CONCAT(A2998,B2998,F2998),GPS_CALCS!I:K,3,0),")")</f>
        <v>(50.8250666666666,-1.61616666666666)</v>
      </c>
      <c r="I2998" s="20" t="s">
        <v>11</v>
      </c>
      <c r="J2998" s="20" t="s">
        <v>11</v>
      </c>
      <c r="L2998" s="28">
        <f>VLOOKUP(I2998,Species!$A$1:$B$9,2,)</f>
        <v>9</v>
      </c>
      <c r="M2998" s="28">
        <f>VLOOKUP(J2998,Species!$A$1:$B$9,2,)</f>
        <v>9</v>
      </c>
      <c r="N2998" s="28">
        <f t="shared" si="140"/>
        <v>0</v>
      </c>
      <c r="O2998" s="28">
        <f t="shared" si="141"/>
        <v>0</v>
      </c>
      <c r="P2998" s="28">
        <f t="shared" si="142"/>
        <v>0</v>
      </c>
    </row>
    <row r="2999" spans="1:16" x14ac:dyDescent="0.25">
      <c r="A2999" t="s">
        <v>9</v>
      </c>
      <c r="B2999">
        <v>2</v>
      </c>
      <c r="C2999" s="3">
        <v>42980</v>
      </c>
      <c r="D2999" s="28">
        <f>IF(F2999&gt;='TIME PERIODS'!$B$2,'TIME PERIODS'!$C$2,IF(F2999&gt;'TIME PERIODS'!$B$5,'TIME PERIODS'!$C$5,IF(F2999&gt;'TIME PERIODS'!$B$4,'TIME PERIODS'!$C$4,IF(F2999&gt;'TIME PERIODS'!$B$3,'TIME PERIODS'!$C$3))))</f>
        <v>4</v>
      </c>
      <c r="E2999" s="34">
        <v>0.22246527777777778</v>
      </c>
      <c r="F2999" s="31">
        <v>0.22246527777777778</v>
      </c>
      <c r="G2999">
        <v>5700</v>
      </c>
      <c r="H2999" s="44" t="str">
        <f>_xlfn.CONCAT("(",VLOOKUP(_xlfn.CONCAT(A2999,B2999,F2999),GPS_CALCS!I:K,2,0),",",VLOOKUP(_xlfn.CONCAT(A2999,B2999,F2999),GPS_CALCS!I:K,3,0),")")</f>
        <v>(50.8250666666666,-1.61616666666666)</v>
      </c>
      <c r="I2999" s="20" t="s">
        <v>11</v>
      </c>
      <c r="J2999" s="20" t="s">
        <v>11</v>
      </c>
      <c r="L2999" s="28">
        <f>VLOOKUP(I2999,Species!$A$1:$B$9,2,)</f>
        <v>9</v>
      </c>
      <c r="M2999" s="28">
        <f>VLOOKUP(J2999,Species!$A$1:$B$9,2,)</f>
        <v>9</v>
      </c>
      <c r="N2999" s="28">
        <f t="shared" si="140"/>
        <v>0</v>
      </c>
      <c r="O2999" s="28">
        <f t="shared" si="141"/>
        <v>0</v>
      </c>
      <c r="P2999" s="28">
        <f t="shared" si="142"/>
        <v>0</v>
      </c>
    </row>
    <row r="3000" spans="1:16" x14ac:dyDescent="0.25">
      <c r="A3000" t="s">
        <v>9</v>
      </c>
      <c r="B3000">
        <v>2</v>
      </c>
      <c r="C3000" s="3">
        <v>42980</v>
      </c>
      <c r="D3000" s="28">
        <f>IF(F3000&gt;='TIME PERIODS'!$B$2,'TIME PERIODS'!$C$2,IF(F3000&gt;'TIME PERIODS'!$B$5,'TIME PERIODS'!$C$5,IF(F3000&gt;'TIME PERIODS'!$B$4,'TIME PERIODS'!$C$4,IF(F3000&gt;'TIME PERIODS'!$B$3,'TIME PERIODS'!$C$3))))</f>
        <v>4</v>
      </c>
      <c r="E3000" s="34">
        <v>0.22251157407407407</v>
      </c>
      <c r="F3000" s="31">
        <v>0.22251157407407407</v>
      </c>
      <c r="G3000">
        <v>5701</v>
      </c>
      <c r="H3000" s="44" t="str">
        <f>_xlfn.CONCAT("(",VLOOKUP(_xlfn.CONCAT(A3000,B3000,F3000),GPS_CALCS!I:K,2,0),",",VLOOKUP(_xlfn.CONCAT(A3000,B3000,F3000),GPS_CALCS!I:K,3,0),")")</f>
        <v>(50.8250666666666,-1.61616666666666)</v>
      </c>
      <c r="I3000" s="20" t="s">
        <v>11</v>
      </c>
      <c r="J3000" s="20" t="s">
        <v>11</v>
      </c>
      <c r="L3000" s="28">
        <f>VLOOKUP(I3000,Species!$A$1:$B$9,2,)</f>
        <v>9</v>
      </c>
      <c r="M3000" s="28">
        <f>VLOOKUP(J3000,Species!$A$1:$B$9,2,)</f>
        <v>9</v>
      </c>
      <c r="N3000" s="28">
        <f t="shared" si="140"/>
        <v>0</v>
      </c>
      <c r="O3000" s="28">
        <f t="shared" si="141"/>
        <v>0</v>
      </c>
      <c r="P3000" s="28">
        <f t="shared" si="142"/>
        <v>0</v>
      </c>
    </row>
    <row r="3001" spans="1:16" x14ac:dyDescent="0.25">
      <c r="A3001" t="s">
        <v>9</v>
      </c>
      <c r="B3001">
        <v>2</v>
      </c>
      <c r="C3001" s="3">
        <v>42980</v>
      </c>
      <c r="D3001" s="28">
        <f>IF(F3001&gt;='TIME PERIODS'!$B$2,'TIME PERIODS'!$C$2,IF(F3001&gt;'TIME PERIODS'!$B$5,'TIME PERIODS'!$C$5,IF(F3001&gt;'TIME PERIODS'!$B$4,'TIME PERIODS'!$C$4,IF(F3001&gt;'TIME PERIODS'!$B$3,'TIME PERIODS'!$C$3))))</f>
        <v>4</v>
      </c>
      <c r="E3001" s="34">
        <v>0.22255787037037036</v>
      </c>
      <c r="F3001" s="31">
        <v>0.22255787037037036</v>
      </c>
      <c r="G3001">
        <v>5702</v>
      </c>
      <c r="H3001" s="44" t="str">
        <f>_xlfn.CONCAT("(",VLOOKUP(_xlfn.CONCAT(A3001,B3001,F3001),GPS_CALCS!I:K,2,0),",",VLOOKUP(_xlfn.CONCAT(A3001,B3001,F3001),GPS_CALCS!I:K,3,0),")")</f>
        <v>(50.8251,-1.61616666666666)</v>
      </c>
      <c r="I3001" s="20" t="s">
        <v>11</v>
      </c>
      <c r="J3001" s="20" t="s">
        <v>11</v>
      </c>
      <c r="L3001" s="28">
        <f>VLOOKUP(I3001,Species!$A$1:$B$9,2,)</f>
        <v>9</v>
      </c>
      <c r="M3001" s="28">
        <f>VLOOKUP(J3001,Species!$A$1:$B$9,2,)</f>
        <v>9</v>
      </c>
      <c r="N3001" s="28">
        <f t="shared" si="140"/>
        <v>0</v>
      </c>
      <c r="O3001" s="28">
        <f t="shared" si="141"/>
        <v>0</v>
      </c>
      <c r="P3001" s="28">
        <f t="shared" si="142"/>
        <v>0</v>
      </c>
    </row>
    <row r="3002" spans="1:16" x14ac:dyDescent="0.25">
      <c r="A3002" t="s">
        <v>9</v>
      </c>
      <c r="B3002">
        <v>2</v>
      </c>
      <c r="C3002" s="3">
        <v>42980</v>
      </c>
      <c r="D3002" s="28">
        <f>IF(F3002&gt;='TIME PERIODS'!$B$2,'TIME PERIODS'!$C$2,IF(F3002&gt;'TIME PERIODS'!$B$5,'TIME PERIODS'!$C$5,IF(F3002&gt;'TIME PERIODS'!$B$4,'TIME PERIODS'!$C$4,IF(F3002&gt;'TIME PERIODS'!$B$3,'TIME PERIODS'!$C$3))))</f>
        <v>4</v>
      </c>
      <c r="E3002" s="34">
        <v>0.22260416666666669</v>
      </c>
      <c r="F3002" s="31">
        <v>0.22260416666666669</v>
      </c>
      <c r="G3002">
        <v>5703</v>
      </c>
      <c r="H3002" s="44" t="str">
        <f>_xlfn.CONCAT("(",VLOOKUP(_xlfn.CONCAT(A3002,B3002,F3002),GPS_CALCS!I:K,2,0),",",VLOOKUP(_xlfn.CONCAT(A3002,B3002,F3002),GPS_CALCS!I:K,3,0),")")</f>
        <v>(50.8251,-1.61616666666666)</v>
      </c>
      <c r="I3002" s="20" t="s">
        <v>11</v>
      </c>
      <c r="J3002" s="20" t="s">
        <v>11</v>
      </c>
      <c r="L3002" s="28">
        <f>VLOOKUP(I3002,Species!$A$1:$B$9,2,)</f>
        <v>9</v>
      </c>
      <c r="M3002" s="28">
        <f>VLOOKUP(J3002,Species!$A$1:$B$9,2,)</f>
        <v>9</v>
      </c>
      <c r="N3002" s="28">
        <f t="shared" si="140"/>
        <v>0</v>
      </c>
      <c r="O3002" s="28">
        <f t="shared" si="141"/>
        <v>0</v>
      </c>
      <c r="P3002" s="28">
        <f t="shared" si="142"/>
        <v>0</v>
      </c>
    </row>
    <row r="3003" spans="1:16" x14ac:dyDescent="0.25">
      <c r="A3003" t="s">
        <v>9</v>
      </c>
      <c r="B3003">
        <v>2</v>
      </c>
      <c r="C3003" s="3">
        <v>42980</v>
      </c>
      <c r="D3003" s="28">
        <f>IF(F3003&gt;='TIME PERIODS'!$B$2,'TIME PERIODS'!$C$2,IF(F3003&gt;'TIME PERIODS'!$B$5,'TIME PERIODS'!$C$5,IF(F3003&gt;'TIME PERIODS'!$B$4,'TIME PERIODS'!$C$4,IF(F3003&gt;'TIME PERIODS'!$B$3,'TIME PERIODS'!$C$3))))</f>
        <v>4</v>
      </c>
      <c r="E3003" s="34">
        <v>0.22269675925925925</v>
      </c>
      <c r="F3003" s="31">
        <v>0.22269675925925925</v>
      </c>
      <c r="G3003">
        <v>5704</v>
      </c>
      <c r="H3003" s="44" t="str">
        <f>_xlfn.CONCAT("(",VLOOKUP(_xlfn.CONCAT(A3003,B3003,F3003),GPS_CALCS!I:K,2,0),",",VLOOKUP(_xlfn.CONCAT(A3003,B3003,F3003),GPS_CALCS!I:K,3,0),")")</f>
        <v>(50.8251166666666,-1.61616666666666)</v>
      </c>
      <c r="I3003" s="20" t="s">
        <v>11</v>
      </c>
      <c r="J3003" s="20" t="s">
        <v>11</v>
      </c>
      <c r="L3003" s="28">
        <f>VLOOKUP(I3003,Species!$A$1:$B$9,2,)</f>
        <v>9</v>
      </c>
      <c r="M3003" s="28">
        <f>VLOOKUP(J3003,Species!$A$1:$B$9,2,)</f>
        <v>9</v>
      </c>
      <c r="N3003" s="28">
        <f t="shared" si="140"/>
        <v>0</v>
      </c>
      <c r="O3003" s="28">
        <f t="shared" si="141"/>
        <v>0</v>
      </c>
      <c r="P3003" s="28">
        <f t="shared" si="142"/>
        <v>0</v>
      </c>
    </row>
    <row r="3004" spans="1:16" x14ac:dyDescent="0.25">
      <c r="A3004" t="s">
        <v>9</v>
      </c>
      <c r="B3004">
        <v>2</v>
      </c>
      <c r="C3004" s="3">
        <v>42980</v>
      </c>
      <c r="D3004" s="28">
        <f>IF(F3004&gt;='TIME PERIODS'!$B$2,'TIME PERIODS'!$C$2,IF(F3004&gt;'TIME PERIODS'!$B$5,'TIME PERIODS'!$C$5,IF(F3004&gt;'TIME PERIODS'!$B$4,'TIME PERIODS'!$C$4,IF(F3004&gt;'TIME PERIODS'!$B$3,'TIME PERIODS'!$C$3))))</f>
        <v>4</v>
      </c>
      <c r="E3004" s="34">
        <v>0.22298611111111111</v>
      </c>
      <c r="F3004" s="31">
        <v>0.22298611111111111</v>
      </c>
      <c r="G3004">
        <v>5705</v>
      </c>
      <c r="H3004" s="44" t="str">
        <f>_xlfn.CONCAT("(",VLOOKUP(_xlfn.CONCAT(A3004,B3004,F3004),GPS_CALCS!I:K,2,0),",",VLOOKUP(_xlfn.CONCAT(A3004,B3004,F3004),GPS_CALCS!I:K,3,0),")")</f>
        <v>(50.8251166666666,-1.61616666666666)</v>
      </c>
      <c r="I3004" s="20" t="s">
        <v>11</v>
      </c>
      <c r="J3004" s="20" t="s">
        <v>11</v>
      </c>
      <c r="L3004" s="28">
        <f>VLOOKUP(I3004,Species!$A$1:$B$9,2,)</f>
        <v>9</v>
      </c>
      <c r="M3004" s="28">
        <f>VLOOKUP(J3004,Species!$A$1:$B$9,2,)</f>
        <v>9</v>
      </c>
      <c r="N3004" s="28">
        <f t="shared" si="140"/>
        <v>0</v>
      </c>
      <c r="O3004" s="28">
        <f t="shared" si="141"/>
        <v>0</v>
      </c>
      <c r="P3004" s="28">
        <f t="shared" si="142"/>
        <v>0</v>
      </c>
    </row>
    <row r="3005" spans="1:16" x14ac:dyDescent="0.25">
      <c r="A3005" t="s">
        <v>9</v>
      </c>
      <c r="B3005">
        <v>2</v>
      </c>
      <c r="C3005" s="3">
        <v>42980</v>
      </c>
      <c r="D3005" s="28">
        <f>IF(F3005&gt;='TIME PERIODS'!$B$2,'TIME PERIODS'!$C$2,IF(F3005&gt;'TIME PERIODS'!$B$5,'TIME PERIODS'!$C$5,IF(F3005&gt;'TIME PERIODS'!$B$4,'TIME PERIODS'!$C$4,IF(F3005&gt;'TIME PERIODS'!$B$3,'TIME PERIODS'!$C$3))))</f>
        <v>4</v>
      </c>
      <c r="E3005" s="34">
        <v>0.22317129629629628</v>
      </c>
      <c r="F3005" s="31">
        <v>0.22317129629629628</v>
      </c>
      <c r="G3005">
        <v>5706</v>
      </c>
      <c r="H3005" s="44" t="str">
        <f>_xlfn.CONCAT("(",VLOOKUP(_xlfn.CONCAT(A3005,B3005,F3005),GPS_CALCS!I:K,2,0),",",VLOOKUP(_xlfn.CONCAT(A3005,B3005,F3005),GPS_CALCS!I:K,3,0),")")</f>
        <v>(50.8251166666666,-1.61616666666666)</v>
      </c>
      <c r="I3005" s="20" t="s">
        <v>11</v>
      </c>
      <c r="J3005" s="20" t="s">
        <v>11</v>
      </c>
      <c r="L3005" s="28">
        <f>VLOOKUP(I3005,Species!$A$1:$B$9,2,)</f>
        <v>9</v>
      </c>
      <c r="M3005" s="28">
        <f>VLOOKUP(J3005,Species!$A$1:$B$9,2,)</f>
        <v>9</v>
      </c>
      <c r="N3005" s="28">
        <f t="shared" si="140"/>
        <v>0</v>
      </c>
      <c r="O3005" s="28">
        <f t="shared" si="141"/>
        <v>0</v>
      </c>
      <c r="P3005" s="28">
        <f t="shared" si="142"/>
        <v>0</v>
      </c>
    </row>
    <row r="3006" spans="1:16" x14ac:dyDescent="0.25">
      <c r="A3006" t="s">
        <v>9</v>
      </c>
      <c r="B3006">
        <v>2</v>
      </c>
      <c r="C3006" s="3">
        <v>42980</v>
      </c>
      <c r="D3006" s="28">
        <f>IF(F3006&gt;='TIME PERIODS'!$B$2,'TIME PERIODS'!$C$2,IF(F3006&gt;'TIME PERIODS'!$B$5,'TIME PERIODS'!$C$5,IF(F3006&gt;'TIME PERIODS'!$B$4,'TIME PERIODS'!$C$4,IF(F3006&gt;'TIME PERIODS'!$B$3,'TIME PERIODS'!$C$3))))</f>
        <v>4</v>
      </c>
      <c r="E3006" s="34">
        <v>0.22321759259259258</v>
      </c>
      <c r="F3006" s="31">
        <v>0.22321759259259258</v>
      </c>
      <c r="G3006">
        <v>5707</v>
      </c>
      <c r="H3006" s="44" t="str">
        <f>_xlfn.CONCAT("(",VLOOKUP(_xlfn.CONCAT(A3006,B3006,F3006),GPS_CALCS!I:K,2,0),",",VLOOKUP(_xlfn.CONCAT(A3006,B3006,F3006),GPS_CALCS!I:K,3,0),")")</f>
        <v>(50.8251166666666,-1.61616666666666)</v>
      </c>
      <c r="I3006" s="20" t="s">
        <v>11</v>
      </c>
      <c r="J3006" s="20" t="s">
        <v>11</v>
      </c>
      <c r="L3006" s="28">
        <f>VLOOKUP(I3006,Species!$A$1:$B$9,2,)</f>
        <v>9</v>
      </c>
      <c r="M3006" s="28">
        <f>VLOOKUP(J3006,Species!$A$1:$B$9,2,)</f>
        <v>9</v>
      </c>
      <c r="N3006" s="28">
        <f t="shared" si="140"/>
        <v>0</v>
      </c>
      <c r="O3006" s="28">
        <f t="shared" si="141"/>
        <v>0</v>
      </c>
      <c r="P3006" s="28">
        <f t="shared" si="142"/>
        <v>0</v>
      </c>
    </row>
    <row r="3007" spans="1:16" x14ac:dyDescent="0.25">
      <c r="A3007" t="s">
        <v>9</v>
      </c>
      <c r="B3007">
        <v>2</v>
      </c>
      <c r="C3007" s="3">
        <v>42980</v>
      </c>
      <c r="D3007" s="28">
        <f>IF(F3007&gt;='TIME PERIODS'!$B$2,'TIME PERIODS'!$C$2,IF(F3007&gt;'TIME PERIODS'!$B$5,'TIME PERIODS'!$C$5,IF(F3007&gt;'TIME PERIODS'!$B$4,'TIME PERIODS'!$C$4,IF(F3007&gt;'TIME PERIODS'!$B$3,'TIME PERIODS'!$C$3))))</f>
        <v>4</v>
      </c>
      <c r="E3007" s="34">
        <v>0.22327546296296297</v>
      </c>
      <c r="F3007" s="31">
        <v>0.22327546296296297</v>
      </c>
      <c r="G3007">
        <v>5708</v>
      </c>
      <c r="H3007" s="44" t="str">
        <f>_xlfn.CONCAT("(",VLOOKUP(_xlfn.CONCAT(A3007,B3007,F3007),GPS_CALCS!I:K,2,0),",",VLOOKUP(_xlfn.CONCAT(A3007,B3007,F3007),GPS_CALCS!I:K,3,0),")")</f>
        <v>(50.8251166666666,-1.61616666666666)</v>
      </c>
      <c r="I3007" s="20" t="s">
        <v>11</v>
      </c>
      <c r="J3007" s="20" t="s">
        <v>11</v>
      </c>
      <c r="L3007" s="28">
        <f>VLOOKUP(I3007,Species!$A$1:$B$9,2,)</f>
        <v>9</v>
      </c>
      <c r="M3007" s="28">
        <f>VLOOKUP(J3007,Species!$A$1:$B$9,2,)</f>
        <v>9</v>
      </c>
      <c r="N3007" s="28">
        <f t="shared" si="140"/>
        <v>0</v>
      </c>
      <c r="O3007" s="28">
        <f t="shared" si="141"/>
        <v>0</v>
      </c>
      <c r="P3007" s="28">
        <f t="shared" si="142"/>
        <v>0</v>
      </c>
    </row>
    <row r="3008" spans="1:16" x14ac:dyDescent="0.25">
      <c r="A3008" t="s">
        <v>9</v>
      </c>
      <c r="B3008">
        <v>2</v>
      </c>
      <c r="C3008" s="3">
        <v>42980</v>
      </c>
      <c r="D3008" s="28">
        <f>IF(F3008&gt;='TIME PERIODS'!$B$2,'TIME PERIODS'!$C$2,IF(F3008&gt;'TIME PERIODS'!$B$5,'TIME PERIODS'!$C$5,IF(F3008&gt;'TIME PERIODS'!$B$4,'TIME PERIODS'!$C$4,IF(F3008&gt;'TIME PERIODS'!$B$3,'TIME PERIODS'!$C$3))))</f>
        <v>4</v>
      </c>
      <c r="E3008" s="34">
        <v>0.22334490740740742</v>
      </c>
      <c r="F3008" s="31">
        <v>0.22334490740740742</v>
      </c>
      <c r="G3008">
        <v>5709</v>
      </c>
      <c r="H3008" s="44" t="str">
        <f>_xlfn.CONCAT("(",VLOOKUP(_xlfn.CONCAT(A3008,B3008,F3008),GPS_CALCS!I:K,2,0),",",VLOOKUP(_xlfn.CONCAT(A3008,B3008,F3008),GPS_CALCS!I:K,3,0),")")</f>
        <v>(50.8251166666666,-1.61616666666666)</v>
      </c>
      <c r="I3008" s="20" t="s">
        <v>11</v>
      </c>
      <c r="J3008" s="20" t="s">
        <v>11</v>
      </c>
      <c r="L3008" s="28">
        <f>VLOOKUP(I3008,Species!$A$1:$B$9,2,)</f>
        <v>9</v>
      </c>
      <c r="M3008" s="28">
        <f>VLOOKUP(J3008,Species!$A$1:$B$9,2,)</f>
        <v>9</v>
      </c>
      <c r="N3008" s="28">
        <f t="shared" si="140"/>
        <v>0</v>
      </c>
      <c r="O3008" s="28">
        <f t="shared" si="141"/>
        <v>0</v>
      </c>
      <c r="P3008" s="28">
        <f t="shared" si="142"/>
        <v>0</v>
      </c>
    </row>
    <row r="3009" spans="1:16" x14ac:dyDescent="0.25">
      <c r="A3009" t="s">
        <v>9</v>
      </c>
      <c r="B3009">
        <v>2</v>
      </c>
      <c r="C3009" s="3">
        <v>42980</v>
      </c>
      <c r="D3009" s="28">
        <f>IF(F3009&gt;='TIME PERIODS'!$B$2,'TIME PERIODS'!$C$2,IF(F3009&gt;'TIME PERIODS'!$B$5,'TIME PERIODS'!$C$5,IF(F3009&gt;'TIME PERIODS'!$B$4,'TIME PERIODS'!$C$4,IF(F3009&gt;'TIME PERIODS'!$B$3,'TIME PERIODS'!$C$3))))</f>
        <v>4</v>
      </c>
      <c r="E3009" s="34">
        <v>0.22341435185185185</v>
      </c>
      <c r="F3009" s="31">
        <v>0.22341435185185185</v>
      </c>
      <c r="G3009">
        <v>5710</v>
      </c>
      <c r="H3009" s="44" t="str">
        <f>_xlfn.CONCAT("(",VLOOKUP(_xlfn.CONCAT(A3009,B3009,F3009),GPS_CALCS!I:K,2,0),",",VLOOKUP(_xlfn.CONCAT(A3009,B3009,F3009),GPS_CALCS!I:K,3,0),")")</f>
        <v>(50.8251166666666,-1.61616666666666)</v>
      </c>
      <c r="I3009" s="20" t="s">
        <v>11</v>
      </c>
      <c r="J3009" s="20" t="s">
        <v>11</v>
      </c>
      <c r="L3009" s="28">
        <f>VLOOKUP(I3009,Species!$A$1:$B$9,2,)</f>
        <v>9</v>
      </c>
      <c r="M3009" s="28">
        <f>VLOOKUP(J3009,Species!$A$1:$B$9,2,)</f>
        <v>9</v>
      </c>
      <c r="N3009" s="28">
        <f t="shared" si="140"/>
        <v>0</v>
      </c>
      <c r="O3009" s="28">
        <f t="shared" si="141"/>
        <v>0</v>
      </c>
      <c r="P3009" s="28">
        <f t="shared" si="142"/>
        <v>0</v>
      </c>
    </row>
    <row r="3010" spans="1:16" x14ac:dyDescent="0.25">
      <c r="A3010" t="s">
        <v>9</v>
      </c>
      <c r="B3010">
        <v>2</v>
      </c>
      <c r="C3010" s="3">
        <v>42980</v>
      </c>
      <c r="D3010" s="28">
        <f>IF(F3010&gt;='TIME PERIODS'!$B$2,'TIME PERIODS'!$C$2,IF(F3010&gt;'TIME PERIODS'!$B$5,'TIME PERIODS'!$C$5,IF(F3010&gt;'TIME PERIODS'!$B$4,'TIME PERIODS'!$C$4,IF(F3010&gt;'TIME PERIODS'!$B$3,'TIME PERIODS'!$C$3))))</f>
        <v>4</v>
      </c>
      <c r="E3010" s="34">
        <v>0.22369212962962962</v>
      </c>
      <c r="F3010" s="31">
        <v>0.22369212962962962</v>
      </c>
      <c r="G3010">
        <v>5711</v>
      </c>
      <c r="H3010" s="44" t="str">
        <f>_xlfn.CONCAT("(",VLOOKUP(_xlfn.CONCAT(A3010,B3010,F3010),GPS_CALCS!I:K,2,0),",",VLOOKUP(_xlfn.CONCAT(A3010,B3010,F3010),GPS_CALCS!I:K,3,0),")")</f>
        <v>(50.8251833333333,-1.61601666666666)</v>
      </c>
      <c r="I3010" s="20" t="s">
        <v>11</v>
      </c>
      <c r="J3010" s="20" t="s">
        <v>11</v>
      </c>
      <c r="L3010" s="28">
        <f>VLOOKUP(I3010,Species!$A$1:$B$9,2,)</f>
        <v>9</v>
      </c>
      <c r="M3010" s="28">
        <f>VLOOKUP(J3010,Species!$A$1:$B$9,2,)</f>
        <v>9</v>
      </c>
      <c r="N3010" s="28">
        <f t="shared" si="140"/>
        <v>0</v>
      </c>
      <c r="O3010" s="28">
        <f t="shared" si="141"/>
        <v>0</v>
      </c>
      <c r="P3010" s="28">
        <f t="shared" si="142"/>
        <v>0</v>
      </c>
    </row>
    <row r="3011" spans="1:16" x14ac:dyDescent="0.25">
      <c r="A3011" t="s">
        <v>9</v>
      </c>
      <c r="B3011">
        <v>2</v>
      </c>
      <c r="C3011" s="3">
        <v>42980</v>
      </c>
      <c r="D3011" s="28">
        <f>IF(F3011&gt;='TIME PERIODS'!$B$2,'TIME PERIODS'!$C$2,IF(F3011&gt;'TIME PERIODS'!$B$5,'TIME PERIODS'!$C$5,IF(F3011&gt;'TIME PERIODS'!$B$4,'TIME PERIODS'!$C$4,IF(F3011&gt;'TIME PERIODS'!$B$3,'TIME PERIODS'!$C$3))))</f>
        <v>4</v>
      </c>
      <c r="E3011" s="34">
        <v>0.22390046296296295</v>
      </c>
      <c r="F3011" s="31">
        <v>0.22390046296296295</v>
      </c>
      <c r="G3011">
        <v>5712</v>
      </c>
      <c r="H3011" s="44" t="str">
        <f>_xlfn.CONCAT("(",VLOOKUP(_xlfn.CONCAT(A3011,B3011,F3011),GPS_CALCS!I:K,2,0),",",VLOOKUP(_xlfn.CONCAT(A3011,B3011,F3011),GPS_CALCS!I:K,3,0),")")</f>
        <v>(50.8252166666666,-1.61588333333333)</v>
      </c>
      <c r="I3011" s="20" t="s">
        <v>11</v>
      </c>
      <c r="J3011" s="20" t="s">
        <v>11</v>
      </c>
      <c r="L3011" s="28">
        <f>VLOOKUP(I3011,Species!$A$1:$B$9,2,)</f>
        <v>9</v>
      </c>
      <c r="M3011" s="28">
        <f>VLOOKUP(J3011,Species!$A$1:$B$9,2,)</f>
        <v>9</v>
      </c>
      <c r="N3011" s="28">
        <f t="shared" ref="N3011:N3074" si="143">IF(I3011="NONE",0,1)</f>
        <v>0</v>
      </c>
      <c r="O3011" s="28">
        <f t="shared" ref="O3011:O3074" si="144">IF(J3011="NONE",0,1)</f>
        <v>0</v>
      </c>
      <c r="P3011" s="28">
        <f t="shared" ref="P3011:P3074" si="145">SUM(N3011:O3011)</f>
        <v>0</v>
      </c>
    </row>
    <row r="3012" spans="1:16" x14ac:dyDescent="0.25">
      <c r="A3012" t="s">
        <v>9</v>
      </c>
      <c r="B3012">
        <v>2</v>
      </c>
      <c r="C3012" s="3">
        <v>42980</v>
      </c>
      <c r="D3012" s="28">
        <f>IF(F3012&gt;='TIME PERIODS'!$B$2,'TIME PERIODS'!$C$2,IF(F3012&gt;'TIME PERIODS'!$B$5,'TIME PERIODS'!$C$5,IF(F3012&gt;'TIME PERIODS'!$B$4,'TIME PERIODS'!$C$4,IF(F3012&gt;'TIME PERIODS'!$B$3,'TIME PERIODS'!$C$3))))</f>
        <v>4</v>
      </c>
      <c r="E3012" s="34">
        <v>0.22395833333333334</v>
      </c>
      <c r="F3012" s="31">
        <v>0.22395833333333334</v>
      </c>
      <c r="G3012">
        <v>5713</v>
      </c>
      <c r="H3012" s="44" t="str">
        <f>_xlfn.CONCAT("(",VLOOKUP(_xlfn.CONCAT(A3012,B3012,F3012),GPS_CALCS!I:K,2,0),",",VLOOKUP(_xlfn.CONCAT(A3012,B3012,F3012),GPS_CALCS!I:K,3,0),")")</f>
        <v>(50.8252166666666,-1.61573333333333)</v>
      </c>
      <c r="I3012" s="20" t="s">
        <v>11</v>
      </c>
      <c r="J3012" s="20" t="s">
        <v>11</v>
      </c>
      <c r="L3012" s="28">
        <f>VLOOKUP(I3012,Species!$A$1:$B$9,2,)</f>
        <v>9</v>
      </c>
      <c r="M3012" s="28">
        <f>VLOOKUP(J3012,Species!$A$1:$B$9,2,)</f>
        <v>9</v>
      </c>
      <c r="N3012" s="28">
        <f t="shared" si="143"/>
        <v>0</v>
      </c>
      <c r="O3012" s="28">
        <f t="shared" si="144"/>
        <v>0</v>
      </c>
      <c r="P3012" s="28">
        <f t="shared" si="145"/>
        <v>0</v>
      </c>
    </row>
    <row r="3013" spans="1:16" x14ac:dyDescent="0.25">
      <c r="A3013" t="s">
        <v>9</v>
      </c>
      <c r="B3013">
        <v>2</v>
      </c>
      <c r="C3013" s="3">
        <v>42980</v>
      </c>
      <c r="D3013" s="28">
        <f>IF(F3013&gt;='TIME PERIODS'!$B$2,'TIME PERIODS'!$C$2,IF(F3013&gt;'TIME PERIODS'!$B$5,'TIME PERIODS'!$C$5,IF(F3013&gt;'TIME PERIODS'!$B$4,'TIME PERIODS'!$C$4,IF(F3013&gt;'TIME PERIODS'!$B$3,'TIME PERIODS'!$C$3))))</f>
        <v>4</v>
      </c>
      <c r="E3013" s="34">
        <v>0.22403935185185186</v>
      </c>
      <c r="F3013" s="31">
        <v>0.22403935185185186</v>
      </c>
      <c r="G3013">
        <v>5714</v>
      </c>
      <c r="H3013" s="44" t="str">
        <f>_xlfn.CONCAT("(",VLOOKUP(_xlfn.CONCAT(A3013,B3013,F3013),GPS_CALCS!I:K,2,0),",",VLOOKUP(_xlfn.CONCAT(A3013,B3013,F3013),GPS_CALCS!I:K,3,0),")")</f>
        <v>(50.8252666666666,-1.61563333333333)</v>
      </c>
      <c r="I3013" s="20" t="s">
        <v>11</v>
      </c>
      <c r="J3013" s="20" t="s">
        <v>11</v>
      </c>
      <c r="L3013" s="28">
        <f>VLOOKUP(I3013,Species!$A$1:$B$9,2,)</f>
        <v>9</v>
      </c>
      <c r="M3013" s="28">
        <f>VLOOKUP(J3013,Species!$A$1:$B$9,2,)</f>
        <v>9</v>
      </c>
      <c r="N3013" s="28">
        <f t="shared" si="143"/>
        <v>0</v>
      </c>
      <c r="O3013" s="28">
        <f t="shared" si="144"/>
        <v>0</v>
      </c>
      <c r="P3013" s="28">
        <f t="shared" si="145"/>
        <v>0</v>
      </c>
    </row>
    <row r="3014" spans="1:16" x14ac:dyDescent="0.25">
      <c r="A3014" t="s">
        <v>9</v>
      </c>
      <c r="B3014">
        <v>2</v>
      </c>
      <c r="C3014" s="3">
        <v>42980</v>
      </c>
      <c r="D3014" s="28">
        <f>IF(F3014&gt;='TIME PERIODS'!$B$2,'TIME PERIODS'!$C$2,IF(F3014&gt;'TIME PERIODS'!$B$5,'TIME PERIODS'!$C$5,IF(F3014&gt;'TIME PERIODS'!$B$4,'TIME PERIODS'!$C$4,IF(F3014&gt;'TIME PERIODS'!$B$3,'TIME PERIODS'!$C$3))))</f>
        <v>4</v>
      </c>
      <c r="E3014" s="34">
        <v>0.22410879629629629</v>
      </c>
      <c r="F3014" s="31">
        <v>0.22410879629629629</v>
      </c>
      <c r="G3014">
        <v>5715</v>
      </c>
      <c r="H3014" s="44" t="str">
        <f>_xlfn.CONCAT("(",VLOOKUP(_xlfn.CONCAT(A3014,B3014,F3014),GPS_CALCS!I:K,2,0),",",VLOOKUP(_xlfn.CONCAT(A3014,B3014,F3014),GPS_CALCS!I:K,3,0),")")</f>
        <v>(50.8252666666666,-1.61563333333333)</v>
      </c>
      <c r="I3014" s="20" t="s">
        <v>11</v>
      </c>
      <c r="J3014" s="20" t="s">
        <v>11</v>
      </c>
      <c r="L3014" s="28">
        <f>VLOOKUP(I3014,Species!$A$1:$B$9,2,)</f>
        <v>9</v>
      </c>
      <c r="M3014" s="28">
        <f>VLOOKUP(J3014,Species!$A$1:$B$9,2,)</f>
        <v>9</v>
      </c>
      <c r="N3014" s="28">
        <f t="shared" si="143"/>
        <v>0</v>
      </c>
      <c r="O3014" s="28">
        <f t="shared" si="144"/>
        <v>0</v>
      </c>
      <c r="P3014" s="28">
        <f t="shared" si="145"/>
        <v>0</v>
      </c>
    </row>
    <row r="3015" spans="1:16" x14ac:dyDescent="0.25">
      <c r="A3015" t="s">
        <v>9</v>
      </c>
      <c r="B3015">
        <v>2</v>
      </c>
      <c r="C3015" s="3">
        <v>42980</v>
      </c>
      <c r="D3015" s="28">
        <f>IF(F3015&gt;='TIME PERIODS'!$B$2,'TIME PERIODS'!$C$2,IF(F3015&gt;'TIME PERIODS'!$B$5,'TIME PERIODS'!$C$5,IF(F3015&gt;'TIME PERIODS'!$B$4,'TIME PERIODS'!$C$4,IF(F3015&gt;'TIME PERIODS'!$B$3,'TIME PERIODS'!$C$3))))</f>
        <v>4</v>
      </c>
      <c r="E3015" s="34">
        <v>0.22418981481481481</v>
      </c>
      <c r="F3015" s="31">
        <v>0.22418981481481481</v>
      </c>
      <c r="G3015">
        <v>5716</v>
      </c>
      <c r="H3015" s="44" t="str">
        <f>_xlfn.CONCAT("(",VLOOKUP(_xlfn.CONCAT(A3015,B3015,F3015),GPS_CALCS!I:K,2,0),",",VLOOKUP(_xlfn.CONCAT(A3015,B3015,F3015),GPS_CALCS!I:K,3,0),")")</f>
        <v>(50.8252833333333,-1.61548333333333)</v>
      </c>
      <c r="I3015" s="20" t="s">
        <v>11</v>
      </c>
      <c r="J3015" s="20" t="s">
        <v>11</v>
      </c>
      <c r="L3015" s="28">
        <f>VLOOKUP(I3015,Species!$A$1:$B$9,2,)</f>
        <v>9</v>
      </c>
      <c r="M3015" s="28">
        <f>VLOOKUP(J3015,Species!$A$1:$B$9,2,)</f>
        <v>9</v>
      </c>
      <c r="N3015" s="28">
        <f t="shared" si="143"/>
        <v>0</v>
      </c>
      <c r="O3015" s="28">
        <f t="shared" si="144"/>
        <v>0</v>
      </c>
      <c r="P3015" s="28">
        <f t="shared" si="145"/>
        <v>0</v>
      </c>
    </row>
    <row r="3016" spans="1:16" x14ac:dyDescent="0.25">
      <c r="A3016" t="s">
        <v>9</v>
      </c>
      <c r="B3016">
        <v>2</v>
      </c>
      <c r="C3016" s="3">
        <v>42980</v>
      </c>
      <c r="D3016" s="28">
        <f>IF(F3016&gt;='TIME PERIODS'!$B$2,'TIME PERIODS'!$C$2,IF(F3016&gt;'TIME PERIODS'!$B$5,'TIME PERIODS'!$C$5,IF(F3016&gt;'TIME PERIODS'!$B$4,'TIME PERIODS'!$C$4,IF(F3016&gt;'TIME PERIODS'!$B$3,'TIME PERIODS'!$C$3))))</f>
        <v>4</v>
      </c>
      <c r="E3016" s="34">
        <v>0.2243171296296296</v>
      </c>
      <c r="F3016" s="31">
        <v>0.2243171296296296</v>
      </c>
      <c r="G3016">
        <v>5717</v>
      </c>
      <c r="H3016" s="44" t="str">
        <f>_xlfn.CONCAT("(",VLOOKUP(_xlfn.CONCAT(A3016,B3016,F3016),GPS_CALCS!I:K,2,0),",",VLOOKUP(_xlfn.CONCAT(A3016,B3016,F3016),GPS_CALCS!I:K,3,0),")")</f>
        <v>(50.8253,-1.6152)</v>
      </c>
      <c r="I3016" s="20" t="s">
        <v>11</v>
      </c>
      <c r="J3016" s="20" t="s">
        <v>11</v>
      </c>
      <c r="L3016" s="28">
        <f>VLOOKUP(I3016,Species!$A$1:$B$9,2,)</f>
        <v>9</v>
      </c>
      <c r="M3016" s="28">
        <f>VLOOKUP(J3016,Species!$A$1:$B$9,2,)</f>
        <v>9</v>
      </c>
      <c r="N3016" s="28">
        <f t="shared" si="143"/>
        <v>0</v>
      </c>
      <c r="O3016" s="28">
        <f t="shared" si="144"/>
        <v>0</v>
      </c>
      <c r="P3016" s="28">
        <f t="shared" si="145"/>
        <v>0</v>
      </c>
    </row>
    <row r="3017" spans="1:16" x14ac:dyDescent="0.25">
      <c r="A3017" t="s">
        <v>9</v>
      </c>
      <c r="B3017">
        <v>2</v>
      </c>
      <c r="C3017" s="3">
        <v>42980</v>
      </c>
      <c r="D3017" s="28">
        <f>IF(F3017&gt;='TIME PERIODS'!$B$2,'TIME PERIODS'!$C$2,IF(F3017&gt;'TIME PERIODS'!$B$5,'TIME PERIODS'!$C$5,IF(F3017&gt;'TIME PERIODS'!$B$4,'TIME PERIODS'!$C$4,IF(F3017&gt;'TIME PERIODS'!$B$3,'TIME PERIODS'!$C$3))))</f>
        <v>4</v>
      </c>
      <c r="E3017" s="34">
        <v>0.22437499999999999</v>
      </c>
      <c r="F3017" s="31">
        <v>0.22437499999999999</v>
      </c>
      <c r="G3017">
        <v>5718</v>
      </c>
      <c r="H3017" s="44" t="str">
        <f>_xlfn.CONCAT("(",VLOOKUP(_xlfn.CONCAT(A3017,B3017,F3017),GPS_CALCS!I:K,2,0),",",VLOOKUP(_xlfn.CONCAT(A3017,B3017,F3017),GPS_CALCS!I:K,3,0),")")</f>
        <v>(50.8253333333333,-1.61503333333333)</v>
      </c>
      <c r="I3017" s="20" t="s">
        <v>11</v>
      </c>
      <c r="J3017" s="20" t="s">
        <v>11</v>
      </c>
      <c r="L3017" s="28">
        <f>VLOOKUP(I3017,Species!$A$1:$B$9,2,)</f>
        <v>9</v>
      </c>
      <c r="M3017" s="28">
        <f>VLOOKUP(J3017,Species!$A$1:$B$9,2,)</f>
        <v>9</v>
      </c>
      <c r="N3017" s="28">
        <f t="shared" si="143"/>
        <v>0</v>
      </c>
      <c r="O3017" s="28">
        <f t="shared" si="144"/>
        <v>0</v>
      </c>
      <c r="P3017" s="28">
        <f t="shared" si="145"/>
        <v>0</v>
      </c>
    </row>
    <row r="3018" spans="1:16" x14ac:dyDescent="0.25">
      <c r="A3018" t="s">
        <v>9</v>
      </c>
      <c r="B3018">
        <v>2</v>
      </c>
      <c r="C3018" s="3">
        <v>42980</v>
      </c>
      <c r="D3018" s="28">
        <f>IF(F3018&gt;='TIME PERIODS'!$B$2,'TIME PERIODS'!$C$2,IF(F3018&gt;'TIME PERIODS'!$B$5,'TIME PERIODS'!$C$5,IF(F3018&gt;'TIME PERIODS'!$B$4,'TIME PERIODS'!$C$4,IF(F3018&gt;'TIME PERIODS'!$B$3,'TIME PERIODS'!$C$3))))</f>
        <v>4</v>
      </c>
      <c r="E3018" s="34">
        <v>0.22443287037037038</v>
      </c>
      <c r="F3018" s="31">
        <v>0.22443287037037038</v>
      </c>
      <c r="G3018">
        <v>5719</v>
      </c>
      <c r="H3018" s="44" t="str">
        <f>_xlfn.CONCAT("(",VLOOKUP(_xlfn.CONCAT(A3018,B3018,F3018),GPS_CALCS!I:K,2,0),",",VLOOKUP(_xlfn.CONCAT(A3018,B3018,F3018),GPS_CALCS!I:K,3,0),")")</f>
        <v>(50.8253333333333,-1.61503333333333)</v>
      </c>
      <c r="I3018" s="20" t="s">
        <v>11</v>
      </c>
      <c r="J3018" s="20" t="s">
        <v>11</v>
      </c>
      <c r="L3018" s="28">
        <f>VLOOKUP(I3018,Species!$A$1:$B$9,2,)</f>
        <v>9</v>
      </c>
      <c r="M3018" s="28">
        <f>VLOOKUP(J3018,Species!$A$1:$B$9,2,)</f>
        <v>9</v>
      </c>
      <c r="N3018" s="28">
        <f t="shared" si="143"/>
        <v>0</v>
      </c>
      <c r="O3018" s="28">
        <f t="shared" si="144"/>
        <v>0</v>
      </c>
      <c r="P3018" s="28">
        <f t="shared" si="145"/>
        <v>0</v>
      </c>
    </row>
    <row r="3019" spans="1:16" x14ac:dyDescent="0.25">
      <c r="A3019" t="s">
        <v>9</v>
      </c>
      <c r="B3019">
        <v>2</v>
      </c>
      <c r="C3019" s="3">
        <v>42980</v>
      </c>
      <c r="D3019" s="28">
        <f>IF(F3019&gt;='TIME PERIODS'!$B$2,'TIME PERIODS'!$C$2,IF(F3019&gt;'TIME PERIODS'!$B$5,'TIME PERIODS'!$C$5,IF(F3019&gt;'TIME PERIODS'!$B$4,'TIME PERIODS'!$C$4,IF(F3019&gt;'TIME PERIODS'!$B$3,'TIME PERIODS'!$C$3))))</f>
        <v>4</v>
      </c>
      <c r="E3019" s="34">
        <v>0.22449074074074074</v>
      </c>
      <c r="F3019" s="31">
        <v>0.22449074074074074</v>
      </c>
      <c r="G3019">
        <v>5720</v>
      </c>
      <c r="H3019" s="44" t="str">
        <f>_xlfn.CONCAT("(",VLOOKUP(_xlfn.CONCAT(A3019,B3019,F3019),GPS_CALCS!I:K,2,0),",",VLOOKUP(_xlfn.CONCAT(A3019,B3019,F3019),GPS_CALCS!I:K,3,0),")")</f>
        <v>(50.8253666666666,-1.61488333333333)</v>
      </c>
      <c r="I3019" s="20" t="s">
        <v>11</v>
      </c>
      <c r="J3019" s="20" t="s">
        <v>11</v>
      </c>
      <c r="L3019" s="28">
        <f>VLOOKUP(I3019,Species!$A$1:$B$9,2,)</f>
        <v>9</v>
      </c>
      <c r="M3019" s="28">
        <f>VLOOKUP(J3019,Species!$A$1:$B$9,2,)</f>
        <v>9</v>
      </c>
      <c r="N3019" s="28">
        <f t="shared" si="143"/>
        <v>0</v>
      </c>
      <c r="O3019" s="28">
        <f t="shared" si="144"/>
        <v>0</v>
      </c>
      <c r="P3019" s="28">
        <f t="shared" si="145"/>
        <v>0</v>
      </c>
    </row>
    <row r="3020" spans="1:16" x14ac:dyDescent="0.25">
      <c r="A3020" t="s">
        <v>9</v>
      </c>
      <c r="B3020">
        <v>2</v>
      </c>
      <c r="C3020" s="3">
        <v>42980</v>
      </c>
      <c r="D3020" s="28">
        <f>IF(F3020&gt;='TIME PERIODS'!$B$2,'TIME PERIODS'!$C$2,IF(F3020&gt;'TIME PERIODS'!$B$5,'TIME PERIODS'!$C$5,IF(F3020&gt;'TIME PERIODS'!$B$4,'TIME PERIODS'!$C$4,IF(F3020&gt;'TIME PERIODS'!$B$3,'TIME PERIODS'!$C$3))))</f>
        <v>4</v>
      </c>
      <c r="E3020" s="34">
        <v>0.22457175925925923</v>
      </c>
      <c r="F3020" s="31">
        <v>0.22457175925925923</v>
      </c>
      <c r="G3020">
        <v>5721</v>
      </c>
      <c r="H3020" s="44" t="str">
        <f>_xlfn.CONCAT("(",VLOOKUP(_xlfn.CONCAT(A3020,B3020,F3020),GPS_CALCS!I:K,2,0),",",VLOOKUP(_xlfn.CONCAT(A3020,B3020,F3020),GPS_CALCS!I:K,3,0),")")</f>
        <v>(50.8253666666666,-1.61488333333333)</v>
      </c>
      <c r="I3020" s="20" t="s">
        <v>11</v>
      </c>
      <c r="J3020" s="20" t="s">
        <v>11</v>
      </c>
      <c r="L3020" s="28">
        <f>VLOOKUP(I3020,Species!$A$1:$B$9,2,)</f>
        <v>9</v>
      </c>
      <c r="M3020" s="28">
        <f>VLOOKUP(J3020,Species!$A$1:$B$9,2,)</f>
        <v>9</v>
      </c>
      <c r="N3020" s="28">
        <f t="shared" si="143"/>
        <v>0</v>
      </c>
      <c r="O3020" s="28">
        <f t="shared" si="144"/>
        <v>0</v>
      </c>
      <c r="P3020" s="28">
        <f t="shared" si="145"/>
        <v>0</v>
      </c>
    </row>
    <row r="3021" spans="1:16" x14ac:dyDescent="0.25">
      <c r="A3021" t="s">
        <v>9</v>
      </c>
      <c r="B3021">
        <v>2</v>
      </c>
      <c r="C3021" s="3">
        <v>42980</v>
      </c>
      <c r="D3021" s="28">
        <f>IF(F3021&gt;='TIME PERIODS'!$B$2,'TIME PERIODS'!$C$2,IF(F3021&gt;'TIME PERIODS'!$B$5,'TIME PERIODS'!$C$5,IF(F3021&gt;'TIME PERIODS'!$B$4,'TIME PERIODS'!$C$4,IF(F3021&gt;'TIME PERIODS'!$B$3,'TIME PERIODS'!$C$3))))</f>
        <v>4</v>
      </c>
      <c r="E3021" s="34">
        <v>0.22461805555555556</v>
      </c>
      <c r="F3021" s="31">
        <v>0.22461805555555556</v>
      </c>
      <c r="G3021">
        <v>5722</v>
      </c>
      <c r="H3021" s="44" t="str">
        <f>_xlfn.CONCAT("(",VLOOKUP(_xlfn.CONCAT(A3021,B3021,F3021),GPS_CALCS!I:K,2,0),",",VLOOKUP(_xlfn.CONCAT(A3021,B3021,F3021),GPS_CALCS!I:K,3,0),")")</f>
        <v>(50.8254166666666,-1.61473333333333)</v>
      </c>
      <c r="I3021" s="20" t="s">
        <v>11</v>
      </c>
      <c r="J3021" s="20" t="s">
        <v>11</v>
      </c>
      <c r="L3021" s="28">
        <f>VLOOKUP(I3021,Species!$A$1:$B$9,2,)</f>
        <v>9</v>
      </c>
      <c r="M3021" s="28">
        <f>VLOOKUP(J3021,Species!$A$1:$B$9,2,)</f>
        <v>9</v>
      </c>
      <c r="N3021" s="28">
        <f t="shared" si="143"/>
        <v>0</v>
      </c>
      <c r="O3021" s="28">
        <f t="shared" si="144"/>
        <v>0</v>
      </c>
      <c r="P3021" s="28">
        <f t="shared" si="145"/>
        <v>0</v>
      </c>
    </row>
    <row r="3022" spans="1:16" x14ac:dyDescent="0.25">
      <c r="A3022" t="s">
        <v>9</v>
      </c>
      <c r="B3022">
        <v>2</v>
      </c>
      <c r="C3022" s="3">
        <v>42980</v>
      </c>
      <c r="D3022" s="28">
        <f>IF(F3022&gt;='TIME PERIODS'!$B$2,'TIME PERIODS'!$C$2,IF(F3022&gt;'TIME PERIODS'!$B$5,'TIME PERIODS'!$C$5,IF(F3022&gt;'TIME PERIODS'!$B$4,'TIME PERIODS'!$C$4,IF(F3022&gt;'TIME PERIODS'!$B$3,'TIME PERIODS'!$C$3))))</f>
        <v>4</v>
      </c>
      <c r="E3022" s="34">
        <v>0.22468750000000001</v>
      </c>
      <c r="F3022" s="31">
        <v>0.22468750000000001</v>
      </c>
      <c r="G3022">
        <v>5723</v>
      </c>
      <c r="H3022" s="44" t="str">
        <f>_xlfn.CONCAT("(",VLOOKUP(_xlfn.CONCAT(A3022,B3022,F3022),GPS_CALCS!I:K,2,0),",",VLOOKUP(_xlfn.CONCAT(A3022,B3022,F3022),GPS_CALCS!I:K,3,0),")")</f>
        <v>(50.8254166666666,-1.61473333333333)</v>
      </c>
      <c r="I3022" s="20" t="s">
        <v>11</v>
      </c>
      <c r="J3022" s="20" t="s">
        <v>11</v>
      </c>
      <c r="L3022" s="28">
        <f>VLOOKUP(I3022,Species!$A$1:$B$9,2,)</f>
        <v>9</v>
      </c>
      <c r="M3022" s="28">
        <f>VLOOKUP(J3022,Species!$A$1:$B$9,2,)</f>
        <v>9</v>
      </c>
      <c r="N3022" s="28">
        <f t="shared" si="143"/>
        <v>0</v>
      </c>
      <c r="O3022" s="28">
        <f t="shared" si="144"/>
        <v>0</v>
      </c>
      <c r="P3022" s="28">
        <f t="shared" si="145"/>
        <v>0</v>
      </c>
    </row>
    <row r="3023" spans="1:16" x14ac:dyDescent="0.25">
      <c r="A3023" t="s">
        <v>9</v>
      </c>
      <c r="B3023">
        <v>2</v>
      </c>
      <c r="C3023" s="3">
        <v>42980</v>
      </c>
      <c r="D3023" s="28">
        <f>IF(F3023&gt;='TIME PERIODS'!$B$2,'TIME PERIODS'!$C$2,IF(F3023&gt;'TIME PERIODS'!$B$5,'TIME PERIODS'!$C$5,IF(F3023&gt;'TIME PERIODS'!$B$4,'TIME PERIODS'!$C$4,IF(F3023&gt;'TIME PERIODS'!$B$3,'TIME PERIODS'!$C$3))))</f>
        <v>4</v>
      </c>
      <c r="E3023" s="34">
        <v>0.22482638888888887</v>
      </c>
      <c r="F3023" s="31">
        <v>0.22482638888888887</v>
      </c>
      <c r="G3023">
        <v>5724</v>
      </c>
      <c r="H3023" s="44" t="str">
        <f>_xlfn.CONCAT("(",VLOOKUP(_xlfn.CONCAT(A3023,B3023,F3023),GPS_CALCS!I:K,2,0),",",VLOOKUP(_xlfn.CONCAT(A3023,B3023,F3023),GPS_CALCS!I:K,3,0),")")</f>
        <v>(50.8254166666666,-1.61459999999999)</v>
      </c>
      <c r="I3023" s="20" t="s">
        <v>11</v>
      </c>
      <c r="J3023" s="20" t="s">
        <v>11</v>
      </c>
      <c r="L3023" s="28">
        <f>VLOOKUP(I3023,Species!$A$1:$B$9,2,)</f>
        <v>9</v>
      </c>
      <c r="M3023" s="28">
        <f>VLOOKUP(J3023,Species!$A$1:$B$9,2,)</f>
        <v>9</v>
      </c>
      <c r="N3023" s="28">
        <f t="shared" si="143"/>
        <v>0</v>
      </c>
      <c r="O3023" s="28">
        <f t="shared" si="144"/>
        <v>0</v>
      </c>
      <c r="P3023" s="28">
        <f t="shared" si="145"/>
        <v>0</v>
      </c>
    </row>
    <row r="3024" spans="1:16" x14ac:dyDescent="0.25">
      <c r="A3024" t="s">
        <v>9</v>
      </c>
      <c r="B3024">
        <v>2</v>
      </c>
      <c r="C3024" s="3">
        <v>42980</v>
      </c>
      <c r="D3024" s="28">
        <f>IF(F3024&gt;='TIME PERIODS'!$B$2,'TIME PERIODS'!$C$2,IF(F3024&gt;'TIME PERIODS'!$B$5,'TIME PERIODS'!$C$5,IF(F3024&gt;'TIME PERIODS'!$B$4,'TIME PERIODS'!$C$4,IF(F3024&gt;'TIME PERIODS'!$B$3,'TIME PERIODS'!$C$3))))</f>
        <v>4</v>
      </c>
      <c r="E3024" s="34">
        <v>0.22491898148148148</v>
      </c>
      <c r="F3024" s="31">
        <v>0.22491898148148148</v>
      </c>
      <c r="G3024">
        <v>5725</v>
      </c>
      <c r="H3024" s="44" t="str">
        <f>_xlfn.CONCAT("(",VLOOKUP(_xlfn.CONCAT(A3024,B3024,F3024),GPS_CALCS!I:K,2,0),",",VLOOKUP(_xlfn.CONCAT(A3024,B3024,F3024),GPS_CALCS!I:K,3,0),")")</f>
        <v>(50.8254333333333,-1.61443333333333)</v>
      </c>
      <c r="I3024" s="20" t="s">
        <v>11</v>
      </c>
      <c r="J3024" s="20" t="s">
        <v>11</v>
      </c>
      <c r="L3024" s="28">
        <f>VLOOKUP(I3024,Species!$A$1:$B$9,2,)</f>
        <v>9</v>
      </c>
      <c r="M3024" s="28">
        <f>VLOOKUP(J3024,Species!$A$1:$B$9,2,)</f>
        <v>9</v>
      </c>
      <c r="N3024" s="28">
        <f t="shared" si="143"/>
        <v>0</v>
      </c>
      <c r="O3024" s="28">
        <f t="shared" si="144"/>
        <v>0</v>
      </c>
      <c r="P3024" s="28">
        <f t="shared" si="145"/>
        <v>0</v>
      </c>
    </row>
    <row r="3025" spans="1:16" x14ac:dyDescent="0.25">
      <c r="A3025" t="s">
        <v>9</v>
      </c>
      <c r="B3025">
        <v>2</v>
      </c>
      <c r="C3025" s="3">
        <v>42980</v>
      </c>
      <c r="D3025" s="28">
        <f>IF(F3025&gt;='TIME PERIODS'!$B$2,'TIME PERIODS'!$C$2,IF(F3025&gt;'TIME PERIODS'!$B$5,'TIME PERIODS'!$C$5,IF(F3025&gt;'TIME PERIODS'!$B$4,'TIME PERIODS'!$C$4,IF(F3025&gt;'TIME PERIODS'!$B$3,'TIME PERIODS'!$C$3))))</f>
        <v>4</v>
      </c>
      <c r="E3025" s="34">
        <v>0.22496527777777778</v>
      </c>
      <c r="F3025" s="31">
        <v>0.22496527777777778</v>
      </c>
      <c r="G3025">
        <v>5726</v>
      </c>
      <c r="H3025" s="44" t="str">
        <f>_xlfn.CONCAT("(",VLOOKUP(_xlfn.CONCAT(A3025,B3025,F3025),GPS_CALCS!I:K,2,0),",",VLOOKUP(_xlfn.CONCAT(A3025,B3025,F3025),GPS_CALCS!I:K,3,0),")")</f>
        <v>(50.82545,-1.61423333333333)</v>
      </c>
      <c r="I3025" s="20" t="s">
        <v>11</v>
      </c>
      <c r="J3025" s="20" t="s">
        <v>11</v>
      </c>
      <c r="L3025" s="28">
        <f>VLOOKUP(I3025,Species!$A$1:$B$9,2,)</f>
        <v>9</v>
      </c>
      <c r="M3025" s="28">
        <f>VLOOKUP(J3025,Species!$A$1:$B$9,2,)</f>
        <v>9</v>
      </c>
      <c r="N3025" s="28">
        <f t="shared" si="143"/>
        <v>0</v>
      </c>
      <c r="O3025" s="28">
        <f t="shared" si="144"/>
        <v>0</v>
      </c>
      <c r="P3025" s="28">
        <f t="shared" si="145"/>
        <v>0</v>
      </c>
    </row>
    <row r="3026" spans="1:16" x14ac:dyDescent="0.25">
      <c r="A3026" t="s">
        <v>9</v>
      </c>
      <c r="B3026">
        <v>2</v>
      </c>
      <c r="C3026" s="3">
        <v>42980</v>
      </c>
      <c r="D3026" s="28">
        <f>IF(F3026&gt;='TIME PERIODS'!$B$2,'TIME PERIODS'!$C$2,IF(F3026&gt;'TIME PERIODS'!$B$5,'TIME PERIODS'!$C$5,IF(F3026&gt;'TIME PERIODS'!$B$4,'TIME PERIODS'!$C$4,IF(F3026&gt;'TIME PERIODS'!$B$3,'TIME PERIODS'!$C$3))))</f>
        <v>4</v>
      </c>
      <c r="E3026" s="34">
        <v>0.22502314814814817</v>
      </c>
      <c r="F3026" s="31">
        <v>0.22502314814814817</v>
      </c>
      <c r="G3026">
        <v>5727</v>
      </c>
      <c r="H3026" s="44" t="str">
        <f>_xlfn.CONCAT("(",VLOOKUP(_xlfn.CONCAT(A3026,B3026,F3026),GPS_CALCS!I:K,2,0),",",VLOOKUP(_xlfn.CONCAT(A3026,B3026,F3026),GPS_CALCS!I:K,3,0),")")</f>
        <v>(50.82545,-1.61423333333333)</v>
      </c>
      <c r="I3026" s="20" t="s">
        <v>11</v>
      </c>
      <c r="J3026" s="20" t="s">
        <v>11</v>
      </c>
      <c r="L3026" s="28">
        <f>VLOOKUP(I3026,Species!$A$1:$B$9,2,)</f>
        <v>9</v>
      </c>
      <c r="M3026" s="28">
        <f>VLOOKUP(J3026,Species!$A$1:$B$9,2,)</f>
        <v>9</v>
      </c>
      <c r="N3026" s="28">
        <f t="shared" si="143"/>
        <v>0</v>
      </c>
      <c r="O3026" s="28">
        <f t="shared" si="144"/>
        <v>0</v>
      </c>
      <c r="P3026" s="28">
        <f t="shared" si="145"/>
        <v>0</v>
      </c>
    </row>
    <row r="3027" spans="1:16" x14ac:dyDescent="0.25">
      <c r="A3027" t="s">
        <v>9</v>
      </c>
      <c r="B3027">
        <v>2</v>
      </c>
      <c r="C3027" s="3">
        <v>42980</v>
      </c>
      <c r="D3027" s="28">
        <f>IF(F3027&gt;='TIME PERIODS'!$B$2,'TIME PERIODS'!$C$2,IF(F3027&gt;'TIME PERIODS'!$B$5,'TIME PERIODS'!$C$5,IF(F3027&gt;'TIME PERIODS'!$B$4,'TIME PERIODS'!$C$4,IF(F3027&gt;'TIME PERIODS'!$B$3,'TIME PERIODS'!$C$3))))</f>
        <v>4</v>
      </c>
      <c r="E3027" s="34">
        <v>0.22506944444444443</v>
      </c>
      <c r="F3027" s="31">
        <v>0.22506944444444443</v>
      </c>
      <c r="G3027">
        <v>5728</v>
      </c>
      <c r="H3027" s="44" t="str">
        <f>_xlfn.CONCAT("(",VLOOKUP(_xlfn.CONCAT(A3027,B3027,F3027),GPS_CALCS!I:K,2,0),",",VLOOKUP(_xlfn.CONCAT(A3027,B3027,F3027),GPS_CALCS!I:K,3,0),")")</f>
        <v>(50.82545,-1.61406666666666)</v>
      </c>
      <c r="I3027" s="20" t="s">
        <v>11</v>
      </c>
      <c r="J3027" s="20" t="s">
        <v>11</v>
      </c>
      <c r="L3027" s="28">
        <f>VLOOKUP(I3027,Species!$A$1:$B$9,2,)</f>
        <v>9</v>
      </c>
      <c r="M3027" s="28">
        <f>VLOOKUP(J3027,Species!$A$1:$B$9,2,)</f>
        <v>9</v>
      </c>
      <c r="N3027" s="28">
        <f t="shared" si="143"/>
        <v>0</v>
      </c>
      <c r="O3027" s="28">
        <f t="shared" si="144"/>
        <v>0</v>
      </c>
      <c r="P3027" s="28">
        <f t="shared" si="145"/>
        <v>0</v>
      </c>
    </row>
    <row r="3028" spans="1:16" x14ac:dyDescent="0.25">
      <c r="A3028" t="s">
        <v>9</v>
      </c>
      <c r="B3028">
        <v>2</v>
      </c>
      <c r="C3028" s="3">
        <v>42980</v>
      </c>
      <c r="D3028" s="28">
        <f>IF(F3028&gt;='TIME PERIODS'!$B$2,'TIME PERIODS'!$C$2,IF(F3028&gt;'TIME PERIODS'!$B$5,'TIME PERIODS'!$C$5,IF(F3028&gt;'TIME PERIODS'!$B$4,'TIME PERIODS'!$C$4,IF(F3028&gt;'TIME PERIODS'!$B$3,'TIME PERIODS'!$C$3))))</f>
        <v>4</v>
      </c>
      <c r="E3028" s="34">
        <v>0.22511574074074073</v>
      </c>
      <c r="F3028" s="31">
        <v>0.22511574074074073</v>
      </c>
      <c r="G3028">
        <v>5729</v>
      </c>
      <c r="H3028" s="44" t="str">
        <f>_xlfn.CONCAT("(",VLOOKUP(_xlfn.CONCAT(A3028,B3028,F3028),GPS_CALCS!I:K,2,0),",",VLOOKUP(_xlfn.CONCAT(A3028,B3028,F3028),GPS_CALCS!I:K,3,0),")")</f>
        <v>(50.82545,-1.61406666666666)</v>
      </c>
      <c r="I3028" s="20" t="s">
        <v>11</v>
      </c>
      <c r="J3028" s="20" t="s">
        <v>11</v>
      </c>
      <c r="L3028" s="28">
        <f>VLOOKUP(I3028,Species!$A$1:$B$9,2,)</f>
        <v>9</v>
      </c>
      <c r="M3028" s="28">
        <f>VLOOKUP(J3028,Species!$A$1:$B$9,2,)</f>
        <v>9</v>
      </c>
      <c r="N3028" s="28">
        <f t="shared" si="143"/>
        <v>0</v>
      </c>
      <c r="O3028" s="28">
        <f t="shared" si="144"/>
        <v>0</v>
      </c>
      <c r="P3028" s="28">
        <f t="shared" si="145"/>
        <v>0</v>
      </c>
    </row>
    <row r="3029" spans="1:16" x14ac:dyDescent="0.25">
      <c r="A3029" t="s">
        <v>9</v>
      </c>
      <c r="B3029">
        <v>2</v>
      </c>
      <c r="C3029" s="3">
        <v>42980</v>
      </c>
      <c r="D3029" s="28">
        <f>IF(F3029&gt;='TIME PERIODS'!$B$2,'TIME PERIODS'!$C$2,IF(F3029&gt;'TIME PERIODS'!$B$5,'TIME PERIODS'!$C$5,IF(F3029&gt;'TIME PERIODS'!$B$4,'TIME PERIODS'!$C$4,IF(F3029&gt;'TIME PERIODS'!$B$3,'TIME PERIODS'!$C$3))))</f>
        <v>4</v>
      </c>
      <c r="E3029" s="34">
        <v>0.22517361111111112</v>
      </c>
      <c r="F3029" s="31">
        <v>0.22517361111111112</v>
      </c>
      <c r="G3029">
        <v>5730</v>
      </c>
      <c r="H3029" s="44" t="str">
        <f>_xlfn.CONCAT("(",VLOOKUP(_xlfn.CONCAT(A3029,B3029,F3029),GPS_CALCS!I:K,2,0),",",VLOOKUP(_xlfn.CONCAT(A3029,B3029,F3029),GPS_CALCS!I:K,3,0),")")</f>
        <v>(50.82545,-1.61406666666666)</v>
      </c>
      <c r="I3029" s="20" t="s">
        <v>11</v>
      </c>
      <c r="J3029" s="20" t="s">
        <v>11</v>
      </c>
      <c r="L3029" s="28">
        <f>VLOOKUP(I3029,Species!$A$1:$B$9,2,)</f>
        <v>9</v>
      </c>
      <c r="M3029" s="28">
        <f>VLOOKUP(J3029,Species!$A$1:$B$9,2,)</f>
        <v>9</v>
      </c>
      <c r="N3029" s="28">
        <f t="shared" si="143"/>
        <v>0</v>
      </c>
      <c r="O3029" s="28">
        <f t="shared" si="144"/>
        <v>0</v>
      </c>
      <c r="P3029" s="28">
        <f t="shared" si="145"/>
        <v>0</v>
      </c>
    </row>
    <row r="3030" spans="1:16" x14ac:dyDescent="0.25">
      <c r="A3030" t="s">
        <v>9</v>
      </c>
      <c r="B3030">
        <v>2</v>
      </c>
      <c r="C3030" s="3">
        <v>42980</v>
      </c>
      <c r="D3030" s="28">
        <f>IF(F3030&gt;='TIME PERIODS'!$B$2,'TIME PERIODS'!$C$2,IF(F3030&gt;'TIME PERIODS'!$B$5,'TIME PERIODS'!$C$5,IF(F3030&gt;'TIME PERIODS'!$B$4,'TIME PERIODS'!$C$4,IF(F3030&gt;'TIME PERIODS'!$B$3,'TIME PERIODS'!$C$3))))</f>
        <v>4</v>
      </c>
      <c r="E3030" s="34">
        <v>0.22521990740740741</v>
      </c>
      <c r="F3030" s="31">
        <v>0.22521990740740741</v>
      </c>
      <c r="G3030">
        <v>5731</v>
      </c>
      <c r="H3030" s="44" t="str">
        <f>_xlfn.CONCAT("(",VLOOKUP(_xlfn.CONCAT(A3030,B3030,F3030),GPS_CALCS!I:K,2,0),",",VLOOKUP(_xlfn.CONCAT(A3030,B3030,F3030),GPS_CALCS!I:K,3,0),")")</f>
        <v>(50.82545,-1.61393333333333)</v>
      </c>
      <c r="I3030" s="20" t="s">
        <v>11</v>
      </c>
      <c r="J3030" s="20" t="s">
        <v>11</v>
      </c>
      <c r="L3030" s="28">
        <f>VLOOKUP(I3030,Species!$A$1:$B$9,2,)</f>
        <v>9</v>
      </c>
      <c r="M3030" s="28">
        <f>VLOOKUP(J3030,Species!$A$1:$B$9,2,)</f>
        <v>9</v>
      </c>
      <c r="N3030" s="28">
        <f t="shared" si="143"/>
        <v>0</v>
      </c>
      <c r="O3030" s="28">
        <f t="shared" si="144"/>
        <v>0</v>
      </c>
      <c r="P3030" s="28">
        <f t="shared" si="145"/>
        <v>0</v>
      </c>
    </row>
    <row r="3031" spans="1:16" x14ac:dyDescent="0.25">
      <c r="A3031" t="s">
        <v>9</v>
      </c>
      <c r="B3031">
        <v>2</v>
      </c>
      <c r="C3031" s="3">
        <v>42980</v>
      </c>
      <c r="D3031" s="28">
        <f>IF(F3031&gt;='TIME PERIODS'!$B$2,'TIME PERIODS'!$C$2,IF(F3031&gt;'TIME PERIODS'!$B$5,'TIME PERIODS'!$C$5,IF(F3031&gt;'TIME PERIODS'!$B$4,'TIME PERIODS'!$C$4,IF(F3031&gt;'TIME PERIODS'!$B$3,'TIME PERIODS'!$C$3))))</f>
        <v>4</v>
      </c>
      <c r="E3031" s="34">
        <v>0.22526620370370368</v>
      </c>
      <c r="F3031" s="31">
        <v>0.22526620370370368</v>
      </c>
      <c r="G3031">
        <v>5732</v>
      </c>
      <c r="H3031" s="44" t="str">
        <f>_xlfn.CONCAT("(",VLOOKUP(_xlfn.CONCAT(A3031,B3031,F3031),GPS_CALCS!I:K,2,0),",",VLOOKUP(_xlfn.CONCAT(A3031,B3031,F3031),GPS_CALCS!I:K,3,0),")")</f>
        <v>(50.82545,-1.61393333333333)</v>
      </c>
      <c r="I3031" s="20" t="s">
        <v>11</v>
      </c>
      <c r="J3031" s="20" t="s">
        <v>11</v>
      </c>
      <c r="L3031" s="28">
        <f>VLOOKUP(I3031,Species!$A$1:$B$9,2,)</f>
        <v>9</v>
      </c>
      <c r="M3031" s="28">
        <f>VLOOKUP(J3031,Species!$A$1:$B$9,2,)</f>
        <v>9</v>
      </c>
      <c r="N3031" s="28">
        <f t="shared" si="143"/>
        <v>0</v>
      </c>
      <c r="O3031" s="28">
        <f t="shared" si="144"/>
        <v>0</v>
      </c>
      <c r="P3031" s="28">
        <f t="shared" si="145"/>
        <v>0</v>
      </c>
    </row>
    <row r="3032" spans="1:16" x14ac:dyDescent="0.25">
      <c r="A3032" t="s">
        <v>9</v>
      </c>
      <c r="B3032">
        <v>2</v>
      </c>
      <c r="C3032" s="3">
        <v>42980</v>
      </c>
      <c r="D3032" s="28">
        <f>IF(F3032&gt;='TIME PERIODS'!$B$2,'TIME PERIODS'!$C$2,IF(F3032&gt;'TIME PERIODS'!$B$5,'TIME PERIODS'!$C$5,IF(F3032&gt;'TIME PERIODS'!$B$4,'TIME PERIODS'!$C$4,IF(F3032&gt;'TIME PERIODS'!$B$3,'TIME PERIODS'!$C$3))))</f>
        <v>4</v>
      </c>
      <c r="E3032" s="34">
        <v>0.22539351851851852</v>
      </c>
      <c r="F3032" s="31">
        <v>0.22539351851851852</v>
      </c>
      <c r="G3032">
        <v>5733</v>
      </c>
      <c r="H3032" s="44" t="str">
        <f>_xlfn.CONCAT("(",VLOOKUP(_xlfn.CONCAT(A3032,B3032,F3032),GPS_CALCS!I:K,2,0),",",VLOOKUP(_xlfn.CONCAT(A3032,B3032,F3032),GPS_CALCS!I:K,3,0),")")</f>
        <v>(50.82545,-1.61381666666666)</v>
      </c>
      <c r="I3032" s="20" t="s">
        <v>11</v>
      </c>
      <c r="J3032" s="20" t="s">
        <v>11</v>
      </c>
      <c r="L3032" s="28">
        <f>VLOOKUP(I3032,Species!$A$1:$B$9,2,)</f>
        <v>9</v>
      </c>
      <c r="M3032" s="28">
        <f>VLOOKUP(J3032,Species!$A$1:$B$9,2,)</f>
        <v>9</v>
      </c>
      <c r="N3032" s="28">
        <f t="shared" si="143"/>
        <v>0</v>
      </c>
      <c r="O3032" s="28">
        <f t="shared" si="144"/>
        <v>0</v>
      </c>
      <c r="P3032" s="28">
        <f t="shared" si="145"/>
        <v>0</v>
      </c>
    </row>
    <row r="3033" spans="1:16" x14ac:dyDescent="0.25">
      <c r="A3033" t="s">
        <v>9</v>
      </c>
      <c r="B3033">
        <v>2</v>
      </c>
      <c r="C3033" s="3">
        <v>42980</v>
      </c>
      <c r="D3033" s="28">
        <f>IF(F3033&gt;='TIME PERIODS'!$B$2,'TIME PERIODS'!$C$2,IF(F3033&gt;'TIME PERIODS'!$B$5,'TIME PERIODS'!$C$5,IF(F3033&gt;'TIME PERIODS'!$B$4,'TIME PERIODS'!$C$4,IF(F3033&gt;'TIME PERIODS'!$B$3,'TIME PERIODS'!$C$3))))</f>
        <v>4</v>
      </c>
      <c r="E3033" s="34">
        <v>0.22543981481481482</v>
      </c>
      <c r="F3033" s="31">
        <v>0.22543981481481482</v>
      </c>
      <c r="G3033">
        <v>5734</v>
      </c>
      <c r="H3033" s="44" t="str">
        <f>_xlfn.CONCAT("(",VLOOKUP(_xlfn.CONCAT(A3033,B3033,F3033),GPS_CALCS!I:K,2,0),",",VLOOKUP(_xlfn.CONCAT(A3033,B3033,F3033),GPS_CALCS!I:K,3,0),")")</f>
        <v>(50.8254833333333,-1.61363333333333)</v>
      </c>
      <c r="I3033" s="20" t="s">
        <v>11</v>
      </c>
      <c r="J3033" s="20" t="s">
        <v>11</v>
      </c>
      <c r="L3033" s="28">
        <f>VLOOKUP(I3033,Species!$A$1:$B$9,2,)</f>
        <v>9</v>
      </c>
      <c r="M3033" s="28">
        <f>VLOOKUP(J3033,Species!$A$1:$B$9,2,)</f>
        <v>9</v>
      </c>
      <c r="N3033" s="28">
        <f t="shared" si="143"/>
        <v>0</v>
      </c>
      <c r="O3033" s="28">
        <f t="shared" si="144"/>
        <v>0</v>
      </c>
      <c r="P3033" s="28">
        <f t="shared" si="145"/>
        <v>0</v>
      </c>
    </row>
    <row r="3034" spans="1:16" x14ac:dyDescent="0.25">
      <c r="A3034" t="s">
        <v>9</v>
      </c>
      <c r="B3034">
        <v>2</v>
      </c>
      <c r="C3034" s="3">
        <v>42980</v>
      </c>
      <c r="D3034" s="28">
        <f>IF(F3034&gt;='TIME PERIODS'!$B$2,'TIME PERIODS'!$C$2,IF(F3034&gt;'TIME PERIODS'!$B$5,'TIME PERIODS'!$C$5,IF(F3034&gt;'TIME PERIODS'!$B$4,'TIME PERIODS'!$C$4,IF(F3034&gt;'TIME PERIODS'!$B$3,'TIME PERIODS'!$C$3))))</f>
        <v>4</v>
      </c>
      <c r="E3034" s="34">
        <v>0.22550925925925924</v>
      </c>
      <c r="F3034" s="31">
        <v>0.22550925925925924</v>
      </c>
      <c r="G3034">
        <v>5735</v>
      </c>
      <c r="H3034" s="44" t="str">
        <f>_xlfn.CONCAT("(",VLOOKUP(_xlfn.CONCAT(A3034,B3034,F3034),GPS_CALCS!I:K,2,0),",",VLOOKUP(_xlfn.CONCAT(A3034,B3034,F3034),GPS_CALCS!I:K,3,0),")")</f>
        <v>(50.8254833333333,-1.61363333333333)</v>
      </c>
      <c r="I3034" s="20" t="s">
        <v>11</v>
      </c>
      <c r="J3034" s="20" t="s">
        <v>11</v>
      </c>
      <c r="L3034" s="28">
        <f>VLOOKUP(I3034,Species!$A$1:$B$9,2,)</f>
        <v>9</v>
      </c>
      <c r="M3034" s="28">
        <f>VLOOKUP(J3034,Species!$A$1:$B$9,2,)</f>
        <v>9</v>
      </c>
      <c r="N3034" s="28">
        <f t="shared" si="143"/>
        <v>0</v>
      </c>
      <c r="O3034" s="28">
        <f t="shared" si="144"/>
        <v>0</v>
      </c>
      <c r="P3034" s="28">
        <f t="shared" si="145"/>
        <v>0</v>
      </c>
    </row>
    <row r="3035" spans="1:16" x14ac:dyDescent="0.25">
      <c r="A3035" t="s">
        <v>9</v>
      </c>
      <c r="B3035">
        <v>2</v>
      </c>
      <c r="C3035" s="3">
        <v>42980</v>
      </c>
      <c r="D3035" s="28">
        <f>IF(F3035&gt;='TIME PERIODS'!$B$2,'TIME PERIODS'!$C$2,IF(F3035&gt;'TIME PERIODS'!$B$5,'TIME PERIODS'!$C$5,IF(F3035&gt;'TIME PERIODS'!$B$4,'TIME PERIODS'!$C$4,IF(F3035&gt;'TIME PERIODS'!$B$3,'TIME PERIODS'!$C$3))))</f>
        <v>4</v>
      </c>
      <c r="E3035" s="34">
        <v>0.22561342592592593</v>
      </c>
      <c r="F3035" s="31">
        <v>0.22561342592592593</v>
      </c>
      <c r="G3035">
        <v>5736</v>
      </c>
      <c r="H3035" s="44" t="str">
        <f>_xlfn.CONCAT("(",VLOOKUP(_xlfn.CONCAT(A3035,B3035,F3035),GPS_CALCS!I:K,2,0),",",VLOOKUP(_xlfn.CONCAT(A3035,B3035,F3035),GPS_CALCS!I:K,3,0),")")</f>
        <v>(50.8255166666666,-1.61348333333333)</v>
      </c>
      <c r="I3035" s="20" t="s">
        <v>11</v>
      </c>
      <c r="J3035" s="20" t="s">
        <v>11</v>
      </c>
      <c r="L3035" s="28">
        <f>VLOOKUP(I3035,Species!$A$1:$B$9,2,)</f>
        <v>9</v>
      </c>
      <c r="M3035" s="28">
        <f>VLOOKUP(J3035,Species!$A$1:$B$9,2,)</f>
        <v>9</v>
      </c>
      <c r="N3035" s="28">
        <f t="shared" si="143"/>
        <v>0</v>
      </c>
      <c r="O3035" s="28">
        <f t="shared" si="144"/>
        <v>0</v>
      </c>
      <c r="P3035" s="28">
        <f t="shared" si="145"/>
        <v>0</v>
      </c>
    </row>
    <row r="3036" spans="1:16" x14ac:dyDescent="0.25">
      <c r="A3036" t="s">
        <v>9</v>
      </c>
      <c r="B3036">
        <v>2</v>
      </c>
      <c r="C3036" s="3">
        <v>42980</v>
      </c>
      <c r="D3036" s="28">
        <f>IF(F3036&gt;='TIME PERIODS'!$B$2,'TIME PERIODS'!$C$2,IF(F3036&gt;'TIME PERIODS'!$B$5,'TIME PERIODS'!$C$5,IF(F3036&gt;'TIME PERIODS'!$B$4,'TIME PERIODS'!$C$4,IF(F3036&gt;'TIME PERIODS'!$B$3,'TIME PERIODS'!$C$3))))</f>
        <v>4</v>
      </c>
      <c r="E3036" s="34">
        <v>0.22568287037037038</v>
      </c>
      <c r="F3036" s="31">
        <v>0.22568287037037038</v>
      </c>
      <c r="G3036">
        <v>5737</v>
      </c>
      <c r="H3036" s="44" t="str">
        <f>_xlfn.CONCAT("(",VLOOKUP(_xlfn.CONCAT(A3036,B3036,F3036),GPS_CALCS!I:K,2,0),",",VLOOKUP(_xlfn.CONCAT(A3036,B3036,F3036),GPS_CALCS!I:K,3,0),")")</f>
        <v>(50.8255166666666,-1.61331666666666)</v>
      </c>
      <c r="I3036" s="20" t="s">
        <v>11</v>
      </c>
      <c r="J3036" s="20" t="s">
        <v>11</v>
      </c>
      <c r="L3036" s="28">
        <f>VLOOKUP(I3036,Species!$A$1:$B$9,2,)</f>
        <v>9</v>
      </c>
      <c r="M3036" s="28">
        <f>VLOOKUP(J3036,Species!$A$1:$B$9,2,)</f>
        <v>9</v>
      </c>
      <c r="N3036" s="28">
        <f t="shared" si="143"/>
        <v>0</v>
      </c>
      <c r="O3036" s="28">
        <f t="shared" si="144"/>
        <v>0</v>
      </c>
      <c r="P3036" s="28">
        <f t="shared" si="145"/>
        <v>0</v>
      </c>
    </row>
    <row r="3037" spans="1:16" x14ac:dyDescent="0.25">
      <c r="A3037" t="s">
        <v>9</v>
      </c>
      <c r="B3037">
        <v>2</v>
      </c>
      <c r="C3037" s="3">
        <v>42980</v>
      </c>
      <c r="D3037" s="28">
        <f>IF(F3037&gt;='TIME PERIODS'!$B$2,'TIME PERIODS'!$C$2,IF(F3037&gt;'TIME PERIODS'!$B$5,'TIME PERIODS'!$C$5,IF(F3037&gt;'TIME PERIODS'!$B$4,'TIME PERIODS'!$C$4,IF(F3037&gt;'TIME PERIODS'!$B$3,'TIME PERIODS'!$C$3))))</f>
        <v>4</v>
      </c>
      <c r="E3037" s="34">
        <v>0.22572916666666668</v>
      </c>
      <c r="F3037" s="31">
        <v>0.22572916666666668</v>
      </c>
      <c r="G3037">
        <v>5738</v>
      </c>
      <c r="H3037" s="44" t="str">
        <f>_xlfn.CONCAT("(",VLOOKUP(_xlfn.CONCAT(A3037,B3037,F3037),GPS_CALCS!I:K,2,0),",",VLOOKUP(_xlfn.CONCAT(A3037,B3037,F3037),GPS_CALCS!I:K,3,0),")")</f>
        <v>(50.8255166666666,-1.61331666666666)</v>
      </c>
      <c r="I3037" s="20" t="s">
        <v>11</v>
      </c>
      <c r="J3037" s="20" t="s">
        <v>11</v>
      </c>
      <c r="L3037" s="28">
        <f>VLOOKUP(I3037,Species!$A$1:$B$9,2,)</f>
        <v>9</v>
      </c>
      <c r="M3037" s="28">
        <f>VLOOKUP(J3037,Species!$A$1:$B$9,2,)</f>
        <v>9</v>
      </c>
      <c r="N3037" s="28">
        <f t="shared" si="143"/>
        <v>0</v>
      </c>
      <c r="O3037" s="28">
        <f t="shared" si="144"/>
        <v>0</v>
      </c>
      <c r="P3037" s="28">
        <f t="shared" si="145"/>
        <v>0</v>
      </c>
    </row>
    <row r="3038" spans="1:16" x14ac:dyDescent="0.25">
      <c r="A3038" t="s">
        <v>9</v>
      </c>
      <c r="B3038">
        <v>2</v>
      </c>
      <c r="C3038" s="3">
        <v>42980</v>
      </c>
      <c r="D3038" s="28">
        <f>IF(F3038&gt;='TIME PERIODS'!$B$2,'TIME PERIODS'!$C$2,IF(F3038&gt;'TIME PERIODS'!$B$5,'TIME PERIODS'!$C$5,IF(F3038&gt;'TIME PERIODS'!$B$4,'TIME PERIODS'!$C$4,IF(F3038&gt;'TIME PERIODS'!$B$3,'TIME PERIODS'!$C$3))))</f>
        <v>4</v>
      </c>
      <c r="E3038" s="34">
        <v>0.22601851851851851</v>
      </c>
      <c r="F3038" s="31">
        <v>0.22601851851851851</v>
      </c>
      <c r="G3038">
        <v>5739</v>
      </c>
      <c r="H3038" s="44" t="str">
        <f>_xlfn.CONCAT("(",VLOOKUP(_xlfn.CONCAT(A3038,B3038,F3038),GPS_CALCS!I:K,2,0),",",VLOOKUP(_xlfn.CONCAT(A3038,B3038,F3038),GPS_CALCS!I:K,3,0),")")</f>
        <v>(50.8255166666666,-1.61285)</v>
      </c>
      <c r="I3038" s="20" t="s">
        <v>11</v>
      </c>
      <c r="J3038" s="20" t="s">
        <v>11</v>
      </c>
      <c r="L3038" s="28">
        <f>VLOOKUP(I3038,Species!$A$1:$B$9,2,)</f>
        <v>9</v>
      </c>
      <c r="M3038" s="28">
        <f>VLOOKUP(J3038,Species!$A$1:$B$9,2,)</f>
        <v>9</v>
      </c>
      <c r="N3038" s="28">
        <f t="shared" si="143"/>
        <v>0</v>
      </c>
      <c r="O3038" s="28">
        <f t="shared" si="144"/>
        <v>0</v>
      </c>
      <c r="P3038" s="28">
        <f t="shared" si="145"/>
        <v>0</v>
      </c>
    </row>
    <row r="3039" spans="1:16" x14ac:dyDescent="0.25">
      <c r="A3039" t="s">
        <v>9</v>
      </c>
      <c r="B3039">
        <v>2</v>
      </c>
      <c r="C3039" s="3">
        <v>42980</v>
      </c>
      <c r="D3039" s="28">
        <f>IF(F3039&gt;='TIME PERIODS'!$B$2,'TIME PERIODS'!$C$2,IF(F3039&gt;'TIME PERIODS'!$B$5,'TIME PERIODS'!$C$5,IF(F3039&gt;'TIME PERIODS'!$B$4,'TIME PERIODS'!$C$4,IF(F3039&gt;'TIME PERIODS'!$B$3,'TIME PERIODS'!$C$3))))</f>
        <v>4</v>
      </c>
      <c r="E3039" s="34">
        <v>0.2260763888888889</v>
      </c>
      <c r="F3039" s="31">
        <v>0.2260763888888889</v>
      </c>
      <c r="G3039">
        <v>5740</v>
      </c>
      <c r="H3039" s="44" t="str">
        <f>_xlfn.CONCAT("(",VLOOKUP(_xlfn.CONCAT(A3039,B3039,F3039),GPS_CALCS!I:K,2,0),",",VLOOKUP(_xlfn.CONCAT(A3039,B3039,F3039),GPS_CALCS!I:K,3,0),")")</f>
        <v>(50.8255166666666,-1.61285)</v>
      </c>
      <c r="I3039" s="20" t="s">
        <v>11</v>
      </c>
      <c r="J3039" s="20" t="s">
        <v>11</v>
      </c>
      <c r="L3039" s="28">
        <f>VLOOKUP(I3039,Species!$A$1:$B$9,2,)</f>
        <v>9</v>
      </c>
      <c r="M3039" s="28">
        <f>VLOOKUP(J3039,Species!$A$1:$B$9,2,)</f>
        <v>9</v>
      </c>
      <c r="N3039" s="28">
        <f t="shared" si="143"/>
        <v>0</v>
      </c>
      <c r="O3039" s="28">
        <f t="shared" si="144"/>
        <v>0</v>
      </c>
      <c r="P3039" s="28">
        <f t="shared" si="145"/>
        <v>0</v>
      </c>
    </row>
    <row r="3040" spans="1:16" x14ac:dyDescent="0.25">
      <c r="A3040" t="s">
        <v>9</v>
      </c>
      <c r="B3040">
        <v>2</v>
      </c>
      <c r="C3040" s="3">
        <v>42980</v>
      </c>
      <c r="D3040" s="28">
        <f>IF(F3040&gt;='TIME PERIODS'!$B$2,'TIME PERIODS'!$C$2,IF(F3040&gt;'TIME PERIODS'!$B$5,'TIME PERIODS'!$C$5,IF(F3040&gt;'TIME PERIODS'!$B$4,'TIME PERIODS'!$C$4,IF(F3040&gt;'TIME PERIODS'!$B$3,'TIME PERIODS'!$C$3))))</f>
        <v>4</v>
      </c>
      <c r="E3040" s="34">
        <v>0.22613425925925926</v>
      </c>
      <c r="F3040" s="31">
        <v>0.22613425925925926</v>
      </c>
      <c r="G3040">
        <v>5741</v>
      </c>
      <c r="H3040" s="44" t="str">
        <f>_xlfn.CONCAT("(",VLOOKUP(_xlfn.CONCAT(A3040,B3040,F3040),GPS_CALCS!I:K,2,0),",",VLOOKUP(_xlfn.CONCAT(A3040,B3040,F3040),GPS_CALCS!I:K,3,0),")")</f>
        <v>(50.82555,-1.61266666666666)</v>
      </c>
      <c r="I3040" s="20" t="s">
        <v>11</v>
      </c>
      <c r="J3040" s="20" t="s">
        <v>11</v>
      </c>
      <c r="L3040" s="28">
        <f>VLOOKUP(I3040,Species!$A$1:$B$9,2,)</f>
        <v>9</v>
      </c>
      <c r="M3040" s="28">
        <f>VLOOKUP(J3040,Species!$A$1:$B$9,2,)</f>
        <v>9</v>
      </c>
      <c r="N3040" s="28">
        <f t="shared" si="143"/>
        <v>0</v>
      </c>
      <c r="O3040" s="28">
        <f t="shared" si="144"/>
        <v>0</v>
      </c>
      <c r="P3040" s="28">
        <f t="shared" si="145"/>
        <v>0</v>
      </c>
    </row>
    <row r="3041" spans="1:16" x14ac:dyDescent="0.25">
      <c r="A3041" t="s">
        <v>9</v>
      </c>
      <c r="B3041">
        <v>2</v>
      </c>
      <c r="C3041" s="3">
        <v>42980</v>
      </c>
      <c r="D3041" s="28">
        <f>IF(F3041&gt;='TIME PERIODS'!$B$2,'TIME PERIODS'!$C$2,IF(F3041&gt;'TIME PERIODS'!$B$5,'TIME PERIODS'!$C$5,IF(F3041&gt;'TIME PERIODS'!$B$4,'TIME PERIODS'!$C$4,IF(F3041&gt;'TIME PERIODS'!$B$3,'TIME PERIODS'!$C$3))))</f>
        <v>4</v>
      </c>
      <c r="E3041" s="34">
        <v>0.22622685185185185</v>
      </c>
      <c r="F3041" s="31">
        <v>0.22622685185185185</v>
      </c>
      <c r="G3041">
        <v>5742</v>
      </c>
      <c r="H3041" s="44" t="str">
        <f>_xlfn.CONCAT("(",VLOOKUP(_xlfn.CONCAT(A3041,B3041,F3041),GPS_CALCS!I:K,2,0),",",VLOOKUP(_xlfn.CONCAT(A3041,B3041,F3041),GPS_CALCS!I:K,3,0),")")</f>
        <v>(50.82555,-1.6125)</v>
      </c>
      <c r="I3041" s="20" t="s">
        <v>11</v>
      </c>
      <c r="J3041" s="20" t="s">
        <v>11</v>
      </c>
      <c r="L3041" s="28">
        <f>VLOOKUP(I3041,Species!$A$1:$B$9,2,)</f>
        <v>9</v>
      </c>
      <c r="M3041" s="28">
        <f>VLOOKUP(J3041,Species!$A$1:$B$9,2,)</f>
        <v>9</v>
      </c>
      <c r="N3041" s="28">
        <f t="shared" si="143"/>
        <v>0</v>
      </c>
      <c r="O3041" s="28">
        <f t="shared" si="144"/>
        <v>0</v>
      </c>
      <c r="P3041" s="28">
        <f t="shared" si="145"/>
        <v>0</v>
      </c>
    </row>
    <row r="3042" spans="1:16" x14ac:dyDescent="0.25">
      <c r="A3042" t="s">
        <v>9</v>
      </c>
      <c r="B3042">
        <v>2</v>
      </c>
      <c r="C3042" s="3">
        <v>42980</v>
      </c>
      <c r="D3042" s="28">
        <f>IF(F3042&gt;='TIME PERIODS'!$B$2,'TIME PERIODS'!$C$2,IF(F3042&gt;'TIME PERIODS'!$B$5,'TIME PERIODS'!$C$5,IF(F3042&gt;'TIME PERIODS'!$B$4,'TIME PERIODS'!$C$4,IF(F3042&gt;'TIME PERIODS'!$B$3,'TIME PERIODS'!$C$3))))</f>
        <v>4</v>
      </c>
      <c r="E3042" s="34">
        <v>0.22627314814814814</v>
      </c>
      <c r="F3042" s="31">
        <v>0.22627314814814814</v>
      </c>
      <c r="G3042">
        <v>5743</v>
      </c>
      <c r="H3042" s="44" t="str">
        <f>_xlfn.CONCAT("(",VLOOKUP(_xlfn.CONCAT(A3042,B3042,F3042),GPS_CALCS!I:K,2,0),",",VLOOKUP(_xlfn.CONCAT(A3042,B3042,F3042),GPS_CALCS!I:K,3,0),")")</f>
        <v>(50.82555,-1.6125)</v>
      </c>
      <c r="I3042" s="20" t="s">
        <v>11</v>
      </c>
      <c r="J3042" s="20" t="s">
        <v>11</v>
      </c>
      <c r="L3042" s="28">
        <f>VLOOKUP(I3042,Species!$A$1:$B$9,2,)</f>
        <v>9</v>
      </c>
      <c r="M3042" s="28">
        <f>VLOOKUP(J3042,Species!$A$1:$B$9,2,)</f>
        <v>9</v>
      </c>
      <c r="N3042" s="28">
        <f t="shared" si="143"/>
        <v>0</v>
      </c>
      <c r="O3042" s="28">
        <f t="shared" si="144"/>
        <v>0</v>
      </c>
      <c r="P3042" s="28">
        <f t="shared" si="145"/>
        <v>0</v>
      </c>
    </row>
    <row r="3043" spans="1:16" x14ac:dyDescent="0.25">
      <c r="A3043" t="s">
        <v>9</v>
      </c>
      <c r="B3043">
        <v>2</v>
      </c>
      <c r="C3043" s="3">
        <v>42980</v>
      </c>
      <c r="D3043" s="28">
        <f>IF(F3043&gt;='TIME PERIODS'!$B$2,'TIME PERIODS'!$C$2,IF(F3043&gt;'TIME PERIODS'!$B$5,'TIME PERIODS'!$C$5,IF(F3043&gt;'TIME PERIODS'!$B$4,'TIME PERIODS'!$C$4,IF(F3043&gt;'TIME PERIODS'!$B$3,'TIME PERIODS'!$C$3))))</f>
        <v>4</v>
      </c>
      <c r="E3043" s="34">
        <v>0.22640046296296298</v>
      </c>
      <c r="F3043" s="31">
        <v>0.22640046296296298</v>
      </c>
      <c r="G3043">
        <v>5744</v>
      </c>
      <c r="H3043" s="44" t="str">
        <f>_xlfn.CONCAT("(",VLOOKUP(_xlfn.CONCAT(A3043,B3043,F3043),GPS_CALCS!I:K,2,0),",",VLOOKUP(_xlfn.CONCAT(A3043,B3043,F3043),GPS_CALCS!I:K,3,0),")")</f>
        <v>(50.82555,-1.61235)</v>
      </c>
      <c r="I3043" s="20" t="s">
        <v>11</v>
      </c>
      <c r="J3043" s="20" t="s">
        <v>11</v>
      </c>
      <c r="L3043" s="28">
        <f>VLOOKUP(I3043,Species!$A$1:$B$9,2,)</f>
        <v>9</v>
      </c>
      <c r="M3043" s="28">
        <f>VLOOKUP(J3043,Species!$A$1:$B$9,2,)</f>
        <v>9</v>
      </c>
      <c r="N3043" s="28">
        <f t="shared" si="143"/>
        <v>0</v>
      </c>
      <c r="O3043" s="28">
        <f t="shared" si="144"/>
        <v>0</v>
      </c>
      <c r="P3043" s="28">
        <f t="shared" si="145"/>
        <v>0</v>
      </c>
    </row>
    <row r="3044" spans="1:16" x14ac:dyDescent="0.25">
      <c r="A3044" t="s">
        <v>9</v>
      </c>
      <c r="B3044">
        <v>2</v>
      </c>
      <c r="C3044" s="3">
        <v>42980</v>
      </c>
      <c r="D3044" s="28">
        <f>IF(F3044&gt;='TIME PERIODS'!$B$2,'TIME PERIODS'!$C$2,IF(F3044&gt;'TIME PERIODS'!$B$5,'TIME PERIODS'!$C$5,IF(F3044&gt;'TIME PERIODS'!$B$4,'TIME PERIODS'!$C$4,IF(F3044&gt;'TIME PERIODS'!$B$3,'TIME PERIODS'!$C$3))))</f>
        <v>4</v>
      </c>
      <c r="E3044" s="34">
        <v>0.22650462962962961</v>
      </c>
      <c r="F3044" s="31">
        <v>0.22650462962962961</v>
      </c>
      <c r="G3044">
        <v>5745</v>
      </c>
      <c r="H3044" s="44" t="str">
        <f>_xlfn.CONCAT("(",VLOOKUP(_xlfn.CONCAT(A3044,B3044,F3044),GPS_CALCS!I:K,2,0),",",VLOOKUP(_xlfn.CONCAT(A3044,B3044,F3044),GPS_CALCS!I:K,3,0),")")</f>
        <v>(50.8255666666666,-1.61225)</v>
      </c>
      <c r="I3044" s="20" t="s">
        <v>11</v>
      </c>
      <c r="J3044" s="20" t="s">
        <v>11</v>
      </c>
      <c r="L3044" s="28">
        <f>VLOOKUP(I3044,Species!$A$1:$B$9,2,)</f>
        <v>9</v>
      </c>
      <c r="M3044" s="28">
        <f>VLOOKUP(J3044,Species!$A$1:$B$9,2,)</f>
        <v>9</v>
      </c>
      <c r="N3044" s="28">
        <f t="shared" si="143"/>
        <v>0</v>
      </c>
      <c r="O3044" s="28">
        <f t="shared" si="144"/>
        <v>0</v>
      </c>
      <c r="P3044" s="28">
        <f t="shared" si="145"/>
        <v>0</v>
      </c>
    </row>
    <row r="3045" spans="1:16" x14ac:dyDescent="0.25">
      <c r="A3045" t="s">
        <v>9</v>
      </c>
      <c r="B3045">
        <v>2</v>
      </c>
      <c r="C3045" s="3">
        <v>42980</v>
      </c>
      <c r="D3045" s="28">
        <f>IF(F3045&gt;='TIME PERIODS'!$B$2,'TIME PERIODS'!$C$2,IF(F3045&gt;'TIME PERIODS'!$B$5,'TIME PERIODS'!$C$5,IF(F3045&gt;'TIME PERIODS'!$B$4,'TIME PERIODS'!$C$4,IF(F3045&gt;'TIME PERIODS'!$B$3,'TIME PERIODS'!$C$3))))</f>
        <v>4</v>
      </c>
      <c r="E3045" s="34">
        <v>0.22688657407407409</v>
      </c>
      <c r="F3045" s="31">
        <v>0.22688657407407409</v>
      </c>
      <c r="G3045">
        <v>5746</v>
      </c>
      <c r="H3045" s="44" t="str">
        <f>_xlfn.CONCAT("(",VLOOKUP(_xlfn.CONCAT(A3045,B3045,F3045),GPS_CALCS!I:K,2,0),",",VLOOKUP(_xlfn.CONCAT(A3045,B3045,F3045),GPS_CALCS!I:K,3,0),")")</f>
        <v>(50.8256666666666,-1.6118)</v>
      </c>
      <c r="I3045" s="20" t="s">
        <v>11</v>
      </c>
      <c r="J3045" s="20" t="s">
        <v>11</v>
      </c>
      <c r="L3045" s="28">
        <f>VLOOKUP(I3045,Species!$A$1:$B$9,2,)</f>
        <v>9</v>
      </c>
      <c r="M3045" s="28">
        <f>VLOOKUP(J3045,Species!$A$1:$B$9,2,)</f>
        <v>9</v>
      </c>
      <c r="N3045" s="28">
        <f t="shared" si="143"/>
        <v>0</v>
      </c>
      <c r="O3045" s="28">
        <f t="shared" si="144"/>
        <v>0</v>
      </c>
      <c r="P3045" s="28">
        <f t="shared" si="145"/>
        <v>0</v>
      </c>
    </row>
    <row r="3046" spans="1:16" x14ac:dyDescent="0.25">
      <c r="A3046" t="s">
        <v>9</v>
      </c>
      <c r="B3046">
        <v>2</v>
      </c>
      <c r="C3046" s="3">
        <v>42980</v>
      </c>
      <c r="D3046" s="28">
        <f>IF(F3046&gt;='TIME PERIODS'!$B$2,'TIME PERIODS'!$C$2,IF(F3046&gt;'TIME PERIODS'!$B$5,'TIME PERIODS'!$C$5,IF(F3046&gt;'TIME PERIODS'!$B$4,'TIME PERIODS'!$C$4,IF(F3046&gt;'TIME PERIODS'!$B$3,'TIME PERIODS'!$C$3))))</f>
        <v>4</v>
      </c>
      <c r="E3046" s="34">
        <v>0.22721064814814815</v>
      </c>
      <c r="F3046" s="31">
        <v>0.22721064814814815</v>
      </c>
      <c r="G3046">
        <v>5747</v>
      </c>
      <c r="H3046" s="44" t="str">
        <f>_xlfn.CONCAT("(",VLOOKUP(_xlfn.CONCAT(A3046,B3046,F3046),GPS_CALCS!I:K,2,0),",",VLOOKUP(_xlfn.CONCAT(A3046,B3046,F3046),GPS_CALCS!I:K,3,0),")")</f>
        <v>(50.8258,-1.61131666666666)</v>
      </c>
      <c r="I3046" s="20" t="s">
        <v>11</v>
      </c>
      <c r="J3046" s="20" t="s">
        <v>11</v>
      </c>
      <c r="L3046" s="28">
        <f>VLOOKUP(I3046,Species!$A$1:$B$9,2,)</f>
        <v>9</v>
      </c>
      <c r="M3046" s="28">
        <f>VLOOKUP(J3046,Species!$A$1:$B$9,2,)</f>
        <v>9</v>
      </c>
      <c r="N3046" s="28">
        <f t="shared" si="143"/>
        <v>0</v>
      </c>
      <c r="O3046" s="28">
        <f t="shared" si="144"/>
        <v>0</v>
      </c>
      <c r="P3046" s="28">
        <f t="shared" si="145"/>
        <v>0</v>
      </c>
    </row>
    <row r="3047" spans="1:16" x14ac:dyDescent="0.25">
      <c r="A3047" t="s">
        <v>9</v>
      </c>
      <c r="B3047">
        <v>2</v>
      </c>
      <c r="C3047" s="3">
        <v>42980</v>
      </c>
      <c r="D3047" s="28">
        <f>IF(F3047&gt;='TIME PERIODS'!$B$2,'TIME PERIODS'!$C$2,IF(F3047&gt;'TIME PERIODS'!$B$5,'TIME PERIODS'!$C$5,IF(F3047&gt;'TIME PERIODS'!$B$4,'TIME PERIODS'!$C$4,IF(F3047&gt;'TIME PERIODS'!$B$3,'TIME PERIODS'!$C$3))))</f>
        <v>4</v>
      </c>
      <c r="E3047" s="34">
        <v>0.22736111111111112</v>
      </c>
      <c r="F3047" s="31">
        <v>0.22736111111111112</v>
      </c>
      <c r="G3047">
        <v>5748</v>
      </c>
      <c r="H3047" s="44" t="str">
        <f>_xlfn.CONCAT("(",VLOOKUP(_xlfn.CONCAT(A3047,B3047,F3047),GPS_CALCS!I:K,2,0),",",VLOOKUP(_xlfn.CONCAT(A3047,B3047,F3047),GPS_CALCS!I:K,3,0),")")</f>
        <v>(50.8258,-1.6111)</v>
      </c>
      <c r="I3047" s="20" t="s">
        <v>11</v>
      </c>
      <c r="J3047" s="20" t="s">
        <v>11</v>
      </c>
      <c r="L3047" s="28">
        <f>VLOOKUP(I3047,Species!$A$1:$B$9,2,)</f>
        <v>9</v>
      </c>
      <c r="M3047" s="28">
        <f>VLOOKUP(J3047,Species!$A$1:$B$9,2,)</f>
        <v>9</v>
      </c>
      <c r="N3047" s="28">
        <f t="shared" si="143"/>
        <v>0</v>
      </c>
      <c r="O3047" s="28">
        <f t="shared" si="144"/>
        <v>0</v>
      </c>
      <c r="P3047" s="28">
        <f t="shared" si="145"/>
        <v>0</v>
      </c>
    </row>
    <row r="3048" spans="1:16" x14ac:dyDescent="0.25">
      <c r="A3048" t="s">
        <v>9</v>
      </c>
      <c r="B3048">
        <v>2</v>
      </c>
      <c r="C3048" s="3">
        <v>42980</v>
      </c>
      <c r="D3048" s="28">
        <f>IF(F3048&gt;='TIME PERIODS'!$B$2,'TIME PERIODS'!$C$2,IF(F3048&gt;'TIME PERIODS'!$B$5,'TIME PERIODS'!$C$5,IF(F3048&gt;'TIME PERIODS'!$B$4,'TIME PERIODS'!$C$4,IF(F3048&gt;'TIME PERIODS'!$B$3,'TIME PERIODS'!$C$3))))</f>
        <v>4</v>
      </c>
      <c r="E3048" s="34">
        <v>0.22741898148148146</v>
      </c>
      <c r="F3048" s="31">
        <v>0.22741898148148146</v>
      </c>
      <c r="G3048">
        <v>5749</v>
      </c>
      <c r="H3048" s="44" t="str">
        <f>_xlfn.CONCAT("(",VLOOKUP(_xlfn.CONCAT(A3048,B3048,F3048),GPS_CALCS!I:K,2,0),",",VLOOKUP(_xlfn.CONCAT(A3048,B3048,F3048),GPS_CALCS!I:K,3,0),")")</f>
        <v>(50.8258166666666,-1.61091666666666)</v>
      </c>
      <c r="I3048" s="20" t="s">
        <v>11</v>
      </c>
      <c r="J3048" s="20" t="s">
        <v>11</v>
      </c>
      <c r="L3048" s="28">
        <f>VLOOKUP(I3048,Species!$A$1:$B$9,2,)</f>
        <v>9</v>
      </c>
      <c r="M3048" s="28">
        <f>VLOOKUP(J3048,Species!$A$1:$B$9,2,)</f>
        <v>9</v>
      </c>
      <c r="N3048" s="28">
        <f t="shared" si="143"/>
        <v>0</v>
      </c>
      <c r="O3048" s="28">
        <f t="shared" si="144"/>
        <v>0</v>
      </c>
      <c r="P3048" s="28">
        <f t="shared" si="145"/>
        <v>0</v>
      </c>
    </row>
    <row r="3049" spans="1:16" x14ac:dyDescent="0.25">
      <c r="A3049" t="s">
        <v>9</v>
      </c>
      <c r="B3049">
        <v>2</v>
      </c>
      <c r="C3049" s="3">
        <v>42980</v>
      </c>
      <c r="D3049" s="28">
        <f>IF(F3049&gt;='TIME PERIODS'!$B$2,'TIME PERIODS'!$C$2,IF(F3049&gt;'TIME PERIODS'!$B$5,'TIME PERIODS'!$C$5,IF(F3049&gt;'TIME PERIODS'!$B$4,'TIME PERIODS'!$C$4,IF(F3049&gt;'TIME PERIODS'!$B$3,'TIME PERIODS'!$C$3))))</f>
        <v>4</v>
      </c>
      <c r="E3049" s="34">
        <v>0.22750000000000001</v>
      </c>
      <c r="F3049" s="31">
        <v>0.22750000000000001</v>
      </c>
      <c r="G3049">
        <v>5750</v>
      </c>
      <c r="H3049" s="44" t="str">
        <f>_xlfn.CONCAT("(",VLOOKUP(_xlfn.CONCAT(A3049,B3049,F3049),GPS_CALCS!I:K,2,0),",",VLOOKUP(_xlfn.CONCAT(A3049,B3049,F3049),GPS_CALCS!I:K,3,0),")")</f>
        <v>(50.8258,-1.61073333333333)</v>
      </c>
      <c r="I3049" s="20" t="s">
        <v>11</v>
      </c>
      <c r="J3049" s="20" t="s">
        <v>11</v>
      </c>
      <c r="L3049" s="28">
        <f>VLOOKUP(I3049,Species!$A$1:$B$9,2,)</f>
        <v>9</v>
      </c>
      <c r="M3049" s="28">
        <f>VLOOKUP(J3049,Species!$A$1:$B$9,2,)</f>
        <v>9</v>
      </c>
      <c r="N3049" s="28">
        <f t="shared" si="143"/>
        <v>0</v>
      </c>
      <c r="O3049" s="28">
        <f t="shared" si="144"/>
        <v>0</v>
      </c>
      <c r="P3049" s="28">
        <f t="shared" si="145"/>
        <v>0</v>
      </c>
    </row>
    <row r="3050" spans="1:16" x14ac:dyDescent="0.25">
      <c r="A3050" t="s">
        <v>9</v>
      </c>
      <c r="B3050">
        <v>2</v>
      </c>
      <c r="C3050" s="3">
        <v>42980</v>
      </c>
      <c r="D3050" s="28">
        <f>IF(F3050&gt;='TIME PERIODS'!$B$2,'TIME PERIODS'!$C$2,IF(F3050&gt;'TIME PERIODS'!$B$5,'TIME PERIODS'!$C$5,IF(F3050&gt;'TIME PERIODS'!$B$4,'TIME PERIODS'!$C$4,IF(F3050&gt;'TIME PERIODS'!$B$3,'TIME PERIODS'!$C$3))))</f>
        <v>4</v>
      </c>
      <c r="E3050" s="34">
        <v>0.22756944444444446</v>
      </c>
      <c r="F3050" s="31">
        <v>0.22756944444444446</v>
      </c>
      <c r="G3050">
        <v>5751</v>
      </c>
      <c r="H3050" s="44" t="str">
        <f>_xlfn.CONCAT("(",VLOOKUP(_xlfn.CONCAT(A3050,B3050,F3050),GPS_CALCS!I:K,2,0),",",VLOOKUP(_xlfn.CONCAT(A3050,B3050,F3050),GPS_CALCS!I:K,3,0),")")</f>
        <v>(50.8258,-1.61073333333333)</v>
      </c>
      <c r="I3050" s="20" t="s">
        <v>11</v>
      </c>
      <c r="J3050" s="20" t="s">
        <v>11</v>
      </c>
      <c r="L3050" s="28">
        <f>VLOOKUP(I3050,Species!$A$1:$B$9,2,)</f>
        <v>9</v>
      </c>
      <c r="M3050" s="28">
        <f>VLOOKUP(J3050,Species!$A$1:$B$9,2,)</f>
        <v>9</v>
      </c>
      <c r="N3050" s="28">
        <f t="shared" si="143"/>
        <v>0</v>
      </c>
      <c r="O3050" s="28">
        <f t="shared" si="144"/>
        <v>0</v>
      </c>
      <c r="P3050" s="28">
        <f t="shared" si="145"/>
        <v>0</v>
      </c>
    </row>
    <row r="3051" spans="1:16" x14ac:dyDescent="0.25">
      <c r="A3051" t="s">
        <v>9</v>
      </c>
      <c r="B3051">
        <v>2</v>
      </c>
      <c r="C3051" s="3">
        <v>42980</v>
      </c>
      <c r="D3051" s="28">
        <f>IF(F3051&gt;='TIME PERIODS'!$B$2,'TIME PERIODS'!$C$2,IF(F3051&gt;'TIME PERIODS'!$B$5,'TIME PERIODS'!$C$5,IF(F3051&gt;'TIME PERIODS'!$B$4,'TIME PERIODS'!$C$4,IF(F3051&gt;'TIME PERIODS'!$B$3,'TIME PERIODS'!$C$3))))</f>
        <v>4</v>
      </c>
      <c r="E3051" s="34">
        <v>0.22767361111111109</v>
      </c>
      <c r="F3051" s="31">
        <v>0.22767361111111109</v>
      </c>
      <c r="G3051">
        <v>5752</v>
      </c>
      <c r="H3051" s="44" t="str">
        <f>_xlfn.CONCAT("(",VLOOKUP(_xlfn.CONCAT(A3051,B3051,F3051),GPS_CALCS!I:K,2,0),",",VLOOKUP(_xlfn.CONCAT(A3051,B3051,F3051),GPS_CALCS!I:K,3,0),")")</f>
        <v>(50.82585,-1.61056666666666)</v>
      </c>
      <c r="I3051" s="20" t="s">
        <v>11</v>
      </c>
      <c r="J3051" s="20" t="s">
        <v>11</v>
      </c>
      <c r="L3051" s="28">
        <f>VLOOKUP(I3051,Species!$A$1:$B$9,2,)</f>
        <v>9</v>
      </c>
      <c r="M3051" s="28">
        <f>VLOOKUP(J3051,Species!$A$1:$B$9,2,)</f>
        <v>9</v>
      </c>
      <c r="N3051" s="28">
        <f t="shared" si="143"/>
        <v>0</v>
      </c>
      <c r="O3051" s="28">
        <f t="shared" si="144"/>
        <v>0</v>
      </c>
      <c r="P3051" s="28">
        <f t="shared" si="145"/>
        <v>0</v>
      </c>
    </row>
    <row r="3052" spans="1:16" x14ac:dyDescent="0.25">
      <c r="A3052" t="s">
        <v>9</v>
      </c>
      <c r="B3052">
        <v>2</v>
      </c>
      <c r="C3052" s="3">
        <v>42980</v>
      </c>
      <c r="D3052" s="28">
        <f>IF(F3052&gt;='TIME PERIODS'!$B$2,'TIME PERIODS'!$C$2,IF(F3052&gt;'TIME PERIODS'!$B$5,'TIME PERIODS'!$C$5,IF(F3052&gt;'TIME PERIODS'!$B$4,'TIME PERIODS'!$C$4,IF(F3052&gt;'TIME PERIODS'!$B$3,'TIME PERIODS'!$C$3))))</f>
        <v>4</v>
      </c>
      <c r="E3052" s="34">
        <v>0.22771990740740741</v>
      </c>
      <c r="F3052" s="31">
        <v>0.22771990740740741</v>
      </c>
      <c r="G3052">
        <v>5753</v>
      </c>
      <c r="H3052" s="44" t="str">
        <f>_xlfn.CONCAT("(",VLOOKUP(_xlfn.CONCAT(A3052,B3052,F3052),GPS_CALCS!I:K,2,0),",",VLOOKUP(_xlfn.CONCAT(A3052,B3052,F3052),GPS_CALCS!I:K,3,0),")")</f>
        <v>(50.8258666666666,-1.61038333333333)</v>
      </c>
      <c r="I3052" s="20" t="s">
        <v>11</v>
      </c>
      <c r="J3052" s="20" t="s">
        <v>11</v>
      </c>
      <c r="L3052" s="28">
        <f>VLOOKUP(I3052,Species!$A$1:$B$9,2,)</f>
        <v>9</v>
      </c>
      <c r="M3052" s="28">
        <f>VLOOKUP(J3052,Species!$A$1:$B$9,2,)</f>
        <v>9</v>
      </c>
      <c r="N3052" s="28">
        <f t="shared" si="143"/>
        <v>0</v>
      </c>
      <c r="O3052" s="28">
        <f t="shared" si="144"/>
        <v>0</v>
      </c>
      <c r="P3052" s="28">
        <f t="shared" si="145"/>
        <v>0</v>
      </c>
    </row>
    <row r="3053" spans="1:16" x14ac:dyDescent="0.25">
      <c r="A3053" t="s">
        <v>9</v>
      </c>
      <c r="B3053">
        <v>2</v>
      </c>
      <c r="C3053" s="3">
        <v>42980</v>
      </c>
      <c r="D3053" s="28">
        <f>IF(F3053&gt;='TIME PERIODS'!$B$2,'TIME PERIODS'!$C$2,IF(F3053&gt;'TIME PERIODS'!$B$5,'TIME PERIODS'!$C$5,IF(F3053&gt;'TIME PERIODS'!$B$4,'TIME PERIODS'!$C$4,IF(F3053&gt;'TIME PERIODS'!$B$3,'TIME PERIODS'!$C$3))))</f>
        <v>4</v>
      </c>
      <c r="E3053" s="34">
        <v>0.22778935185185187</v>
      </c>
      <c r="F3053" s="31">
        <v>0.22778935185185187</v>
      </c>
      <c r="G3053">
        <v>5754</v>
      </c>
      <c r="H3053" s="44" t="str">
        <f>_xlfn.CONCAT("(",VLOOKUP(_xlfn.CONCAT(A3053,B3053,F3053),GPS_CALCS!I:K,2,0),",",VLOOKUP(_xlfn.CONCAT(A3053,B3053,F3053),GPS_CALCS!I:K,3,0),")")</f>
        <v>(50.8258666666666,-1.61038333333333)</v>
      </c>
      <c r="I3053" s="20" t="s">
        <v>11</v>
      </c>
      <c r="J3053" s="20" t="s">
        <v>11</v>
      </c>
      <c r="L3053" s="28">
        <f>VLOOKUP(I3053,Species!$A$1:$B$9,2,)</f>
        <v>9</v>
      </c>
      <c r="M3053" s="28">
        <f>VLOOKUP(J3053,Species!$A$1:$B$9,2,)</f>
        <v>9</v>
      </c>
      <c r="N3053" s="28">
        <f t="shared" si="143"/>
        <v>0</v>
      </c>
      <c r="O3053" s="28">
        <f t="shared" si="144"/>
        <v>0</v>
      </c>
      <c r="P3053" s="28">
        <f t="shared" si="145"/>
        <v>0</v>
      </c>
    </row>
    <row r="3054" spans="1:16" x14ac:dyDescent="0.25">
      <c r="A3054" t="s">
        <v>9</v>
      </c>
      <c r="B3054">
        <v>2</v>
      </c>
      <c r="C3054" s="3">
        <v>42980</v>
      </c>
      <c r="D3054" s="28">
        <f>IF(F3054&gt;='TIME PERIODS'!$B$2,'TIME PERIODS'!$C$2,IF(F3054&gt;'TIME PERIODS'!$B$5,'TIME PERIODS'!$C$5,IF(F3054&gt;'TIME PERIODS'!$B$4,'TIME PERIODS'!$C$4,IF(F3054&gt;'TIME PERIODS'!$B$3,'TIME PERIODS'!$C$3))))</f>
        <v>4</v>
      </c>
      <c r="E3054" s="34">
        <v>0.22785879629629632</v>
      </c>
      <c r="F3054" s="31">
        <v>0.22785879629629632</v>
      </c>
      <c r="G3054">
        <v>5755</v>
      </c>
      <c r="H3054" s="44" t="str">
        <f>_xlfn.CONCAT("(",VLOOKUP(_xlfn.CONCAT(A3054,B3054,F3054),GPS_CALCS!I:K,2,0),",",VLOOKUP(_xlfn.CONCAT(A3054,B3054,F3054),GPS_CALCS!I:K,3,0),")")</f>
        <v>(50.8259333333333,-1.6102)</v>
      </c>
      <c r="I3054" s="20" t="s">
        <v>11</v>
      </c>
      <c r="J3054" s="20" t="s">
        <v>11</v>
      </c>
      <c r="L3054" s="28">
        <f>VLOOKUP(I3054,Species!$A$1:$B$9,2,)</f>
        <v>9</v>
      </c>
      <c r="M3054" s="28">
        <f>VLOOKUP(J3054,Species!$A$1:$B$9,2,)</f>
        <v>9</v>
      </c>
      <c r="N3054" s="28">
        <f t="shared" si="143"/>
        <v>0</v>
      </c>
      <c r="O3054" s="28">
        <f t="shared" si="144"/>
        <v>0</v>
      </c>
      <c r="P3054" s="28">
        <f t="shared" si="145"/>
        <v>0</v>
      </c>
    </row>
    <row r="3055" spans="1:16" x14ac:dyDescent="0.25">
      <c r="A3055" t="s">
        <v>9</v>
      </c>
      <c r="B3055">
        <v>2</v>
      </c>
      <c r="C3055" s="3">
        <v>42980</v>
      </c>
      <c r="D3055" s="28">
        <f>IF(F3055&gt;='TIME PERIODS'!$B$2,'TIME PERIODS'!$C$2,IF(F3055&gt;'TIME PERIODS'!$B$5,'TIME PERIODS'!$C$5,IF(F3055&gt;'TIME PERIODS'!$B$4,'TIME PERIODS'!$C$4,IF(F3055&gt;'TIME PERIODS'!$B$3,'TIME PERIODS'!$C$3))))</f>
        <v>4</v>
      </c>
      <c r="E3055" s="34">
        <v>0.22791666666666666</v>
      </c>
      <c r="F3055" s="31">
        <v>0.22791666666666666</v>
      </c>
      <c r="G3055">
        <v>5756</v>
      </c>
      <c r="H3055" s="44" t="str">
        <f>_xlfn.CONCAT("(",VLOOKUP(_xlfn.CONCAT(A3055,B3055,F3055),GPS_CALCS!I:K,2,0),",",VLOOKUP(_xlfn.CONCAT(A3055,B3055,F3055),GPS_CALCS!I:K,3,0),")")</f>
        <v>(50.8259333333333,-1.6102)</v>
      </c>
      <c r="I3055" s="20" t="s">
        <v>11</v>
      </c>
      <c r="J3055" s="20" t="s">
        <v>11</v>
      </c>
      <c r="L3055" s="28">
        <f>VLOOKUP(I3055,Species!$A$1:$B$9,2,)</f>
        <v>9</v>
      </c>
      <c r="M3055" s="28">
        <f>VLOOKUP(J3055,Species!$A$1:$B$9,2,)</f>
        <v>9</v>
      </c>
      <c r="N3055" s="28">
        <f t="shared" si="143"/>
        <v>0</v>
      </c>
      <c r="O3055" s="28">
        <f t="shared" si="144"/>
        <v>0</v>
      </c>
      <c r="P3055" s="28">
        <f t="shared" si="145"/>
        <v>0</v>
      </c>
    </row>
    <row r="3056" spans="1:16" x14ac:dyDescent="0.25">
      <c r="A3056" t="s">
        <v>9</v>
      </c>
      <c r="B3056">
        <v>2</v>
      </c>
      <c r="C3056" s="3">
        <v>42980</v>
      </c>
      <c r="D3056" s="28">
        <f>IF(F3056&gt;='TIME PERIODS'!$B$2,'TIME PERIODS'!$C$2,IF(F3056&gt;'TIME PERIODS'!$B$5,'TIME PERIODS'!$C$5,IF(F3056&gt;'TIME PERIODS'!$B$4,'TIME PERIODS'!$C$4,IF(F3056&gt;'TIME PERIODS'!$B$3,'TIME PERIODS'!$C$3))))</f>
        <v>4</v>
      </c>
      <c r="E3056" s="34">
        <v>0.22818287037037036</v>
      </c>
      <c r="F3056" s="31">
        <v>0.22818287037037036</v>
      </c>
      <c r="G3056">
        <v>5757</v>
      </c>
      <c r="H3056" s="44" t="str">
        <f>_xlfn.CONCAT("(",VLOOKUP(_xlfn.CONCAT(A3056,B3056,F3056),GPS_CALCS!I:K,2,0),",",VLOOKUP(_xlfn.CONCAT(A3056,B3056,F3056),GPS_CALCS!I:K,3,0),")")</f>
        <v>(50.8259666666666,-1.60988333333333)</v>
      </c>
      <c r="I3056" s="20" t="s">
        <v>11</v>
      </c>
      <c r="J3056" s="20" t="s">
        <v>11</v>
      </c>
      <c r="L3056" s="28">
        <f>VLOOKUP(I3056,Species!$A$1:$B$9,2,)</f>
        <v>9</v>
      </c>
      <c r="M3056" s="28">
        <f>VLOOKUP(J3056,Species!$A$1:$B$9,2,)</f>
        <v>9</v>
      </c>
      <c r="N3056" s="28">
        <f t="shared" si="143"/>
        <v>0</v>
      </c>
      <c r="O3056" s="28">
        <f t="shared" si="144"/>
        <v>0</v>
      </c>
      <c r="P3056" s="28">
        <f t="shared" si="145"/>
        <v>0</v>
      </c>
    </row>
    <row r="3057" spans="1:16" x14ac:dyDescent="0.25">
      <c r="A3057" t="s">
        <v>9</v>
      </c>
      <c r="B3057">
        <v>2</v>
      </c>
      <c r="C3057" s="3">
        <v>42980</v>
      </c>
      <c r="D3057" s="28">
        <f>IF(F3057&gt;='TIME PERIODS'!$B$2,'TIME PERIODS'!$C$2,IF(F3057&gt;'TIME PERIODS'!$B$5,'TIME PERIODS'!$C$5,IF(F3057&gt;'TIME PERIODS'!$B$4,'TIME PERIODS'!$C$4,IF(F3057&gt;'TIME PERIODS'!$B$3,'TIME PERIODS'!$C$3))))</f>
        <v>4</v>
      </c>
      <c r="E3057" s="34">
        <v>0.22825231481481481</v>
      </c>
      <c r="F3057" s="31">
        <v>0.22825231481481481</v>
      </c>
      <c r="G3057">
        <v>5758</v>
      </c>
      <c r="H3057" s="44" t="str">
        <f>_xlfn.CONCAT("(",VLOOKUP(_xlfn.CONCAT(A3057,B3057,F3057),GPS_CALCS!I:K,2,0),",",VLOOKUP(_xlfn.CONCAT(A3057,B3057,F3057),GPS_CALCS!I:K,3,0),")")</f>
        <v>(50.826,-1.60968333333333)</v>
      </c>
      <c r="I3057" s="20" t="s">
        <v>11</v>
      </c>
      <c r="J3057" s="20" t="s">
        <v>11</v>
      </c>
      <c r="L3057" s="28">
        <f>VLOOKUP(I3057,Species!$A$1:$B$9,2,)</f>
        <v>9</v>
      </c>
      <c r="M3057" s="28">
        <f>VLOOKUP(J3057,Species!$A$1:$B$9,2,)</f>
        <v>9</v>
      </c>
      <c r="N3057" s="28">
        <f t="shared" si="143"/>
        <v>0</v>
      </c>
      <c r="O3057" s="28">
        <f t="shared" si="144"/>
        <v>0</v>
      </c>
      <c r="P3057" s="28">
        <f t="shared" si="145"/>
        <v>0</v>
      </c>
    </row>
    <row r="3058" spans="1:16" x14ac:dyDescent="0.25">
      <c r="A3058" t="s">
        <v>9</v>
      </c>
      <c r="B3058">
        <v>2</v>
      </c>
      <c r="C3058" s="3">
        <v>42980</v>
      </c>
      <c r="D3058" s="28">
        <f>IF(F3058&gt;='TIME PERIODS'!$B$2,'TIME PERIODS'!$C$2,IF(F3058&gt;'TIME PERIODS'!$B$5,'TIME PERIODS'!$C$5,IF(F3058&gt;'TIME PERIODS'!$B$4,'TIME PERIODS'!$C$4,IF(F3058&gt;'TIME PERIODS'!$B$3,'TIME PERIODS'!$C$3))))</f>
        <v>4</v>
      </c>
      <c r="E3058" s="34">
        <v>0.22832175925925927</v>
      </c>
      <c r="F3058" s="31">
        <v>0.22832175925925927</v>
      </c>
      <c r="G3058">
        <v>5759</v>
      </c>
      <c r="H3058" s="44" t="str">
        <f>_xlfn.CONCAT("(",VLOOKUP(_xlfn.CONCAT(A3058,B3058,F3058),GPS_CALCS!I:K,2,0),",",VLOOKUP(_xlfn.CONCAT(A3058,B3058,F3058),GPS_CALCS!I:K,3,0),")")</f>
        <v>(50.8260166666666,-1.60933333333333)</v>
      </c>
      <c r="I3058" s="20" t="s">
        <v>11</v>
      </c>
      <c r="J3058" s="20" t="s">
        <v>11</v>
      </c>
      <c r="L3058" s="28">
        <f>VLOOKUP(I3058,Species!$A$1:$B$9,2,)</f>
        <v>9</v>
      </c>
      <c r="M3058" s="28">
        <f>VLOOKUP(J3058,Species!$A$1:$B$9,2,)</f>
        <v>9</v>
      </c>
      <c r="N3058" s="28">
        <f t="shared" si="143"/>
        <v>0</v>
      </c>
      <c r="O3058" s="28">
        <f t="shared" si="144"/>
        <v>0</v>
      </c>
      <c r="P3058" s="28">
        <f t="shared" si="145"/>
        <v>0</v>
      </c>
    </row>
    <row r="3059" spans="1:16" x14ac:dyDescent="0.25">
      <c r="A3059" t="s">
        <v>9</v>
      </c>
      <c r="B3059">
        <v>2</v>
      </c>
      <c r="C3059" s="3">
        <v>42980</v>
      </c>
      <c r="D3059" s="28">
        <f>IF(F3059&gt;='TIME PERIODS'!$B$2,'TIME PERIODS'!$C$2,IF(F3059&gt;'TIME PERIODS'!$B$5,'TIME PERIODS'!$C$5,IF(F3059&gt;'TIME PERIODS'!$B$4,'TIME PERIODS'!$C$4,IF(F3059&gt;'TIME PERIODS'!$B$3,'TIME PERIODS'!$C$3))))</f>
        <v>4</v>
      </c>
      <c r="E3059" s="34">
        <v>0.22836805555555553</v>
      </c>
      <c r="F3059" s="31">
        <v>0.22836805555555553</v>
      </c>
      <c r="G3059">
        <v>5760</v>
      </c>
      <c r="H3059" s="44" t="str">
        <f>_xlfn.CONCAT("(",VLOOKUP(_xlfn.CONCAT(A3059,B3059,F3059),GPS_CALCS!I:K,2,0),",",VLOOKUP(_xlfn.CONCAT(A3059,B3059,F3059),GPS_CALCS!I:K,3,0),")")</f>
        <v>(50.8260166666666,-1.60933333333333)</v>
      </c>
      <c r="I3059" s="20" t="s">
        <v>11</v>
      </c>
      <c r="J3059" s="20" t="s">
        <v>11</v>
      </c>
      <c r="L3059" s="28">
        <f>VLOOKUP(I3059,Species!$A$1:$B$9,2,)</f>
        <v>9</v>
      </c>
      <c r="M3059" s="28">
        <f>VLOOKUP(J3059,Species!$A$1:$B$9,2,)</f>
        <v>9</v>
      </c>
      <c r="N3059" s="28">
        <f t="shared" si="143"/>
        <v>0</v>
      </c>
      <c r="O3059" s="28">
        <f t="shared" si="144"/>
        <v>0</v>
      </c>
      <c r="P3059" s="28">
        <f t="shared" si="145"/>
        <v>0</v>
      </c>
    </row>
    <row r="3060" spans="1:16" x14ac:dyDescent="0.25">
      <c r="A3060" t="s">
        <v>9</v>
      </c>
      <c r="B3060">
        <v>2</v>
      </c>
      <c r="C3060" s="3">
        <v>42980</v>
      </c>
      <c r="D3060" s="28">
        <f>IF(F3060&gt;='TIME PERIODS'!$B$2,'TIME PERIODS'!$C$2,IF(F3060&gt;'TIME PERIODS'!$B$5,'TIME PERIODS'!$C$5,IF(F3060&gt;'TIME PERIODS'!$B$4,'TIME PERIODS'!$C$4,IF(F3060&gt;'TIME PERIODS'!$B$3,'TIME PERIODS'!$C$3))))</f>
        <v>4</v>
      </c>
      <c r="E3060" s="34">
        <v>0.22841435185185185</v>
      </c>
      <c r="F3060" s="31">
        <v>0.22841435185185185</v>
      </c>
      <c r="G3060">
        <v>5761</v>
      </c>
      <c r="H3060" s="44" t="str">
        <f>_xlfn.CONCAT("(",VLOOKUP(_xlfn.CONCAT(A3060,B3060,F3060),GPS_CALCS!I:K,2,0),",",VLOOKUP(_xlfn.CONCAT(A3060,B3060,F3060),GPS_CALCS!I:K,3,0),")")</f>
        <v>(50.8260833333333,-1.6089)</v>
      </c>
      <c r="I3060" s="20" t="s">
        <v>11</v>
      </c>
      <c r="J3060" s="20" t="s">
        <v>11</v>
      </c>
      <c r="L3060" s="28">
        <f>VLOOKUP(I3060,Species!$A$1:$B$9,2,)</f>
        <v>9</v>
      </c>
      <c r="M3060" s="28">
        <f>VLOOKUP(J3060,Species!$A$1:$B$9,2,)</f>
        <v>9</v>
      </c>
      <c r="N3060" s="28">
        <f t="shared" si="143"/>
        <v>0</v>
      </c>
      <c r="O3060" s="28">
        <f t="shared" si="144"/>
        <v>0</v>
      </c>
      <c r="P3060" s="28">
        <f t="shared" si="145"/>
        <v>0</v>
      </c>
    </row>
    <row r="3061" spans="1:16" x14ac:dyDescent="0.25">
      <c r="A3061" t="s">
        <v>9</v>
      </c>
      <c r="B3061">
        <v>2</v>
      </c>
      <c r="C3061" s="3">
        <v>42980</v>
      </c>
      <c r="D3061" s="28">
        <f>IF(F3061&gt;='TIME PERIODS'!$B$2,'TIME PERIODS'!$C$2,IF(F3061&gt;'TIME PERIODS'!$B$5,'TIME PERIODS'!$C$5,IF(F3061&gt;'TIME PERIODS'!$B$4,'TIME PERIODS'!$C$4,IF(F3061&gt;'TIME PERIODS'!$B$3,'TIME PERIODS'!$C$3))))</f>
        <v>4</v>
      </c>
      <c r="E3061" s="34">
        <v>0.22846064814814815</v>
      </c>
      <c r="F3061" s="31">
        <v>0.22846064814814815</v>
      </c>
      <c r="G3061">
        <v>5762</v>
      </c>
      <c r="H3061" s="44" t="str">
        <f>_xlfn.CONCAT("(",VLOOKUP(_xlfn.CONCAT(A3061,B3061,F3061),GPS_CALCS!I:K,2,0),",",VLOOKUP(_xlfn.CONCAT(A3061,B3061,F3061),GPS_CALCS!I:K,3,0),")")</f>
        <v>(50.8260833333333,-1.6089)</v>
      </c>
      <c r="I3061" s="20" t="s">
        <v>11</v>
      </c>
      <c r="J3061" s="20" t="s">
        <v>11</v>
      </c>
      <c r="L3061" s="28">
        <f>VLOOKUP(I3061,Species!$A$1:$B$9,2,)</f>
        <v>9</v>
      </c>
      <c r="M3061" s="28">
        <f>VLOOKUP(J3061,Species!$A$1:$B$9,2,)</f>
        <v>9</v>
      </c>
      <c r="N3061" s="28">
        <f t="shared" si="143"/>
        <v>0</v>
      </c>
      <c r="O3061" s="28">
        <f t="shared" si="144"/>
        <v>0</v>
      </c>
      <c r="P3061" s="28">
        <f t="shared" si="145"/>
        <v>0</v>
      </c>
    </row>
    <row r="3062" spans="1:16" x14ac:dyDescent="0.25">
      <c r="A3062" t="s">
        <v>9</v>
      </c>
      <c r="B3062">
        <v>2</v>
      </c>
      <c r="C3062" s="3">
        <v>42980</v>
      </c>
      <c r="D3062" s="28">
        <f>IF(F3062&gt;='TIME PERIODS'!$B$2,'TIME PERIODS'!$C$2,IF(F3062&gt;'TIME PERIODS'!$B$5,'TIME PERIODS'!$C$5,IF(F3062&gt;'TIME PERIODS'!$B$4,'TIME PERIODS'!$C$4,IF(F3062&gt;'TIME PERIODS'!$B$3,'TIME PERIODS'!$C$3))))</f>
        <v>4</v>
      </c>
      <c r="E3062" s="34">
        <v>0.22855324074074077</v>
      </c>
      <c r="F3062" s="31">
        <v>0.22855324074074077</v>
      </c>
      <c r="G3062">
        <v>5763</v>
      </c>
      <c r="H3062" s="44" t="str">
        <f>_xlfn.CONCAT("(",VLOOKUP(_xlfn.CONCAT(A3062,B3062,F3062),GPS_CALCS!I:K,2,0),",",VLOOKUP(_xlfn.CONCAT(A3062,B3062,F3062),GPS_CALCS!I:K,3,0),")")</f>
        <v>(50.8260833333333,-1.60883333333333)</v>
      </c>
      <c r="I3062" s="20" t="s">
        <v>11</v>
      </c>
      <c r="J3062" s="20" t="s">
        <v>11</v>
      </c>
      <c r="L3062" s="28">
        <f>VLOOKUP(I3062,Species!$A$1:$B$9,2,)</f>
        <v>9</v>
      </c>
      <c r="M3062" s="28">
        <f>VLOOKUP(J3062,Species!$A$1:$B$9,2,)</f>
        <v>9</v>
      </c>
      <c r="N3062" s="28">
        <f t="shared" si="143"/>
        <v>0</v>
      </c>
      <c r="O3062" s="28">
        <f t="shared" si="144"/>
        <v>0</v>
      </c>
      <c r="P3062" s="28">
        <f t="shared" si="145"/>
        <v>0</v>
      </c>
    </row>
    <row r="3063" spans="1:16" x14ac:dyDescent="0.25">
      <c r="A3063" t="s">
        <v>9</v>
      </c>
      <c r="B3063">
        <v>2</v>
      </c>
      <c r="C3063" s="3">
        <v>42980</v>
      </c>
      <c r="D3063" s="28">
        <f>IF(F3063&gt;='TIME PERIODS'!$B$2,'TIME PERIODS'!$C$2,IF(F3063&gt;'TIME PERIODS'!$B$5,'TIME PERIODS'!$C$5,IF(F3063&gt;'TIME PERIODS'!$B$4,'TIME PERIODS'!$C$4,IF(F3063&gt;'TIME PERIODS'!$B$3,'TIME PERIODS'!$C$3))))</f>
        <v>4</v>
      </c>
      <c r="E3063" s="34">
        <v>0.22859953703703703</v>
      </c>
      <c r="F3063" s="31">
        <v>0.22859953703703703</v>
      </c>
      <c r="G3063">
        <v>5764</v>
      </c>
      <c r="H3063" s="44" t="str">
        <f>_xlfn.CONCAT("(",VLOOKUP(_xlfn.CONCAT(A3063,B3063,F3063),GPS_CALCS!I:K,2,0),",",VLOOKUP(_xlfn.CONCAT(A3063,B3063,F3063),GPS_CALCS!I:K,3,0),")")</f>
        <v>(50.8260833333333,-1.60883333333333)</v>
      </c>
      <c r="I3063" s="20" t="s">
        <v>11</v>
      </c>
      <c r="J3063" s="20" t="s">
        <v>11</v>
      </c>
      <c r="L3063" s="28">
        <f>VLOOKUP(I3063,Species!$A$1:$B$9,2,)</f>
        <v>9</v>
      </c>
      <c r="M3063" s="28">
        <f>VLOOKUP(J3063,Species!$A$1:$B$9,2,)</f>
        <v>9</v>
      </c>
      <c r="N3063" s="28">
        <f t="shared" si="143"/>
        <v>0</v>
      </c>
      <c r="O3063" s="28">
        <f t="shared" si="144"/>
        <v>0</v>
      </c>
      <c r="P3063" s="28">
        <f t="shared" si="145"/>
        <v>0</v>
      </c>
    </row>
    <row r="3064" spans="1:16" x14ac:dyDescent="0.25">
      <c r="A3064" t="s">
        <v>9</v>
      </c>
      <c r="B3064">
        <v>2</v>
      </c>
      <c r="C3064" s="3">
        <v>42980</v>
      </c>
      <c r="D3064" s="28">
        <f>IF(F3064&gt;='TIME PERIODS'!$B$2,'TIME PERIODS'!$C$2,IF(F3064&gt;'TIME PERIODS'!$B$5,'TIME PERIODS'!$C$5,IF(F3064&gt;'TIME PERIODS'!$B$4,'TIME PERIODS'!$C$4,IF(F3064&gt;'TIME PERIODS'!$B$3,'TIME PERIODS'!$C$3))))</f>
        <v>4</v>
      </c>
      <c r="E3064" s="34">
        <v>0.22864583333333333</v>
      </c>
      <c r="F3064" s="31">
        <v>0.22864583333333333</v>
      </c>
      <c r="G3064">
        <v>5765</v>
      </c>
      <c r="H3064" s="44" t="str">
        <f>_xlfn.CONCAT("(",VLOOKUP(_xlfn.CONCAT(A3064,B3064,F3064),GPS_CALCS!I:K,2,0),",",VLOOKUP(_xlfn.CONCAT(A3064,B3064,F3064),GPS_CALCS!I:K,3,0),")")</f>
        <v>(50.8260833333333,-1.60883333333333)</v>
      </c>
      <c r="I3064" s="20" t="s">
        <v>11</v>
      </c>
      <c r="J3064" s="20" t="s">
        <v>11</v>
      </c>
      <c r="L3064" s="28">
        <f>VLOOKUP(I3064,Species!$A$1:$B$9,2,)</f>
        <v>9</v>
      </c>
      <c r="M3064" s="28">
        <f>VLOOKUP(J3064,Species!$A$1:$B$9,2,)</f>
        <v>9</v>
      </c>
      <c r="N3064" s="28">
        <f t="shared" si="143"/>
        <v>0</v>
      </c>
      <c r="O3064" s="28">
        <f t="shared" si="144"/>
        <v>0</v>
      </c>
      <c r="P3064" s="28">
        <f t="shared" si="145"/>
        <v>0</v>
      </c>
    </row>
    <row r="3065" spans="1:16" x14ac:dyDescent="0.25">
      <c r="A3065" t="s">
        <v>9</v>
      </c>
      <c r="B3065">
        <v>2</v>
      </c>
      <c r="C3065" s="3">
        <v>42980</v>
      </c>
      <c r="D3065" s="28">
        <f>IF(F3065&gt;='TIME PERIODS'!$B$2,'TIME PERIODS'!$C$2,IF(F3065&gt;'TIME PERIODS'!$B$5,'TIME PERIODS'!$C$5,IF(F3065&gt;'TIME PERIODS'!$B$4,'TIME PERIODS'!$C$4,IF(F3065&gt;'TIME PERIODS'!$B$3,'TIME PERIODS'!$C$3))))</f>
        <v>4</v>
      </c>
      <c r="E3065" s="34">
        <v>0.22877314814814817</v>
      </c>
      <c r="F3065" s="31">
        <v>0.22877314814814817</v>
      </c>
      <c r="G3065">
        <v>5766</v>
      </c>
      <c r="H3065" s="44" t="str">
        <f>_xlfn.CONCAT("(",VLOOKUP(_xlfn.CONCAT(A3065,B3065,F3065),GPS_CALCS!I:K,2,0),",",VLOOKUP(_xlfn.CONCAT(A3065,B3065,F3065),GPS_CALCS!I:K,3,0),")")</f>
        <v>(50.82595,-1.60868333333333)</v>
      </c>
      <c r="I3065" s="20" t="s">
        <v>11</v>
      </c>
      <c r="J3065" s="20" t="s">
        <v>11</v>
      </c>
      <c r="L3065" s="28">
        <f>VLOOKUP(I3065,Species!$A$1:$B$9,2,)</f>
        <v>9</v>
      </c>
      <c r="M3065" s="28">
        <f>VLOOKUP(J3065,Species!$A$1:$B$9,2,)</f>
        <v>9</v>
      </c>
      <c r="N3065" s="28">
        <f t="shared" si="143"/>
        <v>0</v>
      </c>
      <c r="O3065" s="28">
        <f t="shared" si="144"/>
        <v>0</v>
      </c>
      <c r="P3065" s="28">
        <f t="shared" si="145"/>
        <v>0</v>
      </c>
    </row>
    <row r="3066" spans="1:16" x14ac:dyDescent="0.25">
      <c r="A3066" t="s">
        <v>9</v>
      </c>
      <c r="B3066">
        <v>2</v>
      </c>
      <c r="C3066" s="3">
        <v>42980</v>
      </c>
      <c r="D3066" s="28">
        <f>IF(F3066&gt;='TIME PERIODS'!$B$2,'TIME PERIODS'!$C$2,IF(F3066&gt;'TIME PERIODS'!$B$5,'TIME PERIODS'!$C$5,IF(F3066&gt;'TIME PERIODS'!$B$4,'TIME PERIODS'!$C$4,IF(F3066&gt;'TIME PERIODS'!$B$3,'TIME PERIODS'!$C$3))))</f>
        <v>4</v>
      </c>
      <c r="E3066" s="34">
        <v>0.22895833333333335</v>
      </c>
      <c r="F3066" s="31">
        <v>0.22895833333333335</v>
      </c>
      <c r="G3066">
        <v>5767</v>
      </c>
      <c r="H3066" s="44" t="str">
        <f>_xlfn.CONCAT("(",VLOOKUP(_xlfn.CONCAT(A3066,B3066,F3066),GPS_CALCS!I:K,2,0),",",VLOOKUP(_xlfn.CONCAT(A3066,B3066,F3066),GPS_CALCS!I:K,3,0),")")</f>
        <v>(50.82595,-1.60868333333333)</v>
      </c>
      <c r="I3066" s="20" t="s">
        <v>11</v>
      </c>
      <c r="J3066" s="20" t="s">
        <v>11</v>
      </c>
      <c r="L3066" s="28">
        <f>VLOOKUP(I3066,Species!$A$1:$B$9,2,)</f>
        <v>9</v>
      </c>
      <c r="M3066" s="28">
        <f>VLOOKUP(J3066,Species!$A$1:$B$9,2,)</f>
        <v>9</v>
      </c>
      <c r="N3066" s="28">
        <f t="shared" si="143"/>
        <v>0</v>
      </c>
      <c r="O3066" s="28">
        <f t="shared" si="144"/>
        <v>0</v>
      </c>
      <c r="P3066" s="28">
        <f t="shared" si="145"/>
        <v>0</v>
      </c>
    </row>
    <row r="3067" spans="1:16" x14ac:dyDescent="0.25">
      <c r="A3067" t="s">
        <v>9</v>
      </c>
      <c r="B3067">
        <v>2</v>
      </c>
      <c r="C3067" s="3">
        <v>42980</v>
      </c>
      <c r="D3067" s="28">
        <f>IF(F3067&gt;='TIME PERIODS'!$B$2,'TIME PERIODS'!$C$2,IF(F3067&gt;'TIME PERIODS'!$B$5,'TIME PERIODS'!$C$5,IF(F3067&gt;'TIME PERIODS'!$B$4,'TIME PERIODS'!$C$4,IF(F3067&gt;'TIME PERIODS'!$B$3,'TIME PERIODS'!$C$3))))</f>
        <v>4</v>
      </c>
      <c r="E3067" s="34">
        <v>0.22900462962962964</v>
      </c>
      <c r="F3067" s="31">
        <v>0.22900462962962964</v>
      </c>
      <c r="G3067">
        <v>5768</v>
      </c>
      <c r="H3067" s="44" t="str">
        <f>_xlfn.CONCAT("(",VLOOKUP(_xlfn.CONCAT(A3067,B3067,F3067),GPS_CALCS!I:K,2,0),",",VLOOKUP(_xlfn.CONCAT(A3067,B3067,F3067),GPS_CALCS!I:K,3,0),")")</f>
        <v>(50.8259666666666,-1.60866666666666)</v>
      </c>
      <c r="I3067" s="20" t="s">
        <v>11</v>
      </c>
      <c r="J3067" s="20" t="s">
        <v>11</v>
      </c>
      <c r="L3067" s="28">
        <f>VLOOKUP(I3067,Species!$A$1:$B$9,2,)</f>
        <v>9</v>
      </c>
      <c r="M3067" s="28">
        <f>VLOOKUP(J3067,Species!$A$1:$B$9,2,)</f>
        <v>9</v>
      </c>
      <c r="N3067" s="28">
        <f t="shared" si="143"/>
        <v>0</v>
      </c>
      <c r="O3067" s="28">
        <f t="shared" si="144"/>
        <v>0</v>
      </c>
      <c r="P3067" s="28">
        <f t="shared" si="145"/>
        <v>0</v>
      </c>
    </row>
    <row r="3068" spans="1:16" x14ac:dyDescent="0.25">
      <c r="A3068" t="s">
        <v>9</v>
      </c>
      <c r="B3068">
        <v>2</v>
      </c>
      <c r="C3068" s="3">
        <v>42980</v>
      </c>
      <c r="D3068" s="28">
        <f>IF(F3068&gt;='TIME PERIODS'!$B$2,'TIME PERIODS'!$C$2,IF(F3068&gt;'TIME PERIODS'!$B$5,'TIME PERIODS'!$C$5,IF(F3068&gt;'TIME PERIODS'!$B$4,'TIME PERIODS'!$C$4,IF(F3068&gt;'TIME PERIODS'!$B$3,'TIME PERIODS'!$C$3))))</f>
        <v>4</v>
      </c>
      <c r="E3068" s="34">
        <v>0.22908564814814814</v>
      </c>
      <c r="F3068" s="31">
        <v>0.22908564814814814</v>
      </c>
      <c r="G3068">
        <v>5769</v>
      </c>
      <c r="H3068" s="44" t="str">
        <f>_xlfn.CONCAT("(",VLOOKUP(_xlfn.CONCAT(A3068,B3068,F3068),GPS_CALCS!I:K,2,0),",",VLOOKUP(_xlfn.CONCAT(A3068,B3068,F3068),GPS_CALCS!I:K,3,0),")")</f>
        <v>(50.8259666666666,-1.60866666666666)</v>
      </c>
      <c r="I3068" s="20" t="s">
        <v>11</v>
      </c>
      <c r="J3068" s="20" t="s">
        <v>11</v>
      </c>
      <c r="L3068" s="28">
        <f>VLOOKUP(I3068,Species!$A$1:$B$9,2,)</f>
        <v>9</v>
      </c>
      <c r="M3068" s="28">
        <f>VLOOKUP(J3068,Species!$A$1:$B$9,2,)</f>
        <v>9</v>
      </c>
      <c r="N3068" s="28">
        <f t="shared" si="143"/>
        <v>0</v>
      </c>
      <c r="O3068" s="28">
        <f t="shared" si="144"/>
        <v>0</v>
      </c>
      <c r="P3068" s="28">
        <f t="shared" si="145"/>
        <v>0</v>
      </c>
    </row>
    <row r="3069" spans="1:16" x14ac:dyDescent="0.25">
      <c r="A3069" t="s">
        <v>9</v>
      </c>
      <c r="B3069">
        <v>2</v>
      </c>
      <c r="C3069" s="3">
        <v>42980</v>
      </c>
      <c r="D3069" s="28">
        <f>IF(F3069&gt;='TIME PERIODS'!$B$2,'TIME PERIODS'!$C$2,IF(F3069&gt;'TIME PERIODS'!$B$5,'TIME PERIODS'!$C$5,IF(F3069&gt;'TIME PERIODS'!$B$4,'TIME PERIODS'!$C$4,IF(F3069&gt;'TIME PERIODS'!$B$3,'TIME PERIODS'!$C$3))))</f>
        <v>4</v>
      </c>
      <c r="E3069" s="34">
        <v>0.22922453703703705</v>
      </c>
      <c r="F3069" s="31">
        <v>0.22922453703703705</v>
      </c>
      <c r="G3069">
        <v>5770</v>
      </c>
      <c r="H3069" s="44" t="str">
        <f>_xlfn.CONCAT("(",VLOOKUP(_xlfn.CONCAT(A3069,B3069,F3069),GPS_CALCS!I:K,2,0),",",VLOOKUP(_xlfn.CONCAT(A3069,B3069,F3069),GPS_CALCS!I:K,3,0),")")</f>
        <v>(50.8259666666666,-1.60866666666666)</v>
      </c>
      <c r="I3069" s="20" t="s">
        <v>11</v>
      </c>
      <c r="J3069" s="20" t="s">
        <v>11</v>
      </c>
      <c r="L3069" s="28">
        <f>VLOOKUP(I3069,Species!$A$1:$B$9,2,)</f>
        <v>9</v>
      </c>
      <c r="M3069" s="28">
        <f>VLOOKUP(J3069,Species!$A$1:$B$9,2,)</f>
        <v>9</v>
      </c>
      <c r="N3069" s="28">
        <f t="shared" si="143"/>
        <v>0</v>
      </c>
      <c r="O3069" s="28">
        <f t="shared" si="144"/>
        <v>0</v>
      </c>
      <c r="P3069" s="28">
        <f t="shared" si="145"/>
        <v>0</v>
      </c>
    </row>
    <row r="3070" spans="1:16" x14ac:dyDescent="0.25">
      <c r="A3070" t="s">
        <v>9</v>
      </c>
      <c r="B3070">
        <v>2</v>
      </c>
      <c r="C3070" s="3">
        <v>42980</v>
      </c>
      <c r="D3070" s="28">
        <f>IF(F3070&gt;='TIME PERIODS'!$B$2,'TIME PERIODS'!$C$2,IF(F3070&gt;'TIME PERIODS'!$B$5,'TIME PERIODS'!$C$5,IF(F3070&gt;'TIME PERIODS'!$B$4,'TIME PERIODS'!$C$4,IF(F3070&gt;'TIME PERIODS'!$B$3,'TIME PERIODS'!$C$3))))</f>
        <v>4</v>
      </c>
      <c r="E3070" s="34">
        <v>0.22928240740740743</v>
      </c>
      <c r="F3070" s="31">
        <v>0.22928240740740743</v>
      </c>
      <c r="G3070">
        <v>5771</v>
      </c>
      <c r="H3070" s="44" t="str">
        <f>_xlfn.CONCAT("(",VLOOKUP(_xlfn.CONCAT(A3070,B3070,F3070),GPS_CALCS!I:K,2,0),",",VLOOKUP(_xlfn.CONCAT(A3070,B3070,F3070),GPS_CALCS!I:K,3,0),")")</f>
        <v>(50.8259666666666,-1.60866666666666)</v>
      </c>
      <c r="I3070" s="20" t="s">
        <v>11</v>
      </c>
      <c r="J3070" s="20" t="s">
        <v>11</v>
      </c>
      <c r="L3070" s="28">
        <f>VLOOKUP(I3070,Species!$A$1:$B$9,2,)</f>
        <v>9</v>
      </c>
      <c r="M3070" s="28">
        <f>VLOOKUP(J3070,Species!$A$1:$B$9,2,)</f>
        <v>9</v>
      </c>
      <c r="N3070" s="28">
        <f t="shared" si="143"/>
        <v>0</v>
      </c>
      <c r="O3070" s="28">
        <f t="shared" si="144"/>
        <v>0</v>
      </c>
      <c r="P3070" s="28">
        <f t="shared" si="145"/>
        <v>0</v>
      </c>
    </row>
    <row r="3071" spans="1:16" x14ac:dyDescent="0.25">
      <c r="A3071" t="s">
        <v>9</v>
      </c>
      <c r="B3071">
        <v>2</v>
      </c>
      <c r="C3071" s="3">
        <v>42980</v>
      </c>
      <c r="D3071" s="28">
        <f>IF(F3071&gt;='TIME PERIODS'!$B$2,'TIME PERIODS'!$C$2,IF(F3071&gt;'TIME PERIODS'!$B$5,'TIME PERIODS'!$C$5,IF(F3071&gt;'TIME PERIODS'!$B$4,'TIME PERIODS'!$C$4,IF(F3071&gt;'TIME PERIODS'!$B$3,'TIME PERIODS'!$C$3))))</f>
        <v>4</v>
      </c>
      <c r="E3071" s="34">
        <v>0.22934027777777777</v>
      </c>
      <c r="F3071" s="31">
        <v>0.22934027777777777</v>
      </c>
      <c r="G3071">
        <v>5772</v>
      </c>
      <c r="H3071" s="44" t="str">
        <f>_xlfn.CONCAT("(",VLOOKUP(_xlfn.CONCAT(A3071,B3071,F3071),GPS_CALCS!I:K,2,0),",",VLOOKUP(_xlfn.CONCAT(A3071,B3071,F3071),GPS_CALCS!I:K,3,0),")")</f>
        <v>(50.8259666666666,-1.60866666666666)</v>
      </c>
      <c r="I3071" s="20" t="s">
        <v>11</v>
      </c>
      <c r="J3071" s="20" t="s">
        <v>11</v>
      </c>
      <c r="L3071" s="28">
        <f>VLOOKUP(I3071,Species!$A$1:$B$9,2,)</f>
        <v>9</v>
      </c>
      <c r="M3071" s="28">
        <f>VLOOKUP(J3071,Species!$A$1:$B$9,2,)</f>
        <v>9</v>
      </c>
      <c r="N3071" s="28">
        <f t="shared" si="143"/>
        <v>0</v>
      </c>
      <c r="O3071" s="28">
        <f t="shared" si="144"/>
        <v>0</v>
      </c>
      <c r="P3071" s="28">
        <f t="shared" si="145"/>
        <v>0</v>
      </c>
    </row>
    <row r="3072" spans="1:16" x14ac:dyDescent="0.25">
      <c r="A3072" t="s">
        <v>9</v>
      </c>
      <c r="B3072">
        <v>2</v>
      </c>
      <c r="C3072" s="3">
        <v>42980</v>
      </c>
      <c r="D3072" s="28">
        <f>IF(F3072&gt;='TIME PERIODS'!$B$2,'TIME PERIODS'!$C$2,IF(F3072&gt;'TIME PERIODS'!$B$5,'TIME PERIODS'!$C$5,IF(F3072&gt;'TIME PERIODS'!$B$4,'TIME PERIODS'!$C$4,IF(F3072&gt;'TIME PERIODS'!$B$3,'TIME PERIODS'!$C$3))))</f>
        <v>4</v>
      </c>
      <c r="E3072" s="34">
        <v>0.22939814814814816</v>
      </c>
      <c r="F3072" s="31">
        <v>0.22939814814814816</v>
      </c>
      <c r="G3072">
        <v>5773</v>
      </c>
      <c r="H3072" s="44" t="str">
        <f>_xlfn.CONCAT("(",VLOOKUP(_xlfn.CONCAT(A3072,B3072,F3072),GPS_CALCS!I:K,2,0),",",VLOOKUP(_xlfn.CONCAT(A3072,B3072,F3072),GPS_CALCS!I:K,3,0),")")</f>
        <v>(50.8260666666666,-1.6086)</v>
      </c>
      <c r="I3072" s="20" t="s">
        <v>11</v>
      </c>
      <c r="J3072" s="20" t="s">
        <v>11</v>
      </c>
      <c r="L3072" s="28">
        <f>VLOOKUP(I3072,Species!$A$1:$B$9,2,)</f>
        <v>9</v>
      </c>
      <c r="M3072" s="28">
        <f>VLOOKUP(J3072,Species!$A$1:$B$9,2,)</f>
        <v>9</v>
      </c>
      <c r="N3072" s="28">
        <f t="shared" si="143"/>
        <v>0</v>
      </c>
      <c r="O3072" s="28">
        <f t="shared" si="144"/>
        <v>0</v>
      </c>
      <c r="P3072" s="28">
        <f t="shared" si="145"/>
        <v>0</v>
      </c>
    </row>
    <row r="3073" spans="1:16" x14ac:dyDescent="0.25">
      <c r="A3073" t="s">
        <v>9</v>
      </c>
      <c r="B3073">
        <v>2</v>
      </c>
      <c r="C3073" s="3">
        <v>42980</v>
      </c>
      <c r="D3073" s="28">
        <f>IF(F3073&gt;='TIME PERIODS'!$B$2,'TIME PERIODS'!$C$2,IF(F3073&gt;'TIME PERIODS'!$B$5,'TIME PERIODS'!$C$5,IF(F3073&gt;'TIME PERIODS'!$B$4,'TIME PERIODS'!$C$4,IF(F3073&gt;'TIME PERIODS'!$B$3,'TIME PERIODS'!$C$3))))</f>
        <v>4</v>
      </c>
      <c r="E3073" s="34">
        <v>0.22945601851851852</v>
      </c>
      <c r="F3073" s="31">
        <v>0.22945601851851852</v>
      </c>
      <c r="G3073">
        <v>5774</v>
      </c>
      <c r="H3073" s="44" t="str">
        <f>_xlfn.CONCAT("(",VLOOKUP(_xlfn.CONCAT(A3073,B3073,F3073),GPS_CALCS!I:K,2,0),",",VLOOKUP(_xlfn.CONCAT(A3073,B3073,F3073),GPS_CALCS!I:K,3,0),")")</f>
        <v>(50.8260666666666,-1.6086)</v>
      </c>
      <c r="I3073" s="20" t="s">
        <v>11</v>
      </c>
      <c r="J3073" s="20" t="s">
        <v>11</v>
      </c>
      <c r="L3073" s="28">
        <f>VLOOKUP(I3073,Species!$A$1:$B$9,2,)</f>
        <v>9</v>
      </c>
      <c r="M3073" s="28">
        <f>VLOOKUP(J3073,Species!$A$1:$B$9,2,)</f>
        <v>9</v>
      </c>
      <c r="N3073" s="28">
        <f t="shared" si="143"/>
        <v>0</v>
      </c>
      <c r="O3073" s="28">
        <f t="shared" si="144"/>
        <v>0</v>
      </c>
      <c r="P3073" s="28">
        <f t="shared" si="145"/>
        <v>0</v>
      </c>
    </row>
    <row r="3074" spans="1:16" x14ac:dyDescent="0.25">
      <c r="A3074" t="s">
        <v>9</v>
      </c>
      <c r="B3074">
        <v>2</v>
      </c>
      <c r="C3074" s="3">
        <v>42980</v>
      </c>
      <c r="D3074" s="28">
        <f>IF(F3074&gt;='TIME PERIODS'!$B$2,'TIME PERIODS'!$C$2,IF(F3074&gt;'TIME PERIODS'!$B$5,'TIME PERIODS'!$C$5,IF(F3074&gt;'TIME PERIODS'!$B$4,'TIME PERIODS'!$C$4,IF(F3074&gt;'TIME PERIODS'!$B$3,'TIME PERIODS'!$C$3))))</f>
        <v>4</v>
      </c>
      <c r="E3074" s="34">
        <v>0.22951388888888888</v>
      </c>
      <c r="F3074" s="31">
        <v>0.22951388888888888</v>
      </c>
      <c r="G3074">
        <v>5775</v>
      </c>
      <c r="H3074" s="44" t="str">
        <f>_xlfn.CONCAT("(",VLOOKUP(_xlfn.CONCAT(A3074,B3074,F3074),GPS_CALCS!I:K,2,0),",",VLOOKUP(_xlfn.CONCAT(A3074,B3074,F3074),GPS_CALCS!I:K,3,0),")")</f>
        <v>(50.8261166666666,-1.60853333333333)</v>
      </c>
      <c r="I3074" s="20" t="s">
        <v>11</v>
      </c>
      <c r="J3074" s="20" t="s">
        <v>11</v>
      </c>
      <c r="L3074" s="28">
        <f>VLOOKUP(I3074,Species!$A$1:$B$9,2,)</f>
        <v>9</v>
      </c>
      <c r="M3074" s="28">
        <f>VLOOKUP(J3074,Species!$A$1:$B$9,2,)</f>
        <v>9</v>
      </c>
      <c r="N3074" s="28">
        <f t="shared" si="143"/>
        <v>0</v>
      </c>
      <c r="O3074" s="28">
        <f t="shared" si="144"/>
        <v>0</v>
      </c>
      <c r="P3074" s="28">
        <f t="shared" si="145"/>
        <v>0</v>
      </c>
    </row>
    <row r="3075" spans="1:16" x14ac:dyDescent="0.25">
      <c r="A3075" t="s">
        <v>9</v>
      </c>
      <c r="B3075">
        <v>2</v>
      </c>
      <c r="C3075" s="3">
        <v>42980</v>
      </c>
      <c r="D3075" s="28">
        <f>IF(F3075&gt;='TIME PERIODS'!$B$2,'TIME PERIODS'!$C$2,IF(F3075&gt;'TIME PERIODS'!$B$5,'TIME PERIODS'!$C$5,IF(F3075&gt;'TIME PERIODS'!$B$4,'TIME PERIODS'!$C$4,IF(F3075&gt;'TIME PERIODS'!$B$3,'TIME PERIODS'!$C$3))))</f>
        <v>4</v>
      </c>
      <c r="E3075" s="34">
        <v>0.22979166666666664</v>
      </c>
      <c r="F3075" s="31">
        <v>0.22979166666666664</v>
      </c>
      <c r="G3075">
        <v>5776</v>
      </c>
      <c r="H3075" s="44" t="str">
        <f>_xlfn.CONCAT("(",VLOOKUP(_xlfn.CONCAT(A3075,B3075,F3075),GPS_CALCS!I:K,2,0),",",VLOOKUP(_xlfn.CONCAT(A3075,B3075,F3075),GPS_CALCS!I:K,3,0),")")</f>
        <v>(50.8262333333333,-1.60833333333333)</v>
      </c>
      <c r="I3075" s="20" t="s">
        <v>11</v>
      </c>
      <c r="J3075" s="20" t="s">
        <v>11</v>
      </c>
      <c r="L3075" s="28">
        <f>VLOOKUP(I3075,Species!$A$1:$B$9,2,)</f>
        <v>9</v>
      </c>
      <c r="M3075" s="28">
        <f>VLOOKUP(J3075,Species!$A$1:$B$9,2,)</f>
        <v>9</v>
      </c>
      <c r="N3075" s="28">
        <f t="shared" ref="N3075:N3138" si="146">IF(I3075="NONE",0,1)</f>
        <v>0</v>
      </c>
      <c r="O3075" s="28">
        <f t="shared" ref="O3075:O3138" si="147">IF(J3075="NONE",0,1)</f>
        <v>0</v>
      </c>
      <c r="P3075" s="28">
        <f t="shared" ref="P3075:P3138" si="148">SUM(N3075:O3075)</f>
        <v>0</v>
      </c>
    </row>
    <row r="3076" spans="1:16" x14ac:dyDescent="0.25">
      <c r="A3076" t="s">
        <v>9</v>
      </c>
      <c r="B3076">
        <v>2</v>
      </c>
      <c r="C3076" s="3">
        <v>42980</v>
      </c>
      <c r="D3076" s="28">
        <f>IF(F3076&gt;='TIME PERIODS'!$B$2,'TIME PERIODS'!$C$2,IF(F3076&gt;'TIME PERIODS'!$B$5,'TIME PERIODS'!$C$5,IF(F3076&gt;'TIME PERIODS'!$B$4,'TIME PERIODS'!$C$4,IF(F3076&gt;'TIME PERIODS'!$B$3,'TIME PERIODS'!$C$3))))</f>
        <v>4</v>
      </c>
      <c r="E3076" s="34">
        <v>0.22987268518518519</v>
      </c>
      <c r="F3076" s="31">
        <v>0.22987268518518519</v>
      </c>
      <c r="G3076">
        <v>5777</v>
      </c>
      <c r="H3076" s="44" t="str">
        <f>_xlfn.CONCAT("(",VLOOKUP(_xlfn.CONCAT(A3076,B3076,F3076),GPS_CALCS!I:K,2,0),",",VLOOKUP(_xlfn.CONCAT(A3076,B3076,F3076),GPS_CALCS!I:K,3,0),")")</f>
        <v>(50.8262333333333,-1.60831666666666)</v>
      </c>
      <c r="I3076" s="20" t="s">
        <v>11</v>
      </c>
      <c r="J3076" s="20" t="s">
        <v>11</v>
      </c>
      <c r="L3076" s="28">
        <f>VLOOKUP(I3076,Species!$A$1:$B$9,2,)</f>
        <v>9</v>
      </c>
      <c r="M3076" s="28">
        <f>VLOOKUP(J3076,Species!$A$1:$B$9,2,)</f>
        <v>9</v>
      </c>
      <c r="N3076" s="28">
        <f t="shared" si="146"/>
        <v>0</v>
      </c>
      <c r="O3076" s="28">
        <f t="shared" si="147"/>
        <v>0</v>
      </c>
      <c r="P3076" s="28">
        <f t="shared" si="148"/>
        <v>0</v>
      </c>
    </row>
    <row r="3077" spans="1:16" x14ac:dyDescent="0.25">
      <c r="A3077" t="s">
        <v>9</v>
      </c>
      <c r="B3077">
        <v>2</v>
      </c>
      <c r="C3077" s="3">
        <v>42980</v>
      </c>
      <c r="D3077" s="28">
        <f>IF(F3077&gt;='TIME PERIODS'!$B$2,'TIME PERIODS'!$C$2,IF(F3077&gt;'TIME PERIODS'!$B$5,'TIME PERIODS'!$C$5,IF(F3077&gt;'TIME PERIODS'!$B$4,'TIME PERIODS'!$C$4,IF(F3077&gt;'TIME PERIODS'!$B$3,'TIME PERIODS'!$C$3))))</f>
        <v>4</v>
      </c>
      <c r="E3077" s="34">
        <v>0.22995370370370372</v>
      </c>
      <c r="F3077" s="31">
        <v>0.22995370370370372</v>
      </c>
      <c r="G3077">
        <v>5778</v>
      </c>
      <c r="H3077" s="44" t="str">
        <f>_xlfn.CONCAT("(",VLOOKUP(_xlfn.CONCAT(A3077,B3077,F3077),GPS_CALCS!I:K,2,0),",",VLOOKUP(_xlfn.CONCAT(A3077,B3077,F3077),GPS_CALCS!I:K,3,0),")")</f>
        <v>(50.8262666666666,-1.60818333333333)</v>
      </c>
      <c r="I3077" s="20" t="s">
        <v>11</v>
      </c>
      <c r="J3077" s="20" t="s">
        <v>11</v>
      </c>
      <c r="L3077" s="28">
        <f>VLOOKUP(I3077,Species!$A$1:$B$9,2,)</f>
        <v>9</v>
      </c>
      <c r="M3077" s="28">
        <f>VLOOKUP(J3077,Species!$A$1:$B$9,2,)</f>
        <v>9</v>
      </c>
      <c r="N3077" s="28">
        <f t="shared" si="146"/>
        <v>0</v>
      </c>
      <c r="O3077" s="28">
        <f t="shared" si="147"/>
        <v>0</v>
      </c>
      <c r="P3077" s="28">
        <f t="shared" si="148"/>
        <v>0</v>
      </c>
    </row>
    <row r="3078" spans="1:16" x14ac:dyDescent="0.25">
      <c r="A3078" t="s">
        <v>9</v>
      </c>
      <c r="B3078">
        <v>2</v>
      </c>
      <c r="C3078" s="3">
        <v>42980</v>
      </c>
      <c r="D3078" s="28">
        <f>IF(F3078&gt;='TIME PERIODS'!$B$2,'TIME PERIODS'!$C$2,IF(F3078&gt;'TIME PERIODS'!$B$5,'TIME PERIODS'!$C$5,IF(F3078&gt;'TIME PERIODS'!$B$4,'TIME PERIODS'!$C$4,IF(F3078&gt;'TIME PERIODS'!$B$3,'TIME PERIODS'!$C$3))))</f>
        <v>4</v>
      </c>
      <c r="E3078" s="34">
        <v>0.23005787037037037</v>
      </c>
      <c r="F3078" s="31">
        <v>0.23005787037037037</v>
      </c>
      <c r="G3078">
        <v>5779</v>
      </c>
      <c r="H3078" s="44" t="str">
        <f>_xlfn.CONCAT("(",VLOOKUP(_xlfn.CONCAT(A3078,B3078,F3078),GPS_CALCS!I:K,2,0),",",VLOOKUP(_xlfn.CONCAT(A3078,B3078,F3078),GPS_CALCS!I:K,3,0),")")</f>
        <v>(50.8263666666666,-1.608)</v>
      </c>
      <c r="I3078" s="20" t="s">
        <v>11</v>
      </c>
      <c r="J3078" s="20" t="s">
        <v>11</v>
      </c>
      <c r="L3078" s="28">
        <f>VLOOKUP(I3078,Species!$A$1:$B$9,2,)</f>
        <v>9</v>
      </c>
      <c r="M3078" s="28">
        <f>VLOOKUP(J3078,Species!$A$1:$B$9,2,)</f>
        <v>9</v>
      </c>
      <c r="N3078" s="28">
        <f t="shared" si="146"/>
        <v>0</v>
      </c>
      <c r="O3078" s="28">
        <f t="shared" si="147"/>
        <v>0</v>
      </c>
      <c r="P3078" s="28">
        <f t="shared" si="148"/>
        <v>0</v>
      </c>
    </row>
    <row r="3079" spans="1:16" x14ac:dyDescent="0.25">
      <c r="A3079" t="s">
        <v>9</v>
      </c>
      <c r="B3079">
        <v>2</v>
      </c>
      <c r="C3079" s="3">
        <v>42980</v>
      </c>
      <c r="D3079" s="28">
        <f>IF(F3079&gt;='TIME PERIODS'!$B$2,'TIME PERIODS'!$C$2,IF(F3079&gt;'TIME PERIODS'!$B$5,'TIME PERIODS'!$C$5,IF(F3079&gt;'TIME PERIODS'!$B$4,'TIME PERIODS'!$C$4,IF(F3079&gt;'TIME PERIODS'!$B$3,'TIME PERIODS'!$C$3))))</f>
        <v>4</v>
      </c>
      <c r="E3079" s="34">
        <v>0.23010416666666667</v>
      </c>
      <c r="F3079" s="31">
        <v>0.23010416666666667</v>
      </c>
      <c r="G3079">
        <v>5780</v>
      </c>
      <c r="H3079" s="44" t="str">
        <f>_xlfn.CONCAT("(",VLOOKUP(_xlfn.CONCAT(A3079,B3079,F3079),GPS_CALCS!I:K,2,0),",",VLOOKUP(_xlfn.CONCAT(A3079,B3079,F3079),GPS_CALCS!I:K,3,0),")")</f>
        <v>(50.8263666666666,-1.608)</v>
      </c>
      <c r="I3079" s="20" t="s">
        <v>11</v>
      </c>
      <c r="J3079" s="20" t="s">
        <v>11</v>
      </c>
      <c r="L3079" s="28">
        <f>VLOOKUP(I3079,Species!$A$1:$B$9,2,)</f>
        <v>9</v>
      </c>
      <c r="M3079" s="28">
        <f>VLOOKUP(J3079,Species!$A$1:$B$9,2,)</f>
        <v>9</v>
      </c>
      <c r="N3079" s="28">
        <f t="shared" si="146"/>
        <v>0</v>
      </c>
      <c r="O3079" s="28">
        <f t="shared" si="147"/>
        <v>0</v>
      </c>
      <c r="P3079" s="28">
        <f t="shared" si="148"/>
        <v>0</v>
      </c>
    </row>
    <row r="3080" spans="1:16" x14ac:dyDescent="0.25">
      <c r="A3080" t="s">
        <v>9</v>
      </c>
      <c r="B3080">
        <v>2</v>
      </c>
      <c r="C3080" s="3">
        <v>42980</v>
      </c>
      <c r="D3080" s="28">
        <f>IF(F3080&gt;='TIME PERIODS'!$B$2,'TIME PERIODS'!$C$2,IF(F3080&gt;'TIME PERIODS'!$B$5,'TIME PERIODS'!$C$5,IF(F3080&gt;'TIME PERIODS'!$B$4,'TIME PERIODS'!$C$4,IF(F3080&gt;'TIME PERIODS'!$B$3,'TIME PERIODS'!$C$3))))</f>
        <v>4</v>
      </c>
      <c r="E3080" s="34">
        <v>0.23025462962962961</v>
      </c>
      <c r="F3080" s="31">
        <v>0.23025462962962961</v>
      </c>
      <c r="G3080">
        <v>5781</v>
      </c>
      <c r="H3080" s="44" t="str">
        <f>_xlfn.CONCAT("(",VLOOKUP(_xlfn.CONCAT(A3080,B3080,F3080),GPS_CALCS!I:K,2,0),",",VLOOKUP(_xlfn.CONCAT(A3080,B3080,F3080),GPS_CALCS!I:K,3,0),")")</f>
        <v>(50.82645,-1.60778333333333)</v>
      </c>
      <c r="I3080" s="20" t="s">
        <v>11</v>
      </c>
      <c r="J3080" s="20" t="s">
        <v>11</v>
      </c>
      <c r="L3080" s="28">
        <f>VLOOKUP(I3080,Species!$A$1:$B$9,2,)</f>
        <v>9</v>
      </c>
      <c r="M3080" s="28">
        <f>VLOOKUP(J3080,Species!$A$1:$B$9,2,)</f>
        <v>9</v>
      </c>
      <c r="N3080" s="28">
        <f t="shared" si="146"/>
        <v>0</v>
      </c>
      <c r="O3080" s="28">
        <f t="shared" si="147"/>
        <v>0</v>
      </c>
      <c r="P3080" s="28">
        <f t="shared" si="148"/>
        <v>0</v>
      </c>
    </row>
    <row r="3081" spans="1:16" x14ac:dyDescent="0.25">
      <c r="A3081" t="s">
        <v>9</v>
      </c>
      <c r="B3081">
        <v>2</v>
      </c>
      <c r="C3081" s="3">
        <v>42980</v>
      </c>
      <c r="D3081" s="28">
        <f>IF(F3081&gt;='TIME PERIODS'!$B$2,'TIME PERIODS'!$C$2,IF(F3081&gt;'TIME PERIODS'!$B$5,'TIME PERIODS'!$C$5,IF(F3081&gt;'TIME PERIODS'!$B$4,'TIME PERIODS'!$C$4,IF(F3081&gt;'TIME PERIODS'!$B$3,'TIME PERIODS'!$C$3))))</f>
        <v>4</v>
      </c>
      <c r="E3081" s="34">
        <v>0.2303125</v>
      </c>
      <c r="F3081" s="31">
        <v>0.2303125</v>
      </c>
      <c r="G3081">
        <v>5782</v>
      </c>
      <c r="H3081" s="44" t="str">
        <f>_xlfn.CONCAT("(",VLOOKUP(_xlfn.CONCAT(A3081,B3081,F3081),GPS_CALCS!I:K,2,0),",",VLOOKUP(_xlfn.CONCAT(A3081,B3081,F3081),GPS_CALCS!I:K,3,0),")")</f>
        <v>(50.82645,-1.60756666666666)</v>
      </c>
      <c r="I3081" s="20" t="s">
        <v>11</v>
      </c>
      <c r="J3081" s="20" t="s">
        <v>11</v>
      </c>
      <c r="L3081" s="28">
        <f>VLOOKUP(I3081,Species!$A$1:$B$9,2,)</f>
        <v>9</v>
      </c>
      <c r="M3081" s="28">
        <f>VLOOKUP(J3081,Species!$A$1:$B$9,2,)</f>
        <v>9</v>
      </c>
      <c r="N3081" s="28">
        <f t="shared" si="146"/>
        <v>0</v>
      </c>
      <c r="O3081" s="28">
        <f t="shared" si="147"/>
        <v>0</v>
      </c>
      <c r="P3081" s="28">
        <f t="shared" si="148"/>
        <v>0</v>
      </c>
    </row>
    <row r="3082" spans="1:16" x14ac:dyDescent="0.25">
      <c r="A3082" t="s">
        <v>9</v>
      </c>
      <c r="B3082">
        <v>2</v>
      </c>
      <c r="C3082" s="3">
        <v>42980</v>
      </c>
      <c r="D3082" s="28">
        <f>IF(F3082&gt;='TIME PERIODS'!$B$2,'TIME PERIODS'!$C$2,IF(F3082&gt;'TIME PERIODS'!$B$5,'TIME PERIODS'!$C$5,IF(F3082&gt;'TIME PERIODS'!$B$4,'TIME PERIODS'!$C$4,IF(F3082&gt;'TIME PERIODS'!$B$3,'TIME PERIODS'!$C$3))))</f>
        <v>4</v>
      </c>
      <c r="E3082" s="34">
        <v>0.23037037037037036</v>
      </c>
      <c r="F3082" s="31">
        <v>0.23037037037037036</v>
      </c>
      <c r="G3082">
        <v>5783</v>
      </c>
      <c r="H3082" s="44" t="str">
        <f>_xlfn.CONCAT("(",VLOOKUP(_xlfn.CONCAT(A3082,B3082,F3082),GPS_CALCS!I:K,2,0),",",VLOOKUP(_xlfn.CONCAT(A3082,B3082,F3082),GPS_CALCS!I:K,3,0),")")</f>
        <v>(50.82645,-1.60756666666666)</v>
      </c>
      <c r="I3082" s="20" t="s">
        <v>11</v>
      </c>
      <c r="J3082" s="20" t="s">
        <v>11</v>
      </c>
      <c r="L3082" s="28">
        <f>VLOOKUP(I3082,Species!$A$1:$B$9,2,)</f>
        <v>9</v>
      </c>
      <c r="M3082" s="28">
        <f>VLOOKUP(J3082,Species!$A$1:$B$9,2,)</f>
        <v>9</v>
      </c>
      <c r="N3082" s="28">
        <f t="shared" si="146"/>
        <v>0</v>
      </c>
      <c r="O3082" s="28">
        <f t="shared" si="147"/>
        <v>0</v>
      </c>
      <c r="P3082" s="28">
        <f t="shared" si="148"/>
        <v>0</v>
      </c>
    </row>
    <row r="3083" spans="1:16" x14ac:dyDescent="0.25">
      <c r="A3083" t="s">
        <v>9</v>
      </c>
      <c r="B3083">
        <v>2</v>
      </c>
      <c r="C3083" s="3">
        <v>42980</v>
      </c>
      <c r="D3083" s="28">
        <f>IF(F3083&gt;='TIME PERIODS'!$B$2,'TIME PERIODS'!$C$2,IF(F3083&gt;'TIME PERIODS'!$B$5,'TIME PERIODS'!$C$5,IF(F3083&gt;'TIME PERIODS'!$B$4,'TIME PERIODS'!$C$4,IF(F3083&gt;'TIME PERIODS'!$B$3,'TIME PERIODS'!$C$3))))</f>
        <v>4</v>
      </c>
      <c r="E3083" s="34">
        <v>0.23045138888888891</v>
      </c>
      <c r="F3083" s="31">
        <v>0.23045138888888891</v>
      </c>
      <c r="G3083">
        <v>5784</v>
      </c>
      <c r="H3083" s="44" t="str">
        <f>_xlfn.CONCAT("(",VLOOKUP(_xlfn.CONCAT(A3083,B3083,F3083),GPS_CALCS!I:K,2,0),",",VLOOKUP(_xlfn.CONCAT(A3083,B3083,F3083),GPS_CALCS!I:K,3,0),")")</f>
        <v>(50.8264833333333,-1.60736666666666)</v>
      </c>
      <c r="I3083" s="20" t="s">
        <v>11</v>
      </c>
      <c r="J3083" s="20" t="s">
        <v>11</v>
      </c>
      <c r="L3083" s="28">
        <f>VLOOKUP(I3083,Species!$A$1:$B$9,2,)</f>
        <v>9</v>
      </c>
      <c r="M3083" s="28">
        <f>VLOOKUP(J3083,Species!$A$1:$B$9,2,)</f>
        <v>9</v>
      </c>
      <c r="N3083" s="28">
        <f t="shared" si="146"/>
        <v>0</v>
      </c>
      <c r="O3083" s="28">
        <f t="shared" si="147"/>
        <v>0</v>
      </c>
      <c r="P3083" s="28">
        <f t="shared" si="148"/>
        <v>0</v>
      </c>
    </row>
    <row r="3084" spans="1:16" x14ac:dyDescent="0.25">
      <c r="A3084" t="s">
        <v>9</v>
      </c>
      <c r="B3084">
        <v>2</v>
      </c>
      <c r="C3084" s="3">
        <v>42980</v>
      </c>
      <c r="D3084" s="28">
        <f>IF(F3084&gt;='TIME PERIODS'!$B$2,'TIME PERIODS'!$C$2,IF(F3084&gt;'TIME PERIODS'!$B$5,'TIME PERIODS'!$C$5,IF(F3084&gt;'TIME PERIODS'!$B$4,'TIME PERIODS'!$C$4,IF(F3084&gt;'TIME PERIODS'!$B$3,'TIME PERIODS'!$C$3))))</f>
        <v>4</v>
      </c>
      <c r="E3084" s="34">
        <v>0.23050925925925925</v>
      </c>
      <c r="F3084" s="31">
        <v>0.23050925925925925</v>
      </c>
      <c r="G3084">
        <v>5785</v>
      </c>
      <c r="H3084" s="44" t="str">
        <f>_xlfn.CONCAT("(",VLOOKUP(_xlfn.CONCAT(A3084,B3084,F3084),GPS_CALCS!I:K,2,0),",",VLOOKUP(_xlfn.CONCAT(A3084,B3084,F3084),GPS_CALCS!I:K,3,0),")")</f>
        <v>(50.8265333333333,-1.60718333333333)</v>
      </c>
      <c r="I3084" s="20" t="s">
        <v>11</v>
      </c>
      <c r="J3084" s="20" t="s">
        <v>11</v>
      </c>
      <c r="L3084" s="28">
        <f>VLOOKUP(I3084,Species!$A$1:$B$9,2,)</f>
        <v>9</v>
      </c>
      <c r="M3084" s="28">
        <f>VLOOKUP(J3084,Species!$A$1:$B$9,2,)</f>
        <v>9</v>
      </c>
      <c r="N3084" s="28">
        <f t="shared" si="146"/>
        <v>0</v>
      </c>
      <c r="O3084" s="28">
        <f t="shared" si="147"/>
        <v>0</v>
      </c>
      <c r="P3084" s="28">
        <f t="shared" si="148"/>
        <v>0</v>
      </c>
    </row>
    <row r="3085" spans="1:16" x14ac:dyDescent="0.25">
      <c r="A3085" t="s">
        <v>9</v>
      </c>
      <c r="B3085">
        <v>2</v>
      </c>
      <c r="C3085" s="3">
        <v>42980</v>
      </c>
      <c r="D3085" s="28">
        <f>IF(F3085&gt;='TIME PERIODS'!$B$2,'TIME PERIODS'!$C$2,IF(F3085&gt;'TIME PERIODS'!$B$5,'TIME PERIODS'!$C$5,IF(F3085&gt;'TIME PERIODS'!$B$4,'TIME PERIODS'!$C$4,IF(F3085&gt;'TIME PERIODS'!$B$3,'TIME PERIODS'!$C$3))))</f>
        <v>4</v>
      </c>
      <c r="E3085" s="34">
        <v>0.23056712962962964</v>
      </c>
      <c r="F3085" s="31">
        <v>0.23056712962962964</v>
      </c>
      <c r="G3085">
        <v>5786</v>
      </c>
      <c r="H3085" s="44" t="str">
        <f>_xlfn.CONCAT("(",VLOOKUP(_xlfn.CONCAT(A3085,B3085,F3085),GPS_CALCS!I:K,2,0),",",VLOOKUP(_xlfn.CONCAT(A3085,B3085,F3085),GPS_CALCS!I:K,3,0),")")</f>
        <v>(50.8265333333333,-1.60718333333333)</v>
      </c>
      <c r="I3085" s="20" t="s">
        <v>11</v>
      </c>
      <c r="J3085" s="20" t="s">
        <v>11</v>
      </c>
      <c r="L3085" s="28">
        <f>VLOOKUP(I3085,Species!$A$1:$B$9,2,)</f>
        <v>9</v>
      </c>
      <c r="M3085" s="28">
        <f>VLOOKUP(J3085,Species!$A$1:$B$9,2,)</f>
        <v>9</v>
      </c>
      <c r="N3085" s="28">
        <f t="shared" si="146"/>
        <v>0</v>
      </c>
      <c r="O3085" s="28">
        <f t="shared" si="147"/>
        <v>0</v>
      </c>
      <c r="P3085" s="28">
        <f t="shared" si="148"/>
        <v>0</v>
      </c>
    </row>
    <row r="3086" spans="1:16" x14ac:dyDescent="0.25">
      <c r="A3086" t="s">
        <v>9</v>
      </c>
      <c r="B3086">
        <v>2</v>
      </c>
      <c r="C3086" s="3">
        <v>42980</v>
      </c>
      <c r="D3086" s="28">
        <f>IF(F3086&gt;='TIME PERIODS'!$B$2,'TIME PERIODS'!$C$2,IF(F3086&gt;'TIME PERIODS'!$B$5,'TIME PERIODS'!$C$5,IF(F3086&gt;'TIME PERIODS'!$B$4,'TIME PERIODS'!$C$4,IF(F3086&gt;'TIME PERIODS'!$B$3,'TIME PERIODS'!$C$3))))</f>
        <v>4</v>
      </c>
      <c r="E3086" s="34">
        <v>0.23065972222222222</v>
      </c>
      <c r="F3086" s="31">
        <v>0.23065972222222222</v>
      </c>
      <c r="G3086">
        <v>5787</v>
      </c>
      <c r="H3086" s="44" t="str">
        <f>_xlfn.CONCAT("(",VLOOKUP(_xlfn.CONCAT(A3086,B3086,F3086),GPS_CALCS!I:K,2,0),",",VLOOKUP(_xlfn.CONCAT(A3086,B3086,F3086),GPS_CALCS!I:K,3,0),")")</f>
        <v>(50.8265666666666,-1.60698333333333)</v>
      </c>
      <c r="I3086" s="20" t="s">
        <v>11</v>
      </c>
      <c r="J3086" s="20" t="s">
        <v>11</v>
      </c>
      <c r="L3086" s="28">
        <f>VLOOKUP(I3086,Species!$A$1:$B$9,2,)</f>
        <v>9</v>
      </c>
      <c r="M3086" s="28">
        <f>VLOOKUP(J3086,Species!$A$1:$B$9,2,)</f>
        <v>9</v>
      </c>
      <c r="N3086" s="28">
        <f t="shared" si="146"/>
        <v>0</v>
      </c>
      <c r="O3086" s="28">
        <f t="shared" si="147"/>
        <v>0</v>
      </c>
      <c r="P3086" s="28">
        <f t="shared" si="148"/>
        <v>0</v>
      </c>
    </row>
    <row r="3087" spans="1:16" x14ac:dyDescent="0.25">
      <c r="A3087" t="s">
        <v>9</v>
      </c>
      <c r="B3087">
        <v>2</v>
      </c>
      <c r="C3087" s="3">
        <v>42980</v>
      </c>
      <c r="D3087" s="28">
        <f>IF(F3087&gt;='TIME PERIODS'!$B$2,'TIME PERIODS'!$C$2,IF(F3087&gt;'TIME PERIODS'!$B$5,'TIME PERIODS'!$C$5,IF(F3087&gt;'TIME PERIODS'!$B$4,'TIME PERIODS'!$C$4,IF(F3087&gt;'TIME PERIODS'!$B$3,'TIME PERIODS'!$C$3))))</f>
        <v>4</v>
      </c>
      <c r="E3087" s="34">
        <v>0.23071759259259261</v>
      </c>
      <c r="F3087" s="31">
        <v>0.23071759259259261</v>
      </c>
      <c r="G3087">
        <v>5788</v>
      </c>
      <c r="H3087" s="44" t="str">
        <f>_xlfn.CONCAT("(",VLOOKUP(_xlfn.CONCAT(A3087,B3087,F3087),GPS_CALCS!I:K,2,0),",",VLOOKUP(_xlfn.CONCAT(A3087,B3087,F3087),GPS_CALCS!I:K,3,0),")")</f>
        <v>(50.8265666666666,-1.60698333333333)</v>
      </c>
      <c r="I3087" s="20" t="s">
        <v>11</v>
      </c>
      <c r="J3087" s="20" t="s">
        <v>11</v>
      </c>
      <c r="L3087" s="28">
        <f>VLOOKUP(I3087,Species!$A$1:$B$9,2,)</f>
        <v>9</v>
      </c>
      <c r="M3087" s="28">
        <f>VLOOKUP(J3087,Species!$A$1:$B$9,2,)</f>
        <v>9</v>
      </c>
      <c r="N3087" s="28">
        <f t="shared" si="146"/>
        <v>0</v>
      </c>
      <c r="O3087" s="28">
        <f t="shared" si="147"/>
        <v>0</v>
      </c>
      <c r="P3087" s="28">
        <f t="shared" si="148"/>
        <v>0</v>
      </c>
    </row>
    <row r="3088" spans="1:16" x14ac:dyDescent="0.25">
      <c r="A3088" t="s">
        <v>9</v>
      </c>
      <c r="B3088">
        <v>2</v>
      </c>
      <c r="C3088" s="3">
        <v>42980</v>
      </c>
      <c r="D3088" s="28">
        <f>IF(F3088&gt;='TIME PERIODS'!$B$2,'TIME PERIODS'!$C$2,IF(F3088&gt;'TIME PERIODS'!$B$5,'TIME PERIODS'!$C$5,IF(F3088&gt;'TIME PERIODS'!$B$4,'TIME PERIODS'!$C$4,IF(F3088&gt;'TIME PERIODS'!$B$3,'TIME PERIODS'!$C$3))))</f>
        <v>4</v>
      </c>
      <c r="E3088" s="34">
        <v>0.2309259259259259</v>
      </c>
      <c r="F3088" s="31">
        <v>0.2309259259259259</v>
      </c>
      <c r="G3088">
        <v>5789</v>
      </c>
      <c r="H3088" s="44" t="str">
        <f>_xlfn.CONCAT("(",VLOOKUP(_xlfn.CONCAT(A3088,B3088,F3088),GPS_CALCS!I:K,2,0),",",VLOOKUP(_xlfn.CONCAT(A3088,B3088,F3088),GPS_CALCS!I:K,3,0),")")</f>
        <v>(50.8266,-1.60645)</v>
      </c>
      <c r="I3088" s="20" t="s">
        <v>11</v>
      </c>
      <c r="J3088" s="20" t="s">
        <v>11</v>
      </c>
      <c r="L3088" s="28">
        <f>VLOOKUP(I3088,Species!$A$1:$B$9,2,)</f>
        <v>9</v>
      </c>
      <c r="M3088" s="28">
        <f>VLOOKUP(J3088,Species!$A$1:$B$9,2,)</f>
        <v>9</v>
      </c>
      <c r="N3088" s="28">
        <f t="shared" si="146"/>
        <v>0</v>
      </c>
      <c r="O3088" s="28">
        <f t="shared" si="147"/>
        <v>0</v>
      </c>
      <c r="P3088" s="28">
        <f t="shared" si="148"/>
        <v>0</v>
      </c>
    </row>
    <row r="3089" spans="1:16" x14ac:dyDescent="0.25">
      <c r="A3089" t="s">
        <v>9</v>
      </c>
      <c r="B3089">
        <v>2</v>
      </c>
      <c r="C3089" s="3">
        <v>42980</v>
      </c>
      <c r="D3089" s="28">
        <f>IF(F3089&gt;='TIME PERIODS'!$B$2,'TIME PERIODS'!$C$2,IF(F3089&gt;'TIME PERIODS'!$B$5,'TIME PERIODS'!$C$5,IF(F3089&gt;'TIME PERIODS'!$B$4,'TIME PERIODS'!$C$4,IF(F3089&gt;'TIME PERIODS'!$B$3,'TIME PERIODS'!$C$3))))</f>
        <v>4</v>
      </c>
      <c r="E3089" s="34">
        <v>0.23097222222222222</v>
      </c>
      <c r="F3089" s="31">
        <v>0.23097222222222222</v>
      </c>
      <c r="G3089">
        <v>5790</v>
      </c>
      <c r="H3089" s="44" t="str">
        <f>_xlfn.CONCAT("(",VLOOKUP(_xlfn.CONCAT(A3089,B3089,F3089),GPS_CALCS!I:K,2,0),",",VLOOKUP(_xlfn.CONCAT(A3089,B3089,F3089),GPS_CALCS!I:K,3,0),")")</f>
        <v>(50.8266166666666,-1.60625)</v>
      </c>
      <c r="I3089" s="20" t="s">
        <v>11</v>
      </c>
      <c r="J3089" s="20" t="s">
        <v>11</v>
      </c>
      <c r="L3089" s="28">
        <f>VLOOKUP(I3089,Species!$A$1:$B$9,2,)</f>
        <v>9</v>
      </c>
      <c r="M3089" s="28">
        <f>VLOOKUP(J3089,Species!$A$1:$B$9,2,)</f>
        <v>9</v>
      </c>
      <c r="N3089" s="28">
        <f t="shared" si="146"/>
        <v>0</v>
      </c>
      <c r="O3089" s="28">
        <f t="shared" si="147"/>
        <v>0</v>
      </c>
      <c r="P3089" s="28">
        <f t="shared" si="148"/>
        <v>0</v>
      </c>
    </row>
    <row r="3090" spans="1:16" x14ac:dyDescent="0.25">
      <c r="A3090" t="s">
        <v>9</v>
      </c>
      <c r="B3090">
        <v>2</v>
      </c>
      <c r="C3090" s="3">
        <v>42980</v>
      </c>
      <c r="D3090" s="28">
        <f>IF(F3090&gt;='TIME PERIODS'!$B$2,'TIME PERIODS'!$C$2,IF(F3090&gt;'TIME PERIODS'!$B$5,'TIME PERIODS'!$C$5,IF(F3090&gt;'TIME PERIODS'!$B$4,'TIME PERIODS'!$C$4,IF(F3090&gt;'TIME PERIODS'!$B$3,'TIME PERIODS'!$C$3))))</f>
        <v>4</v>
      </c>
      <c r="E3090" s="34">
        <v>0.23111111111111113</v>
      </c>
      <c r="F3090" s="31">
        <v>0.23111111111111113</v>
      </c>
      <c r="G3090">
        <v>5791</v>
      </c>
      <c r="H3090" s="44" t="str">
        <f>_xlfn.CONCAT("(",VLOOKUP(_xlfn.CONCAT(A3090,B3090,F3090),GPS_CALCS!I:K,2,0),",",VLOOKUP(_xlfn.CONCAT(A3090,B3090,F3090),GPS_CALCS!I:K,3,0),")")</f>
        <v>(50.8266666666666,-1.60605)</v>
      </c>
      <c r="I3090" s="20" t="s">
        <v>11</v>
      </c>
      <c r="J3090" s="20" t="s">
        <v>11</v>
      </c>
      <c r="L3090" s="28">
        <f>VLOOKUP(I3090,Species!$A$1:$B$9,2,)</f>
        <v>9</v>
      </c>
      <c r="M3090" s="28">
        <f>VLOOKUP(J3090,Species!$A$1:$B$9,2,)</f>
        <v>9</v>
      </c>
      <c r="N3090" s="28">
        <f t="shared" si="146"/>
        <v>0</v>
      </c>
      <c r="O3090" s="28">
        <f t="shared" si="147"/>
        <v>0</v>
      </c>
      <c r="P3090" s="28">
        <f t="shared" si="148"/>
        <v>0</v>
      </c>
    </row>
    <row r="3091" spans="1:16" x14ac:dyDescent="0.25">
      <c r="A3091" t="s">
        <v>9</v>
      </c>
      <c r="B3091">
        <v>2</v>
      </c>
      <c r="C3091" s="3">
        <v>42980</v>
      </c>
      <c r="D3091" s="28">
        <f>IF(F3091&gt;='TIME PERIODS'!$B$2,'TIME PERIODS'!$C$2,IF(F3091&gt;'TIME PERIODS'!$B$5,'TIME PERIODS'!$C$5,IF(F3091&gt;'TIME PERIODS'!$B$4,'TIME PERIODS'!$C$4,IF(F3091&gt;'TIME PERIODS'!$B$3,'TIME PERIODS'!$C$3))))</f>
        <v>4</v>
      </c>
      <c r="E3091" s="34">
        <v>0.23121527777777776</v>
      </c>
      <c r="F3091" s="31">
        <v>0.23121527777777776</v>
      </c>
      <c r="G3091">
        <v>5792</v>
      </c>
      <c r="H3091" s="44" t="str">
        <f>_xlfn.CONCAT("(",VLOOKUP(_xlfn.CONCAT(A3091,B3091,F3091),GPS_CALCS!I:K,2,0),",",VLOOKUP(_xlfn.CONCAT(A3091,B3091,F3091),GPS_CALCS!I:K,3,0),")")</f>
        <v>(50.8266833333333,-1.60583333333333)</v>
      </c>
      <c r="I3091" s="20" t="s">
        <v>11</v>
      </c>
      <c r="J3091" s="20" t="s">
        <v>11</v>
      </c>
      <c r="L3091" s="28">
        <f>VLOOKUP(I3091,Species!$A$1:$B$9,2,)</f>
        <v>9</v>
      </c>
      <c r="M3091" s="28">
        <f>VLOOKUP(J3091,Species!$A$1:$B$9,2,)</f>
        <v>9</v>
      </c>
      <c r="N3091" s="28">
        <f t="shared" si="146"/>
        <v>0</v>
      </c>
      <c r="O3091" s="28">
        <f t="shared" si="147"/>
        <v>0</v>
      </c>
      <c r="P3091" s="28">
        <f t="shared" si="148"/>
        <v>0</v>
      </c>
    </row>
    <row r="3092" spans="1:16" x14ac:dyDescent="0.25">
      <c r="A3092" t="s">
        <v>9</v>
      </c>
      <c r="B3092">
        <v>2</v>
      </c>
      <c r="C3092" s="3">
        <v>42980</v>
      </c>
      <c r="D3092" s="28">
        <f>IF(F3092&gt;='TIME PERIODS'!$B$2,'TIME PERIODS'!$C$2,IF(F3092&gt;'TIME PERIODS'!$B$5,'TIME PERIODS'!$C$5,IF(F3092&gt;'TIME PERIODS'!$B$4,'TIME PERIODS'!$C$4,IF(F3092&gt;'TIME PERIODS'!$B$3,'TIME PERIODS'!$C$3))))</f>
        <v>4</v>
      </c>
      <c r="E3092" s="34">
        <v>0.23129629629629631</v>
      </c>
      <c r="F3092" s="31">
        <v>0.23129629629629631</v>
      </c>
      <c r="G3092">
        <v>5793</v>
      </c>
      <c r="H3092" s="44" t="str">
        <f>_xlfn.CONCAT("(",VLOOKUP(_xlfn.CONCAT(A3092,B3092,F3092),GPS_CALCS!I:K,2,0),",",VLOOKUP(_xlfn.CONCAT(A3092,B3092,F3092),GPS_CALCS!I:K,3,0),")")</f>
        <v>(50.8266833333333,-1.60583333333333)</v>
      </c>
      <c r="I3092" s="20" t="s">
        <v>11</v>
      </c>
      <c r="J3092" s="20" t="s">
        <v>11</v>
      </c>
      <c r="L3092" s="28">
        <f>VLOOKUP(I3092,Species!$A$1:$B$9,2,)</f>
        <v>9</v>
      </c>
      <c r="M3092" s="28">
        <f>VLOOKUP(J3092,Species!$A$1:$B$9,2,)</f>
        <v>9</v>
      </c>
      <c r="N3092" s="28">
        <f t="shared" si="146"/>
        <v>0</v>
      </c>
      <c r="O3092" s="28">
        <f t="shared" si="147"/>
        <v>0</v>
      </c>
      <c r="P3092" s="28">
        <f t="shared" si="148"/>
        <v>0</v>
      </c>
    </row>
    <row r="3093" spans="1:16" x14ac:dyDescent="0.25">
      <c r="A3093" t="s">
        <v>9</v>
      </c>
      <c r="B3093">
        <v>2</v>
      </c>
      <c r="C3093" s="3">
        <v>42980</v>
      </c>
      <c r="D3093" s="28">
        <f>IF(F3093&gt;='TIME PERIODS'!$B$2,'TIME PERIODS'!$C$2,IF(F3093&gt;'TIME PERIODS'!$B$5,'TIME PERIODS'!$C$5,IF(F3093&gt;'TIME PERIODS'!$B$4,'TIME PERIODS'!$C$4,IF(F3093&gt;'TIME PERIODS'!$B$3,'TIME PERIODS'!$C$3))))</f>
        <v>4</v>
      </c>
      <c r="E3093" s="34">
        <v>0.2313425925925926</v>
      </c>
      <c r="F3093" s="31">
        <v>0.2313425925925926</v>
      </c>
      <c r="G3093">
        <v>5794</v>
      </c>
      <c r="H3093" s="44" t="str">
        <f>_xlfn.CONCAT("(",VLOOKUP(_xlfn.CONCAT(A3093,B3093,F3093),GPS_CALCS!I:K,2,0),",",VLOOKUP(_xlfn.CONCAT(A3093,B3093,F3093),GPS_CALCS!I:K,3,0),")")</f>
        <v>(50.8267,-1.60568333333333)</v>
      </c>
      <c r="I3093" s="20" t="s">
        <v>11</v>
      </c>
      <c r="J3093" s="20" t="s">
        <v>11</v>
      </c>
      <c r="L3093" s="28">
        <f>VLOOKUP(I3093,Species!$A$1:$B$9,2,)</f>
        <v>9</v>
      </c>
      <c r="M3093" s="28">
        <f>VLOOKUP(J3093,Species!$A$1:$B$9,2,)</f>
        <v>9</v>
      </c>
      <c r="N3093" s="28">
        <f t="shared" si="146"/>
        <v>0</v>
      </c>
      <c r="O3093" s="28">
        <f t="shared" si="147"/>
        <v>0</v>
      </c>
      <c r="P3093" s="28">
        <f t="shared" si="148"/>
        <v>0</v>
      </c>
    </row>
    <row r="3094" spans="1:16" x14ac:dyDescent="0.25">
      <c r="A3094" t="s">
        <v>9</v>
      </c>
      <c r="B3094">
        <v>2</v>
      </c>
      <c r="C3094" s="3">
        <v>42980</v>
      </c>
      <c r="D3094" s="28">
        <f>IF(F3094&gt;='TIME PERIODS'!$B$2,'TIME PERIODS'!$C$2,IF(F3094&gt;'TIME PERIODS'!$B$5,'TIME PERIODS'!$C$5,IF(F3094&gt;'TIME PERIODS'!$B$4,'TIME PERIODS'!$C$4,IF(F3094&gt;'TIME PERIODS'!$B$3,'TIME PERIODS'!$C$3))))</f>
        <v>4</v>
      </c>
      <c r="E3094" s="34">
        <v>0.23141203703703703</v>
      </c>
      <c r="F3094" s="31">
        <v>0.23141203703703703</v>
      </c>
      <c r="G3094">
        <v>5795</v>
      </c>
      <c r="H3094" s="44" t="str">
        <f>_xlfn.CONCAT("(",VLOOKUP(_xlfn.CONCAT(A3094,B3094,F3094),GPS_CALCS!I:K,2,0),",",VLOOKUP(_xlfn.CONCAT(A3094,B3094,F3094),GPS_CALCS!I:K,3,0),")")</f>
        <v>(50.8267,-1.60568333333333)</v>
      </c>
      <c r="I3094" s="20" t="s">
        <v>11</v>
      </c>
      <c r="J3094" s="20" t="s">
        <v>11</v>
      </c>
      <c r="L3094" s="28">
        <f>VLOOKUP(I3094,Species!$A$1:$B$9,2,)</f>
        <v>9</v>
      </c>
      <c r="M3094" s="28">
        <f>VLOOKUP(J3094,Species!$A$1:$B$9,2,)</f>
        <v>9</v>
      </c>
      <c r="N3094" s="28">
        <f t="shared" si="146"/>
        <v>0</v>
      </c>
      <c r="O3094" s="28">
        <f t="shared" si="147"/>
        <v>0</v>
      </c>
      <c r="P3094" s="28">
        <f t="shared" si="148"/>
        <v>0</v>
      </c>
    </row>
    <row r="3095" spans="1:16" x14ac:dyDescent="0.25">
      <c r="A3095" t="s">
        <v>9</v>
      </c>
      <c r="B3095">
        <v>2</v>
      </c>
      <c r="C3095" s="3">
        <v>42980</v>
      </c>
      <c r="D3095" s="28">
        <f>IF(F3095&gt;='TIME PERIODS'!$B$2,'TIME PERIODS'!$C$2,IF(F3095&gt;'TIME PERIODS'!$B$5,'TIME PERIODS'!$C$5,IF(F3095&gt;'TIME PERIODS'!$B$4,'TIME PERIODS'!$C$4,IF(F3095&gt;'TIME PERIODS'!$B$3,'TIME PERIODS'!$C$3))))</f>
        <v>4</v>
      </c>
      <c r="E3095" s="34">
        <v>0.23151620370370371</v>
      </c>
      <c r="F3095" s="31">
        <v>0.23151620370370371</v>
      </c>
      <c r="G3095">
        <v>5796</v>
      </c>
      <c r="H3095" s="44" t="str">
        <f>_xlfn.CONCAT("(",VLOOKUP(_xlfn.CONCAT(A3095,B3095,F3095),GPS_CALCS!I:K,2,0),",",VLOOKUP(_xlfn.CONCAT(A3095,B3095,F3095),GPS_CALCS!I:K,3,0),")")</f>
        <v>(50.8267166666666,-1.60546666666666)</v>
      </c>
      <c r="I3095" s="20" t="s">
        <v>11</v>
      </c>
      <c r="J3095" s="20" t="s">
        <v>11</v>
      </c>
      <c r="L3095" s="28">
        <f>VLOOKUP(I3095,Species!$A$1:$B$9,2,)</f>
        <v>9</v>
      </c>
      <c r="M3095" s="28">
        <f>VLOOKUP(J3095,Species!$A$1:$B$9,2,)</f>
        <v>9</v>
      </c>
      <c r="N3095" s="28">
        <f t="shared" si="146"/>
        <v>0</v>
      </c>
      <c r="O3095" s="28">
        <f t="shared" si="147"/>
        <v>0</v>
      </c>
      <c r="P3095" s="28">
        <f t="shared" si="148"/>
        <v>0</v>
      </c>
    </row>
    <row r="3096" spans="1:16" x14ac:dyDescent="0.25">
      <c r="A3096" t="s">
        <v>9</v>
      </c>
      <c r="B3096">
        <v>2</v>
      </c>
      <c r="C3096" s="3">
        <v>42980</v>
      </c>
      <c r="D3096" s="28">
        <f>IF(F3096&gt;='TIME PERIODS'!$B$2,'TIME PERIODS'!$C$2,IF(F3096&gt;'TIME PERIODS'!$B$5,'TIME PERIODS'!$C$5,IF(F3096&gt;'TIME PERIODS'!$B$4,'TIME PERIODS'!$C$4,IF(F3096&gt;'TIME PERIODS'!$B$3,'TIME PERIODS'!$C$3))))</f>
        <v>4</v>
      </c>
      <c r="E3096" s="34">
        <v>0.23164351851851853</v>
      </c>
      <c r="F3096" s="31">
        <v>0.23164351851851853</v>
      </c>
      <c r="G3096">
        <v>5797</v>
      </c>
      <c r="H3096" s="44" t="str">
        <f>_xlfn.CONCAT("(",VLOOKUP(_xlfn.CONCAT(A3096,B3096,F3096),GPS_CALCS!I:K,2,0),",",VLOOKUP(_xlfn.CONCAT(A3096,B3096,F3096),GPS_CALCS!I:K,3,0),")")</f>
        <v>(50.8267166666666,-1.60531666666666)</v>
      </c>
      <c r="I3096" s="20" t="s">
        <v>11</v>
      </c>
      <c r="J3096" s="20" t="s">
        <v>11</v>
      </c>
      <c r="L3096" s="28">
        <f>VLOOKUP(I3096,Species!$A$1:$B$9,2,)</f>
        <v>9</v>
      </c>
      <c r="M3096" s="28">
        <f>VLOOKUP(J3096,Species!$A$1:$B$9,2,)</f>
        <v>9</v>
      </c>
      <c r="N3096" s="28">
        <f t="shared" si="146"/>
        <v>0</v>
      </c>
      <c r="O3096" s="28">
        <f t="shared" si="147"/>
        <v>0</v>
      </c>
      <c r="P3096" s="28">
        <f t="shared" si="148"/>
        <v>0</v>
      </c>
    </row>
    <row r="3097" spans="1:16" x14ac:dyDescent="0.25">
      <c r="A3097" t="s">
        <v>9</v>
      </c>
      <c r="B3097">
        <v>2</v>
      </c>
      <c r="C3097" s="3">
        <v>42980</v>
      </c>
      <c r="D3097" s="28">
        <f>IF(F3097&gt;='TIME PERIODS'!$B$2,'TIME PERIODS'!$C$2,IF(F3097&gt;'TIME PERIODS'!$B$5,'TIME PERIODS'!$C$5,IF(F3097&gt;'TIME PERIODS'!$B$4,'TIME PERIODS'!$C$4,IF(F3097&gt;'TIME PERIODS'!$B$3,'TIME PERIODS'!$C$3))))</f>
        <v>4</v>
      </c>
      <c r="E3097" s="34">
        <v>0.2320601851851852</v>
      </c>
      <c r="F3097" s="31">
        <v>0.2320601851851852</v>
      </c>
      <c r="G3097">
        <v>5798</v>
      </c>
      <c r="H3097" s="44" t="str">
        <f>_xlfn.CONCAT("(",VLOOKUP(_xlfn.CONCAT(A3097,B3097,F3097),GPS_CALCS!I:K,2,0),",",VLOOKUP(_xlfn.CONCAT(A3097,B3097,F3097),GPS_CALCS!I:K,3,0),")")</f>
        <v>(50.8268333333333,-1.60466666666666)</v>
      </c>
      <c r="I3097" s="20" t="s">
        <v>11</v>
      </c>
      <c r="J3097" s="20" t="s">
        <v>11</v>
      </c>
      <c r="L3097" s="28">
        <f>VLOOKUP(I3097,Species!$A$1:$B$9,2,)</f>
        <v>9</v>
      </c>
      <c r="M3097" s="28">
        <f>VLOOKUP(J3097,Species!$A$1:$B$9,2,)</f>
        <v>9</v>
      </c>
      <c r="N3097" s="28">
        <f t="shared" si="146"/>
        <v>0</v>
      </c>
      <c r="O3097" s="28">
        <f t="shared" si="147"/>
        <v>0</v>
      </c>
      <c r="P3097" s="28">
        <f t="shared" si="148"/>
        <v>0</v>
      </c>
    </row>
    <row r="3098" spans="1:16" x14ac:dyDescent="0.25">
      <c r="A3098" t="s">
        <v>9</v>
      </c>
      <c r="B3098">
        <v>2</v>
      </c>
      <c r="C3098" s="3">
        <v>42980</v>
      </c>
      <c r="D3098" s="28">
        <f>IF(F3098&gt;='TIME PERIODS'!$B$2,'TIME PERIODS'!$C$2,IF(F3098&gt;'TIME PERIODS'!$B$5,'TIME PERIODS'!$C$5,IF(F3098&gt;'TIME PERIODS'!$B$4,'TIME PERIODS'!$C$4,IF(F3098&gt;'TIME PERIODS'!$B$3,'TIME PERIODS'!$C$3))))</f>
        <v>4</v>
      </c>
      <c r="E3098" s="34">
        <v>0.2321412037037037</v>
      </c>
      <c r="F3098" s="31">
        <v>0.2321412037037037</v>
      </c>
      <c r="G3098">
        <v>5799</v>
      </c>
      <c r="H3098" s="44" t="str">
        <f>_xlfn.CONCAT("(",VLOOKUP(_xlfn.CONCAT(A3098,B3098,F3098),GPS_CALCS!I:K,2,0),",",VLOOKUP(_xlfn.CONCAT(A3098,B3098,F3098),GPS_CALCS!I:K,3,0),")")</f>
        <v>(50.8268666666666,-1.60453333333333)</v>
      </c>
      <c r="I3098" s="20" t="s">
        <v>11</v>
      </c>
      <c r="J3098" s="20" t="s">
        <v>11</v>
      </c>
      <c r="L3098" s="28">
        <f>VLOOKUP(I3098,Species!$A$1:$B$9,2,)</f>
        <v>9</v>
      </c>
      <c r="M3098" s="28">
        <f>VLOOKUP(J3098,Species!$A$1:$B$9,2,)</f>
        <v>9</v>
      </c>
      <c r="N3098" s="28">
        <f t="shared" si="146"/>
        <v>0</v>
      </c>
      <c r="O3098" s="28">
        <f t="shared" si="147"/>
        <v>0</v>
      </c>
      <c r="P3098" s="28">
        <f t="shared" si="148"/>
        <v>0</v>
      </c>
    </row>
    <row r="3099" spans="1:16" x14ac:dyDescent="0.25">
      <c r="A3099" t="s">
        <v>9</v>
      </c>
      <c r="B3099">
        <v>2</v>
      </c>
      <c r="C3099" s="3">
        <v>42980</v>
      </c>
      <c r="D3099" s="28">
        <f>IF(F3099&gt;='TIME PERIODS'!$B$2,'TIME PERIODS'!$C$2,IF(F3099&gt;'TIME PERIODS'!$B$5,'TIME PERIODS'!$C$5,IF(F3099&gt;'TIME PERIODS'!$B$4,'TIME PERIODS'!$C$4,IF(F3099&gt;'TIME PERIODS'!$B$3,'TIME PERIODS'!$C$3))))</f>
        <v>4</v>
      </c>
      <c r="E3099" s="34">
        <v>0.23224537037037038</v>
      </c>
      <c r="F3099" s="31">
        <v>0.23224537037037038</v>
      </c>
      <c r="G3099">
        <v>5800</v>
      </c>
      <c r="H3099" s="44" t="str">
        <f>_xlfn.CONCAT("(",VLOOKUP(_xlfn.CONCAT(A3099,B3099,F3099),GPS_CALCS!I:K,2,0),",",VLOOKUP(_xlfn.CONCAT(A3099,B3099,F3099),GPS_CALCS!I:K,3,0),")")</f>
        <v>(50.8269333333333,-1.60441666666666)</v>
      </c>
      <c r="I3099" s="20" t="s">
        <v>11</v>
      </c>
      <c r="J3099" s="20" t="s">
        <v>11</v>
      </c>
      <c r="L3099" s="28">
        <f>VLOOKUP(I3099,Species!$A$1:$B$9,2,)</f>
        <v>9</v>
      </c>
      <c r="M3099" s="28">
        <f>VLOOKUP(J3099,Species!$A$1:$B$9,2,)</f>
        <v>9</v>
      </c>
      <c r="N3099" s="28">
        <f t="shared" si="146"/>
        <v>0</v>
      </c>
      <c r="O3099" s="28">
        <f t="shared" si="147"/>
        <v>0</v>
      </c>
      <c r="P3099" s="28">
        <f t="shared" si="148"/>
        <v>0</v>
      </c>
    </row>
    <row r="3100" spans="1:16" x14ac:dyDescent="0.25">
      <c r="A3100" t="s">
        <v>9</v>
      </c>
      <c r="B3100">
        <v>2</v>
      </c>
      <c r="C3100" s="3">
        <v>42980</v>
      </c>
      <c r="D3100" s="28">
        <f>IF(F3100&gt;='TIME PERIODS'!$B$2,'TIME PERIODS'!$C$2,IF(F3100&gt;'TIME PERIODS'!$B$5,'TIME PERIODS'!$C$5,IF(F3100&gt;'TIME PERIODS'!$B$4,'TIME PERIODS'!$C$4,IF(F3100&gt;'TIME PERIODS'!$B$3,'TIME PERIODS'!$C$3))))</f>
        <v>4</v>
      </c>
      <c r="E3100" s="34">
        <v>0.23229166666666667</v>
      </c>
      <c r="F3100" s="31">
        <v>0.23229166666666667</v>
      </c>
      <c r="G3100">
        <v>5801</v>
      </c>
      <c r="H3100" s="44" t="str">
        <f>_xlfn.CONCAT("(",VLOOKUP(_xlfn.CONCAT(A3100,B3100,F3100),GPS_CALCS!I:K,2,0),",",VLOOKUP(_xlfn.CONCAT(A3100,B3100,F3100),GPS_CALCS!I:K,3,0),")")</f>
        <v>(50.8269333333333,-1.60441666666666)</v>
      </c>
      <c r="I3100" s="20" t="s">
        <v>11</v>
      </c>
      <c r="J3100" s="20" t="s">
        <v>11</v>
      </c>
      <c r="L3100" s="28">
        <f>VLOOKUP(I3100,Species!$A$1:$B$9,2,)</f>
        <v>9</v>
      </c>
      <c r="M3100" s="28">
        <f>VLOOKUP(J3100,Species!$A$1:$B$9,2,)</f>
        <v>9</v>
      </c>
      <c r="N3100" s="28">
        <f t="shared" si="146"/>
        <v>0</v>
      </c>
      <c r="O3100" s="28">
        <f t="shared" si="147"/>
        <v>0</v>
      </c>
      <c r="P3100" s="28">
        <f t="shared" si="148"/>
        <v>0</v>
      </c>
    </row>
    <row r="3101" spans="1:16" x14ac:dyDescent="0.25">
      <c r="A3101" t="s">
        <v>9</v>
      </c>
      <c r="B3101">
        <v>2</v>
      </c>
      <c r="C3101" s="3">
        <v>42980</v>
      </c>
      <c r="D3101" s="28">
        <f>IF(F3101&gt;='TIME PERIODS'!$B$2,'TIME PERIODS'!$C$2,IF(F3101&gt;'TIME PERIODS'!$B$5,'TIME PERIODS'!$C$5,IF(F3101&gt;'TIME PERIODS'!$B$4,'TIME PERIODS'!$C$4,IF(F3101&gt;'TIME PERIODS'!$B$3,'TIME PERIODS'!$C$3))))</f>
        <v>4</v>
      </c>
      <c r="E3101" s="34">
        <v>0.2323726851851852</v>
      </c>
      <c r="F3101" s="31">
        <v>0.2323726851851852</v>
      </c>
      <c r="G3101">
        <v>5802</v>
      </c>
      <c r="H3101" s="44" t="str">
        <f>_xlfn.CONCAT("(",VLOOKUP(_xlfn.CONCAT(A3101,B3101,F3101),GPS_CALCS!I:K,2,0),",",VLOOKUP(_xlfn.CONCAT(A3101,B3101,F3101),GPS_CALCS!I:K,3,0),")")</f>
        <v>(50.8269666666666,-1.60426666666666)</v>
      </c>
      <c r="I3101" s="20" t="s">
        <v>11</v>
      </c>
      <c r="J3101" s="20" t="s">
        <v>11</v>
      </c>
      <c r="L3101" s="28">
        <f>VLOOKUP(I3101,Species!$A$1:$B$9,2,)</f>
        <v>9</v>
      </c>
      <c r="M3101" s="28">
        <f>VLOOKUP(J3101,Species!$A$1:$B$9,2,)</f>
        <v>9</v>
      </c>
      <c r="N3101" s="28">
        <f t="shared" si="146"/>
        <v>0</v>
      </c>
      <c r="O3101" s="28">
        <f t="shared" si="147"/>
        <v>0</v>
      </c>
      <c r="P3101" s="28">
        <f t="shared" si="148"/>
        <v>0</v>
      </c>
    </row>
    <row r="3102" spans="1:16" x14ac:dyDescent="0.25">
      <c r="A3102" t="s">
        <v>9</v>
      </c>
      <c r="B3102">
        <v>2</v>
      </c>
      <c r="C3102" s="3">
        <v>42980</v>
      </c>
      <c r="D3102" s="28">
        <f>IF(F3102&gt;='TIME PERIODS'!$B$2,'TIME PERIODS'!$C$2,IF(F3102&gt;'TIME PERIODS'!$B$5,'TIME PERIODS'!$C$5,IF(F3102&gt;'TIME PERIODS'!$B$4,'TIME PERIODS'!$C$4,IF(F3102&gt;'TIME PERIODS'!$B$3,'TIME PERIODS'!$C$3))))</f>
        <v>4</v>
      </c>
      <c r="E3102" s="34">
        <v>0.23266203703703703</v>
      </c>
      <c r="F3102" s="31">
        <v>0.23266203703703703</v>
      </c>
      <c r="G3102">
        <v>5803</v>
      </c>
      <c r="H3102" s="44" t="str">
        <f>_xlfn.CONCAT("(",VLOOKUP(_xlfn.CONCAT(A3102,B3102,F3102),GPS_CALCS!I:K,2,0),",",VLOOKUP(_xlfn.CONCAT(A3102,B3102,F3102),GPS_CALCS!I:K,3,0),")")</f>
        <v>(50.8269833333333,-1.60391666666666)</v>
      </c>
      <c r="I3102" s="20" t="s">
        <v>11</v>
      </c>
      <c r="J3102" s="20" t="s">
        <v>11</v>
      </c>
      <c r="L3102" s="28">
        <f>VLOOKUP(I3102,Species!$A$1:$B$9,2,)</f>
        <v>9</v>
      </c>
      <c r="M3102" s="28">
        <f>VLOOKUP(J3102,Species!$A$1:$B$9,2,)</f>
        <v>9</v>
      </c>
      <c r="N3102" s="28">
        <f t="shared" si="146"/>
        <v>0</v>
      </c>
      <c r="O3102" s="28">
        <f t="shared" si="147"/>
        <v>0</v>
      </c>
      <c r="P3102" s="28">
        <f t="shared" si="148"/>
        <v>0</v>
      </c>
    </row>
    <row r="3103" spans="1:16" x14ac:dyDescent="0.25">
      <c r="A3103" t="s">
        <v>9</v>
      </c>
      <c r="B3103">
        <v>2</v>
      </c>
      <c r="C3103" s="3">
        <v>42980</v>
      </c>
      <c r="D3103" s="28">
        <f>IF(F3103&gt;='TIME PERIODS'!$B$2,'TIME PERIODS'!$C$2,IF(F3103&gt;'TIME PERIODS'!$B$5,'TIME PERIODS'!$C$5,IF(F3103&gt;'TIME PERIODS'!$B$4,'TIME PERIODS'!$C$4,IF(F3103&gt;'TIME PERIODS'!$B$3,'TIME PERIODS'!$C$3))))</f>
        <v>4</v>
      </c>
      <c r="E3103" s="34">
        <v>0.23275462962962964</v>
      </c>
      <c r="F3103" s="31">
        <v>0.23275462962962964</v>
      </c>
      <c r="G3103">
        <v>5804</v>
      </c>
      <c r="H3103" s="44" t="str">
        <f>_xlfn.CONCAT("(",VLOOKUP(_xlfn.CONCAT(A3103,B3103,F3103),GPS_CALCS!I:K,2,0),",",VLOOKUP(_xlfn.CONCAT(A3103,B3103,F3103),GPS_CALCS!I:K,3,0),")")</f>
        <v>(50.827,-1.60375)</v>
      </c>
      <c r="I3103" s="20" t="s">
        <v>11</v>
      </c>
      <c r="J3103" s="20" t="s">
        <v>11</v>
      </c>
      <c r="L3103" s="28">
        <f>VLOOKUP(I3103,Species!$A$1:$B$9,2,)</f>
        <v>9</v>
      </c>
      <c r="M3103" s="28">
        <f>VLOOKUP(J3103,Species!$A$1:$B$9,2,)</f>
        <v>9</v>
      </c>
      <c r="N3103" s="28">
        <f t="shared" si="146"/>
        <v>0</v>
      </c>
      <c r="O3103" s="28">
        <f t="shared" si="147"/>
        <v>0</v>
      </c>
      <c r="P3103" s="28">
        <f t="shared" si="148"/>
        <v>0</v>
      </c>
    </row>
    <row r="3104" spans="1:16" x14ac:dyDescent="0.25">
      <c r="A3104" t="s">
        <v>9</v>
      </c>
      <c r="B3104">
        <v>2</v>
      </c>
      <c r="C3104" s="3">
        <v>42980</v>
      </c>
      <c r="D3104" s="28">
        <f>IF(F3104&gt;='TIME PERIODS'!$B$2,'TIME PERIODS'!$C$2,IF(F3104&gt;'TIME PERIODS'!$B$5,'TIME PERIODS'!$C$5,IF(F3104&gt;'TIME PERIODS'!$B$4,'TIME PERIODS'!$C$4,IF(F3104&gt;'TIME PERIODS'!$B$3,'TIME PERIODS'!$C$3))))</f>
        <v>4</v>
      </c>
      <c r="E3104" s="34">
        <v>0.23280092592592594</v>
      </c>
      <c r="F3104" s="31">
        <v>0.23280092592592594</v>
      </c>
      <c r="G3104">
        <v>5805</v>
      </c>
      <c r="H3104" s="44" t="str">
        <f>_xlfn.CONCAT("(",VLOOKUP(_xlfn.CONCAT(A3104,B3104,F3104),GPS_CALCS!I:K,2,0),",",VLOOKUP(_xlfn.CONCAT(A3104,B3104,F3104),GPS_CALCS!I:K,3,0),")")</f>
        <v>(50.827,-1.60375)</v>
      </c>
      <c r="I3104" s="20" t="s">
        <v>11</v>
      </c>
      <c r="J3104" s="20" t="s">
        <v>11</v>
      </c>
      <c r="L3104" s="28">
        <f>VLOOKUP(I3104,Species!$A$1:$B$9,2,)</f>
        <v>9</v>
      </c>
      <c r="M3104" s="28">
        <f>VLOOKUP(J3104,Species!$A$1:$B$9,2,)</f>
        <v>9</v>
      </c>
      <c r="N3104" s="28">
        <f t="shared" si="146"/>
        <v>0</v>
      </c>
      <c r="O3104" s="28">
        <f t="shared" si="147"/>
        <v>0</v>
      </c>
      <c r="P3104" s="28">
        <f t="shared" si="148"/>
        <v>0</v>
      </c>
    </row>
    <row r="3105" spans="1:16" x14ac:dyDescent="0.25">
      <c r="A3105" t="s">
        <v>9</v>
      </c>
      <c r="B3105">
        <v>2</v>
      </c>
      <c r="C3105" s="3">
        <v>42980</v>
      </c>
      <c r="D3105" s="28">
        <f>IF(F3105&gt;='TIME PERIODS'!$B$2,'TIME PERIODS'!$C$2,IF(F3105&gt;'TIME PERIODS'!$B$5,'TIME PERIODS'!$C$5,IF(F3105&gt;'TIME PERIODS'!$B$4,'TIME PERIODS'!$C$4,IF(F3105&gt;'TIME PERIODS'!$B$3,'TIME PERIODS'!$C$3))))</f>
        <v>4</v>
      </c>
      <c r="E3105" s="34">
        <v>0.2328935185185185</v>
      </c>
      <c r="F3105" s="31">
        <v>0.2328935185185185</v>
      </c>
      <c r="G3105">
        <v>5806</v>
      </c>
      <c r="H3105" s="44" t="str">
        <f>_xlfn.CONCAT("(",VLOOKUP(_xlfn.CONCAT(A3105,B3105,F3105),GPS_CALCS!I:K,2,0),",",VLOOKUP(_xlfn.CONCAT(A3105,B3105,F3105),GPS_CALCS!I:K,3,0),")")</f>
        <v>(50.82705,-1.6036)</v>
      </c>
      <c r="I3105" s="20" t="s">
        <v>11</v>
      </c>
      <c r="J3105" s="20" t="s">
        <v>11</v>
      </c>
      <c r="L3105" s="28">
        <f>VLOOKUP(I3105,Species!$A$1:$B$9,2,)</f>
        <v>9</v>
      </c>
      <c r="M3105" s="28">
        <f>VLOOKUP(J3105,Species!$A$1:$B$9,2,)</f>
        <v>9</v>
      </c>
      <c r="N3105" s="28">
        <f t="shared" si="146"/>
        <v>0</v>
      </c>
      <c r="O3105" s="28">
        <f t="shared" si="147"/>
        <v>0</v>
      </c>
      <c r="P3105" s="28">
        <f t="shared" si="148"/>
        <v>0</v>
      </c>
    </row>
    <row r="3106" spans="1:16" x14ac:dyDescent="0.25">
      <c r="A3106" t="s">
        <v>9</v>
      </c>
      <c r="B3106">
        <v>2</v>
      </c>
      <c r="C3106" s="3">
        <v>42980</v>
      </c>
      <c r="D3106" s="28">
        <f>IF(F3106&gt;='TIME PERIODS'!$B$2,'TIME PERIODS'!$C$2,IF(F3106&gt;'TIME PERIODS'!$B$5,'TIME PERIODS'!$C$5,IF(F3106&gt;'TIME PERIODS'!$B$4,'TIME PERIODS'!$C$4,IF(F3106&gt;'TIME PERIODS'!$B$3,'TIME PERIODS'!$C$3))))</f>
        <v>4</v>
      </c>
      <c r="E3106" s="34">
        <v>0.23295138888888889</v>
      </c>
      <c r="F3106" s="31">
        <v>0.23295138888888889</v>
      </c>
      <c r="G3106">
        <v>5807</v>
      </c>
      <c r="H3106" s="44" t="str">
        <f>_xlfn.CONCAT("(",VLOOKUP(_xlfn.CONCAT(A3106,B3106,F3106),GPS_CALCS!I:K,2,0),",",VLOOKUP(_xlfn.CONCAT(A3106,B3106,F3106),GPS_CALCS!I:K,3,0),")")</f>
        <v>(50.8270833333333,-1.60345)</v>
      </c>
      <c r="I3106" s="20" t="s">
        <v>11</v>
      </c>
      <c r="J3106" s="20" t="s">
        <v>11</v>
      </c>
      <c r="L3106" s="28">
        <f>VLOOKUP(I3106,Species!$A$1:$B$9,2,)</f>
        <v>9</v>
      </c>
      <c r="M3106" s="28">
        <f>VLOOKUP(J3106,Species!$A$1:$B$9,2,)</f>
        <v>9</v>
      </c>
      <c r="N3106" s="28">
        <f t="shared" si="146"/>
        <v>0</v>
      </c>
      <c r="O3106" s="28">
        <f t="shared" si="147"/>
        <v>0</v>
      </c>
      <c r="P3106" s="28">
        <f t="shared" si="148"/>
        <v>0</v>
      </c>
    </row>
    <row r="3107" spans="1:16" x14ac:dyDescent="0.25">
      <c r="A3107" t="s">
        <v>9</v>
      </c>
      <c r="B3107">
        <v>2</v>
      </c>
      <c r="C3107" s="3">
        <v>42980</v>
      </c>
      <c r="D3107" s="28">
        <f>IF(F3107&gt;='TIME PERIODS'!$B$2,'TIME PERIODS'!$C$2,IF(F3107&gt;'TIME PERIODS'!$B$5,'TIME PERIODS'!$C$5,IF(F3107&gt;'TIME PERIODS'!$B$4,'TIME PERIODS'!$C$4,IF(F3107&gt;'TIME PERIODS'!$B$3,'TIME PERIODS'!$C$3))))</f>
        <v>4</v>
      </c>
      <c r="E3107" s="34">
        <v>0.23299768518518518</v>
      </c>
      <c r="F3107" s="31">
        <v>0.23299768518518518</v>
      </c>
      <c r="G3107">
        <v>5808</v>
      </c>
      <c r="H3107" s="44" t="str">
        <f>_xlfn.CONCAT("(",VLOOKUP(_xlfn.CONCAT(A3107,B3107,F3107),GPS_CALCS!I:K,2,0),",",VLOOKUP(_xlfn.CONCAT(A3107,B3107,F3107),GPS_CALCS!I:K,3,0),")")</f>
        <v>(50.8270833333333,-1.60345)</v>
      </c>
      <c r="I3107" s="20" t="s">
        <v>11</v>
      </c>
      <c r="J3107" s="20" t="s">
        <v>11</v>
      </c>
      <c r="L3107" s="28">
        <f>VLOOKUP(I3107,Species!$A$1:$B$9,2,)</f>
        <v>9</v>
      </c>
      <c r="M3107" s="28">
        <f>VLOOKUP(J3107,Species!$A$1:$B$9,2,)</f>
        <v>9</v>
      </c>
      <c r="N3107" s="28">
        <f t="shared" si="146"/>
        <v>0</v>
      </c>
      <c r="O3107" s="28">
        <f t="shared" si="147"/>
        <v>0</v>
      </c>
      <c r="P3107" s="28">
        <f t="shared" si="148"/>
        <v>0</v>
      </c>
    </row>
    <row r="3108" spans="1:16" x14ac:dyDescent="0.25">
      <c r="A3108" t="s">
        <v>9</v>
      </c>
      <c r="B3108">
        <v>2</v>
      </c>
      <c r="C3108" s="3">
        <v>42980</v>
      </c>
      <c r="D3108" s="28">
        <f>IF(F3108&gt;='TIME PERIODS'!$B$2,'TIME PERIODS'!$C$2,IF(F3108&gt;'TIME PERIODS'!$B$5,'TIME PERIODS'!$C$5,IF(F3108&gt;'TIME PERIODS'!$B$4,'TIME PERIODS'!$C$4,IF(F3108&gt;'TIME PERIODS'!$B$3,'TIME PERIODS'!$C$3))))</f>
        <v>4</v>
      </c>
      <c r="E3108" s="34">
        <v>0.2330439814814815</v>
      </c>
      <c r="F3108" s="31">
        <v>0.2330439814814815</v>
      </c>
      <c r="G3108">
        <v>5809</v>
      </c>
      <c r="H3108" s="44" t="str">
        <f>_xlfn.CONCAT("(",VLOOKUP(_xlfn.CONCAT(A3108,B3108,F3108),GPS_CALCS!I:K,2,0),",",VLOOKUP(_xlfn.CONCAT(A3108,B3108,F3108),GPS_CALCS!I:K,3,0),")")</f>
        <v>(50.8271333333333,-1.6033)</v>
      </c>
      <c r="I3108" s="20" t="s">
        <v>11</v>
      </c>
      <c r="J3108" s="20" t="s">
        <v>11</v>
      </c>
      <c r="L3108" s="28">
        <f>VLOOKUP(I3108,Species!$A$1:$B$9,2,)</f>
        <v>9</v>
      </c>
      <c r="M3108" s="28">
        <f>VLOOKUP(J3108,Species!$A$1:$B$9,2,)</f>
        <v>9</v>
      </c>
      <c r="N3108" s="28">
        <f t="shared" si="146"/>
        <v>0</v>
      </c>
      <c r="O3108" s="28">
        <f t="shared" si="147"/>
        <v>0</v>
      </c>
      <c r="P3108" s="28">
        <f t="shared" si="148"/>
        <v>0</v>
      </c>
    </row>
    <row r="3109" spans="1:16" x14ac:dyDescent="0.25">
      <c r="A3109" t="s">
        <v>9</v>
      </c>
      <c r="B3109">
        <v>2</v>
      </c>
      <c r="C3109" s="3">
        <v>42980</v>
      </c>
      <c r="D3109" s="28">
        <f>IF(F3109&gt;='TIME PERIODS'!$B$2,'TIME PERIODS'!$C$2,IF(F3109&gt;'TIME PERIODS'!$B$5,'TIME PERIODS'!$C$5,IF(F3109&gt;'TIME PERIODS'!$B$4,'TIME PERIODS'!$C$4,IF(F3109&gt;'TIME PERIODS'!$B$3,'TIME PERIODS'!$C$3))))</f>
        <v>4</v>
      </c>
      <c r="E3109" s="34">
        <v>0.23310185185185184</v>
      </c>
      <c r="F3109" s="31">
        <v>0.23310185185185184</v>
      </c>
      <c r="G3109">
        <v>5810</v>
      </c>
      <c r="H3109" s="44" t="str">
        <f>_xlfn.CONCAT("(",VLOOKUP(_xlfn.CONCAT(A3109,B3109,F3109),GPS_CALCS!I:K,2,0),",",VLOOKUP(_xlfn.CONCAT(A3109,B3109,F3109),GPS_CALCS!I:K,3,0),")")</f>
        <v>(50.8271333333333,-1.6033)</v>
      </c>
      <c r="I3109" s="20" t="s">
        <v>11</v>
      </c>
      <c r="J3109" s="20" t="s">
        <v>11</v>
      </c>
      <c r="L3109" s="28">
        <f>VLOOKUP(I3109,Species!$A$1:$B$9,2,)</f>
        <v>9</v>
      </c>
      <c r="M3109" s="28">
        <f>VLOOKUP(J3109,Species!$A$1:$B$9,2,)</f>
        <v>9</v>
      </c>
      <c r="N3109" s="28">
        <f t="shared" si="146"/>
        <v>0</v>
      </c>
      <c r="O3109" s="28">
        <f t="shared" si="147"/>
        <v>0</v>
      </c>
      <c r="P3109" s="28">
        <f t="shared" si="148"/>
        <v>0</v>
      </c>
    </row>
    <row r="3110" spans="1:16" x14ac:dyDescent="0.25">
      <c r="A3110" t="s">
        <v>9</v>
      </c>
      <c r="B3110">
        <v>2</v>
      </c>
      <c r="C3110" s="3">
        <v>42980</v>
      </c>
      <c r="D3110" s="28">
        <f>IF(F3110&gt;='TIME PERIODS'!$B$2,'TIME PERIODS'!$C$2,IF(F3110&gt;'TIME PERIODS'!$B$5,'TIME PERIODS'!$C$5,IF(F3110&gt;'TIME PERIODS'!$B$4,'TIME PERIODS'!$C$4,IF(F3110&gt;'TIME PERIODS'!$B$3,'TIME PERIODS'!$C$3))))</f>
        <v>4</v>
      </c>
      <c r="E3110" s="34">
        <v>0.23317129629629629</v>
      </c>
      <c r="F3110" s="31">
        <v>0.23317129629629629</v>
      </c>
      <c r="G3110">
        <v>5811</v>
      </c>
      <c r="H3110" s="44" t="str">
        <f>_xlfn.CONCAT("(",VLOOKUP(_xlfn.CONCAT(A3110,B3110,F3110),GPS_CALCS!I:K,2,0),",",VLOOKUP(_xlfn.CONCAT(A3110,B3110,F3110),GPS_CALCS!I:K,3,0),")")</f>
        <v>(50.8272,-1.60314999999999)</v>
      </c>
      <c r="I3110" s="20" t="s">
        <v>11</v>
      </c>
      <c r="J3110" s="20" t="s">
        <v>11</v>
      </c>
      <c r="L3110" s="28">
        <f>VLOOKUP(I3110,Species!$A$1:$B$9,2,)</f>
        <v>9</v>
      </c>
      <c r="M3110" s="28">
        <f>VLOOKUP(J3110,Species!$A$1:$B$9,2,)</f>
        <v>9</v>
      </c>
      <c r="N3110" s="28">
        <f t="shared" si="146"/>
        <v>0</v>
      </c>
      <c r="O3110" s="28">
        <f t="shared" si="147"/>
        <v>0</v>
      </c>
      <c r="P3110" s="28">
        <f t="shared" si="148"/>
        <v>0</v>
      </c>
    </row>
    <row r="3111" spans="1:16" x14ac:dyDescent="0.25">
      <c r="A3111" t="s">
        <v>9</v>
      </c>
      <c r="B3111">
        <v>2</v>
      </c>
      <c r="C3111" s="3">
        <v>42980</v>
      </c>
      <c r="D3111" s="28">
        <f>IF(F3111&gt;='TIME PERIODS'!$B$2,'TIME PERIODS'!$C$2,IF(F3111&gt;'TIME PERIODS'!$B$5,'TIME PERIODS'!$C$5,IF(F3111&gt;'TIME PERIODS'!$B$4,'TIME PERIODS'!$C$4,IF(F3111&gt;'TIME PERIODS'!$B$3,'TIME PERIODS'!$C$3))))</f>
        <v>4</v>
      </c>
      <c r="E3111" s="34">
        <v>0.2333912037037037</v>
      </c>
      <c r="F3111" s="31">
        <v>0.2333912037037037</v>
      </c>
      <c r="G3111">
        <v>5812</v>
      </c>
      <c r="H3111" s="44" t="str">
        <f>_xlfn.CONCAT("(",VLOOKUP(_xlfn.CONCAT(A3111,B3111,F3111),GPS_CALCS!I:K,2,0),",",VLOOKUP(_xlfn.CONCAT(A3111,B3111,F3111),GPS_CALCS!I:K,3,0),")")</f>
        <v>(50.8272833333333,-1.60294999999999)</v>
      </c>
      <c r="I3111" s="20" t="s">
        <v>11</v>
      </c>
      <c r="J3111" s="20" t="s">
        <v>11</v>
      </c>
      <c r="L3111" s="28">
        <f>VLOOKUP(I3111,Species!$A$1:$B$9,2,)</f>
        <v>9</v>
      </c>
      <c r="M3111" s="28">
        <f>VLOOKUP(J3111,Species!$A$1:$B$9,2,)</f>
        <v>9</v>
      </c>
      <c r="N3111" s="28">
        <f t="shared" si="146"/>
        <v>0</v>
      </c>
      <c r="O3111" s="28">
        <f t="shared" si="147"/>
        <v>0</v>
      </c>
      <c r="P3111" s="28">
        <f t="shared" si="148"/>
        <v>0</v>
      </c>
    </row>
    <row r="3112" spans="1:16" x14ac:dyDescent="0.25">
      <c r="A3112" t="s">
        <v>9</v>
      </c>
      <c r="B3112">
        <v>2</v>
      </c>
      <c r="C3112" s="3">
        <v>42980</v>
      </c>
      <c r="D3112" s="28">
        <f>IF(F3112&gt;='TIME PERIODS'!$B$2,'TIME PERIODS'!$C$2,IF(F3112&gt;'TIME PERIODS'!$B$5,'TIME PERIODS'!$C$5,IF(F3112&gt;'TIME PERIODS'!$B$4,'TIME PERIODS'!$C$4,IF(F3112&gt;'TIME PERIODS'!$B$3,'TIME PERIODS'!$C$3))))</f>
        <v>4</v>
      </c>
      <c r="E3112" s="34">
        <v>0.23343749999999999</v>
      </c>
      <c r="F3112" s="31">
        <v>0.23343749999999999</v>
      </c>
      <c r="G3112">
        <v>5813</v>
      </c>
      <c r="H3112" s="44" t="str">
        <f>_xlfn.CONCAT("(",VLOOKUP(_xlfn.CONCAT(A3112,B3112,F3112),GPS_CALCS!I:K,2,0),",",VLOOKUP(_xlfn.CONCAT(A3112,B3112,F3112),GPS_CALCS!I:K,3,0),")")</f>
        <v>(50.82735,-1.6028)</v>
      </c>
      <c r="I3112" s="20" t="s">
        <v>11</v>
      </c>
      <c r="J3112" s="20" t="s">
        <v>11</v>
      </c>
      <c r="L3112" s="28">
        <f>VLOOKUP(I3112,Species!$A$1:$B$9,2,)</f>
        <v>9</v>
      </c>
      <c r="M3112" s="28">
        <f>VLOOKUP(J3112,Species!$A$1:$B$9,2,)</f>
        <v>9</v>
      </c>
      <c r="N3112" s="28">
        <f t="shared" si="146"/>
        <v>0</v>
      </c>
      <c r="O3112" s="28">
        <f t="shared" si="147"/>
        <v>0</v>
      </c>
      <c r="P3112" s="28">
        <f t="shared" si="148"/>
        <v>0</v>
      </c>
    </row>
    <row r="3113" spans="1:16" x14ac:dyDescent="0.25">
      <c r="A3113" t="s">
        <v>9</v>
      </c>
      <c r="B3113">
        <v>2</v>
      </c>
      <c r="C3113" s="3">
        <v>42980</v>
      </c>
      <c r="D3113" s="28">
        <f>IF(F3113&gt;='TIME PERIODS'!$B$2,'TIME PERIODS'!$C$2,IF(F3113&gt;'TIME PERIODS'!$B$5,'TIME PERIODS'!$C$5,IF(F3113&gt;'TIME PERIODS'!$B$4,'TIME PERIODS'!$C$4,IF(F3113&gt;'TIME PERIODS'!$B$3,'TIME PERIODS'!$C$3))))</f>
        <v>4</v>
      </c>
      <c r="E3113" s="34">
        <v>0.23349537037037038</v>
      </c>
      <c r="F3113" s="31">
        <v>0.23349537037037038</v>
      </c>
      <c r="G3113">
        <v>5814</v>
      </c>
      <c r="H3113" s="44" t="str">
        <f>_xlfn.CONCAT("(",VLOOKUP(_xlfn.CONCAT(A3113,B3113,F3113),GPS_CALCS!I:K,2,0),",",VLOOKUP(_xlfn.CONCAT(A3113,B3113,F3113),GPS_CALCS!I:K,3,0),")")</f>
        <v>(50.82735,-1.6028)</v>
      </c>
      <c r="I3113" s="20" t="s">
        <v>11</v>
      </c>
      <c r="J3113" s="20" t="s">
        <v>11</v>
      </c>
      <c r="L3113" s="28">
        <f>VLOOKUP(I3113,Species!$A$1:$B$9,2,)</f>
        <v>9</v>
      </c>
      <c r="M3113" s="28">
        <f>VLOOKUP(J3113,Species!$A$1:$B$9,2,)</f>
        <v>9</v>
      </c>
      <c r="N3113" s="28">
        <f t="shared" si="146"/>
        <v>0</v>
      </c>
      <c r="O3113" s="28">
        <f t="shared" si="147"/>
        <v>0</v>
      </c>
      <c r="P3113" s="28">
        <f t="shared" si="148"/>
        <v>0</v>
      </c>
    </row>
    <row r="3114" spans="1:16" x14ac:dyDescent="0.25">
      <c r="A3114" t="s">
        <v>9</v>
      </c>
      <c r="B3114">
        <v>2</v>
      </c>
      <c r="C3114" s="3">
        <v>42980</v>
      </c>
      <c r="D3114" s="28">
        <f>IF(F3114&gt;='TIME PERIODS'!$B$2,'TIME PERIODS'!$C$2,IF(F3114&gt;'TIME PERIODS'!$B$5,'TIME PERIODS'!$C$5,IF(F3114&gt;'TIME PERIODS'!$B$4,'TIME PERIODS'!$C$4,IF(F3114&gt;'TIME PERIODS'!$B$3,'TIME PERIODS'!$C$3))))</f>
        <v>4</v>
      </c>
      <c r="E3114" s="34">
        <v>0.23355324074074071</v>
      </c>
      <c r="F3114" s="31">
        <v>0.23355324074074071</v>
      </c>
      <c r="G3114">
        <v>5815</v>
      </c>
      <c r="H3114" s="44" t="str">
        <f>_xlfn.CONCAT("(",VLOOKUP(_xlfn.CONCAT(A3114,B3114,F3114),GPS_CALCS!I:K,2,0),",",VLOOKUP(_xlfn.CONCAT(A3114,B3114,F3114),GPS_CALCS!I:K,3,0),")")</f>
        <v>(50.8273666666666,-1.6027)</v>
      </c>
      <c r="I3114" s="20" t="s">
        <v>11</v>
      </c>
      <c r="J3114" s="20" t="s">
        <v>11</v>
      </c>
      <c r="L3114" s="28">
        <f>VLOOKUP(I3114,Species!$A$1:$B$9,2,)</f>
        <v>9</v>
      </c>
      <c r="M3114" s="28">
        <f>VLOOKUP(J3114,Species!$A$1:$B$9,2,)</f>
        <v>9</v>
      </c>
      <c r="N3114" s="28">
        <f t="shared" si="146"/>
        <v>0</v>
      </c>
      <c r="O3114" s="28">
        <f t="shared" si="147"/>
        <v>0</v>
      </c>
      <c r="P3114" s="28">
        <f t="shared" si="148"/>
        <v>0</v>
      </c>
    </row>
    <row r="3115" spans="1:16" x14ac:dyDescent="0.25">
      <c r="A3115" t="s">
        <v>9</v>
      </c>
      <c r="B3115">
        <v>2</v>
      </c>
      <c r="C3115" s="3">
        <v>42980</v>
      </c>
      <c r="D3115" s="28">
        <f>IF(F3115&gt;='TIME PERIODS'!$B$2,'TIME PERIODS'!$C$2,IF(F3115&gt;'TIME PERIODS'!$B$5,'TIME PERIODS'!$C$5,IF(F3115&gt;'TIME PERIODS'!$B$4,'TIME PERIODS'!$C$4,IF(F3115&gt;'TIME PERIODS'!$B$3,'TIME PERIODS'!$C$3))))</f>
        <v>4</v>
      </c>
      <c r="E3115" s="34">
        <v>0.23363425925925926</v>
      </c>
      <c r="F3115" s="31">
        <v>0.23363425925925926</v>
      </c>
      <c r="G3115">
        <v>5816</v>
      </c>
      <c r="H3115" s="44" t="str">
        <f>_xlfn.CONCAT("(",VLOOKUP(_xlfn.CONCAT(A3115,B3115,F3115),GPS_CALCS!I:K,2,0),",",VLOOKUP(_xlfn.CONCAT(A3115,B3115,F3115),GPS_CALCS!I:K,3,0),")")</f>
        <v>(50.8273833333333,-1.60258333333333)</v>
      </c>
      <c r="I3115" s="20" t="s">
        <v>11</v>
      </c>
      <c r="J3115" s="20" t="s">
        <v>11</v>
      </c>
      <c r="L3115" s="28">
        <f>VLOOKUP(I3115,Species!$A$1:$B$9,2,)</f>
        <v>9</v>
      </c>
      <c r="M3115" s="28">
        <f>VLOOKUP(J3115,Species!$A$1:$B$9,2,)</f>
        <v>9</v>
      </c>
      <c r="N3115" s="28">
        <f t="shared" si="146"/>
        <v>0</v>
      </c>
      <c r="O3115" s="28">
        <f t="shared" si="147"/>
        <v>0</v>
      </c>
      <c r="P3115" s="28">
        <f t="shared" si="148"/>
        <v>0</v>
      </c>
    </row>
    <row r="3116" spans="1:16" x14ac:dyDescent="0.25">
      <c r="A3116" t="s">
        <v>9</v>
      </c>
      <c r="B3116">
        <v>2</v>
      </c>
      <c r="C3116" s="3">
        <v>42980</v>
      </c>
      <c r="D3116" s="28">
        <f>IF(F3116&gt;='TIME PERIODS'!$B$2,'TIME PERIODS'!$C$2,IF(F3116&gt;'TIME PERIODS'!$B$5,'TIME PERIODS'!$C$5,IF(F3116&gt;'TIME PERIODS'!$B$4,'TIME PERIODS'!$C$4,IF(F3116&gt;'TIME PERIODS'!$B$3,'TIME PERIODS'!$C$3))))</f>
        <v>4</v>
      </c>
      <c r="E3116" s="34">
        <v>0.23408564814814814</v>
      </c>
      <c r="F3116" s="31">
        <v>0.23408564814814814</v>
      </c>
      <c r="G3116">
        <v>5817</v>
      </c>
      <c r="H3116" s="44" t="str">
        <f>_xlfn.CONCAT("(",VLOOKUP(_xlfn.CONCAT(A3116,B3116,F3116),GPS_CALCS!I:K,2,0),",",VLOOKUP(_xlfn.CONCAT(A3116,B3116,F3116),GPS_CALCS!I:K,3,0),")")</f>
        <v>(50.8272,-1.60228333333333)</v>
      </c>
      <c r="I3116" s="20" t="s">
        <v>11</v>
      </c>
      <c r="J3116" s="20" t="s">
        <v>11</v>
      </c>
      <c r="L3116" s="28">
        <f>VLOOKUP(I3116,Species!$A$1:$B$9,2,)</f>
        <v>9</v>
      </c>
      <c r="M3116" s="28">
        <f>VLOOKUP(J3116,Species!$A$1:$B$9,2,)</f>
        <v>9</v>
      </c>
      <c r="N3116" s="28">
        <f t="shared" si="146"/>
        <v>0</v>
      </c>
      <c r="O3116" s="28">
        <f t="shared" si="147"/>
        <v>0</v>
      </c>
      <c r="P3116" s="28">
        <f t="shared" si="148"/>
        <v>0</v>
      </c>
    </row>
    <row r="3117" spans="1:16" x14ac:dyDescent="0.25">
      <c r="A3117" t="s">
        <v>9</v>
      </c>
      <c r="B3117">
        <v>2</v>
      </c>
      <c r="C3117" s="3">
        <v>42980</v>
      </c>
      <c r="D3117" s="28">
        <f>IF(F3117&gt;='TIME PERIODS'!$B$2,'TIME PERIODS'!$C$2,IF(F3117&gt;'TIME PERIODS'!$B$5,'TIME PERIODS'!$C$5,IF(F3117&gt;'TIME PERIODS'!$B$4,'TIME PERIODS'!$C$4,IF(F3117&gt;'TIME PERIODS'!$B$3,'TIME PERIODS'!$C$3))))</f>
        <v>4</v>
      </c>
      <c r="E3117" s="34">
        <v>0.23423611111111109</v>
      </c>
      <c r="F3117" s="31">
        <v>0.23423611111111109</v>
      </c>
      <c r="G3117">
        <v>5818</v>
      </c>
      <c r="H3117" s="44" t="str">
        <f>_xlfn.CONCAT("(",VLOOKUP(_xlfn.CONCAT(A3117,B3117,F3117),GPS_CALCS!I:K,2,0),",",VLOOKUP(_xlfn.CONCAT(A3117,B3117,F3117),GPS_CALCS!I:K,3,0),")")</f>
        <v>(50.8269666666666,-1.60226666666666)</v>
      </c>
      <c r="I3117" s="20" t="s">
        <v>12</v>
      </c>
      <c r="J3117" s="20" t="s">
        <v>11</v>
      </c>
      <c r="L3117" s="28">
        <f>VLOOKUP(I3117,Species!$A$1:$B$9,2,)</f>
        <v>1</v>
      </c>
      <c r="M3117" s="28">
        <f>VLOOKUP(J3117,Species!$A$1:$B$9,2,)</f>
        <v>9</v>
      </c>
      <c r="N3117" s="28">
        <f t="shared" si="146"/>
        <v>1</v>
      </c>
      <c r="O3117" s="28">
        <f t="shared" si="147"/>
        <v>0</v>
      </c>
      <c r="P3117" s="28">
        <f t="shared" si="148"/>
        <v>1</v>
      </c>
    </row>
    <row r="3118" spans="1:16" x14ac:dyDescent="0.25">
      <c r="A3118" t="s">
        <v>9</v>
      </c>
      <c r="B3118">
        <v>2</v>
      </c>
      <c r="C3118" s="3">
        <v>42980</v>
      </c>
      <c r="D3118" s="28">
        <f>IF(F3118&gt;='TIME PERIODS'!$B$2,'TIME PERIODS'!$C$2,IF(F3118&gt;'TIME PERIODS'!$B$5,'TIME PERIODS'!$C$5,IF(F3118&gt;'TIME PERIODS'!$B$4,'TIME PERIODS'!$C$4,IF(F3118&gt;'TIME PERIODS'!$B$3,'TIME PERIODS'!$C$3))))</f>
        <v>4</v>
      </c>
      <c r="E3118" s="34">
        <v>0.23429398148148148</v>
      </c>
      <c r="F3118" s="31">
        <v>0.23429398148148148</v>
      </c>
      <c r="G3118">
        <v>5819</v>
      </c>
      <c r="H3118" s="44" t="str">
        <f>_xlfn.CONCAT("(",VLOOKUP(_xlfn.CONCAT(A3118,B3118,F3118),GPS_CALCS!I:K,2,0),",",VLOOKUP(_xlfn.CONCAT(A3118,B3118,F3118),GPS_CALCS!I:K,3,0),")")</f>
        <v>(50.8269666666666,-1.60226666666666)</v>
      </c>
      <c r="I3118" s="20" t="s">
        <v>11</v>
      </c>
      <c r="J3118" s="20" t="s">
        <v>11</v>
      </c>
      <c r="L3118" s="28">
        <f>VLOOKUP(I3118,Species!$A$1:$B$9,2,)</f>
        <v>9</v>
      </c>
      <c r="M3118" s="28">
        <f>VLOOKUP(J3118,Species!$A$1:$B$9,2,)</f>
        <v>9</v>
      </c>
      <c r="N3118" s="28">
        <f t="shared" si="146"/>
        <v>0</v>
      </c>
      <c r="O3118" s="28">
        <f t="shared" si="147"/>
        <v>0</v>
      </c>
      <c r="P3118" s="28">
        <f t="shared" si="148"/>
        <v>0</v>
      </c>
    </row>
    <row r="3119" spans="1:16" x14ac:dyDescent="0.25">
      <c r="A3119" t="s">
        <v>9</v>
      </c>
      <c r="B3119">
        <v>2</v>
      </c>
      <c r="C3119" s="3">
        <v>42980</v>
      </c>
      <c r="D3119" s="28">
        <f>IF(F3119&gt;='TIME PERIODS'!$B$2,'TIME PERIODS'!$C$2,IF(F3119&gt;'TIME PERIODS'!$B$5,'TIME PERIODS'!$C$5,IF(F3119&gt;'TIME PERIODS'!$B$4,'TIME PERIODS'!$C$4,IF(F3119&gt;'TIME PERIODS'!$B$3,'TIME PERIODS'!$C$3))))</f>
        <v>4</v>
      </c>
      <c r="E3119" s="34">
        <v>0.23436342592592593</v>
      </c>
      <c r="F3119" s="31">
        <v>0.23436342592592593</v>
      </c>
      <c r="G3119">
        <v>5820</v>
      </c>
      <c r="H3119" s="44" t="str">
        <f>_xlfn.CONCAT("(",VLOOKUP(_xlfn.CONCAT(A3119,B3119,F3119),GPS_CALCS!I:K,2,0),",",VLOOKUP(_xlfn.CONCAT(A3119,B3119,F3119),GPS_CALCS!I:K,3,0),")")</f>
        <v>(50.8268666666666,-1.60228333333333)</v>
      </c>
      <c r="I3119" s="20" t="s">
        <v>11</v>
      </c>
      <c r="J3119" s="20" t="s">
        <v>11</v>
      </c>
      <c r="L3119" s="28">
        <f>VLOOKUP(I3119,Species!$A$1:$B$9,2,)</f>
        <v>9</v>
      </c>
      <c r="M3119" s="28">
        <f>VLOOKUP(J3119,Species!$A$1:$B$9,2,)</f>
        <v>9</v>
      </c>
      <c r="N3119" s="28">
        <f t="shared" si="146"/>
        <v>0</v>
      </c>
      <c r="O3119" s="28">
        <f t="shared" si="147"/>
        <v>0</v>
      </c>
      <c r="P3119" s="28">
        <f t="shared" si="148"/>
        <v>0</v>
      </c>
    </row>
    <row r="3120" spans="1:16" x14ac:dyDescent="0.25">
      <c r="A3120" t="s">
        <v>9</v>
      </c>
      <c r="B3120">
        <v>2</v>
      </c>
      <c r="C3120" s="3">
        <v>42980</v>
      </c>
      <c r="D3120" s="28">
        <f>IF(F3120&gt;='TIME PERIODS'!$B$2,'TIME PERIODS'!$C$2,IF(F3120&gt;'TIME PERIODS'!$B$5,'TIME PERIODS'!$C$5,IF(F3120&gt;'TIME PERIODS'!$B$4,'TIME PERIODS'!$C$4,IF(F3120&gt;'TIME PERIODS'!$B$3,'TIME PERIODS'!$C$3))))</f>
        <v>4</v>
      </c>
      <c r="E3120" s="34">
        <v>0.23440972222222223</v>
      </c>
      <c r="F3120" s="31">
        <v>0.23440972222222223</v>
      </c>
      <c r="G3120">
        <v>5821</v>
      </c>
      <c r="H3120" s="44" t="str">
        <f>_xlfn.CONCAT("(",VLOOKUP(_xlfn.CONCAT(A3120,B3120,F3120),GPS_CALCS!I:K,2,0),",",VLOOKUP(_xlfn.CONCAT(A3120,B3120,F3120),GPS_CALCS!I:K,3,0),")")</f>
        <v>(50.8268666666666,-1.60228333333333)</v>
      </c>
      <c r="I3120" s="20" t="s">
        <v>11</v>
      </c>
      <c r="J3120" s="20" t="s">
        <v>11</v>
      </c>
      <c r="L3120" s="28">
        <f>VLOOKUP(I3120,Species!$A$1:$B$9,2,)</f>
        <v>9</v>
      </c>
      <c r="M3120" s="28">
        <f>VLOOKUP(J3120,Species!$A$1:$B$9,2,)</f>
        <v>9</v>
      </c>
      <c r="N3120" s="28">
        <f t="shared" si="146"/>
        <v>0</v>
      </c>
      <c r="O3120" s="28">
        <f t="shared" si="147"/>
        <v>0</v>
      </c>
      <c r="P3120" s="28">
        <f t="shared" si="148"/>
        <v>0</v>
      </c>
    </row>
    <row r="3121" spans="1:16" x14ac:dyDescent="0.25">
      <c r="A3121" t="s">
        <v>9</v>
      </c>
      <c r="B3121">
        <v>2</v>
      </c>
      <c r="C3121" s="3">
        <v>42980</v>
      </c>
      <c r="D3121" s="28">
        <f>IF(F3121&gt;='TIME PERIODS'!$B$2,'TIME PERIODS'!$C$2,IF(F3121&gt;'TIME PERIODS'!$B$5,'TIME PERIODS'!$C$5,IF(F3121&gt;'TIME PERIODS'!$B$4,'TIME PERIODS'!$C$4,IF(F3121&gt;'TIME PERIODS'!$B$3,'TIME PERIODS'!$C$3))))</f>
        <v>4</v>
      </c>
      <c r="E3121" s="34">
        <v>0.23446759259259262</v>
      </c>
      <c r="F3121" s="31">
        <v>0.23446759259259262</v>
      </c>
      <c r="G3121">
        <v>5822</v>
      </c>
      <c r="H3121" s="44" t="str">
        <f>_xlfn.CONCAT("(",VLOOKUP(_xlfn.CONCAT(A3121,B3121,F3121),GPS_CALCS!I:K,2,0),",",VLOOKUP(_xlfn.CONCAT(A3121,B3121,F3121),GPS_CALCS!I:K,3,0),")")</f>
        <v>(50.8267166666666,-1.60233333333333)</v>
      </c>
      <c r="I3121" s="20" t="s">
        <v>11</v>
      </c>
      <c r="J3121" s="20" t="s">
        <v>11</v>
      </c>
      <c r="L3121" s="28">
        <f>VLOOKUP(I3121,Species!$A$1:$B$9,2,)</f>
        <v>9</v>
      </c>
      <c r="M3121" s="28">
        <f>VLOOKUP(J3121,Species!$A$1:$B$9,2,)</f>
        <v>9</v>
      </c>
      <c r="N3121" s="28">
        <f t="shared" si="146"/>
        <v>0</v>
      </c>
      <c r="O3121" s="28">
        <f t="shared" si="147"/>
        <v>0</v>
      </c>
      <c r="P3121" s="28">
        <f t="shared" si="148"/>
        <v>0</v>
      </c>
    </row>
    <row r="3122" spans="1:16" x14ac:dyDescent="0.25">
      <c r="A3122" t="s">
        <v>9</v>
      </c>
      <c r="B3122">
        <v>2</v>
      </c>
      <c r="C3122" s="3">
        <v>42980</v>
      </c>
      <c r="D3122" s="28">
        <f>IF(F3122&gt;='TIME PERIODS'!$B$2,'TIME PERIODS'!$C$2,IF(F3122&gt;'TIME PERIODS'!$B$5,'TIME PERIODS'!$C$5,IF(F3122&gt;'TIME PERIODS'!$B$4,'TIME PERIODS'!$C$4,IF(F3122&gt;'TIME PERIODS'!$B$3,'TIME PERIODS'!$C$3))))</f>
        <v>4</v>
      </c>
      <c r="E3122" s="34">
        <v>0.23451388888888891</v>
      </c>
      <c r="F3122" s="31">
        <v>0.23451388888888891</v>
      </c>
      <c r="G3122">
        <v>5823</v>
      </c>
      <c r="H3122" s="44" t="str">
        <f>_xlfn.CONCAT("(",VLOOKUP(_xlfn.CONCAT(A3122,B3122,F3122),GPS_CALCS!I:K,2,0),",",VLOOKUP(_xlfn.CONCAT(A3122,B3122,F3122),GPS_CALCS!I:K,3,0),")")</f>
        <v>(50.8267166666666,-1.60233333333333)</v>
      </c>
      <c r="I3122" s="20" t="s">
        <v>11</v>
      </c>
      <c r="J3122" s="20" t="s">
        <v>11</v>
      </c>
      <c r="L3122" s="28">
        <f>VLOOKUP(I3122,Species!$A$1:$B$9,2,)</f>
        <v>9</v>
      </c>
      <c r="M3122" s="28">
        <f>VLOOKUP(J3122,Species!$A$1:$B$9,2,)</f>
        <v>9</v>
      </c>
      <c r="N3122" s="28">
        <f t="shared" si="146"/>
        <v>0</v>
      </c>
      <c r="O3122" s="28">
        <f t="shared" si="147"/>
        <v>0</v>
      </c>
      <c r="P3122" s="28">
        <f t="shared" si="148"/>
        <v>0</v>
      </c>
    </row>
    <row r="3123" spans="1:16" x14ac:dyDescent="0.25">
      <c r="A3123" t="s">
        <v>9</v>
      </c>
      <c r="B3123">
        <v>2</v>
      </c>
      <c r="C3123" s="3">
        <v>42980</v>
      </c>
      <c r="D3123" s="28">
        <f>IF(F3123&gt;='TIME PERIODS'!$B$2,'TIME PERIODS'!$C$2,IF(F3123&gt;'TIME PERIODS'!$B$5,'TIME PERIODS'!$C$5,IF(F3123&gt;'TIME PERIODS'!$B$4,'TIME PERIODS'!$C$4,IF(F3123&gt;'TIME PERIODS'!$B$3,'TIME PERIODS'!$C$3))))</f>
        <v>4</v>
      </c>
      <c r="E3123" s="34">
        <v>0.23456018518518518</v>
      </c>
      <c r="F3123" s="31">
        <v>0.23456018518518518</v>
      </c>
      <c r="G3123">
        <v>5824</v>
      </c>
      <c r="H3123" s="44" t="str">
        <f>_xlfn.CONCAT("(",VLOOKUP(_xlfn.CONCAT(A3123,B3123,F3123),GPS_CALCS!I:K,2,0),",",VLOOKUP(_xlfn.CONCAT(A3123,B3123,F3123),GPS_CALCS!I:K,3,0),")")</f>
        <v>(50.8266166666666,-1.60235)</v>
      </c>
      <c r="I3123" s="20" t="s">
        <v>11</v>
      </c>
      <c r="J3123" s="20" t="s">
        <v>11</v>
      </c>
      <c r="L3123" s="28">
        <f>VLOOKUP(I3123,Species!$A$1:$B$9,2,)</f>
        <v>9</v>
      </c>
      <c r="M3123" s="28">
        <f>VLOOKUP(J3123,Species!$A$1:$B$9,2,)</f>
        <v>9</v>
      </c>
      <c r="N3123" s="28">
        <f t="shared" si="146"/>
        <v>0</v>
      </c>
      <c r="O3123" s="28">
        <f t="shared" si="147"/>
        <v>0</v>
      </c>
      <c r="P3123" s="28">
        <f t="shared" si="148"/>
        <v>0</v>
      </c>
    </row>
    <row r="3124" spans="1:16" x14ac:dyDescent="0.25">
      <c r="A3124" t="s">
        <v>9</v>
      </c>
      <c r="B3124">
        <v>2</v>
      </c>
      <c r="C3124" s="3">
        <v>42980</v>
      </c>
      <c r="D3124" s="28">
        <f>IF(F3124&gt;='TIME PERIODS'!$B$2,'TIME PERIODS'!$C$2,IF(F3124&gt;'TIME PERIODS'!$B$5,'TIME PERIODS'!$C$5,IF(F3124&gt;'TIME PERIODS'!$B$4,'TIME PERIODS'!$C$4,IF(F3124&gt;'TIME PERIODS'!$B$3,'TIME PERIODS'!$C$3))))</f>
        <v>4</v>
      </c>
      <c r="E3124" s="34">
        <v>0.23461805555555557</v>
      </c>
      <c r="F3124" s="31">
        <v>0.23461805555555557</v>
      </c>
      <c r="G3124">
        <v>5825</v>
      </c>
      <c r="H3124" s="44" t="str">
        <f>_xlfn.CONCAT("(",VLOOKUP(_xlfn.CONCAT(A3124,B3124,F3124),GPS_CALCS!I:K,2,0),",",VLOOKUP(_xlfn.CONCAT(A3124,B3124,F3124),GPS_CALCS!I:K,3,0),")")</f>
        <v>(50.8266166666666,-1.60235)</v>
      </c>
      <c r="I3124" s="20" t="s">
        <v>11</v>
      </c>
      <c r="J3124" s="20" t="s">
        <v>11</v>
      </c>
      <c r="L3124" s="28">
        <f>VLOOKUP(I3124,Species!$A$1:$B$9,2,)</f>
        <v>9</v>
      </c>
      <c r="M3124" s="28">
        <f>VLOOKUP(J3124,Species!$A$1:$B$9,2,)</f>
        <v>9</v>
      </c>
      <c r="N3124" s="28">
        <f t="shared" si="146"/>
        <v>0</v>
      </c>
      <c r="O3124" s="28">
        <f t="shared" si="147"/>
        <v>0</v>
      </c>
      <c r="P3124" s="28">
        <f t="shared" si="148"/>
        <v>0</v>
      </c>
    </row>
    <row r="3125" spans="1:16" x14ac:dyDescent="0.25">
      <c r="A3125" t="s">
        <v>9</v>
      </c>
      <c r="B3125">
        <v>2</v>
      </c>
      <c r="C3125" s="3">
        <v>42980</v>
      </c>
      <c r="D3125" s="28">
        <f>IF(F3125&gt;='TIME PERIODS'!$B$2,'TIME PERIODS'!$C$2,IF(F3125&gt;'TIME PERIODS'!$B$5,'TIME PERIODS'!$C$5,IF(F3125&gt;'TIME PERIODS'!$B$4,'TIME PERIODS'!$C$4,IF(F3125&gt;'TIME PERIODS'!$B$3,'TIME PERIODS'!$C$3))))</f>
        <v>4</v>
      </c>
      <c r="E3125" s="34">
        <v>0.23466435185185186</v>
      </c>
      <c r="F3125" s="31">
        <v>0.23466435185185186</v>
      </c>
      <c r="G3125">
        <v>5826</v>
      </c>
      <c r="H3125" s="44" t="str">
        <f>_xlfn.CONCAT("(",VLOOKUP(_xlfn.CONCAT(A3125,B3125,F3125),GPS_CALCS!I:K,2,0),",",VLOOKUP(_xlfn.CONCAT(A3125,B3125,F3125),GPS_CALCS!I:K,3,0),")")</f>
        <v>(50.8264666666666,-1.60231666666666)</v>
      </c>
      <c r="I3125" s="20" t="s">
        <v>11</v>
      </c>
      <c r="J3125" s="20" t="s">
        <v>11</v>
      </c>
      <c r="L3125" s="28">
        <f>VLOOKUP(I3125,Species!$A$1:$B$9,2,)</f>
        <v>9</v>
      </c>
      <c r="M3125" s="28">
        <f>VLOOKUP(J3125,Species!$A$1:$B$9,2,)</f>
        <v>9</v>
      </c>
      <c r="N3125" s="28">
        <f t="shared" si="146"/>
        <v>0</v>
      </c>
      <c r="O3125" s="28">
        <f t="shared" si="147"/>
        <v>0</v>
      </c>
      <c r="P3125" s="28">
        <f t="shared" si="148"/>
        <v>0</v>
      </c>
    </row>
    <row r="3126" spans="1:16" x14ac:dyDescent="0.25">
      <c r="A3126" t="s">
        <v>9</v>
      </c>
      <c r="B3126">
        <v>2</v>
      </c>
      <c r="C3126" s="3">
        <v>42980</v>
      </c>
      <c r="D3126" s="28">
        <f>IF(F3126&gt;='TIME PERIODS'!$B$2,'TIME PERIODS'!$C$2,IF(F3126&gt;'TIME PERIODS'!$B$5,'TIME PERIODS'!$C$5,IF(F3126&gt;'TIME PERIODS'!$B$4,'TIME PERIODS'!$C$4,IF(F3126&gt;'TIME PERIODS'!$B$3,'TIME PERIODS'!$C$3))))</f>
        <v>4</v>
      </c>
      <c r="E3126" s="34">
        <v>0.23476851851851852</v>
      </c>
      <c r="F3126" s="31">
        <v>0.23476851851851852</v>
      </c>
      <c r="G3126">
        <v>5827</v>
      </c>
      <c r="H3126" s="44" t="str">
        <f>_xlfn.CONCAT("(",VLOOKUP(_xlfn.CONCAT(A3126,B3126,F3126),GPS_CALCS!I:K,2,0),",",VLOOKUP(_xlfn.CONCAT(A3126,B3126,F3126),GPS_CALCS!I:K,3,0),")")</f>
        <v>(50.8264666666666,-1.60231666666666)</v>
      </c>
      <c r="I3126" s="20" t="s">
        <v>11</v>
      </c>
      <c r="J3126" s="20" t="s">
        <v>11</v>
      </c>
      <c r="L3126" s="28">
        <f>VLOOKUP(I3126,Species!$A$1:$B$9,2,)</f>
        <v>9</v>
      </c>
      <c r="M3126" s="28">
        <f>VLOOKUP(J3126,Species!$A$1:$B$9,2,)</f>
        <v>9</v>
      </c>
      <c r="N3126" s="28">
        <f t="shared" si="146"/>
        <v>0</v>
      </c>
      <c r="O3126" s="28">
        <f t="shared" si="147"/>
        <v>0</v>
      </c>
      <c r="P3126" s="28">
        <f t="shared" si="148"/>
        <v>0</v>
      </c>
    </row>
    <row r="3127" spans="1:16" x14ac:dyDescent="0.25">
      <c r="A3127" t="s">
        <v>9</v>
      </c>
      <c r="B3127">
        <v>2</v>
      </c>
      <c r="C3127" s="3">
        <v>42980</v>
      </c>
      <c r="D3127" s="28">
        <f>IF(F3127&gt;='TIME PERIODS'!$B$2,'TIME PERIODS'!$C$2,IF(F3127&gt;'TIME PERIODS'!$B$5,'TIME PERIODS'!$C$5,IF(F3127&gt;'TIME PERIODS'!$B$4,'TIME PERIODS'!$C$4,IF(F3127&gt;'TIME PERIODS'!$B$3,'TIME PERIODS'!$C$3))))</f>
        <v>4</v>
      </c>
      <c r="E3127" s="34">
        <v>0.23481481481481481</v>
      </c>
      <c r="F3127" s="31">
        <v>0.23481481481481481</v>
      </c>
      <c r="G3127">
        <v>5828</v>
      </c>
      <c r="H3127" s="44" t="str">
        <f>_xlfn.CONCAT("(",VLOOKUP(_xlfn.CONCAT(A3127,B3127,F3127),GPS_CALCS!I:K,2,0),",",VLOOKUP(_xlfn.CONCAT(A3127,B3127,F3127),GPS_CALCS!I:K,3,0),")")</f>
        <v>(50.8262666666666,-1.60225)</v>
      </c>
      <c r="I3127" s="20" t="s">
        <v>11</v>
      </c>
      <c r="J3127" s="20" t="s">
        <v>11</v>
      </c>
      <c r="L3127" s="28">
        <f>VLOOKUP(I3127,Species!$A$1:$B$9,2,)</f>
        <v>9</v>
      </c>
      <c r="M3127" s="28">
        <f>VLOOKUP(J3127,Species!$A$1:$B$9,2,)</f>
        <v>9</v>
      </c>
      <c r="N3127" s="28">
        <f t="shared" si="146"/>
        <v>0</v>
      </c>
      <c r="O3127" s="28">
        <f t="shared" si="147"/>
        <v>0</v>
      </c>
      <c r="P3127" s="28">
        <f t="shared" si="148"/>
        <v>0</v>
      </c>
    </row>
    <row r="3128" spans="1:16" x14ac:dyDescent="0.25">
      <c r="A3128" t="s">
        <v>9</v>
      </c>
      <c r="B3128">
        <v>2</v>
      </c>
      <c r="C3128" s="3">
        <v>42980</v>
      </c>
      <c r="D3128" s="28">
        <f>IF(F3128&gt;='TIME PERIODS'!$B$2,'TIME PERIODS'!$C$2,IF(F3128&gt;'TIME PERIODS'!$B$5,'TIME PERIODS'!$C$5,IF(F3128&gt;'TIME PERIODS'!$B$4,'TIME PERIODS'!$C$4,IF(F3128&gt;'TIME PERIODS'!$B$3,'TIME PERIODS'!$C$3))))</f>
        <v>4</v>
      </c>
      <c r="E3128" s="34">
        <v>0.23539351851851853</v>
      </c>
      <c r="F3128" s="31">
        <v>0.23539351851851853</v>
      </c>
      <c r="G3128">
        <v>5829</v>
      </c>
      <c r="H3128" s="44" t="str">
        <f>_xlfn.CONCAT("(",VLOOKUP(_xlfn.CONCAT(A3128,B3128,F3128),GPS_CALCS!I:K,2,0),",",VLOOKUP(_xlfn.CONCAT(A3128,B3128,F3128),GPS_CALCS!I:K,3,0),")")</f>
        <v>(50.8258666666666,-1.60218333333333)</v>
      </c>
      <c r="I3128" s="20" t="s">
        <v>11</v>
      </c>
      <c r="J3128" s="20" t="s">
        <v>11</v>
      </c>
      <c r="L3128" s="28">
        <f>VLOOKUP(I3128,Species!$A$1:$B$9,2,)</f>
        <v>9</v>
      </c>
      <c r="M3128" s="28">
        <f>VLOOKUP(J3128,Species!$A$1:$B$9,2,)</f>
        <v>9</v>
      </c>
      <c r="N3128" s="28">
        <f t="shared" si="146"/>
        <v>0</v>
      </c>
      <c r="O3128" s="28">
        <f t="shared" si="147"/>
        <v>0</v>
      </c>
      <c r="P3128" s="28">
        <f t="shared" si="148"/>
        <v>0</v>
      </c>
    </row>
    <row r="3129" spans="1:16" x14ac:dyDescent="0.25">
      <c r="A3129" t="s">
        <v>9</v>
      </c>
      <c r="B3129">
        <v>2</v>
      </c>
      <c r="C3129" s="3">
        <v>42980</v>
      </c>
      <c r="D3129" s="28">
        <f>IF(F3129&gt;='TIME PERIODS'!$B$2,'TIME PERIODS'!$C$2,IF(F3129&gt;'TIME PERIODS'!$B$5,'TIME PERIODS'!$C$5,IF(F3129&gt;'TIME PERIODS'!$B$4,'TIME PERIODS'!$C$4,IF(F3129&gt;'TIME PERIODS'!$B$3,'TIME PERIODS'!$C$3))))</f>
        <v>4</v>
      </c>
      <c r="E3129" s="34">
        <v>0.23547453703703702</v>
      </c>
      <c r="F3129" s="31">
        <v>0.23547453703703702</v>
      </c>
      <c r="G3129">
        <v>5830</v>
      </c>
      <c r="H3129" s="44" t="str">
        <f>_xlfn.CONCAT("(",VLOOKUP(_xlfn.CONCAT(A3129,B3129,F3129),GPS_CALCS!I:K,2,0),",",VLOOKUP(_xlfn.CONCAT(A3129,B3129,F3129),GPS_CALCS!I:K,3,0),")")</f>
        <v>(50.8258666666666,-1.60218333333333)</v>
      </c>
      <c r="I3129" s="20" t="s">
        <v>11</v>
      </c>
      <c r="J3129" s="20" t="s">
        <v>11</v>
      </c>
      <c r="L3129" s="28">
        <f>VLOOKUP(I3129,Species!$A$1:$B$9,2,)</f>
        <v>9</v>
      </c>
      <c r="M3129" s="28">
        <f>VLOOKUP(J3129,Species!$A$1:$B$9,2,)</f>
        <v>9</v>
      </c>
      <c r="N3129" s="28">
        <f t="shared" si="146"/>
        <v>0</v>
      </c>
      <c r="O3129" s="28">
        <f t="shared" si="147"/>
        <v>0</v>
      </c>
      <c r="P3129" s="28">
        <f t="shared" si="148"/>
        <v>0</v>
      </c>
    </row>
    <row r="3130" spans="1:16" x14ac:dyDescent="0.25">
      <c r="A3130" t="s">
        <v>9</v>
      </c>
      <c r="B3130">
        <v>2</v>
      </c>
      <c r="C3130" s="3">
        <v>42980</v>
      </c>
      <c r="D3130" s="28">
        <f>IF(F3130&gt;='TIME PERIODS'!$B$2,'TIME PERIODS'!$C$2,IF(F3130&gt;'TIME PERIODS'!$B$5,'TIME PERIODS'!$C$5,IF(F3130&gt;'TIME PERIODS'!$B$4,'TIME PERIODS'!$C$4,IF(F3130&gt;'TIME PERIODS'!$B$3,'TIME PERIODS'!$C$3))))</f>
        <v>4</v>
      </c>
      <c r="E3130" s="34">
        <v>0.23569444444444443</v>
      </c>
      <c r="F3130" s="31">
        <v>0.23569444444444443</v>
      </c>
      <c r="G3130">
        <v>5831</v>
      </c>
      <c r="H3130" s="44" t="str">
        <f>_xlfn.CONCAT("(",VLOOKUP(_xlfn.CONCAT(A3130,B3130,F3130),GPS_CALCS!I:K,2,0),",",VLOOKUP(_xlfn.CONCAT(A3130,B3130,F3130),GPS_CALCS!I:K,3,0),")")</f>
        <v>(50.8258,-1.60213333333333)</v>
      </c>
      <c r="I3130" s="20" t="s">
        <v>11</v>
      </c>
      <c r="J3130" s="20" t="s">
        <v>11</v>
      </c>
      <c r="L3130" s="28">
        <f>VLOOKUP(I3130,Species!$A$1:$B$9,2,)</f>
        <v>9</v>
      </c>
      <c r="M3130" s="28">
        <f>VLOOKUP(J3130,Species!$A$1:$B$9,2,)</f>
        <v>9</v>
      </c>
      <c r="N3130" s="28">
        <f t="shared" si="146"/>
        <v>0</v>
      </c>
      <c r="O3130" s="28">
        <f t="shared" si="147"/>
        <v>0</v>
      </c>
      <c r="P3130" s="28">
        <f t="shared" si="148"/>
        <v>0</v>
      </c>
    </row>
    <row r="3131" spans="1:16" x14ac:dyDescent="0.25">
      <c r="A3131" t="s">
        <v>9</v>
      </c>
      <c r="B3131">
        <v>2</v>
      </c>
      <c r="C3131" s="3">
        <v>42980</v>
      </c>
      <c r="D3131" s="28">
        <f>IF(F3131&gt;='TIME PERIODS'!$B$2,'TIME PERIODS'!$C$2,IF(F3131&gt;'TIME PERIODS'!$B$5,'TIME PERIODS'!$C$5,IF(F3131&gt;'TIME PERIODS'!$B$4,'TIME PERIODS'!$C$4,IF(F3131&gt;'TIME PERIODS'!$B$3,'TIME PERIODS'!$C$3))))</f>
        <v>4</v>
      </c>
      <c r="E3131" s="34">
        <v>0.23596064814814813</v>
      </c>
      <c r="F3131" s="31">
        <v>0.23596064814814813</v>
      </c>
      <c r="G3131">
        <v>5832</v>
      </c>
      <c r="H3131" s="44" t="str">
        <f>_xlfn.CONCAT("(",VLOOKUP(_xlfn.CONCAT(A3131,B3131,F3131),GPS_CALCS!I:K,2,0),",",VLOOKUP(_xlfn.CONCAT(A3131,B3131,F3131),GPS_CALCS!I:K,3,0),")")</f>
        <v>(50.8254166666666,-1.60203333333333)</v>
      </c>
      <c r="I3131" s="20" t="s">
        <v>11</v>
      </c>
      <c r="J3131" s="20" t="s">
        <v>11</v>
      </c>
      <c r="L3131" s="28">
        <f>VLOOKUP(I3131,Species!$A$1:$B$9,2,)</f>
        <v>9</v>
      </c>
      <c r="M3131" s="28">
        <f>VLOOKUP(J3131,Species!$A$1:$B$9,2,)</f>
        <v>9</v>
      </c>
      <c r="N3131" s="28">
        <f t="shared" si="146"/>
        <v>0</v>
      </c>
      <c r="O3131" s="28">
        <f t="shared" si="147"/>
        <v>0</v>
      </c>
      <c r="P3131" s="28">
        <f t="shared" si="148"/>
        <v>0</v>
      </c>
    </row>
    <row r="3132" spans="1:16" x14ac:dyDescent="0.25">
      <c r="A3132" t="s">
        <v>9</v>
      </c>
      <c r="B3132">
        <v>2</v>
      </c>
      <c r="C3132" s="3">
        <v>42980</v>
      </c>
      <c r="D3132" s="28">
        <f>IF(F3132&gt;='TIME PERIODS'!$B$2,'TIME PERIODS'!$C$2,IF(F3132&gt;'TIME PERIODS'!$B$5,'TIME PERIODS'!$C$5,IF(F3132&gt;'TIME PERIODS'!$B$4,'TIME PERIODS'!$C$4,IF(F3132&gt;'TIME PERIODS'!$B$3,'TIME PERIODS'!$C$3))))</f>
        <v>4</v>
      </c>
      <c r="E3132" s="34">
        <v>0.23601851851851852</v>
      </c>
      <c r="F3132" s="31">
        <v>0.23601851851851852</v>
      </c>
      <c r="G3132">
        <v>5833</v>
      </c>
      <c r="H3132" s="44" t="str">
        <f>_xlfn.CONCAT("(",VLOOKUP(_xlfn.CONCAT(A3132,B3132,F3132),GPS_CALCS!I:K,2,0),",",VLOOKUP(_xlfn.CONCAT(A3132,B3132,F3132),GPS_CALCS!I:K,3,0),")")</f>
        <v>(50.8254166666666,-1.60203333333333)</v>
      </c>
      <c r="I3132" s="20" t="s">
        <v>11</v>
      </c>
      <c r="J3132" s="20" t="s">
        <v>11</v>
      </c>
      <c r="L3132" s="28">
        <f>VLOOKUP(I3132,Species!$A$1:$B$9,2,)</f>
        <v>9</v>
      </c>
      <c r="M3132" s="28">
        <f>VLOOKUP(J3132,Species!$A$1:$B$9,2,)</f>
        <v>9</v>
      </c>
      <c r="N3132" s="28">
        <f t="shared" si="146"/>
        <v>0</v>
      </c>
      <c r="O3132" s="28">
        <f t="shared" si="147"/>
        <v>0</v>
      </c>
      <c r="P3132" s="28">
        <f t="shared" si="148"/>
        <v>0</v>
      </c>
    </row>
    <row r="3133" spans="1:16" x14ac:dyDescent="0.25">
      <c r="A3133" t="s">
        <v>9</v>
      </c>
      <c r="B3133">
        <v>2</v>
      </c>
      <c r="C3133" s="3">
        <v>42980</v>
      </c>
      <c r="D3133" s="28">
        <f>IF(F3133&gt;='TIME PERIODS'!$B$2,'TIME PERIODS'!$C$2,IF(F3133&gt;'TIME PERIODS'!$B$5,'TIME PERIODS'!$C$5,IF(F3133&gt;'TIME PERIODS'!$B$4,'TIME PERIODS'!$C$4,IF(F3133&gt;'TIME PERIODS'!$B$3,'TIME PERIODS'!$C$3))))</f>
        <v>4</v>
      </c>
      <c r="E3133" s="34">
        <v>0.23616898148148149</v>
      </c>
      <c r="F3133" s="31">
        <v>0.23616898148148149</v>
      </c>
      <c r="G3133">
        <v>5834</v>
      </c>
      <c r="H3133" s="44" t="str">
        <f>_xlfn.CONCAT("(",VLOOKUP(_xlfn.CONCAT(A3133,B3133,F3133),GPS_CALCS!I:K,2,0),",",VLOOKUP(_xlfn.CONCAT(A3133,B3133,F3133),GPS_CALCS!I:K,3,0),")")</f>
        <v>(50.82525,-1.60201666666666)</v>
      </c>
      <c r="I3133" s="20" t="s">
        <v>11</v>
      </c>
      <c r="J3133" s="20" t="s">
        <v>11</v>
      </c>
      <c r="L3133" s="28">
        <f>VLOOKUP(I3133,Species!$A$1:$B$9,2,)</f>
        <v>9</v>
      </c>
      <c r="M3133" s="28">
        <f>VLOOKUP(J3133,Species!$A$1:$B$9,2,)</f>
        <v>9</v>
      </c>
      <c r="N3133" s="28">
        <f t="shared" si="146"/>
        <v>0</v>
      </c>
      <c r="O3133" s="28">
        <f t="shared" si="147"/>
        <v>0</v>
      </c>
      <c r="P3133" s="28">
        <f t="shared" si="148"/>
        <v>0</v>
      </c>
    </row>
    <row r="3134" spans="1:16" x14ac:dyDescent="0.25">
      <c r="A3134" t="s">
        <v>9</v>
      </c>
      <c r="B3134">
        <v>2</v>
      </c>
      <c r="C3134" s="3">
        <v>42980</v>
      </c>
      <c r="D3134" s="28">
        <f>IF(F3134&gt;='TIME PERIODS'!$B$2,'TIME PERIODS'!$C$2,IF(F3134&gt;'TIME PERIODS'!$B$5,'TIME PERIODS'!$C$5,IF(F3134&gt;'TIME PERIODS'!$B$4,'TIME PERIODS'!$C$4,IF(F3134&gt;'TIME PERIODS'!$B$3,'TIME PERIODS'!$C$3))))</f>
        <v>4</v>
      </c>
      <c r="E3134" s="34">
        <v>0.23672453703703702</v>
      </c>
      <c r="F3134" s="31">
        <v>0.23672453703703702</v>
      </c>
      <c r="G3134">
        <v>5835</v>
      </c>
      <c r="H3134" s="44" t="str">
        <f>_xlfn.CONCAT("(",VLOOKUP(_xlfn.CONCAT(A3134,B3134,F3134),GPS_CALCS!I:K,2,0),",",VLOOKUP(_xlfn.CONCAT(A3134,B3134,F3134),GPS_CALCS!I:K,3,0),")")</f>
        <v>(50.82475,-1.60213333333333)</v>
      </c>
      <c r="I3134" s="20" t="s">
        <v>11</v>
      </c>
      <c r="J3134" s="20" t="s">
        <v>11</v>
      </c>
      <c r="L3134" s="28">
        <f>VLOOKUP(I3134,Species!$A$1:$B$9,2,)</f>
        <v>9</v>
      </c>
      <c r="M3134" s="28">
        <f>VLOOKUP(J3134,Species!$A$1:$B$9,2,)</f>
        <v>9</v>
      </c>
      <c r="N3134" s="28">
        <f t="shared" si="146"/>
        <v>0</v>
      </c>
      <c r="O3134" s="28">
        <f t="shared" si="147"/>
        <v>0</v>
      </c>
      <c r="P3134" s="28">
        <f t="shared" si="148"/>
        <v>0</v>
      </c>
    </row>
    <row r="3135" spans="1:16" x14ac:dyDescent="0.25">
      <c r="A3135" t="s">
        <v>9</v>
      </c>
      <c r="B3135">
        <v>2</v>
      </c>
      <c r="C3135" s="3">
        <v>42980</v>
      </c>
      <c r="D3135" s="28">
        <f>IF(F3135&gt;='TIME PERIODS'!$B$2,'TIME PERIODS'!$C$2,IF(F3135&gt;'TIME PERIODS'!$B$5,'TIME PERIODS'!$C$5,IF(F3135&gt;'TIME PERIODS'!$B$4,'TIME PERIODS'!$C$4,IF(F3135&gt;'TIME PERIODS'!$B$3,'TIME PERIODS'!$C$3))))</f>
        <v>4</v>
      </c>
      <c r="E3135" s="34">
        <v>0.23694444444444443</v>
      </c>
      <c r="F3135" s="31">
        <v>0.23694444444444443</v>
      </c>
      <c r="G3135">
        <v>5836</v>
      </c>
      <c r="H3135" s="44" t="str">
        <f>_xlfn.CONCAT("(",VLOOKUP(_xlfn.CONCAT(A3135,B3135,F3135),GPS_CALCS!I:K,2,0),",",VLOOKUP(_xlfn.CONCAT(A3135,B3135,F3135),GPS_CALCS!I:K,3,0),")")</f>
        <v>(50.82485,-1.60256666666666)</v>
      </c>
      <c r="I3135" s="20" t="s">
        <v>11</v>
      </c>
      <c r="J3135" s="20" t="s">
        <v>11</v>
      </c>
      <c r="L3135" s="28">
        <f>VLOOKUP(I3135,Species!$A$1:$B$9,2,)</f>
        <v>9</v>
      </c>
      <c r="M3135" s="28">
        <f>VLOOKUP(J3135,Species!$A$1:$B$9,2,)</f>
        <v>9</v>
      </c>
      <c r="N3135" s="28">
        <f t="shared" si="146"/>
        <v>0</v>
      </c>
      <c r="O3135" s="28">
        <f t="shared" si="147"/>
        <v>0</v>
      </c>
      <c r="P3135" s="28">
        <f t="shared" si="148"/>
        <v>0</v>
      </c>
    </row>
    <row r="3136" spans="1:16" x14ac:dyDescent="0.25">
      <c r="A3136" t="s">
        <v>9</v>
      </c>
      <c r="B3136">
        <v>2</v>
      </c>
      <c r="C3136" s="3">
        <v>42980</v>
      </c>
      <c r="D3136" s="28">
        <f>IF(F3136&gt;='TIME PERIODS'!$B$2,'TIME PERIODS'!$C$2,IF(F3136&gt;'TIME PERIODS'!$B$5,'TIME PERIODS'!$C$5,IF(F3136&gt;'TIME PERIODS'!$B$4,'TIME PERIODS'!$C$4,IF(F3136&gt;'TIME PERIODS'!$B$3,'TIME PERIODS'!$C$3))))</f>
        <v>4</v>
      </c>
      <c r="E3136" s="34">
        <v>0.23699074074074075</v>
      </c>
      <c r="F3136" s="31">
        <v>0.23699074074074075</v>
      </c>
      <c r="G3136">
        <v>5837</v>
      </c>
      <c r="H3136" s="44" t="str">
        <f>_xlfn.CONCAT("(",VLOOKUP(_xlfn.CONCAT(A3136,B3136,F3136),GPS_CALCS!I:K,2,0),",",VLOOKUP(_xlfn.CONCAT(A3136,B3136,F3136),GPS_CALCS!I:K,3,0),")")</f>
        <v>(50.8249,-1.60273333333333)</v>
      </c>
      <c r="I3136" s="20" t="s">
        <v>11</v>
      </c>
      <c r="J3136" s="20" t="s">
        <v>11</v>
      </c>
      <c r="L3136" s="28">
        <f>VLOOKUP(I3136,Species!$A$1:$B$9,2,)</f>
        <v>9</v>
      </c>
      <c r="M3136" s="28">
        <f>VLOOKUP(J3136,Species!$A$1:$B$9,2,)</f>
        <v>9</v>
      </c>
      <c r="N3136" s="28">
        <f t="shared" si="146"/>
        <v>0</v>
      </c>
      <c r="O3136" s="28">
        <f t="shared" si="147"/>
        <v>0</v>
      </c>
      <c r="P3136" s="28">
        <f t="shared" si="148"/>
        <v>0</v>
      </c>
    </row>
    <row r="3137" spans="1:16" x14ac:dyDescent="0.25">
      <c r="A3137" t="s">
        <v>9</v>
      </c>
      <c r="B3137">
        <v>2</v>
      </c>
      <c r="C3137" s="3">
        <v>42980</v>
      </c>
      <c r="D3137" s="28">
        <f>IF(F3137&gt;='TIME PERIODS'!$B$2,'TIME PERIODS'!$C$2,IF(F3137&gt;'TIME PERIODS'!$B$5,'TIME PERIODS'!$C$5,IF(F3137&gt;'TIME PERIODS'!$B$4,'TIME PERIODS'!$C$4,IF(F3137&gt;'TIME PERIODS'!$B$3,'TIME PERIODS'!$C$3))))</f>
        <v>4</v>
      </c>
      <c r="E3137" s="34">
        <v>0.23708333333333331</v>
      </c>
      <c r="F3137" s="31">
        <v>0.23708333333333331</v>
      </c>
      <c r="G3137">
        <v>5838</v>
      </c>
      <c r="H3137" s="44" t="str">
        <f>_xlfn.CONCAT("(",VLOOKUP(_xlfn.CONCAT(A3137,B3137,F3137),GPS_CALCS!I:K,2,0),",",VLOOKUP(_xlfn.CONCAT(A3137,B3137,F3137),GPS_CALCS!I:K,3,0),")")</f>
        <v>(50.8249,-1.60273333333333)</v>
      </c>
      <c r="I3137" s="20" t="s">
        <v>11</v>
      </c>
      <c r="J3137" s="20" t="s">
        <v>11</v>
      </c>
      <c r="L3137" s="28">
        <f>VLOOKUP(I3137,Species!$A$1:$B$9,2,)</f>
        <v>9</v>
      </c>
      <c r="M3137" s="28">
        <f>VLOOKUP(J3137,Species!$A$1:$B$9,2,)</f>
        <v>9</v>
      </c>
      <c r="N3137" s="28">
        <f t="shared" si="146"/>
        <v>0</v>
      </c>
      <c r="O3137" s="28">
        <f t="shared" si="147"/>
        <v>0</v>
      </c>
      <c r="P3137" s="28">
        <f t="shared" si="148"/>
        <v>0</v>
      </c>
    </row>
    <row r="3138" spans="1:16" x14ac:dyDescent="0.25">
      <c r="A3138" t="s">
        <v>9</v>
      </c>
      <c r="B3138">
        <v>2</v>
      </c>
      <c r="C3138" s="3">
        <v>42980</v>
      </c>
      <c r="D3138" s="28">
        <f>IF(F3138&gt;='TIME PERIODS'!$B$2,'TIME PERIODS'!$C$2,IF(F3138&gt;'TIME PERIODS'!$B$5,'TIME PERIODS'!$C$5,IF(F3138&gt;'TIME PERIODS'!$B$4,'TIME PERIODS'!$C$4,IF(F3138&gt;'TIME PERIODS'!$B$3,'TIME PERIODS'!$C$3))))</f>
        <v>4</v>
      </c>
      <c r="E3138" s="34">
        <v>0.23717592592592593</v>
      </c>
      <c r="F3138" s="31">
        <v>0.23717592592592593</v>
      </c>
      <c r="G3138">
        <v>5839</v>
      </c>
      <c r="H3138" s="44" t="str">
        <f>_xlfn.CONCAT("(",VLOOKUP(_xlfn.CONCAT(A3138,B3138,F3138),GPS_CALCS!I:K,2,0),",",VLOOKUP(_xlfn.CONCAT(A3138,B3138,F3138),GPS_CALCS!I:K,3,0),")")</f>
        <v>(50.8249166666666,-1.60293333333333)</v>
      </c>
      <c r="I3138" s="20" t="s">
        <v>11</v>
      </c>
      <c r="J3138" s="20" t="s">
        <v>11</v>
      </c>
      <c r="L3138" s="28">
        <f>VLOOKUP(I3138,Species!$A$1:$B$9,2,)</f>
        <v>9</v>
      </c>
      <c r="M3138" s="28">
        <f>VLOOKUP(J3138,Species!$A$1:$B$9,2,)</f>
        <v>9</v>
      </c>
      <c r="N3138" s="28">
        <f t="shared" si="146"/>
        <v>0</v>
      </c>
      <c r="O3138" s="28">
        <f t="shared" si="147"/>
        <v>0</v>
      </c>
      <c r="P3138" s="28">
        <f t="shared" si="148"/>
        <v>0</v>
      </c>
    </row>
    <row r="3139" spans="1:16" x14ac:dyDescent="0.25">
      <c r="A3139" t="s">
        <v>9</v>
      </c>
      <c r="B3139">
        <v>2</v>
      </c>
      <c r="C3139" s="3">
        <v>42980</v>
      </c>
      <c r="D3139" s="28">
        <f>IF(F3139&gt;='TIME PERIODS'!$B$2,'TIME PERIODS'!$C$2,IF(F3139&gt;'TIME PERIODS'!$B$5,'TIME PERIODS'!$C$5,IF(F3139&gt;'TIME PERIODS'!$B$4,'TIME PERIODS'!$C$4,IF(F3139&gt;'TIME PERIODS'!$B$3,'TIME PERIODS'!$C$3))))</f>
        <v>4</v>
      </c>
      <c r="E3139" s="34">
        <v>0.23744212962962963</v>
      </c>
      <c r="F3139" s="31">
        <v>0.23744212962962963</v>
      </c>
      <c r="G3139">
        <v>5840</v>
      </c>
      <c r="H3139" s="44" t="str">
        <f>_xlfn.CONCAT("(",VLOOKUP(_xlfn.CONCAT(A3139,B3139,F3139),GPS_CALCS!I:K,2,0),",",VLOOKUP(_xlfn.CONCAT(A3139,B3139,F3139),GPS_CALCS!I:K,3,0),")")</f>
        <v>(50.82495,-1.60323333333333)</v>
      </c>
      <c r="I3139" s="20" t="s">
        <v>11</v>
      </c>
      <c r="J3139" s="20" t="s">
        <v>11</v>
      </c>
      <c r="L3139" s="28">
        <f>VLOOKUP(I3139,Species!$A$1:$B$9,2,)</f>
        <v>9</v>
      </c>
      <c r="M3139" s="28">
        <f>VLOOKUP(J3139,Species!$A$1:$B$9,2,)</f>
        <v>9</v>
      </c>
      <c r="N3139" s="28">
        <f t="shared" ref="N3139:N3202" si="149">IF(I3139="NONE",0,1)</f>
        <v>0</v>
      </c>
      <c r="O3139" s="28">
        <f t="shared" ref="O3139:O3202" si="150">IF(J3139="NONE",0,1)</f>
        <v>0</v>
      </c>
      <c r="P3139" s="28">
        <f t="shared" ref="P3139:P3202" si="151">SUM(N3139:O3139)</f>
        <v>0</v>
      </c>
    </row>
    <row r="3140" spans="1:16" x14ac:dyDescent="0.25">
      <c r="A3140" t="s">
        <v>9</v>
      </c>
      <c r="B3140">
        <v>2</v>
      </c>
      <c r="C3140" s="3">
        <v>42980</v>
      </c>
      <c r="D3140" s="28">
        <f>IF(F3140&gt;='TIME PERIODS'!$B$2,'TIME PERIODS'!$C$2,IF(F3140&gt;'TIME PERIODS'!$B$5,'TIME PERIODS'!$C$5,IF(F3140&gt;'TIME PERIODS'!$B$4,'TIME PERIODS'!$C$4,IF(F3140&gt;'TIME PERIODS'!$B$3,'TIME PERIODS'!$C$3))))</f>
        <v>4</v>
      </c>
      <c r="E3140" s="34">
        <v>0.23774305555555555</v>
      </c>
      <c r="F3140" s="31">
        <v>0.23774305555555555</v>
      </c>
      <c r="G3140">
        <v>5841</v>
      </c>
      <c r="H3140" s="44" t="str">
        <f>_xlfn.CONCAT("(",VLOOKUP(_xlfn.CONCAT(A3140,B3140,F3140),GPS_CALCS!I:K,2,0),",",VLOOKUP(_xlfn.CONCAT(A3140,B3140,F3140),GPS_CALCS!I:K,3,0),")")</f>
        <v>(50.8249166666666,-1.60361666666666)</v>
      </c>
      <c r="I3140" s="20" t="s">
        <v>11</v>
      </c>
      <c r="J3140" s="20" t="s">
        <v>11</v>
      </c>
      <c r="L3140" s="28">
        <f>VLOOKUP(I3140,Species!$A$1:$B$9,2,)</f>
        <v>9</v>
      </c>
      <c r="M3140" s="28">
        <f>VLOOKUP(J3140,Species!$A$1:$B$9,2,)</f>
        <v>9</v>
      </c>
      <c r="N3140" s="28">
        <f t="shared" si="149"/>
        <v>0</v>
      </c>
      <c r="O3140" s="28">
        <f t="shared" si="150"/>
        <v>0</v>
      </c>
      <c r="P3140" s="28">
        <f t="shared" si="151"/>
        <v>0</v>
      </c>
    </row>
    <row r="3141" spans="1:16" x14ac:dyDescent="0.25">
      <c r="A3141" t="s">
        <v>9</v>
      </c>
      <c r="B3141">
        <v>2</v>
      </c>
      <c r="C3141" s="3">
        <v>42980</v>
      </c>
      <c r="D3141" s="28">
        <f>IF(F3141&gt;='TIME PERIODS'!$B$2,'TIME PERIODS'!$C$2,IF(F3141&gt;'TIME PERIODS'!$B$5,'TIME PERIODS'!$C$5,IF(F3141&gt;'TIME PERIODS'!$B$4,'TIME PERIODS'!$C$4,IF(F3141&gt;'TIME PERIODS'!$B$3,'TIME PERIODS'!$C$3))))</f>
        <v>4</v>
      </c>
      <c r="E3141" s="34">
        <v>0.238125</v>
      </c>
      <c r="F3141" s="31">
        <v>0.238125</v>
      </c>
      <c r="G3141">
        <v>5842</v>
      </c>
      <c r="H3141" s="44" t="str">
        <f>_xlfn.CONCAT("(",VLOOKUP(_xlfn.CONCAT(A3141,B3141,F3141),GPS_CALCS!I:K,2,0),",",VLOOKUP(_xlfn.CONCAT(A3141,B3141,F3141),GPS_CALCS!I:K,3,0),")")</f>
        <v>(50.8248,-1.60393333333333)</v>
      </c>
      <c r="I3141" s="20" t="s">
        <v>11</v>
      </c>
      <c r="J3141" s="20" t="s">
        <v>11</v>
      </c>
      <c r="L3141" s="28">
        <f>VLOOKUP(I3141,Species!$A$1:$B$9,2,)</f>
        <v>9</v>
      </c>
      <c r="M3141" s="28">
        <f>VLOOKUP(J3141,Species!$A$1:$B$9,2,)</f>
        <v>9</v>
      </c>
      <c r="N3141" s="28">
        <f t="shared" si="149"/>
        <v>0</v>
      </c>
      <c r="O3141" s="28">
        <f t="shared" si="150"/>
        <v>0</v>
      </c>
      <c r="P3141" s="28">
        <f t="shared" si="151"/>
        <v>0</v>
      </c>
    </row>
    <row r="3142" spans="1:16" x14ac:dyDescent="0.25">
      <c r="A3142" t="s">
        <v>9</v>
      </c>
      <c r="B3142">
        <v>2</v>
      </c>
      <c r="C3142" s="3">
        <v>42980</v>
      </c>
      <c r="D3142" s="28">
        <f>IF(F3142&gt;='TIME PERIODS'!$B$2,'TIME PERIODS'!$C$2,IF(F3142&gt;'TIME PERIODS'!$B$5,'TIME PERIODS'!$C$5,IF(F3142&gt;'TIME PERIODS'!$B$4,'TIME PERIODS'!$C$4,IF(F3142&gt;'TIME PERIODS'!$B$3,'TIME PERIODS'!$C$3))))</f>
        <v>4</v>
      </c>
      <c r="E3142" s="34">
        <v>0.23818287037037036</v>
      </c>
      <c r="F3142" s="31">
        <v>0.23818287037037036</v>
      </c>
      <c r="G3142">
        <v>5843</v>
      </c>
      <c r="H3142" s="44" t="str">
        <f>_xlfn.CONCAT("(",VLOOKUP(_xlfn.CONCAT(A3142,B3142,F3142),GPS_CALCS!I:K,2,0),",",VLOOKUP(_xlfn.CONCAT(A3142,B3142,F3142),GPS_CALCS!I:K,3,0),")")</f>
        <v>(50.82475,-1.60408333333333)</v>
      </c>
      <c r="I3142" s="20" t="s">
        <v>11</v>
      </c>
      <c r="J3142" s="20" t="s">
        <v>11</v>
      </c>
      <c r="L3142" s="28">
        <f>VLOOKUP(I3142,Species!$A$1:$B$9,2,)</f>
        <v>9</v>
      </c>
      <c r="M3142" s="28">
        <f>VLOOKUP(J3142,Species!$A$1:$B$9,2,)</f>
        <v>9</v>
      </c>
      <c r="N3142" s="28">
        <f t="shared" si="149"/>
        <v>0</v>
      </c>
      <c r="O3142" s="28">
        <f t="shared" si="150"/>
        <v>0</v>
      </c>
      <c r="P3142" s="28">
        <f t="shared" si="151"/>
        <v>0</v>
      </c>
    </row>
    <row r="3143" spans="1:16" x14ac:dyDescent="0.25">
      <c r="A3143" t="s">
        <v>9</v>
      </c>
      <c r="B3143">
        <v>2</v>
      </c>
      <c r="C3143" s="3">
        <v>42980</v>
      </c>
      <c r="D3143" s="28">
        <f>IF(F3143&gt;='TIME PERIODS'!$B$2,'TIME PERIODS'!$C$2,IF(F3143&gt;'TIME PERIODS'!$B$5,'TIME PERIODS'!$C$5,IF(F3143&gt;'TIME PERIODS'!$B$4,'TIME PERIODS'!$C$4,IF(F3143&gt;'TIME PERIODS'!$B$3,'TIME PERIODS'!$C$3))))</f>
        <v>4</v>
      </c>
      <c r="E3143" s="34">
        <v>0.23842592592592593</v>
      </c>
      <c r="F3143" s="31">
        <v>0.23842592592592593</v>
      </c>
      <c r="G3143">
        <v>5844</v>
      </c>
      <c r="H3143" s="44" t="str">
        <f>_xlfn.CONCAT("(",VLOOKUP(_xlfn.CONCAT(A3143,B3143,F3143),GPS_CALCS!I:K,2,0),",",VLOOKUP(_xlfn.CONCAT(A3143,B3143,F3143),GPS_CALCS!I:K,3,0),")")</f>
        <v>(50.8246166666666,-1.60441666666666)</v>
      </c>
      <c r="I3143" s="20" t="s">
        <v>11</v>
      </c>
      <c r="J3143" s="20" t="s">
        <v>11</v>
      </c>
      <c r="L3143" s="28">
        <f>VLOOKUP(I3143,Species!$A$1:$B$9,2,)</f>
        <v>9</v>
      </c>
      <c r="M3143" s="28">
        <f>VLOOKUP(J3143,Species!$A$1:$B$9,2,)</f>
        <v>9</v>
      </c>
      <c r="N3143" s="28">
        <f t="shared" si="149"/>
        <v>0</v>
      </c>
      <c r="O3143" s="28">
        <f t="shared" si="150"/>
        <v>0</v>
      </c>
      <c r="P3143" s="28">
        <f t="shared" si="151"/>
        <v>0</v>
      </c>
    </row>
    <row r="3144" spans="1:16" x14ac:dyDescent="0.25">
      <c r="A3144" t="s">
        <v>9</v>
      </c>
      <c r="B3144">
        <v>2</v>
      </c>
      <c r="C3144" s="3">
        <v>42980</v>
      </c>
      <c r="D3144" s="28">
        <f>IF(F3144&gt;='TIME PERIODS'!$B$2,'TIME PERIODS'!$C$2,IF(F3144&gt;'TIME PERIODS'!$B$5,'TIME PERIODS'!$C$5,IF(F3144&gt;'TIME PERIODS'!$B$4,'TIME PERIODS'!$C$4,IF(F3144&gt;'TIME PERIODS'!$B$3,'TIME PERIODS'!$C$3))))</f>
        <v>4</v>
      </c>
      <c r="E3144" s="34">
        <v>0.23847222222222222</v>
      </c>
      <c r="F3144" s="31">
        <v>0.23847222222222222</v>
      </c>
      <c r="G3144">
        <v>5845</v>
      </c>
      <c r="H3144" s="44" t="str">
        <f>_xlfn.CONCAT("(",VLOOKUP(_xlfn.CONCAT(A3144,B3144,F3144),GPS_CALCS!I:K,2,0),",",VLOOKUP(_xlfn.CONCAT(A3144,B3144,F3144),GPS_CALCS!I:K,3,0),")")</f>
        <v>(50.8246166666666,-1.60441666666666)</v>
      </c>
      <c r="I3144" s="20" t="s">
        <v>11</v>
      </c>
      <c r="J3144" s="20" t="s">
        <v>11</v>
      </c>
      <c r="L3144" s="28">
        <f>VLOOKUP(I3144,Species!$A$1:$B$9,2,)</f>
        <v>9</v>
      </c>
      <c r="M3144" s="28">
        <f>VLOOKUP(J3144,Species!$A$1:$B$9,2,)</f>
        <v>9</v>
      </c>
      <c r="N3144" s="28">
        <f t="shared" si="149"/>
        <v>0</v>
      </c>
      <c r="O3144" s="28">
        <f t="shared" si="150"/>
        <v>0</v>
      </c>
      <c r="P3144" s="28">
        <f t="shared" si="151"/>
        <v>0</v>
      </c>
    </row>
    <row r="3145" spans="1:16" x14ac:dyDescent="0.25">
      <c r="A3145" t="s">
        <v>9</v>
      </c>
      <c r="B3145">
        <v>2</v>
      </c>
      <c r="C3145" s="3">
        <v>42980</v>
      </c>
      <c r="D3145" s="28">
        <f>IF(F3145&gt;='TIME PERIODS'!$B$2,'TIME PERIODS'!$C$2,IF(F3145&gt;'TIME PERIODS'!$B$5,'TIME PERIODS'!$C$5,IF(F3145&gt;'TIME PERIODS'!$B$4,'TIME PERIODS'!$C$4,IF(F3145&gt;'TIME PERIODS'!$B$3,'TIME PERIODS'!$C$3))))</f>
        <v>4</v>
      </c>
      <c r="E3145" s="34">
        <v>0.23855324074074072</v>
      </c>
      <c r="F3145" s="31">
        <v>0.23855324074074072</v>
      </c>
      <c r="G3145">
        <v>5846</v>
      </c>
      <c r="H3145" s="44" t="str">
        <f>_xlfn.CONCAT("(",VLOOKUP(_xlfn.CONCAT(A3145,B3145,F3145),GPS_CALCS!I:K,2,0),",",VLOOKUP(_xlfn.CONCAT(A3145,B3145,F3145),GPS_CALCS!I:K,3,0),")")</f>
        <v>(50.8246,-1.6045)</v>
      </c>
      <c r="I3145" s="20" t="s">
        <v>11</v>
      </c>
      <c r="J3145" s="20" t="s">
        <v>11</v>
      </c>
      <c r="L3145" s="28">
        <f>VLOOKUP(I3145,Species!$A$1:$B$9,2,)</f>
        <v>9</v>
      </c>
      <c r="M3145" s="28">
        <f>VLOOKUP(J3145,Species!$A$1:$B$9,2,)</f>
        <v>9</v>
      </c>
      <c r="N3145" s="28">
        <f t="shared" si="149"/>
        <v>0</v>
      </c>
      <c r="O3145" s="28">
        <f t="shared" si="150"/>
        <v>0</v>
      </c>
      <c r="P3145" s="28">
        <f t="shared" si="151"/>
        <v>0</v>
      </c>
    </row>
    <row r="3146" spans="1:16" x14ac:dyDescent="0.25">
      <c r="A3146" t="s">
        <v>9</v>
      </c>
      <c r="B3146">
        <v>2</v>
      </c>
      <c r="C3146" s="3">
        <v>42980</v>
      </c>
      <c r="D3146" s="28">
        <f>IF(F3146&gt;='TIME PERIODS'!$B$2,'TIME PERIODS'!$C$2,IF(F3146&gt;'TIME PERIODS'!$B$5,'TIME PERIODS'!$C$5,IF(F3146&gt;'TIME PERIODS'!$B$4,'TIME PERIODS'!$C$4,IF(F3146&gt;'TIME PERIODS'!$B$3,'TIME PERIODS'!$C$3))))</f>
        <v>4</v>
      </c>
      <c r="E3146" s="34">
        <v>0.23859953703703704</v>
      </c>
      <c r="F3146" s="31">
        <v>0.23859953703703704</v>
      </c>
      <c r="G3146">
        <v>5847</v>
      </c>
      <c r="H3146" s="44" t="str">
        <f>_xlfn.CONCAT("(",VLOOKUP(_xlfn.CONCAT(A3146,B3146,F3146),GPS_CALCS!I:K,2,0),",",VLOOKUP(_xlfn.CONCAT(A3146,B3146,F3146),GPS_CALCS!I:K,3,0),")")</f>
        <v>(50.8245833333333,-1.60451666666666)</v>
      </c>
      <c r="I3146" s="20" t="s">
        <v>11</v>
      </c>
      <c r="J3146" s="20" t="s">
        <v>11</v>
      </c>
      <c r="L3146" s="28">
        <f>VLOOKUP(I3146,Species!$A$1:$B$9,2,)</f>
        <v>9</v>
      </c>
      <c r="M3146" s="28">
        <f>VLOOKUP(J3146,Species!$A$1:$B$9,2,)</f>
        <v>9</v>
      </c>
      <c r="N3146" s="28">
        <f t="shared" si="149"/>
        <v>0</v>
      </c>
      <c r="O3146" s="28">
        <f t="shared" si="150"/>
        <v>0</v>
      </c>
      <c r="P3146" s="28">
        <f t="shared" si="151"/>
        <v>0</v>
      </c>
    </row>
    <row r="3147" spans="1:16" x14ac:dyDescent="0.25">
      <c r="A3147" t="s">
        <v>9</v>
      </c>
      <c r="B3147">
        <v>2</v>
      </c>
      <c r="C3147" s="3">
        <v>42980</v>
      </c>
      <c r="D3147" s="28">
        <f>IF(F3147&gt;='TIME PERIODS'!$B$2,'TIME PERIODS'!$C$2,IF(F3147&gt;'TIME PERIODS'!$B$5,'TIME PERIODS'!$C$5,IF(F3147&gt;'TIME PERIODS'!$B$4,'TIME PERIODS'!$C$4,IF(F3147&gt;'TIME PERIODS'!$B$3,'TIME PERIODS'!$C$3))))</f>
        <v>4</v>
      </c>
      <c r="E3147" s="34">
        <v>0.2386689814814815</v>
      </c>
      <c r="F3147" s="31">
        <v>0.2386689814814815</v>
      </c>
      <c r="G3147">
        <v>5848</v>
      </c>
      <c r="H3147" s="44" t="str">
        <f>_xlfn.CONCAT("(",VLOOKUP(_xlfn.CONCAT(A3147,B3147,F3147),GPS_CALCS!I:K,2,0),",",VLOOKUP(_xlfn.CONCAT(A3147,B3147,F3147),GPS_CALCS!I:K,3,0),")")</f>
        <v>(50.8245833333333,-1.60451666666666)</v>
      </c>
      <c r="I3147" s="20" t="s">
        <v>11</v>
      </c>
      <c r="J3147" s="20" t="s">
        <v>11</v>
      </c>
      <c r="L3147" s="28">
        <f>VLOOKUP(I3147,Species!$A$1:$B$9,2,)</f>
        <v>9</v>
      </c>
      <c r="M3147" s="28">
        <f>VLOOKUP(J3147,Species!$A$1:$B$9,2,)</f>
        <v>9</v>
      </c>
      <c r="N3147" s="28">
        <f t="shared" si="149"/>
        <v>0</v>
      </c>
      <c r="O3147" s="28">
        <f t="shared" si="150"/>
        <v>0</v>
      </c>
      <c r="P3147" s="28">
        <f t="shared" si="151"/>
        <v>0</v>
      </c>
    </row>
    <row r="3148" spans="1:16" x14ac:dyDescent="0.25">
      <c r="A3148" t="s">
        <v>9</v>
      </c>
      <c r="B3148">
        <v>2</v>
      </c>
      <c r="C3148" s="3">
        <v>42980</v>
      </c>
      <c r="D3148" s="28">
        <f>IF(F3148&gt;='TIME PERIODS'!$B$2,'TIME PERIODS'!$C$2,IF(F3148&gt;'TIME PERIODS'!$B$5,'TIME PERIODS'!$C$5,IF(F3148&gt;'TIME PERIODS'!$B$4,'TIME PERIODS'!$C$4,IF(F3148&gt;'TIME PERIODS'!$B$3,'TIME PERIODS'!$C$3))))</f>
        <v>4</v>
      </c>
      <c r="E3148" s="34">
        <v>0.23878472222222222</v>
      </c>
      <c r="F3148" s="31">
        <v>0.23878472222222222</v>
      </c>
      <c r="G3148">
        <v>5849</v>
      </c>
      <c r="H3148" s="44" t="str">
        <f>_xlfn.CONCAT("(",VLOOKUP(_xlfn.CONCAT(A3148,B3148,F3148),GPS_CALCS!I:K,2,0),",",VLOOKUP(_xlfn.CONCAT(A3148,B3148,F3148),GPS_CALCS!I:K,3,0),")")</f>
        <v>(50.8245333333333,-1.60465)</v>
      </c>
      <c r="I3148" s="20" t="s">
        <v>11</v>
      </c>
      <c r="J3148" s="20" t="s">
        <v>11</v>
      </c>
      <c r="L3148" s="28">
        <f>VLOOKUP(I3148,Species!$A$1:$B$9,2,)</f>
        <v>9</v>
      </c>
      <c r="M3148" s="28">
        <f>VLOOKUP(J3148,Species!$A$1:$B$9,2,)</f>
        <v>9</v>
      </c>
      <c r="N3148" s="28">
        <f t="shared" si="149"/>
        <v>0</v>
      </c>
      <c r="O3148" s="28">
        <f t="shared" si="150"/>
        <v>0</v>
      </c>
      <c r="P3148" s="28">
        <f t="shared" si="151"/>
        <v>0</v>
      </c>
    </row>
    <row r="3149" spans="1:16" x14ac:dyDescent="0.25">
      <c r="A3149" t="s">
        <v>9</v>
      </c>
      <c r="B3149">
        <v>2</v>
      </c>
      <c r="C3149" s="3">
        <v>42980</v>
      </c>
      <c r="D3149" s="28">
        <f>IF(F3149&gt;='TIME PERIODS'!$B$2,'TIME PERIODS'!$C$2,IF(F3149&gt;'TIME PERIODS'!$B$5,'TIME PERIODS'!$C$5,IF(F3149&gt;'TIME PERIODS'!$B$4,'TIME PERIODS'!$C$4,IF(F3149&gt;'TIME PERIODS'!$B$3,'TIME PERIODS'!$C$3))))</f>
        <v>4</v>
      </c>
      <c r="E3149" s="34">
        <v>0.23886574074074074</v>
      </c>
      <c r="F3149" s="31">
        <v>0.23886574074074074</v>
      </c>
      <c r="G3149">
        <v>5850</v>
      </c>
      <c r="H3149" s="44" t="str">
        <f>_xlfn.CONCAT("(",VLOOKUP(_xlfn.CONCAT(A3149,B3149,F3149),GPS_CALCS!I:K,2,0),",",VLOOKUP(_xlfn.CONCAT(A3149,B3149,F3149),GPS_CALCS!I:K,3,0),")")</f>
        <v>(50.82445,-1.60481666666666)</v>
      </c>
      <c r="I3149" s="20" t="s">
        <v>11</v>
      </c>
      <c r="J3149" s="20" t="s">
        <v>11</v>
      </c>
      <c r="L3149" s="28">
        <f>VLOOKUP(I3149,Species!$A$1:$B$9,2,)</f>
        <v>9</v>
      </c>
      <c r="M3149" s="28">
        <f>VLOOKUP(J3149,Species!$A$1:$B$9,2,)</f>
        <v>9</v>
      </c>
      <c r="N3149" s="28">
        <f t="shared" si="149"/>
        <v>0</v>
      </c>
      <c r="O3149" s="28">
        <f t="shared" si="150"/>
        <v>0</v>
      </c>
      <c r="P3149" s="28">
        <f t="shared" si="151"/>
        <v>0</v>
      </c>
    </row>
    <row r="3150" spans="1:16" x14ac:dyDescent="0.25">
      <c r="A3150" t="s">
        <v>9</v>
      </c>
      <c r="B3150">
        <v>2</v>
      </c>
      <c r="C3150" s="3">
        <v>42980</v>
      </c>
      <c r="D3150" s="28">
        <f>IF(F3150&gt;='TIME PERIODS'!$B$2,'TIME PERIODS'!$C$2,IF(F3150&gt;'TIME PERIODS'!$B$5,'TIME PERIODS'!$C$5,IF(F3150&gt;'TIME PERIODS'!$B$4,'TIME PERIODS'!$C$4,IF(F3150&gt;'TIME PERIODS'!$B$3,'TIME PERIODS'!$C$3))))</f>
        <v>4</v>
      </c>
      <c r="E3150" s="34">
        <v>0.23892361111111113</v>
      </c>
      <c r="F3150" s="31">
        <v>0.23892361111111113</v>
      </c>
      <c r="G3150">
        <v>5851</v>
      </c>
      <c r="H3150" s="44" t="str">
        <f>_xlfn.CONCAT("(",VLOOKUP(_xlfn.CONCAT(A3150,B3150,F3150),GPS_CALCS!I:K,2,0),",",VLOOKUP(_xlfn.CONCAT(A3150,B3150,F3150),GPS_CALCS!I:K,3,0),")")</f>
        <v>(50.82445,-1.60481666666666)</v>
      </c>
      <c r="I3150" s="20" t="s">
        <v>11</v>
      </c>
      <c r="J3150" s="20" t="s">
        <v>11</v>
      </c>
      <c r="L3150" s="28">
        <f>VLOOKUP(I3150,Species!$A$1:$B$9,2,)</f>
        <v>9</v>
      </c>
      <c r="M3150" s="28">
        <f>VLOOKUP(J3150,Species!$A$1:$B$9,2,)</f>
        <v>9</v>
      </c>
      <c r="N3150" s="28">
        <f t="shared" si="149"/>
        <v>0</v>
      </c>
      <c r="O3150" s="28">
        <f t="shared" si="150"/>
        <v>0</v>
      </c>
      <c r="P3150" s="28">
        <f t="shared" si="151"/>
        <v>0</v>
      </c>
    </row>
    <row r="3151" spans="1:16" x14ac:dyDescent="0.25">
      <c r="A3151" t="s">
        <v>9</v>
      </c>
      <c r="B3151">
        <v>2</v>
      </c>
      <c r="C3151" s="3">
        <v>42980</v>
      </c>
      <c r="D3151" s="28">
        <f>IF(F3151&gt;='TIME PERIODS'!$B$2,'TIME PERIODS'!$C$2,IF(F3151&gt;'TIME PERIODS'!$B$5,'TIME PERIODS'!$C$5,IF(F3151&gt;'TIME PERIODS'!$B$4,'TIME PERIODS'!$C$4,IF(F3151&gt;'TIME PERIODS'!$B$3,'TIME PERIODS'!$C$3))))</f>
        <v>4</v>
      </c>
      <c r="E3151" s="34">
        <v>0.23901620370370369</v>
      </c>
      <c r="F3151" s="31">
        <v>0.23901620370370369</v>
      </c>
      <c r="G3151">
        <v>5852</v>
      </c>
      <c r="H3151" s="44" t="str">
        <f>_xlfn.CONCAT("(",VLOOKUP(_xlfn.CONCAT(A3151,B3151,F3151),GPS_CALCS!I:K,2,0),",",VLOOKUP(_xlfn.CONCAT(A3151,B3151,F3151),GPS_CALCS!I:K,3,0),")")</f>
        <v>(50.8243833333333,-1.60498333333333)</v>
      </c>
      <c r="I3151" s="20" t="s">
        <v>11</v>
      </c>
      <c r="J3151" s="20" t="s">
        <v>11</v>
      </c>
      <c r="L3151" s="28">
        <f>VLOOKUP(I3151,Species!$A$1:$B$9,2,)</f>
        <v>9</v>
      </c>
      <c r="M3151" s="28">
        <f>VLOOKUP(J3151,Species!$A$1:$B$9,2,)</f>
        <v>9</v>
      </c>
      <c r="N3151" s="28">
        <f t="shared" si="149"/>
        <v>0</v>
      </c>
      <c r="O3151" s="28">
        <f t="shared" si="150"/>
        <v>0</v>
      </c>
      <c r="P3151" s="28">
        <f t="shared" si="151"/>
        <v>0</v>
      </c>
    </row>
    <row r="3152" spans="1:16" x14ac:dyDescent="0.25">
      <c r="A3152" t="s">
        <v>9</v>
      </c>
      <c r="B3152">
        <v>2</v>
      </c>
      <c r="C3152" s="3">
        <v>42980</v>
      </c>
      <c r="D3152" s="28">
        <f>IF(F3152&gt;='TIME PERIODS'!$B$2,'TIME PERIODS'!$C$2,IF(F3152&gt;'TIME PERIODS'!$B$5,'TIME PERIODS'!$C$5,IF(F3152&gt;'TIME PERIODS'!$B$4,'TIME PERIODS'!$C$4,IF(F3152&gt;'TIME PERIODS'!$B$3,'TIME PERIODS'!$C$3))))</f>
        <v>4</v>
      </c>
      <c r="E3152" s="34">
        <v>0.23909722222222221</v>
      </c>
      <c r="F3152" s="31">
        <v>0.23909722222222221</v>
      </c>
      <c r="G3152">
        <v>5853</v>
      </c>
      <c r="H3152" s="44" t="str">
        <f>_xlfn.CONCAT("(",VLOOKUP(_xlfn.CONCAT(A3152,B3152,F3152),GPS_CALCS!I:K,2,0),",",VLOOKUP(_xlfn.CONCAT(A3152,B3152,F3152),GPS_CALCS!I:K,3,0),")")</f>
        <v>(50.8243166666666,-1.60513333333333)</v>
      </c>
      <c r="I3152" s="20" t="s">
        <v>11</v>
      </c>
      <c r="J3152" s="20" t="s">
        <v>11</v>
      </c>
      <c r="L3152" s="28">
        <f>VLOOKUP(I3152,Species!$A$1:$B$9,2,)</f>
        <v>9</v>
      </c>
      <c r="M3152" s="28">
        <f>VLOOKUP(J3152,Species!$A$1:$B$9,2,)</f>
        <v>9</v>
      </c>
      <c r="N3152" s="28">
        <f t="shared" si="149"/>
        <v>0</v>
      </c>
      <c r="O3152" s="28">
        <f t="shared" si="150"/>
        <v>0</v>
      </c>
      <c r="P3152" s="28">
        <f t="shared" si="151"/>
        <v>0</v>
      </c>
    </row>
    <row r="3153" spans="1:16" x14ac:dyDescent="0.25">
      <c r="A3153" t="s">
        <v>9</v>
      </c>
      <c r="B3153">
        <v>2</v>
      </c>
      <c r="C3153" s="3">
        <v>42980</v>
      </c>
      <c r="D3153" s="28">
        <f>IF(F3153&gt;='TIME PERIODS'!$B$2,'TIME PERIODS'!$C$2,IF(F3153&gt;'TIME PERIODS'!$B$5,'TIME PERIODS'!$C$5,IF(F3153&gt;'TIME PERIODS'!$B$4,'TIME PERIODS'!$C$4,IF(F3153&gt;'TIME PERIODS'!$B$3,'TIME PERIODS'!$C$3))))</f>
        <v>4</v>
      </c>
      <c r="E3153" s="34">
        <v>0.2391550925925926</v>
      </c>
      <c r="F3153" s="31">
        <v>0.2391550925925926</v>
      </c>
      <c r="G3153">
        <v>5854</v>
      </c>
      <c r="H3153" s="44" t="str">
        <f>_xlfn.CONCAT("(",VLOOKUP(_xlfn.CONCAT(A3153,B3153,F3153),GPS_CALCS!I:K,2,0),",",VLOOKUP(_xlfn.CONCAT(A3153,B3153,F3153),GPS_CALCS!I:K,3,0),")")</f>
        <v>(50.8243166666666,-1.60513333333333)</v>
      </c>
      <c r="I3153" s="20" t="s">
        <v>11</v>
      </c>
      <c r="J3153" s="20" t="s">
        <v>11</v>
      </c>
      <c r="L3153" s="28">
        <f>VLOOKUP(I3153,Species!$A$1:$B$9,2,)</f>
        <v>9</v>
      </c>
      <c r="M3153" s="28">
        <f>VLOOKUP(J3153,Species!$A$1:$B$9,2,)</f>
        <v>9</v>
      </c>
      <c r="N3153" s="28">
        <f t="shared" si="149"/>
        <v>0</v>
      </c>
      <c r="O3153" s="28">
        <f t="shared" si="150"/>
        <v>0</v>
      </c>
      <c r="P3153" s="28">
        <f t="shared" si="151"/>
        <v>0</v>
      </c>
    </row>
    <row r="3154" spans="1:16" x14ac:dyDescent="0.25">
      <c r="A3154" t="s">
        <v>9</v>
      </c>
      <c r="B3154">
        <v>2</v>
      </c>
      <c r="C3154" s="3">
        <v>42980</v>
      </c>
      <c r="D3154" s="28">
        <f>IF(F3154&gt;='TIME PERIODS'!$B$2,'TIME PERIODS'!$C$2,IF(F3154&gt;'TIME PERIODS'!$B$5,'TIME PERIODS'!$C$5,IF(F3154&gt;'TIME PERIODS'!$B$4,'TIME PERIODS'!$C$4,IF(F3154&gt;'TIME PERIODS'!$B$3,'TIME PERIODS'!$C$3))))</f>
        <v>4</v>
      </c>
      <c r="E3154" s="34">
        <v>0.23922453703703703</v>
      </c>
      <c r="F3154" s="31">
        <v>0.23922453703703703</v>
      </c>
      <c r="G3154">
        <v>5855</v>
      </c>
      <c r="H3154" s="44" t="str">
        <f>_xlfn.CONCAT("(",VLOOKUP(_xlfn.CONCAT(A3154,B3154,F3154),GPS_CALCS!I:K,2,0),",",VLOOKUP(_xlfn.CONCAT(A3154,B3154,F3154),GPS_CALCS!I:K,3,0),")")</f>
        <v>(50.8242833333333,-1.60528333333333)</v>
      </c>
      <c r="I3154" s="20" t="s">
        <v>11</v>
      </c>
      <c r="J3154" s="20" t="s">
        <v>11</v>
      </c>
      <c r="L3154" s="28">
        <f>VLOOKUP(I3154,Species!$A$1:$B$9,2,)</f>
        <v>9</v>
      </c>
      <c r="M3154" s="28">
        <f>VLOOKUP(J3154,Species!$A$1:$B$9,2,)</f>
        <v>9</v>
      </c>
      <c r="N3154" s="28">
        <f t="shared" si="149"/>
        <v>0</v>
      </c>
      <c r="O3154" s="28">
        <f t="shared" si="150"/>
        <v>0</v>
      </c>
      <c r="P3154" s="28">
        <f t="shared" si="151"/>
        <v>0</v>
      </c>
    </row>
    <row r="3155" spans="1:16" x14ac:dyDescent="0.25">
      <c r="A3155" t="s">
        <v>9</v>
      </c>
      <c r="B3155">
        <v>2</v>
      </c>
      <c r="C3155" s="3">
        <v>42980</v>
      </c>
      <c r="D3155" s="28">
        <f>IF(F3155&gt;='TIME PERIODS'!$B$2,'TIME PERIODS'!$C$2,IF(F3155&gt;'TIME PERIODS'!$B$5,'TIME PERIODS'!$C$5,IF(F3155&gt;'TIME PERIODS'!$B$4,'TIME PERIODS'!$C$4,IF(F3155&gt;'TIME PERIODS'!$B$3,'TIME PERIODS'!$C$3))))</f>
        <v>4</v>
      </c>
      <c r="E3155" s="34">
        <v>0.23927083333333332</v>
      </c>
      <c r="F3155" s="31">
        <v>0.23927083333333332</v>
      </c>
      <c r="G3155">
        <v>5856</v>
      </c>
      <c r="H3155" s="44" t="str">
        <f>_xlfn.CONCAT("(",VLOOKUP(_xlfn.CONCAT(A3155,B3155,F3155),GPS_CALCS!I:K,2,0),",",VLOOKUP(_xlfn.CONCAT(A3155,B3155,F3155),GPS_CALCS!I:K,3,0),")")</f>
        <v>(50.8242833333333,-1.60528333333333)</v>
      </c>
      <c r="I3155" s="20" t="s">
        <v>11</v>
      </c>
      <c r="J3155" s="20" t="s">
        <v>11</v>
      </c>
      <c r="L3155" s="28">
        <f>VLOOKUP(I3155,Species!$A$1:$B$9,2,)</f>
        <v>9</v>
      </c>
      <c r="M3155" s="28">
        <f>VLOOKUP(J3155,Species!$A$1:$B$9,2,)</f>
        <v>9</v>
      </c>
      <c r="N3155" s="28">
        <f t="shared" si="149"/>
        <v>0</v>
      </c>
      <c r="O3155" s="28">
        <f t="shared" si="150"/>
        <v>0</v>
      </c>
      <c r="P3155" s="28">
        <f t="shared" si="151"/>
        <v>0</v>
      </c>
    </row>
    <row r="3156" spans="1:16" x14ac:dyDescent="0.25">
      <c r="A3156" t="s">
        <v>9</v>
      </c>
      <c r="B3156">
        <v>2</v>
      </c>
      <c r="C3156" s="3">
        <v>42980</v>
      </c>
      <c r="D3156" s="28">
        <f>IF(F3156&gt;='TIME PERIODS'!$B$2,'TIME PERIODS'!$C$2,IF(F3156&gt;'TIME PERIODS'!$B$5,'TIME PERIODS'!$C$5,IF(F3156&gt;'TIME PERIODS'!$B$4,'TIME PERIODS'!$C$4,IF(F3156&gt;'TIME PERIODS'!$B$3,'TIME PERIODS'!$C$3))))</f>
        <v>4</v>
      </c>
      <c r="E3156" s="34">
        <v>0.23932870370370371</v>
      </c>
      <c r="F3156" s="31">
        <v>0.23932870370370371</v>
      </c>
      <c r="G3156">
        <v>5857</v>
      </c>
      <c r="H3156" s="44" t="str">
        <f>_xlfn.CONCAT("(",VLOOKUP(_xlfn.CONCAT(A3156,B3156,F3156),GPS_CALCS!I:K,2,0),",",VLOOKUP(_xlfn.CONCAT(A3156,B3156,F3156),GPS_CALCS!I:K,3,0),")")</f>
        <v>(50.8242833333333,-1.60548333333333)</v>
      </c>
      <c r="I3156" s="20" t="s">
        <v>11</v>
      </c>
      <c r="J3156" s="20" t="s">
        <v>11</v>
      </c>
      <c r="L3156" s="28">
        <f>VLOOKUP(I3156,Species!$A$1:$B$9,2,)</f>
        <v>9</v>
      </c>
      <c r="M3156" s="28">
        <f>VLOOKUP(J3156,Species!$A$1:$B$9,2,)</f>
        <v>9</v>
      </c>
      <c r="N3156" s="28">
        <f t="shared" si="149"/>
        <v>0</v>
      </c>
      <c r="O3156" s="28">
        <f t="shared" si="150"/>
        <v>0</v>
      </c>
      <c r="P3156" s="28">
        <f t="shared" si="151"/>
        <v>0</v>
      </c>
    </row>
    <row r="3157" spans="1:16" x14ac:dyDescent="0.25">
      <c r="A3157" t="s">
        <v>9</v>
      </c>
      <c r="B3157">
        <v>2</v>
      </c>
      <c r="C3157" s="3">
        <v>42980</v>
      </c>
      <c r="D3157" s="28">
        <f>IF(F3157&gt;='TIME PERIODS'!$B$2,'TIME PERIODS'!$C$2,IF(F3157&gt;'TIME PERIODS'!$B$5,'TIME PERIODS'!$C$5,IF(F3157&gt;'TIME PERIODS'!$B$4,'TIME PERIODS'!$C$4,IF(F3157&gt;'TIME PERIODS'!$B$3,'TIME PERIODS'!$C$3))))</f>
        <v>4</v>
      </c>
      <c r="E3157" s="34">
        <v>0.239375</v>
      </c>
      <c r="F3157" s="31">
        <v>0.239375</v>
      </c>
      <c r="G3157">
        <v>5858</v>
      </c>
      <c r="H3157" s="44" t="str">
        <f>_xlfn.CONCAT("(",VLOOKUP(_xlfn.CONCAT(A3157,B3157,F3157),GPS_CALCS!I:K,2,0),",",VLOOKUP(_xlfn.CONCAT(A3157,B3157,F3157),GPS_CALCS!I:K,3,0),")")</f>
        <v>(50.8242833333333,-1.60548333333333)</v>
      </c>
      <c r="I3157" s="20" t="s">
        <v>11</v>
      </c>
      <c r="J3157" s="20" t="s">
        <v>11</v>
      </c>
      <c r="L3157" s="28">
        <f>VLOOKUP(I3157,Species!$A$1:$B$9,2,)</f>
        <v>9</v>
      </c>
      <c r="M3157" s="28">
        <f>VLOOKUP(J3157,Species!$A$1:$B$9,2,)</f>
        <v>9</v>
      </c>
      <c r="N3157" s="28">
        <f t="shared" si="149"/>
        <v>0</v>
      </c>
      <c r="O3157" s="28">
        <f t="shared" si="150"/>
        <v>0</v>
      </c>
      <c r="P3157" s="28">
        <f t="shared" si="151"/>
        <v>0</v>
      </c>
    </row>
    <row r="3158" spans="1:16" x14ac:dyDescent="0.25">
      <c r="A3158" t="s">
        <v>9</v>
      </c>
      <c r="B3158">
        <v>2</v>
      </c>
      <c r="C3158" s="3">
        <v>42980</v>
      </c>
      <c r="D3158" s="28">
        <f>IF(F3158&gt;='TIME PERIODS'!$B$2,'TIME PERIODS'!$C$2,IF(F3158&gt;'TIME PERIODS'!$B$5,'TIME PERIODS'!$C$5,IF(F3158&gt;'TIME PERIODS'!$B$4,'TIME PERIODS'!$C$4,IF(F3158&gt;'TIME PERIODS'!$B$3,'TIME PERIODS'!$C$3))))</f>
        <v>4</v>
      </c>
      <c r="E3158" s="34">
        <v>0.23943287037037039</v>
      </c>
      <c r="F3158" s="31">
        <v>0.23943287037037039</v>
      </c>
      <c r="G3158">
        <v>5859</v>
      </c>
      <c r="H3158" s="44" t="str">
        <f>_xlfn.CONCAT("(",VLOOKUP(_xlfn.CONCAT(A3158,B3158,F3158),GPS_CALCS!I:K,2,0),",",VLOOKUP(_xlfn.CONCAT(A3158,B3158,F3158),GPS_CALCS!I:K,3,0),")")</f>
        <v>(50.8243,-1.60568333333333)</v>
      </c>
      <c r="I3158" s="20" t="s">
        <v>11</v>
      </c>
      <c r="J3158" s="20" t="s">
        <v>11</v>
      </c>
      <c r="L3158" s="28">
        <f>VLOOKUP(I3158,Species!$A$1:$B$9,2,)</f>
        <v>9</v>
      </c>
      <c r="M3158" s="28">
        <f>VLOOKUP(J3158,Species!$A$1:$B$9,2,)</f>
        <v>9</v>
      </c>
      <c r="N3158" s="28">
        <f t="shared" si="149"/>
        <v>0</v>
      </c>
      <c r="O3158" s="28">
        <f t="shared" si="150"/>
        <v>0</v>
      </c>
      <c r="P3158" s="28">
        <f t="shared" si="151"/>
        <v>0</v>
      </c>
    </row>
    <row r="3159" spans="1:16" x14ac:dyDescent="0.25">
      <c r="A3159" t="s">
        <v>9</v>
      </c>
      <c r="B3159">
        <v>2</v>
      </c>
      <c r="C3159" s="3">
        <v>42980</v>
      </c>
      <c r="D3159" s="28">
        <f>IF(F3159&gt;='TIME PERIODS'!$B$2,'TIME PERIODS'!$C$2,IF(F3159&gt;'TIME PERIODS'!$B$5,'TIME PERIODS'!$C$5,IF(F3159&gt;'TIME PERIODS'!$B$4,'TIME PERIODS'!$C$4,IF(F3159&gt;'TIME PERIODS'!$B$3,'TIME PERIODS'!$C$3))))</f>
        <v>4</v>
      </c>
      <c r="E3159" s="34">
        <v>0.23947916666666669</v>
      </c>
      <c r="F3159" s="31">
        <v>0.23947916666666669</v>
      </c>
      <c r="G3159">
        <v>5860</v>
      </c>
      <c r="H3159" s="44" t="str">
        <f>_xlfn.CONCAT("(",VLOOKUP(_xlfn.CONCAT(A3159,B3159,F3159),GPS_CALCS!I:K,2,0),",",VLOOKUP(_xlfn.CONCAT(A3159,B3159,F3159),GPS_CALCS!I:K,3,0),")")</f>
        <v>(50.8243,-1.60568333333333)</v>
      </c>
      <c r="I3159" s="20" t="s">
        <v>11</v>
      </c>
      <c r="J3159" s="20" t="s">
        <v>11</v>
      </c>
      <c r="L3159" s="28">
        <f>VLOOKUP(I3159,Species!$A$1:$B$9,2,)</f>
        <v>9</v>
      </c>
      <c r="M3159" s="28">
        <f>VLOOKUP(J3159,Species!$A$1:$B$9,2,)</f>
        <v>9</v>
      </c>
      <c r="N3159" s="28">
        <f t="shared" si="149"/>
        <v>0</v>
      </c>
      <c r="O3159" s="28">
        <f t="shared" si="150"/>
        <v>0</v>
      </c>
      <c r="P3159" s="28">
        <f t="shared" si="151"/>
        <v>0</v>
      </c>
    </row>
    <row r="3160" spans="1:16" x14ac:dyDescent="0.25">
      <c r="A3160" t="s">
        <v>9</v>
      </c>
      <c r="B3160">
        <v>2</v>
      </c>
      <c r="C3160" s="3">
        <v>42980</v>
      </c>
      <c r="D3160" s="28">
        <f>IF(F3160&gt;='TIME PERIODS'!$B$2,'TIME PERIODS'!$C$2,IF(F3160&gt;'TIME PERIODS'!$B$5,'TIME PERIODS'!$C$5,IF(F3160&gt;'TIME PERIODS'!$B$4,'TIME PERIODS'!$C$4,IF(F3160&gt;'TIME PERIODS'!$B$3,'TIME PERIODS'!$C$3))))</f>
        <v>4</v>
      </c>
      <c r="E3160" s="34">
        <v>0.23959490740740741</v>
      </c>
      <c r="F3160" s="31">
        <v>0.23959490740740741</v>
      </c>
      <c r="G3160">
        <v>5861</v>
      </c>
      <c r="H3160" s="44" t="str">
        <f>_xlfn.CONCAT("(",VLOOKUP(_xlfn.CONCAT(A3160,B3160,F3160),GPS_CALCS!I:K,2,0),",",VLOOKUP(_xlfn.CONCAT(A3160,B3160,F3160),GPS_CALCS!I:K,3,0),")")</f>
        <v>(50.8243,-1.60586666666666)</v>
      </c>
      <c r="I3160" s="20" t="s">
        <v>11</v>
      </c>
      <c r="J3160" s="20" t="s">
        <v>11</v>
      </c>
      <c r="L3160" s="28">
        <f>VLOOKUP(I3160,Species!$A$1:$B$9,2,)</f>
        <v>9</v>
      </c>
      <c r="M3160" s="28">
        <f>VLOOKUP(J3160,Species!$A$1:$B$9,2,)</f>
        <v>9</v>
      </c>
      <c r="N3160" s="28">
        <f t="shared" si="149"/>
        <v>0</v>
      </c>
      <c r="O3160" s="28">
        <f t="shared" si="150"/>
        <v>0</v>
      </c>
      <c r="P3160" s="28">
        <f t="shared" si="151"/>
        <v>0</v>
      </c>
    </row>
    <row r="3161" spans="1:16" x14ac:dyDescent="0.25">
      <c r="A3161" t="s">
        <v>9</v>
      </c>
      <c r="B3161">
        <v>2</v>
      </c>
      <c r="C3161" s="3">
        <v>42980</v>
      </c>
      <c r="D3161" s="28">
        <f>IF(F3161&gt;='TIME PERIODS'!$B$2,'TIME PERIODS'!$C$2,IF(F3161&gt;'TIME PERIODS'!$B$5,'TIME PERIODS'!$C$5,IF(F3161&gt;'TIME PERIODS'!$B$4,'TIME PERIODS'!$C$4,IF(F3161&gt;'TIME PERIODS'!$B$3,'TIME PERIODS'!$C$3))))</f>
        <v>4</v>
      </c>
      <c r="E3161" s="34">
        <v>0.2396412037037037</v>
      </c>
      <c r="F3161" s="31">
        <v>0.2396412037037037</v>
      </c>
      <c r="G3161">
        <v>5862</v>
      </c>
      <c r="H3161" s="44" t="str">
        <f>_xlfn.CONCAT("(",VLOOKUP(_xlfn.CONCAT(A3161,B3161,F3161),GPS_CALCS!I:K,2,0),",",VLOOKUP(_xlfn.CONCAT(A3161,B3161,F3161),GPS_CALCS!I:K,3,0),")")</f>
        <v>(50.8243,-1.60586666666666)</v>
      </c>
      <c r="I3161" s="20" t="s">
        <v>11</v>
      </c>
      <c r="J3161" s="20" t="s">
        <v>11</v>
      </c>
      <c r="L3161" s="28">
        <f>VLOOKUP(I3161,Species!$A$1:$B$9,2,)</f>
        <v>9</v>
      </c>
      <c r="M3161" s="28">
        <f>VLOOKUP(J3161,Species!$A$1:$B$9,2,)</f>
        <v>9</v>
      </c>
      <c r="N3161" s="28">
        <f t="shared" si="149"/>
        <v>0</v>
      </c>
      <c r="O3161" s="28">
        <f t="shared" si="150"/>
        <v>0</v>
      </c>
      <c r="P3161" s="28">
        <f t="shared" si="151"/>
        <v>0</v>
      </c>
    </row>
    <row r="3162" spans="1:16" x14ac:dyDescent="0.25">
      <c r="A3162" t="s">
        <v>9</v>
      </c>
      <c r="B3162">
        <v>2</v>
      </c>
      <c r="C3162" s="3">
        <v>42980</v>
      </c>
      <c r="D3162" s="28">
        <f>IF(F3162&gt;='TIME PERIODS'!$B$2,'TIME PERIODS'!$C$2,IF(F3162&gt;'TIME PERIODS'!$B$5,'TIME PERIODS'!$C$5,IF(F3162&gt;'TIME PERIODS'!$B$4,'TIME PERIODS'!$C$4,IF(F3162&gt;'TIME PERIODS'!$B$3,'TIME PERIODS'!$C$3))))</f>
        <v>4</v>
      </c>
      <c r="E3162" s="34">
        <v>0.23969907407407409</v>
      </c>
      <c r="F3162" s="31">
        <v>0.23969907407407409</v>
      </c>
      <c r="G3162">
        <v>5863</v>
      </c>
      <c r="H3162" s="44" t="str">
        <f>_xlfn.CONCAT("(",VLOOKUP(_xlfn.CONCAT(A3162,B3162,F3162),GPS_CALCS!I:K,2,0),",",VLOOKUP(_xlfn.CONCAT(A3162,B3162,F3162),GPS_CALCS!I:K,3,0),")")</f>
        <v>(50.82435,-1.60605)</v>
      </c>
      <c r="I3162" s="20" t="s">
        <v>11</v>
      </c>
      <c r="J3162" s="20" t="s">
        <v>11</v>
      </c>
      <c r="L3162" s="28">
        <f>VLOOKUP(I3162,Species!$A$1:$B$9,2,)</f>
        <v>9</v>
      </c>
      <c r="M3162" s="28">
        <f>VLOOKUP(J3162,Species!$A$1:$B$9,2,)</f>
        <v>9</v>
      </c>
      <c r="N3162" s="28">
        <f t="shared" si="149"/>
        <v>0</v>
      </c>
      <c r="O3162" s="28">
        <f t="shared" si="150"/>
        <v>0</v>
      </c>
      <c r="P3162" s="28">
        <f t="shared" si="151"/>
        <v>0</v>
      </c>
    </row>
    <row r="3163" spans="1:16" x14ac:dyDescent="0.25">
      <c r="A3163" t="s">
        <v>9</v>
      </c>
      <c r="B3163">
        <v>2</v>
      </c>
      <c r="C3163" s="3">
        <v>42980</v>
      </c>
      <c r="D3163" s="28">
        <f>IF(F3163&gt;='TIME PERIODS'!$B$2,'TIME PERIODS'!$C$2,IF(F3163&gt;'TIME PERIODS'!$B$5,'TIME PERIODS'!$C$5,IF(F3163&gt;'TIME PERIODS'!$B$4,'TIME PERIODS'!$C$4,IF(F3163&gt;'TIME PERIODS'!$B$3,'TIME PERIODS'!$C$3))))</f>
        <v>4</v>
      </c>
      <c r="E3163" s="34">
        <v>0.23975694444444443</v>
      </c>
      <c r="F3163" s="31">
        <v>0.23975694444444443</v>
      </c>
      <c r="G3163">
        <v>5864</v>
      </c>
      <c r="H3163" s="44" t="str">
        <f>_xlfn.CONCAT("(",VLOOKUP(_xlfn.CONCAT(A3163,B3163,F3163),GPS_CALCS!I:K,2,0),",",VLOOKUP(_xlfn.CONCAT(A3163,B3163,F3163),GPS_CALCS!I:K,3,0),")")</f>
        <v>(50.82435,-1.60605)</v>
      </c>
      <c r="I3163" s="20" t="s">
        <v>11</v>
      </c>
      <c r="J3163" s="20" t="s">
        <v>11</v>
      </c>
      <c r="L3163" s="28">
        <f>VLOOKUP(I3163,Species!$A$1:$B$9,2,)</f>
        <v>9</v>
      </c>
      <c r="M3163" s="28">
        <f>VLOOKUP(J3163,Species!$A$1:$B$9,2,)</f>
        <v>9</v>
      </c>
      <c r="N3163" s="28">
        <f t="shared" si="149"/>
        <v>0</v>
      </c>
      <c r="O3163" s="28">
        <f t="shared" si="150"/>
        <v>0</v>
      </c>
      <c r="P3163" s="28">
        <f t="shared" si="151"/>
        <v>0</v>
      </c>
    </row>
    <row r="3164" spans="1:16" x14ac:dyDescent="0.25">
      <c r="A3164" t="s">
        <v>9</v>
      </c>
      <c r="B3164">
        <v>2</v>
      </c>
      <c r="C3164" s="3">
        <v>42980</v>
      </c>
      <c r="D3164" s="28">
        <f>IF(F3164&gt;='TIME PERIODS'!$B$2,'TIME PERIODS'!$C$2,IF(F3164&gt;'TIME PERIODS'!$B$5,'TIME PERIODS'!$C$5,IF(F3164&gt;'TIME PERIODS'!$B$4,'TIME PERIODS'!$C$4,IF(F3164&gt;'TIME PERIODS'!$B$3,'TIME PERIODS'!$C$3))))</f>
        <v>4</v>
      </c>
      <c r="E3164" s="34">
        <v>0.24001157407407406</v>
      </c>
      <c r="F3164" s="31">
        <v>0.24001157407407406</v>
      </c>
      <c r="G3164">
        <v>5865</v>
      </c>
      <c r="H3164" s="44" t="str">
        <f>_xlfn.CONCAT("(",VLOOKUP(_xlfn.CONCAT(A3164,B3164,F3164),GPS_CALCS!I:K,2,0),",",VLOOKUP(_xlfn.CONCAT(A3164,B3164,F3164),GPS_CALCS!I:K,3,0),")")</f>
        <v>(50.8243666666666,-1.60643333333333)</v>
      </c>
      <c r="I3164" s="20" t="s">
        <v>11</v>
      </c>
      <c r="J3164" s="20" t="s">
        <v>11</v>
      </c>
      <c r="L3164" s="28">
        <f>VLOOKUP(I3164,Species!$A$1:$B$9,2,)</f>
        <v>9</v>
      </c>
      <c r="M3164" s="28">
        <f>VLOOKUP(J3164,Species!$A$1:$B$9,2,)</f>
        <v>9</v>
      </c>
      <c r="N3164" s="28">
        <f t="shared" si="149"/>
        <v>0</v>
      </c>
      <c r="O3164" s="28">
        <f t="shared" si="150"/>
        <v>0</v>
      </c>
      <c r="P3164" s="28">
        <f t="shared" si="151"/>
        <v>0</v>
      </c>
    </row>
    <row r="3165" spans="1:16" x14ac:dyDescent="0.25">
      <c r="A3165" t="s">
        <v>9</v>
      </c>
      <c r="B3165">
        <v>2</v>
      </c>
      <c r="C3165" s="3">
        <v>42980</v>
      </c>
      <c r="D3165" s="28">
        <f>IF(F3165&gt;='TIME PERIODS'!$B$2,'TIME PERIODS'!$C$2,IF(F3165&gt;'TIME PERIODS'!$B$5,'TIME PERIODS'!$C$5,IF(F3165&gt;'TIME PERIODS'!$B$4,'TIME PERIODS'!$C$4,IF(F3165&gt;'TIME PERIODS'!$B$3,'TIME PERIODS'!$C$3))))</f>
        <v>4</v>
      </c>
      <c r="E3165" s="34">
        <v>0.2401388888888889</v>
      </c>
      <c r="F3165" s="31">
        <v>0.2401388888888889</v>
      </c>
      <c r="G3165">
        <v>5866</v>
      </c>
      <c r="H3165" s="44" t="str">
        <f>_xlfn.CONCAT("(",VLOOKUP(_xlfn.CONCAT(A3165,B3165,F3165),GPS_CALCS!I:K,2,0),",",VLOOKUP(_xlfn.CONCAT(A3165,B3165,F3165),GPS_CALCS!I:K,3,0),")")</f>
        <v>(50.8243666666666,-1.60645)</v>
      </c>
      <c r="I3165" s="20" t="s">
        <v>11</v>
      </c>
      <c r="J3165" s="20" t="s">
        <v>11</v>
      </c>
      <c r="L3165" s="28">
        <f>VLOOKUP(I3165,Species!$A$1:$B$9,2,)</f>
        <v>9</v>
      </c>
      <c r="M3165" s="28">
        <f>VLOOKUP(J3165,Species!$A$1:$B$9,2,)</f>
        <v>9</v>
      </c>
      <c r="N3165" s="28">
        <f t="shared" si="149"/>
        <v>0</v>
      </c>
      <c r="O3165" s="28">
        <f t="shared" si="150"/>
        <v>0</v>
      </c>
      <c r="P3165" s="28">
        <f t="shared" si="151"/>
        <v>0</v>
      </c>
    </row>
    <row r="3166" spans="1:16" x14ac:dyDescent="0.25">
      <c r="A3166" t="s">
        <v>9</v>
      </c>
      <c r="B3166">
        <v>2</v>
      </c>
      <c r="C3166" s="3">
        <v>42980</v>
      </c>
      <c r="D3166" s="28">
        <f>IF(F3166&gt;='TIME PERIODS'!$B$2,'TIME PERIODS'!$C$2,IF(F3166&gt;'TIME PERIODS'!$B$5,'TIME PERIODS'!$C$5,IF(F3166&gt;'TIME PERIODS'!$B$4,'TIME PERIODS'!$C$4,IF(F3166&gt;'TIME PERIODS'!$B$3,'TIME PERIODS'!$C$3))))</f>
        <v>4</v>
      </c>
      <c r="E3166" s="34">
        <v>0.24020833333333333</v>
      </c>
      <c r="F3166" s="31">
        <v>0.24020833333333333</v>
      </c>
      <c r="G3166">
        <v>5867</v>
      </c>
      <c r="H3166" s="44" t="str">
        <f>_xlfn.CONCAT("(",VLOOKUP(_xlfn.CONCAT(A3166,B3166,F3166),GPS_CALCS!I:K,2,0),",",VLOOKUP(_xlfn.CONCAT(A3166,B3166,F3166),GPS_CALCS!I:K,3,0),")")</f>
        <v>(50.8243666666666,-1.60645)</v>
      </c>
      <c r="I3166" s="20" t="s">
        <v>11</v>
      </c>
      <c r="J3166" s="20" t="s">
        <v>11</v>
      </c>
      <c r="L3166" s="28">
        <f>VLOOKUP(I3166,Species!$A$1:$B$9,2,)</f>
        <v>9</v>
      </c>
      <c r="M3166" s="28">
        <f>VLOOKUP(J3166,Species!$A$1:$B$9,2,)</f>
        <v>9</v>
      </c>
      <c r="N3166" s="28">
        <f t="shared" si="149"/>
        <v>0</v>
      </c>
      <c r="O3166" s="28">
        <f t="shared" si="150"/>
        <v>0</v>
      </c>
      <c r="P3166" s="28">
        <f t="shared" si="151"/>
        <v>0</v>
      </c>
    </row>
    <row r="3167" spans="1:16" x14ac:dyDescent="0.25">
      <c r="A3167" t="s">
        <v>9</v>
      </c>
      <c r="B3167">
        <v>2</v>
      </c>
      <c r="C3167" s="3">
        <v>42980</v>
      </c>
      <c r="D3167" s="28">
        <f>IF(F3167&gt;='TIME PERIODS'!$B$2,'TIME PERIODS'!$C$2,IF(F3167&gt;'TIME PERIODS'!$B$5,'TIME PERIODS'!$C$5,IF(F3167&gt;'TIME PERIODS'!$B$4,'TIME PERIODS'!$C$4,IF(F3167&gt;'TIME PERIODS'!$B$3,'TIME PERIODS'!$C$3))))</f>
        <v>4</v>
      </c>
      <c r="E3167" s="34">
        <v>0.2409259259259259</v>
      </c>
      <c r="F3167" s="31">
        <v>0.2409259259259259</v>
      </c>
      <c r="G3167">
        <v>5868</v>
      </c>
      <c r="H3167" s="44" t="str">
        <f>_xlfn.CONCAT("(",VLOOKUP(_xlfn.CONCAT(A3167,B3167,F3167),GPS_CALCS!I:K,2,0),",",VLOOKUP(_xlfn.CONCAT(A3167,B3167,F3167),GPS_CALCS!I:K,3,0),")")</f>
        <v>(50.8241,-1.60758333333333)</v>
      </c>
      <c r="I3167" s="20" t="s">
        <v>11</v>
      </c>
      <c r="J3167" s="20" t="s">
        <v>11</v>
      </c>
      <c r="L3167" s="28">
        <f>VLOOKUP(I3167,Species!$A$1:$B$9,2,)</f>
        <v>9</v>
      </c>
      <c r="M3167" s="28">
        <f>VLOOKUP(J3167,Species!$A$1:$B$9,2,)</f>
        <v>9</v>
      </c>
      <c r="N3167" s="28">
        <f t="shared" si="149"/>
        <v>0</v>
      </c>
      <c r="O3167" s="28">
        <f t="shared" si="150"/>
        <v>0</v>
      </c>
      <c r="P3167" s="28">
        <f t="shared" si="151"/>
        <v>0</v>
      </c>
    </row>
    <row r="3168" spans="1:16" x14ac:dyDescent="0.25">
      <c r="A3168" t="s">
        <v>9</v>
      </c>
      <c r="B3168">
        <v>2</v>
      </c>
      <c r="C3168" s="3">
        <v>42980</v>
      </c>
      <c r="D3168" s="28">
        <f>IF(F3168&gt;='TIME PERIODS'!$B$2,'TIME PERIODS'!$C$2,IF(F3168&gt;'TIME PERIODS'!$B$5,'TIME PERIODS'!$C$5,IF(F3168&gt;'TIME PERIODS'!$B$4,'TIME PERIODS'!$C$4,IF(F3168&gt;'TIME PERIODS'!$B$3,'TIME PERIODS'!$C$3))))</f>
        <v>4</v>
      </c>
      <c r="E3168" s="34">
        <v>0.24101851851851852</v>
      </c>
      <c r="F3168" s="31">
        <v>0.24101851851851852</v>
      </c>
      <c r="G3168">
        <v>5869</v>
      </c>
      <c r="H3168" s="44" t="str">
        <f>_xlfn.CONCAT("(",VLOOKUP(_xlfn.CONCAT(A3168,B3168,F3168),GPS_CALCS!I:K,2,0),",",VLOOKUP(_xlfn.CONCAT(A3168,B3168,F3168),GPS_CALCS!I:K,3,0),")")</f>
        <v>(50.8241,-1.60758333333333)</v>
      </c>
      <c r="I3168" s="20" t="s">
        <v>11</v>
      </c>
      <c r="J3168" s="20" t="s">
        <v>11</v>
      </c>
      <c r="L3168" s="28">
        <f>VLOOKUP(I3168,Species!$A$1:$B$9,2,)</f>
        <v>9</v>
      </c>
      <c r="M3168" s="28">
        <f>VLOOKUP(J3168,Species!$A$1:$B$9,2,)</f>
        <v>9</v>
      </c>
      <c r="N3168" s="28">
        <f t="shared" si="149"/>
        <v>0</v>
      </c>
      <c r="O3168" s="28">
        <f t="shared" si="150"/>
        <v>0</v>
      </c>
      <c r="P3168" s="28">
        <f t="shared" si="151"/>
        <v>0</v>
      </c>
    </row>
    <row r="3169" spans="1:16" x14ac:dyDescent="0.25">
      <c r="A3169" t="s">
        <v>9</v>
      </c>
      <c r="B3169">
        <v>2</v>
      </c>
      <c r="C3169" s="3">
        <v>42980</v>
      </c>
      <c r="D3169" s="28">
        <f>IF(F3169&gt;='TIME PERIODS'!$B$2,'TIME PERIODS'!$C$2,IF(F3169&gt;'TIME PERIODS'!$B$5,'TIME PERIODS'!$C$5,IF(F3169&gt;'TIME PERIODS'!$B$4,'TIME PERIODS'!$C$4,IF(F3169&gt;'TIME PERIODS'!$B$3,'TIME PERIODS'!$C$3))))</f>
        <v>4</v>
      </c>
      <c r="E3169" s="34">
        <v>0.24136574074074071</v>
      </c>
      <c r="F3169" s="31">
        <v>0.24136574074074071</v>
      </c>
      <c r="G3169">
        <v>5870</v>
      </c>
      <c r="H3169" s="44" t="str">
        <f>_xlfn.CONCAT("(",VLOOKUP(_xlfn.CONCAT(A3169,B3169,F3169),GPS_CALCS!I:K,2,0),",",VLOOKUP(_xlfn.CONCAT(A3169,B3169,F3169),GPS_CALCS!I:K,3,0),")")</f>
        <v>(50.8240833333333,-1.60816666666666)</v>
      </c>
      <c r="I3169" s="20" t="s">
        <v>11</v>
      </c>
      <c r="J3169" s="20" t="s">
        <v>11</v>
      </c>
      <c r="L3169" s="28">
        <f>VLOOKUP(I3169,Species!$A$1:$B$9,2,)</f>
        <v>9</v>
      </c>
      <c r="M3169" s="28">
        <f>VLOOKUP(J3169,Species!$A$1:$B$9,2,)</f>
        <v>9</v>
      </c>
      <c r="N3169" s="28">
        <f t="shared" si="149"/>
        <v>0</v>
      </c>
      <c r="O3169" s="28">
        <f t="shared" si="150"/>
        <v>0</v>
      </c>
      <c r="P3169" s="28">
        <f t="shared" si="151"/>
        <v>0</v>
      </c>
    </row>
    <row r="3170" spans="1:16" x14ac:dyDescent="0.25">
      <c r="A3170" t="s">
        <v>9</v>
      </c>
      <c r="B3170">
        <v>2</v>
      </c>
      <c r="C3170" s="3">
        <v>42980</v>
      </c>
      <c r="D3170" s="28">
        <f>IF(F3170&gt;='TIME PERIODS'!$B$2,'TIME PERIODS'!$C$2,IF(F3170&gt;'TIME PERIODS'!$B$5,'TIME PERIODS'!$C$5,IF(F3170&gt;'TIME PERIODS'!$B$4,'TIME PERIODS'!$C$4,IF(F3170&gt;'TIME PERIODS'!$B$3,'TIME PERIODS'!$C$3))))</f>
        <v>4</v>
      </c>
      <c r="E3170" s="34">
        <v>0.24141203703703704</v>
      </c>
      <c r="F3170" s="31">
        <v>0.24141203703703704</v>
      </c>
      <c r="G3170">
        <v>5871</v>
      </c>
      <c r="H3170" s="44" t="str">
        <f>_xlfn.CONCAT("(",VLOOKUP(_xlfn.CONCAT(A3170,B3170,F3170),GPS_CALCS!I:K,2,0),",",VLOOKUP(_xlfn.CONCAT(A3170,B3170,F3170),GPS_CALCS!I:K,3,0),")")</f>
        <v>(50.8240666666666,-1.60833333333333)</v>
      </c>
      <c r="I3170" s="20" t="s">
        <v>11</v>
      </c>
      <c r="J3170" s="20" t="s">
        <v>11</v>
      </c>
      <c r="L3170" s="28">
        <f>VLOOKUP(I3170,Species!$A$1:$B$9,2,)</f>
        <v>9</v>
      </c>
      <c r="M3170" s="28">
        <f>VLOOKUP(J3170,Species!$A$1:$B$9,2,)</f>
        <v>9</v>
      </c>
      <c r="N3170" s="28">
        <f t="shared" si="149"/>
        <v>0</v>
      </c>
      <c r="O3170" s="28">
        <f t="shared" si="150"/>
        <v>0</v>
      </c>
      <c r="P3170" s="28">
        <f t="shared" si="151"/>
        <v>0</v>
      </c>
    </row>
    <row r="3171" spans="1:16" x14ac:dyDescent="0.25">
      <c r="A3171" t="s">
        <v>9</v>
      </c>
      <c r="B3171">
        <v>2</v>
      </c>
      <c r="C3171" s="3">
        <v>42980</v>
      </c>
      <c r="D3171" s="28">
        <f>IF(F3171&gt;='TIME PERIODS'!$B$2,'TIME PERIODS'!$C$2,IF(F3171&gt;'TIME PERIODS'!$B$5,'TIME PERIODS'!$C$5,IF(F3171&gt;'TIME PERIODS'!$B$4,'TIME PERIODS'!$C$4,IF(F3171&gt;'TIME PERIODS'!$B$3,'TIME PERIODS'!$C$3))))</f>
        <v>4</v>
      </c>
      <c r="E3171" s="34">
        <v>0.2417013888888889</v>
      </c>
      <c r="F3171" s="31">
        <v>0.2417013888888889</v>
      </c>
      <c r="G3171">
        <v>5872</v>
      </c>
      <c r="H3171" s="44" t="str">
        <f>_xlfn.CONCAT("(",VLOOKUP(_xlfn.CONCAT(A3171,B3171,F3171),GPS_CALCS!I:K,2,0),",",VLOOKUP(_xlfn.CONCAT(A3171,B3171,F3171),GPS_CALCS!I:K,3,0),")")</f>
        <v>(50.8240666666666,-1.60841666666666)</v>
      </c>
      <c r="I3171" s="20" t="s">
        <v>11</v>
      </c>
      <c r="J3171" s="20" t="s">
        <v>11</v>
      </c>
      <c r="L3171" s="28">
        <f>VLOOKUP(I3171,Species!$A$1:$B$9,2,)</f>
        <v>9</v>
      </c>
      <c r="M3171" s="28">
        <f>VLOOKUP(J3171,Species!$A$1:$B$9,2,)</f>
        <v>9</v>
      </c>
      <c r="N3171" s="28">
        <f t="shared" si="149"/>
        <v>0</v>
      </c>
      <c r="O3171" s="28">
        <f t="shared" si="150"/>
        <v>0</v>
      </c>
      <c r="P3171" s="28">
        <f t="shared" si="151"/>
        <v>0</v>
      </c>
    </row>
    <row r="3172" spans="1:16" x14ac:dyDescent="0.25">
      <c r="A3172" t="s">
        <v>9</v>
      </c>
      <c r="B3172">
        <v>2</v>
      </c>
      <c r="C3172" s="3">
        <v>42980</v>
      </c>
      <c r="D3172" s="28">
        <f>IF(F3172&gt;='TIME PERIODS'!$B$2,'TIME PERIODS'!$C$2,IF(F3172&gt;'TIME PERIODS'!$B$5,'TIME PERIODS'!$C$5,IF(F3172&gt;'TIME PERIODS'!$B$4,'TIME PERIODS'!$C$4,IF(F3172&gt;'TIME PERIODS'!$B$3,'TIME PERIODS'!$C$3))))</f>
        <v>4</v>
      </c>
      <c r="E3172" s="34">
        <v>0.24175925925925926</v>
      </c>
      <c r="F3172" s="31">
        <v>0.24175925925925926</v>
      </c>
      <c r="G3172">
        <v>5873</v>
      </c>
      <c r="H3172" s="44" t="str">
        <f>_xlfn.CONCAT("(",VLOOKUP(_xlfn.CONCAT(A3172,B3172,F3172),GPS_CALCS!I:K,2,0),",",VLOOKUP(_xlfn.CONCAT(A3172,B3172,F3172),GPS_CALCS!I:K,3,0),")")</f>
        <v>(50.8240333333333,-1.60853333333333)</v>
      </c>
      <c r="I3172" s="20" t="s">
        <v>11</v>
      </c>
      <c r="J3172" s="20" t="s">
        <v>11</v>
      </c>
      <c r="L3172" s="28">
        <f>VLOOKUP(I3172,Species!$A$1:$B$9,2,)</f>
        <v>9</v>
      </c>
      <c r="M3172" s="28">
        <f>VLOOKUP(J3172,Species!$A$1:$B$9,2,)</f>
        <v>9</v>
      </c>
      <c r="N3172" s="28">
        <f t="shared" si="149"/>
        <v>0</v>
      </c>
      <c r="O3172" s="28">
        <f t="shared" si="150"/>
        <v>0</v>
      </c>
      <c r="P3172" s="28">
        <f t="shared" si="151"/>
        <v>0</v>
      </c>
    </row>
    <row r="3173" spans="1:16" x14ac:dyDescent="0.25">
      <c r="A3173" t="s">
        <v>9</v>
      </c>
      <c r="B3173">
        <v>2</v>
      </c>
      <c r="C3173" s="3">
        <v>42980</v>
      </c>
      <c r="D3173" s="28">
        <f>IF(F3173&gt;='TIME PERIODS'!$B$2,'TIME PERIODS'!$C$2,IF(F3173&gt;'TIME PERIODS'!$B$5,'TIME PERIODS'!$C$5,IF(F3173&gt;'TIME PERIODS'!$B$4,'TIME PERIODS'!$C$4,IF(F3173&gt;'TIME PERIODS'!$B$3,'TIME PERIODS'!$C$3))))</f>
        <v>4</v>
      </c>
      <c r="E3173" s="34">
        <v>0.24180555555555558</v>
      </c>
      <c r="F3173" s="31">
        <v>0.24180555555555558</v>
      </c>
      <c r="G3173">
        <v>5874</v>
      </c>
      <c r="H3173" s="44" t="str">
        <f>_xlfn.CONCAT("(",VLOOKUP(_xlfn.CONCAT(A3173,B3173,F3173),GPS_CALCS!I:K,2,0),",",VLOOKUP(_xlfn.CONCAT(A3173,B3173,F3173),GPS_CALCS!I:K,3,0),")")</f>
        <v>(50.8240333333333,-1.60853333333333)</v>
      </c>
      <c r="I3173" s="20" t="s">
        <v>11</v>
      </c>
      <c r="J3173" s="20" t="s">
        <v>11</v>
      </c>
      <c r="L3173" s="28">
        <f>VLOOKUP(I3173,Species!$A$1:$B$9,2,)</f>
        <v>9</v>
      </c>
      <c r="M3173" s="28">
        <f>VLOOKUP(J3173,Species!$A$1:$B$9,2,)</f>
        <v>9</v>
      </c>
      <c r="N3173" s="28">
        <f t="shared" si="149"/>
        <v>0</v>
      </c>
      <c r="O3173" s="28">
        <f t="shared" si="150"/>
        <v>0</v>
      </c>
      <c r="P3173" s="28">
        <f t="shared" si="151"/>
        <v>0</v>
      </c>
    </row>
    <row r="3174" spans="1:16" x14ac:dyDescent="0.25">
      <c r="A3174" t="s">
        <v>9</v>
      </c>
      <c r="B3174">
        <v>2</v>
      </c>
      <c r="C3174" s="3">
        <v>42980</v>
      </c>
      <c r="D3174" s="28">
        <f>IF(F3174&gt;='TIME PERIODS'!$B$2,'TIME PERIODS'!$C$2,IF(F3174&gt;'TIME PERIODS'!$B$5,'TIME PERIODS'!$C$5,IF(F3174&gt;'TIME PERIODS'!$B$4,'TIME PERIODS'!$C$4,IF(F3174&gt;'TIME PERIODS'!$B$3,'TIME PERIODS'!$C$3))))</f>
        <v>4</v>
      </c>
      <c r="E3174" s="34">
        <v>0.24189814814814814</v>
      </c>
      <c r="F3174" s="31">
        <v>0.24189814814814814</v>
      </c>
      <c r="G3174">
        <v>5875</v>
      </c>
      <c r="H3174" s="44" t="str">
        <f>_xlfn.CONCAT("(",VLOOKUP(_xlfn.CONCAT(A3174,B3174,F3174),GPS_CALCS!I:K,2,0),",",VLOOKUP(_xlfn.CONCAT(A3174,B3174,F3174),GPS_CALCS!I:K,3,0),")")</f>
        <v>(50.8240666666666,-1.60871666666666)</v>
      </c>
      <c r="I3174" s="20" t="s">
        <v>11</v>
      </c>
      <c r="J3174" s="20" t="s">
        <v>11</v>
      </c>
      <c r="L3174" s="28">
        <f>VLOOKUP(I3174,Species!$A$1:$B$9,2,)</f>
        <v>9</v>
      </c>
      <c r="M3174" s="28">
        <f>VLOOKUP(J3174,Species!$A$1:$B$9,2,)</f>
        <v>9</v>
      </c>
      <c r="N3174" s="28">
        <f t="shared" si="149"/>
        <v>0</v>
      </c>
      <c r="O3174" s="28">
        <f t="shared" si="150"/>
        <v>0</v>
      </c>
      <c r="P3174" s="28">
        <f t="shared" si="151"/>
        <v>0</v>
      </c>
    </row>
    <row r="3175" spans="1:16" x14ac:dyDescent="0.25">
      <c r="A3175" t="s">
        <v>9</v>
      </c>
      <c r="B3175">
        <v>2</v>
      </c>
      <c r="C3175" s="3">
        <v>42980</v>
      </c>
      <c r="D3175" s="28">
        <f>IF(F3175&gt;='TIME PERIODS'!$B$2,'TIME PERIODS'!$C$2,IF(F3175&gt;'TIME PERIODS'!$B$5,'TIME PERIODS'!$C$5,IF(F3175&gt;'TIME PERIODS'!$B$4,'TIME PERIODS'!$C$4,IF(F3175&gt;'TIME PERIODS'!$B$3,'TIME PERIODS'!$C$3))))</f>
        <v>4</v>
      </c>
      <c r="E3175" s="34">
        <v>0.2419675925925926</v>
      </c>
      <c r="F3175" s="31">
        <v>0.2419675925925926</v>
      </c>
      <c r="G3175">
        <v>5876</v>
      </c>
      <c r="H3175" s="44" t="str">
        <f>_xlfn.CONCAT("(",VLOOKUP(_xlfn.CONCAT(A3175,B3175,F3175),GPS_CALCS!I:K,2,0),",",VLOOKUP(_xlfn.CONCAT(A3175,B3175,F3175),GPS_CALCS!I:K,3,0),")")</f>
        <v>(50.8240333333333,-1.60891666666666)</v>
      </c>
      <c r="I3175" s="20" t="s">
        <v>11</v>
      </c>
      <c r="J3175" s="20" t="s">
        <v>11</v>
      </c>
      <c r="L3175" s="28">
        <f>VLOOKUP(I3175,Species!$A$1:$B$9,2,)</f>
        <v>9</v>
      </c>
      <c r="M3175" s="28">
        <f>VLOOKUP(J3175,Species!$A$1:$B$9,2,)</f>
        <v>9</v>
      </c>
      <c r="N3175" s="28">
        <f t="shared" si="149"/>
        <v>0</v>
      </c>
      <c r="O3175" s="28">
        <f t="shared" si="150"/>
        <v>0</v>
      </c>
      <c r="P3175" s="28">
        <f t="shared" si="151"/>
        <v>0</v>
      </c>
    </row>
    <row r="3176" spans="1:16" x14ac:dyDescent="0.25">
      <c r="A3176" t="s">
        <v>9</v>
      </c>
      <c r="B3176">
        <v>2</v>
      </c>
      <c r="C3176" s="3">
        <v>42980</v>
      </c>
      <c r="D3176" s="28">
        <f>IF(F3176&gt;='TIME PERIODS'!$B$2,'TIME PERIODS'!$C$2,IF(F3176&gt;'TIME PERIODS'!$B$5,'TIME PERIODS'!$C$5,IF(F3176&gt;'TIME PERIODS'!$B$4,'TIME PERIODS'!$C$4,IF(F3176&gt;'TIME PERIODS'!$B$3,'TIME PERIODS'!$C$3))))</f>
        <v>4</v>
      </c>
      <c r="E3176" s="34">
        <v>0.24203703703703705</v>
      </c>
      <c r="F3176" s="31">
        <v>0.24203703703703705</v>
      </c>
      <c r="G3176">
        <v>5877</v>
      </c>
      <c r="H3176" s="44" t="str">
        <f>_xlfn.CONCAT("(",VLOOKUP(_xlfn.CONCAT(A3176,B3176,F3176),GPS_CALCS!I:K,2,0),",",VLOOKUP(_xlfn.CONCAT(A3176,B3176,F3176),GPS_CALCS!I:K,3,0),")")</f>
        <v>(50.8240333333333,-1.60891666666666)</v>
      </c>
      <c r="I3176" s="20" t="s">
        <v>11</v>
      </c>
      <c r="J3176" s="20" t="s">
        <v>11</v>
      </c>
      <c r="L3176" s="28">
        <f>VLOOKUP(I3176,Species!$A$1:$B$9,2,)</f>
        <v>9</v>
      </c>
      <c r="M3176" s="28">
        <f>VLOOKUP(J3176,Species!$A$1:$B$9,2,)</f>
        <v>9</v>
      </c>
      <c r="N3176" s="28">
        <f t="shared" si="149"/>
        <v>0</v>
      </c>
      <c r="O3176" s="28">
        <f t="shared" si="150"/>
        <v>0</v>
      </c>
      <c r="P3176" s="28">
        <f t="shared" si="151"/>
        <v>0</v>
      </c>
    </row>
    <row r="3177" spans="1:16" x14ac:dyDescent="0.25">
      <c r="A3177" t="s">
        <v>9</v>
      </c>
      <c r="B3177">
        <v>2</v>
      </c>
      <c r="C3177" s="3">
        <v>42980</v>
      </c>
      <c r="D3177" s="28">
        <f>IF(F3177&gt;='TIME PERIODS'!$B$2,'TIME PERIODS'!$C$2,IF(F3177&gt;'TIME PERIODS'!$B$5,'TIME PERIODS'!$C$5,IF(F3177&gt;'TIME PERIODS'!$B$4,'TIME PERIODS'!$C$4,IF(F3177&gt;'TIME PERIODS'!$B$3,'TIME PERIODS'!$C$3))))</f>
        <v>4</v>
      </c>
      <c r="E3177" s="34">
        <v>0.24211805555555554</v>
      </c>
      <c r="F3177" s="31">
        <v>0.24211805555555554</v>
      </c>
      <c r="G3177">
        <v>5878</v>
      </c>
      <c r="H3177" s="44" t="str">
        <f>_xlfn.CONCAT("(",VLOOKUP(_xlfn.CONCAT(A3177,B3177,F3177),GPS_CALCS!I:K,2,0),",",VLOOKUP(_xlfn.CONCAT(A3177,B3177,F3177),GPS_CALCS!I:K,3,0),")")</f>
        <v>(50.8240166666666,-1.60911666666666)</v>
      </c>
      <c r="I3177" s="20" t="s">
        <v>11</v>
      </c>
      <c r="J3177" s="20" t="s">
        <v>11</v>
      </c>
      <c r="L3177" s="28">
        <f>VLOOKUP(I3177,Species!$A$1:$B$9,2,)</f>
        <v>9</v>
      </c>
      <c r="M3177" s="28">
        <f>VLOOKUP(J3177,Species!$A$1:$B$9,2,)</f>
        <v>9</v>
      </c>
      <c r="N3177" s="28">
        <f t="shared" si="149"/>
        <v>0</v>
      </c>
      <c r="O3177" s="28">
        <f t="shared" si="150"/>
        <v>0</v>
      </c>
      <c r="P3177" s="28">
        <f t="shared" si="151"/>
        <v>0</v>
      </c>
    </row>
    <row r="3178" spans="1:16" x14ac:dyDescent="0.25">
      <c r="A3178" t="s">
        <v>9</v>
      </c>
      <c r="B3178">
        <v>2</v>
      </c>
      <c r="C3178" s="3">
        <v>42980</v>
      </c>
      <c r="D3178" s="28">
        <f>IF(F3178&gt;='TIME PERIODS'!$B$2,'TIME PERIODS'!$C$2,IF(F3178&gt;'TIME PERIODS'!$B$5,'TIME PERIODS'!$C$5,IF(F3178&gt;'TIME PERIODS'!$B$4,'TIME PERIODS'!$C$4,IF(F3178&gt;'TIME PERIODS'!$B$3,'TIME PERIODS'!$C$3))))</f>
        <v>4</v>
      </c>
      <c r="E3178" s="34">
        <v>0.24222222222222223</v>
      </c>
      <c r="F3178" s="31">
        <v>0.24222222222222223</v>
      </c>
      <c r="G3178">
        <v>5879</v>
      </c>
      <c r="H3178" s="44" t="str">
        <f>_xlfn.CONCAT("(",VLOOKUP(_xlfn.CONCAT(A3178,B3178,F3178),GPS_CALCS!I:K,2,0),",",VLOOKUP(_xlfn.CONCAT(A3178,B3178,F3178),GPS_CALCS!I:K,3,0),")")</f>
        <v>(50.8240166666666,-1.6093)</v>
      </c>
      <c r="I3178" s="20" t="s">
        <v>11</v>
      </c>
      <c r="J3178" s="20" t="s">
        <v>11</v>
      </c>
      <c r="L3178" s="28">
        <f>VLOOKUP(I3178,Species!$A$1:$B$9,2,)</f>
        <v>9</v>
      </c>
      <c r="M3178" s="28">
        <f>VLOOKUP(J3178,Species!$A$1:$B$9,2,)</f>
        <v>9</v>
      </c>
      <c r="N3178" s="28">
        <f t="shared" si="149"/>
        <v>0</v>
      </c>
      <c r="O3178" s="28">
        <f t="shared" si="150"/>
        <v>0</v>
      </c>
      <c r="P3178" s="28">
        <f t="shared" si="151"/>
        <v>0</v>
      </c>
    </row>
    <row r="3179" spans="1:16" x14ac:dyDescent="0.25">
      <c r="A3179" t="s">
        <v>9</v>
      </c>
      <c r="B3179">
        <v>2</v>
      </c>
      <c r="C3179" s="3">
        <v>42980</v>
      </c>
      <c r="D3179" s="28">
        <f>IF(F3179&gt;='TIME PERIODS'!$B$2,'TIME PERIODS'!$C$2,IF(F3179&gt;'TIME PERIODS'!$B$5,'TIME PERIODS'!$C$5,IF(F3179&gt;'TIME PERIODS'!$B$4,'TIME PERIODS'!$C$4,IF(F3179&gt;'TIME PERIODS'!$B$3,'TIME PERIODS'!$C$3))))</f>
        <v>4</v>
      </c>
      <c r="E3179" s="34">
        <v>0.24231481481481479</v>
      </c>
      <c r="F3179" s="31">
        <v>0.24231481481481479</v>
      </c>
      <c r="G3179">
        <v>5880</v>
      </c>
      <c r="H3179" s="44" t="str">
        <f>_xlfn.CONCAT("(",VLOOKUP(_xlfn.CONCAT(A3179,B3179,F3179),GPS_CALCS!I:K,2,0),",",VLOOKUP(_xlfn.CONCAT(A3179,B3179,F3179),GPS_CALCS!I:K,3,0),")")</f>
        <v>(50.824,-1.60935)</v>
      </c>
      <c r="I3179" s="20" t="s">
        <v>11</v>
      </c>
      <c r="J3179" s="20" t="s">
        <v>11</v>
      </c>
      <c r="L3179" s="28">
        <f>VLOOKUP(I3179,Species!$A$1:$B$9,2,)</f>
        <v>9</v>
      </c>
      <c r="M3179" s="28">
        <f>VLOOKUP(J3179,Species!$A$1:$B$9,2,)</f>
        <v>9</v>
      </c>
      <c r="N3179" s="28">
        <f t="shared" si="149"/>
        <v>0</v>
      </c>
      <c r="O3179" s="28">
        <f t="shared" si="150"/>
        <v>0</v>
      </c>
      <c r="P3179" s="28">
        <f t="shared" si="151"/>
        <v>0</v>
      </c>
    </row>
    <row r="3180" spans="1:16" x14ac:dyDescent="0.25">
      <c r="A3180" t="s">
        <v>9</v>
      </c>
      <c r="B3180">
        <v>2</v>
      </c>
      <c r="C3180" s="3">
        <v>42980</v>
      </c>
      <c r="D3180" s="28">
        <f>IF(F3180&gt;='TIME PERIODS'!$B$2,'TIME PERIODS'!$C$2,IF(F3180&gt;'TIME PERIODS'!$B$5,'TIME PERIODS'!$C$5,IF(F3180&gt;'TIME PERIODS'!$B$4,'TIME PERIODS'!$C$4,IF(F3180&gt;'TIME PERIODS'!$B$3,'TIME PERIODS'!$C$3))))</f>
        <v>4</v>
      </c>
      <c r="E3180" s="34">
        <v>0.24252314814814815</v>
      </c>
      <c r="F3180" s="31">
        <v>0.24252314814814815</v>
      </c>
      <c r="G3180">
        <v>5881</v>
      </c>
      <c r="H3180" s="44" t="str">
        <f>_xlfn.CONCAT("(",VLOOKUP(_xlfn.CONCAT(A3180,B3180,F3180),GPS_CALCS!I:K,2,0),",",VLOOKUP(_xlfn.CONCAT(A3180,B3180,F3180),GPS_CALCS!I:K,3,0),")")</f>
        <v>(50.824,-1.60945)</v>
      </c>
      <c r="I3180" s="20" t="s">
        <v>11</v>
      </c>
      <c r="J3180" s="20" t="s">
        <v>11</v>
      </c>
      <c r="L3180" s="28">
        <f>VLOOKUP(I3180,Species!$A$1:$B$9,2,)</f>
        <v>9</v>
      </c>
      <c r="M3180" s="28">
        <f>VLOOKUP(J3180,Species!$A$1:$B$9,2,)</f>
        <v>9</v>
      </c>
      <c r="N3180" s="28">
        <f t="shared" si="149"/>
        <v>0</v>
      </c>
      <c r="O3180" s="28">
        <f t="shared" si="150"/>
        <v>0</v>
      </c>
      <c r="P3180" s="28">
        <f t="shared" si="151"/>
        <v>0</v>
      </c>
    </row>
    <row r="3181" spans="1:16" x14ac:dyDescent="0.25">
      <c r="A3181" t="s">
        <v>9</v>
      </c>
      <c r="B3181">
        <v>2</v>
      </c>
      <c r="C3181" s="3">
        <v>42980</v>
      </c>
      <c r="D3181" s="28">
        <f>IF(F3181&gt;='TIME PERIODS'!$B$2,'TIME PERIODS'!$C$2,IF(F3181&gt;'TIME PERIODS'!$B$5,'TIME PERIODS'!$C$5,IF(F3181&gt;'TIME PERIODS'!$B$4,'TIME PERIODS'!$C$4,IF(F3181&gt;'TIME PERIODS'!$B$3,'TIME PERIODS'!$C$3))))</f>
        <v>4</v>
      </c>
      <c r="E3181" s="34">
        <v>0.24259259259259258</v>
      </c>
      <c r="F3181" s="31">
        <v>0.24259259259259258</v>
      </c>
      <c r="G3181">
        <v>5882</v>
      </c>
      <c r="H3181" s="44" t="str">
        <f>_xlfn.CONCAT("(",VLOOKUP(_xlfn.CONCAT(A3181,B3181,F3181),GPS_CALCS!I:K,2,0),",",VLOOKUP(_xlfn.CONCAT(A3181,B3181,F3181),GPS_CALCS!I:K,3,0),")")</f>
        <v>(50.824,-1.60953333333333)</v>
      </c>
      <c r="I3181" s="20" t="s">
        <v>11</v>
      </c>
      <c r="J3181" s="20" t="s">
        <v>11</v>
      </c>
      <c r="L3181" s="28">
        <f>VLOOKUP(I3181,Species!$A$1:$B$9,2,)</f>
        <v>9</v>
      </c>
      <c r="M3181" s="28">
        <f>VLOOKUP(J3181,Species!$A$1:$B$9,2,)</f>
        <v>9</v>
      </c>
      <c r="N3181" s="28">
        <f t="shared" si="149"/>
        <v>0</v>
      </c>
      <c r="O3181" s="28">
        <f t="shared" si="150"/>
        <v>0</v>
      </c>
      <c r="P3181" s="28">
        <f t="shared" si="151"/>
        <v>0</v>
      </c>
    </row>
    <row r="3182" spans="1:16" x14ac:dyDescent="0.25">
      <c r="A3182" t="s">
        <v>9</v>
      </c>
      <c r="B3182">
        <v>2</v>
      </c>
      <c r="C3182" s="3">
        <v>42980</v>
      </c>
      <c r="D3182" s="28">
        <f>IF(F3182&gt;='TIME PERIODS'!$B$2,'TIME PERIODS'!$C$2,IF(F3182&gt;'TIME PERIODS'!$B$5,'TIME PERIODS'!$C$5,IF(F3182&gt;'TIME PERIODS'!$B$4,'TIME PERIODS'!$C$4,IF(F3182&gt;'TIME PERIODS'!$B$3,'TIME PERIODS'!$C$3))))</f>
        <v>4</v>
      </c>
      <c r="E3182" s="34">
        <v>0.24265046296296297</v>
      </c>
      <c r="F3182" s="31">
        <v>0.24265046296296297</v>
      </c>
      <c r="G3182">
        <v>5883</v>
      </c>
      <c r="H3182" s="44" t="str">
        <f>_xlfn.CONCAT("(",VLOOKUP(_xlfn.CONCAT(A3182,B3182,F3182),GPS_CALCS!I:K,2,0),",",VLOOKUP(_xlfn.CONCAT(A3182,B3182,F3182),GPS_CALCS!I:K,3,0),")")</f>
        <v>(50.8239833333333,-1.60958333333333)</v>
      </c>
      <c r="I3182" s="20" t="s">
        <v>11</v>
      </c>
      <c r="J3182" s="20" t="s">
        <v>11</v>
      </c>
      <c r="L3182" s="28">
        <f>VLOOKUP(I3182,Species!$A$1:$B$9,2,)</f>
        <v>9</v>
      </c>
      <c r="M3182" s="28">
        <f>VLOOKUP(J3182,Species!$A$1:$B$9,2,)</f>
        <v>9</v>
      </c>
      <c r="N3182" s="28">
        <f t="shared" si="149"/>
        <v>0</v>
      </c>
      <c r="O3182" s="28">
        <f t="shared" si="150"/>
        <v>0</v>
      </c>
      <c r="P3182" s="28">
        <f t="shared" si="151"/>
        <v>0</v>
      </c>
    </row>
    <row r="3183" spans="1:16" x14ac:dyDescent="0.25">
      <c r="A3183" t="s">
        <v>9</v>
      </c>
      <c r="B3183">
        <v>2</v>
      </c>
      <c r="C3183" s="3">
        <v>42980</v>
      </c>
      <c r="D3183" s="28">
        <f>IF(F3183&gt;='TIME PERIODS'!$B$2,'TIME PERIODS'!$C$2,IF(F3183&gt;'TIME PERIODS'!$B$5,'TIME PERIODS'!$C$5,IF(F3183&gt;'TIME PERIODS'!$B$4,'TIME PERIODS'!$C$4,IF(F3183&gt;'TIME PERIODS'!$B$3,'TIME PERIODS'!$C$3))))</f>
        <v>4</v>
      </c>
      <c r="E3183" s="34">
        <v>0.24271990740740743</v>
      </c>
      <c r="F3183" s="31">
        <v>0.24271990740740743</v>
      </c>
      <c r="G3183">
        <v>5884</v>
      </c>
      <c r="H3183" s="44" t="str">
        <f>_xlfn.CONCAT("(",VLOOKUP(_xlfn.CONCAT(A3183,B3183,F3183),GPS_CALCS!I:K,2,0),",",VLOOKUP(_xlfn.CONCAT(A3183,B3183,F3183),GPS_CALCS!I:K,3,0),")")</f>
        <v>(50.8239833333333,-1.60958333333333)</v>
      </c>
      <c r="I3183" s="20" t="s">
        <v>11</v>
      </c>
      <c r="J3183" s="20" t="s">
        <v>11</v>
      </c>
      <c r="L3183" s="28">
        <f>VLOOKUP(I3183,Species!$A$1:$B$9,2,)</f>
        <v>9</v>
      </c>
      <c r="M3183" s="28">
        <f>VLOOKUP(J3183,Species!$A$1:$B$9,2,)</f>
        <v>9</v>
      </c>
      <c r="N3183" s="28">
        <f t="shared" si="149"/>
        <v>0</v>
      </c>
      <c r="O3183" s="28">
        <f t="shared" si="150"/>
        <v>0</v>
      </c>
      <c r="P3183" s="28">
        <f t="shared" si="151"/>
        <v>0</v>
      </c>
    </row>
    <row r="3184" spans="1:16" x14ac:dyDescent="0.25">
      <c r="A3184" t="s">
        <v>9</v>
      </c>
      <c r="B3184">
        <v>2</v>
      </c>
      <c r="C3184" s="3">
        <v>42980</v>
      </c>
      <c r="D3184" s="28">
        <f>IF(F3184&gt;='TIME PERIODS'!$B$2,'TIME PERIODS'!$C$2,IF(F3184&gt;'TIME PERIODS'!$B$5,'TIME PERIODS'!$C$5,IF(F3184&gt;'TIME PERIODS'!$B$4,'TIME PERIODS'!$C$4,IF(F3184&gt;'TIME PERIODS'!$B$3,'TIME PERIODS'!$C$3))))</f>
        <v>4</v>
      </c>
      <c r="E3184" s="34">
        <v>0.24285879629629628</v>
      </c>
      <c r="F3184" s="31">
        <v>0.24285879629629628</v>
      </c>
      <c r="G3184">
        <v>5885</v>
      </c>
      <c r="H3184" s="44" t="str">
        <f>_xlfn.CONCAT("(",VLOOKUP(_xlfn.CONCAT(A3184,B3184,F3184),GPS_CALCS!I:K,2,0),",",VLOOKUP(_xlfn.CONCAT(A3184,B3184,F3184),GPS_CALCS!I:K,3,0),")")</f>
        <v>(50.8239333333333,-1.60973333333333)</v>
      </c>
      <c r="I3184" s="20" t="s">
        <v>11</v>
      </c>
      <c r="J3184" s="20" t="s">
        <v>11</v>
      </c>
      <c r="L3184" s="28">
        <f>VLOOKUP(I3184,Species!$A$1:$B$9,2,)</f>
        <v>9</v>
      </c>
      <c r="M3184" s="28">
        <f>VLOOKUP(J3184,Species!$A$1:$B$9,2,)</f>
        <v>9</v>
      </c>
      <c r="N3184" s="28">
        <f t="shared" si="149"/>
        <v>0</v>
      </c>
      <c r="O3184" s="28">
        <f t="shared" si="150"/>
        <v>0</v>
      </c>
      <c r="P3184" s="28">
        <f t="shared" si="151"/>
        <v>0</v>
      </c>
    </row>
    <row r="3185" spans="1:16" x14ac:dyDescent="0.25">
      <c r="A3185" t="s">
        <v>9</v>
      </c>
      <c r="B3185">
        <v>2</v>
      </c>
      <c r="C3185" s="3">
        <v>42980</v>
      </c>
      <c r="D3185" s="28">
        <f>IF(F3185&gt;='TIME PERIODS'!$B$2,'TIME PERIODS'!$C$2,IF(F3185&gt;'TIME PERIODS'!$B$5,'TIME PERIODS'!$C$5,IF(F3185&gt;'TIME PERIODS'!$B$4,'TIME PERIODS'!$C$4,IF(F3185&gt;'TIME PERIODS'!$B$3,'TIME PERIODS'!$C$3))))</f>
        <v>4</v>
      </c>
      <c r="E3185" s="34">
        <v>0.24291666666666667</v>
      </c>
      <c r="F3185" s="31">
        <v>0.24291666666666667</v>
      </c>
      <c r="G3185">
        <v>5886</v>
      </c>
      <c r="H3185" s="44" t="str">
        <f>_xlfn.CONCAT("(",VLOOKUP(_xlfn.CONCAT(A3185,B3185,F3185),GPS_CALCS!I:K,2,0),",",VLOOKUP(_xlfn.CONCAT(A3185,B3185,F3185),GPS_CALCS!I:K,3,0),")")</f>
        <v>(50.8239333333333,-1.60978333333333)</v>
      </c>
      <c r="I3185" s="20" t="s">
        <v>11</v>
      </c>
      <c r="J3185" s="20" t="s">
        <v>11</v>
      </c>
      <c r="L3185" s="28">
        <f>VLOOKUP(I3185,Species!$A$1:$B$9,2,)</f>
        <v>9</v>
      </c>
      <c r="M3185" s="28">
        <f>VLOOKUP(J3185,Species!$A$1:$B$9,2,)</f>
        <v>9</v>
      </c>
      <c r="N3185" s="28">
        <f t="shared" si="149"/>
        <v>0</v>
      </c>
      <c r="O3185" s="28">
        <f t="shared" si="150"/>
        <v>0</v>
      </c>
      <c r="P3185" s="28">
        <f t="shared" si="151"/>
        <v>0</v>
      </c>
    </row>
    <row r="3186" spans="1:16" x14ac:dyDescent="0.25">
      <c r="A3186" t="s">
        <v>9</v>
      </c>
      <c r="B3186">
        <v>2</v>
      </c>
      <c r="C3186" s="3">
        <v>42980</v>
      </c>
      <c r="D3186" s="28">
        <f>IF(F3186&gt;='TIME PERIODS'!$B$2,'TIME PERIODS'!$C$2,IF(F3186&gt;'TIME PERIODS'!$B$5,'TIME PERIODS'!$C$5,IF(F3186&gt;'TIME PERIODS'!$B$4,'TIME PERIODS'!$C$4,IF(F3186&gt;'TIME PERIODS'!$B$3,'TIME PERIODS'!$C$3))))</f>
        <v>4</v>
      </c>
      <c r="E3186" s="34">
        <v>0.24297453703703706</v>
      </c>
      <c r="F3186" s="31">
        <v>0.24297453703703706</v>
      </c>
      <c r="G3186">
        <v>5887</v>
      </c>
      <c r="H3186" s="44" t="str">
        <f>_xlfn.CONCAT("(",VLOOKUP(_xlfn.CONCAT(A3186,B3186,F3186),GPS_CALCS!I:K,2,0),",",VLOOKUP(_xlfn.CONCAT(A3186,B3186,F3186),GPS_CALCS!I:K,3,0),")")</f>
        <v>(50.8239333333333,-1.60978333333333)</v>
      </c>
      <c r="I3186" s="20" t="s">
        <v>11</v>
      </c>
      <c r="J3186" s="20" t="s">
        <v>11</v>
      </c>
      <c r="L3186" s="28">
        <f>VLOOKUP(I3186,Species!$A$1:$B$9,2,)</f>
        <v>9</v>
      </c>
      <c r="M3186" s="28">
        <f>VLOOKUP(J3186,Species!$A$1:$B$9,2,)</f>
        <v>9</v>
      </c>
      <c r="N3186" s="28">
        <f t="shared" si="149"/>
        <v>0</v>
      </c>
      <c r="O3186" s="28">
        <f t="shared" si="150"/>
        <v>0</v>
      </c>
      <c r="P3186" s="28">
        <f t="shared" si="151"/>
        <v>0</v>
      </c>
    </row>
    <row r="3187" spans="1:16" x14ac:dyDescent="0.25">
      <c r="A3187" t="s">
        <v>9</v>
      </c>
      <c r="B3187">
        <v>2</v>
      </c>
      <c r="C3187" s="3">
        <v>42980</v>
      </c>
      <c r="D3187" s="28">
        <f>IF(F3187&gt;='TIME PERIODS'!$B$2,'TIME PERIODS'!$C$2,IF(F3187&gt;'TIME PERIODS'!$B$5,'TIME PERIODS'!$C$5,IF(F3187&gt;'TIME PERIODS'!$B$4,'TIME PERIODS'!$C$4,IF(F3187&gt;'TIME PERIODS'!$B$3,'TIME PERIODS'!$C$3))))</f>
        <v>4</v>
      </c>
      <c r="E3187" s="34">
        <v>0.24309027777777778</v>
      </c>
      <c r="F3187" s="31">
        <v>0.24309027777777778</v>
      </c>
      <c r="G3187">
        <v>5888</v>
      </c>
      <c r="H3187" s="44" t="str">
        <f>_xlfn.CONCAT("(",VLOOKUP(_xlfn.CONCAT(A3187,B3187,F3187),GPS_CALCS!I:K,2,0),",",VLOOKUP(_xlfn.CONCAT(A3187,B3187,F3187),GPS_CALCS!I:K,3,0),")")</f>
        <v>(50.8239166666666,-1.60995)</v>
      </c>
      <c r="I3187" s="20" t="s">
        <v>11</v>
      </c>
      <c r="J3187" s="20" t="s">
        <v>11</v>
      </c>
      <c r="L3187" s="28">
        <f>VLOOKUP(I3187,Species!$A$1:$B$9,2,)</f>
        <v>9</v>
      </c>
      <c r="M3187" s="28">
        <f>VLOOKUP(J3187,Species!$A$1:$B$9,2,)</f>
        <v>9</v>
      </c>
      <c r="N3187" s="28">
        <f t="shared" si="149"/>
        <v>0</v>
      </c>
      <c r="O3187" s="28">
        <f t="shared" si="150"/>
        <v>0</v>
      </c>
      <c r="P3187" s="28">
        <f t="shared" si="151"/>
        <v>0</v>
      </c>
    </row>
    <row r="3188" spans="1:16" x14ac:dyDescent="0.25">
      <c r="A3188" t="s">
        <v>9</v>
      </c>
      <c r="B3188">
        <v>2</v>
      </c>
      <c r="C3188" s="3">
        <v>42980</v>
      </c>
      <c r="D3188" s="28">
        <f>IF(F3188&gt;='TIME PERIODS'!$B$2,'TIME PERIODS'!$C$2,IF(F3188&gt;'TIME PERIODS'!$B$5,'TIME PERIODS'!$C$5,IF(F3188&gt;'TIME PERIODS'!$B$4,'TIME PERIODS'!$C$4,IF(F3188&gt;'TIME PERIODS'!$B$3,'TIME PERIODS'!$C$3))))</f>
        <v>4</v>
      </c>
      <c r="E3188" s="34">
        <v>0.24314814814814814</v>
      </c>
      <c r="F3188" s="31">
        <v>0.24314814814814814</v>
      </c>
      <c r="G3188">
        <v>5889</v>
      </c>
      <c r="H3188" s="44" t="str">
        <f>_xlfn.CONCAT("(",VLOOKUP(_xlfn.CONCAT(A3188,B3188,F3188),GPS_CALCS!I:K,2,0),",",VLOOKUP(_xlfn.CONCAT(A3188,B3188,F3188),GPS_CALCS!I:K,3,0),")")</f>
        <v>(50.8238666666666,-1.61013333333333)</v>
      </c>
      <c r="I3188" s="20" t="s">
        <v>11</v>
      </c>
      <c r="J3188" s="20" t="s">
        <v>11</v>
      </c>
      <c r="L3188" s="28">
        <f>VLOOKUP(I3188,Species!$A$1:$B$9,2,)</f>
        <v>9</v>
      </c>
      <c r="M3188" s="28">
        <f>VLOOKUP(J3188,Species!$A$1:$B$9,2,)</f>
        <v>9</v>
      </c>
      <c r="N3188" s="28">
        <f t="shared" si="149"/>
        <v>0</v>
      </c>
      <c r="O3188" s="28">
        <f t="shared" si="150"/>
        <v>0</v>
      </c>
      <c r="P3188" s="28">
        <f t="shared" si="151"/>
        <v>0</v>
      </c>
    </row>
    <row r="3189" spans="1:16" x14ac:dyDescent="0.25">
      <c r="A3189" t="s">
        <v>9</v>
      </c>
      <c r="B3189">
        <v>2</v>
      </c>
      <c r="C3189" s="3">
        <v>42980</v>
      </c>
      <c r="D3189" s="28">
        <f>IF(F3189&gt;='TIME PERIODS'!$B$2,'TIME PERIODS'!$C$2,IF(F3189&gt;'TIME PERIODS'!$B$5,'TIME PERIODS'!$C$5,IF(F3189&gt;'TIME PERIODS'!$B$4,'TIME PERIODS'!$C$4,IF(F3189&gt;'TIME PERIODS'!$B$3,'TIME PERIODS'!$C$3))))</f>
        <v>4</v>
      </c>
      <c r="E3189" s="34">
        <v>0.2434490740740741</v>
      </c>
      <c r="F3189" s="31">
        <v>0.2434490740740741</v>
      </c>
      <c r="G3189">
        <v>5890</v>
      </c>
      <c r="H3189" s="44" t="str">
        <f>_xlfn.CONCAT("(",VLOOKUP(_xlfn.CONCAT(A3189,B3189,F3189),GPS_CALCS!I:K,2,0),",",VLOOKUP(_xlfn.CONCAT(A3189,B3189,F3189),GPS_CALCS!I:K,3,0),")")</f>
        <v>(50.8238666666666,-1.6105)</v>
      </c>
      <c r="I3189" s="20" t="s">
        <v>11</v>
      </c>
      <c r="J3189" s="20" t="s">
        <v>11</v>
      </c>
      <c r="L3189" s="28">
        <f>VLOOKUP(I3189,Species!$A$1:$B$9,2,)</f>
        <v>9</v>
      </c>
      <c r="M3189" s="28">
        <f>VLOOKUP(J3189,Species!$A$1:$B$9,2,)</f>
        <v>9</v>
      </c>
      <c r="N3189" s="28">
        <f t="shared" si="149"/>
        <v>0</v>
      </c>
      <c r="O3189" s="28">
        <f t="shared" si="150"/>
        <v>0</v>
      </c>
      <c r="P3189" s="28">
        <f t="shared" si="151"/>
        <v>0</v>
      </c>
    </row>
    <row r="3190" spans="1:16" x14ac:dyDescent="0.25">
      <c r="A3190" t="s">
        <v>9</v>
      </c>
      <c r="B3190">
        <v>2</v>
      </c>
      <c r="C3190" s="3">
        <v>42980</v>
      </c>
      <c r="D3190" s="28">
        <f>IF(F3190&gt;='TIME PERIODS'!$B$2,'TIME PERIODS'!$C$2,IF(F3190&gt;'TIME PERIODS'!$B$5,'TIME PERIODS'!$C$5,IF(F3190&gt;'TIME PERIODS'!$B$4,'TIME PERIODS'!$C$4,IF(F3190&gt;'TIME PERIODS'!$B$3,'TIME PERIODS'!$C$3))))</f>
        <v>4</v>
      </c>
      <c r="E3190" s="34">
        <v>0.24349537037037039</v>
      </c>
      <c r="F3190" s="31">
        <v>0.24349537037037039</v>
      </c>
      <c r="G3190">
        <v>5891</v>
      </c>
      <c r="H3190" s="44" t="str">
        <f>_xlfn.CONCAT("(",VLOOKUP(_xlfn.CONCAT(A3190,B3190,F3190),GPS_CALCS!I:K,2,0),",",VLOOKUP(_xlfn.CONCAT(A3190,B3190,F3190),GPS_CALCS!I:K,3,0),")")</f>
        <v>(50.8238333333333,-1.6107)</v>
      </c>
      <c r="I3190" s="20" t="s">
        <v>11</v>
      </c>
      <c r="J3190" s="20" t="s">
        <v>11</v>
      </c>
      <c r="L3190" s="28">
        <f>VLOOKUP(I3190,Species!$A$1:$B$9,2,)</f>
        <v>9</v>
      </c>
      <c r="M3190" s="28">
        <f>VLOOKUP(J3190,Species!$A$1:$B$9,2,)</f>
        <v>9</v>
      </c>
      <c r="N3190" s="28">
        <f t="shared" si="149"/>
        <v>0</v>
      </c>
      <c r="O3190" s="28">
        <f t="shared" si="150"/>
        <v>0</v>
      </c>
      <c r="P3190" s="28">
        <f t="shared" si="151"/>
        <v>0</v>
      </c>
    </row>
    <row r="3191" spans="1:16" x14ac:dyDescent="0.25">
      <c r="A3191" t="s">
        <v>9</v>
      </c>
      <c r="B3191">
        <v>2</v>
      </c>
      <c r="C3191" s="3">
        <v>42980</v>
      </c>
      <c r="D3191" s="28">
        <f>IF(F3191&gt;='TIME PERIODS'!$B$2,'TIME PERIODS'!$C$2,IF(F3191&gt;'TIME PERIODS'!$B$5,'TIME PERIODS'!$C$5,IF(F3191&gt;'TIME PERIODS'!$B$4,'TIME PERIODS'!$C$4,IF(F3191&gt;'TIME PERIODS'!$B$3,'TIME PERIODS'!$C$3))))</f>
        <v>4</v>
      </c>
      <c r="E3191" s="34">
        <v>0.24355324074074072</v>
      </c>
      <c r="F3191" s="31">
        <v>0.24355324074074072</v>
      </c>
      <c r="G3191">
        <v>5892</v>
      </c>
      <c r="H3191" s="44" t="str">
        <f>_xlfn.CONCAT("(",VLOOKUP(_xlfn.CONCAT(A3191,B3191,F3191),GPS_CALCS!I:K,2,0),",",VLOOKUP(_xlfn.CONCAT(A3191,B3191,F3191),GPS_CALCS!I:K,3,0),")")</f>
        <v>(50.8238333333333,-1.6107)</v>
      </c>
      <c r="I3191" s="20" t="s">
        <v>11</v>
      </c>
      <c r="J3191" s="20" t="s">
        <v>11</v>
      </c>
      <c r="L3191" s="28">
        <f>VLOOKUP(I3191,Species!$A$1:$B$9,2,)</f>
        <v>9</v>
      </c>
      <c r="M3191" s="28">
        <f>VLOOKUP(J3191,Species!$A$1:$B$9,2,)</f>
        <v>9</v>
      </c>
      <c r="N3191" s="28">
        <f t="shared" si="149"/>
        <v>0</v>
      </c>
      <c r="O3191" s="28">
        <f t="shared" si="150"/>
        <v>0</v>
      </c>
      <c r="P3191" s="28">
        <f t="shared" si="151"/>
        <v>0</v>
      </c>
    </row>
    <row r="3192" spans="1:16" x14ac:dyDescent="0.25">
      <c r="A3192" t="s">
        <v>9</v>
      </c>
      <c r="B3192">
        <v>2</v>
      </c>
      <c r="C3192" s="3">
        <v>42980</v>
      </c>
      <c r="D3192" s="28">
        <f>IF(F3192&gt;='TIME PERIODS'!$B$2,'TIME PERIODS'!$C$2,IF(F3192&gt;'TIME PERIODS'!$B$5,'TIME PERIODS'!$C$5,IF(F3192&gt;'TIME PERIODS'!$B$4,'TIME PERIODS'!$C$4,IF(F3192&gt;'TIME PERIODS'!$B$3,'TIME PERIODS'!$C$3))))</f>
        <v>4</v>
      </c>
      <c r="E3192" s="34">
        <v>0.24364583333333334</v>
      </c>
      <c r="F3192" s="31">
        <v>0.24364583333333334</v>
      </c>
      <c r="G3192">
        <v>5893</v>
      </c>
      <c r="H3192" s="44" t="str">
        <f>_xlfn.CONCAT("(",VLOOKUP(_xlfn.CONCAT(A3192,B3192,F3192),GPS_CALCS!I:K,2,0),",",VLOOKUP(_xlfn.CONCAT(A3192,B3192,F3192),GPS_CALCS!I:K,3,0),")")</f>
        <v>(50.8237666666666,-1.6109)</v>
      </c>
      <c r="I3192" s="20" t="s">
        <v>11</v>
      </c>
      <c r="J3192" s="20" t="s">
        <v>11</v>
      </c>
      <c r="L3192" s="28">
        <f>VLOOKUP(I3192,Species!$A$1:$B$9,2,)</f>
        <v>9</v>
      </c>
      <c r="M3192" s="28">
        <f>VLOOKUP(J3192,Species!$A$1:$B$9,2,)</f>
        <v>9</v>
      </c>
      <c r="N3192" s="28">
        <f t="shared" si="149"/>
        <v>0</v>
      </c>
      <c r="O3192" s="28">
        <f t="shared" si="150"/>
        <v>0</v>
      </c>
      <c r="P3192" s="28">
        <f t="shared" si="151"/>
        <v>0</v>
      </c>
    </row>
    <row r="3193" spans="1:16" x14ac:dyDescent="0.25">
      <c r="A3193" t="s">
        <v>9</v>
      </c>
      <c r="B3193">
        <v>2</v>
      </c>
      <c r="C3193" s="3">
        <v>42980</v>
      </c>
      <c r="D3193" s="28">
        <f>IF(F3193&gt;='TIME PERIODS'!$B$2,'TIME PERIODS'!$C$2,IF(F3193&gt;'TIME PERIODS'!$B$5,'TIME PERIODS'!$C$5,IF(F3193&gt;'TIME PERIODS'!$B$4,'TIME PERIODS'!$C$4,IF(F3193&gt;'TIME PERIODS'!$B$3,'TIME PERIODS'!$C$3))))</f>
        <v>4</v>
      </c>
      <c r="E3193" s="34">
        <v>0.24371527777777779</v>
      </c>
      <c r="F3193" s="31">
        <v>0.24371527777777779</v>
      </c>
      <c r="G3193">
        <v>5894</v>
      </c>
      <c r="H3193" s="44" t="str">
        <f>_xlfn.CONCAT("(",VLOOKUP(_xlfn.CONCAT(A3193,B3193,F3193),GPS_CALCS!I:K,2,0),",",VLOOKUP(_xlfn.CONCAT(A3193,B3193,F3193),GPS_CALCS!I:K,3,0),")")</f>
        <v>(50.8236833333333,-1.61101666666666)</v>
      </c>
      <c r="I3193" s="20" t="s">
        <v>11</v>
      </c>
      <c r="J3193" s="20" t="s">
        <v>11</v>
      </c>
      <c r="L3193" s="28">
        <f>VLOOKUP(I3193,Species!$A$1:$B$9,2,)</f>
        <v>9</v>
      </c>
      <c r="M3193" s="28">
        <f>VLOOKUP(J3193,Species!$A$1:$B$9,2,)</f>
        <v>9</v>
      </c>
      <c r="N3193" s="28">
        <f t="shared" si="149"/>
        <v>0</v>
      </c>
      <c r="O3193" s="28">
        <f t="shared" si="150"/>
        <v>0</v>
      </c>
      <c r="P3193" s="28">
        <f t="shared" si="151"/>
        <v>0</v>
      </c>
    </row>
    <row r="3194" spans="1:16" x14ac:dyDescent="0.25">
      <c r="A3194" t="s">
        <v>9</v>
      </c>
      <c r="B3194">
        <v>2</v>
      </c>
      <c r="C3194" s="3">
        <v>42980</v>
      </c>
      <c r="D3194" s="28">
        <f>IF(F3194&gt;='TIME PERIODS'!$B$2,'TIME PERIODS'!$C$2,IF(F3194&gt;'TIME PERIODS'!$B$5,'TIME PERIODS'!$C$5,IF(F3194&gt;'TIME PERIODS'!$B$4,'TIME PERIODS'!$C$4,IF(F3194&gt;'TIME PERIODS'!$B$3,'TIME PERIODS'!$C$3))))</f>
        <v>4</v>
      </c>
      <c r="E3194" s="34">
        <v>0.24377314814814813</v>
      </c>
      <c r="F3194" s="31">
        <v>0.24377314814814813</v>
      </c>
      <c r="G3194">
        <v>5895</v>
      </c>
      <c r="H3194" s="44" t="str">
        <f>_xlfn.CONCAT("(",VLOOKUP(_xlfn.CONCAT(A3194,B3194,F3194),GPS_CALCS!I:K,2,0),",",VLOOKUP(_xlfn.CONCAT(A3194,B3194,F3194),GPS_CALCS!I:K,3,0),")")</f>
        <v>(50.8236833333333,-1.61101666666666)</v>
      </c>
      <c r="I3194" s="20" t="s">
        <v>11</v>
      </c>
      <c r="J3194" s="20" t="s">
        <v>11</v>
      </c>
      <c r="L3194" s="28">
        <f>VLOOKUP(I3194,Species!$A$1:$B$9,2,)</f>
        <v>9</v>
      </c>
      <c r="M3194" s="28">
        <f>VLOOKUP(J3194,Species!$A$1:$B$9,2,)</f>
        <v>9</v>
      </c>
      <c r="N3194" s="28">
        <f t="shared" si="149"/>
        <v>0</v>
      </c>
      <c r="O3194" s="28">
        <f t="shared" si="150"/>
        <v>0</v>
      </c>
      <c r="P3194" s="28">
        <f t="shared" si="151"/>
        <v>0</v>
      </c>
    </row>
    <row r="3195" spans="1:16" x14ac:dyDescent="0.25">
      <c r="A3195" t="s">
        <v>9</v>
      </c>
      <c r="B3195">
        <v>2</v>
      </c>
      <c r="C3195" s="3">
        <v>42980</v>
      </c>
      <c r="D3195" s="28">
        <f>IF(F3195&gt;='TIME PERIODS'!$B$2,'TIME PERIODS'!$C$2,IF(F3195&gt;'TIME PERIODS'!$B$5,'TIME PERIODS'!$C$5,IF(F3195&gt;'TIME PERIODS'!$B$4,'TIME PERIODS'!$C$4,IF(F3195&gt;'TIME PERIODS'!$B$3,'TIME PERIODS'!$C$3))))</f>
        <v>4</v>
      </c>
      <c r="E3195" s="34">
        <v>0.24381944444444445</v>
      </c>
      <c r="F3195" s="31">
        <v>0.24381944444444445</v>
      </c>
      <c r="G3195">
        <v>5896</v>
      </c>
      <c r="H3195" s="44" t="str">
        <f>_xlfn.CONCAT("(",VLOOKUP(_xlfn.CONCAT(A3195,B3195,F3195),GPS_CALCS!I:K,2,0),",",VLOOKUP(_xlfn.CONCAT(A3195,B3195,F3195),GPS_CALCS!I:K,3,0),")")</f>
        <v>(50.8236166666666,-1.61116666666666)</v>
      </c>
      <c r="I3195" s="20" t="s">
        <v>11</v>
      </c>
      <c r="J3195" s="20" t="s">
        <v>11</v>
      </c>
      <c r="L3195" s="28">
        <f>VLOOKUP(I3195,Species!$A$1:$B$9,2,)</f>
        <v>9</v>
      </c>
      <c r="M3195" s="28">
        <f>VLOOKUP(J3195,Species!$A$1:$B$9,2,)</f>
        <v>9</v>
      </c>
      <c r="N3195" s="28">
        <f t="shared" si="149"/>
        <v>0</v>
      </c>
      <c r="O3195" s="28">
        <f t="shared" si="150"/>
        <v>0</v>
      </c>
      <c r="P3195" s="28">
        <f t="shared" si="151"/>
        <v>0</v>
      </c>
    </row>
    <row r="3196" spans="1:16" x14ac:dyDescent="0.25">
      <c r="A3196" t="s">
        <v>9</v>
      </c>
      <c r="B3196">
        <v>2</v>
      </c>
      <c r="C3196" s="3">
        <v>42980</v>
      </c>
      <c r="D3196" s="28">
        <f>IF(F3196&gt;='TIME PERIODS'!$B$2,'TIME PERIODS'!$C$2,IF(F3196&gt;'TIME PERIODS'!$B$5,'TIME PERIODS'!$C$5,IF(F3196&gt;'TIME PERIODS'!$B$4,'TIME PERIODS'!$C$4,IF(F3196&gt;'TIME PERIODS'!$B$3,'TIME PERIODS'!$C$3))))</f>
        <v>4</v>
      </c>
      <c r="E3196" s="34">
        <v>0.24391203703703704</v>
      </c>
      <c r="F3196" s="31">
        <v>0.24391203703703704</v>
      </c>
      <c r="G3196">
        <v>5897</v>
      </c>
      <c r="H3196" s="44" t="str">
        <f>_xlfn.CONCAT("(",VLOOKUP(_xlfn.CONCAT(A3196,B3196,F3196),GPS_CALCS!I:K,2,0),",",VLOOKUP(_xlfn.CONCAT(A3196,B3196,F3196),GPS_CALCS!I:K,3,0),")")</f>
        <v>(50.8236166666666,-1.61116666666666)</v>
      </c>
      <c r="I3196" s="20" t="s">
        <v>11</v>
      </c>
      <c r="J3196" s="20" t="s">
        <v>11</v>
      </c>
      <c r="L3196" s="28">
        <f>VLOOKUP(I3196,Species!$A$1:$B$9,2,)</f>
        <v>9</v>
      </c>
      <c r="M3196" s="28">
        <f>VLOOKUP(J3196,Species!$A$1:$B$9,2,)</f>
        <v>9</v>
      </c>
      <c r="N3196" s="28">
        <f t="shared" si="149"/>
        <v>0</v>
      </c>
      <c r="O3196" s="28">
        <f t="shared" si="150"/>
        <v>0</v>
      </c>
      <c r="P3196" s="28">
        <f t="shared" si="151"/>
        <v>0</v>
      </c>
    </row>
    <row r="3197" spans="1:16" x14ac:dyDescent="0.25">
      <c r="A3197" t="s">
        <v>9</v>
      </c>
      <c r="B3197">
        <v>2</v>
      </c>
      <c r="C3197" s="3">
        <v>42980</v>
      </c>
      <c r="D3197" s="28">
        <f>IF(F3197&gt;='TIME PERIODS'!$B$2,'TIME PERIODS'!$C$2,IF(F3197&gt;'TIME PERIODS'!$B$5,'TIME PERIODS'!$C$5,IF(F3197&gt;'TIME PERIODS'!$B$4,'TIME PERIODS'!$C$4,IF(F3197&gt;'TIME PERIODS'!$B$3,'TIME PERIODS'!$C$3))))</f>
        <v>4</v>
      </c>
      <c r="E3197" s="34">
        <v>0.2439699074074074</v>
      </c>
      <c r="F3197" s="31">
        <v>0.2439699074074074</v>
      </c>
      <c r="G3197">
        <v>5898</v>
      </c>
      <c r="H3197" s="44" t="str">
        <f>_xlfn.CONCAT("(",VLOOKUP(_xlfn.CONCAT(A3197,B3197,F3197),GPS_CALCS!I:K,2,0),",",VLOOKUP(_xlfn.CONCAT(A3197,B3197,F3197),GPS_CALCS!I:K,3,0),")")</f>
        <v>(50.82355,-1.61131666666666)</v>
      </c>
      <c r="I3197" s="20" t="s">
        <v>11</v>
      </c>
      <c r="J3197" s="20" t="s">
        <v>11</v>
      </c>
      <c r="L3197" s="28">
        <f>VLOOKUP(I3197,Species!$A$1:$B$9,2,)</f>
        <v>9</v>
      </c>
      <c r="M3197" s="28">
        <f>VLOOKUP(J3197,Species!$A$1:$B$9,2,)</f>
        <v>9</v>
      </c>
      <c r="N3197" s="28">
        <f t="shared" si="149"/>
        <v>0</v>
      </c>
      <c r="O3197" s="28">
        <f t="shared" si="150"/>
        <v>0</v>
      </c>
      <c r="P3197" s="28">
        <f t="shared" si="151"/>
        <v>0</v>
      </c>
    </row>
    <row r="3198" spans="1:16" x14ac:dyDescent="0.25">
      <c r="A3198" t="s">
        <v>9</v>
      </c>
      <c r="B3198">
        <v>2</v>
      </c>
      <c r="C3198" s="3">
        <v>42980</v>
      </c>
      <c r="D3198" s="28">
        <f>IF(F3198&gt;='TIME PERIODS'!$B$2,'TIME PERIODS'!$C$2,IF(F3198&gt;'TIME PERIODS'!$B$5,'TIME PERIODS'!$C$5,IF(F3198&gt;'TIME PERIODS'!$B$4,'TIME PERIODS'!$C$4,IF(F3198&gt;'TIME PERIODS'!$B$3,'TIME PERIODS'!$C$3))))</f>
        <v>4</v>
      </c>
      <c r="E3198" s="34">
        <v>0.24429398148148149</v>
      </c>
      <c r="F3198" s="31">
        <v>0.24429398148148149</v>
      </c>
      <c r="G3198">
        <v>5899</v>
      </c>
      <c r="H3198" s="44" t="str">
        <f>_xlfn.CONCAT("(",VLOOKUP(_xlfn.CONCAT(A3198,B3198,F3198),GPS_CALCS!I:K,2,0),",",VLOOKUP(_xlfn.CONCAT(A3198,B3198,F3198),GPS_CALCS!I:K,3,0),")")</f>
        <v>(50.8233833333333,-1.61176666666666)</v>
      </c>
      <c r="I3198" s="20" t="s">
        <v>11</v>
      </c>
      <c r="J3198" s="20" t="s">
        <v>11</v>
      </c>
      <c r="L3198" s="28">
        <f>VLOOKUP(I3198,Species!$A$1:$B$9,2,)</f>
        <v>9</v>
      </c>
      <c r="M3198" s="28">
        <f>VLOOKUP(J3198,Species!$A$1:$B$9,2,)</f>
        <v>9</v>
      </c>
      <c r="N3198" s="28">
        <f t="shared" si="149"/>
        <v>0</v>
      </c>
      <c r="O3198" s="28">
        <f t="shared" si="150"/>
        <v>0</v>
      </c>
      <c r="P3198" s="28">
        <f t="shared" si="151"/>
        <v>0</v>
      </c>
    </row>
    <row r="3199" spans="1:16" x14ac:dyDescent="0.25">
      <c r="A3199" t="s">
        <v>9</v>
      </c>
      <c r="B3199">
        <v>2</v>
      </c>
      <c r="C3199" s="3">
        <v>42980</v>
      </c>
      <c r="D3199" s="28">
        <f>IF(F3199&gt;='TIME PERIODS'!$B$2,'TIME PERIODS'!$C$2,IF(F3199&gt;'TIME PERIODS'!$B$5,'TIME PERIODS'!$C$5,IF(F3199&gt;'TIME PERIODS'!$B$4,'TIME PERIODS'!$C$4,IF(F3199&gt;'TIME PERIODS'!$B$3,'TIME PERIODS'!$C$3))))</f>
        <v>4</v>
      </c>
      <c r="E3199" s="34">
        <v>0.24434027777777778</v>
      </c>
      <c r="F3199" s="31">
        <v>0.24434027777777778</v>
      </c>
      <c r="G3199">
        <v>5900</v>
      </c>
      <c r="H3199" s="44" t="str">
        <f>_xlfn.CONCAT("(",VLOOKUP(_xlfn.CONCAT(A3199,B3199,F3199),GPS_CALCS!I:K,2,0),",",VLOOKUP(_xlfn.CONCAT(A3199,B3199,F3199),GPS_CALCS!I:K,3,0),")")</f>
        <v>(50.8233833333333,-1.61176666666666)</v>
      </c>
      <c r="I3199" s="20" t="s">
        <v>11</v>
      </c>
      <c r="J3199" s="20" t="s">
        <v>11</v>
      </c>
      <c r="L3199" s="28">
        <f>VLOOKUP(I3199,Species!$A$1:$B$9,2,)</f>
        <v>9</v>
      </c>
      <c r="M3199" s="28">
        <f>VLOOKUP(J3199,Species!$A$1:$B$9,2,)</f>
        <v>9</v>
      </c>
      <c r="N3199" s="28">
        <f t="shared" si="149"/>
        <v>0</v>
      </c>
      <c r="O3199" s="28">
        <f t="shared" si="150"/>
        <v>0</v>
      </c>
      <c r="P3199" s="28">
        <f t="shared" si="151"/>
        <v>0</v>
      </c>
    </row>
    <row r="3200" spans="1:16" x14ac:dyDescent="0.25">
      <c r="A3200" t="s">
        <v>9</v>
      </c>
      <c r="B3200">
        <v>2</v>
      </c>
      <c r="C3200" s="3">
        <v>42980</v>
      </c>
      <c r="D3200" s="28">
        <f>IF(F3200&gt;='TIME PERIODS'!$B$2,'TIME PERIODS'!$C$2,IF(F3200&gt;'TIME PERIODS'!$B$5,'TIME PERIODS'!$C$5,IF(F3200&gt;'TIME PERIODS'!$B$4,'TIME PERIODS'!$C$4,IF(F3200&gt;'TIME PERIODS'!$B$3,'TIME PERIODS'!$C$3))))</f>
        <v>4</v>
      </c>
      <c r="E3200" s="34">
        <v>0.24458333333333335</v>
      </c>
      <c r="F3200" s="31">
        <v>0.24458333333333335</v>
      </c>
      <c r="G3200">
        <v>5901</v>
      </c>
      <c r="H3200" s="44" t="str">
        <f>_xlfn.CONCAT("(",VLOOKUP(_xlfn.CONCAT(A3200,B3200,F3200),GPS_CALCS!I:K,2,0),",",VLOOKUP(_xlfn.CONCAT(A3200,B3200,F3200),GPS_CALCS!I:K,3,0),")")</f>
        <v>(50.8232666666666,-1.61211666666666)</v>
      </c>
      <c r="I3200" s="20" t="s">
        <v>11</v>
      </c>
      <c r="J3200" s="20" t="s">
        <v>11</v>
      </c>
      <c r="L3200" s="28">
        <f>VLOOKUP(I3200,Species!$A$1:$B$9,2,)</f>
        <v>9</v>
      </c>
      <c r="M3200" s="28">
        <f>VLOOKUP(J3200,Species!$A$1:$B$9,2,)</f>
        <v>9</v>
      </c>
      <c r="N3200" s="28">
        <f t="shared" si="149"/>
        <v>0</v>
      </c>
      <c r="O3200" s="28">
        <f t="shared" si="150"/>
        <v>0</v>
      </c>
      <c r="P3200" s="28">
        <f t="shared" si="151"/>
        <v>0</v>
      </c>
    </row>
    <row r="3201" spans="1:16" x14ac:dyDescent="0.25">
      <c r="A3201" t="s">
        <v>9</v>
      </c>
      <c r="B3201">
        <v>2</v>
      </c>
      <c r="C3201" s="3">
        <v>42980</v>
      </c>
      <c r="D3201" s="28">
        <f>IF(F3201&gt;='TIME PERIODS'!$B$2,'TIME PERIODS'!$C$2,IF(F3201&gt;'TIME PERIODS'!$B$5,'TIME PERIODS'!$C$5,IF(F3201&gt;'TIME PERIODS'!$B$4,'TIME PERIODS'!$C$4,IF(F3201&gt;'TIME PERIODS'!$B$3,'TIME PERIODS'!$C$3))))</f>
        <v>4</v>
      </c>
      <c r="E3201" s="34">
        <v>0.24464120370370371</v>
      </c>
      <c r="F3201" s="31">
        <v>0.24464120370370371</v>
      </c>
      <c r="G3201">
        <v>5902</v>
      </c>
      <c r="H3201" s="44" t="str">
        <f>_xlfn.CONCAT("(",VLOOKUP(_xlfn.CONCAT(A3201,B3201,F3201),GPS_CALCS!I:K,2,0),",",VLOOKUP(_xlfn.CONCAT(A3201,B3201,F3201),GPS_CALCS!I:K,3,0),")")</f>
        <v>(50.82325,-1.61228333333333)</v>
      </c>
      <c r="I3201" s="20" t="s">
        <v>11</v>
      </c>
      <c r="J3201" s="20" t="s">
        <v>11</v>
      </c>
      <c r="L3201" s="28">
        <f>VLOOKUP(I3201,Species!$A$1:$B$9,2,)</f>
        <v>9</v>
      </c>
      <c r="M3201" s="28">
        <f>VLOOKUP(J3201,Species!$A$1:$B$9,2,)</f>
        <v>9</v>
      </c>
      <c r="N3201" s="28">
        <f t="shared" si="149"/>
        <v>0</v>
      </c>
      <c r="O3201" s="28">
        <f t="shared" si="150"/>
        <v>0</v>
      </c>
      <c r="P3201" s="28">
        <f t="shared" si="151"/>
        <v>0</v>
      </c>
    </row>
    <row r="3202" spans="1:16" x14ac:dyDescent="0.25">
      <c r="A3202" t="s">
        <v>9</v>
      </c>
      <c r="B3202">
        <v>2</v>
      </c>
      <c r="C3202" s="3">
        <v>42980</v>
      </c>
      <c r="D3202" s="28">
        <f>IF(F3202&gt;='TIME PERIODS'!$B$2,'TIME PERIODS'!$C$2,IF(F3202&gt;'TIME PERIODS'!$B$5,'TIME PERIODS'!$C$5,IF(F3202&gt;'TIME PERIODS'!$B$4,'TIME PERIODS'!$C$4,IF(F3202&gt;'TIME PERIODS'!$B$3,'TIME PERIODS'!$C$3))))</f>
        <v>4</v>
      </c>
      <c r="E3202" s="34">
        <v>0.24468750000000003</v>
      </c>
      <c r="F3202" s="31">
        <v>0.24468750000000003</v>
      </c>
      <c r="G3202">
        <v>5903</v>
      </c>
      <c r="H3202" s="44" t="str">
        <f>_xlfn.CONCAT("(",VLOOKUP(_xlfn.CONCAT(A3202,B3202,F3202),GPS_CALCS!I:K,2,0),",",VLOOKUP(_xlfn.CONCAT(A3202,B3202,F3202),GPS_CALCS!I:K,3,0),")")</f>
        <v>(50.82325,-1.61228333333333)</v>
      </c>
      <c r="I3202" s="20" t="s">
        <v>11</v>
      </c>
      <c r="J3202" s="20" t="s">
        <v>11</v>
      </c>
      <c r="L3202" s="28">
        <f>VLOOKUP(I3202,Species!$A$1:$B$9,2,)</f>
        <v>9</v>
      </c>
      <c r="M3202" s="28">
        <f>VLOOKUP(J3202,Species!$A$1:$B$9,2,)</f>
        <v>9</v>
      </c>
      <c r="N3202" s="28">
        <f t="shared" si="149"/>
        <v>0</v>
      </c>
      <c r="O3202" s="28">
        <f t="shared" si="150"/>
        <v>0</v>
      </c>
      <c r="P3202" s="28">
        <f t="shared" si="151"/>
        <v>0</v>
      </c>
    </row>
    <row r="3203" spans="1:16" x14ac:dyDescent="0.25">
      <c r="A3203" t="s">
        <v>9</v>
      </c>
      <c r="B3203">
        <v>2</v>
      </c>
      <c r="C3203" s="3">
        <v>42980</v>
      </c>
      <c r="D3203" s="28">
        <f>IF(F3203&gt;='TIME PERIODS'!$B$2,'TIME PERIODS'!$C$2,IF(F3203&gt;'TIME PERIODS'!$B$5,'TIME PERIODS'!$C$5,IF(F3203&gt;'TIME PERIODS'!$B$4,'TIME PERIODS'!$C$4,IF(F3203&gt;'TIME PERIODS'!$B$3,'TIME PERIODS'!$C$3))))</f>
        <v>4</v>
      </c>
      <c r="E3203" s="34">
        <v>0.24474537037037036</v>
      </c>
      <c r="F3203" s="31">
        <v>0.24474537037037036</v>
      </c>
      <c r="G3203">
        <v>5904</v>
      </c>
      <c r="H3203" s="44" t="str">
        <f>_xlfn.CONCAT("(",VLOOKUP(_xlfn.CONCAT(A3203,B3203,F3203),GPS_CALCS!I:K,2,0),",",VLOOKUP(_xlfn.CONCAT(A3203,B3203,F3203),GPS_CALCS!I:K,3,0),")")</f>
        <v>(50.8232333333333,-1.61245)</v>
      </c>
      <c r="I3203" s="20" t="s">
        <v>11</v>
      </c>
      <c r="J3203" s="20" t="s">
        <v>11</v>
      </c>
      <c r="L3203" s="28">
        <f>VLOOKUP(I3203,Species!$A$1:$B$9,2,)</f>
        <v>9</v>
      </c>
      <c r="M3203" s="28">
        <f>VLOOKUP(J3203,Species!$A$1:$B$9,2,)</f>
        <v>9</v>
      </c>
      <c r="N3203" s="28">
        <f t="shared" ref="N3203:N3266" si="152">IF(I3203="NONE",0,1)</f>
        <v>0</v>
      </c>
      <c r="O3203" s="28">
        <f t="shared" ref="O3203:O3266" si="153">IF(J3203="NONE",0,1)</f>
        <v>0</v>
      </c>
      <c r="P3203" s="28">
        <f t="shared" ref="P3203:P3266" si="154">SUM(N3203:O3203)</f>
        <v>0</v>
      </c>
    </row>
    <row r="3204" spans="1:16" x14ac:dyDescent="0.25">
      <c r="A3204" t="s">
        <v>9</v>
      </c>
      <c r="B3204">
        <v>2</v>
      </c>
      <c r="C3204" s="3">
        <v>42980</v>
      </c>
      <c r="D3204" s="28">
        <f>IF(F3204&gt;='TIME PERIODS'!$B$2,'TIME PERIODS'!$C$2,IF(F3204&gt;'TIME PERIODS'!$B$5,'TIME PERIODS'!$C$5,IF(F3204&gt;'TIME PERIODS'!$B$4,'TIME PERIODS'!$C$4,IF(F3204&gt;'TIME PERIODS'!$B$3,'TIME PERIODS'!$C$3))))</f>
        <v>4</v>
      </c>
      <c r="E3204" s="34">
        <v>0.24479166666666666</v>
      </c>
      <c r="F3204" s="31">
        <v>0.24479166666666666</v>
      </c>
      <c r="G3204">
        <v>5905</v>
      </c>
      <c r="H3204" s="44" t="str">
        <f>_xlfn.CONCAT("(",VLOOKUP(_xlfn.CONCAT(A3204,B3204,F3204),GPS_CALCS!I:K,2,0),",",VLOOKUP(_xlfn.CONCAT(A3204,B3204,F3204),GPS_CALCS!I:K,3,0),")")</f>
        <v>(50.8232333333333,-1.61245)</v>
      </c>
      <c r="I3204" s="20" t="s">
        <v>11</v>
      </c>
      <c r="J3204" s="20" t="s">
        <v>11</v>
      </c>
      <c r="L3204" s="28">
        <f>VLOOKUP(I3204,Species!$A$1:$B$9,2,)</f>
        <v>9</v>
      </c>
      <c r="M3204" s="28">
        <f>VLOOKUP(J3204,Species!$A$1:$B$9,2,)</f>
        <v>9</v>
      </c>
      <c r="N3204" s="28">
        <f t="shared" si="152"/>
        <v>0</v>
      </c>
      <c r="O3204" s="28">
        <f t="shared" si="153"/>
        <v>0</v>
      </c>
      <c r="P3204" s="28">
        <f t="shared" si="154"/>
        <v>0</v>
      </c>
    </row>
    <row r="3205" spans="1:16" x14ac:dyDescent="0.25">
      <c r="A3205" t="s">
        <v>9</v>
      </c>
      <c r="B3205">
        <v>2</v>
      </c>
      <c r="C3205" s="3">
        <v>42980</v>
      </c>
      <c r="D3205" s="28">
        <f>IF(F3205&gt;='TIME PERIODS'!$B$2,'TIME PERIODS'!$C$2,IF(F3205&gt;'TIME PERIODS'!$B$5,'TIME PERIODS'!$C$5,IF(F3205&gt;'TIME PERIODS'!$B$4,'TIME PERIODS'!$C$4,IF(F3205&gt;'TIME PERIODS'!$B$3,'TIME PERIODS'!$C$3))))</f>
        <v>4</v>
      </c>
      <c r="E3205" s="34">
        <v>0.24504629629629629</v>
      </c>
      <c r="F3205" s="31">
        <v>0.24504629629629629</v>
      </c>
      <c r="G3205">
        <v>5906</v>
      </c>
      <c r="H3205" s="44" t="str">
        <f>_xlfn.CONCAT("(",VLOOKUP(_xlfn.CONCAT(A3205,B3205,F3205),GPS_CALCS!I:K,2,0),",",VLOOKUP(_xlfn.CONCAT(A3205,B3205,F3205),GPS_CALCS!I:K,3,0),")")</f>
        <v>(50.8231166666666,-1.61278333333333)</v>
      </c>
      <c r="I3205" s="20" t="s">
        <v>11</v>
      </c>
      <c r="J3205" s="20" t="s">
        <v>11</v>
      </c>
      <c r="L3205" s="28">
        <f>VLOOKUP(I3205,Species!$A$1:$B$9,2,)</f>
        <v>9</v>
      </c>
      <c r="M3205" s="28">
        <f>VLOOKUP(J3205,Species!$A$1:$B$9,2,)</f>
        <v>9</v>
      </c>
      <c r="N3205" s="28">
        <f t="shared" si="152"/>
        <v>0</v>
      </c>
      <c r="O3205" s="28">
        <f t="shared" si="153"/>
        <v>0</v>
      </c>
      <c r="P3205" s="28">
        <f t="shared" si="154"/>
        <v>0</v>
      </c>
    </row>
    <row r="3206" spans="1:16" x14ac:dyDescent="0.25">
      <c r="A3206" t="s">
        <v>9</v>
      </c>
      <c r="B3206">
        <v>2</v>
      </c>
      <c r="C3206" s="3">
        <v>42980</v>
      </c>
      <c r="D3206" s="28">
        <f>IF(F3206&gt;='TIME PERIODS'!$B$2,'TIME PERIODS'!$C$2,IF(F3206&gt;'TIME PERIODS'!$B$5,'TIME PERIODS'!$C$5,IF(F3206&gt;'TIME PERIODS'!$B$4,'TIME PERIODS'!$C$4,IF(F3206&gt;'TIME PERIODS'!$B$3,'TIME PERIODS'!$C$3))))</f>
        <v>4</v>
      </c>
      <c r="E3206" s="34">
        <v>0.24510416666666668</v>
      </c>
      <c r="F3206" s="31">
        <v>0.24510416666666668</v>
      </c>
      <c r="G3206">
        <v>5907</v>
      </c>
      <c r="H3206" s="44" t="str">
        <f>_xlfn.CONCAT("(",VLOOKUP(_xlfn.CONCAT(A3206,B3206,F3206),GPS_CALCS!I:K,2,0),",",VLOOKUP(_xlfn.CONCAT(A3206,B3206,F3206),GPS_CALCS!I:K,3,0),")")</f>
        <v>(50.8230833333333,-1.61295)</v>
      </c>
      <c r="I3206" s="20" t="s">
        <v>11</v>
      </c>
      <c r="J3206" s="20" t="s">
        <v>11</v>
      </c>
      <c r="L3206" s="28">
        <f>VLOOKUP(I3206,Species!$A$1:$B$9,2,)</f>
        <v>9</v>
      </c>
      <c r="M3206" s="28">
        <f>VLOOKUP(J3206,Species!$A$1:$B$9,2,)</f>
        <v>9</v>
      </c>
      <c r="N3206" s="28">
        <f t="shared" si="152"/>
        <v>0</v>
      </c>
      <c r="O3206" s="28">
        <f t="shared" si="153"/>
        <v>0</v>
      </c>
      <c r="P3206" s="28">
        <f t="shared" si="154"/>
        <v>0</v>
      </c>
    </row>
    <row r="3207" spans="1:16" x14ac:dyDescent="0.25">
      <c r="A3207" t="s">
        <v>9</v>
      </c>
      <c r="B3207">
        <v>2</v>
      </c>
      <c r="C3207" s="3">
        <v>42980</v>
      </c>
      <c r="D3207" s="28">
        <f>IF(F3207&gt;='TIME PERIODS'!$B$2,'TIME PERIODS'!$C$2,IF(F3207&gt;'TIME PERIODS'!$B$5,'TIME PERIODS'!$C$5,IF(F3207&gt;'TIME PERIODS'!$B$4,'TIME PERIODS'!$C$4,IF(F3207&gt;'TIME PERIODS'!$B$3,'TIME PERIODS'!$C$3))))</f>
        <v>4</v>
      </c>
      <c r="E3207" s="34">
        <v>0.24516203703703701</v>
      </c>
      <c r="F3207" s="31">
        <v>0.24516203703703701</v>
      </c>
      <c r="G3207">
        <v>5908</v>
      </c>
      <c r="H3207" s="44" t="str">
        <f>_xlfn.CONCAT("(",VLOOKUP(_xlfn.CONCAT(A3207,B3207,F3207),GPS_CALCS!I:K,2,0),",",VLOOKUP(_xlfn.CONCAT(A3207,B3207,F3207),GPS_CALCS!I:K,3,0),")")</f>
        <v>(50.8230833333333,-1.61295)</v>
      </c>
      <c r="I3207" s="20" t="s">
        <v>11</v>
      </c>
      <c r="J3207" s="20" t="s">
        <v>11</v>
      </c>
      <c r="L3207" s="28">
        <f>VLOOKUP(I3207,Species!$A$1:$B$9,2,)</f>
        <v>9</v>
      </c>
      <c r="M3207" s="28">
        <f>VLOOKUP(J3207,Species!$A$1:$B$9,2,)</f>
        <v>9</v>
      </c>
      <c r="N3207" s="28">
        <f t="shared" si="152"/>
        <v>0</v>
      </c>
      <c r="O3207" s="28">
        <f t="shared" si="153"/>
        <v>0</v>
      </c>
      <c r="P3207" s="28">
        <f t="shared" si="154"/>
        <v>0</v>
      </c>
    </row>
    <row r="3208" spans="1:16" x14ac:dyDescent="0.25">
      <c r="A3208" t="s">
        <v>9</v>
      </c>
      <c r="B3208">
        <v>2</v>
      </c>
      <c r="C3208" s="3">
        <v>42980</v>
      </c>
      <c r="D3208" s="28">
        <f>IF(F3208&gt;='TIME PERIODS'!$B$2,'TIME PERIODS'!$C$2,IF(F3208&gt;'TIME PERIODS'!$B$5,'TIME PERIODS'!$C$5,IF(F3208&gt;'TIME PERIODS'!$B$4,'TIME PERIODS'!$C$4,IF(F3208&gt;'TIME PERIODS'!$B$3,'TIME PERIODS'!$C$3))))</f>
        <v>4</v>
      </c>
      <c r="E3208" s="34">
        <v>0.2452199074074074</v>
      </c>
      <c r="F3208" s="31">
        <v>0.2452199074074074</v>
      </c>
      <c r="G3208">
        <v>5909</v>
      </c>
      <c r="H3208" s="44" t="str">
        <f>_xlfn.CONCAT("(",VLOOKUP(_xlfn.CONCAT(A3208,B3208,F3208),GPS_CALCS!I:K,2,0),",",VLOOKUP(_xlfn.CONCAT(A3208,B3208,F3208),GPS_CALCS!I:K,3,0),")")</f>
        <v>(50.8230833333333,-1.61311666666666)</v>
      </c>
      <c r="I3208" s="20" t="s">
        <v>11</v>
      </c>
      <c r="J3208" s="20" t="s">
        <v>11</v>
      </c>
      <c r="L3208" s="28">
        <f>VLOOKUP(I3208,Species!$A$1:$B$9,2,)</f>
        <v>9</v>
      </c>
      <c r="M3208" s="28">
        <f>VLOOKUP(J3208,Species!$A$1:$B$9,2,)</f>
        <v>9</v>
      </c>
      <c r="N3208" s="28">
        <f t="shared" si="152"/>
        <v>0</v>
      </c>
      <c r="O3208" s="28">
        <f t="shared" si="153"/>
        <v>0</v>
      </c>
      <c r="P3208" s="28">
        <f t="shared" si="154"/>
        <v>0</v>
      </c>
    </row>
    <row r="3209" spans="1:16" x14ac:dyDescent="0.25">
      <c r="A3209" t="s">
        <v>9</v>
      </c>
      <c r="B3209">
        <v>2</v>
      </c>
      <c r="C3209" s="3">
        <v>42980</v>
      </c>
      <c r="D3209" s="28">
        <f>IF(F3209&gt;='TIME PERIODS'!$B$2,'TIME PERIODS'!$C$2,IF(F3209&gt;'TIME PERIODS'!$B$5,'TIME PERIODS'!$C$5,IF(F3209&gt;'TIME PERIODS'!$B$4,'TIME PERIODS'!$C$4,IF(F3209&gt;'TIME PERIODS'!$B$3,'TIME PERIODS'!$C$3))))</f>
        <v>4</v>
      </c>
      <c r="E3209" s="34">
        <v>0.24526620370370369</v>
      </c>
      <c r="F3209" s="31">
        <v>0.24526620370370369</v>
      </c>
      <c r="G3209">
        <v>5910</v>
      </c>
      <c r="H3209" s="44" t="str">
        <f>_xlfn.CONCAT("(",VLOOKUP(_xlfn.CONCAT(A3209,B3209,F3209),GPS_CALCS!I:K,2,0),",",VLOOKUP(_xlfn.CONCAT(A3209,B3209,F3209),GPS_CALCS!I:K,3,0),")")</f>
        <v>(50.8230833333333,-1.61311666666666)</v>
      </c>
      <c r="I3209" s="20" t="s">
        <v>11</v>
      </c>
      <c r="J3209" s="20" t="s">
        <v>11</v>
      </c>
      <c r="L3209" s="28">
        <f>VLOOKUP(I3209,Species!$A$1:$B$9,2,)</f>
        <v>9</v>
      </c>
      <c r="M3209" s="28">
        <f>VLOOKUP(J3209,Species!$A$1:$B$9,2,)</f>
        <v>9</v>
      </c>
      <c r="N3209" s="28">
        <f t="shared" si="152"/>
        <v>0</v>
      </c>
      <c r="O3209" s="28">
        <f t="shared" si="153"/>
        <v>0</v>
      </c>
      <c r="P3209" s="28">
        <f t="shared" si="154"/>
        <v>0</v>
      </c>
    </row>
    <row r="3210" spans="1:16" x14ac:dyDescent="0.25">
      <c r="A3210" t="s">
        <v>9</v>
      </c>
      <c r="B3210">
        <v>2</v>
      </c>
      <c r="C3210" s="3">
        <v>42980</v>
      </c>
      <c r="D3210" s="28">
        <f>IF(F3210&gt;='TIME PERIODS'!$B$2,'TIME PERIODS'!$C$2,IF(F3210&gt;'TIME PERIODS'!$B$5,'TIME PERIODS'!$C$5,IF(F3210&gt;'TIME PERIODS'!$B$4,'TIME PERIODS'!$C$4,IF(F3210&gt;'TIME PERIODS'!$B$3,'TIME PERIODS'!$C$3))))</f>
        <v>4</v>
      </c>
      <c r="E3210" s="34">
        <v>0.24532407407407408</v>
      </c>
      <c r="F3210" s="31">
        <v>0.24532407407407408</v>
      </c>
      <c r="G3210">
        <v>5911</v>
      </c>
      <c r="H3210" s="44" t="str">
        <f>_xlfn.CONCAT("(",VLOOKUP(_xlfn.CONCAT(A3210,B3210,F3210),GPS_CALCS!I:K,2,0),",",VLOOKUP(_xlfn.CONCAT(A3210,B3210,F3210),GPS_CALCS!I:K,3,0),")")</f>
        <v>(50.82305,-1.61331666666666)</v>
      </c>
      <c r="I3210" s="20" t="s">
        <v>11</v>
      </c>
      <c r="J3210" s="20" t="s">
        <v>11</v>
      </c>
      <c r="L3210" s="28">
        <f>VLOOKUP(I3210,Species!$A$1:$B$9,2,)</f>
        <v>9</v>
      </c>
      <c r="M3210" s="28">
        <f>VLOOKUP(J3210,Species!$A$1:$B$9,2,)</f>
        <v>9</v>
      </c>
      <c r="N3210" s="28">
        <f t="shared" si="152"/>
        <v>0</v>
      </c>
      <c r="O3210" s="28">
        <f t="shared" si="153"/>
        <v>0</v>
      </c>
      <c r="P3210" s="28">
        <f t="shared" si="154"/>
        <v>0</v>
      </c>
    </row>
    <row r="3211" spans="1:16" x14ac:dyDescent="0.25">
      <c r="A3211" t="s">
        <v>9</v>
      </c>
      <c r="B3211">
        <v>2</v>
      </c>
      <c r="C3211" s="3">
        <v>42980</v>
      </c>
      <c r="D3211" s="28">
        <f>IF(F3211&gt;='TIME PERIODS'!$B$2,'TIME PERIODS'!$C$2,IF(F3211&gt;'TIME PERIODS'!$B$5,'TIME PERIODS'!$C$5,IF(F3211&gt;'TIME PERIODS'!$B$4,'TIME PERIODS'!$C$4,IF(F3211&gt;'TIME PERIODS'!$B$3,'TIME PERIODS'!$C$3))))</f>
        <v>4</v>
      </c>
      <c r="E3211" s="34">
        <v>0.24537037037037038</v>
      </c>
      <c r="F3211" s="31">
        <v>0.24537037037037038</v>
      </c>
      <c r="G3211">
        <v>5912</v>
      </c>
      <c r="H3211" s="44" t="str">
        <f>_xlfn.CONCAT("(",VLOOKUP(_xlfn.CONCAT(A3211,B3211,F3211),GPS_CALCS!I:K,2,0),",",VLOOKUP(_xlfn.CONCAT(A3211,B3211,F3211),GPS_CALCS!I:K,3,0),")")</f>
        <v>(50.82305,-1.61331666666666)</v>
      </c>
      <c r="I3211" s="20" t="s">
        <v>11</v>
      </c>
      <c r="J3211" s="20" t="s">
        <v>11</v>
      </c>
      <c r="L3211" s="28">
        <f>VLOOKUP(I3211,Species!$A$1:$B$9,2,)</f>
        <v>9</v>
      </c>
      <c r="M3211" s="28">
        <f>VLOOKUP(J3211,Species!$A$1:$B$9,2,)</f>
        <v>9</v>
      </c>
      <c r="N3211" s="28">
        <f t="shared" si="152"/>
        <v>0</v>
      </c>
      <c r="O3211" s="28">
        <f t="shared" si="153"/>
        <v>0</v>
      </c>
      <c r="P3211" s="28">
        <f t="shared" si="154"/>
        <v>0</v>
      </c>
    </row>
    <row r="3212" spans="1:16" x14ac:dyDescent="0.25">
      <c r="A3212" t="s">
        <v>9</v>
      </c>
      <c r="B3212">
        <v>2</v>
      </c>
      <c r="C3212" s="3">
        <v>42980</v>
      </c>
      <c r="D3212" s="28">
        <f>IF(F3212&gt;='TIME PERIODS'!$B$2,'TIME PERIODS'!$C$2,IF(F3212&gt;'TIME PERIODS'!$B$5,'TIME PERIODS'!$C$5,IF(F3212&gt;'TIME PERIODS'!$B$4,'TIME PERIODS'!$C$4,IF(F3212&gt;'TIME PERIODS'!$B$3,'TIME PERIODS'!$C$3))))</f>
        <v>4</v>
      </c>
      <c r="E3212" s="34">
        <v>0.24542824074074074</v>
      </c>
      <c r="F3212" s="31">
        <v>0.24542824074074074</v>
      </c>
      <c r="G3212">
        <v>5913</v>
      </c>
      <c r="H3212" s="44" t="str">
        <f>_xlfn.CONCAT("(",VLOOKUP(_xlfn.CONCAT(A3212,B3212,F3212),GPS_CALCS!I:K,2,0),",",VLOOKUP(_xlfn.CONCAT(A3212,B3212,F3212),GPS_CALCS!I:K,3,0),")")</f>
        <v>(50.82305,-1.61331666666666)</v>
      </c>
      <c r="I3212" s="20" t="s">
        <v>11</v>
      </c>
      <c r="J3212" s="20" t="s">
        <v>11</v>
      </c>
      <c r="L3212" s="28">
        <f>VLOOKUP(I3212,Species!$A$1:$B$9,2,)</f>
        <v>9</v>
      </c>
      <c r="M3212" s="28">
        <f>VLOOKUP(J3212,Species!$A$1:$B$9,2,)</f>
        <v>9</v>
      </c>
      <c r="N3212" s="28">
        <f t="shared" si="152"/>
        <v>0</v>
      </c>
      <c r="O3212" s="28">
        <f t="shared" si="153"/>
        <v>0</v>
      </c>
      <c r="P3212" s="28">
        <f t="shared" si="154"/>
        <v>0</v>
      </c>
    </row>
    <row r="3213" spans="1:16" x14ac:dyDescent="0.25">
      <c r="A3213" t="s">
        <v>9</v>
      </c>
      <c r="B3213">
        <v>2</v>
      </c>
      <c r="C3213" s="3">
        <v>42980</v>
      </c>
      <c r="D3213" s="28">
        <f>IF(F3213&gt;='TIME PERIODS'!$B$2,'TIME PERIODS'!$C$2,IF(F3213&gt;'TIME PERIODS'!$B$5,'TIME PERIODS'!$C$5,IF(F3213&gt;'TIME PERIODS'!$B$4,'TIME PERIODS'!$C$4,IF(F3213&gt;'TIME PERIODS'!$B$3,'TIME PERIODS'!$C$3))))</f>
        <v>4</v>
      </c>
      <c r="E3213" s="34">
        <v>0.24547453703703703</v>
      </c>
      <c r="F3213" s="31">
        <v>0.24547453703703703</v>
      </c>
      <c r="G3213">
        <v>5914</v>
      </c>
      <c r="H3213" s="44" t="str">
        <f>_xlfn.CONCAT("(",VLOOKUP(_xlfn.CONCAT(A3213,B3213,F3213),GPS_CALCS!I:K,2,0),",",VLOOKUP(_xlfn.CONCAT(A3213,B3213,F3213),GPS_CALCS!I:K,3,0),")")</f>
        <v>(50.82305,-1.61351666666666)</v>
      </c>
      <c r="I3213" s="20" t="s">
        <v>11</v>
      </c>
      <c r="J3213" s="20" t="s">
        <v>11</v>
      </c>
      <c r="L3213" s="28">
        <f>VLOOKUP(I3213,Species!$A$1:$B$9,2,)</f>
        <v>9</v>
      </c>
      <c r="M3213" s="28">
        <f>VLOOKUP(J3213,Species!$A$1:$B$9,2,)</f>
        <v>9</v>
      </c>
      <c r="N3213" s="28">
        <f t="shared" si="152"/>
        <v>0</v>
      </c>
      <c r="O3213" s="28">
        <f t="shared" si="153"/>
        <v>0</v>
      </c>
      <c r="P3213" s="28">
        <f t="shared" si="154"/>
        <v>0</v>
      </c>
    </row>
    <row r="3214" spans="1:16" x14ac:dyDescent="0.25">
      <c r="A3214" t="s">
        <v>9</v>
      </c>
      <c r="B3214">
        <v>2</v>
      </c>
      <c r="C3214" s="3">
        <v>42980</v>
      </c>
      <c r="D3214" s="28">
        <f>IF(F3214&gt;='TIME PERIODS'!$B$2,'TIME PERIODS'!$C$2,IF(F3214&gt;'TIME PERIODS'!$B$5,'TIME PERIODS'!$C$5,IF(F3214&gt;'TIME PERIODS'!$B$4,'TIME PERIODS'!$C$4,IF(F3214&gt;'TIME PERIODS'!$B$3,'TIME PERIODS'!$C$3))))</f>
        <v>4</v>
      </c>
      <c r="E3214" s="34">
        <v>0.24552083333333333</v>
      </c>
      <c r="F3214" s="31">
        <v>0.24552083333333333</v>
      </c>
      <c r="G3214">
        <v>5915</v>
      </c>
      <c r="H3214" s="44" t="str">
        <f>_xlfn.CONCAT("(",VLOOKUP(_xlfn.CONCAT(A3214,B3214,F3214),GPS_CALCS!I:K,2,0),",",VLOOKUP(_xlfn.CONCAT(A3214,B3214,F3214),GPS_CALCS!I:K,3,0),")")</f>
        <v>(50.82305,-1.61351666666666)</v>
      </c>
      <c r="I3214" s="20" t="s">
        <v>11</v>
      </c>
      <c r="J3214" s="20" t="s">
        <v>11</v>
      </c>
      <c r="L3214" s="28">
        <f>VLOOKUP(I3214,Species!$A$1:$B$9,2,)</f>
        <v>9</v>
      </c>
      <c r="M3214" s="28">
        <f>VLOOKUP(J3214,Species!$A$1:$B$9,2,)</f>
        <v>9</v>
      </c>
      <c r="N3214" s="28">
        <f t="shared" si="152"/>
        <v>0</v>
      </c>
      <c r="O3214" s="28">
        <f t="shared" si="153"/>
        <v>0</v>
      </c>
      <c r="P3214" s="28">
        <f t="shared" si="154"/>
        <v>0</v>
      </c>
    </row>
    <row r="3215" spans="1:16" x14ac:dyDescent="0.25">
      <c r="A3215" t="s">
        <v>9</v>
      </c>
      <c r="B3215">
        <v>2</v>
      </c>
      <c r="C3215" s="3">
        <v>42980</v>
      </c>
      <c r="D3215" s="28">
        <f>IF(F3215&gt;='TIME PERIODS'!$B$2,'TIME PERIODS'!$C$2,IF(F3215&gt;'TIME PERIODS'!$B$5,'TIME PERIODS'!$C$5,IF(F3215&gt;'TIME PERIODS'!$B$4,'TIME PERIODS'!$C$4,IF(F3215&gt;'TIME PERIODS'!$B$3,'TIME PERIODS'!$C$3))))</f>
        <v>4</v>
      </c>
      <c r="E3215" s="34">
        <v>0.24556712962962965</v>
      </c>
      <c r="F3215" s="31">
        <v>0.24556712962962965</v>
      </c>
      <c r="G3215">
        <v>5916</v>
      </c>
      <c r="H3215" s="44" t="str">
        <f>_xlfn.CONCAT("(",VLOOKUP(_xlfn.CONCAT(A3215,B3215,F3215),GPS_CALCS!I:K,2,0),",",VLOOKUP(_xlfn.CONCAT(A3215,B3215,F3215),GPS_CALCS!I:K,3,0),")")</f>
        <v>(50.8230833333333,-1.61368333333333)</v>
      </c>
      <c r="I3215" s="20" t="s">
        <v>11</v>
      </c>
      <c r="J3215" s="20" t="s">
        <v>11</v>
      </c>
      <c r="L3215" s="28">
        <f>VLOOKUP(I3215,Species!$A$1:$B$9,2,)</f>
        <v>9</v>
      </c>
      <c r="M3215" s="28">
        <f>VLOOKUP(J3215,Species!$A$1:$B$9,2,)</f>
        <v>9</v>
      </c>
      <c r="N3215" s="28">
        <f t="shared" si="152"/>
        <v>0</v>
      </c>
      <c r="O3215" s="28">
        <f t="shared" si="153"/>
        <v>0</v>
      </c>
      <c r="P3215" s="28">
        <f t="shared" si="154"/>
        <v>0</v>
      </c>
    </row>
    <row r="3216" spans="1:16" x14ac:dyDescent="0.25">
      <c r="A3216" t="s">
        <v>9</v>
      </c>
      <c r="B3216">
        <v>2</v>
      </c>
      <c r="C3216" s="3">
        <v>42980</v>
      </c>
      <c r="D3216" s="28">
        <f>IF(F3216&gt;='TIME PERIODS'!$B$2,'TIME PERIODS'!$C$2,IF(F3216&gt;'TIME PERIODS'!$B$5,'TIME PERIODS'!$C$5,IF(F3216&gt;'TIME PERIODS'!$B$4,'TIME PERIODS'!$C$4,IF(F3216&gt;'TIME PERIODS'!$B$3,'TIME PERIODS'!$C$3))))</f>
        <v>4</v>
      </c>
      <c r="E3216" s="34">
        <v>0.24565972222222221</v>
      </c>
      <c r="F3216" s="31">
        <v>0.24565972222222221</v>
      </c>
      <c r="G3216">
        <v>5917</v>
      </c>
      <c r="H3216" s="44" t="str">
        <f>_xlfn.CONCAT("(",VLOOKUP(_xlfn.CONCAT(A3216,B3216,F3216),GPS_CALCS!I:K,2,0),",",VLOOKUP(_xlfn.CONCAT(A3216,B3216,F3216),GPS_CALCS!I:K,3,0),")")</f>
        <v>(50.8230833333333,-1.61368333333333)</v>
      </c>
      <c r="I3216" s="20" t="s">
        <v>11</v>
      </c>
      <c r="J3216" s="20" t="s">
        <v>11</v>
      </c>
      <c r="L3216" s="28">
        <f>VLOOKUP(I3216,Species!$A$1:$B$9,2,)</f>
        <v>9</v>
      </c>
      <c r="M3216" s="28">
        <f>VLOOKUP(J3216,Species!$A$1:$B$9,2,)</f>
        <v>9</v>
      </c>
      <c r="N3216" s="28">
        <f t="shared" si="152"/>
        <v>0</v>
      </c>
      <c r="O3216" s="28">
        <f t="shared" si="153"/>
        <v>0</v>
      </c>
      <c r="P3216" s="28">
        <f t="shared" si="154"/>
        <v>0</v>
      </c>
    </row>
    <row r="3217" spans="1:16" x14ac:dyDescent="0.25">
      <c r="A3217" t="s">
        <v>9</v>
      </c>
      <c r="B3217">
        <v>2</v>
      </c>
      <c r="C3217" s="3">
        <v>42980</v>
      </c>
      <c r="D3217" s="28">
        <f>IF(F3217&gt;='TIME PERIODS'!$B$2,'TIME PERIODS'!$C$2,IF(F3217&gt;'TIME PERIODS'!$B$5,'TIME PERIODS'!$C$5,IF(F3217&gt;'TIME PERIODS'!$B$4,'TIME PERIODS'!$C$4,IF(F3217&gt;'TIME PERIODS'!$B$3,'TIME PERIODS'!$C$3))))</f>
        <v>4</v>
      </c>
      <c r="E3217" s="34">
        <v>0.2457175925925926</v>
      </c>
      <c r="F3217" s="31">
        <v>0.2457175925925926</v>
      </c>
      <c r="G3217">
        <v>5918</v>
      </c>
      <c r="H3217" s="44" t="str">
        <f>_xlfn.CONCAT("(",VLOOKUP(_xlfn.CONCAT(A3217,B3217,F3217),GPS_CALCS!I:K,2,0),",",VLOOKUP(_xlfn.CONCAT(A3217,B3217,F3217),GPS_CALCS!I:K,3,0),")")</f>
        <v>(50.8230833333333,-1.61383333333333)</v>
      </c>
      <c r="I3217" s="20" t="s">
        <v>11</v>
      </c>
      <c r="J3217" s="20" t="s">
        <v>11</v>
      </c>
      <c r="L3217" s="28">
        <f>VLOOKUP(I3217,Species!$A$1:$B$9,2,)</f>
        <v>9</v>
      </c>
      <c r="M3217" s="28">
        <f>VLOOKUP(J3217,Species!$A$1:$B$9,2,)</f>
        <v>9</v>
      </c>
      <c r="N3217" s="28">
        <f t="shared" si="152"/>
        <v>0</v>
      </c>
      <c r="O3217" s="28">
        <f t="shared" si="153"/>
        <v>0</v>
      </c>
      <c r="P3217" s="28">
        <f t="shared" si="154"/>
        <v>0</v>
      </c>
    </row>
    <row r="3218" spans="1:16" x14ac:dyDescent="0.25">
      <c r="A3218" t="s">
        <v>9</v>
      </c>
      <c r="B3218">
        <v>2</v>
      </c>
      <c r="C3218" s="3">
        <v>42980</v>
      </c>
      <c r="D3218" s="28">
        <f>IF(F3218&gt;='TIME PERIODS'!$B$2,'TIME PERIODS'!$C$2,IF(F3218&gt;'TIME PERIODS'!$B$5,'TIME PERIODS'!$C$5,IF(F3218&gt;'TIME PERIODS'!$B$4,'TIME PERIODS'!$C$4,IF(F3218&gt;'TIME PERIODS'!$B$3,'TIME PERIODS'!$C$3))))</f>
        <v>4</v>
      </c>
      <c r="E3218" s="34">
        <v>0.24581018518518519</v>
      </c>
      <c r="F3218" s="31">
        <v>0.24581018518518519</v>
      </c>
      <c r="G3218">
        <v>5919</v>
      </c>
      <c r="H3218" s="44" t="str">
        <f>_xlfn.CONCAT("(",VLOOKUP(_xlfn.CONCAT(A3218,B3218,F3218),GPS_CALCS!I:K,2,0),",",VLOOKUP(_xlfn.CONCAT(A3218,B3218,F3218),GPS_CALCS!I:K,3,0),")")</f>
        <v>(50.8230833333333,-1.61405)</v>
      </c>
      <c r="I3218" s="20" t="s">
        <v>11</v>
      </c>
      <c r="J3218" s="20" t="s">
        <v>11</v>
      </c>
      <c r="L3218" s="28">
        <f>VLOOKUP(I3218,Species!$A$1:$B$9,2,)</f>
        <v>9</v>
      </c>
      <c r="M3218" s="28">
        <f>VLOOKUP(J3218,Species!$A$1:$B$9,2,)</f>
        <v>9</v>
      </c>
      <c r="N3218" s="28">
        <f t="shared" si="152"/>
        <v>0</v>
      </c>
      <c r="O3218" s="28">
        <f t="shared" si="153"/>
        <v>0</v>
      </c>
      <c r="P3218" s="28">
        <f t="shared" si="154"/>
        <v>0</v>
      </c>
    </row>
    <row r="3219" spans="1:16" x14ac:dyDescent="0.25">
      <c r="A3219" t="s">
        <v>9</v>
      </c>
      <c r="B3219">
        <v>2</v>
      </c>
      <c r="C3219" s="3">
        <v>42980</v>
      </c>
      <c r="D3219" s="28">
        <f>IF(F3219&gt;='TIME PERIODS'!$B$2,'TIME PERIODS'!$C$2,IF(F3219&gt;'TIME PERIODS'!$B$5,'TIME PERIODS'!$C$5,IF(F3219&gt;'TIME PERIODS'!$B$4,'TIME PERIODS'!$C$4,IF(F3219&gt;'TIME PERIODS'!$B$3,'TIME PERIODS'!$C$3))))</f>
        <v>4</v>
      </c>
      <c r="E3219" s="34">
        <v>0.24587962962962964</v>
      </c>
      <c r="F3219" s="31">
        <v>0.24587962962962964</v>
      </c>
      <c r="G3219">
        <v>5920</v>
      </c>
      <c r="H3219" s="44" t="str">
        <f>_xlfn.CONCAT("(",VLOOKUP(_xlfn.CONCAT(A3219,B3219,F3219),GPS_CALCS!I:K,2,0),",",VLOOKUP(_xlfn.CONCAT(A3219,B3219,F3219),GPS_CALCS!I:K,3,0),")")</f>
        <v>(50.8230833333333,-1.61405)</v>
      </c>
      <c r="I3219" s="20" t="s">
        <v>11</v>
      </c>
      <c r="J3219" s="20" t="s">
        <v>11</v>
      </c>
      <c r="L3219" s="28">
        <f>VLOOKUP(I3219,Species!$A$1:$B$9,2,)</f>
        <v>9</v>
      </c>
      <c r="M3219" s="28">
        <f>VLOOKUP(J3219,Species!$A$1:$B$9,2,)</f>
        <v>9</v>
      </c>
      <c r="N3219" s="28">
        <f t="shared" si="152"/>
        <v>0</v>
      </c>
      <c r="O3219" s="28">
        <f t="shared" si="153"/>
        <v>0</v>
      </c>
      <c r="P3219" s="28">
        <f t="shared" si="154"/>
        <v>0</v>
      </c>
    </row>
    <row r="3220" spans="1:16" x14ac:dyDescent="0.25">
      <c r="A3220" t="s">
        <v>9</v>
      </c>
      <c r="B3220">
        <v>2</v>
      </c>
      <c r="C3220" s="3">
        <v>42980</v>
      </c>
      <c r="D3220" s="28">
        <f>IF(F3220&gt;='TIME PERIODS'!$B$2,'TIME PERIODS'!$C$2,IF(F3220&gt;'TIME PERIODS'!$B$5,'TIME PERIODS'!$C$5,IF(F3220&gt;'TIME PERIODS'!$B$4,'TIME PERIODS'!$C$4,IF(F3220&gt;'TIME PERIODS'!$B$3,'TIME PERIODS'!$C$3))))</f>
        <v>4</v>
      </c>
      <c r="E3220" s="34">
        <v>0.24592592592592591</v>
      </c>
      <c r="F3220" s="31">
        <v>0.24592592592592591</v>
      </c>
      <c r="G3220">
        <v>5921</v>
      </c>
      <c r="H3220" s="44" t="str">
        <f>_xlfn.CONCAT("(",VLOOKUP(_xlfn.CONCAT(A3220,B3220,F3220),GPS_CALCS!I:K,2,0),",",VLOOKUP(_xlfn.CONCAT(A3220,B3220,F3220),GPS_CALCS!I:K,3,0),")")</f>
        <v>(50.8231,-1.61423333333333)</v>
      </c>
      <c r="I3220" s="20" t="s">
        <v>11</v>
      </c>
      <c r="J3220" s="20" t="s">
        <v>11</v>
      </c>
      <c r="L3220" s="28">
        <f>VLOOKUP(I3220,Species!$A$1:$B$9,2,)</f>
        <v>9</v>
      </c>
      <c r="M3220" s="28">
        <f>VLOOKUP(J3220,Species!$A$1:$B$9,2,)</f>
        <v>9</v>
      </c>
      <c r="N3220" s="28">
        <f t="shared" si="152"/>
        <v>0</v>
      </c>
      <c r="O3220" s="28">
        <f t="shared" si="153"/>
        <v>0</v>
      </c>
      <c r="P3220" s="28">
        <f t="shared" si="154"/>
        <v>0</v>
      </c>
    </row>
    <row r="3221" spans="1:16" x14ac:dyDescent="0.25">
      <c r="A3221" t="s">
        <v>9</v>
      </c>
      <c r="B3221">
        <v>2</v>
      </c>
      <c r="C3221" s="3">
        <v>42980</v>
      </c>
      <c r="D3221" s="28">
        <f>IF(F3221&gt;='TIME PERIODS'!$B$2,'TIME PERIODS'!$C$2,IF(F3221&gt;'TIME PERIODS'!$B$5,'TIME PERIODS'!$C$5,IF(F3221&gt;'TIME PERIODS'!$B$4,'TIME PERIODS'!$C$4,IF(F3221&gt;'TIME PERIODS'!$B$3,'TIME PERIODS'!$C$3))))</f>
        <v>4</v>
      </c>
      <c r="E3221" s="34">
        <v>0.2459837962962963</v>
      </c>
      <c r="F3221" s="31">
        <v>0.2459837962962963</v>
      </c>
      <c r="G3221">
        <v>5922</v>
      </c>
      <c r="H3221" s="44" t="str">
        <f>_xlfn.CONCAT("(",VLOOKUP(_xlfn.CONCAT(A3221,B3221,F3221),GPS_CALCS!I:K,2,0),",",VLOOKUP(_xlfn.CONCAT(A3221,B3221,F3221),GPS_CALCS!I:K,3,0),")")</f>
        <v>(50.8231,-1.61423333333333)</v>
      </c>
      <c r="I3221" s="20" t="s">
        <v>11</v>
      </c>
      <c r="J3221" s="20" t="s">
        <v>11</v>
      </c>
      <c r="L3221" s="28">
        <f>VLOOKUP(I3221,Species!$A$1:$B$9,2,)</f>
        <v>9</v>
      </c>
      <c r="M3221" s="28">
        <f>VLOOKUP(J3221,Species!$A$1:$B$9,2,)</f>
        <v>9</v>
      </c>
      <c r="N3221" s="28">
        <f t="shared" si="152"/>
        <v>0</v>
      </c>
      <c r="O3221" s="28">
        <f t="shared" si="153"/>
        <v>0</v>
      </c>
      <c r="P3221" s="28">
        <f t="shared" si="154"/>
        <v>0</v>
      </c>
    </row>
    <row r="3222" spans="1:16" x14ac:dyDescent="0.25">
      <c r="A3222" t="s">
        <v>9</v>
      </c>
      <c r="B3222">
        <v>2</v>
      </c>
      <c r="C3222" s="3">
        <v>42980</v>
      </c>
      <c r="D3222" s="28">
        <f>IF(F3222&gt;='TIME PERIODS'!$B$2,'TIME PERIODS'!$C$2,IF(F3222&gt;'TIME PERIODS'!$B$5,'TIME PERIODS'!$C$5,IF(F3222&gt;'TIME PERIODS'!$B$4,'TIME PERIODS'!$C$4,IF(F3222&gt;'TIME PERIODS'!$B$3,'TIME PERIODS'!$C$3))))</f>
        <v>4</v>
      </c>
      <c r="E3222" s="34">
        <v>0.24605324074074075</v>
      </c>
      <c r="F3222" s="31">
        <v>0.24605324074074075</v>
      </c>
      <c r="G3222">
        <v>5923</v>
      </c>
      <c r="H3222" s="44" t="str">
        <f>_xlfn.CONCAT("(",VLOOKUP(_xlfn.CONCAT(A3222,B3222,F3222),GPS_CALCS!I:K,2,0),",",VLOOKUP(_xlfn.CONCAT(A3222,B3222,F3222),GPS_CALCS!I:K,3,0),")")</f>
        <v>(50.8231166666666,-1.61443333333333)</v>
      </c>
      <c r="I3222" s="20" t="s">
        <v>11</v>
      </c>
      <c r="J3222" s="20" t="s">
        <v>11</v>
      </c>
      <c r="L3222" s="28">
        <f>VLOOKUP(I3222,Species!$A$1:$B$9,2,)</f>
        <v>9</v>
      </c>
      <c r="M3222" s="28">
        <f>VLOOKUP(J3222,Species!$A$1:$B$9,2,)</f>
        <v>9</v>
      </c>
      <c r="N3222" s="28">
        <f t="shared" si="152"/>
        <v>0</v>
      </c>
      <c r="O3222" s="28">
        <f t="shared" si="153"/>
        <v>0</v>
      </c>
      <c r="P3222" s="28">
        <f t="shared" si="154"/>
        <v>0</v>
      </c>
    </row>
    <row r="3223" spans="1:16" x14ac:dyDescent="0.25">
      <c r="A3223" t="s">
        <v>9</v>
      </c>
      <c r="B3223">
        <v>2</v>
      </c>
      <c r="C3223" s="3">
        <v>42980</v>
      </c>
      <c r="D3223" s="28">
        <f>IF(F3223&gt;='TIME PERIODS'!$B$2,'TIME PERIODS'!$C$2,IF(F3223&gt;'TIME PERIODS'!$B$5,'TIME PERIODS'!$C$5,IF(F3223&gt;'TIME PERIODS'!$B$4,'TIME PERIODS'!$C$4,IF(F3223&gt;'TIME PERIODS'!$B$3,'TIME PERIODS'!$C$3))))</f>
        <v>4</v>
      </c>
      <c r="E3223" s="34">
        <v>0.24609953703703705</v>
      </c>
      <c r="F3223" s="31">
        <v>0.24609953703703705</v>
      </c>
      <c r="G3223">
        <v>5924</v>
      </c>
      <c r="H3223" s="44" t="str">
        <f>_xlfn.CONCAT("(",VLOOKUP(_xlfn.CONCAT(A3223,B3223,F3223),GPS_CALCS!I:K,2,0),",",VLOOKUP(_xlfn.CONCAT(A3223,B3223,F3223),GPS_CALCS!I:K,3,0),")")</f>
        <v>(50.8231166666666,-1.61443333333333)</v>
      </c>
      <c r="I3223" s="20" t="s">
        <v>11</v>
      </c>
      <c r="J3223" s="20" t="s">
        <v>11</v>
      </c>
      <c r="L3223" s="28">
        <f>VLOOKUP(I3223,Species!$A$1:$B$9,2,)</f>
        <v>9</v>
      </c>
      <c r="M3223" s="28">
        <f>VLOOKUP(J3223,Species!$A$1:$B$9,2,)</f>
        <v>9</v>
      </c>
      <c r="N3223" s="28">
        <f t="shared" si="152"/>
        <v>0</v>
      </c>
      <c r="O3223" s="28">
        <f t="shared" si="153"/>
        <v>0</v>
      </c>
      <c r="P3223" s="28">
        <f t="shared" si="154"/>
        <v>0</v>
      </c>
    </row>
    <row r="3224" spans="1:16" x14ac:dyDescent="0.25">
      <c r="A3224" t="s">
        <v>9</v>
      </c>
      <c r="B3224">
        <v>2</v>
      </c>
      <c r="C3224" s="3">
        <v>42980</v>
      </c>
      <c r="D3224" s="28">
        <f>IF(F3224&gt;='TIME PERIODS'!$B$2,'TIME PERIODS'!$C$2,IF(F3224&gt;'TIME PERIODS'!$B$5,'TIME PERIODS'!$C$5,IF(F3224&gt;'TIME PERIODS'!$B$4,'TIME PERIODS'!$C$4,IF(F3224&gt;'TIME PERIODS'!$B$3,'TIME PERIODS'!$C$3))))</f>
        <v>4</v>
      </c>
      <c r="E3224" s="34">
        <v>0.24616898148148147</v>
      </c>
      <c r="F3224" s="31">
        <v>0.24616898148148147</v>
      </c>
      <c r="G3224">
        <v>5925</v>
      </c>
      <c r="H3224" s="44" t="str">
        <f>_xlfn.CONCAT("(",VLOOKUP(_xlfn.CONCAT(A3224,B3224,F3224),GPS_CALCS!I:K,2,0),",",VLOOKUP(_xlfn.CONCAT(A3224,B3224,F3224),GPS_CALCS!I:K,3,0),")")</f>
        <v>(50.8231666666666,-1.61459999999999)</v>
      </c>
      <c r="I3224" s="20" t="s">
        <v>11</v>
      </c>
      <c r="J3224" s="20" t="s">
        <v>11</v>
      </c>
      <c r="L3224" s="28">
        <f>VLOOKUP(I3224,Species!$A$1:$B$9,2,)</f>
        <v>9</v>
      </c>
      <c r="M3224" s="28">
        <f>VLOOKUP(J3224,Species!$A$1:$B$9,2,)</f>
        <v>9</v>
      </c>
      <c r="N3224" s="28">
        <f t="shared" si="152"/>
        <v>0</v>
      </c>
      <c r="O3224" s="28">
        <f t="shared" si="153"/>
        <v>0</v>
      </c>
      <c r="P3224" s="28">
        <f t="shared" si="154"/>
        <v>0</v>
      </c>
    </row>
    <row r="3225" spans="1:16" x14ac:dyDescent="0.25">
      <c r="A3225" t="s">
        <v>9</v>
      </c>
      <c r="B3225">
        <v>2</v>
      </c>
      <c r="C3225" s="3">
        <v>42980</v>
      </c>
      <c r="D3225" s="28">
        <f>IF(F3225&gt;='TIME PERIODS'!$B$2,'TIME PERIODS'!$C$2,IF(F3225&gt;'TIME PERIODS'!$B$5,'TIME PERIODS'!$C$5,IF(F3225&gt;'TIME PERIODS'!$B$4,'TIME PERIODS'!$C$4,IF(F3225&gt;'TIME PERIODS'!$B$3,'TIME PERIODS'!$C$3))))</f>
        <v>4</v>
      </c>
      <c r="E3225" s="34">
        <v>0.24644675925925927</v>
      </c>
      <c r="F3225" s="31">
        <v>0.24644675925925927</v>
      </c>
      <c r="G3225">
        <v>5926</v>
      </c>
      <c r="H3225" s="44" t="str">
        <f>_xlfn.CONCAT("(",VLOOKUP(_xlfn.CONCAT(A3225,B3225,F3225),GPS_CALCS!I:K,2,0),",",VLOOKUP(_xlfn.CONCAT(A3225,B3225,F3225),GPS_CALCS!I:K,3,0),")")</f>
        <v>(50.82325,-1.61493333333333)</v>
      </c>
      <c r="I3225" s="20" t="s">
        <v>11</v>
      </c>
      <c r="J3225" s="20" t="s">
        <v>11</v>
      </c>
      <c r="L3225" s="28">
        <f>VLOOKUP(I3225,Species!$A$1:$B$9,2,)</f>
        <v>9</v>
      </c>
      <c r="M3225" s="28">
        <f>VLOOKUP(J3225,Species!$A$1:$B$9,2,)</f>
        <v>9</v>
      </c>
      <c r="N3225" s="28">
        <f t="shared" si="152"/>
        <v>0</v>
      </c>
      <c r="O3225" s="28">
        <f t="shared" si="153"/>
        <v>0</v>
      </c>
      <c r="P3225" s="28">
        <f t="shared" si="154"/>
        <v>0</v>
      </c>
    </row>
    <row r="3226" spans="1:16" x14ac:dyDescent="0.25">
      <c r="A3226" t="s">
        <v>9</v>
      </c>
      <c r="B3226">
        <v>2</v>
      </c>
      <c r="C3226" s="3">
        <v>42980</v>
      </c>
      <c r="D3226" s="28">
        <f>IF(F3226&gt;='TIME PERIODS'!$B$2,'TIME PERIODS'!$C$2,IF(F3226&gt;'TIME PERIODS'!$B$5,'TIME PERIODS'!$C$5,IF(F3226&gt;'TIME PERIODS'!$B$4,'TIME PERIODS'!$C$4,IF(F3226&gt;'TIME PERIODS'!$B$3,'TIME PERIODS'!$C$3))))</f>
        <v>4</v>
      </c>
      <c r="E3226" s="34">
        <v>0.24649305555555556</v>
      </c>
      <c r="F3226" s="31">
        <v>0.24649305555555556</v>
      </c>
      <c r="G3226">
        <v>5927</v>
      </c>
      <c r="H3226" s="44" t="str">
        <f>_xlfn.CONCAT("(",VLOOKUP(_xlfn.CONCAT(A3226,B3226,F3226),GPS_CALCS!I:K,2,0),",",VLOOKUP(_xlfn.CONCAT(A3226,B3226,F3226),GPS_CALCS!I:K,3,0),")")</f>
        <v>(50.8233333333333,-1.61508333333333)</v>
      </c>
      <c r="I3226" s="20" t="s">
        <v>11</v>
      </c>
      <c r="J3226" s="20" t="s">
        <v>11</v>
      </c>
      <c r="L3226" s="28">
        <f>VLOOKUP(I3226,Species!$A$1:$B$9,2,)</f>
        <v>9</v>
      </c>
      <c r="M3226" s="28">
        <f>VLOOKUP(J3226,Species!$A$1:$B$9,2,)</f>
        <v>9</v>
      </c>
      <c r="N3226" s="28">
        <f t="shared" si="152"/>
        <v>0</v>
      </c>
      <c r="O3226" s="28">
        <f t="shared" si="153"/>
        <v>0</v>
      </c>
      <c r="P3226" s="28">
        <f t="shared" si="154"/>
        <v>0</v>
      </c>
    </row>
    <row r="3227" spans="1:16" x14ac:dyDescent="0.25">
      <c r="A3227" t="s">
        <v>9</v>
      </c>
      <c r="B3227">
        <v>2</v>
      </c>
      <c r="C3227" s="3">
        <v>42980</v>
      </c>
      <c r="D3227" s="28">
        <f>IF(F3227&gt;='TIME PERIODS'!$B$2,'TIME PERIODS'!$C$2,IF(F3227&gt;'TIME PERIODS'!$B$5,'TIME PERIODS'!$C$5,IF(F3227&gt;'TIME PERIODS'!$B$4,'TIME PERIODS'!$C$4,IF(F3227&gt;'TIME PERIODS'!$B$3,'TIME PERIODS'!$C$3))))</f>
        <v>4</v>
      </c>
      <c r="E3227" s="34">
        <v>0.24657407407407406</v>
      </c>
      <c r="F3227" s="31">
        <v>0.24657407407407406</v>
      </c>
      <c r="G3227">
        <v>5928</v>
      </c>
      <c r="H3227" s="44" t="str">
        <f>_xlfn.CONCAT("(",VLOOKUP(_xlfn.CONCAT(A3227,B3227,F3227),GPS_CALCS!I:K,2,0),",",VLOOKUP(_xlfn.CONCAT(A3227,B3227,F3227),GPS_CALCS!I:K,3,0),")")</f>
        <v>(50.8233333333333,-1.61508333333333)</v>
      </c>
      <c r="I3227" s="20" t="s">
        <v>11</v>
      </c>
      <c r="J3227" s="20" t="s">
        <v>11</v>
      </c>
      <c r="L3227" s="28">
        <f>VLOOKUP(I3227,Species!$A$1:$B$9,2,)</f>
        <v>9</v>
      </c>
      <c r="M3227" s="28">
        <f>VLOOKUP(J3227,Species!$A$1:$B$9,2,)</f>
        <v>9</v>
      </c>
      <c r="N3227" s="28">
        <f t="shared" si="152"/>
        <v>0</v>
      </c>
      <c r="O3227" s="28">
        <f t="shared" si="153"/>
        <v>0</v>
      </c>
      <c r="P3227" s="28">
        <f t="shared" si="154"/>
        <v>0</v>
      </c>
    </row>
    <row r="3228" spans="1:16" x14ac:dyDescent="0.25">
      <c r="A3228" t="s">
        <v>9</v>
      </c>
      <c r="B3228">
        <v>2</v>
      </c>
      <c r="C3228" s="3">
        <v>42980</v>
      </c>
      <c r="D3228" s="28">
        <f>IF(F3228&gt;='TIME PERIODS'!$B$2,'TIME PERIODS'!$C$2,IF(F3228&gt;'TIME PERIODS'!$B$5,'TIME PERIODS'!$C$5,IF(F3228&gt;'TIME PERIODS'!$B$4,'TIME PERIODS'!$C$4,IF(F3228&gt;'TIME PERIODS'!$B$3,'TIME PERIODS'!$C$3))))</f>
        <v>4</v>
      </c>
      <c r="E3228" s="34">
        <v>0.24663194444444445</v>
      </c>
      <c r="F3228" s="31">
        <v>0.24663194444444445</v>
      </c>
      <c r="G3228">
        <v>5929</v>
      </c>
      <c r="H3228" s="44" t="str">
        <f>_xlfn.CONCAT("(",VLOOKUP(_xlfn.CONCAT(A3228,B3228,F3228),GPS_CALCS!I:K,2,0),",",VLOOKUP(_xlfn.CONCAT(A3228,B3228,F3228),GPS_CALCS!I:K,3,0),")")</f>
        <v>(50.8234,-1.61513333333333)</v>
      </c>
      <c r="I3228" s="20" t="s">
        <v>11</v>
      </c>
      <c r="J3228" s="20" t="s">
        <v>11</v>
      </c>
      <c r="L3228" s="28">
        <f>VLOOKUP(I3228,Species!$A$1:$B$9,2,)</f>
        <v>9</v>
      </c>
      <c r="M3228" s="28">
        <f>VLOOKUP(J3228,Species!$A$1:$B$9,2,)</f>
        <v>9</v>
      </c>
      <c r="N3228" s="28">
        <f t="shared" si="152"/>
        <v>0</v>
      </c>
      <c r="O3228" s="28">
        <f t="shared" si="153"/>
        <v>0</v>
      </c>
      <c r="P3228" s="28">
        <f t="shared" si="154"/>
        <v>0</v>
      </c>
    </row>
    <row r="3229" spans="1:16" x14ac:dyDescent="0.25">
      <c r="A3229" t="s">
        <v>9</v>
      </c>
      <c r="B3229">
        <v>2</v>
      </c>
      <c r="C3229" s="3">
        <v>42980</v>
      </c>
      <c r="D3229" s="28">
        <f>IF(F3229&gt;='TIME PERIODS'!$B$2,'TIME PERIODS'!$C$2,IF(F3229&gt;'TIME PERIODS'!$B$5,'TIME PERIODS'!$C$5,IF(F3229&gt;'TIME PERIODS'!$B$4,'TIME PERIODS'!$C$4,IF(F3229&gt;'TIME PERIODS'!$B$3,'TIME PERIODS'!$C$3))))</f>
        <v>4</v>
      </c>
      <c r="E3229" s="34">
        <v>0.2467013888888889</v>
      </c>
      <c r="F3229" s="31">
        <v>0.2467013888888889</v>
      </c>
      <c r="G3229">
        <v>5930</v>
      </c>
      <c r="H3229" s="44" t="str">
        <f>_xlfn.CONCAT("(",VLOOKUP(_xlfn.CONCAT(A3229,B3229,F3229),GPS_CALCS!I:K,2,0),",",VLOOKUP(_xlfn.CONCAT(A3229,B3229,F3229),GPS_CALCS!I:K,3,0),")")</f>
        <v>(50.8234166666666,-1.61523333333333)</v>
      </c>
      <c r="I3229" s="20" t="s">
        <v>11</v>
      </c>
      <c r="J3229" s="20" t="s">
        <v>11</v>
      </c>
      <c r="L3229" s="28">
        <f>VLOOKUP(I3229,Species!$A$1:$B$9,2,)</f>
        <v>9</v>
      </c>
      <c r="M3229" s="28">
        <f>VLOOKUP(J3229,Species!$A$1:$B$9,2,)</f>
        <v>9</v>
      </c>
      <c r="N3229" s="28">
        <f t="shared" si="152"/>
        <v>0</v>
      </c>
      <c r="O3229" s="28">
        <f t="shared" si="153"/>
        <v>0</v>
      </c>
      <c r="P3229" s="28">
        <f t="shared" si="154"/>
        <v>0</v>
      </c>
    </row>
    <row r="3230" spans="1:16" x14ac:dyDescent="0.25">
      <c r="A3230" t="s">
        <v>9</v>
      </c>
      <c r="B3230">
        <v>2</v>
      </c>
      <c r="C3230" s="3">
        <v>42980</v>
      </c>
      <c r="D3230" s="28">
        <f>IF(F3230&gt;='TIME PERIODS'!$B$2,'TIME PERIODS'!$C$2,IF(F3230&gt;'TIME PERIODS'!$B$5,'TIME PERIODS'!$C$5,IF(F3230&gt;'TIME PERIODS'!$B$4,'TIME PERIODS'!$C$4,IF(F3230&gt;'TIME PERIODS'!$B$3,'TIME PERIODS'!$C$3))))</f>
        <v>4</v>
      </c>
      <c r="E3230" s="34">
        <v>0.24685185185185185</v>
      </c>
      <c r="F3230" s="31">
        <v>0.24685185185185185</v>
      </c>
      <c r="G3230">
        <v>5931</v>
      </c>
      <c r="H3230" s="44" t="str">
        <f>_xlfn.CONCAT("(",VLOOKUP(_xlfn.CONCAT(A3230,B3230,F3230),GPS_CALCS!I:K,2,0),",",VLOOKUP(_xlfn.CONCAT(A3230,B3230,F3230),GPS_CALCS!I:K,3,0),")")</f>
        <v>(50.8234666666666,-1.61538333333333)</v>
      </c>
      <c r="I3230" s="20" t="s">
        <v>11</v>
      </c>
      <c r="J3230" s="20" t="s">
        <v>11</v>
      </c>
      <c r="L3230" s="28">
        <f>VLOOKUP(I3230,Species!$A$1:$B$9,2,)</f>
        <v>9</v>
      </c>
      <c r="M3230" s="28">
        <f>VLOOKUP(J3230,Species!$A$1:$B$9,2,)</f>
        <v>9</v>
      </c>
      <c r="N3230" s="28">
        <f t="shared" si="152"/>
        <v>0</v>
      </c>
      <c r="O3230" s="28">
        <f t="shared" si="153"/>
        <v>0</v>
      </c>
      <c r="P3230" s="28">
        <f t="shared" si="154"/>
        <v>0</v>
      </c>
    </row>
    <row r="3231" spans="1:16" x14ac:dyDescent="0.25">
      <c r="A3231" t="s">
        <v>9</v>
      </c>
      <c r="B3231">
        <v>2</v>
      </c>
      <c r="C3231" s="3">
        <v>42980</v>
      </c>
      <c r="D3231" s="28">
        <f>IF(F3231&gt;='TIME PERIODS'!$B$2,'TIME PERIODS'!$C$2,IF(F3231&gt;'TIME PERIODS'!$B$5,'TIME PERIODS'!$C$5,IF(F3231&gt;'TIME PERIODS'!$B$4,'TIME PERIODS'!$C$4,IF(F3231&gt;'TIME PERIODS'!$B$3,'TIME PERIODS'!$C$3))))</f>
        <v>4</v>
      </c>
      <c r="E3231" s="34">
        <v>0.24689814814814814</v>
      </c>
      <c r="F3231" s="31">
        <v>0.24689814814814814</v>
      </c>
      <c r="G3231">
        <v>5932</v>
      </c>
      <c r="H3231" s="44" t="str">
        <f>_xlfn.CONCAT("(",VLOOKUP(_xlfn.CONCAT(A3231,B3231,F3231),GPS_CALCS!I:K,2,0),",",VLOOKUP(_xlfn.CONCAT(A3231,B3231,F3231),GPS_CALCS!I:K,3,0),")")</f>
        <v>(50.8234666666666,-1.61538333333333)</v>
      </c>
      <c r="I3231" s="20" t="s">
        <v>11</v>
      </c>
      <c r="J3231" s="20" t="s">
        <v>11</v>
      </c>
      <c r="L3231" s="28">
        <f>VLOOKUP(I3231,Species!$A$1:$B$9,2,)</f>
        <v>9</v>
      </c>
      <c r="M3231" s="28">
        <f>VLOOKUP(J3231,Species!$A$1:$B$9,2,)</f>
        <v>9</v>
      </c>
      <c r="N3231" s="28">
        <f t="shared" si="152"/>
        <v>0</v>
      </c>
      <c r="O3231" s="28">
        <f t="shared" si="153"/>
        <v>0</v>
      </c>
      <c r="P3231" s="28">
        <f t="shared" si="154"/>
        <v>0</v>
      </c>
    </row>
    <row r="3232" spans="1:16" x14ac:dyDescent="0.25">
      <c r="A3232" t="s">
        <v>9</v>
      </c>
      <c r="B3232">
        <v>2</v>
      </c>
      <c r="C3232" s="3">
        <v>42980</v>
      </c>
      <c r="D3232" s="28">
        <f>IF(F3232&gt;='TIME PERIODS'!$B$2,'TIME PERIODS'!$C$2,IF(F3232&gt;'TIME PERIODS'!$B$5,'TIME PERIODS'!$C$5,IF(F3232&gt;'TIME PERIODS'!$B$4,'TIME PERIODS'!$C$4,IF(F3232&gt;'TIME PERIODS'!$B$3,'TIME PERIODS'!$C$3))))</f>
        <v>4</v>
      </c>
      <c r="E3232" s="34">
        <v>0.24708333333333332</v>
      </c>
      <c r="F3232" s="31">
        <v>0.24708333333333332</v>
      </c>
      <c r="G3232">
        <v>5933</v>
      </c>
      <c r="H3232" s="44" t="str">
        <f>_xlfn.CONCAT("(",VLOOKUP(_xlfn.CONCAT(A3232,B3232,F3232),GPS_CALCS!I:K,2,0),",",VLOOKUP(_xlfn.CONCAT(A3232,B3232,F3232),GPS_CALCS!I:K,3,0),")")</f>
        <v>(50.8236166666666,-1.61568333333333)</v>
      </c>
      <c r="I3232" s="20" t="s">
        <v>11</v>
      </c>
      <c r="J3232" s="20" t="s">
        <v>11</v>
      </c>
      <c r="L3232" s="28">
        <f>VLOOKUP(I3232,Species!$A$1:$B$9,2,)</f>
        <v>9</v>
      </c>
      <c r="M3232" s="28">
        <f>VLOOKUP(J3232,Species!$A$1:$B$9,2,)</f>
        <v>9</v>
      </c>
      <c r="N3232" s="28">
        <f t="shared" si="152"/>
        <v>0</v>
      </c>
      <c r="O3232" s="28">
        <f t="shared" si="153"/>
        <v>0</v>
      </c>
      <c r="P3232" s="28">
        <f t="shared" si="154"/>
        <v>0</v>
      </c>
    </row>
    <row r="3233" spans="1:16" x14ac:dyDescent="0.25">
      <c r="A3233" t="s">
        <v>9</v>
      </c>
      <c r="B3233">
        <v>2</v>
      </c>
      <c r="C3233" s="3">
        <v>42980</v>
      </c>
      <c r="D3233" s="28">
        <f>IF(F3233&gt;='TIME PERIODS'!$B$2,'TIME PERIODS'!$C$2,IF(F3233&gt;'TIME PERIODS'!$B$5,'TIME PERIODS'!$C$5,IF(F3233&gt;'TIME PERIODS'!$B$4,'TIME PERIODS'!$C$4,IF(F3233&gt;'TIME PERIODS'!$B$3,'TIME PERIODS'!$C$3))))</f>
        <v>4</v>
      </c>
      <c r="E3233" s="34">
        <v>0.24714120370370371</v>
      </c>
      <c r="F3233" s="31">
        <v>0.24714120370370371</v>
      </c>
      <c r="G3233">
        <v>5934</v>
      </c>
      <c r="H3233" s="44" t="str">
        <f>_xlfn.CONCAT("(",VLOOKUP(_xlfn.CONCAT(A3233,B3233,F3233),GPS_CALCS!I:K,2,0),",",VLOOKUP(_xlfn.CONCAT(A3233,B3233,F3233),GPS_CALCS!I:K,3,0),")")</f>
        <v>(50.8236166666666,-1.61568333333333)</v>
      </c>
      <c r="I3233" s="20" t="s">
        <v>11</v>
      </c>
      <c r="J3233" s="20" t="s">
        <v>11</v>
      </c>
      <c r="L3233" s="28">
        <f>VLOOKUP(I3233,Species!$A$1:$B$9,2,)</f>
        <v>9</v>
      </c>
      <c r="M3233" s="28">
        <f>VLOOKUP(J3233,Species!$A$1:$B$9,2,)</f>
        <v>9</v>
      </c>
      <c r="N3233" s="28">
        <f t="shared" si="152"/>
        <v>0</v>
      </c>
      <c r="O3233" s="28">
        <f t="shared" si="153"/>
        <v>0</v>
      </c>
      <c r="P3233" s="28">
        <f t="shared" si="154"/>
        <v>0</v>
      </c>
    </row>
    <row r="3234" spans="1:16" x14ac:dyDescent="0.25">
      <c r="A3234" t="s">
        <v>9</v>
      </c>
      <c r="B3234">
        <v>2</v>
      </c>
      <c r="C3234" s="3">
        <v>42980</v>
      </c>
      <c r="D3234" s="28">
        <f>IF(F3234&gt;='TIME PERIODS'!$B$2,'TIME PERIODS'!$C$2,IF(F3234&gt;'TIME PERIODS'!$B$5,'TIME PERIODS'!$C$5,IF(F3234&gt;'TIME PERIODS'!$B$4,'TIME PERIODS'!$C$4,IF(F3234&gt;'TIME PERIODS'!$B$3,'TIME PERIODS'!$C$3))))</f>
        <v>4</v>
      </c>
      <c r="E3234" s="34">
        <v>0.24738425925925925</v>
      </c>
      <c r="F3234" s="31">
        <v>0.24738425925925925</v>
      </c>
      <c r="G3234">
        <v>5935</v>
      </c>
      <c r="H3234" s="44" t="str">
        <f>_xlfn.CONCAT("(",VLOOKUP(_xlfn.CONCAT(A3234,B3234,F3234),GPS_CALCS!I:K,2,0),",",VLOOKUP(_xlfn.CONCAT(A3234,B3234,F3234),GPS_CALCS!I:K,3,0),")")</f>
        <v>(50.8237833333333,-1.61593333333333)</v>
      </c>
      <c r="I3234" s="20" t="s">
        <v>11</v>
      </c>
      <c r="J3234" s="20" t="s">
        <v>11</v>
      </c>
      <c r="L3234" s="28">
        <f>VLOOKUP(I3234,Species!$A$1:$B$9,2,)</f>
        <v>9</v>
      </c>
      <c r="M3234" s="28">
        <f>VLOOKUP(J3234,Species!$A$1:$B$9,2,)</f>
        <v>9</v>
      </c>
      <c r="N3234" s="28">
        <f t="shared" si="152"/>
        <v>0</v>
      </c>
      <c r="O3234" s="28">
        <f t="shared" si="153"/>
        <v>0</v>
      </c>
      <c r="P3234" s="28">
        <f t="shared" si="154"/>
        <v>0</v>
      </c>
    </row>
    <row r="3235" spans="1:16" x14ac:dyDescent="0.25">
      <c r="A3235" t="s">
        <v>9</v>
      </c>
      <c r="B3235">
        <v>2</v>
      </c>
      <c r="C3235" s="3">
        <v>42980</v>
      </c>
      <c r="D3235" s="28">
        <f>IF(F3235&gt;='TIME PERIODS'!$B$2,'TIME PERIODS'!$C$2,IF(F3235&gt;'TIME PERIODS'!$B$5,'TIME PERIODS'!$C$5,IF(F3235&gt;'TIME PERIODS'!$B$4,'TIME PERIODS'!$C$4,IF(F3235&gt;'TIME PERIODS'!$B$3,'TIME PERIODS'!$C$3))))</f>
        <v>4</v>
      </c>
      <c r="E3235" s="34">
        <v>0.24751157407407409</v>
      </c>
      <c r="F3235" s="31">
        <v>0.24751157407407409</v>
      </c>
      <c r="G3235">
        <v>5936</v>
      </c>
      <c r="H3235" s="44" t="str">
        <f>_xlfn.CONCAT("(",VLOOKUP(_xlfn.CONCAT(A3235,B3235,F3235),GPS_CALCS!I:K,2,0),",",VLOOKUP(_xlfn.CONCAT(A3235,B3235,F3235),GPS_CALCS!I:K,3,0),")")</f>
        <v>(50.8239499999999,-1.61615)</v>
      </c>
      <c r="I3235" s="20" t="s">
        <v>11</v>
      </c>
      <c r="J3235" s="20" t="s">
        <v>11</v>
      </c>
      <c r="L3235" s="28">
        <f>VLOOKUP(I3235,Species!$A$1:$B$9,2,)</f>
        <v>9</v>
      </c>
      <c r="M3235" s="28">
        <f>VLOOKUP(J3235,Species!$A$1:$B$9,2,)</f>
        <v>9</v>
      </c>
      <c r="N3235" s="28">
        <f t="shared" si="152"/>
        <v>0</v>
      </c>
      <c r="O3235" s="28">
        <f t="shared" si="153"/>
        <v>0</v>
      </c>
      <c r="P3235" s="28">
        <f t="shared" si="154"/>
        <v>0</v>
      </c>
    </row>
    <row r="3236" spans="1:16" x14ac:dyDescent="0.25">
      <c r="A3236" t="s">
        <v>9</v>
      </c>
      <c r="B3236">
        <v>2</v>
      </c>
      <c r="C3236" s="3">
        <v>42980</v>
      </c>
      <c r="D3236" s="28">
        <f>IF(F3236&gt;='TIME PERIODS'!$B$2,'TIME PERIODS'!$C$2,IF(F3236&gt;'TIME PERIODS'!$B$5,'TIME PERIODS'!$C$5,IF(F3236&gt;'TIME PERIODS'!$B$4,'TIME PERIODS'!$C$4,IF(F3236&gt;'TIME PERIODS'!$B$3,'TIME PERIODS'!$C$3))))</f>
        <v>4</v>
      </c>
      <c r="E3236" s="34">
        <v>0.24769675925925927</v>
      </c>
      <c r="F3236" s="31">
        <v>0.24769675925925927</v>
      </c>
      <c r="G3236">
        <v>5937</v>
      </c>
      <c r="H3236" s="44" t="str">
        <f>_xlfn.CONCAT("(",VLOOKUP(_xlfn.CONCAT(A3236,B3236,F3236),GPS_CALCS!I:K,2,0),",",VLOOKUP(_xlfn.CONCAT(A3236,B3236,F3236),GPS_CALCS!I:K,3,0),")")</f>
        <v>(50.8240333333333,-1.61623333333333)</v>
      </c>
      <c r="I3236" s="20" t="s">
        <v>11</v>
      </c>
      <c r="J3236" s="20" t="s">
        <v>11</v>
      </c>
      <c r="L3236" s="28">
        <f>VLOOKUP(I3236,Species!$A$1:$B$9,2,)</f>
        <v>9</v>
      </c>
      <c r="M3236" s="28">
        <f>VLOOKUP(J3236,Species!$A$1:$B$9,2,)</f>
        <v>9</v>
      </c>
      <c r="N3236" s="28">
        <f t="shared" si="152"/>
        <v>0</v>
      </c>
      <c r="O3236" s="28">
        <f t="shared" si="153"/>
        <v>0</v>
      </c>
      <c r="P3236" s="28">
        <f t="shared" si="154"/>
        <v>0</v>
      </c>
    </row>
    <row r="3237" spans="1:16" x14ac:dyDescent="0.25">
      <c r="A3237" t="s">
        <v>9</v>
      </c>
      <c r="B3237">
        <v>2</v>
      </c>
      <c r="C3237" s="3">
        <v>42980</v>
      </c>
      <c r="D3237" s="28">
        <f>IF(F3237&gt;='TIME PERIODS'!$B$2,'TIME PERIODS'!$C$2,IF(F3237&gt;'TIME PERIODS'!$B$5,'TIME PERIODS'!$C$5,IF(F3237&gt;'TIME PERIODS'!$B$4,'TIME PERIODS'!$C$4,IF(F3237&gt;'TIME PERIODS'!$B$3,'TIME PERIODS'!$C$3))))</f>
        <v>4</v>
      </c>
      <c r="E3237" s="34">
        <v>0.24774305555555554</v>
      </c>
      <c r="F3237" s="31">
        <v>0.24774305555555554</v>
      </c>
      <c r="G3237">
        <v>5938</v>
      </c>
      <c r="H3237" s="44" t="str">
        <f>_xlfn.CONCAT("(",VLOOKUP(_xlfn.CONCAT(A3237,B3237,F3237),GPS_CALCS!I:K,2,0),",",VLOOKUP(_xlfn.CONCAT(A3237,B3237,F3237),GPS_CALCS!I:K,3,0),")")</f>
        <v>(50.8240333333333,-1.61623333333333)</v>
      </c>
      <c r="I3237" s="20" t="s">
        <v>11</v>
      </c>
      <c r="J3237" s="20" t="s">
        <v>11</v>
      </c>
      <c r="L3237" s="28">
        <f>VLOOKUP(I3237,Species!$A$1:$B$9,2,)</f>
        <v>9</v>
      </c>
      <c r="M3237" s="28">
        <f>VLOOKUP(J3237,Species!$A$1:$B$9,2,)</f>
        <v>9</v>
      </c>
      <c r="N3237" s="28">
        <f t="shared" si="152"/>
        <v>0</v>
      </c>
      <c r="O3237" s="28">
        <f t="shared" si="153"/>
        <v>0</v>
      </c>
      <c r="P3237" s="28">
        <f t="shared" si="154"/>
        <v>0</v>
      </c>
    </row>
    <row r="3238" spans="1:16" x14ac:dyDescent="0.25">
      <c r="A3238" t="s">
        <v>9</v>
      </c>
      <c r="B3238">
        <v>3</v>
      </c>
      <c r="C3238" s="3">
        <v>42983</v>
      </c>
      <c r="D3238" s="28">
        <f>IF(F3238&gt;='TIME PERIODS'!$B$2,'TIME PERIODS'!$C$2,IF(F3238&gt;'TIME PERIODS'!$B$5,'TIME PERIODS'!$C$5,IF(F3238&gt;'TIME PERIODS'!$B$4,'TIME PERIODS'!$C$4,IF(F3238&gt;'TIME PERIODS'!$B$3,'TIME PERIODS'!$C$3))))</f>
        <v>1</v>
      </c>
      <c r="E3238" s="34">
        <v>0.90077546296296296</v>
      </c>
      <c r="F3238" s="31">
        <v>0.90077546296296296</v>
      </c>
      <c r="G3238" t="s">
        <v>2560</v>
      </c>
      <c r="H3238" s="44" t="str">
        <f>_xlfn.CONCAT("(",VLOOKUP(_xlfn.CONCAT(A3238,B3238,F3238),GPS_CALCS!I:K,2,0),",",VLOOKUP(_xlfn.CONCAT(A3238,B3238,F3238),GPS_CALCS!I:K,3,0),")")</f>
        <v>(50.8250666666666,-1.61615)</v>
      </c>
      <c r="I3238" s="20" t="s">
        <v>11</v>
      </c>
      <c r="J3238" s="20" t="s">
        <v>11</v>
      </c>
      <c r="L3238" s="28">
        <f>VLOOKUP(I3238,Species!$A$1:$B$9,2,)</f>
        <v>9</v>
      </c>
      <c r="M3238" s="28">
        <f>VLOOKUP(J3238,Species!$A$1:$B$9,2,)</f>
        <v>9</v>
      </c>
      <c r="N3238" s="28">
        <f t="shared" si="152"/>
        <v>0</v>
      </c>
      <c r="O3238" s="28">
        <f t="shared" si="153"/>
        <v>0</v>
      </c>
      <c r="P3238" s="28">
        <f t="shared" si="154"/>
        <v>0</v>
      </c>
    </row>
    <row r="3239" spans="1:16" x14ac:dyDescent="0.25">
      <c r="A3239" t="s">
        <v>9</v>
      </c>
      <c r="B3239">
        <v>3</v>
      </c>
      <c r="C3239" s="3">
        <v>42983</v>
      </c>
      <c r="D3239" s="28">
        <f>IF(F3239&gt;='TIME PERIODS'!$B$2,'TIME PERIODS'!$C$2,IF(F3239&gt;'TIME PERIODS'!$B$5,'TIME PERIODS'!$C$5,IF(F3239&gt;'TIME PERIODS'!$B$4,'TIME PERIODS'!$C$4,IF(F3239&gt;'TIME PERIODS'!$B$3,'TIME PERIODS'!$C$3))))</f>
        <v>1</v>
      </c>
      <c r="E3239" s="34">
        <v>0.90083333333333337</v>
      </c>
      <c r="F3239" s="31">
        <v>0.90083333333333337</v>
      </c>
      <c r="G3239" t="s">
        <v>2561</v>
      </c>
      <c r="H3239" s="44" t="str">
        <f>_xlfn.CONCAT("(",VLOOKUP(_xlfn.CONCAT(A3239,B3239,F3239),GPS_CALCS!I:K,2,0),",",VLOOKUP(_xlfn.CONCAT(A3239,B3239,F3239),GPS_CALCS!I:K,3,0),")")</f>
        <v>(50.8250666666666,-1.61615)</v>
      </c>
      <c r="I3239" s="20" t="s">
        <v>11</v>
      </c>
      <c r="J3239" s="20" t="s">
        <v>11</v>
      </c>
      <c r="L3239" s="28">
        <f>VLOOKUP(I3239,Species!$A$1:$B$9,2,)</f>
        <v>9</v>
      </c>
      <c r="M3239" s="28">
        <f>VLOOKUP(J3239,Species!$A$1:$B$9,2,)</f>
        <v>9</v>
      </c>
      <c r="N3239" s="28">
        <f t="shared" si="152"/>
        <v>0</v>
      </c>
      <c r="O3239" s="28">
        <f t="shared" si="153"/>
        <v>0</v>
      </c>
      <c r="P3239" s="28">
        <f t="shared" si="154"/>
        <v>0</v>
      </c>
    </row>
    <row r="3240" spans="1:16" x14ac:dyDescent="0.25">
      <c r="A3240" t="s">
        <v>9</v>
      </c>
      <c r="B3240">
        <v>3</v>
      </c>
      <c r="C3240" s="3">
        <v>42983</v>
      </c>
      <c r="D3240" s="28">
        <f>IF(F3240&gt;='TIME PERIODS'!$B$2,'TIME PERIODS'!$C$2,IF(F3240&gt;'TIME PERIODS'!$B$5,'TIME PERIODS'!$C$5,IF(F3240&gt;'TIME PERIODS'!$B$4,'TIME PERIODS'!$C$4,IF(F3240&gt;'TIME PERIODS'!$B$3,'TIME PERIODS'!$C$3))))</f>
        <v>1</v>
      </c>
      <c r="E3240" s="34">
        <v>0.90087962962962964</v>
      </c>
      <c r="F3240" s="31">
        <v>0.90087962962962964</v>
      </c>
      <c r="G3240" t="s">
        <v>2562</v>
      </c>
      <c r="H3240" s="44" t="str">
        <f>_xlfn.CONCAT("(",VLOOKUP(_xlfn.CONCAT(A3240,B3240,F3240),GPS_CALCS!I:K,2,0),",",VLOOKUP(_xlfn.CONCAT(A3240,B3240,F3240),GPS_CALCS!I:K,3,0),")")</f>
        <v>(50.8250666666666,-1.61615)</v>
      </c>
      <c r="I3240" s="20" t="s">
        <v>12</v>
      </c>
      <c r="J3240" s="20" t="s">
        <v>11</v>
      </c>
      <c r="L3240" s="28">
        <f>VLOOKUP(I3240,Species!$A$1:$B$9,2,)</f>
        <v>1</v>
      </c>
      <c r="M3240" s="28">
        <f>VLOOKUP(J3240,Species!$A$1:$B$9,2,)</f>
        <v>9</v>
      </c>
      <c r="N3240" s="28">
        <f t="shared" si="152"/>
        <v>1</v>
      </c>
      <c r="O3240" s="28">
        <f t="shared" si="153"/>
        <v>0</v>
      </c>
      <c r="P3240" s="28">
        <f t="shared" si="154"/>
        <v>1</v>
      </c>
    </row>
    <row r="3241" spans="1:16" x14ac:dyDescent="0.25">
      <c r="A3241" t="s">
        <v>9</v>
      </c>
      <c r="B3241">
        <v>3</v>
      </c>
      <c r="C3241" s="3">
        <v>42983</v>
      </c>
      <c r="D3241" s="28">
        <f>IF(F3241&gt;='TIME PERIODS'!$B$2,'TIME PERIODS'!$C$2,IF(F3241&gt;'TIME PERIODS'!$B$5,'TIME PERIODS'!$C$5,IF(F3241&gt;'TIME PERIODS'!$B$4,'TIME PERIODS'!$C$4,IF(F3241&gt;'TIME PERIODS'!$B$3,'TIME PERIODS'!$C$3))))</f>
        <v>1</v>
      </c>
      <c r="E3241" s="34">
        <v>0.90093749999999995</v>
      </c>
      <c r="F3241" s="31">
        <v>0.90093749999999995</v>
      </c>
      <c r="G3241" t="s">
        <v>2563</v>
      </c>
      <c r="H3241" s="44" t="str">
        <f>_xlfn.CONCAT("(",VLOOKUP(_xlfn.CONCAT(A3241,B3241,F3241),GPS_CALCS!I:K,2,0),",",VLOOKUP(_xlfn.CONCAT(A3241,B3241,F3241),GPS_CALCS!I:K,3,0),")")</f>
        <v>(50.8250666666666,-1.61615)</v>
      </c>
      <c r="I3241" s="20" t="s">
        <v>11</v>
      </c>
      <c r="J3241" s="20" t="s">
        <v>11</v>
      </c>
      <c r="L3241" s="28">
        <f>VLOOKUP(I3241,Species!$A$1:$B$9,2,)</f>
        <v>9</v>
      </c>
      <c r="M3241" s="28">
        <f>VLOOKUP(J3241,Species!$A$1:$B$9,2,)</f>
        <v>9</v>
      </c>
      <c r="N3241" s="28">
        <f t="shared" si="152"/>
        <v>0</v>
      </c>
      <c r="O3241" s="28">
        <f t="shared" si="153"/>
        <v>0</v>
      </c>
      <c r="P3241" s="28">
        <f t="shared" si="154"/>
        <v>0</v>
      </c>
    </row>
    <row r="3242" spans="1:16" x14ac:dyDescent="0.25">
      <c r="A3242" t="s">
        <v>9</v>
      </c>
      <c r="B3242">
        <v>3</v>
      </c>
      <c r="C3242" s="3">
        <v>42983</v>
      </c>
      <c r="D3242" s="28">
        <f>IF(F3242&gt;='TIME PERIODS'!$B$2,'TIME PERIODS'!$C$2,IF(F3242&gt;'TIME PERIODS'!$B$5,'TIME PERIODS'!$C$5,IF(F3242&gt;'TIME PERIODS'!$B$4,'TIME PERIODS'!$C$4,IF(F3242&gt;'TIME PERIODS'!$B$3,'TIME PERIODS'!$C$3))))</f>
        <v>1</v>
      </c>
      <c r="E3242" s="34">
        <v>0.90099537037037036</v>
      </c>
      <c r="F3242" s="31">
        <v>0.90099537037037036</v>
      </c>
      <c r="G3242" t="s">
        <v>2564</v>
      </c>
      <c r="H3242" s="44" t="str">
        <f>_xlfn.CONCAT("(",VLOOKUP(_xlfn.CONCAT(A3242,B3242,F3242),GPS_CALCS!I:K,2,0),",",VLOOKUP(_xlfn.CONCAT(A3242,B3242,F3242),GPS_CALCS!I:K,3,0),")")</f>
        <v>(50.8251333333333,-1.61616666666666)</v>
      </c>
      <c r="I3242" s="20" t="s">
        <v>11</v>
      </c>
      <c r="J3242" s="20" t="s">
        <v>11</v>
      </c>
      <c r="L3242" s="28">
        <f>VLOOKUP(I3242,Species!$A$1:$B$9,2,)</f>
        <v>9</v>
      </c>
      <c r="M3242" s="28">
        <f>VLOOKUP(J3242,Species!$A$1:$B$9,2,)</f>
        <v>9</v>
      </c>
      <c r="N3242" s="28">
        <f t="shared" si="152"/>
        <v>0</v>
      </c>
      <c r="O3242" s="28">
        <f t="shared" si="153"/>
        <v>0</v>
      </c>
      <c r="P3242" s="28">
        <f t="shared" si="154"/>
        <v>0</v>
      </c>
    </row>
    <row r="3243" spans="1:16" x14ac:dyDescent="0.25">
      <c r="A3243" t="s">
        <v>9</v>
      </c>
      <c r="B3243">
        <v>3</v>
      </c>
      <c r="C3243" s="3">
        <v>42983</v>
      </c>
      <c r="D3243" s="28">
        <f>IF(F3243&gt;='TIME PERIODS'!$B$2,'TIME PERIODS'!$C$2,IF(F3243&gt;'TIME PERIODS'!$B$5,'TIME PERIODS'!$C$5,IF(F3243&gt;'TIME PERIODS'!$B$4,'TIME PERIODS'!$C$4,IF(F3243&gt;'TIME PERIODS'!$B$3,'TIME PERIODS'!$C$3))))</f>
        <v>1</v>
      </c>
      <c r="E3243" s="34">
        <v>0.90105324074074078</v>
      </c>
      <c r="F3243" s="31">
        <v>0.90105324074074078</v>
      </c>
      <c r="G3243" t="s">
        <v>2565</v>
      </c>
      <c r="H3243" s="44" t="str">
        <f>_xlfn.CONCAT("(",VLOOKUP(_xlfn.CONCAT(A3243,B3243,F3243),GPS_CALCS!I:K,2,0),",",VLOOKUP(_xlfn.CONCAT(A3243,B3243,F3243),GPS_CALCS!I:K,3,0),")")</f>
        <v>(50.8251333333333,-1.61616666666666)</v>
      </c>
      <c r="I3243" s="20" t="s">
        <v>11</v>
      </c>
      <c r="J3243" s="20" t="s">
        <v>11</v>
      </c>
      <c r="L3243" s="28">
        <f>VLOOKUP(I3243,Species!$A$1:$B$9,2,)</f>
        <v>9</v>
      </c>
      <c r="M3243" s="28">
        <f>VLOOKUP(J3243,Species!$A$1:$B$9,2,)</f>
        <v>9</v>
      </c>
      <c r="N3243" s="28">
        <f t="shared" si="152"/>
        <v>0</v>
      </c>
      <c r="O3243" s="28">
        <f t="shared" si="153"/>
        <v>0</v>
      </c>
      <c r="P3243" s="28">
        <f t="shared" si="154"/>
        <v>0</v>
      </c>
    </row>
    <row r="3244" spans="1:16" x14ac:dyDescent="0.25">
      <c r="A3244" t="s">
        <v>9</v>
      </c>
      <c r="B3244">
        <v>3</v>
      </c>
      <c r="C3244" s="3">
        <v>42983</v>
      </c>
      <c r="D3244" s="28">
        <f>IF(F3244&gt;='TIME PERIODS'!$B$2,'TIME PERIODS'!$C$2,IF(F3244&gt;'TIME PERIODS'!$B$5,'TIME PERIODS'!$C$5,IF(F3244&gt;'TIME PERIODS'!$B$4,'TIME PERIODS'!$C$4,IF(F3244&gt;'TIME PERIODS'!$B$3,'TIME PERIODS'!$C$3))))</f>
        <v>1</v>
      </c>
      <c r="E3244" s="34">
        <v>0.90111111111111108</v>
      </c>
      <c r="F3244" s="31">
        <v>0.90111111111111108</v>
      </c>
      <c r="G3244" t="s">
        <v>2566</v>
      </c>
      <c r="H3244" s="44" t="str">
        <f>_xlfn.CONCAT("(",VLOOKUP(_xlfn.CONCAT(A3244,B3244,F3244),GPS_CALCS!I:K,2,0),",",VLOOKUP(_xlfn.CONCAT(A3244,B3244,F3244),GPS_CALCS!I:K,3,0),")")</f>
        <v>(50.8251333333333,-1.61613333333333)</v>
      </c>
      <c r="I3244" s="20" t="s">
        <v>11</v>
      </c>
      <c r="J3244" s="20" t="s">
        <v>11</v>
      </c>
      <c r="L3244" s="28">
        <f>VLOOKUP(I3244,Species!$A$1:$B$9,2,)</f>
        <v>9</v>
      </c>
      <c r="M3244" s="28">
        <f>VLOOKUP(J3244,Species!$A$1:$B$9,2,)</f>
        <v>9</v>
      </c>
      <c r="N3244" s="28">
        <f t="shared" si="152"/>
        <v>0</v>
      </c>
      <c r="O3244" s="28">
        <f t="shared" si="153"/>
        <v>0</v>
      </c>
      <c r="P3244" s="28">
        <f t="shared" si="154"/>
        <v>0</v>
      </c>
    </row>
    <row r="3245" spans="1:16" x14ac:dyDescent="0.25">
      <c r="A3245" t="s">
        <v>9</v>
      </c>
      <c r="B3245">
        <v>3</v>
      </c>
      <c r="C3245" s="3">
        <v>42983</v>
      </c>
      <c r="D3245" s="28">
        <f>IF(F3245&gt;='TIME PERIODS'!$B$2,'TIME PERIODS'!$C$2,IF(F3245&gt;'TIME PERIODS'!$B$5,'TIME PERIODS'!$C$5,IF(F3245&gt;'TIME PERIODS'!$B$4,'TIME PERIODS'!$C$4,IF(F3245&gt;'TIME PERIODS'!$B$3,'TIME PERIODS'!$C$3))))</f>
        <v>1</v>
      </c>
      <c r="E3245" s="34">
        <v>0.90119212962962969</v>
      </c>
      <c r="F3245" s="31">
        <v>0.90119212962962969</v>
      </c>
      <c r="G3245" t="s">
        <v>2567</v>
      </c>
      <c r="H3245" s="44" t="str">
        <f>_xlfn.CONCAT("(",VLOOKUP(_xlfn.CONCAT(A3245,B3245,F3245),GPS_CALCS!I:K,2,0),",",VLOOKUP(_xlfn.CONCAT(A3245,B3245,F3245),GPS_CALCS!I:K,3,0),")")</f>
        <v>(50.8251333333333,-1.61613333333333)</v>
      </c>
      <c r="I3245" s="20" t="s">
        <v>11</v>
      </c>
      <c r="J3245" s="20" t="s">
        <v>11</v>
      </c>
      <c r="L3245" s="28">
        <f>VLOOKUP(I3245,Species!$A$1:$B$9,2,)</f>
        <v>9</v>
      </c>
      <c r="M3245" s="28">
        <f>VLOOKUP(J3245,Species!$A$1:$B$9,2,)</f>
        <v>9</v>
      </c>
      <c r="N3245" s="28">
        <f t="shared" si="152"/>
        <v>0</v>
      </c>
      <c r="O3245" s="28">
        <f t="shared" si="153"/>
        <v>0</v>
      </c>
      <c r="P3245" s="28">
        <f t="shared" si="154"/>
        <v>0</v>
      </c>
    </row>
    <row r="3246" spans="1:16" x14ac:dyDescent="0.25">
      <c r="A3246" t="s">
        <v>9</v>
      </c>
      <c r="B3246">
        <v>3</v>
      </c>
      <c r="C3246" s="3">
        <v>42983</v>
      </c>
      <c r="D3246" s="28">
        <f>IF(F3246&gt;='TIME PERIODS'!$B$2,'TIME PERIODS'!$C$2,IF(F3246&gt;'TIME PERIODS'!$B$5,'TIME PERIODS'!$C$5,IF(F3246&gt;'TIME PERIODS'!$B$4,'TIME PERIODS'!$C$4,IF(F3246&gt;'TIME PERIODS'!$B$3,'TIME PERIODS'!$C$3))))</f>
        <v>1</v>
      </c>
      <c r="E3246" s="34">
        <v>0.90127314814814818</v>
      </c>
      <c r="F3246" s="31">
        <v>0.90127314814814818</v>
      </c>
      <c r="G3246" t="s">
        <v>2568</v>
      </c>
      <c r="H3246" s="44" t="str">
        <f>_xlfn.CONCAT("(",VLOOKUP(_xlfn.CONCAT(A3246,B3246,F3246),GPS_CALCS!I:K,2,0),",",VLOOKUP(_xlfn.CONCAT(A3246,B3246,F3246),GPS_CALCS!I:K,3,0),")")</f>
        <v>(50.82515,-1.61613333333333)</v>
      </c>
      <c r="I3246" s="20" t="s">
        <v>11</v>
      </c>
      <c r="J3246" s="20" t="s">
        <v>11</v>
      </c>
      <c r="L3246" s="28">
        <f>VLOOKUP(I3246,Species!$A$1:$B$9,2,)</f>
        <v>9</v>
      </c>
      <c r="M3246" s="28">
        <f>VLOOKUP(J3246,Species!$A$1:$B$9,2,)</f>
        <v>9</v>
      </c>
      <c r="N3246" s="28">
        <f t="shared" si="152"/>
        <v>0</v>
      </c>
      <c r="O3246" s="28">
        <f t="shared" si="153"/>
        <v>0</v>
      </c>
      <c r="P3246" s="28">
        <f t="shared" si="154"/>
        <v>0</v>
      </c>
    </row>
    <row r="3247" spans="1:16" x14ac:dyDescent="0.25">
      <c r="A3247" t="s">
        <v>9</v>
      </c>
      <c r="B3247">
        <v>3</v>
      </c>
      <c r="C3247" s="3">
        <v>42983</v>
      </c>
      <c r="D3247" s="28">
        <f>IF(F3247&gt;='TIME PERIODS'!$B$2,'TIME PERIODS'!$C$2,IF(F3247&gt;'TIME PERIODS'!$B$5,'TIME PERIODS'!$C$5,IF(F3247&gt;'TIME PERIODS'!$B$4,'TIME PERIODS'!$C$4,IF(F3247&gt;'TIME PERIODS'!$B$3,'TIME PERIODS'!$C$3))))</f>
        <v>1</v>
      </c>
      <c r="E3247" s="34">
        <v>0.90134259259259253</v>
      </c>
      <c r="F3247" s="31">
        <v>0.90134259259259253</v>
      </c>
      <c r="G3247" t="s">
        <v>2569</v>
      </c>
      <c r="H3247" s="44" t="str">
        <f>_xlfn.CONCAT("(",VLOOKUP(_xlfn.CONCAT(A3247,B3247,F3247),GPS_CALCS!I:K,2,0),",",VLOOKUP(_xlfn.CONCAT(A3247,B3247,F3247),GPS_CALCS!I:K,3,0),")")</f>
        <v>(50.8251166666666,-1.61616666666666)</v>
      </c>
      <c r="I3247" s="20" t="s">
        <v>11</v>
      </c>
      <c r="J3247" s="20" t="s">
        <v>11</v>
      </c>
      <c r="L3247" s="28">
        <f>VLOOKUP(I3247,Species!$A$1:$B$9,2,)</f>
        <v>9</v>
      </c>
      <c r="M3247" s="28">
        <f>VLOOKUP(J3247,Species!$A$1:$B$9,2,)</f>
        <v>9</v>
      </c>
      <c r="N3247" s="28">
        <f t="shared" si="152"/>
        <v>0</v>
      </c>
      <c r="O3247" s="28">
        <f t="shared" si="153"/>
        <v>0</v>
      </c>
      <c r="P3247" s="28">
        <f t="shared" si="154"/>
        <v>0</v>
      </c>
    </row>
    <row r="3248" spans="1:16" x14ac:dyDescent="0.25">
      <c r="A3248" t="s">
        <v>9</v>
      </c>
      <c r="B3248">
        <v>3</v>
      </c>
      <c r="C3248" s="3">
        <v>42983</v>
      </c>
      <c r="D3248" s="28">
        <f>IF(F3248&gt;='TIME PERIODS'!$B$2,'TIME PERIODS'!$C$2,IF(F3248&gt;'TIME PERIODS'!$B$5,'TIME PERIODS'!$C$5,IF(F3248&gt;'TIME PERIODS'!$B$4,'TIME PERIODS'!$C$4,IF(F3248&gt;'TIME PERIODS'!$B$3,'TIME PERIODS'!$C$3))))</f>
        <v>1</v>
      </c>
      <c r="E3248" s="34">
        <v>0.90145833333333336</v>
      </c>
      <c r="F3248" s="31">
        <v>0.90145833333333336</v>
      </c>
      <c r="G3248" t="s">
        <v>2570</v>
      </c>
      <c r="H3248" s="44" t="str">
        <f>_xlfn.CONCAT("(",VLOOKUP(_xlfn.CONCAT(A3248,B3248,F3248),GPS_CALCS!I:K,2,0),",",VLOOKUP(_xlfn.CONCAT(A3248,B3248,F3248),GPS_CALCS!I:K,3,0),")")</f>
        <v>(50.8251,-1.61625)</v>
      </c>
      <c r="I3248" s="20" t="s">
        <v>11</v>
      </c>
      <c r="J3248" s="20" t="s">
        <v>11</v>
      </c>
      <c r="L3248" s="28">
        <f>VLOOKUP(I3248,Species!$A$1:$B$9,2,)</f>
        <v>9</v>
      </c>
      <c r="M3248" s="28">
        <f>VLOOKUP(J3248,Species!$A$1:$B$9,2,)</f>
        <v>9</v>
      </c>
      <c r="N3248" s="28">
        <f t="shared" si="152"/>
        <v>0</v>
      </c>
      <c r="O3248" s="28">
        <f t="shared" si="153"/>
        <v>0</v>
      </c>
      <c r="P3248" s="28">
        <f t="shared" si="154"/>
        <v>0</v>
      </c>
    </row>
    <row r="3249" spans="1:16" x14ac:dyDescent="0.25">
      <c r="A3249" t="s">
        <v>9</v>
      </c>
      <c r="B3249">
        <v>3</v>
      </c>
      <c r="C3249" s="3">
        <v>42983</v>
      </c>
      <c r="D3249" s="28">
        <f>IF(F3249&gt;='TIME PERIODS'!$B$2,'TIME PERIODS'!$C$2,IF(F3249&gt;'TIME PERIODS'!$B$5,'TIME PERIODS'!$C$5,IF(F3249&gt;'TIME PERIODS'!$B$4,'TIME PERIODS'!$C$4,IF(F3249&gt;'TIME PERIODS'!$B$3,'TIME PERIODS'!$C$3))))</f>
        <v>1</v>
      </c>
      <c r="E3249" s="34">
        <v>0.90153935185185186</v>
      </c>
      <c r="F3249" s="31">
        <v>0.90153935185185186</v>
      </c>
      <c r="G3249" t="s">
        <v>2571</v>
      </c>
      <c r="H3249" s="44" t="str">
        <f>_xlfn.CONCAT("(",VLOOKUP(_xlfn.CONCAT(A3249,B3249,F3249),GPS_CALCS!I:K,2,0),",",VLOOKUP(_xlfn.CONCAT(A3249,B3249,F3249),GPS_CALCS!I:K,3,0),")")</f>
        <v>(50.8251,-1.61625)</v>
      </c>
      <c r="I3249" s="20" t="s">
        <v>11</v>
      </c>
      <c r="J3249" s="20" t="s">
        <v>11</v>
      </c>
      <c r="L3249" s="28">
        <f>VLOOKUP(I3249,Species!$A$1:$B$9,2,)</f>
        <v>9</v>
      </c>
      <c r="M3249" s="28">
        <f>VLOOKUP(J3249,Species!$A$1:$B$9,2,)</f>
        <v>9</v>
      </c>
      <c r="N3249" s="28">
        <f t="shared" si="152"/>
        <v>0</v>
      </c>
      <c r="O3249" s="28">
        <f t="shared" si="153"/>
        <v>0</v>
      </c>
      <c r="P3249" s="28">
        <f t="shared" si="154"/>
        <v>0</v>
      </c>
    </row>
    <row r="3250" spans="1:16" x14ac:dyDescent="0.25">
      <c r="A3250" t="s">
        <v>9</v>
      </c>
      <c r="B3250">
        <v>3</v>
      </c>
      <c r="C3250" s="3">
        <v>42983</v>
      </c>
      <c r="D3250" s="28">
        <f>IF(F3250&gt;='TIME PERIODS'!$B$2,'TIME PERIODS'!$C$2,IF(F3250&gt;'TIME PERIODS'!$B$5,'TIME PERIODS'!$C$5,IF(F3250&gt;'TIME PERIODS'!$B$4,'TIME PERIODS'!$C$4,IF(F3250&gt;'TIME PERIODS'!$B$3,'TIME PERIODS'!$C$3))))</f>
        <v>1</v>
      </c>
      <c r="E3250" s="34">
        <v>0.90158564814814823</v>
      </c>
      <c r="F3250" s="31">
        <v>0.90158564814814823</v>
      </c>
      <c r="G3250" t="s">
        <v>2572</v>
      </c>
      <c r="H3250" s="44" t="str">
        <f>_xlfn.CONCAT("(",VLOOKUP(_xlfn.CONCAT(A3250,B3250,F3250),GPS_CALCS!I:K,2,0),",",VLOOKUP(_xlfn.CONCAT(A3250,B3250,F3250),GPS_CALCS!I:K,3,0),")")</f>
        <v>(50.8250666666666,-1.61628333333333)</v>
      </c>
      <c r="I3250" s="20" t="s">
        <v>11</v>
      </c>
      <c r="J3250" s="20" t="s">
        <v>11</v>
      </c>
      <c r="L3250" s="28">
        <f>VLOOKUP(I3250,Species!$A$1:$B$9,2,)</f>
        <v>9</v>
      </c>
      <c r="M3250" s="28">
        <f>VLOOKUP(J3250,Species!$A$1:$B$9,2,)</f>
        <v>9</v>
      </c>
      <c r="N3250" s="28">
        <f t="shared" si="152"/>
        <v>0</v>
      </c>
      <c r="O3250" s="28">
        <f t="shared" si="153"/>
        <v>0</v>
      </c>
      <c r="P3250" s="28">
        <f t="shared" si="154"/>
        <v>0</v>
      </c>
    </row>
    <row r="3251" spans="1:16" x14ac:dyDescent="0.25">
      <c r="A3251" t="s">
        <v>9</v>
      </c>
      <c r="B3251">
        <v>3</v>
      </c>
      <c r="C3251" s="3">
        <v>42983</v>
      </c>
      <c r="D3251" s="28">
        <f>IF(F3251&gt;='TIME PERIODS'!$B$2,'TIME PERIODS'!$C$2,IF(F3251&gt;'TIME PERIODS'!$B$5,'TIME PERIODS'!$C$5,IF(F3251&gt;'TIME PERIODS'!$B$4,'TIME PERIODS'!$C$4,IF(F3251&gt;'TIME PERIODS'!$B$3,'TIME PERIODS'!$C$3))))</f>
        <v>1</v>
      </c>
      <c r="E3251" s="34">
        <v>0.90164351851851843</v>
      </c>
      <c r="F3251" s="31">
        <v>0.90164351851851843</v>
      </c>
      <c r="G3251" t="s">
        <v>2573</v>
      </c>
      <c r="H3251" s="44" t="str">
        <f>_xlfn.CONCAT("(",VLOOKUP(_xlfn.CONCAT(A3251,B3251,F3251),GPS_CALCS!I:K,2,0),",",VLOOKUP(_xlfn.CONCAT(A3251,B3251,F3251),GPS_CALCS!I:K,3,0),")")</f>
        <v>(50.8250666666666,-1.61628333333333)</v>
      </c>
      <c r="I3251" s="20" t="s">
        <v>12</v>
      </c>
      <c r="J3251" s="20" t="s">
        <v>11</v>
      </c>
      <c r="L3251" s="28">
        <f>VLOOKUP(I3251,Species!$A$1:$B$9,2,)</f>
        <v>1</v>
      </c>
      <c r="M3251" s="28">
        <f>VLOOKUP(J3251,Species!$A$1:$B$9,2,)</f>
        <v>9</v>
      </c>
      <c r="N3251" s="28">
        <f t="shared" si="152"/>
        <v>1</v>
      </c>
      <c r="O3251" s="28">
        <f t="shared" si="153"/>
        <v>0</v>
      </c>
      <c r="P3251" s="28">
        <f t="shared" si="154"/>
        <v>1</v>
      </c>
    </row>
    <row r="3252" spans="1:16" x14ac:dyDescent="0.25">
      <c r="A3252" t="s">
        <v>9</v>
      </c>
      <c r="B3252">
        <v>3</v>
      </c>
      <c r="C3252" s="3">
        <v>42983</v>
      </c>
      <c r="D3252" s="28">
        <f>IF(F3252&gt;='TIME PERIODS'!$B$2,'TIME PERIODS'!$C$2,IF(F3252&gt;'TIME PERIODS'!$B$5,'TIME PERIODS'!$C$5,IF(F3252&gt;'TIME PERIODS'!$B$4,'TIME PERIODS'!$C$4,IF(F3252&gt;'TIME PERIODS'!$B$3,'TIME PERIODS'!$C$3))))</f>
        <v>1</v>
      </c>
      <c r="E3252" s="34">
        <v>0.90178240740740734</v>
      </c>
      <c r="F3252" s="31">
        <v>0.90178240740740734</v>
      </c>
      <c r="G3252" t="s">
        <v>2574</v>
      </c>
      <c r="H3252" s="44" t="str">
        <f>_xlfn.CONCAT("(",VLOOKUP(_xlfn.CONCAT(A3252,B3252,F3252),GPS_CALCS!I:K,2,0),",",VLOOKUP(_xlfn.CONCAT(A3252,B3252,F3252),GPS_CALCS!I:K,3,0),")")</f>
        <v>(50.8250666666666,-1.61628333333333)</v>
      </c>
      <c r="I3252" s="20" t="s">
        <v>11</v>
      </c>
      <c r="J3252" s="20" t="s">
        <v>11</v>
      </c>
      <c r="L3252" s="28">
        <f>VLOOKUP(I3252,Species!$A$1:$B$9,2,)</f>
        <v>9</v>
      </c>
      <c r="M3252" s="28">
        <f>VLOOKUP(J3252,Species!$A$1:$B$9,2,)</f>
        <v>9</v>
      </c>
      <c r="N3252" s="28">
        <f t="shared" si="152"/>
        <v>0</v>
      </c>
      <c r="O3252" s="28">
        <f t="shared" si="153"/>
        <v>0</v>
      </c>
      <c r="P3252" s="28">
        <f t="shared" si="154"/>
        <v>0</v>
      </c>
    </row>
    <row r="3253" spans="1:16" x14ac:dyDescent="0.25">
      <c r="A3253" t="s">
        <v>9</v>
      </c>
      <c r="B3253">
        <v>3</v>
      </c>
      <c r="C3253" s="3">
        <v>42983</v>
      </c>
      <c r="D3253" s="28">
        <f>IF(F3253&gt;='TIME PERIODS'!$B$2,'TIME PERIODS'!$C$2,IF(F3253&gt;'TIME PERIODS'!$B$5,'TIME PERIODS'!$C$5,IF(F3253&gt;'TIME PERIODS'!$B$4,'TIME PERIODS'!$C$4,IF(F3253&gt;'TIME PERIODS'!$B$3,'TIME PERIODS'!$C$3))))</f>
        <v>1</v>
      </c>
      <c r="E3253" s="34">
        <v>0.90184027777777775</v>
      </c>
      <c r="F3253" s="31">
        <v>0.90184027777777775</v>
      </c>
      <c r="G3253" t="s">
        <v>2575</v>
      </c>
      <c r="H3253" s="44" t="str">
        <f>_xlfn.CONCAT("(",VLOOKUP(_xlfn.CONCAT(A3253,B3253,F3253),GPS_CALCS!I:K,2,0),",",VLOOKUP(_xlfn.CONCAT(A3253,B3253,F3253),GPS_CALCS!I:K,3,0),")")</f>
        <v>(50.8250666666666,-1.61628333333333)</v>
      </c>
      <c r="I3253" s="20" t="s">
        <v>11</v>
      </c>
      <c r="J3253" s="20" t="s">
        <v>11</v>
      </c>
      <c r="L3253" s="28">
        <f>VLOOKUP(I3253,Species!$A$1:$B$9,2,)</f>
        <v>9</v>
      </c>
      <c r="M3253" s="28">
        <f>VLOOKUP(J3253,Species!$A$1:$B$9,2,)</f>
        <v>9</v>
      </c>
      <c r="N3253" s="28">
        <f t="shared" si="152"/>
        <v>0</v>
      </c>
      <c r="O3253" s="28">
        <f t="shared" si="153"/>
        <v>0</v>
      </c>
      <c r="P3253" s="28">
        <f t="shared" si="154"/>
        <v>0</v>
      </c>
    </row>
    <row r="3254" spans="1:16" x14ac:dyDescent="0.25">
      <c r="A3254" t="s">
        <v>9</v>
      </c>
      <c r="B3254">
        <v>3</v>
      </c>
      <c r="C3254" s="3">
        <v>42983</v>
      </c>
      <c r="D3254" s="28">
        <f>IF(F3254&gt;='TIME PERIODS'!$B$2,'TIME PERIODS'!$C$2,IF(F3254&gt;'TIME PERIODS'!$B$5,'TIME PERIODS'!$C$5,IF(F3254&gt;'TIME PERIODS'!$B$4,'TIME PERIODS'!$C$4,IF(F3254&gt;'TIME PERIODS'!$B$3,'TIME PERIODS'!$C$3))))</f>
        <v>1</v>
      </c>
      <c r="E3254" s="34">
        <v>0.90189814814814817</v>
      </c>
      <c r="F3254" s="31">
        <v>0.90189814814814817</v>
      </c>
      <c r="G3254" t="s">
        <v>2576</v>
      </c>
      <c r="H3254" s="44" t="str">
        <f>_xlfn.CONCAT("(",VLOOKUP(_xlfn.CONCAT(A3254,B3254,F3254),GPS_CALCS!I:K,2,0),",",VLOOKUP(_xlfn.CONCAT(A3254,B3254,F3254),GPS_CALCS!I:K,3,0),")")</f>
        <v>(50.8250666666666,-1.61628333333333)</v>
      </c>
      <c r="I3254" s="20" t="s">
        <v>11</v>
      </c>
      <c r="J3254" s="20" t="s">
        <v>11</v>
      </c>
      <c r="L3254" s="28">
        <f>VLOOKUP(I3254,Species!$A$1:$B$9,2,)</f>
        <v>9</v>
      </c>
      <c r="M3254" s="28">
        <f>VLOOKUP(J3254,Species!$A$1:$B$9,2,)</f>
        <v>9</v>
      </c>
      <c r="N3254" s="28">
        <f t="shared" si="152"/>
        <v>0</v>
      </c>
      <c r="O3254" s="28">
        <f t="shared" si="153"/>
        <v>0</v>
      </c>
      <c r="P3254" s="28">
        <f t="shared" si="154"/>
        <v>0</v>
      </c>
    </row>
    <row r="3255" spans="1:16" x14ac:dyDescent="0.25">
      <c r="A3255" t="s">
        <v>9</v>
      </c>
      <c r="B3255">
        <v>3</v>
      </c>
      <c r="C3255" s="3">
        <v>42983</v>
      </c>
      <c r="D3255" s="28">
        <f>IF(F3255&gt;='TIME PERIODS'!$B$2,'TIME PERIODS'!$C$2,IF(F3255&gt;'TIME PERIODS'!$B$5,'TIME PERIODS'!$C$5,IF(F3255&gt;'TIME PERIODS'!$B$4,'TIME PERIODS'!$C$4,IF(F3255&gt;'TIME PERIODS'!$B$3,'TIME PERIODS'!$C$3))))</f>
        <v>1</v>
      </c>
      <c r="E3255" s="34">
        <v>0.90195601851851848</v>
      </c>
      <c r="F3255" s="31">
        <v>0.90195601851851848</v>
      </c>
      <c r="G3255" t="s">
        <v>2577</v>
      </c>
      <c r="H3255" s="44" t="str">
        <f>_xlfn.CONCAT("(",VLOOKUP(_xlfn.CONCAT(A3255,B3255,F3255),GPS_CALCS!I:K,2,0),",",VLOOKUP(_xlfn.CONCAT(A3255,B3255,F3255),GPS_CALCS!I:K,3,0),")")</f>
        <v>(50.8251,-1.6163)</v>
      </c>
      <c r="I3255" s="20" t="s">
        <v>11</v>
      </c>
      <c r="J3255" s="20" t="s">
        <v>11</v>
      </c>
      <c r="L3255" s="28">
        <f>VLOOKUP(I3255,Species!$A$1:$B$9,2,)</f>
        <v>9</v>
      </c>
      <c r="M3255" s="28">
        <f>VLOOKUP(J3255,Species!$A$1:$B$9,2,)</f>
        <v>9</v>
      </c>
      <c r="N3255" s="28">
        <f t="shared" si="152"/>
        <v>0</v>
      </c>
      <c r="O3255" s="28">
        <f t="shared" si="153"/>
        <v>0</v>
      </c>
      <c r="P3255" s="28">
        <f t="shared" si="154"/>
        <v>0</v>
      </c>
    </row>
    <row r="3256" spans="1:16" x14ac:dyDescent="0.25">
      <c r="A3256" t="s">
        <v>9</v>
      </c>
      <c r="B3256">
        <v>3</v>
      </c>
      <c r="C3256" s="3">
        <v>42983</v>
      </c>
      <c r="D3256" s="28">
        <f>IF(F3256&gt;='TIME PERIODS'!$B$2,'TIME PERIODS'!$C$2,IF(F3256&gt;'TIME PERIODS'!$B$5,'TIME PERIODS'!$C$5,IF(F3256&gt;'TIME PERIODS'!$B$4,'TIME PERIODS'!$C$4,IF(F3256&gt;'TIME PERIODS'!$B$3,'TIME PERIODS'!$C$3))))</f>
        <v>1</v>
      </c>
      <c r="E3256" s="34">
        <v>0.90202546296296304</v>
      </c>
      <c r="F3256" s="31">
        <v>0.90202546296296304</v>
      </c>
      <c r="G3256" t="s">
        <v>2578</v>
      </c>
      <c r="H3256" s="44" t="str">
        <f>_xlfn.CONCAT("(",VLOOKUP(_xlfn.CONCAT(A3256,B3256,F3256),GPS_CALCS!I:K,2,0),",",VLOOKUP(_xlfn.CONCAT(A3256,B3256,F3256),GPS_CALCS!I:K,3,0),")")</f>
        <v>(50.8251,-1.6163)</v>
      </c>
      <c r="I3256" s="20" t="s">
        <v>11</v>
      </c>
      <c r="J3256" s="20" t="s">
        <v>11</v>
      </c>
      <c r="L3256" s="28">
        <f>VLOOKUP(I3256,Species!$A$1:$B$9,2,)</f>
        <v>9</v>
      </c>
      <c r="M3256" s="28">
        <f>VLOOKUP(J3256,Species!$A$1:$B$9,2,)</f>
        <v>9</v>
      </c>
      <c r="N3256" s="28">
        <f t="shared" si="152"/>
        <v>0</v>
      </c>
      <c r="O3256" s="28">
        <f t="shared" si="153"/>
        <v>0</v>
      </c>
      <c r="P3256" s="28">
        <f t="shared" si="154"/>
        <v>0</v>
      </c>
    </row>
    <row r="3257" spans="1:16" x14ac:dyDescent="0.25">
      <c r="A3257" t="s">
        <v>9</v>
      </c>
      <c r="B3257">
        <v>3</v>
      </c>
      <c r="C3257" s="3">
        <v>42983</v>
      </c>
      <c r="D3257" s="28">
        <f>IF(F3257&gt;='TIME PERIODS'!$B$2,'TIME PERIODS'!$C$2,IF(F3257&gt;'TIME PERIODS'!$B$5,'TIME PERIODS'!$C$5,IF(F3257&gt;'TIME PERIODS'!$B$4,'TIME PERIODS'!$C$4,IF(F3257&gt;'TIME PERIODS'!$B$3,'TIME PERIODS'!$C$3))))</f>
        <v>1</v>
      </c>
      <c r="E3257" s="34">
        <v>0.90208333333333324</v>
      </c>
      <c r="F3257" s="31">
        <v>0.90208333333333324</v>
      </c>
      <c r="G3257" t="s">
        <v>2579</v>
      </c>
      <c r="H3257" s="44" t="str">
        <f>_xlfn.CONCAT("(",VLOOKUP(_xlfn.CONCAT(A3257,B3257,F3257),GPS_CALCS!I:K,2,0),",",VLOOKUP(_xlfn.CONCAT(A3257,B3257,F3257),GPS_CALCS!I:K,3,0),")")</f>
        <v>(50.8251,-1.6163)</v>
      </c>
      <c r="I3257" s="20" t="s">
        <v>11</v>
      </c>
      <c r="J3257" s="20" t="s">
        <v>11</v>
      </c>
      <c r="L3257" s="28">
        <f>VLOOKUP(I3257,Species!$A$1:$B$9,2,)</f>
        <v>9</v>
      </c>
      <c r="M3257" s="28">
        <f>VLOOKUP(J3257,Species!$A$1:$B$9,2,)</f>
        <v>9</v>
      </c>
      <c r="N3257" s="28">
        <f t="shared" si="152"/>
        <v>0</v>
      </c>
      <c r="O3257" s="28">
        <f t="shared" si="153"/>
        <v>0</v>
      </c>
      <c r="P3257" s="28">
        <f t="shared" si="154"/>
        <v>0</v>
      </c>
    </row>
    <row r="3258" spans="1:16" x14ac:dyDescent="0.25">
      <c r="A3258" t="s">
        <v>9</v>
      </c>
      <c r="B3258">
        <v>3</v>
      </c>
      <c r="C3258" s="3">
        <v>42983</v>
      </c>
      <c r="D3258" s="28">
        <f>IF(F3258&gt;='TIME PERIODS'!$B$2,'TIME PERIODS'!$C$2,IF(F3258&gt;'TIME PERIODS'!$B$5,'TIME PERIODS'!$C$5,IF(F3258&gt;'TIME PERIODS'!$B$4,'TIME PERIODS'!$C$4,IF(F3258&gt;'TIME PERIODS'!$B$3,'TIME PERIODS'!$C$3))))</f>
        <v>1</v>
      </c>
      <c r="E3258" s="34">
        <v>0.9021527777777778</v>
      </c>
      <c r="F3258" s="31">
        <v>0.9021527777777778</v>
      </c>
      <c r="G3258" t="s">
        <v>2580</v>
      </c>
      <c r="H3258" s="44" t="str">
        <f>_xlfn.CONCAT("(",VLOOKUP(_xlfn.CONCAT(A3258,B3258,F3258),GPS_CALCS!I:K,2,0),",",VLOOKUP(_xlfn.CONCAT(A3258,B3258,F3258),GPS_CALCS!I:K,3,0),")")</f>
        <v>(50.8251,-1.6163)</v>
      </c>
      <c r="I3258" s="20" t="s">
        <v>11</v>
      </c>
      <c r="J3258" s="20" t="s">
        <v>11</v>
      </c>
      <c r="L3258" s="28">
        <f>VLOOKUP(I3258,Species!$A$1:$B$9,2,)</f>
        <v>9</v>
      </c>
      <c r="M3258" s="28">
        <f>VLOOKUP(J3258,Species!$A$1:$B$9,2,)</f>
        <v>9</v>
      </c>
      <c r="N3258" s="28">
        <f t="shared" si="152"/>
        <v>0</v>
      </c>
      <c r="O3258" s="28">
        <f t="shared" si="153"/>
        <v>0</v>
      </c>
      <c r="P3258" s="28">
        <f t="shared" si="154"/>
        <v>0</v>
      </c>
    </row>
    <row r="3259" spans="1:16" x14ac:dyDescent="0.25">
      <c r="A3259" t="s">
        <v>9</v>
      </c>
      <c r="B3259">
        <v>3</v>
      </c>
      <c r="C3259" s="3">
        <v>42983</v>
      </c>
      <c r="D3259" s="28">
        <f>IF(F3259&gt;='TIME PERIODS'!$B$2,'TIME PERIODS'!$C$2,IF(F3259&gt;'TIME PERIODS'!$B$5,'TIME PERIODS'!$C$5,IF(F3259&gt;'TIME PERIODS'!$B$4,'TIME PERIODS'!$C$4,IF(F3259&gt;'TIME PERIODS'!$B$3,'TIME PERIODS'!$C$3))))</f>
        <v>1</v>
      </c>
      <c r="E3259" s="34">
        <v>0.90221064814814811</v>
      </c>
      <c r="F3259" s="31">
        <v>0.90221064814814811</v>
      </c>
      <c r="G3259" t="s">
        <v>2581</v>
      </c>
      <c r="H3259" s="44" t="str">
        <f>_xlfn.CONCAT("(",VLOOKUP(_xlfn.CONCAT(A3259,B3259,F3259),GPS_CALCS!I:K,2,0),",",VLOOKUP(_xlfn.CONCAT(A3259,B3259,F3259),GPS_CALCS!I:K,3,0),")")</f>
        <v>(50.8251,-1.6163)</v>
      </c>
      <c r="I3259" s="20" t="s">
        <v>11</v>
      </c>
      <c r="J3259" s="20" t="s">
        <v>11</v>
      </c>
      <c r="L3259" s="28">
        <f>VLOOKUP(I3259,Species!$A$1:$B$9,2,)</f>
        <v>9</v>
      </c>
      <c r="M3259" s="28">
        <f>VLOOKUP(J3259,Species!$A$1:$B$9,2,)</f>
        <v>9</v>
      </c>
      <c r="N3259" s="28">
        <f t="shared" si="152"/>
        <v>0</v>
      </c>
      <c r="O3259" s="28">
        <f t="shared" si="153"/>
        <v>0</v>
      </c>
      <c r="P3259" s="28">
        <f t="shared" si="154"/>
        <v>0</v>
      </c>
    </row>
    <row r="3260" spans="1:16" x14ac:dyDescent="0.25">
      <c r="A3260" t="s">
        <v>9</v>
      </c>
      <c r="B3260">
        <v>3</v>
      </c>
      <c r="C3260" s="3">
        <v>42983</v>
      </c>
      <c r="D3260" s="28">
        <f>IF(F3260&gt;='TIME PERIODS'!$B$2,'TIME PERIODS'!$C$2,IF(F3260&gt;'TIME PERIODS'!$B$5,'TIME PERIODS'!$C$5,IF(F3260&gt;'TIME PERIODS'!$B$4,'TIME PERIODS'!$C$4,IF(F3260&gt;'TIME PERIODS'!$B$3,'TIME PERIODS'!$C$3))))</f>
        <v>1</v>
      </c>
      <c r="E3260" s="34">
        <v>0.90229166666666671</v>
      </c>
      <c r="F3260" s="31">
        <v>0.90229166666666671</v>
      </c>
      <c r="G3260" t="s">
        <v>2582</v>
      </c>
      <c r="H3260" s="44" t="str">
        <f>_xlfn.CONCAT("(",VLOOKUP(_xlfn.CONCAT(A3260,B3260,F3260),GPS_CALCS!I:K,2,0),",",VLOOKUP(_xlfn.CONCAT(A3260,B3260,F3260),GPS_CALCS!I:K,3,0),")")</f>
        <v>(50.8250666666666,-1.61635)</v>
      </c>
      <c r="I3260" s="20" t="s">
        <v>11</v>
      </c>
      <c r="J3260" s="20" t="s">
        <v>11</v>
      </c>
      <c r="L3260" s="28">
        <f>VLOOKUP(I3260,Species!$A$1:$B$9,2,)</f>
        <v>9</v>
      </c>
      <c r="M3260" s="28">
        <f>VLOOKUP(J3260,Species!$A$1:$B$9,2,)</f>
        <v>9</v>
      </c>
      <c r="N3260" s="28">
        <f t="shared" si="152"/>
        <v>0</v>
      </c>
      <c r="O3260" s="28">
        <f t="shared" si="153"/>
        <v>0</v>
      </c>
      <c r="P3260" s="28">
        <f t="shared" si="154"/>
        <v>0</v>
      </c>
    </row>
    <row r="3261" spans="1:16" x14ac:dyDescent="0.25">
      <c r="A3261" t="s">
        <v>9</v>
      </c>
      <c r="B3261">
        <v>3</v>
      </c>
      <c r="C3261" s="3">
        <v>42983</v>
      </c>
      <c r="D3261" s="28">
        <f>IF(F3261&gt;='TIME PERIODS'!$B$2,'TIME PERIODS'!$C$2,IF(F3261&gt;'TIME PERIODS'!$B$5,'TIME PERIODS'!$C$5,IF(F3261&gt;'TIME PERIODS'!$B$4,'TIME PERIODS'!$C$4,IF(F3261&gt;'TIME PERIODS'!$B$3,'TIME PERIODS'!$C$3))))</f>
        <v>1</v>
      </c>
      <c r="E3261" s="34">
        <v>0.90233796296296298</v>
      </c>
      <c r="F3261" s="31">
        <v>0.90233796296296298</v>
      </c>
      <c r="G3261" t="s">
        <v>2583</v>
      </c>
      <c r="H3261" s="44" t="str">
        <f>_xlfn.CONCAT("(",VLOOKUP(_xlfn.CONCAT(A3261,B3261,F3261),GPS_CALCS!I:K,2,0),",",VLOOKUP(_xlfn.CONCAT(A3261,B3261,F3261),GPS_CALCS!I:K,3,0),")")</f>
        <v>(50.8250666666666,-1.61635)</v>
      </c>
      <c r="I3261" s="20" t="s">
        <v>11</v>
      </c>
      <c r="J3261" s="20" t="s">
        <v>11</v>
      </c>
      <c r="L3261" s="28">
        <f>VLOOKUP(I3261,Species!$A$1:$B$9,2,)</f>
        <v>9</v>
      </c>
      <c r="M3261" s="28">
        <f>VLOOKUP(J3261,Species!$A$1:$B$9,2,)</f>
        <v>9</v>
      </c>
      <c r="N3261" s="28">
        <f t="shared" si="152"/>
        <v>0</v>
      </c>
      <c r="O3261" s="28">
        <f t="shared" si="153"/>
        <v>0</v>
      </c>
      <c r="P3261" s="28">
        <f t="shared" si="154"/>
        <v>0</v>
      </c>
    </row>
    <row r="3262" spans="1:16" x14ac:dyDescent="0.25">
      <c r="A3262" t="s">
        <v>9</v>
      </c>
      <c r="B3262">
        <v>3</v>
      </c>
      <c r="C3262" s="3">
        <v>42983</v>
      </c>
      <c r="D3262" s="28">
        <f>IF(F3262&gt;='TIME PERIODS'!$B$2,'TIME PERIODS'!$C$2,IF(F3262&gt;'TIME PERIODS'!$B$5,'TIME PERIODS'!$C$5,IF(F3262&gt;'TIME PERIODS'!$B$4,'TIME PERIODS'!$C$4,IF(F3262&gt;'TIME PERIODS'!$B$3,'TIME PERIODS'!$C$3))))</f>
        <v>1</v>
      </c>
      <c r="E3262" s="34">
        <v>0.90239583333333329</v>
      </c>
      <c r="F3262" s="31">
        <v>0.90239583333333329</v>
      </c>
      <c r="G3262" t="s">
        <v>2584</v>
      </c>
      <c r="H3262" s="44" t="str">
        <f>_xlfn.CONCAT("(",VLOOKUP(_xlfn.CONCAT(A3262,B3262,F3262),GPS_CALCS!I:K,2,0),",",VLOOKUP(_xlfn.CONCAT(A3262,B3262,F3262),GPS_CALCS!I:K,3,0),")")</f>
        <v>(50.8251,-1.6164)</v>
      </c>
      <c r="I3262" s="20" t="s">
        <v>11</v>
      </c>
      <c r="J3262" s="20" t="s">
        <v>11</v>
      </c>
      <c r="L3262" s="28">
        <f>VLOOKUP(I3262,Species!$A$1:$B$9,2,)</f>
        <v>9</v>
      </c>
      <c r="M3262" s="28">
        <f>VLOOKUP(J3262,Species!$A$1:$B$9,2,)</f>
        <v>9</v>
      </c>
      <c r="N3262" s="28">
        <f t="shared" si="152"/>
        <v>0</v>
      </c>
      <c r="O3262" s="28">
        <f t="shared" si="153"/>
        <v>0</v>
      </c>
      <c r="P3262" s="28">
        <f t="shared" si="154"/>
        <v>0</v>
      </c>
    </row>
    <row r="3263" spans="1:16" x14ac:dyDescent="0.25">
      <c r="A3263" t="s">
        <v>9</v>
      </c>
      <c r="B3263">
        <v>3</v>
      </c>
      <c r="C3263" s="3">
        <v>42983</v>
      </c>
      <c r="D3263" s="28">
        <f>IF(F3263&gt;='TIME PERIODS'!$B$2,'TIME PERIODS'!$C$2,IF(F3263&gt;'TIME PERIODS'!$B$5,'TIME PERIODS'!$C$5,IF(F3263&gt;'TIME PERIODS'!$B$4,'TIME PERIODS'!$C$4,IF(F3263&gt;'TIME PERIODS'!$B$3,'TIME PERIODS'!$C$3))))</f>
        <v>1</v>
      </c>
      <c r="E3263" s="34">
        <v>0.90244212962962955</v>
      </c>
      <c r="F3263" s="31">
        <v>0.90244212962962955</v>
      </c>
      <c r="G3263" t="s">
        <v>2585</v>
      </c>
      <c r="H3263" s="44" t="str">
        <f>_xlfn.CONCAT("(",VLOOKUP(_xlfn.CONCAT(A3263,B3263,F3263),GPS_CALCS!I:K,2,0),",",VLOOKUP(_xlfn.CONCAT(A3263,B3263,F3263),GPS_CALCS!I:K,3,0),")")</f>
        <v>(50.8251,-1.6164)</v>
      </c>
      <c r="I3263" s="20" t="s">
        <v>11</v>
      </c>
      <c r="J3263" s="20" t="s">
        <v>11</v>
      </c>
      <c r="L3263" s="28">
        <f>VLOOKUP(I3263,Species!$A$1:$B$9,2,)</f>
        <v>9</v>
      </c>
      <c r="M3263" s="28">
        <f>VLOOKUP(J3263,Species!$A$1:$B$9,2,)</f>
        <v>9</v>
      </c>
      <c r="N3263" s="28">
        <f t="shared" si="152"/>
        <v>0</v>
      </c>
      <c r="O3263" s="28">
        <f t="shared" si="153"/>
        <v>0</v>
      </c>
      <c r="P3263" s="28">
        <f t="shared" si="154"/>
        <v>0</v>
      </c>
    </row>
    <row r="3264" spans="1:16" x14ac:dyDescent="0.25">
      <c r="A3264" t="s">
        <v>9</v>
      </c>
      <c r="B3264">
        <v>3</v>
      </c>
      <c r="C3264" s="3">
        <v>42983</v>
      </c>
      <c r="D3264" s="28">
        <f>IF(F3264&gt;='TIME PERIODS'!$B$2,'TIME PERIODS'!$C$2,IF(F3264&gt;'TIME PERIODS'!$B$5,'TIME PERIODS'!$C$5,IF(F3264&gt;'TIME PERIODS'!$B$4,'TIME PERIODS'!$C$4,IF(F3264&gt;'TIME PERIODS'!$B$3,'TIME PERIODS'!$C$3))))</f>
        <v>1</v>
      </c>
      <c r="E3264" s="34">
        <v>0.90259259259259261</v>
      </c>
      <c r="F3264" s="31">
        <v>0.90259259259259261</v>
      </c>
      <c r="G3264" t="s">
        <v>2586</v>
      </c>
      <c r="H3264" s="44" t="str">
        <f>_xlfn.CONCAT("(",VLOOKUP(_xlfn.CONCAT(A3264,B3264,F3264),GPS_CALCS!I:K,2,0),",",VLOOKUP(_xlfn.CONCAT(A3264,B3264,F3264),GPS_CALCS!I:K,3,0),")")</f>
        <v>(50.8251166666666,-1.6164)</v>
      </c>
      <c r="I3264" s="20" t="s">
        <v>11</v>
      </c>
      <c r="J3264" s="20" t="s">
        <v>11</v>
      </c>
      <c r="L3264" s="28">
        <f>VLOOKUP(I3264,Species!$A$1:$B$9,2,)</f>
        <v>9</v>
      </c>
      <c r="M3264" s="28">
        <f>VLOOKUP(J3264,Species!$A$1:$B$9,2,)</f>
        <v>9</v>
      </c>
      <c r="N3264" s="28">
        <f t="shared" si="152"/>
        <v>0</v>
      </c>
      <c r="O3264" s="28">
        <f t="shared" si="153"/>
        <v>0</v>
      </c>
      <c r="P3264" s="28">
        <f t="shared" si="154"/>
        <v>0</v>
      </c>
    </row>
    <row r="3265" spans="1:16" x14ac:dyDescent="0.25">
      <c r="A3265" t="s">
        <v>9</v>
      </c>
      <c r="B3265">
        <v>3</v>
      </c>
      <c r="C3265" s="3">
        <v>42983</v>
      </c>
      <c r="D3265" s="28">
        <f>IF(F3265&gt;='TIME PERIODS'!$B$2,'TIME PERIODS'!$C$2,IF(F3265&gt;'TIME PERIODS'!$B$5,'TIME PERIODS'!$C$5,IF(F3265&gt;'TIME PERIODS'!$B$4,'TIME PERIODS'!$C$4,IF(F3265&gt;'TIME PERIODS'!$B$3,'TIME PERIODS'!$C$3))))</f>
        <v>1</v>
      </c>
      <c r="E3265" s="34">
        <v>0.90265046296296303</v>
      </c>
      <c r="F3265" s="31">
        <v>0.90265046296296303</v>
      </c>
      <c r="G3265" t="s">
        <v>2587</v>
      </c>
      <c r="H3265" s="44" t="str">
        <f>_xlfn.CONCAT("(",VLOOKUP(_xlfn.CONCAT(A3265,B3265,F3265),GPS_CALCS!I:K,2,0),",",VLOOKUP(_xlfn.CONCAT(A3265,B3265,F3265),GPS_CALCS!I:K,3,0),")")</f>
        <v>(50.8251333333333,-1.61638333333333)</v>
      </c>
      <c r="I3265" s="20" t="s">
        <v>11</v>
      </c>
      <c r="J3265" s="20" t="s">
        <v>11</v>
      </c>
      <c r="L3265" s="28">
        <f>VLOOKUP(I3265,Species!$A$1:$B$9,2,)</f>
        <v>9</v>
      </c>
      <c r="M3265" s="28">
        <f>VLOOKUP(J3265,Species!$A$1:$B$9,2,)</f>
        <v>9</v>
      </c>
      <c r="N3265" s="28">
        <f t="shared" si="152"/>
        <v>0</v>
      </c>
      <c r="O3265" s="28">
        <f t="shared" si="153"/>
        <v>0</v>
      </c>
      <c r="P3265" s="28">
        <f t="shared" si="154"/>
        <v>0</v>
      </c>
    </row>
    <row r="3266" spans="1:16" x14ac:dyDescent="0.25">
      <c r="A3266" t="s">
        <v>9</v>
      </c>
      <c r="B3266">
        <v>3</v>
      </c>
      <c r="C3266" s="3">
        <v>42983</v>
      </c>
      <c r="D3266" s="28">
        <f>IF(F3266&gt;='TIME PERIODS'!$B$2,'TIME PERIODS'!$C$2,IF(F3266&gt;'TIME PERIODS'!$B$5,'TIME PERIODS'!$C$5,IF(F3266&gt;'TIME PERIODS'!$B$4,'TIME PERIODS'!$C$4,IF(F3266&gt;'TIME PERIODS'!$B$3,'TIME PERIODS'!$C$3))))</f>
        <v>1</v>
      </c>
      <c r="E3266" s="34">
        <v>0.90270833333333333</v>
      </c>
      <c r="F3266" s="31">
        <v>0.90270833333333333</v>
      </c>
      <c r="G3266" t="s">
        <v>2588</v>
      </c>
      <c r="H3266" s="44" t="str">
        <f>_xlfn.CONCAT("(",VLOOKUP(_xlfn.CONCAT(A3266,B3266,F3266),GPS_CALCS!I:K,2,0),",",VLOOKUP(_xlfn.CONCAT(A3266,B3266,F3266),GPS_CALCS!I:K,3,0),")")</f>
        <v>(50.8251333333333,-1.61638333333333)</v>
      </c>
      <c r="I3266" s="20" t="s">
        <v>11</v>
      </c>
      <c r="J3266" s="20" t="s">
        <v>11</v>
      </c>
      <c r="L3266" s="28">
        <f>VLOOKUP(I3266,Species!$A$1:$B$9,2,)</f>
        <v>9</v>
      </c>
      <c r="M3266" s="28">
        <f>VLOOKUP(J3266,Species!$A$1:$B$9,2,)</f>
        <v>9</v>
      </c>
      <c r="N3266" s="28">
        <f t="shared" si="152"/>
        <v>0</v>
      </c>
      <c r="O3266" s="28">
        <f t="shared" si="153"/>
        <v>0</v>
      </c>
      <c r="P3266" s="28">
        <f t="shared" si="154"/>
        <v>0</v>
      </c>
    </row>
    <row r="3267" spans="1:16" x14ac:dyDescent="0.25">
      <c r="A3267" t="s">
        <v>9</v>
      </c>
      <c r="B3267">
        <v>3</v>
      </c>
      <c r="C3267" s="3">
        <v>42983</v>
      </c>
      <c r="D3267" s="28">
        <f>IF(F3267&gt;='TIME PERIODS'!$B$2,'TIME PERIODS'!$C$2,IF(F3267&gt;'TIME PERIODS'!$B$5,'TIME PERIODS'!$C$5,IF(F3267&gt;'TIME PERIODS'!$B$4,'TIME PERIODS'!$C$4,IF(F3267&gt;'TIME PERIODS'!$B$3,'TIME PERIODS'!$C$3))))</f>
        <v>1</v>
      </c>
      <c r="E3267" s="34">
        <v>0.90277777777777779</v>
      </c>
      <c r="F3267" s="31">
        <v>0.90277777777777779</v>
      </c>
      <c r="G3267" t="s">
        <v>2589</v>
      </c>
      <c r="H3267" s="44" t="str">
        <f>_xlfn.CONCAT("(",VLOOKUP(_xlfn.CONCAT(A3267,B3267,F3267),GPS_CALCS!I:K,2,0),",",VLOOKUP(_xlfn.CONCAT(A3267,B3267,F3267),GPS_CALCS!I:K,3,0),")")</f>
        <v>(50.8252,-1.61628333333333)</v>
      </c>
      <c r="I3267" s="20" t="s">
        <v>11</v>
      </c>
      <c r="J3267" s="20" t="s">
        <v>11</v>
      </c>
      <c r="L3267" s="28">
        <f>VLOOKUP(I3267,Species!$A$1:$B$9,2,)</f>
        <v>9</v>
      </c>
      <c r="M3267" s="28">
        <f>VLOOKUP(J3267,Species!$A$1:$B$9,2,)</f>
        <v>9</v>
      </c>
      <c r="N3267" s="28">
        <f t="shared" ref="N3267:N3330" si="155">IF(I3267="NONE",0,1)</f>
        <v>0</v>
      </c>
      <c r="O3267" s="28">
        <f t="shared" ref="O3267:O3330" si="156">IF(J3267="NONE",0,1)</f>
        <v>0</v>
      </c>
      <c r="P3267" s="28">
        <f t="shared" ref="P3267:P3330" si="157">SUM(N3267:O3267)</f>
        <v>0</v>
      </c>
    </row>
    <row r="3268" spans="1:16" x14ac:dyDescent="0.25">
      <c r="A3268" t="s">
        <v>9</v>
      </c>
      <c r="B3268">
        <v>3</v>
      </c>
      <c r="C3268" s="3">
        <v>42983</v>
      </c>
      <c r="D3268" s="28">
        <f>IF(F3268&gt;='TIME PERIODS'!$B$2,'TIME PERIODS'!$C$2,IF(F3268&gt;'TIME PERIODS'!$B$5,'TIME PERIODS'!$C$5,IF(F3268&gt;'TIME PERIODS'!$B$4,'TIME PERIODS'!$C$4,IF(F3268&gt;'TIME PERIODS'!$B$3,'TIME PERIODS'!$C$3))))</f>
        <v>1</v>
      </c>
      <c r="E3268" s="34">
        <v>0.9028356481481481</v>
      </c>
      <c r="F3268" s="31">
        <v>0.9028356481481481</v>
      </c>
      <c r="G3268" t="s">
        <v>2590</v>
      </c>
      <c r="H3268" s="44" t="str">
        <f>_xlfn.CONCAT("(",VLOOKUP(_xlfn.CONCAT(A3268,B3268,F3268),GPS_CALCS!I:K,2,0),",",VLOOKUP(_xlfn.CONCAT(A3268,B3268,F3268),GPS_CALCS!I:K,3,0),")")</f>
        <v>(50.8252,-1.61628333333333)</v>
      </c>
      <c r="I3268" s="20" t="s">
        <v>11</v>
      </c>
      <c r="J3268" s="20" t="s">
        <v>11</v>
      </c>
      <c r="L3268" s="28">
        <f>VLOOKUP(I3268,Species!$A$1:$B$9,2,)</f>
        <v>9</v>
      </c>
      <c r="M3268" s="28">
        <f>VLOOKUP(J3268,Species!$A$1:$B$9,2,)</f>
        <v>9</v>
      </c>
      <c r="N3268" s="28">
        <f t="shared" si="155"/>
        <v>0</v>
      </c>
      <c r="O3268" s="28">
        <f t="shared" si="156"/>
        <v>0</v>
      </c>
      <c r="P3268" s="28">
        <f t="shared" si="157"/>
        <v>0</v>
      </c>
    </row>
    <row r="3269" spans="1:16" x14ac:dyDescent="0.25">
      <c r="A3269" t="s">
        <v>9</v>
      </c>
      <c r="B3269">
        <v>3</v>
      </c>
      <c r="C3269" s="3">
        <v>42983</v>
      </c>
      <c r="D3269" s="28">
        <f>IF(F3269&gt;='TIME PERIODS'!$B$2,'TIME PERIODS'!$C$2,IF(F3269&gt;'TIME PERIODS'!$B$5,'TIME PERIODS'!$C$5,IF(F3269&gt;'TIME PERIODS'!$B$4,'TIME PERIODS'!$C$4,IF(F3269&gt;'TIME PERIODS'!$B$3,'TIME PERIODS'!$C$3))))</f>
        <v>1</v>
      </c>
      <c r="E3269" s="34">
        <v>0.90290509259259266</v>
      </c>
      <c r="F3269" s="31">
        <v>0.90290509259259266</v>
      </c>
      <c r="G3269" t="s">
        <v>2591</v>
      </c>
      <c r="H3269" s="44" t="str">
        <f>_xlfn.CONCAT("(",VLOOKUP(_xlfn.CONCAT(A3269,B3269,F3269),GPS_CALCS!I:K,2,0),",",VLOOKUP(_xlfn.CONCAT(A3269,B3269,F3269),GPS_CALCS!I:K,3,0),")")</f>
        <v>(50.8252666666666,-1.6162)</v>
      </c>
      <c r="I3269" s="20" t="s">
        <v>11</v>
      </c>
      <c r="J3269" s="20" t="s">
        <v>11</v>
      </c>
      <c r="L3269" s="28">
        <f>VLOOKUP(I3269,Species!$A$1:$B$9,2,)</f>
        <v>9</v>
      </c>
      <c r="M3269" s="28">
        <f>VLOOKUP(J3269,Species!$A$1:$B$9,2,)</f>
        <v>9</v>
      </c>
      <c r="N3269" s="28">
        <f t="shared" si="155"/>
        <v>0</v>
      </c>
      <c r="O3269" s="28">
        <f t="shared" si="156"/>
        <v>0</v>
      </c>
      <c r="P3269" s="28">
        <f t="shared" si="157"/>
        <v>0</v>
      </c>
    </row>
    <row r="3270" spans="1:16" x14ac:dyDescent="0.25">
      <c r="A3270" t="s">
        <v>9</v>
      </c>
      <c r="B3270">
        <v>3</v>
      </c>
      <c r="C3270" s="3">
        <v>42983</v>
      </c>
      <c r="D3270" s="28">
        <f>IF(F3270&gt;='TIME PERIODS'!$B$2,'TIME PERIODS'!$C$2,IF(F3270&gt;'TIME PERIODS'!$B$5,'TIME PERIODS'!$C$5,IF(F3270&gt;'TIME PERIODS'!$B$4,'TIME PERIODS'!$C$4,IF(F3270&gt;'TIME PERIODS'!$B$3,'TIME PERIODS'!$C$3))))</f>
        <v>1</v>
      </c>
      <c r="E3270" s="34">
        <v>0.90298611111111116</v>
      </c>
      <c r="F3270" s="31">
        <v>0.90298611111111116</v>
      </c>
      <c r="G3270" t="s">
        <v>2592</v>
      </c>
      <c r="H3270" s="44" t="str">
        <f>_xlfn.CONCAT("(",VLOOKUP(_xlfn.CONCAT(A3270,B3270,F3270),GPS_CALCS!I:K,2,0),",",VLOOKUP(_xlfn.CONCAT(A3270,B3270,F3270),GPS_CALCS!I:K,3,0),")")</f>
        <v>(50.8253,-1.61601666666666)</v>
      </c>
      <c r="I3270" s="20" t="s">
        <v>11</v>
      </c>
      <c r="J3270" s="20" t="s">
        <v>11</v>
      </c>
      <c r="L3270" s="28">
        <f>VLOOKUP(I3270,Species!$A$1:$B$9,2,)</f>
        <v>9</v>
      </c>
      <c r="M3270" s="28">
        <f>VLOOKUP(J3270,Species!$A$1:$B$9,2,)</f>
        <v>9</v>
      </c>
      <c r="N3270" s="28">
        <f t="shared" si="155"/>
        <v>0</v>
      </c>
      <c r="O3270" s="28">
        <f t="shared" si="156"/>
        <v>0</v>
      </c>
      <c r="P3270" s="28">
        <f t="shared" si="157"/>
        <v>0</v>
      </c>
    </row>
    <row r="3271" spans="1:16" x14ac:dyDescent="0.25">
      <c r="A3271" t="s">
        <v>9</v>
      </c>
      <c r="B3271">
        <v>3</v>
      </c>
      <c r="C3271" s="3">
        <v>42983</v>
      </c>
      <c r="D3271" s="28">
        <f>IF(F3271&gt;='TIME PERIODS'!$B$2,'TIME PERIODS'!$C$2,IF(F3271&gt;'TIME PERIODS'!$B$5,'TIME PERIODS'!$C$5,IF(F3271&gt;'TIME PERIODS'!$B$4,'TIME PERIODS'!$C$4,IF(F3271&gt;'TIME PERIODS'!$B$3,'TIME PERIODS'!$C$3))))</f>
        <v>1</v>
      </c>
      <c r="E3271" s="34">
        <v>0.90304398148148157</v>
      </c>
      <c r="F3271" s="31">
        <v>0.90304398148148157</v>
      </c>
      <c r="G3271" t="s">
        <v>2593</v>
      </c>
      <c r="H3271" s="44" t="str">
        <f>_xlfn.CONCAT("(",VLOOKUP(_xlfn.CONCAT(A3271,B3271,F3271),GPS_CALCS!I:K,2,0),",",VLOOKUP(_xlfn.CONCAT(A3271,B3271,F3271),GPS_CALCS!I:K,3,0),")")</f>
        <v>(50.8253,-1.61601666666666)</v>
      </c>
      <c r="I3271" s="20" t="s">
        <v>11</v>
      </c>
      <c r="J3271" s="20" t="s">
        <v>11</v>
      </c>
      <c r="L3271" s="28">
        <f>VLOOKUP(I3271,Species!$A$1:$B$9,2,)</f>
        <v>9</v>
      </c>
      <c r="M3271" s="28">
        <f>VLOOKUP(J3271,Species!$A$1:$B$9,2,)</f>
        <v>9</v>
      </c>
      <c r="N3271" s="28">
        <f t="shared" si="155"/>
        <v>0</v>
      </c>
      <c r="O3271" s="28">
        <f t="shared" si="156"/>
        <v>0</v>
      </c>
      <c r="P3271" s="28">
        <f t="shared" si="157"/>
        <v>0</v>
      </c>
    </row>
    <row r="3272" spans="1:16" x14ac:dyDescent="0.25">
      <c r="A3272" t="s">
        <v>9</v>
      </c>
      <c r="B3272">
        <v>3</v>
      </c>
      <c r="C3272" s="3">
        <v>42983</v>
      </c>
      <c r="D3272" s="28">
        <f>IF(F3272&gt;='TIME PERIODS'!$B$2,'TIME PERIODS'!$C$2,IF(F3272&gt;'TIME PERIODS'!$B$5,'TIME PERIODS'!$C$5,IF(F3272&gt;'TIME PERIODS'!$B$4,'TIME PERIODS'!$C$4,IF(F3272&gt;'TIME PERIODS'!$B$3,'TIME PERIODS'!$C$3))))</f>
        <v>1</v>
      </c>
      <c r="E3272" s="34">
        <v>0.90311342592592592</v>
      </c>
      <c r="F3272" s="31">
        <v>0.90311342592592592</v>
      </c>
      <c r="G3272" t="s">
        <v>2594</v>
      </c>
      <c r="H3272" s="44" t="str">
        <f>_xlfn.CONCAT("(",VLOOKUP(_xlfn.CONCAT(A3272,B3272,F3272),GPS_CALCS!I:K,2,0),",",VLOOKUP(_xlfn.CONCAT(A3272,B3272,F3272),GPS_CALCS!I:K,3,0),")")</f>
        <v>(50.82535,-1.61586666666666)</v>
      </c>
      <c r="I3272" s="20" t="s">
        <v>11</v>
      </c>
      <c r="J3272" s="20" t="s">
        <v>11</v>
      </c>
      <c r="L3272" s="28">
        <f>VLOOKUP(I3272,Species!$A$1:$B$9,2,)</f>
        <v>9</v>
      </c>
      <c r="M3272" s="28">
        <f>VLOOKUP(J3272,Species!$A$1:$B$9,2,)</f>
        <v>9</v>
      </c>
      <c r="N3272" s="28">
        <f t="shared" si="155"/>
        <v>0</v>
      </c>
      <c r="O3272" s="28">
        <f t="shared" si="156"/>
        <v>0</v>
      </c>
      <c r="P3272" s="28">
        <f t="shared" si="157"/>
        <v>0</v>
      </c>
    </row>
    <row r="3273" spans="1:16" x14ac:dyDescent="0.25">
      <c r="A3273" t="s">
        <v>9</v>
      </c>
      <c r="B3273">
        <v>3</v>
      </c>
      <c r="C3273" s="3">
        <v>42983</v>
      </c>
      <c r="D3273" s="28">
        <f>IF(F3273&gt;='TIME PERIODS'!$B$2,'TIME PERIODS'!$C$2,IF(F3273&gt;'TIME PERIODS'!$B$5,'TIME PERIODS'!$C$5,IF(F3273&gt;'TIME PERIODS'!$B$4,'TIME PERIODS'!$C$4,IF(F3273&gt;'TIME PERIODS'!$B$3,'TIME PERIODS'!$C$3))))</f>
        <v>1</v>
      </c>
      <c r="E3273" s="34">
        <v>0.90317129629629633</v>
      </c>
      <c r="F3273" s="31">
        <v>0.90317129629629633</v>
      </c>
      <c r="G3273" t="s">
        <v>2595</v>
      </c>
      <c r="H3273" s="44" t="str">
        <f>_xlfn.CONCAT("(",VLOOKUP(_xlfn.CONCAT(A3273,B3273,F3273),GPS_CALCS!I:K,2,0),",",VLOOKUP(_xlfn.CONCAT(A3273,B3273,F3273),GPS_CALCS!I:K,3,0),")")</f>
        <v>(50.82535,-1.61586666666666)</v>
      </c>
      <c r="I3273" s="20" t="s">
        <v>11</v>
      </c>
      <c r="J3273" s="20" t="s">
        <v>11</v>
      </c>
      <c r="L3273" s="28">
        <f>VLOOKUP(I3273,Species!$A$1:$B$9,2,)</f>
        <v>9</v>
      </c>
      <c r="M3273" s="28">
        <f>VLOOKUP(J3273,Species!$A$1:$B$9,2,)</f>
        <v>9</v>
      </c>
      <c r="N3273" s="28">
        <f t="shared" si="155"/>
        <v>0</v>
      </c>
      <c r="O3273" s="28">
        <f t="shared" si="156"/>
        <v>0</v>
      </c>
      <c r="P3273" s="28">
        <f t="shared" si="157"/>
        <v>0</v>
      </c>
    </row>
    <row r="3274" spans="1:16" x14ac:dyDescent="0.25">
      <c r="A3274" t="s">
        <v>9</v>
      </c>
      <c r="B3274">
        <v>3</v>
      </c>
      <c r="C3274" s="3">
        <v>42983</v>
      </c>
      <c r="D3274" s="28">
        <f>IF(F3274&gt;='TIME PERIODS'!$B$2,'TIME PERIODS'!$C$2,IF(F3274&gt;'TIME PERIODS'!$B$5,'TIME PERIODS'!$C$5,IF(F3274&gt;'TIME PERIODS'!$B$4,'TIME PERIODS'!$C$4,IF(F3274&gt;'TIME PERIODS'!$B$3,'TIME PERIODS'!$C$3))))</f>
        <v>1</v>
      </c>
      <c r="E3274" s="34">
        <v>0.90322916666666664</v>
      </c>
      <c r="F3274" s="31">
        <v>0.90322916666666664</v>
      </c>
      <c r="G3274" t="s">
        <v>2596</v>
      </c>
      <c r="H3274" s="44" t="str">
        <f>_xlfn.CONCAT("(",VLOOKUP(_xlfn.CONCAT(A3274,B3274,F3274),GPS_CALCS!I:K,2,0),",",VLOOKUP(_xlfn.CONCAT(A3274,B3274,F3274),GPS_CALCS!I:K,3,0),")")</f>
        <v>(50.8253666666666,-1.61571666666666)</v>
      </c>
      <c r="I3274" s="20" t="s">
        <v>11</v>
      </c>
      <c r="J3274" s="20" t="s">
        <v>11</v>
      </c>
      <c r="L3274" s="28">
        <f>VLOOKUP(I3274,Species!$A$1:$B$9,2,)</f>
        <v>9</v>
      </c>
      <c r="M3274" s="28">
        <f>VLOOKUP(J3274,Species!$A$1:$B$9,2,)</f>
        <v>9</v>
      </c>
      <c r="N3274" s="28">
        <f t="shared" si="155"/>
        <v>0</v>
      </c>
      <c r="O3274" s="28">
        <f t="shared" si="156"/>
        <v>0</v>
      </c>
      <c r="P3274" s="28">
        <f t="shared" si="157"/>
        <v>0</v>
      </c>
    </row>
    <row r="3275" spans="1:16" x14ac:dyDescent="0.25">
      <c r="A3275" t="s">
        <v>9</v>
      </c>
      <c r="B3275">
        <v>3</v>
      </c>
      <c r="C3275" s="3">
        <v>42983</v>
      </c>
      <c r="D3275" s="28">
        <f>IF(F3275&gt;='TIME PERIODS'!$B$2,'TIME PERIODS'!$C$2,IF(F3275&gt;'TIME PERIODS'!$B$5,'TIME PERIODS'!$C$5,IF(F3275&gt;'TIME PERIODS'!$B$4,'TIME PERIODS'!$C$4,IF(F3275&gt;'TIME PERIODS'!$B$3,'TIME PERIODS'!$C$3))))</f>
        <v>1</v>
      </c>
      <c r="E3275" s="34">
        <v>0.90328703703703705</v>
      </c>
      <c r="F3275" s="31">
        <v>0.90328703703703705</v>
      </c>
      <c r="G3275" t="s">
        <v>2597</v>
      </c>
      <c r="H3275" s="44" t="str">
        <f>_xlfn.CONCAT("(",VLOOKUP(_xlfn.CONCAT(A3275,B3275,F3275),GPS_CALCS!I:K,2,0),",",VLOOKUP(_xlfn.CONCAT(A3275,B3275,F3275),GPS_CALCS!I:K,3,0),")")</f>
        <v>(50.8253666666666,-1.61571666666666)</v>
      </c>
      <c r="I3275" s="20" t="s">
        <v>11</v>
      </c>
      <c r="J3275" s="20" t="s">
        <v>11</v>
      </c>
      <c r="L3275" s="28">
        <f>VLOOKUP(I3275,Species!$A$1:$B$9,2,)</f>
        <v>9</v>
      </c>
      <c r="M3275" s="28">
        <f>VLOOKUP(J3275,Species!$A$1:$B$9,2,)</f>
        <v>9</v>
      </c>
      <c r="N3275" s="28">
        <f t="shared" si="155"/>
        <v>0</v>
      </c>
      <c r="O3275" s="28">
        <f t="shared" si="156"/>
        <v>0</v>
      </c>
      <c r="P3275" s="28">
        <f t="shared" si="157"/>
        <v>0</v>
      </c>
    </row>
    <row r="3276" spans="1:16" x14ac:dyDescent="0.25">
      <c r="A3276" t="s">
        <v>9</v>
      </c>
      <c r="B3276">
        <v>3</v>
      </c>
      <c r="C3276" s="3">
        <v>42983</v>
      </c>
      <c r="D3276" s="28">
        <f>IF(F3276&gt;='TIME PERIODS'!$B$2,'TIME PERIODS'!$C$2,IF(F3276&gt;'TIME PERIODS'!$B$5,'TIME PERIODS'!$C$5,IF(F3276&gt;'TIME PERIODS'!$B$4,'TIME PERIODS'!$C$4,IF(F3276&gt;'TIME PERIODS'!$B$3,'TIME PERIODS'!$C$3))))</f>
        <v>1</v>
      </c>
      <c r="E3276" s="34">
        <v>0.90337962962962959</v>
      </c>
      <c r="F3276" s="31">
        <v>0.90337962962962959</v>
      </c>
      <c r="G3276" t="s">
        <v>2598</v>
      </c>
      <c r="H3276" s="44" t="str">
        <f>_xlfn.CONCAT("(",VLOOKUP(_xlfn.CONCAT(A3276,B3276,F3276),GPS_CALCS!I:K,2,0),",",VLOOKUP(_xlfn.CONCAT(A3276,B3276,F3276),GPS_CALCS!I:K,3,0),")")</f>
        <v>(50.8254,-1.61555)</v>
      </c>
      <c r="I3276" s="20" t="s">
        <v>11</v>
      </c>
      <c r="J3276" s="20" t="s">
        <v>11</v>
      </c>
      <c r="L3276" s="28">
        <f>VLOOKUP(I3276,Species!$A$1:$B$9,2,)</f>
        <v>9</v>
      </c>
      <c r="M3276" s="28">
        <f>VLOOKUP(J3276,Species!$A$1:$B$9,2,)</f>
        <v>9</v>
      </c>
      <c r="N3276" s="28">
        <f t="shared" si="155"/>
        <v>0</v>
      </c>
      <c r="O3276" s="28">
        <f t="shared" si="156"/>
        <v>0</v>
      </c>
      <c r="P3276" s="28">
        <f t="shared" si="157"/>
        <v>0</v>
      </c>
    </row>
    <row r="3277" spans="1:16" x14ac:dyDescent="0.25">
      <c r="A3277" t="s">
        <v>9</v>
      </c>
      <c r="B3277">
        <v>3</v>
      </c>
      <c r="C3277" s="3">
        <v>42983</v>
      </c>
      <c r="D3277" s="28">
        <f>IF(F3277&gt;='TIME PERIODS'!$B$2,'TIME PERIODS'!$C$2,IF(F3277&gt;'TIME PERIODS'!$B$5,'TIME PERIODS'!$C$5,IF(F3277&gt;'TIME PERIODS'!$B$4,'TIME PERIODS'!$C$4,IF(F3277&gt;'TIME PERIODS'!$B$3,'TIME PERIODS'!$C$3))))</f>
        <v>1</v>
      </c>
      <c r="E3277" s="34">
        <v>0.9034375</v>
      </c>
      <c r="F3277" s="31">
        <v>0.9034375</v>
      </c>
      <c r="G3277" t="s">
        <v>2599</v>
      </c>
      <c r="H3277" s="44" t="str">
        <f>_xlfn.CONCAT("(",VLOOKUP(_xlfn.CONCAT(A3277,B3277,F3277),GPS_CALCS!I:K,2,0),",",VLOOKUP(_xlfn.CONCAT(A3277,B3277,F3277),GPS_CALCS!I:K,3,0),")")</f>
        <v>(50.8253333333333,-1.61533333333333)</v>
      </c>
      <c r="I3277" s="20" t="s">
        <v>11</v>
      </c>
      <c r="J3277" s="20" t="s">
        <v>11</v>
      </c>
      <c r="L3277" s="28">
        <f>VLOOKUP(I3277,Species!$A$1:$B$9,2,)</f>
        <v>9</v>
      </c>
      <c r="M3277" s="28">
        <f>VLOOKUP(J3277,Species!$A$1:$B$9,2,)</f>
        <v>9</v>
      </c>
      <c r="N3277" s="28">
        <f t="shared" si="155"/>
        <v>0</v>
      </c>
      <c r="O3277" s="28">
        <f t="shared" si="156"/>
        <v>0</v>
      </c>
      <c r="P3277" s="28">
        <f t="shared" si="157"/>
        <v>0</v>
      </c>
    </row>
    <row r="3278" spans="1:16" x14ac:dyDescent="0.25">
      <c r="A3278" t="s">
        <v>9</v>
      </c>
      <c r="B3278">
        <v>3</v>
      </c>
      <c r="C3278" s="3">
        <v>42983</v>
      </c>
      <c r="D3278" s="28">
        <f>IF(F3278&gt;='TIME PERIODS'!$B$2,'TIME PERIODS'!$C$2,IF(F3278&gt;'TIME PERIODS'!$B$5,'TIME PERIODS'!$C$5,IF(F3278&gt;'TIME PERIODS'!$B$4,'TIME PERIODS'!$C$4,IF(F3278&gt;'TIME PERIODS'!$B$3,'TIME PERIODS'!$C$3))))</f>
        <v>1</v>
      </c>
      <c r="E3278" s="34">
        <v>0.90349537037037031</v>
      </c>
      <c r="F3278" s="31">
        <v>0.90349537037037031</v>
      </c>
      <c r="G3278" t="s">
        <v>2600</v>
      </c>
      <c r="H3278" s="44" t="str">
        <f>_xlfn.CONCAT("(",VLOOKUP(_xlfn.CONCAT(A3278,B3278,F3278),GPS_CALCS!I:K,2,0),",",VLOOKUP(_xlfn.CONCAT(A3278,B3278,F3278),GPS_CALCS!I:K,3,0),")")</f>
        <v>(50.8253333333333,-1.61533333333333)</v>
      </c>
      <c r="I3278" s="20" t="s">
        <v>11</v>
      </c>
      <c r="J3278" s="20" t="s">
        <v>11</v>
      </c>
      <c r="L3278" s="28">
        <f>VLOOKUP(I3278,Species!$A$1:$B$9,2,)</f>
        <v>9</v>
      </c>
      <c r="M3278" s="28">
        <f>VLOOKUP(J3278,Species!$A$1:$B$9,2,)</f>
        <v>9</v>
      </c>
      <c r="N3278" s="28">
        <f t="shared" si="155"/>
        <v>0</v>
      </c>
      <c r="O3278" s="28">
        <f t="shared" si="156"/>
        <v>0</v>
      </c>
      <c r="P3278" s="28">
        <f t="shared" si="157"/>
        <v>0</v>
      </c>
    </row>
    <row r="3279" spans="1:16" x14ac:dyDescent="0.25">
      <c r="A3279" t="s">
        <v>9</v>
      </c>
      <c r="B3279">
        <v>3</v>
      </c>
      <c r="C3279" s="3">
        <v>42983</v>
      </c>
      <c r="D3279" s="28">
        <f>IF(F3279&gt;='TIME PERIODS'!$B$2,'TIME PERIODS'!$C$2,IF(F3279&gt;'TIME PERIODS'!$B$5,'TIME PERIODS'!$C$5,IF(F3279&gt;'TIME PERIODS'!$B$4,'TIME PERIODS'!$C$4,IF(F3279&gt;'TIME PERIODS'!$B$3,'TIME PERIODS'!$C$3))))</f>
        <v>1</v>
      </c>
      <c r="E3279" s="34">
        <v>0.90355324074074073</v>
      </c>
      <c r="F3279" s="31">
        <v>0.90355324074074073</v>
      </c>
      <c r="G3279" t="s">
        <v>2601</v>
      </c>
      <c r="H3279" s="44" t="str">
        <f>_xlfn.CONCAT("(",VLOOKUP(_xlfn.CONCAT(A3279,B3279,F3279),GPS_CALCS!I:K,2,0),",",VLOOKUP(_xlfn.CONCAT(A3279,B3279,F3279),GPS_CALCS!I:K,3,0),")")</f>
        <v>(50.8253,-1.61516666666666)</v>
      </c>
      <c r="I3279" s="20" t="s">
        <v>11</v>
      </c>
      <c r="J3279" s="20" t="s">
        <v>11</v>
      </c>
      <c r="L3279" s="28">
        <f>VLOOKUP(I3279,Species!$A$1:$B$9,2,)</f>
        <v>9</v>
      </c>
      <c r="M3279" s="28">
        <f>VLOOKUP(J3279,Species!$A$1:$B$9,2,)</f>
        <v>9</v>
      </c>
      <c r="N3279" s="28">
        <f t="shared" si="155"/>
        <v>0</v>
      </c>
      <c r="O3279" s="28">
        <f t="shared" si="156"/>
        <v>0</v>
      </c>
      <c r="P3279" s="28">
        <f t="shared" si="157"/>
        <v>0</v>
      </c>
    </row>
    <row r="3280" spans="1:16" x14ac:dyDescent="0.25">
      <c r="A3280" t="s">
        <v>9</v>
      </c>
      <c r="B3280">
        <v>3</v>
      </c>
      <c r="C3280" s="3">
        <v>42983</v>
      </c>
      <c r="D3280" s="28">
        <f>IF(F3280&gt;='TIME PERIODS'!$B$2,'TIME PERIODS'!$C$2,IF(F3280&gt;'TIME PERIODS'!$B$5,'TIME PERIODS'!$C$5,IF(F3280&gt;'TIME PERIODS'!$B$4,'TIME PERIODS'!$C$4,IF(F3280&gt;'TIME PERIODS'!$B$3,'TIME PERIODS'!$C$3))))</f>
        <v>1</v>
      </c>
      <c r="E3280" s="34">
        <v>0.90365740740740741</v>
      </c>
      <c r="F3280" s="31">
        <v>0.90365740740740741</v>
      </c>
      <c r="G3280" t="s">
        <v>2602</v>
      </c>
      <c r="H3280" s="44" t="str">
        <f>_xlfn.CONCAT("(",VLOOKUP(_xlfn.CONCAT(A3280,B3280,F3280),GPS_CALCS!I:K,2,0),",",VLOOKUP(_xlfn.CONCAT(A3280,B3280,F3280),GPS_CALCS!I:K,3,0),")")</f>
        <v>(50.8253666666666,-1.61498333333333)</v>
      </c>
      <c r="I3280" s="20" t="s">
        <v>11</v>
      </c>
      <c r="J3280" s="20" t="s">
        <v>11</v>
      </c>
      <c r="L3280" s="28">
        <f>VLOOKUP(I3280,Species!$A$1:$B$9,2,)</f>
        <v>9</v>
      </c>
      <c r="M3280" s="28">
        <f>VLOOKUP(J3280,Species!$A$1:$B$9,2,)</f>
        <v>9</v>
      </c>
      <c r="N3280" s="28">
        <f t="shared" si="155"/>
        <v>0</v>
      </c>
      <c r="O3280" s="28">
        <f t="shared" si="156"/>
        <v>0</v>
      </c>
      <c r="P3280" s="28">
        <f t="shared" si="157"/>
        <v>0</v>
      </c>
    </row>
    <row r="3281" spans="1:16" x14ac:dyDescent="0.25">
      <c r="A3281" t="s">
        <v>9</v>
      </c>
      <c r="B3281">
        <v>3</v>
      </c>
      <c r="C3281" s="3">
        <v>42983</v>
      </c>
      <c r="D3281" s="28">
        <f>IF(F3281&gt;='TIME PERIODS'!$B$2,'TIME PERIODS'!$C$2,IF(F3281&gt;'TIME PERIODS'!$B$5,'TIME PERIODS'!$C$5,IF(F3281&gt;'TIME PERIODS'!$B$4,'TIME PERIODS'!$C$4,IF(F3281&gt;'TIME PERIODS'!$B$3,'TIME PERIODS'!$C$3))))</f>
        <v>1</v>
      </c>
      <c r="E3281" s="34">
        <v>0.90371527777777771</v>
      </c>
      <c r="F3281" s="31">
        <v>0.90371527777777771</v>
      </c>
      <c r="G3281" t="s">
        <v>2603</v>
      </c>
      <c r="H3281" s="44" t="str">
        <f>_xlfn.CONCAT("(",VLOOKUP(_xlfn.CONCAT(A3281,B3281,F3281),GPS_CALCS!I:K,2,0),",",VLOOKUP(_xlfn.CONCAT(A3281,B3281,F3281),GPS_CALCS!I:K,3,0),")")</f>
        <v>(50.8253666666666,-1.61498333333333)</v>
      </c>
      <c r="I3281" s="20" t="s">
        <v>11</v>
      </c>
      <c r="J3281" s="20" t="s">
        <v>11</v>
      </c>
      <c r="L3281" s="28">
        <f>VLOOKUP(I3281,Species!$A$1:$B$9,2,)</f>
        <v>9</v>
      </c>
      <c r="M3281" s="28">
        <f>VLOOKUP(J3281,Species!$A$1:$B$9,2,)</f>
        <v>9</v>
      </c>
      <c r="N3281" s="28">
        <f t="shared" si="155"/>
        <v>0</v>
      </c>
      <c r="O3281" s="28">
        <f t="shared" si="156"/>
        <v>0</v>
      </c>
      <c r="P3281" s="28">
        <f t="shared" si="157"/>
        <v>0</v>
      </c>
    </row>
    <row r="3282" spans="1:16" x14ac:dyDescent="0.25">
      <c r="A3282" t="s">
        <v>9</v>
      </c>
      <c r="B3282">
        <v>3</v>
      </c>
      <c r="C3282" s="3">
        <v>42983</v>
      </c>
      <c r="D3282" s="28">
        <f>IF(F3282&gt;='TIME PERIODS'!$B$2,'TIME PERIODS'!$C$2,IF(F3282&gt;'TIME PERIODS'!$B$5,'TIME PERIODS'!$C$5,IF(F3282&gt;'TIME PERIODS'!$B$4,'TIME PERIODS'!$C$4,IF(F3282&gt;'TIME PERIODS'!$B$3,'TIME PERIODS'!$C$3))))</f>
        <v>1</v>
      </c>
      <c r="E3282" s="34">
        <v>0.90378472222222228</v>
      </c>
      <c r="F3282" s="31">
        <v>0.90378472222222228</v>
      </c>
      <c r="G3282" t="s">
        <v>2604</v>
      </c>
      <c r="H3282" s="44" t="str">
        <f>_xlfn.CONCAT("(",VLOOKUP(_xlfn.CONCAT(A3282,B3282,F3282),GPS_CALCS!I:K,2,0),",",VLOOKUP(_xlfn.CONCAT(A3282,B3282,F3282),GPS_CALCS!I:K,3,0),")")</f>
        <v>(50.8254333333333,-1.61483333333333)</v>
      </c>
      <c r="I3282" s="20" t="s">
        <v>11</v>
      </c>
      <c r="J3282" s="20" t="s">
        <v>11</v>
      </c>
      <c r="L3282" s="28">
        <f>VLOOKUP(I3282,Species!$A$1:$B$9,2,)</f>
        <v>9</v>
      </c>
      <c r="M3282" s="28">
        <f>VLOOKUP(J3282,Species!$A$1:$B$9,2,)</f>
        <v>9</v>
      </c>
      <c r="N3282" s="28">
        <f t="shared" si="155"/>
        <v>0</v>
      </c>
      <c r="O3282" s="28">
        <f t="shared" si="156"/>
        <v>0</v>
      </c>
      <c r="P3282" s="28">
        <f t="shared" si="157"/>
        <v>0</v>
      </c>
    </row>
    <row r="3283" spans="1:16" x14ac:dyDescent="0.25">
      <c r="A3283" t="s">
        <v>9</v>
      </c>
      <c r="B3283">
        <v>3</v>
      </c>
      <c r="C3283" s="3">
        <v>42983</v>
      </c>
      <c r="D3283" s="28">
        <f>IF(F3283&gt;='TIME PERIODS'!$B$2,'TIME PERIODS'!$C$2,IF(F3283&gt;'TIME PERIODS'!$B$5,'TIME PERIODS'!$C$5,IF(F3283&gt;'TIME PERIODS'!$B$4,'TIME PERIODS'!$C$4,IF(F3283&gt;'TIME PERIODS'!$B$3,'TIME PERIODS'!$C$3))))</f>
        <v>1</v>
      </c>
      <c r="E3283" s="34">
        <v>0.9038425925925927</v>
      </c>
      <c r="F3283" s="31">
        <v>0.9038425925925927</v>
      </c>
      <c r="G3283" t="s">
        <v>2605</v>
      </c>
      <c r="H3283" s="44" t="str">
        <f>_xlfn.CONCAT("(",VLOOKUP(_xlfn.CONCAT(A3283,B3283,F3283),GPS_CALCS!I:K,2,0),",",VLOOKUP(_xlfn.CONCAT(A3283,B3283,F3283),GPS_CALCS!I:K,3,0),")")</f>
        <v>(50.8254333333333,-1.61483333333333)</v>
      </c>
      <c r="I3283" s="20" t="s">
        <v>11</v>
      </c>
      <c r="J3283" s="20" t="s">
        <v>11</v>
      </c>
      <c r="L3283" s="28">
        <f>VLOOKUP(I3283,Species!$A$1:$B$9,2,)</f>
        <v>9</v>
      </c>
      <c r="M3283" s="28">
        <f>VLOOKUP(J3283,Species!$A$1:$B$9,2,)</f>
        <v>9</v>
      </c>
      <c r="N3283" s="28">
        <f t="shared" si="155"/>
        <v>0</v>
      </c>
      <c r="O3283" s="28">
        <f t="shared" si="156"/>
        <v>0</v>
      </c>
      <c r="P3283" s="28">
        <f t="shared" si="157"/>
        <v>0</v>
      </c>
    </row>
    <row r="3284" spans="1:16" x14ac:dyDescent="0.25">
      <c r="A3284" t="s">
        <v>9</v>
      </c>
      <c r="B3284">
        <v>3</v>
      </c>
      <c r="C3284" s="3">
        <v>42983</v>
      </c>
      <c r="D3284" s="28">
        <f>IF(F3284&gt;='TIME PERIODS'!$B$2,'TIME PERIODS'!$C$2,IF(F3284&gt;'TIME PERIODS'!$B$5,'TIME PERIODS'!$C$5,IF(F3284&gt;'TIME PERIODS'!$B$4,'TIME PERIODS'!$C$4,IF(F3284&gt;'TIME PERIODS'!$B$3,'TIME PERIODS'!$C$3))))</f>
        <v>1</v>
      </c>
      <c r="E3284" s="34">
        <v>0.90388888888888896</v>
      </c>
      <c r="F3284" s="31">
        <v>0.90388888888888896</v>
      </c>
      <c r="G3284" t="s">
        <v>2606</v>
      </c>
      <c r="H3284" s="44" t="str">
        <f>_xlfn.CONCAT("(",VLOOKUP(_xlfn.CONCAT(A3284,B3284,F3284),GPS_CALCS!I:K,2,0),",",VLOOKUP(_xlfn.CONCAT(A3284,B3284,F3284),GPS_CALCS!I:K,3,0),")")</f>
        <v>(50.8254333333333,-1.61468333333333)</v>
      </c>
      <c r="I3284" s="20" t="s">
        <v>11</v>
      </c>
      <c r="J3284" s="20" t="s">
        <v>11</v>
      </c>
      <c r="L3284" s="28">
        <f>VLOOKUP(I3284,Species!$A$1:$B$9,2,)</f>
        <v>9</v>
      </c>
      <c r="M3284" s="28">
        <f>VLOOKUP(J3284,Species!$A$1:$B$9,2,)</f>
        <v>9</v>
      </c>
      <c r="N3284" s="28">
        <f t="shared" si="155"/>
        <v>0</v>
      </c>
      <c r="O3284" s="28">
        <f t="shared" si="156"/>
        <v>0</v>
      </c>
      <c r="P3284" s="28">
        <f t="shared" si="157"/>
        <v>0</v>
      </c>
    </row>
    <row r="3285" spans="1:16" x14ac:dyDescent="0.25">
      <c r="A3285" t="s">
        <v>9</v>
      </c>
      <c r="B3285">
        <v>3</v>
      </c>
      <c r="C3285" s="3">
        <v>42983</v>
      </c>
      <c r="D3285" s="28">
        <f>IF(F3285&gt;='TIME PERIODS'!$B$2,'TIME PERIODS'!$C$2,IF(F3285&gt;'TIME PERIODS'!$B$5,'TIME PERIODS'!$C$5,IF(F3285&gt;'TIME PERIODS'!$B$4,'TIME PERIODS'!$C$4,IF(F3285&gt;'TIME PERIODS'!$B$3,'TIME PERIODS'!$C$3))))</f>
        <v>1</v>
      </c>
      <c r="E3285" s="34">
        <v>0.90398148148148139</v>
      </c>
      <c r="F3285" s="31">
        <v>0.90398148148148139</v>
      </c>
      <c r="G3285" t="s">
        <v>2607</v>
      </c>
      <c r="H3285" s="44" t="str">
        <f>_xlfn.CONCAT("(",VLOOKUP(_xlfn.CONCAT(A3285,B3285,F3285),GPS_CALCS!I:K,2,0),",",VLOOKUP(_xlfn.CONCAT(A3285,B3285,F3285),GPS_CALCS!I:K,3,0),")")</f>
        <v>(50.8254333333333,-1.61468333333333)</v>
      </c>
      <c r="I3285" s="20" t="s">
        <v>11</v>
      </c>
      <c r="J3285" s="20" t="s">
        <v>11</v>
      </c>
      <c r="L3285" s="28">
        <f>VLOOKUP(I3285,Species!$A$1:$B$9,2,)</f>
        <v>9</v>
      </c>
      <c r="M3285" s="28">
        <f>VLOOKUP(J3285,Species!$A$1:$B$9,2,)</f>
        <v>9</v>
      </c>
      <c r="N3285" s="28">
        <f t="shared" si="155"/>
        <v>0</v>
      </c>
      <c r="O3285" s="28">
        <f t="shared" si="156"/>
        <v>0</v>
      </c>
      <c r="P3285" s="28">
        <f t="shared" si="157"/>
        <v>0</v>
      </c>
    </row>
    <row r="3286" spans="1:16" x14ac:dyDescent="0.25">
      <c r="A3286" t="s">
        <v>9</v>
      </c>
      <c r="B3286">
        <v>3</v>
      </c>
      <c r="C3286" s="3">
        <v>42983</v>
      </c>
      <c r="D3286" s="28">
        <f>IF(F3286&gt;='TIME PERIODS'!$B$2,'TIME PERIODS'!$C$2,IF(F3286&gt;'TIME PERIODS'!$B$5,'TIME PERIODS'!$C$5,IF(F3286&gt;'TIME PERIODS'!$B$4,'TIME PERIODS'!$C$4,IF(F3286&gt;'TIME PERIODS'!$B$3,'TIME PERIODS'!$C$3))))</f>
        <v>1</v>
      </c>
      <c r="E3286" s="34">
        <v>0.9040393518518518</v>
      </c>
      <c r="F3286" s="31">
        <v>0.9040393518518518</v>
      </c>
      <c r="G3286" t="s">
        <v>2608</v>
      </c>
      <c r="H3286" s="44" t="str">
        <f>_xlfn.CONCAT("(",VLOOKUP(_xlfn.CONCAT(A3286,B3286,F3286),GPS_CALCS!I:K,2,0),",",VLOOKUP(_xlfn.CONCAT(A3286,B3286,F3286),GPS_CALCS!I:K,3,0),")")</f>
        <v>(50.82545,-1.61451666666666)</v>
      </c>
      <c r="I3286" s="20" t="s">
        <v>11</v>
      </c>
      <c r="J3286" s="20" t="s">
        <v>11</v>
      </c>
      <c r="L3286" s="28">
        <f>VLOOKUP(I3286,Species!$A$1:$B$9,2,)</f>
        <v>9</v>
      </c>
      <c r="M3286" s="28">
        <f>VLOOKUP(J3286,Species!$A$1:$B$9,2,)</f>
        <v>9</v>
      </c>
      <c r="N3286" s="28">
        <f t="shared" si="155"/>
        <v>0</v>
      </c>
      <c r="O3286" s="28">
        <f t="shared" si="156"/>
        <v>0</v>
      </c>
      <c r="P3286" s="28">
        <f t="shared" si="157"/>
        <v>0</v>
      </c>
    </row>
    <row r="3287" spans="1:16" x14ac:dyDescent="0.25">
      <c r="A3287" t="s">
        <v>9</v>
      </c>
      <c r="B3287">
        <v>3</v>
      </c>
      <c r="C3287" s="3">
        <v>42983</v>
      </c>
      <c r="D3287" s="28">
        <f>IF(F3287&gt;='TIME PERIODS'!$B$2,'TIME PERIODS'!$C$2,IF(F3287&gt;'TIME PERIODS'!$B$5,'TIME PERIODS'!$C$5,IF(F3287&gt;'TIME PERIODS'!$B$4,'TIME PERIODS'!$C$4,IF(F3287&gt;'TIME PERIODS'!$B$3,'TIME PERIODS'!$C$3))))</f>
        <v>1</v>
      </c>
      <c r="E3287" s="34">
        <v>0.90408564814814818</v>
      </c>
      <c r="F3287" s="31">
        <v>0.90408564814814818</v>
      </c>
      <c r="G3287" t="s">
        <v>2609</v>
      </c>
      <c r="H3287" s="44" t="str">
        <f>_xlfn.CONCAT("(",VLOOKUP(_xlfn.CONCAT(A3287,B3287,F3287),GPS_CALCS!I:K,2,0),",",VLOOKUP(_xlfn.CONCAT(A3287,B3287,F3287),GPS_CALCS!I:K,3,0),")")</f>
        <v>(50.82545,-1.61451666666666)</v>
      </c>
      <c r="I3287" s="20" t="s">
        <v>11</v>
      </c>
      <c r="J3287" s="20" t="s">
        <v>11</v>
      </c>
      <c r="L3287" s="28">
        <f>VLOOKUP(I3287,Species!$A$1:$B$9,2,)</f>
        <v>9</v>
      </c>
      <c r="M3287" s="28">
        <f>VLOOKUP(J3287,Species!$A$1:$B$9,2,)</f>
        <v>9</v>
      </c>
      <c r="N3287" s="28">
        <f t="shared" si="155"/>
        <v>0</v>
      </c>
      <c r="O3287" s="28">
        <f t="shared" si="156"/>
        <v>0</v>
      </c>
      <c r="P3287" s="28">
        <f t="shared" si="157"/>
        <v>0</v>
      </c>
    </row>
    <row r="3288" spans="1:16" x14ac:dyDescent="0.25">
      <c r="A3288" t="s">
        <v>9</v>
      </c>
      <c r="B3288">
        <v>3</v>
      </c>
      <c r="C3288" s="3">
        <v>42983</v>
      </c>
      <c r="D3288" s="28">
        <f>IF(F3288&gt;='TIME PERIODS'!$B$2,'TIME PERIODS'!$C$2,IF(F3288&gt;'TIME PERIODS'!$B$5,'TIME PERIODS'!$C$5,IF(F3288&gt;'TIME PERIODS'!$B$4,'TIME PERIODS'!$C$4,IF(F3288&gt;'TIME PERIODS'!$B$3,'TIME PERIODS'!$C$3))))</f>
        <v>1</v>
      </c>
      <c r="E3288" s="34">
        <v>0.90415509259259252</v>
      </c>
      <c r="F3288" s="31">
        <v>0.90415509259259252</v>
      </c>
      <c r="G3288" t="s">
        <v>2610</v>
      </c>
      <c r="H3288" s="44" t="str">
        <f>_xlfn.CONCAT("(",VLOOKUP(_xlfn.CONCAT(A3288,B3288,F3288),GPS_CALCS!I:K,2,0),",",VLOOKUP(_xlfn.CONCAT(A3288,B3288,F3288),GPS_CALCS!I:K,3,0),")")</f>
        <v>(50.8254833333333,-1.61436666666666)</v>
      </c>
      <c r="I3288" s="20" t="s">
        <v>11</v>
      </c>
      <c r="J3288" s="20" t="s">
        <v>11</v>
      </c>
      <c r="L3288" s="28">
        <f>VLOOKUP(I3288,Species!$A$1:$B$9,2,)</f>
        <v>9</v>
      </c>
      <c r="M3288" s="28">
        <f>VLOOKUP(J3288,Species!$A$1:$B$9,2,)</f>
        <v>9</v>
      </c>
      <c r="N3288" s="28">
        <f t="shared" si="155"/>
        <v>0</v>
      </c>
      <c r="O3288" s="28">
        <f t="shared" si="156"/>
        <v>0</v>
      </c>
      <c r="P3288" s="28">
        <f t="shared" si="157"/>
        <v>0</v>
      </c>
    </row>
    <row r="3289" spans="1:16" x14ac:dyDescent="0.25">
      <c r="A3289" t="s">
        <v>9</v>
      </c>
      <c r="B3289">
        <v>3</v>
      </c>
      <c r="C3289" s="3">
        <v>42983</v>
      </c>
      <c r="D3289" s="28">
        <f>IF(F3289&gt;='TIME PERIODS'!$B$2,'TIME PERIODS'!$C$2,IF(F3289&gt;'TIME PERIODS'!$B$5,'TIME PERIODS'!$C$5,IF(F3289&gt;'TIME PERIODS'!$B$4,'TIME PERIODS'!$C$4,IF(F3289&gt;'TIME PERIODS'!$B$3,'TIME PERIODS'!$C$3))))</f>
        <v>1</v>
      </c>
      <c r="E3289" s="34">
        <v>0.90420138888888879</v>
      </c>
      <c r="F3289" s="31">
        <v>0.90420138888888879</v>
      </c>
      <c r="G3289" t="s">
        <v>2611</v>
      </c>
      <c r="H3289" s="44" t="str">
        <f>_xlfn.CONCAT("(",VLOOKUP(_xlfn.CONCAT(A3289,B3289,F3289),GPS_CALCS!I:K,2,0),",",VLOOKUP(_xlfn.CONCAT(A3289,B3289,F3289),GPS_CALCS!I:K,3,0),")")</f>
        <v>(50.8254833333333,-1.61436666666666)</v>
      </c>
      <c r="I3289" s="20" t="s">
        <v>11</v>
      </c>
      <c r="J3289" s="20" t="s">
        <v>11</v>
      </c>
      <c r="L3289" s="28">
        <f>VLOOKUP(I3289,Species!$A$1:$B$9,2,)</f>
        <v>9</v>
      </c>
      <c r="M3289" s="28">
        <f>VLOOKUP(J3289,Species!$A$1:$B$9,2,)</f>
        <v>9</v>
      </c>
      <c r="N3289" s="28">
        <f t="shared" si="155"/>
        <v>0</v>
      </c>
      <c r="O3289" s="28">
        <f t="shared" si="156"/>
        <v>0</v>
      </c>
      <c r="P3289" s="28">
        <f t="shared" si="157"/>
        <v>0</v>
      </c>
    </row>
    <row r="3290" spans="1:16" x14ac:dyDescent="0.25">
      <c r="A3290" t="s">
        <v>9</v>
      </c>
      <c r="B3290">
        <v>3</v>
      </c>
      <c r="C3290" s="3">
        <v>42983</v>
      </c>
      <c r="D3290" s="28">
        <f>IF(F3290&gt;='TIME PERIODS'!$B$2,'TIME PERIODS'!$C$2,IF(F3290&gt;'TIME PERIODS'!$B$5,'TIME PERIODS'!$C$5,IF(F3290&gt;'TIME PERIODS'!$B$4,'TIME PERIODS'!$C$4,IF(F3290&gt;'TIME PERIODS'!$B$3,'TIME PERIODS'!$C$3))))</f>
        <v>1</v>
      </c>
      <c r="E3290" s="34">
        <v>0.90429398148148143</v>
      </c>
      <c r="F3290" s="31">
        <v>0.90429398148148143</v>
      </c>
      <c r="G3290" t="s">
        <v>2612</v>
      </c>
      <c r="H3290" s="44" t="str">
        <f>_xlfn.CONCAT("(",VLOOKUP(_xlfn.CONCAT(A3290,B3290,F3290),GPS_CALCS!I:K,2,0),",",VLOOKUP(_xlfn.CONCAT(A3290,B3290,F3290),GPS_CALCS!I:K,3,0),")")</f>
        <v>(50.8255,-1.61416666666666)</v>
      </c>
      <c r="I3290" s="20" t="s">
        <v>11</v>
      </c>
      <c r="J3290" s="20" t="s">
        <v>11</v>
      </c>
      <c r="L3290" s="28">
        <f>VLOOKUP(I3290,Species!$A$1:$B$9,2,)</f>
        <v>9</v>
      </c>
      <c r="M3290" s="28">
        <f>VLOOKUP(J3290,Species!$A$1:$B$9,2,)</f>
        <v>9</v>
      </c>
      <c r="N3290" s="28">
        <f t="shared" si="155"/>
        <v>0</v>
      </c>
      <c r="O3290" s="28">
        <f t="shared" si="156"/>
        <v>0</v>
      </c>
      <c r="P3290" s="28">
        <f t="shared" si="157"/>
        <v>0</v>
      </c>
    </row>
    <row r="3291" spans="1:16" x14ac:dyDescent="0.25">
      <c r="A3291" t="s">
        <v>9</v>
      </c>
      <c r="B3291">
        <v>3</v>
      </c>
      <c r="C3291" s="3">
        <v>42983</v>
      </c>
      <c r="D3291" s="28">
        <f>IF(F3291&gt;='TIME PERIODS'!$B$2,'TIME PERIODS'!$C$2,IF(F3291&gt;'TIME PERIODS'!$B$5,'TIME PERIODS'!$C$5,IF(F3291&gt;'TIME PERIODS'!$B$4,'TIME PERIODS'!$C$4,IF(F3291&gt;'TIME PERIODS'!$B$3,'TIME PERIODS'!$C$3))))</f>
        <v>1</v>
      </c>
      <c r="E3291" s="34">
        <v>0.90435185185185185</v>
      </c>
      <c r="F3291" s="31">
        <v>0.90435185185185185</v>
      </c>
      <c r="G3291" t="s">
        <v>2613</v>
      </c>
      <c r="H3291" s="44" t="str">
        <f>_xlfn.CONCAT("(",VLOOKUP(_xlfn.CONCAT(A3291,B3291,F3291),GPS_CALCS!I:K,2,0),",",VLOOKUP(_xlfn.CONCAT(A3291,B3291,F3291),GPS_CALCS!I:K,3,0),")")</f>
        <v>(50.8255166666666,-1.61398333333333)</v>
      </c>
      <c r="I3291" s="20" t="s">
        <v>11</v>
      </c>
      <c r="J3291" s="20" t="s">
        <v>11</v>
      </c>
      <c r="L3291" s="28">
        <f>VLOOKUP(I3291,Species!$A$1:$B$9,2,)</f>
        <v>9</v>
      </c>
      <c r="M3291" s="28">
        <f>VLOOKUP(J3291,Species!$A$1:$B$9,2,)</f>
        <v>9</v>
      </c>
      <c r="N3291" s="28">
        <f t="shared" si="155"/>
        <v>0</v>
      </c>
      <c r="O3291" s="28">
        <f t="shared" si="156"/>
        <v>0</v>
      </c>
      <c r="P3291" s="28">
        <f t="shared" si="157"/>
        <v>0</v>
      </c>
    </row>
    <row r="3292" spans="1:16" x14ac:dyDescent="0.25">
      <c r="A3292" t="s">
        <v>9</v>
      </c>
      <c r="B3292">
        <v>3</v>
      </c>
      <c r="C3292" s="3">
        <v>42983</v>
      </c>
      <c r="D3292" s="28">
        <f>IF(F3292&gt;='TIME PERIODS'!$B$2,'TIME PERIODS'!$C$2,IF(F3292&gt;'TIME PERIODS'!$B$5,'TIME PERIODS'!$C$5,IF(F3292&gt;'TIME PERIODS'!$B$4,'TIME PERIODS'!$C$4,IF(F3292&gt;'TIME PERIODS'!$B$3,'TIME PERIODS'!$C$3))))</f>
        <v>1</v>
      </c>
      <c r="E3292" s="34">
        <v>0.90439814814814812</v>
      </c>
      <c r="F3292" s="31">
        <v>0.90439814814814812</v>
      </c>
      <c r="G3292" t="s">
        <v>2614</v>
      </c>
      <c r="H3292" s="44" t="str">
        <f>_xlfn.CONCAT("(",VLOOKUP(_xlfn.CONCAT(A3292,B3292,F3292),GPS_CALCS!I:K,2,0),",",VLOOKUP(_xlfn.CONCAT(A3292,B3292,F3292),GPS_CALCS!I:K,3,0),")")</f>
        <v>(50.8255166666666,-1.61398333333333)</v>
      </c>
      <c r="I3292" s="20" t="s">
        <v>11</v>
      </c>
      <c r="J3292" s="20" t="s">
        <v>11</v>
      </c>
      <c r="L3292" s="28">
        <f>VLOOKUP(I3292,Species!$A$1:$B$9,2,)</f>
        <v>9</v>
      </c>
      <c r="M3292" s="28">
        <f>VLOOKUP(J3292,Species!$A$1:$B$9,2,)</f>
        <v>9</v>
      </c>
      <c r="N3292" s="28">
        <f t="shared" si="155"/>
        <v>0</v>
      </c>
      <c r="O3292" s="28">
        <f t="shared" si="156"/>
        <v>0</v>
      </c>
      <c r="P3292" s="28">
        <f t="shared" si="157"/>
        <v>0</v>
      </c>
    </row>
    <row r="3293" spans="1:16" x14ac:dyDescent="0.25">
      <c r="A3293" t="s">
        <v>9</v>
      </c>
      <c r="B3293">
        <v>3</v>
      </c>
      <c r="C3293" s="3">
        <v>42983</v>
      </c>
      <c r="D3293" s="28">
        <f>IF(F3293&gt;='TIME PERIODS'!$B$2,'TIME PERIODS'!$C$2,IF(F3293&gt;'TIME PERIODS'!$B$5,'TIME PERIODS'!$C$5,IF(F3293&gt;'TIME PERIODS'!$B$4,'TIME PERIODS'!$C$4,IF(F3293&gt;'TIME PERIODS'!$B$3,'TIME PERIODS'!$C$3))))</f>
        <v>1</v>
      </c>
      <c r="E3293" s="34">
        <v>0.90445601851851853</v>
      </c>
      <c r="F3293" s="31">
        <v>0.90445601851851853</v>
      </c>
      <c r="G3293" t="s">
        <v>2615</v>
      </c>
      <c r="H3293" s="44" t="str">
        <f>_xlfn.CONCAT("(",VLOOKUP(_xlfn.CONCAT(A3293,B3293,F3293),GPS_CALCS!I:K,2,0),",",VLOOKUP(_xlfn.CONCAT(A3293,B3293,F3293),GPS_CALCS!I:K,3,0),")")</f>
        <v>(50.8254833333333,-1.61375)</v>
      </c>
      <c r="I3293" s="20" t="s">
        <v>11</v>
      </c>
      <c r="J3293" s="20" t="s">
        <v>11</v>
      </c>
      <c r="L3293" s="28">
        <f>VLOOKUP(I3293,Species!$A$1:$B$9,2,)</f>
        <v>9</v>
      </c>
      <c r="M3293" s="28">
        <f>VLOOKUP(J3293,Species!$A$1:$B$9,2,)</f>
        <v>9</v>
      </c>
      <c r="N3293" s="28">
        <f t="shared" si="155"/>
        <v>0</v>
      </c>
      <c r="O3293" s="28">
        <f t="shared" si="156"/>
        <v>0</v>
      </c>
      <c r="P3293" s="28">
        <f t="shared" si="157"/>
        <v>0</v>
      </c>
    </row>
    <row r="3294" spans="1:16" x14ac:dyDescent="0.25">
      <c r="A3294" t="s">
        <v>9</v>
      </c>
      <c r="B3294">
        <v>3</v>
      </c>
      <c r="C3294" s="3">
        <v>42983</v>
      </c>
      <c r="D3294" s="28">
        <f>IF(F3294&gt;='TIME PERIODS'!$B$2,'TIME PERIODS'!$C$2,IF(F3294&gt;'TIME PERIODS'!$B$5,'TIME PERIODS'!$C$5,IF(F3294&gt;'TIME PERIODS'!$B$4,'TIME PERIODS'!$C$4,IF(F3294&gt;'TIME PERIODS'!$B$3,'TIME PERIODS'!$C$3))))</f>
        <v>1</v>
      </c>
      <c r="E3294" s="34">
        <v>0.90459490740740733</v>
      </c>
      <c r="F3294" s="31">
        <v>0.90459490740740733</v>
      </c>
      <c r="G3294" t="s">
        <v>2616</v>
      </c>
      <c r="H3294" s="44" t="str">
        <f>_xlfn.CONCAT("(",VLOOKUP(_xlfn.CONCAT(A3294,B3294,F3294),GPS_CALCS!I:K,2,0),",",VLOOKUP(_xlfn.CONCAT(A3294,B3294,F3294),GPS_CALCS!I:K,3,0),")")</f>
        <v>(50.8255166666666,-1.61355)</v>
      </c>
      <c r="I3294" s="20" t="s">
        <v>11</v>
      </c>
      <c r="J3294" s="20" t="s">
        <v>11</v>
      </c>
      <c r="L3294" s="28">
        <f>VLOOKUP(I3294,Species!$A$1:$B$9,2,)</f>
        <v>9</v>
      </c>
      <c r="M3294" s="28">
        <f>VLOOKUP(J3294,Species!$A$1:$B$9,2,)</f>
        <v>9</v>
      </c>
      <c r="N3294" s="28">
        <f t="shared" si="155"/>
        <v>0</v>
      </c>
      <c r="O3294" s="28">
        <f t="shared" si="156"/>
        <v>0</v>
      </c>
      <c r="P3294" s="28">
        <f t="shared" si="157"/>
        <v>0</v>
      </c>
    </row>
    <row r="3295" spans="1:16" x14ac:dyDescent="0.25">
      <c r="A3295" t="s">
        <v>9</v>
      </c>
      <c r="B3295">
        <v>3</v>
      </c>
      <c r="C3295" s="3">
        <v>42983</v>
      </c>
      <c r="D3295" s="28">
        <f>IF(F3295&gt;='TIME PERIODS'!$B$2,'TIME PERIODS'!$C$2,IF(F3295&gt;'TIME PERIODS'!$B$5,'TIME PERIODS'!$C$5,IF(F3295&gt;'TIME PERIODS'!$B$4,'TIME PERIODS'!$C$4,IF(F3295&gt;'TIME PERIODS'!$B$3,'TIME PERIODS'!$C$3))))</f>
        <v>1</v>
      </c>
      <c r="E3295" s="34">
        <v>0.9046412037037036</v>
      </c>
      <c r="F3295" s="31">
        <v>0.9046412037037036</v>
      </c>
      <c r="G3295" t="s">
        <v>2617</v>
      </c>
      <c r="H3295" s="44" t="str">
        <f>_xlfn.CONCAT("(",VLOOKUP(_xlfn.CONCAT(A3295,B3295,F3295),GPS_CALCS!I:K,2,0),",",VLOOKUP(_xlfn.CONCAT(A3295,B3295,F3295),GPS_CALCS!I:K,3,0),")")</f>
        <v>(50.8255166666666,-1.61355)</v>
      </c>
      <c r="I3295" s="20" t="s">
        <v>11</v>
      </c>
      <c r="J3295" s="20" t="s">
        <v>11</v>
      </c>
      <c r="L3295" s="28">
        <f>VLOOKUP(I3295,Species!$A$1:$B$9,2,)</f>
        <v>9</v>
      </c>
      <c r="M3295" s="28">
        <f>VLOOKUP(J3295,Species!$A$1:$B$9,2,)</f>
        <v>9</v>
      </c>
      <c r="N3295" s="28">
        <f t="shared" si="155"/>
        <v>0</v>
      </c>
      <c r="O3295" s="28">
        <f t="shared" si="156"/>
        <v>0</v>
      </c>
      <c r="P3295" s="28">
        <f t="shared" si="157"/>
        <v>0</v>
      </c>
    </row>
    <row r="3296" spans="1:16" x14ac:dyDescent="0.25">
      <c r="A3296" t="s">
        <v>9</v>
      </c>
      <c r="B3296">
        <v>3</v>
      </c>
      <c r="C3296" s="3">
        <v>42983</v>
      </c>
      <c r="D3296" s="28">
        <f>IF(F3296&gt;='TIME PERIODS'!$B$2,'TIME PERIODS'!$C$2,IF(F3296&gt;'TIME PERIODS'!$B$5,'TIME PERIODS'!$C$5,IF(F3296&gt;'TIME PERIODS'!$B$4,'TIME PERIODS'!$C$4,IF(F3296&gt;'TIME PERIODS'!$B$3,'TIME PERIODS'!$C$3))))</f>
        <v>1</v>
      </c>
      <c r="E3296" s="34">
        <v>0.90471064814814817</v>
      </c>
      <c r="F3296" s="31">
        <v>0.90471064814814817</v>
      </c>
      <c r="G3296" t="s">
        <v>2618</v>
      </c>
      <c r="H3296" s="44" t="str">
        <f>_xlfn.CONCAT("(",VLOOKUP(_xlfn.CONCAT(A3296,B3296,F3296),GPS_CALCS!I:K,2,0),",",VLOOKUP(_xlfn.CONCAT(A3296,B3296,F3296),GPS_CALCS!I:K,3,0),")")</f>
        <v>(50.82555,-1.61333333333333)</v>
      </c>
      <c r="I3296" s="20" t="s">
        <v>11</v>
      </c>
      <c r="J3296" s="20" t="s">
        <v>11</v>
      </c>
      <c r="L3296" s="28">
        <f>VLOOKUP(I3296,Species!$A$1:$B$9,2,)</f>
        <v>9</v>
      </c>
      <c r="M3296" s="28">
        <f>VLOOKUP(J3296,Species!$A$1:$B$9,2,)</f>
        <v>9</v>
      </c>
      <c r="N3296" s="28">
        <f t="shared" si="155"/>
        <v>0</v>
      </c>
      <c r="O3296" s="28">
        <f t="shared" si="156"/>
        <v>0</v>
      </c>
      <c r="P3296" s="28">
        <f t="shared" si="157"/>
        <v>0</v>
      </c>
    </row>
    <row r="3297" spans="1:16" x14ac:dyDescent="0.25">
      <c r="A3297" t="s">
        <v>9</v>
      </c>
      <c r="B3297">
        <v>3</v>
      </c>
      <c r="C3297" s="3">
        <v>42983</v>
      </c>
      <c r="D3297" s="28">
        <f>IF(F3297&gt;='TIME PERIODS'!$B$2,'TIME PERIODS'!$C$2,IF(F3297&gt;'TIME PERIODS'!$B$5,'TIME PERIODS'!$C$5,IF(F3297&gt;'TIME PERIODS'!$B$4,'TIME PERIODS'!$C$4,IF(F3297&gt;'TIME PERIODS'!$B$3,'TIME PERIODS'!$C$3))))</f>
        <v>1</v>
      </c>
      <c r="E3297" s="34">
        <v>0.90480324074074081</v>
      </c>
      <c r="F3297" s="31">
        <v>0.90480324074074081</v>
      </c>
      <c r="G3297" t="s">
        <v>2619</v>
      </c>
      <c r="H3297" s="44" t="str">
        <f>_xlfn.CONCAT("(",VLOOKUP(_xlfn.CONCAT(A3297,B3297,F3297),GPS_CALCS!I:K,2,0),",",VLOOKUP(_xlfn.CONCAT(A3297,B3297,F3297),GPS_CALCS!I:K,3,0),")")</f>
        <v>(50.82555,-1.61311666666666)</v>
      </c>
      <c r="I3297" s="20" t="s">
        <v>11</v>
      </c>
      <c r="J3297" s="20" t="s">
        <v>11</v>
      </c>
      <c r="L3297" s="28">
        <f>VLOOKUP(I3297,Species!$A$1:$B$9,2,)</f>
        <v>9</v>
      </c>
      <c r="M3297" s="28">
        <f>VLOOKUP(J3297,Species!$A$1:$B$9,2,)</f>
        <v>9</v>
      </c>
      <c r="N3297" s="28">
        <f t="shared" si="155"/>
        <v>0</v>
      </c>
      <c r="O3297" s="28">
        <f t="shared" si="156"/>
        <v>0</v>
      </c>
      <c r="P3297" s="28">
        <f t="shared" si="157"/>
        <v>0</v>
      </c>
    </row>
    <row r="3298" spans="1:16" x14ac:dyDescent="0.25">
      <c r="A3298" t="s">
        <v>9</v>
      </c>
      <c r="B3298">
        <v>3</v>
      </c>
      <c r="C3298" s="3">
        <v>42983</v>
      </c>
      <c r="D3298" s="28">
        <f>IF(F3298&gt;='TIME PERIODS'!$B$2,'TIME PERIODS'!$C$2,IF(F3298&gt;'TIME PERIODS'!$B$5,'TIME PERIODS'!$C$5,IF(F3298&gt;'TIME PERIODS'!$B$4,'TIME PERIODS'!$C$4,IF(F3298&gt;'TIME PERIODS'!$B$3,'TIME PERIODS'!$C$3))))</f>
        <v>1</v>
      </c>
      <c r="E3298" s="34">
        <v>0.90493055555555557</v>
      </c>
      <c r="F3298" s="31">
        <v>0.90493055555555557</v>
      </c>
      <c r="G3298" t="s">
        <v>2620</v>
      </c>
      <c r="H3298" s="44" t="str">
        <f>_xlfn.CONCAT("(",VLOOKUP(_xlfn.CONCAT(A3298,B3298,F3298),GPS_CALCS!I:K,2,0),",",VLOOKUP(_xlfn.CONCAT(A3298,B3298,F3298),GPS_CALCS!I:K,3,0),")")</f>
        <v>(50.82555,-1.61291666666666)</v>
      </c>
      <c r="I3298" s="20" t="s">
        <v>11</v>
      </c>
      <c r="J3298" s="20" t="s">
        <v>11</v>
      </c>
      <c r="L3298" s="28">
        <f>VLOOKUP(I3298,Species!$A$1:$B$9,2,)</f>
        <v>9</v>
      </c>
      <c r="M3298" s="28">
        <f>VLOOKUP(J3298,Species!$A$1:$B$9,2,)</f>
        <v>9</v>
      </c>
      <c r="N3298" s="28">
        <f t="shared" si="155"/>
        <v>0</v>
      </c>
      <c r="O3298" s="28">
        <f t="shared" si="156"/>
        <v>0</v>
      </c>
      <c r="P3298" s="28">
        <f t="shared" si="157"/>
        <v>0</v>
      </c>
    </row>
    <row r="3299" spans="1:16" x14ac:dyDescent="0.25">
      <c r="A3299" t="s">
        <v>9</v>
      </c>
      <c r="B3299">
        <v>3</v>
      </c>
      <c r="C3299" s="3">
        <v>42983</v>
      </c>
      <c r="D3299" s="28">
        <f>IF(F3299&gt;='TIME PERIODS'!$B$2,'TIME PERIODS'!$C$2,IF(F3299&gt;'TIME PERIODS'!$B$5,'TIME PERIODS'!$C$5,IF(F3299&gt;'TIME PERIODS'!$B$4,'TIME PERIODS'!$C$4,IF(F3299&gt;'TIME PERIODS'!$B$3,'TIME PERIODS'!$C$3))))</f>
        <v>1</v>
      </c>
      <c r="E3299" s="34">
        <v>0.90497685185185184</v>
      </c>
      <c r="F3299" s="31">
        <v>0.90497685185185184</v>
      </c>
      <c r="G3299" t="s">
        <v>2621</v>
      </c>
      <c r="H3299" s="44" t="str">
        <f>_xlfn.CONCAT("(",VLOOKUP(_xlfn.CONCAT(A3299,B3299,F3299),GPS_CALCS!I:K,2,0),",",VLOOKUP(_xlfn.CONCAT(A3299,B3299,F3299),GPS_CALCS!I:K,3,0),")")</f>
        <v>(50.82555,-1.61291666666666)</v>
      </c>
      <c r="I3299" s="20" t="s">
        <v>11</v>
      </c>
      <c r="J3299" s="20" t="s">
        <v>11</v>
      </c>
      <c r="L3299" s="28">
        <f>VLOOKUP(I3299,Species!$A$1:$B$9,2,)</f>
        <v>9</v>
      </c>
      <c r="M3299" s="28">
        <f>VLOOKUP(J3299,Species!$A$1:$B$9,2,)</f>
        <v>9</v>
      </c>
      <c r="N3299" s="28">
        <f t="shared" si="155"/>
        <v>0</v>
      </c>
      <c r="O3299" s="28">
        <f t="shared" si="156"/>
        <v>0</v>
      </c>
      <c r="P3299" s="28">
        <f t="shared" si="157"/>
        <v>0</v>
      </c>
    </row>
    <row r="3300" spans="1:16" x14ac:dyDescent="0.25">
      <c r="A3300" t="s">
        <v>9</v>
      </c>
      <c r="B3300">
        <v>3</v>
      </c>
      <c r="C3300" s="3">
        <v>42983</v>
      </c>
      <c r="D3300" s="28">
        <f>IF(F3300&gt;='TIME PERIODS'!$B$2,'TIME PERIODS'!$C$2,IF(F3300&gt;'TIME PERIODS'!$B$5,'TIME PERIODS'!$C$5,IF(F3300&gt;'TIME PERIODS'!$B$4,'TIME PERIODS'!$C$4,IF(F3300&gt;'TIME PERIODS'!$B$3,'TIME PERIODS'!$C$3))))</f>
        <v>1</v>
      </c>
      <c r="E3300" s="34">
        <v>0.90503472222222225</v>
      </c>
      <c r="F3300" s="31">
        <v>0.90503472222222225</v>
      </c>
      <c r="G3300" t="s">
        <v>2622</v>
      </c>
      <c r="H3300" s="44" t="str">
        <f>_xlfn.CONCAT("(",VLOOKUP(_xlfn.CONCAT(A3300,B3300,F3300),GPS_CALCS!I:K,2,0),",",VLOOKUP(_xlfn.CONCAT(A3300,B3300,F3300),GPS_CALCS!I:K,3,0),")")</f>
        <v>(50.8255666666666,-1.61271666666666)</v>
      </c>
      <c r="I3300" s="20" t="s">
        <v>11</v>
      </c>
      <c r="J3300" s="20" t="s">
        <v>11</v>
      </c>
      <c r="L3300" s="28">
        <f>VLOOKUP(I3300,Species!$A$1:$B$9,2,)</f>
        <v>9</v>
      </c>
      <c r="M3300" s="28">
        <f>VLOOKUP(J3300,Species!$A$1:$B$9,2,)</f>
        <v>9</v>
      </c>
      <c r="N3300" s="28">
        <f t="shared" si="155"/>
        <v>0</v>
      </c>
      <c r="O3300" s="28">
        <f t="shared" si="156"/>
        <v>0</v>
      </c>
      <c r="P3300" s="28">
        <f t="shared" si="157"/>
        <v>0</v>
      </c>
    </row>
    <row r="3301" spans="1:16" x14ac:dyDescent="0.25">
      <c r="A3301" t="s">
        <v>9</v>
      </c>
      <c r="B3301">
        <v>3</v>
      </c>
      <c r="C3301" s="3">
        <v>42983</v>
      </c>
      <c r="D3301" s="28">
        <f>IF(F3301&gt;='TIME PERIODS'!$B$2,'TIME PERIODS'!$C$2,IF(F3301&gt;'TIME PERIODS'!$B$5,'TIME PERIODS'!$C$5,IF(F3301&gt;'TIME PERIODS'!$B$4,'TIME PERIODS'!$C$4,IF(F3301&gt;'TIME PERIODS'!$B$3,'TIME PERIODS'!$C$3))))</f>
        <v>1</v>
      </c>
      <c r="E3301" s="34">
        <v>0.90508101851851863</v>
      </c>
      <c r="F3301" s="31">
        <v>0.90508101851851863</v>
      </c>
      <c r="G3301" t="s">
        <v>2623</v>
      </c>
      <c r="H3301" s="44" t="str">
        <f>_xlfn.CONCAT("(",VLOOKUP(_xlfn.CONCAT(A3301,B3301,F3301),GPS_CALCS!I:K,2,0),",",VLOOKUP(_xlfn.CONCAT(A3301,B3301,F3301),GPS_CALCS!I:K,3,0),")")</f>
        <v>(50.8255666666666,-1.61271666666666)</v>
      </c>
      <c r="I3301" s="20" t="s">
        <v>11</v>
      </c>
      <c r="J3301" s="20" t="s">
        <v>11</v>
      </c>
      <c r="L3301" s="28">
        <f>VLOOKUP(I3301,Species!$A$1:$B$9,2,)</f>
        <v>9</v>
      </c>
      <c r="M3301" s="28">
        <f>VLOOKUP(J3301,Species!$A$1:$B$9,2,)</f>
        <v>9</v>
      </c>
      <c r="N3301" s="28">
        <f t="shared" si="155"/>
        <v>0</v>
      </c>
      <c r="O3301" s="28">
        <f t="shared" si="156"/>
        <v>0</v>
      </c>
      <c r="P3301" s="28">
        <f t="shared" si="157"/>
        <v>0</v>
      </c>
    </row>
    <row r="3302" spans="1:16" x14ac:dyDescent="0.25">
      <c r="A3302" t="s">
        <v>9</v>
      </c>
      <c r="B3302">
        <v>3</v>
      </c>
      <c r="C3302" s="3">
        <v>42983</v>
      </c>
      <c r="D3302" s="28">
        <f>IF(F3302&gt;='TIME PERIODS'!$B$2,'TIME PERIODS'!$C$2,IF(F3302&gt;'TIME PERIODS'!$B$5,'TIME PERIODS'!$C$5,IF(F3302&gt;'TIME PERIODS'!$B$4,'TIME PERIODS'!$C$4,IF(F3302&gt;'TIME PERIODS'!$B$3,'TIME PERIODS'!$C$3))))</f>
        <v>1</v>
      </c>
      <c r="E3302" s="34">
        <v>0.90516203703703713</v>
      </c>
      <c r="F3302" s="31">
        <v>0.90516203703703713</v>
      </c>
      <c r="G3302" t="s">
        <v>2624</v>
      </c>
      <c r="H3302" s="44" t="str">
        <f>_xlfn.CONCAT("(",VLOOKUP(_xlfn.CONCAT(A3302,B3302,F3302),GPS_CALCS!I:K,2,0),",",VLOOKUP(_xlfn.CONCAT(A3302,B3302,F3302),GPS_CALCS!I:K,3,0),")")</f>
        <v>(50.8256,-1.61251666666666)</v>
      </c>
      <c r="I3302" s="20" t="s">
        <v>11</v>
      </c>
      <c r="J3302" s="20" t="s">
        <v>11</v>
      </c>
      <c r="L3302" s="28">
        <f>VLOOKUP(I3302,Species!$A$1:$B$9,2,)</f>
        <v>9</v>
      </c>
      <c r="M3302" s="28">
        <f>VLOOKUP(J3302,Species!$A$1:$B$9,2,)</f>
        <v>9</v>
      </c>
      <c r="N3302" s="28">
        <f t="shared" si="155"/>
        <v>0</v>
      </c>
      <c r="O3302" s="28">
        <f t="shared" si="156"/>
        <v>0</v>
      </c>
      <c r="P3302" s="28">
        <f t="shared" si="157"/>
        <v>0</v>
      </c>
    </row>
    <row r="3303" spans="1:16" x14ac:dyDescent="0.25">
      <c r="A3303" t="s">
        <v>9</v>
      </c>
      <c r="B3303">
        <v>3</v>
      </c>
      <c r="C3303" s="3">
        <v>42983</v>
      </c>
      <c r="D3303" s="28">
        <f>IF(F3303&gt;='TIME PERIODS'!$B$2,'TIME PERIODS'!$C$2,IF(F3303&gt;'TIME PERIODS'!$B$5,'TIME PERIODS'!$C$5,IF(F3303&gt;'TIME PERIODS'!$B$4,'TIME PERIODS'!$C$4,IF(F3303&gt;'TIME PERIODS'!$B$3,'TIME PERIODS'!$C$3))))</f>
        <v>1</v>
      </c>
      <c r="E3303" s="34">
        <v>0.90521990740740732</v>
      </c>
      <c r="F3303" s="31">
        <v>0.90521990740740732</v>
      </c>
      <c r="G3303" t="s">
        <v>2625</v>
      </c>
      <c r="H3303" s="44" t="str">
        <f>_xlfn.CONCAT("(",VLOOKUP(_xlfn.CONCAT(A3303,B3303,F3303),GPS_CALCS!I:K,2,0),",",VLOOKUP(_xlfn.CONCAT(A3303,B3303,F3303),GPS_CALCS!I:K,3,0),")")</f>
        <v>(50.8256,-1.61251666666666)</v>
      </c>
      <c r="I3303" s="20" t="s">
        <v>11</v>
      </c>
      <c r="J3303" s="20" t="s">
        <v>11</v>
      </c>
      <c r="L3303" s="28">
        <f>VLOOKUP(I3303,Species!$A$1:$B$9,2,)</f>
        <v>9</v>
      </c>
      <c r="M3303" s="28">
        <f>VLOOKUP(J3303,Species!$A$1:$B$9,2,)</f>
        <v>9</v>
      </c>
      <c r="N3303" s="28">
        <f t="shared" si="155"/>
        <v>0</v>
      </c>
      <c r="O3303" s="28">
        <f t="shared" si="156"/>
        <v>0</v>
      </c>
      <c r="P3303" s="28">
        <f t="shared" si="157"/>
        <v>0</v>
      </c>
    </row>
    <row r="3304" spans="1:16" x14ac:dyDescent="0.25">
      <c r="A3304" t="s">
        <v>9</v>
      </c>
      <c r="B3304">
        <v>3</v>
      </c>
      <c r="C3304" s="3">
        <v>42983</v>
      </c>
      <c r="D3304" s="28">
        <f>IF(F3304&gt;='TIME PERIODS'!$B$2,'TIME PERIODS'!$C$2,IF(F3304&gt;'TIME PERIODS'!$B$5,'TIME PERIODS'!$C$5,IF(F3304&gt;'TIME PERIODS'!$B$4,'TIME PERIODS'!$C$4,IF(F3304&gt;'TIME PERIODS'!$B$3,'TIME PERIODS'!$C$3))))</f>
        <v>1</v>
      </c>
      <c r="E3304" s="34">
        <v>0.90527777777777774</v>
      </c>
      <c r="F3304" s="31">
        <v>0.90527777777777774</v>
      </c>
      <c r="G3304" t="s">
        <v>2626</v>
      </c>
      <c r="H3304" s="44" t="str">
        <f>_xlfn.CONCAT("(",VLOOKUP(_xlfn.CONCAT(A3304,B3304,F3304),GPS_CALCS!I:K,2,0),",",VLOOKUP(_xlfn.CONCAT(A3304,B3304,F3304),GPS_CALCS!I:K,3,0),")")</f>
        <v>(50.82565,-1.61236666666666)</v>
      </c>
      <c r="I3304" s="20" t="s">
        <v>11</v>
      </c>
      <c r="J3304" s="20" t="s">
        <v>11</v>
      </c>
      <c r="L3304" s="28">
        <f>VLOOKUP(I3304,Species!$A$1:$B$9,2,)</f>
        <v>9</v>
      </c>
      <c r="M3304" s="28">
        <f>VLOOKUP(J3304,Species!$A$1:$B$9,2,)</f>
        <v>9</v>
      </c>
      <c r="N3304" s="28">
        <f t="shared" si="155"/>
        <v>0</v>
      </c>
      <c r="O3304" s="28">
        <f t="shared" si="156"/>
        <v>0</v>
      </c>
      <c r="P3304" s="28">
        <f t="shared" si="157"/>
        <v>0</v>
      </c>
    </row>
    <row r="3305" spans="1:16" x14ac:dyDescent="0.25">
      <c r="A3305" t="s">
        <v>9</v>
      </c>
      <c r="B3305">
        <v>3</v>
      </c>
      <c r="C3305" s="3">
        <v>42983</v>
      </c>
      <c r="D3305" s="28">
        <f>IF(F3305&gt;='TIME PERIODS'!$B$2,'TIME PERIODS'!$C$2,IF(F3305&gt;'TIME PERIODS'!$B$5,'TIME PERIODS'!$C$5,IF(F3305&gt;'TIME PERIODS'!$B$4,'TIME PERIODS'!$C$4,IF(F3305&gt;'TIME PERIODS'!$B$3,'TIME PERIODS'!$C$3))))</f>
        <v>1</v>
      </c>
      <c r="E3305" s="34">
        <v>0.90539351851851846</v>
      </c>
      <c r="F3305" s="31">
        <v>0.90539351851851846</v>
      </c>
      <c r="G3305" t="s">
        <v>2627</v>
      </c>
      <c r="H3305" s="44" t="str">
        <f>_xlfn.CONCAT("(",VLOOKUP(_xlfn.CONCAT(A3305,B3305,F3305),GPS_CALCS!I:K,2,0),",",VLOOKUP(_xlfn.CONCAT(A3305,B3305,F3305),GPS_CALCS!I:K,3,0),")")</f>
        <v>(50.8258,-1.61235)</v>
      </c>
      <c r="I3305" s="20" t="s">
        <v>11</v>
      </c>
      <c r="J3305" s="20" t="s">
        <v>11</v>
      </c>
      <c r="L3305" s="28">
        <f>VLOOKUP(I3305,Species!$A$1:$B$9,2,)</f>
        <v>9</v>
      </c>
      <c r="M3305" s="28">
        <f>VLOOKUP(J3305,Species!$A$1:$B$9,2,)</f>
        <v>9</v>
      </c>
      <c r="N3305" s="28">
        <f t="shared" si="155"/>
        <v>0</v>
      </c>
      <c r="O3305" s="28">
        <f t="shared" si="156"/>
        <v>0</v>
      </c>
      <c r="P3305" s="28">
        <f t="shared" si="157"/>
        <v>0</v>
      </c>
    </row>
    <row r="3306" spans="1:16" x14ac:dyDescent="0.25">
      <c r="A3306" t="s">
        <v>9</v>
      </c>
      <c r="B3306">
        <v>3</v>
      </c>
      <c r="C3306" s="3">
        <v>42983</v>
      </c>
      <c r="D3306" s="28">
        <f>IF(F3306&gt;='TIME PERIODS'!$B$2,'TIME PERIODS'!$C$2,IF(F3306&gt;'TIME PERIODS'!$B$5,'TIME PERIODS'!$C$5,IF(F3306&gt;'TIME PERIODS'!$B$4,'TIME PERIODS'!$C$4,IF(F3306&gt;'TIME PERIODS'!$B$3,'TIME PERIODS'!$C$3))))</f>
        <v>1</v>
      </c>
      <c r="E3306" s="34">
        <v>0.90545138888888888</v>
      </c>
      <c r="F3306" s="31">
        <v>0.90545138888888888</v>
      </c>
      <c r="G3306" t="s">
        <v>2628</v>
      </c>
      <c r="H3306" s="44" t="str">
        <f>_xlfn.CONCAT("(",VLOOKUP(_xlfn.CONCAT(A3306,B3306,F3306),GPS_CALCS!I:K,2,0),",",VLOOKUP(_xlfn.CONCAT(A3306,B3306,F3306),GPS_CALCS!I:K,3,0),")")</f>
        <v>(50.8258,-1.61235)</v>
      </c>
      <c r="I3306" s="20" t="s">
        <v>11</v>
      </c>
      <c r="J3306" s="20" t="s">
        <v>11</v>
      </c>
      <c r="L3306" s="28">
        <f>VLOOKUP(I3306,Species!$A$1:$B$9,2,)</f>
        <v>9</v>
      </c>
      <c r="M3306" s="28">
        <f>VLOOKUP(J3306,Species!$A$1:$B$9,2,)</f>
        <v>9</v>
      </c>
      <c r="N3306" s="28">
        <f t="shared" si="155"/>
        <v>0</v>
      </c>
      <c r="O3306" s="28">
        <f t="shared" si="156"/>
        <v>0</v>
      </c>
      <c r="P3306" s="28">
        <f t="shared" si="157"/>
        <v>0</v>
      </c>
    </row>
    <row r="3307" spans="1:16" x14ac:dyDescent="0.25">
      <c r="A3307" t="s">
        <v>9</v>
      </c>
      <c r="B3307">
        <v>3</v>
      </c>
      <c r="C3307" s="3">
        <v>42983</v>
      </c>
      <c r="D3307" s="28">
        <f>IF(F3307&gt;='TIME PERIODS'!$B$2,'TIME PERIODS'!$C$2,IF(F3307&gt;'TIME PERIODS'!$B$5,'TIME PERIODS'!$C$5,IF(F3307&gt;'TIME PERIODS'!$B$4,'TIME PERIODS'!$C$4,IF(F3307&gt;'TIME PERIODS'!$B$3,'TIME PERIODS'!$C$3))))</f>
        <v>1</v>
      </c>
      <c r="E3307" s="34">
        <v>0.90552083333333344</v>
      </c>
      <c r="F3307" s="31">
        <v>0.90552083333333344</v>
      </c>
      <c r="G3307" t="s">
        <v>2629</v>
      </c>
      <c r="H3307" s="44" t="str">
        <f>_xlfn.CONCAT("(",VLOOKUP(_xlfn.CONCAT(A3307,B3307,F3307),GPS_CALCS!I:K,2,0),",",VLOOKUP(_xlfn.CONCAT(A3307,B3307,F3307),GPS_CALCS!I:K,3,0),")")</f>
        <v>(50.8258833333333,-1.61226666666666)</v>
      </c>
      <c r="I3307" s="20" t="s">
        <v>11</v>
      </c>
      <c r="J3307" s="20" t="s">
        <v>11</v>
      </c>
      <c r="L3307" s="28">
        <f>VLOOKUP(I3307,Species!$A$1:$B$9,2,)</f>
        <v>9</v>
      </c>
      <c r="M3307" s="28">
        <f>VLOOKUP(J3307,Species!$A$1:$B$9,2,)</f>
        <v>9</v>
      </c>
      <c r="N3307" s="28">
        <f t="shared" si="155"/>
        <v>0</v>
      </c>
      <c r="O3307" s="28">
        <f t="shared" si="156"/>
        <v>0</v>
      </c>
      <c r="P3307" s="28">
        <f t="shared" si="157"/>
        <v>0</v>
      </c>
    </row>
    <row r="3308" spans="1:16" x14ac:dyDescent="0.25">
      <c r="A3308" t="s">
        <v>9</v>
      </c>
      <c r="B3308">
        <v>3</v>
      </c>
      <c r="C3308" s="3">
        <v>42983</v>
      </c>
      <c r="D3308" s="28">
        <f>IF(F3308&gt;='TIME PERIODS'!$B$2,'TIME PERIODS'!$C$2,IF(F3308&gt;'TIME PERIODS'!$B$5,'TIME PERIODS'!$C$5,IF(F3308&gt;'TIME PERIODS'!$B$4,'TIME PERIODS'!$C$4,IF(F3308&gt;'TIME PERIODS'!$B$3,'TIME PERIODS'!$C$3))))</f>
        <v>1</v>
      </c>
      <c r="E3308" s="34">
        <v>0.9055671296296296</v>
      </c>
      <c r="F3308" s="31">
        <v>0.9055671296296296</v>
      </c>
      <c r="G3308" t="s">
        <v>2630</v>
      </c>
      <c r="H3308" s="44" t="str">
        <f>_xlfn.CONCAT("(",VLOOKUP(_xlfn.CONCAT(A3308,B3308,F3308),GPS_CALCS!I:K,2,0),",",VLOOKUP(_xlfn.CONCAT(A3308,B3308,F3308),GPS_CALCS!I:K,3,0),")")</f>
        <v>(50.8258833333333,-1.61226666666666)</v>
      </c>
      <c r="I3308" s="20" t="s">
        <v>11</v>
      </c>
      <c r="J3308" s="20" t="s">
        <v>11</v>
      </c>
      <c r="L3308" s="28">
        <f>VLOOKUP(I3308,Species!$A$1:$B$9,2,)</f>
        <v>9</v>
      </c>
      <c r="M3308" s="28">
        <f>VLOOKUP(J3308,Species!$A$1:$B$9,2,)</f>
        <v>9</v>
      </c>
      <c r="N3308" s="28">
        <f t="shared" si="155"/>
        <v>0</v>
      </c>
      <c r="O3308" s="28">
        <f t="shared" si="156"/>
        <v>0</v>
      </c>
      <c r="P3308" s="28">
        <f t="shared" si="157"/>
        <v>0</v>
      </c>
    </row>
    <row r="3309" spans="1:16" x14ac:dyDescent="0.25">
      <c r="A3309" t="s">
        <v>9</v>
      </c>
      <c r="B3309">
        <v>3</v>
      </c>
      <c r="C3309" s="3">
        <v>42983</v>
      </c>
      <c r="D3309" s="28">
        <f>IF(F3309&gt;='TIME PERIODS'!$B$2,'TIME PERIODS'!$C$2,IF(F3309&gt;'TIME PERIODS'!$B$5,'TIME PERIODS'!$C$5,IF(F3309&gt;'TIME PERIODS'!$B$4,'TIME PERIODS'!$C$4,IF(F3309&gt;'TIME PERIODS'!$B$3,'TIME PERIODS'!$C$3))))</f>
        <v>1</v>
      </c>
      <c r="E3309" s="34">
        <v>0.90562500000000001</v>
      </c>
      <c r="F3309" s="31">
        <v>0.90562500000000001</v>
      </c>
      <c r="G3309" t="s">
        <v>2631</v>
      </c>
      <c r="H3309" s="44" t="str">
        <f>_xlfn.CONCAT("(",VLOOKUP(_xlfn.CONCAT(A3309,B3309,F3309),GPS_CALCS!I:K,2,0),",",VLOOKUP(_xlfn.CONCAT(A3309,B3309,F3309),GPS_CALCS!I:K,3,0),")")</f>
        <v>(50.8260166666666,-1.61228333333333)</v>
      </c>
      <c r="I3309" s="20" t="s">
        <v>11</v>
      </c>
      <c r="J3309" s="20" t="s">
        <v>11</v>
      </c>
      <c r="L3309" s="28">
        <f>VLOOKUP(I3309,Species!$A$1:$B$9,2,)</f>
        <v>9</v>
      </c>
      <c r="M3309" s="28">
        <f>VLOOKUP(J3309,Species!$A$1:$B$9,2,)</f>
        <v>9</v>
      </c>
      <c r="N3309" s="28">
        <f t="shared" si="155"/>
        <v>0</v>
      </c>
      <c r="O3309" s="28">
        <f t="shared" si="156"/>
        <v>0</v>
      </c>
      <c r="P3309" s="28">
        <f t="shared" si="157"/>
        <v>0</v>
      </c>
    </row>
    <row r="3310" spans="1:16" x14ac:dyDescent="0.25">
      <c r="A3310" t="s">
        <v>9</v>
      </c>
      <c r="B3310">
        <v>3</v>
      </c>
      <c r="C3310" s="3">
        <v>42983</v>
      </c>
      <c r="D3310" s="28">
        <f>IF(F3310&gt;='TIME PERIODS'!$B$2,'TIME PERIODS'!$C$2,IF(F3310&gt;'TIME PERIODS'!$B$5,'TIME PERIODS'!$C$5,IF(F3310&gt;'TIME PERIODS'!$B$4,'TIME PERIODS'!$C$4,IF(F3310&gt;'TIME PERIODS'!$B$3,'TIME PERIODS'!$C$3))))</f>
        <v>1</v>
      </c>
      <c r="E3310" s="34">
        <v>0.9057291666666667</v>
      </c>
      <c r="F3310" s="31">
        <v>0.9057291666666667</v>
      </c>
      <c r="G3310" t="s">
        <v>2632</v>
      </c>
      <c r="H3310" s="44" t="str">
        <f>_xlfn.CONCAT("(",VLOOKUP(_xlfn.CONCAT(A3310,B3310,F3310),GPS_CALCS!I:K,2,0),",",VLOOKUP(_xlfn.CONCAT(A3310,B3310,F3310),GPS_CALCS!I:K,3,0),")")</f>
        <v>(50.8261666666666,-1.61226666666666)</v>
      </c>
      <c r="I3310" s="20" t="s">
        <v>11</v>
      </c>
      <c r="J3310" s="20" t="s">
        <v>11</v>
      </c>
      <c r="L3310" s="28">
        <f>VLOOKUP(I3310,Species!$A$1:$B$9,2,)</f>
        <v>9</v>
      </c>
      <c r="M3310" s="28">
        <f>VLOOKUP(J3310,Species!$A$1:$B$9,2,)</f>
        <v>9</v>
      </c>
      <c r="N3310" s="28">
        <f t="shared" si="155"/>
        <v>0</v>
      </c>
      <c r="O3310" s="28">
        <f t="shared" si="156"/>
        <v>0</v>
      </c>
      <c r="P3310" s="28">
        <f t="shared" si="157"/>
        <v>0</v>
      </c>
    </row>
    <row r="3311" spans="1:16" x14ac:dyDescent="0.25">
      <c r="A3311" t="s">
        <v>9</v>
      </c>
      <c r="B3311">
        <v>3</v>
      </c>
      <c r="C3311" s="3">
        <v>42983</v>
      </c>
      <c r="D3311" s="28">
        <f>IF(F3311&gt;='TIME PERIODS'!$B$2,'TIME PERIODS'!$C$2,IF(F3311&gt;'TIME PERIODS'!$B$5,'TIME PERIODS'!$C$5,IF(F3311&gt;'TIME PERIODS'!$B$4,'TIME PERIODS'!$C$4,IF(F3311&gt;'TIME PERIODS'!$B$3,'TIME PERIODS'!$C$3))))</f>
        <v>1</v>
      </c>
      <c r="E3311" s="34">
        <v>0.90581018518518519</v>
      </c>
      <c r="F3311" s="31">
        <v>0.90581018518518519</v>
      </c>
      <c r="G3311" t="s">
        <v>2633</v>
      </c>
      <c r="H3311" s="44" t="str">
        <f>_xlfn.CONCAT("(",VLOOKUP(_xlfn.CONCAT(A3311,B3311,F3311),GPS_CALCS!I:K,2,0),",",VLOOKUP(_xlfn.CONCAT(A3311,B3311,F3311),GPS_CALCS!I:K,3,0),")")</f>
        <v>(50.8261666666666,-1.61226666666666)</v>
      </c>
      <c r="I3311" s="20" t="s">
        <v>11</v>
      </c>
      <c r="J3311" s="20" t="s">
        <v>11</v>
      </c>
      <c r="L3311" s="28">
        <f>VLOOKUP(I3311,Species!$A$1:$B$9,2,)</f>
        <v>9</v>
      </c>
      <c r="M3311" s="28">
        <f>VLOOKUP(J3311,Species!$A$1:$B$9,2,)</f>
        <v>9</v>
      </c>
      <c r="N3311" s="28">
        <f t="shared" si="155"/>
        <v>0</v>
      </c>
      <c r="O3311" s="28">
        <f t="shared" si="156"/>
        <v>0</v>
      </c>
      <c r="P3311" s="28">
        <f t="shared" si="157"/>
        <v>0</v>
      </c>
    </row>
    <row r="3312" spans="1:16" x14ac:dyDescent="0.25">
      <c r="A3312" t="s">
        <v>9</v>
      </c>
      <c r="B3312">
        <v>3</v>
      </c>
      <c r="C3312" s="3">
        <v>42983</v>
      </c>
      <c r="D3312" s="28">
        <f>IF(F3312&gt;='TIME PERIODS'!$B$2,'TIME PERIODS'!$C$2,IF(F3312&gt;'TIME PERIODS'!$B$5,'TIME PERIODS'!$C$5,IF(F3312&gt;'TIME PERIODS'!$B$4,'TIME PERIODS'!$C$4,IF(F3312&gt;'TIME PERIODS'!$B$3,'TIME PERIODS'!$C$3))))</f>
        <v>1</v>
      </c>
      <c r="E3312" s="34">
        <v>0.90587962962962953</v>
      </c>
      <c r="F3312" s="31">
        <v>0.90587962962962953</v>
      </c>
      <c r="G3312" t="s">
        <v>2634</v>
      </c>
      <c r="H3312" s="44" t="str">
        <f>_xlfn.CONCAT("(",VLOOKUP(_xlfn.CONCAT(A3312,B3312,F3312),GPS_CALCS!I:K,2,0),",",VLOOKUP(_xlfn.CONCAT(A3312,B3312,F3312),GPS_CALCS!I:K,3,0),")")</f>
        <v>(50.8262666666666,-1.61221666666666)</v>
      </c>
      <c r="I3312" s="20" t="s">
        <v>11</v>
      </c>
      <c r="J3312" s="20" t="s">
        <v>11</v>
      </c>
      <c r="L3312" s="28">
        <f>VLOOKUP(I3312,Species!$A$1:$B$9,2,)</f>
        <v>9</v>
      </c>
      <c r="M3312" s="28">
        <f>VLOOKUP(J3312,Species!$A$1:$B$9,2,)</f>
        <v>9</v>
      </c>
      <c r="N3312" s="28">
        <f t="shared" si="155"/>
        <v>0</v>
      </c>
      <c r="O3312" s="28">
        <f t="shared" si="156"/>
        <v>0</v>
      </c>
      <c r="P3312" s="28">
        <f t="shared" si="157"/>
        <v>0</v>
      </c>
    </row>
    <row r="3313" spans="1:16" x14ac:dyDescent="0.25">
      <c r="A3313" t="s">
        <v>9</v>
      </c>
      <c r="B3313">
        <v>3</v>
      </c>
      <c r="C3313" s="3">
        <v>42983</v>
      </c>
      <c r="D3313" s="28">
        <f>IF(F3313&gt;='TIME PERIODS'!$B$2,'TIME PERIODS'!$C$2,IF(F3313&gt;'TIME PERIODS'!$B$5,'TIME PERIODS'!$C$5,IF(F3313&gt;'TIME PERIODS'!$B$4,'TIME PERIODS'!$C$4,IF(F3313&gt;'TIME PERIODS'!$B$3,'TIME PERIODS'!$C$3))))</f>
        <v>1</v>
      </c>
      <c r="E3313" s="34">
        <v>0.90598379629629633</v>
      </c>
      <c r="F3313" s="31">
        <v>0.90598379629629633</v>
      </c>
      <c r="G3313" t="s">
        <v>2635</v>
      </c>
      <c r="H3313" s="44" t="str">
        <f>_xlfn.CONCAT("(",VLOOKUP(_xlfn.CONCAT(A3313,B3313,F3313),GPS_CALCS!I:K,2,0),",",VLOOKUP(_xlfn.CONCAT(A3313,B3313,F3313),GPS_CALCS!I:K,3,0),")")</f>
        <v>(50.8263666666666,-1.61218333333333)</v>
      </c>
      <c r="I3313" s="20" t="s">
        <v>11</v>
      </c>
      <c r="J3313" s="20" t="s">
        <v>11</v>
      </c>
      <c r="L3313" s="28">
        <f>VLOOKUP(I3313,Species!$A$1:$B$9,2,)</f>
        <v>9</v>
      </c>
      <c r="M3313" s="28">
        <f>VLOOKUP(J3313,Species!$A$1:$B$9,2,)</f>
        <v>9</v>
      </c>
      <c r="N3313" s="28">
        <f t="shared" si="155"/>
        <v>0</v>
      </c>
      <c r="O3313" s="28">
        <f t="shared" si="156"/>
        <v>0</v>
      </c>
      <c r="P3313" s="28">
        <f t="shared" si="157"/>
        <v>0</v>
      </c>
    </row>
    <row r="3314" spans="1:16" x14ac:dyDescent="0.25">
      <c r="A3314" t="s">
        <v>9</v>
      </c>
      <c r="B3314">
        <v>3</v>
      </c>
      <c r="C3314" s="3">
        <v>42983</v>
      </c>
      <c r="D3314" s="28">
        <f>IF(F3314&gt;='TIME PERIODS'!$B$2,'TIME PERIODS'!$C$2,IF(F3314&gt;'TIME PERIODS'!$B$5,'TIME PERIODS'!$C$5,IF(F3314&gt;'TIME PERIODS'!$B$4,'TIME PERIODS'!$C$4,IF(F3314&gt;'TIME PERIODS'!$B$3,'TIME PERIODS'!$C$3))))</f>
        <v>1</v>
      </c>
      <c r="E3314" s="34">
        <v>0.90627314814814808</v>
      </c>
      <c r="F3314" s="31">
        <v>0.90627314814814808</v>
      </c>
      <c r="G3314" t="s">
        <v>2636</v>
      </c>
      <c r="H3314" s="44" t="str">
        <f>_xlfn.CONCAT("(",VLOOKUP(_xlfn.CONCAT(A3314,B3314,F3314),GPS_CALCS!I:K,2,0),",",VLOOKUP(_xlfn.CONCAT(A3314,B3314,F3314),GPS_CALCS!I:K,3,0),")")</f>
        <v>(50.82595,-1.61101666666666)</v>
      </c>
      <c r="I3314" s="20" t="s">
        <v>11</v>
      </c>
      <c r="J3314" s="20" t="s">
        <v>11</v>
      </c>
      <c r="L3314" s="28">
        <f>VLOOKUP(I3314,Species!$A$1:$B$9,2,)</f>
        <v>9</v>
      </c>
      <c r="M3314" s="28">
        <f>VLOOKUP(J3314,Species!$A$1:$B$9,2,)</f>
        <v>9</v>
      </c>
      <c r="N3314" s="28">
        <f t="shared" si="155"/>
        <v>0</v>
      </c>
      <c r="O3314" s="28">
        <f t="shared" si="156"/>
        <v>0</v>
      </c>
      <c r="P3314" s="28">
        <f t="shared" si="157"/>
        <v>0</v>
      </c>
    </row>
    <row r="3315" spans="1:16" x14ac:dyDescent="0.25">
      <c r="A3315" t="s">
        <v>9</v>
      </c>
      <c r="B3315">
        <v>3</v>
      </c>
      <c r="C3315" s="3">
        <v>42983</v>
      </c>
      <c r="D3315" s="28">
        <f>IF(F3315&gt;='TIME PERIODS'!$B$2,'TIME PERIODS'!$C$2,IF(F3315&gt;'TIME PERIODS'!$B$5,'TIME PERIODS'!$C$5,IF(F3315&gt;'TIME PERIODS'!$B$4,'TIME PERIODS'!$C$4,IF(F3315&gt;'TIME PERIODS'!$B$3,'TIME PERIODS'!$C$3))))</f>
        <v>1</v>
      </c>
      <c r="E3315" s="34">
        <v>0.90644675925925933</v>
      </c>
      <c r="F3315" s="31">
        <v>0.90644675925925933</v>
      </c>
      <c r="G3315" t="s">
        <v>2637</v>
      </c>
      <c r="H3315" s="44" t="str">
        <f>_xlfn.CONCAT("(",VLOOKUP(_xlfn.CONCAT(A3315,B3315,F3315),GPS_CALCS!I:K,2,0),",",VLOOKUP(_xlfn.CONCAT(A3315,B3315,F3315),GPS_CALCS!I:K,3,0),")")</f>
        <v>(50.8257833333333,-1.61026666666666)</v>
      </c>
      <c r="I3315" s="20" t="s">
        <v>11</v>
      </c>
      <c r="J3315" s="20" t="s">
        <v>11</v>
      </c>
      <c r="L3315" s="28">
        <f>VLOOKUP(I3315,Species!$A$1:$B$9,2,)</f>
        <v>9</v>
      </c>
      <c r="M3315" s="28">
        <f>VLOOKUP(J3315,Species!$A$1:$B$9,2,)</f>
        <v>9</v>
      </c>
      <c r="N3315" s="28">
        <f t="shared" si="155"/>
        <v>0</v>
      </c>
      <c r="O3315" s="28">
        <f t="shared" si="156"/>
        <v>0</v>
      </c>
      <c r="P3315" s="28">
        <f t="shared" si="157"/>
        <v>0</v>
      </c>
    </row>
    <row r="3316" spans="1:16" x14ac:dyDescent="0.25">
      <c r="A3316" t="s">
        <v>9</v>
      </c>
      <c r="B3316">
        <v>3</v>
      </c>
      <c r="C3316" s="3">
        <v>42983</v>
      </c>
      <c r="D3316" s="28">
        <f>IF(F3316&gt;='TIME PERIODS'!$B$2,'TIME PERIODS'!$C$2,IF(F3316&gt;'TIME PERIODS'!$B$5,'TIME PERIODS'!$C$5,IF(F3316&gt;'TIME PERIODS'!$B$4,'TIME PERIODS'!$C$4,IF(F3316&gt;'TIME PERIODS'!$B$3,'TIME PERIODS'!$C$3))))</f>
        <v>1</v>
      </c>
      <c r="E3316" s="34">
        <v>0.90650462962962963</v>
      </c>
      <c r="F3316" s="31">
        <v>0.90650462962962963</v>
      </c>
      <c r="G3316" t="s">
        <v>2638</v>
      </c>
      <c r="H3316" s="44" t="str">
        <f>_xlfn.CONCAT("(",VLOOKUP(_xlfn.CONCAT(A3316,B3316,F3316),GPS_CALCS!I:K,2,0),",",VLOOKUP(_xlfn.CONCAT(A3316,B3316,F3316),GPS_CALCS!I:K,3,0),")")</f>
        <v>(50.8257833333333,-1.61026666666666)</v>
      </c>
      <c r="I3316" s="20" t="s">
        <v>11</v>
      </c>
      <c r="J3316" s="20" t="s">
        <v>11</v>
      </c>
      <c r="L3316" s="28">
        <f>VLOOKUP(I3316,Species!$A$1:$B$9,2,)</f>
        <v>9</v>
      </c>
      <c r="M3316" s="28">
        <f>VLOOKUP(J3316,Species!$A$1:$B$9,2,)</f>
        <v>9</v>
      </c>
      <c r="N3316" s="28">
        <f t="shared" si="155"/>
        <v>0</v>
      </c>
      <c r="O3316" s="28">
        <f t="shared" si="156"/>
        <v>0</v>
      </c>
      <c r="P3316" s="28">
        <f t="shared" si="157"/>
        <v>0</v>
      </c>
    </row>
    <row r="3317" spans="1:16" x14ac:dyDescent="0.25">
      <c r="A3317" t="s">
        <v>9</v>
      </c>
      <c r="B3317">
        <v>3</v>
      </c>
      <c r="C3317" s="3">
        <v>42983</v>
      </c>
      <c r="D3317" s="28">
        <f>IF(F3317&gt;='TIME PERIODS'!$B$2,'TIME PERIODS'!$C$2,IF(F3317&gt;'TIME PERIODS'!$B$5,'TIME PERIODS'!$C$5,IF(F3317&gt;'TIME PERIODS'!$B$4,'TIME PERIODS'!$C$4,IF(F3317&gt;'TIME PERIODS'!$B$3,'TIME PERIODS'!$C$3))))</f>
        <v>1</v>
      </c>
      <c r="E3317" s="34">
        <v>0.9065509259259259</v>
      </c>
      <c r="F3317" s="31">
        <v>0.9065509259259259</v>
      </c>
      <c r="G3317" t="s">
        <v>2639</v>
      </c>
      <c r="H3317" s="44" t="str">
        <f>_xlfn.CONCAT("(",VLOOKUP(_xlfn.CONCAT(A3317,B3317,F3317),GPS_CALCS!I:K,2,0),",",VLOOKUP(_xlfn.CONCAT(A3317,B3317,F3317),GPS_CALCS!I:K,3,0),")")</f>
        <v>(50.82575,-1.61008333333333)</v>
      </c>
      <c r="I3317" s="20" t="s">
        <v>11</v>
      </c>
      <c r="J3317" s="20" t="s">
        <v>11</v>
      </c>
      <c r="L3317" s="28">
        <f>VLOOKUP(I3317,Species!$A$1:$B$9,2,)</f>
        <v>9</v>
      </c>
      <c r="M3317" s="28">
        <f>VLOOKUP(J3317,Species!$A$1:$B$9,2,)</f>
        <v>9</v>
      </c>
      <c r="N3317" s="28">
        <f t="shared" si="155"/>
        <v>0</v>
      </c>
      <c r="O3317" s="28">
        <f t="shared" si="156"/>
        <v>0</v>
      </c>
      <c r="P3317" s="28">
        <f t="shared" si="157"/>
        <v>0</v>
      </c>
    </row>
    <row r="3318" spans="1:16" x14ac:dyDescent="0.25">
      <c r="A3318" t="s">
        <v>9</v>
      </c>
      <c r="B3318">
        <v>3</v>
      </c>
      <c r="C3318" s="3">
        <v>42983</v>
      </c>
      <c r="D3318" s="28">
        <f>IF(F3318&gt;='TIME PERIODS'!$B$2,'TIME PERIODS'!$C$2,IF(F3318&gt;'TIME PERIODS'!$B$5,'TIME PERIODS'!$C$5,IF(F3318&gt;'TIME PERIODS'!$B$4,'TIME PERIODS'!$C$4,IF(F3318&gt;'TIME PERIODS'!$B$3,'TIME PERIODS'!$C$3))))</f>
        <v>1</v>
      </c>
      <c r="E3318" s="34">
        <v>0.90665509259259258</v>
      </c>
      <c r="F3318" s="31">
        <v>0.90665509259259258</v>
      </c>
      <c r="G3318" t="s">
        <v>2640</v>
      </c>
      <c r="H3318" s="44" t="str">
        <f>_xlfn.CONCAT("(",VLOOKUP(_xlfn.CONCAT(A3318,B3318,F3318),GPS_CALCS!I:K,2,0),",",VLOOKUP(_xlfn.CONCAT(A3318,B3318,F3318),GPS_CALCS!I:K,3,0),")")</f>
        <v>(50.82575,-1.61008333333333)</v>
      </c>
      <c r="I3318" s="20" t="s">
        <v>11</v>
      </c>
      <c r="J3318" s="20" t="s">
        <v>11</v>
      </c>
      <c r="L3318" s="28">
        <f>VLOOKUP(I3318,Species!$A$1:$B$9,2,)</f>
        <v>9</v>
      </c>
      <c r="M3318" s="28">
        <f>VLOOKUP(J3318,Species!$A$1:$B$9,2,)</f>
        <v>9</v>
      </c>
      <c r="N3318" s="28">
        <f t="shared" si="155"/>
        <v>0</v>
      </c>
      <c r="O3318" s="28">
        <f t="shared" si="156"/>
        <v>0</v>
      </c>
      <c r="P3318" s="28">
        <f t="shared" si="157"/>
        <v>0</v>
      </c>
    </row>
    <row r="3319" spans="1:16" x14ac:dyDescent="0.25">
      <c r="A3319" t="s">
        <v>9</v>
      </c>
      <c r="B3319">
        <v>3</v>
      </c>
      <c r="C3319" s="3">
        <v>42983</v>
      </c>
      <c r="D3319" s="28">
        <f>IF(F3319&gt;='TIME PERIODS'!$B$2,'TIME PERIODS'!$C$2,IF(F3319&gt;'TIME PERIODS'!$B$5,'TIME PERIODS'!$C$5,IF(F3319&gt;'TIME PERIODS'!$B$4,'TIME PERIODS'!$C$4,IF(F3319&gt;'TIME PERIODS'!$B$3,'TIME PERIODS'!$C$3))))</f>
        <v>1</v>
      </c>
      <c r="E3319" s="34">
        <v>0.90675925925925915</v>
      </c>
      <c r="F3319" s="31">
        <v>0.90675925925925915</v>
      </c>
      <c r="G3319" t="s">
        <v>2641</v>
      </c>
      <c r="H3319" s="44" t="str">
        <f>_xlfn.CONCAT("(",VLOOKUP(_xlfn.CONCAT(A3319,B3319,F3319),GPS_CALCS!I:K,2,0),",",VLOOKUP(_xlfn.CONCAT(A3319,B3319,F3319),GPS_CALCS!I:K,3,0),")")</f>
        <v>(50.8257833333333,-1.60993333333333)</v>
      </c>
      <c r="I3319" s="20" t="s">
        <v>11</v>
      </c>
      <c r="J3319" s="20" t="s">
        <v>11</v>
      </c>
      <c r="L3319" s="28">
        <f>VLOOKUP(I3319,Species!$A$1:$B$9,2,)</f>
        <v>9</v>
      </c>
      <c r="M3319" s="28">
        <f>VLOOKUP(J3319,Species!$A$1:$B$9,2,)</f>
        <v>9</v>
      </c>
      <c r="N3319" s="28">
        <f t="shared" si="155"/>
        <v>0</v>
      </c>
      <c r="O3319" s="28">
        <f t="shared" si="156"/>
        <v>0</v>
      </c>
      <c r="P3319" s="28">
        <f t="shared" si="157"/>
        <v>0</v>
      </c>
    </row>
    <row r="3320" spans="1:16" x14ac:dyDescent="0.25">
      <c r="A3320" t="s">
        <v>9</v>
      </c>
      <c r="B3320">
        <v>3</v>
      </c>
      <c r="C3320" s="3">
        <v>42983</v>
      </c>
      <c r="D3320" s="28">
        <f>IF(F3320&gt;='TIME PERIODS'!$B$2,'TIME PERIODS'!$C$2,IF(F3320&gt;'TIME PERIODS'!$B$5,'TIME PERIODS'!$C$5,IF(F3320&gt;'TIME PERIODS'!$B$4,'TIME PERIODS'!$C$4,IF(F3320&gt;'TIME PERIODS'!$B$3,'TIME PERIODS'!$C$3))))</f>
        <v>1</v>
      </c>
      <c r="E3320" s="34">
        <v>0.90682870370370372</v>
      </c>
      <c r="F3320" s="31">
        <v>0.90682870370370372</v>
      </c>
      <c r="G3320" t="s">
        <v>2642</v>
      </c>
      <c r="H3320" s="44" t="str">
        <f>_xlfn.CONCAT("(",VLOOKUP(_xlfn.CONCAT(A3320,B3320,F3320),GPS_CALCS!I:K,2,0),",",VLOOKUP(_xlfn.CONCAT(A3320,B3320,F3320),GPS_CALCS!I:K,3,0),")")</f>
        <v>(50.82585,-1.60975)</v>
      </c>
      <c r="I3320" s="20" t="s">
        <v>11</v>
      </c>
      <c r="J3320" s="20" t="s">
        <v>11</v>
      </c>
      <c r="L3320" s="28">
        <f>VLOOKUP(I3320,Species!$A$1:$B$9,2,)</f>
        <v>9</v>
      </c>
      <c r="M3320" s="28">
        <f>VLOOKUP(J3320,Species!$A$1:$B$9,2,)</f>
        <v>9</v>
      </c>
      <c r="N3320" s="28">
        <f t="shared" si="155"/>
        <v>0</v>
      </c>
      <c r="O3320" s="28">
        <f t="shared" si="156"/>
        <v>0</v>
      </c>
      <c r="P3320" s="28">
        <f t="shared" si="157"/>
        <v>0</v>
      </c>
    </row>
    <row r="3321" spans="1:16" x14ac:dyDescent="0.25">
      <c r="A3321" t="s">
        <v>9</v>
      </c>
      <c r="B3321">
        <v>3</v>
      </c>
      <c r="C3321" s="3">
        <v>42983</v>
      </c>
      <c r="D3321" s="28">
        <f>IF(F3321&gt;='TIME PERIODS'!$B$2,'TIME PERIODS'!$C$2,IF(F3321&gt;'TIME PERIODS'!$B$5,'TIME PERIODS'!$C$5,IF(F3321&gt;'TIME PERIODS'!$B$4,'TIME PERIODS'!$C$4,IF(F3321&gt;'TIME PERIODS'!$B$3,'TIME PERIODS'!$C$3))))</f>
        <v>1</v>
      </c>
      <c r="E3321" s="34">
        <v>0.90688657407407414</v>
      </c>
      <c r="F3321" s="31">
        <v>0.90688657407407414</v>
      </c>
      <c r="G3321" t="s">
        <v>2643</v>
      </c>
      <c r="H3321" s="44" t="str">
        <f>_xlfn.CONCAT("(",VLOOKUP(_xlfn.CONCAT(A3321,B3321,F3321),GPS_CALCS!I:K,2,0),",",VLOOKUP(_xlfn.CONCAT(A3321,B3321,F3321),GPS_CALCS!I:K,3,0),")")</f>
        <v>(50.8259,-1.60963333333333)</v>
      </c>
      <c r="I3321" s="20" t="s">
        <v>11</v>
      </c>
      <c r="J3321" s="20" t="s">
        <v>11</v>
      </c>
      <c r="L3321" s="28">
        <f>VLOOKUP(I3321,Species!$A$1:$B$9,2,)</f>
        <v>9</v>
      </c>
      <c r="M3321" s="28">
        <f>VLOOKUP(J3321,Species!$A$1:$B$9,2,)</f>
        <v>9</v>
      </c>
      <c r="N3321" s="28">
        <f t="shared" si="155"/>
        <v>0</v>
      </c>
      <c r="O3321" s="28">
        <f t="shared" si="156"/>
        <v>0</v>
      </c>
      <c r="P3321" s="28">
        <f t="shared" si="157"/>
        <v>0</v>
      </c>
    </row>
    <row r="3322" spans="1:16" x14ac:dyDescent="0.25">
      <c r="A3322" t="s">
        <v>9</v>
      </c>
      <c r="B3322">
        <v>3</v>
      </c>
      <c r="C3322" s="3">
        <v>42983</v>
      </c>
      <c r="D3322" s="28">
        <f>IF(F3322&gt;='TIME PERIODS'!$B$2,'TIME PERIODS'!$C$2,IF(F3322&gt;'TIME PERIODS'!$B$5,'TIME PERIODS'!$C$5,IF(F3322&gt;'TIME PERIODS'!$B$4,'TIME PERIODS'!$C$4,IF(F3322&gt;'TIME PERIODS'!$B$3,'TIME PERIODS'!$C$3))))</f>
        <v>1</v>
      </c>
      <c r="E3322" s="34">
        <v>0.9069328703703704</v>
      </c>
      <c r="F3322" s="31">
        <v>0.9069328703703704</v>
      </c>
      <c r="G3322" t="s">
        <v>2644</v>
      </c>
      <c r="H3322" s="44" t="str">
        <f>_xlfn.CONCAT("(",VLOOKUP(_xlfn.CONCAT(A3322,B3322,F3322),GPS_CALCS!I:K,2,0),",",VLOOKUP(_xlfn.CONCAT(A3322,B3322,F3322),GPS_CALCS!I:K,3,0),")")</f>
        <v>(50.8259,-1.60963333333333)</v>
      </c>
      <c r="I3322" s="20" t="s">
        <v>11</v>
      </c>
      <c r="J3322" s="20" t="s">
        <v>11</v>
      </c>
      <c r="L3322" s="28">
        <f>VLOOKUP(I3322,Species!$A$1:$B$9,2,)</f>
        <v>9</v>
      </c>
      <c r="M3322" s="28">
        <f>VLOOKUP(J3322,Species!$A$1:$B$9,2,)</f>
        <v>9</v>
      </c>
      <c r="N3322" s="28">
        <f t="shared" si="155"/>
        <v>0</v>
      </c>
      <c r="O3322" s="28">
        <f t="shared" si="156"/>
        <v>0</v>
      </c>
      <c r="P3322" s="28">
        <f t="shared" si="157"/>
        <v>0</v>
      </c>
    </row>
    <row r="3323" spans="1:16" x14ac:dyDescent="0.25">
      <c r="A3323" t="s">
        <v>9</v>
      </c>
      <c r="B3323">
        <v>3</v>
      </c>
      <c r="C3323" s="3">
        <v>42983</v>
      </c>
      <c r="D3323" s="28">
        <f>IF(F3323&gt;='TIME PERIODS'!$B$2,'TIME PERIODS'!$C$2,IF(F3323&gt;'TIME PERIODS'!$B$5,'TIME PERIODS'!$C$5,IF(F3323&gt;'TIME PERIODS'!$B$4,'TIME PERIODS'!$C$4,IF(F3323&gt;'TIME PERIODS'!$B$3,'TIME PERIODS'!$C$3))))</f>
        <v>1</v>
      </c>
      <c r="E3323" s="34">
        <v>0.9070138888888889</v>
      </c>
      <c r="F3323" s="31">
        <v>0.9070138888888889</v>
      </c>
      <c r="G3323" t="s">
        <v>2645</v>
      </c>
      <c r="H3323" s="44" t="str">
        <f>_xlfn.CONCAT("(",VLOOKUP(_xlfn.CONCAT(A3323,B3323,F3323),GPS_CALCS!I:K,2,0),",",VLOOKUP(_xlfn.CONCAT(A3323,B3323,F3323),GPS_CALCS!I:K,3,0),")")</f>
        <v>(50.82595,-1.60945)</v>
      </c>
      <c r="I3323" s="20" t="s">
        <v>11</v>
      </c>
      <c r="J3323" s="20" t="s">
        <v>11</v>
      </c>
      <c r="L3323" s="28">
        <f>VLOOKUP(I3323,Species!$A$1:$B$9,2,)</f>
        <v>9</v>
      </c>
      <c r="M3323" s="28">
        <f>VLOOKUP(J3323,Species!$A$1:$B$9,2,)</f>
        <v>9</v>
      </c>
      <c r="N3323" s="28">
        <f t="shared" si="155"/>
        <v>0</v>
      </c>
      <c r="O3323" s="28">
        <f t="shared" si="156"/>
        <v>0</v>
      </c>
      <c r="P3323" s="28">
        <f t="shared" si="157"/>
        <v>0</v>
      </c>
    </row>
    <row r="3324" spans="1:16" x14ac:dyDescent="0.25">
      <c r="A3324" t="s">
        <v>9</v>
      </c>
      <c r="B3324">
        <v>3</v>
      </c>
      <c r="C3324" s="3">
        <v>42983</v>
      </c>
      <c r="D3324" s="28">
        <f>IF(F3324&gt;='TIME PERIODS'!$B$2,'TIME PERIODS'!$C$2,IF(F3324&gt;'TIME PERIODS'!$B$5,'TIME PERIODS'!$C$5,IF(F3324&gt;'TIME PERIODS'!$B$4,'TIME PERIODS'!$C$4,IF(F3324&gt;'TIME PERIODS'!$B$3,'TIME PERIODS'!$C$3))))</f>
        <v>1</v>
      </c>
      <c r="E3324" s="34">
        <v>0.90709490740740739</v>
      </c>
      <c r="F3324" s="31">
        <v>0.90709490740740739</v>
      </c>
      <c r="G3324" t="s">
        <v>2646</v>
      </c>
      <c r="H3324" s="44" t="str">
        <f>_xlfn.CONCAT("(",VLOOKUP(_xlfn.CONCAT(A3324,B3324,F3324),GPS_CALCS!I:K,2,0),",",VLOOKUP(_xlfn.CONCAT(A3324,B3324,F3324),GPS_CALCS!I:K,3,0),")")</f>
        <v>(50.82595,-1.60945)</v>
      </c>
      <c r="I3324" s="20" t="s">
        <v>11</v>
      </c>
      <c r="J3324" s="20" t="s">
        <v>11</v>
      </c>
      <c r="L3324" s="28">
        <f>VLOOKUP(I3324,Species!$A$1:$B$9,2,)</f>
        <v>9</v>
      </c>
      <c r="M3324" s="28">
        <f>VLOOKUP(J3324,Species!$A$1:$B$9,2,)</f>
        <v>9</v>
      </c>
      <c r="N3324" s="28">
        <f t="shared" si="155"/>
        <v>0</v>
      </c>
      <c r="O3324" s="28">
        <f t="shared" si="156"/>
        <v>0</v>
      </c>
      <c r="P3324" s="28">
        <f t="shared" si="157"/>
        <v>0</v>
      </c>
    </row>
    <row r="3325" spans="1:16" x14ac:dyDescent="0.25">
      <c r="A3325" t="s">
        <v>9</v>
      </c>
      <c r="B3325">
        <v>3</v>
      </c>
      <c r="C3325" s="3">
        <v>42983</v>
      </c>
      <c r="D3325" s="28">
        <f>IF(F3325&gt;='TIME PERIODS'!$B$2,'TIME PERIODS'!$C$2,IF(F3325&gt;'TIME PERIODS'!$B$5,'TIME PERIODS'!$C$5,IF(F3325&gt;'TIME PERIODS'!$B$4,'TIME PERIODS'!$C$4,IF(F3325&gt;'TIME PERIODS'!$B$3,'TIME PERIODS'!$C$3))))</f>
        <v>1</v>
      </c>
      <c r="E3325" s="34">
        <v>0.90722222222222226</v>
      </c>
      <c r="F3325" s="31">
        <v>0.90722222222222226</v>
      </c>
      <c r="G3325" t="s">
        <v>2647</v>
      </c>
      <c r="H3325" s="44" t="str">
        <f>_xlfn.CONCAT("(",VLOOKUP(_xlfn.CONCAT(A3325,B3325,F3325),GPS_CALCS!I:K,2,0),",",VLOOKUP(_xlfn.CONCAT(A3325,B3325,F3325),GPS_CALCS!I:K,3,0),")")</f>
        <v>(50.8259666666666,-1.6093)</v>
      </c>
      <c r="I3325" s="20" t="s">
        <v>11</v>
      </c>
      <c r="J3325" s="20" t="s">
        <v>11</v>
      </c>
      <c r="L3325" s="28">
        <f>VLOOKUP(I3325,Species!$A$1:$B$9,2,)</f>
        <v>9</v>
      </c>
      <c r="M3325" s="28">
        <f>VLOOKUP(J3325,Species!$A$1:$B$9,2,)</f>
        <v>9</v>
      </c>
      <c r="N3325" s="28">
        <f t="shared" si="155"/>
        <v>0</v>
      </c>
      <c r="O3325" s="28">
        <f t="shared" si="156"/>
        <v>0</v>
      </c>
      <c r="P3325" s="28">
        <f t="shared" si="157"/>
        <v>0</v>
      </c>
    </row>
    <row r="3326" spans="1:16" x14ac:dyDescent="0.25">
      <c r="A3326" t="s">
        <v>9</v>
      </c>
      <c r="B3326">
        <v>3</v>
      </c>
      <c r="C3326" s="3">
        <v>42983</v>
      </c>
      <c r="D3326" s="28">
        <f>IF(F3326&gt;='TIME PERIODS'!$B$2,'TIME PERIODS'!$C$2,IF(F3326&gt;'TIME PERIODS'!$B$5,'TIME PERIODS'!$C$5,IF(F3326&gt;'TIME PERIODS'!$B$4,'TIME PERIODS'!$C$4,IF(F3326&gt;'TIME PERIODS'!$B$3,'TIME PERIODS'!$C$3))))</f>
        <v>1</v>
      </c>
      <c r="E3326" s="34">
        <v>0.90739583333333329</v>
      </c>
      <c r="F3326" s="31">
        <v>0.90739583333333329</v>
      </c>
      <c r="G3326" t="s">
        <v>2648</v>
      </c>
      <c r="H3326" s="44" t="str">
        <f>_xlfn.CONCAT("(",VLOOKUP(_xlfn.CONCAT(A3326,B3326,F3326),GPS_CALCS!I:K,2,0),",",VLOOKUP(_xlfn.CONCAT(A3326,B3326,F3326),GPS_CALCS!I:K,3,0),")")</f>
        <v>(50.8260333333333,-1.60896666666666)</v>
      </c>
      <c r="I3326" s="20" t="s">
        <v>11</v>
      </c>
      <c r="J3326" s="20" t="s">
        <v>11</v>
      </c>
      <c r="L3326" s="28">
        <f>VLOOKUP(I3326,Species!$A$1:$B$9,2,)</f>
        <v>9</v>
      </c>
      <c r="M3326" s="28">
        <f>VLOOKUP(J3326,Species!$A$1:$B$9,2,)</f>
        <v>9</v>
      </c>
      <c r="N3326" s="28">
        <f t="shared" si="155"/>
        <v>0</v>
      </c>
      <c r="O3326" s="28">
        <f t="shared" si="156"/>
        <v>0</v>
      </c>
      <c r="P3326" s="28">
        <f t="shared" si="157"/>
        <v>0</v>
      </c>
    </row>
    <row r="3327" spans="1:16" x14ac:dyDescent="0.25">
      <c r="A3327" t="s">
        <v>9</v>
      </c>
      <c r="B3327">
        <v>3</v>
      </c>
      <c r="C3327" s="3">
        <v>42983</v>
      </c>
      <c r="D3327" s="28">
        <f>IF(F3327&gt;='TIME PERIODS'!$B$2,'TIME PERIODS'!$C$2,IF(F3327&gt;'TIME PERIODS'!$B$5,'TIME PERIODS'!$C$5,IF(F3327&gt;'TIME PERIODS'!$B$4,'TIME PERIODS'!$C$4,IF(F3327&gt;'TIME PERIODS'!$B$3,'TIME PERIODS'!$C$3))))</f>
        <v>1</v>
      </c>
      <c r="E3327" s="34">
        <v>0.90745370370370371</v>
      </c>
      <c r="F3327" s="31">
        <v>0.90745370370370371</v>
      </c>
      <c r="G3327" t="s">
        <v>2649</v>
      </c>
      <c r="H3327" s="44" t="str">
        <f>_xlfn.CONCAT("(",VLOOKUP(_xlfn.CONCAT(A3327,B3327,F3327),GPS_CALCS!I:K,2,0),",",VLOOKUP(_xlfn.CONCAT(A3327,B3327,F3327),GPS_CALCS!I:K,3,0),")")</f>
        <v>(50.8260333333333,-1.60896666666666)</v>
      </c>
      <c r="I3327" s="20" t="s">
        <v>11</v>
      </c>
      <c r="J3327" s="20" t="s">
        <v>11</v>
      </c>
      <c r="L3327" s="28">
        <f>VLOOKUP(I3327,Species!$A$1:$B$9,2,)</f>
        <v>9</v>
      </c>
      <c r="M3327" s="28">
        <f>VLOOKUP(J3327,Species!$A$1:$B$9,2,)</f>
        <v>9</v>
      </c>
      <c r="N3327" s="28">
        <f t="shared" si="155"/>
        <v>0</v>
      </c>
      <c r="O3327" s="28">
        <f t="shared" si="156"/>
        <v>0</v>
      </c>
      <c r="P3327" s="28">
        <f t="shared" si="157"/>
        <v>0</v>
      </c>
    </row>
    <row r="3328" spans="1:16" x14ac:dyDescent="0.25">
      <c r="A3328" t="s">
        <v>9</v>
      </c>
      <c r="B3328">
        <v>3</v>
      </c>
      <c r="C3328" s="3">
        <v>42983</v>
      </c>
      <c r="D3328" s="28">
        <f>IF(F3328&gt;='TIME PERIODS'!$B$2,'TIME PERIODS'!$C$2,IF(F3328&gt;'TIME PERIODS'!$B$5,'TIME PERIODS'!$C$5,IF(F3328&gt;'TIME PERIODS'!$B$4,'TIME PERIODS'!$C$4,IF(F3328&gt;'TIME PERIODS'!$B$3,'TIME PERIODS'!$C$3))))</f>
        <v>1</v>
      </c>
      <c r="E3328" s="34">
        <v>0.90755787037037028</v>
      </c>
      <c r="F3328" s="31">
        <v>0.90755787037037028</v>
      </c>
      <c r="G3328" t="s">
        <v>2650</v>
      </c>
      <c r="H3328" s="44" t="str">
        <f>_xlfn.CONCAT("(",VLOOKUP(_xlfn.CONCAT(A3328,B3328,F3328),GPS_CALCS!I:K,2,0),",",VLOOKUP(_xlfn.CONCAT(A3328,B3328,F3328),GPS_CALCS!I:K,3,0),")")</f>
        <v>(50.826,-1.6087)</v>
      </c>
      <c r="I3328" s="20" t="s">
        <v>11</v>
      </c>
      <c r="J3328" s="20" t="s">
        <v>11</v>
      </c>
      <c r="L3328" s="28">
        <f>VLOOKUP(I3328,Species!$A$1:$B$9,2,)</f>
        <v>9</v>
      </c>
      <c r="M3328" s="28">
        <f>VLOOKUP(J3328,Species!$A$1:$B$9,2,)</f>
        <v>9</v>
      </c>
      <c r="N3328" s="28">
        <f t="shared" si="155"/>
        <v>0</v>
      </c>
      <c r="O3328" s="28">
        <f t="shared" si="156"/>
        <v>0</v>
      </c>
      <c r="P3328" s="28">
        <f t="shared" si="157"/>
        <v>0</v>
      </c>
    </row>
    <row r="3329" spans="1:16" x14ac:dyDescent="0.25">
      <c r="A3329" t="s">
        <v>9</v>
      </c>
      <c r="B3329">
        <v>3</v>
      </c>
      <c r="C3329" s="3">
        <v>42983</v>
      </c>
      <c r="D3329" s="28">
        <f>IF(F3329&gt;='TIME PERIODS'!$B$2,'TIME PERIODS'!$C$2,IF(F3329&gt;'TIME PERIODS'!$B$5,'TIME PERIODS'!$C$5,IF(F3329&gt;'TIME PERIODS'!$B$4,'TIME PERIODS'!$C$4,IF(F3329&gt;'TIME PERIODS'!$B$3,'TIME PERIODS'!$C$3))))</f>
        <v>1</v>
      </c>
      <c r="E3329" s="34">
        <v>0.9076157407407407</v>
      </c>
      <c r="F3329" s="31">
        <v>0.9076157407407407</v>
      </c>
      <c r="G3329" t="s">
        <v>2651</v>
      </c>
      <c r="H3329" s="44" t="str">
        <f>_xlfn.CONCAT("(",VLOOKUP(_xlfn.CONCAT(A3329,B3329,F3329),GPS_CALCS!I:K,2,0),",",VLOOKUP(_xlfn.CONCAT(A3329,B3329,F3329),GPS_CALCS!I:K,3,0),")")</f>
        <v>(50.826,-1.6087)</v>
      </c>
      <c r="I3329" s="20" t="s">
        <v>11</v>
      </c>
      <c r="J3329" s="20" t="s">
        <v>11</v>
      </c>
      <c r="L3329" s="28">
        <f>VLOOKUP(I3329,Species!$A$1:$B$9,2,)</f>
        <v>9</v>
      </c>
      <c r="M3329" s="28">
        <f>VLOOKUP(J3329,Species!$A$1:$B$9,2,)</f>
        <v>9</v>
      </c>
      <c r="N3329" s="28">
        <f t="shared" si="155"/>
        <v>0</v>
      </c>
      <c r="O3329" s="28">
        <f t="shared" si="156"/>
        <v>0</v>
      </c>
      <c r="P3329" s="28">
        <f t="shared" si="157"/>
        <v>0</v>
      </c>
    </row>
    <row r="3330" spans="1:16" x14ac:dyDescent="0.25">
      <c r="A3330" t="s">
        <v>9</v>
      </c>
      <c r="B3330">
        <v>3</v>
      </c>
      <c r="C3330" s="3">
        <v>42983</v>
      </c>
      <c r="D3330" s="28">
        <f>IF(F3330&gt;='TIME PERIODS'!$B$2,'TIME PERIODS'!$C$2,IF(F3330&gt;'TIME PERIODS'!$B$5,'TIME PERIODS'!$C$5,IF(F3330&gt;'TIME PERIODS'!$B$4,'TIME PERIODS'!$C$4,IF(F3330&gt;'TIME PERIODS'!$B$3,'TIME PERIODS'!$C$3))))</f>
        <v>1</v>
      </c>
      <c r="E3330" s="34">
        <v>0.90767361111111111</v>
      </c>
      <c r="F3330" s="31">
        <v>0.90767361111111111</v>
      </c>
      <c r="G3330" t="s">
        <v>2652</v>
      </c>
      <c r="H3330" s="44" t="str">
        <f>_xlfn.CONCAT("(",VLOOKUP(_xlfn.CONCAT(A3330,B3330,F3330),GPS_CALCS!I:K,2,0),",",VLOOKUP(_xlfn.CONCAT(A3330,B3330,F3330),GPS_CALCS!I:K,3,0),")")</f>
        <v>(50.826,-1.6087)</v>
      </c>
      <c r="I3330" s="20" t="s">
        <v>11</v>
      </c>
      <c r="J3330" s="20" t="s">
        <v>11</v>
      </c>
      <c r="L3330" s="28">
        <f>VLOOKUP(I3330,Species!$A$1:$B$9,2,)</f>
        <v>9</v>
      </c>
      <c r="M3330" s="28">
        <f>VLOOKUP(J3330,Species!$A$1:$B$9,2,)</f>
        <v>9</v>
      </c>
      <c r="N3330" s="28">
        <f t="shared" si="155"/>
        <v>0</v>
      </c>
      <c r="O3330" s="28">
        <f t="shared" si="156"/>
        <v>0</v>
      </c>
      <c r="P3330" s="28">
        <f t="shared" si="157"/>
        <v>0</v>
      </c>
    </row>
    <row r="3331" spans="1:16" x14ac:dyDescent="0.25">
      <c r="A3331" t="s">
        <v>9</v>
      </c>
      <c r="B3331">
        <v>3</v>
      </c>
      <c r="C3331" s="3">
        <v>42983</v>
      </c>
      <c r="D3331" s="28">
        <f>IF(F3331&gt;='TIME PERIODS'!$B$2,'TIME PERIODS'!$C$2,IF(F3331&gt;'TIME PERIODS'!$B$5,'TIME PERIODS'!$C$5,IF(F3331&gt;'TIME PERIODS'!$B$4,'TIME PERIODS'!$C$4,IF(F3331&gt;'TIME PERIODS'!$B$3,'TIME PERIODS'!$C$3))))</f>
        <v>1</v>
      </c>
      <c r="E3331" s="34">
        <v>0.90774305555555557</v>
      </c>
      <c r="F3331" s="31">
        <v>0.90774305555555557</v>
      </c>
      <c r="G3331" t="s">
        <v>2653</v>
      </c>
      <c r="H3331" s="44" t="str">
        <f>_xlfn.CONCAT("(",VLOOKUP(_xlfn.CONCAT(A3331,B3331,F3331),GPS_CALCS!I:K,2,0),",",VLOOKUP(_xlfn.CONCAT(A3331,B3331,F3331),GPS_CALCS!I:K,3,0),")")</f>
        <v>(50.8259666666666,-1.60866666666666)</v>
      </c>
      <c r="I3331" s="20" t="s">
        <v>12</v>
      </c>
      <c r="J3331" s="20" t="s">
        <v>3589</v>
      </c>
      <c r="L3331" s="28">
        <f>VLOOKUP(I3331,Species!$A$1:$B$9,2,)</f>
        <v>1</v>
      </c>
      <c r="M3331" s="28">
        <f>VLOOKUP(J3331,Species!$A$1:$B$9,2,)</f>
        <v>8</v>
      </c>
      <c r="N3331" s="28">
        <f t="shared" ref="N3331:N3394" si="158">IF(I3331="NONE",0,1)</f>
        <v>1</v>
      </c>
      <c r="O3331" s="28">
        <f t="shared" ref="O3331:O3394" si="159">IF(J3331="NONE",0,1)</f>
        <v>1</v>
      </c>
      <c r="P3331" s="28">
        <f t="shared" ref="P3331:P3394" si="160">SUM(N3331:O3331)</f>
        <v>2</v>
      </c>
    </row>
    <row r="3332" spans="1:16" x14ac:dyDescent="0.25">
      <c r="A3332" t="s">
        <v>9</v>
      </c>
      <c r="B3332">
        <v>3</v>
      </c>
      <c r="C3332" s="3">
        <v>42983</v>
      </c>
      <c r="D3332" s="28">
        <f>IF(F3332&gt;='TIME PERIODS'!$B$2,'TIME PERIODS'!$C$2,IF(F3332&gt;'TIME PERIODS'!$B$5,'TIME PERIODS'!$C$5,IF(F3332&gt;'TIME PERIODS'!$B$4,'TIME PERIODS'!$C$4,IF(F3332&gt;'TIME PERIODS'!$B$3,'TIME PERIODS'!$C$3))))</f>
        <v>1</v>
      </c>
      <c r="E3332" s="34">
        <v>0.9078356481481481</v>
      </c>
      <c r="F3332" s="31">
        <v>0.9078356481481481</v>
      </c>
      <c r="G3332" t="s">
        <v>2654</v>
      </c>
      <c r="H3332" s="44" t="str">
        <f>_xlfn.CONCAT("(",VLOOKUP(_xlfn.CONCAT(A3332,B3332,F3332),GPS_CALCS!I:K,2,0),",",VLOOKUP(_xlfn.CONCAT(A3332,B3332,F3332),GPS_CALCS!I:K,3,0),")")</f>
        <v>(50.8259666666666,-1.60866666666666)</v>
      </c>
      <c r="I3332" s="20" t="s">
        <v>15</v>
      </c>
      <c r="J3332" s="20" t="s">
        <v>12</v>
      </c>
      <c r="L3332" s="28">
        <f>VLOOKUP(I3332,Species!$A$1:$B$9,2,)</f>
        <v>4</v>
      </c>
      <c r="M3332" s="28">
        <f>VLOOKUP(J3332,Species!$A$1:$B$9,2,)</f>
        <v>1</v>
      </c>
      <c r="N3332" s="28">
        <f t="shared" si="158"/>
        <v>1</v>
      </c>
      <c r="O3332" s="28">
        <f t="shared" si="159"/>
        <v>1</v>
      </c>
      <c r="P3332" s="28">
        <f t="shared" si="160"/>
        <v>2</v>
      </c>
    </row>
    <row r="3333" spans="1:16" x14ac:dyDescent="0.25">
      <c r="A3333" t="s">
        <v>9</v>
      </c>
      <c r="B3333">
        <v>3</v>
      </c>
      <c r="C3333" s="3">
        <v>42983</v>
      </c>
      <c r="D3333" s="28">
        <f>IF(F3333&gt;='TIME PERIODS'!$B$2,'TIME PERIODS'!$C$2,IF(F3333&gt;'TIME PERIODS'!$B$5,'TIME PERIODS'!$C$5,IF(F3333&gt;'TIME PERIODS'!$B$4,'TIME PERIODS'!$C$4,IF(F3333&gt;'TIME PERIODS'!$B$3,'TIME PERIODS'!$C$3))))</f>
        <v>1</v>
      </c>
      <c r="E3333" s="34">
        <v>0.90791666666666659</v>
      </c>
      <c r="F3333" s="31">
        <v>0.90791666666666659</v>
      </c>
      <c r="G3333" t="s">
        <v>2655</v>
      </c>
      <c r="H3333" s="44" t="str">
        <f>_xlfn.CONCAT("(",VLOOKUP(_xlfn.CONCAT(A3333,B3333,F3333),GPS_CALCS!I:K,2,0),",",VLOOKUP(_xlfn.CONCAT(A3333,B3333,F3333),GPS_CALCS!I:K,3,0),")")</f>
        <v>(50.8259666666666,-1.60866666666666)</v>
      </c>
      <c r="I3333" s="20" t="s">
        <v>15</v>
      </c>
      <c r="J3333" s="20" t="s">
        <v>12</v>
      </c>
      <c r="L3333" s="28">
        <f>VLOOKUP(I3333,Species!$A$1:$B$9,2,)</f>
        <v>4</v>
      </c>
      <c r="M3333" s="28">
        <f>VLOOKUP(J3333,Species!$A$1:$B$9,2,)</f>
        <v>1</v>
      </c>
      <c r="N3333" s="28">
        <f t="shared" si="158"/>
        <v>1</v>
      </c>
      <c r="O3333" s="28">
        <f t="shared" si="159"/>
        <v>1</v>
      </c>
      <c r="P3333" s="28">
        <f t="shared" si="160"/>
        <v>2</v>
      </c>
    </row>
    <row r="3334" spans="1:16" x14ac:dyDescent="0.25">
      <c r="A3334" t="s">
        <v>9</v>
      </c>
      <c r="B3334">
        <v>3</v>
      </c>
      <c r="C3334" s="3">
        <v>42983</v>
      </c>
      <c r="D3334" s="28">
        <f>IF(F3334&gt;='TIME PERIODS'!$B$2,'TIME PERIODS'!$C$2,IF(F3334&gt;'TIME PERIODS'!$B$5,'TIME PERIODS'!$C$5,IF(F3334&gt;'TIME PERIODS'!$B$4,'TIME PERIODS'!$C$4,IF(F3334&gt;'TIME PERIODS'!$B$3,'TIME PERIODS'!$C$3))))</f>
        <v>1</v>
      </c>
      <c r="E3334" s="34">
        <v>0.90796296296296297</v>
      </c>
      <c r="F3334" s="31">
        <v>0.90796296296296297</v>
      </c>
      <c r="G3334" t="s">
        <v>2656</v>
      </c>
      <c r="H3334" s="44" t="str">
        <f>_xlfn.CONCAT("(",VLOOKUP(_xlfn.CONCAT(A3334,B3334,F3334),GPS_CALCS!I:K,2,0),",",VLOOKUP(_xlfn.CONCAT(A3334,B3334,F3334),GPS_CALCS!I:K,3,0),")")</f>
        <v>(50.8259666666666,-1.60866666666666)</v>
      </c>
      <c r="I3334" s="20" t="s">
        <v>11</v>
      </c>
      <c r="J3334" s="20" t="s">
        <v>11</v>
      </c>
      <c r="L3334" s="28">
        <f>VLOOKUP(I3334,Species!$A$1:$B$9,2,)</f>
        <v>9</v>
      </c>
      <c r="M3334" s="28">
        <f>VLOOKUP(J3334,Species!$A$1:$B$9,2,)</f>
        <v>9</v>
      </c>
      <c r="N3334" s="28">
        <f t="shared" si="158"/>
        <v>0</v>
      </c>
      <c r="O3334" s="28">
        <f t="shared" si="159"/>
        <v>0</v>
      </c>
      <c r="P3334" s="28">
        <f t="shared" si="160"/>
        <v>0</v>
      </c>
    </row>
    <row r="3335" spans="1:16" x14ac:dyDescent="0.25">
      <c r="A3335" t="s">
        <v>9</v>
      </c>
      <c r="B3335">
        <v>3</v>
      </c>
      <c r="C3335" s="3">
        <v>42983</v>
      </c>
      <c r="D3335" s="28">
        <f>IF(F3335&gt;='TIME PERIODS'!$B$2,'TIME PERIODS'!$C$2,IF(F3335&gt;'TIME PERIODS'!$B$5,'TIME PERIODS'!$C$5,IF(F3335&gt;'TIME PERIODS'!$B$4,'TIME PERIODS'!$C$4,IF(F3335&gt;'TIME PERIODS'!$B$3,'TIME PERIODS'!$C$3))))</f>
        <v>1</v>
      </c>
      <c r="E3335" s="34">
        <v>0.9081597222222223</v>
      </c>
      <c r="F3335" s="31">
        <v>0.9081597222222223</v>
      </c>
      <c r="G3335" t="s">
        <v>2657</v>
      </c>
      <c r="H3335" s="44" t="str">
        <f>_xlfn.CONCAT("(",VLOOKUP(_xlfn.CONCAT(A3335,B3335,F3335),GPS_CALCS!I:K,2,0),",",VLOOKUP(_xlfn.CONCAT(A3335,B3335,F3335),GPS_CALCS!I:K,3,0),")")</f>
        <v>(50.82595,-1.60866666666666)</v>
      </c>
      <c r="I3335" s="20" t="s">
        <v>11</v>
      </c>
      <c r="J3335" s="20" t="s">
        <v>11</v>
      </c>
      <c r="L3335" s="28">
        <f>VLOOKUP(I3335,Species!$A$1:$B$9,2,)</f>
        <v>9</v>
      </c>
      <c r="M3335" s="28">
        <f>VLOOKUP(J3335,Species!$A$1:$B$9,2,)</f>
        <v>9</v>
      </c>
      <c r="N3335" s="28">
        <f t="shared" si="158"/>
        <v>0</v>
      </c>
      <c r="O3335" s="28">
        <f t="shared" si="159"/>
        <v>0</v>
      </c>
      <c r="P3335" s="28">
        <f t="shared" si="160"/>
        <v>0</v>
      </c>
    </row>
    <row r="3336" spans="1:16" x14ac:dyDescent="0.25">
      <c r="A3336" t="s">
        <v>9</v>
      </c>
      <c r="B3336">
        <v>3</v>
      </c>
      <c r="C3336" s="3">
        <v>42983</v>
      </c>
      <c r="D3336" s="28">
        <f>IF(F3336&gt;='TIME PERIODS'!$B$2,'TIME PERIODS'!$C$2,IF(F3336&gt;'TIME PERIODS'!$B$5,'TIME PERIODS'!$C$5,IF(F3336&gt;'TIME PERIODS'!$B$4,'TIME PERIODS'!$C$4,IF(F3336&gt;'TIME PERIODS'!$B$3,'TIME PERIODS'!$C$3))))</f>
        <v>1</v>
      </c>
      <c r="E3336" s="34">
        <v>0.90822916666666664</v>
      </c>
      <c r="F3336" s="31">
        <v>0.90822916666666664</v>
      </c>
      <c r="G3336" t="s">
        <v>2658</v>
      </c>
      <c r="H3336" s="44" t="str">
        <f>_xlfn.CONCAT("(",VLOOKUP(_xlfn.CONCAT(A3336,B3336,F3336),GPS_CALCS!I:K,2,0),",",VLOOKUP(_xlfn.CONCAT(A3336,B3336,F3336),GPS_CALCS!I:K,3,0),")")</f>
        <v>(50.82595,-1.60866666666666)</v>
      </c>
      <c r="I3336" s="20" t="s">
        <v>11</v>
      </c>
      <c r="J3336" s="20" t="s">
        <v>11</v>
      </c>
      <c r="L3336" s="28">
        <f>VLOOKUP(I3336,Species!$A$1:$B$9,2,)</f>
        <v>9</v>
      </c>
      <c r="M3336" s="28">
        <f>VLOOKUP(J3336,Species!$A$1:$B$9,2,)</f>
        <v>9</v>
      </c>
      <c r="N3336" s="28">
        <f t="shared" si="158"/>
        <v>0</v>
      </c>
      <c r="O3336" s="28">
        <f t="shared" si="159"/>
        <v>0</v>
      </c>
      <c r="P3336" s="28">
        <f t="shared" si="160"/>
        <v>0</v>
      </c>
    </row>
    <row r="3337" spans="1:16" x14ac:dyDescent="0.25">
      <c r="A3337" t="s">
        <v>9</v>
      </c>
      <c r="B3337">
        <v>3</v>
      </c>
      <c r="C3337" s="3">
        <v>42983</v>
      </c>
      <c r="D3337" s="28">
        <f>IF(F3337&gt;='TIME PERIODS'!$B$2,'TIME PERIODS'!$C$2,IF(F3337&gt;'TIME PERIODS'!$B$5,'TIME PERIODS'!$C$5,IF(F3337&gt;'TIME PERIODS'!$B$4,'TIME PERIODS'!$C$4,IF(F3337&gt;'TIME PERIODS'!$B$3,'TIME PERIODS'!$C$3))))</f>
        <v>1</v>
      </c>
      <c r="E3337" s="34">
        <v>0.9083564814814814</v>
      </c>
      <c r="F3337" s="31">
        <v>0.9083564814814814</v>
      </c>
      <c r="G3337" t="s">
        <v>2659</v>
      </c>
      <c r="H3337" s="44" t="str">
        <f>_xlfn.CONCAT("(",VLOOKUP(_xlfn.CONCAT(A3337,B3337,F3337),GPS_CALCS!I:K,2,0),",",VLOOKUP(_xlfn.CONCAT(A3337,B3337,F3337),GPS_CALCS!I:K,3,0),")")</f>
        <v>(50.82595,-1.60863333333333)</v>
      </c>
      <c r="I3337" s="20" t="s">
        <v>11</v>
      </c>
      <c r="J3337" s="20" t="s">
        <v>11</v>
      </c>
      <c r="L3337" s="28">
        <f>VLOOKUP(I3337,Species!$A$1:$B$9,2,)</f>
        <v>9</v>
      </c>
      <c r="M3337" s="28">
        <f>VLOOKUP(J3337,Species!$A$1:$B$9,2,)</f>
        <v>9</v>
      </c>
      <c r="N3337" s="28">
        <f t="shared" si="158"/>
        <v>0</v>
      </c>
      <c r="O3337" s="28">
        <f t="shared" si="159"/>
        <v>0</v>
      </c>
      <c r="P3337" s="28">
        <f t="shared" si="160"/>
        <v>0</v>
      </c>
    </row>
    <row r="3338" spans="1:16" x14ac:dyDescent="0.25">
      <c r="A3338" t="s">
        <v>9</v>
      </c>
      <c r="B3338">
        <v>3</v>
      </c>
      <c r="C3338" s="3">
        <v>42983</v>
      </c>
      <c r="D3338" s="28">
        <f>IF(F3338&gt;='TIME PERIODS'!$B$2,'TIME PERIODS'!$C$2,IF(F3338&gt;'TIME PERIODS'!$B$5,'TIME PERIODS'!$C$5,IF(F3338&gt;'TIME PERIODS'!$B$4,'TIME PERIODS'!$C$4,IF(F3338&gt;'TIME PERIODS'!$B$3,'TIME PERIODS'!$C$3))))</f>
        <v>1</v>
      </c>
      <c r="E3338" s="34">
        <v>0.90840277777777778</v>
      </c>
      <c r="F3338" s="31">
        <v>0.90840277777777778</v>
      </c>
      <c r="G3338" t="s">
        <v>2660</v>
      </c>
      <c r="H3338" s="44" t="str">
        <f>_xlfn.CONCAT("(",VLOOKUP(_xlfn.CONCAT(A3338,B3338,F3338),GPS_CALCS!I:K,2,0),",",VLOOKUP(_xlfn.CONCAT(A3338,B3338,F3338),GPS_CALCS!I:K,3,0),")")</f>
        <v>(50.82595,-1.60861666666666)</v>
      </c>
      <c r="I3338" s="20" t="s">
        <v>11</v>
      </c>
      <c r="J3338" s="20" t="s">
        <v>11</v>
      </c>
      <c r="L3338" s="28">
        <f>VLOOKUP(I3338,Species!$A$1:$B$9,2,)</f>
        <v>9</v>
      </c>
      <c r="M3338" s="28">
        <f>VLOOKUP(J3338,Species!$A$1:$B$9,2,)</f>
        <v>9</v>
      </c>
      <c r="N3338" s="28">
        <f t="shared" si="158"/>
        <v>0</v>
      </c>
      <c r="O3338" s="28">
        <f t="shared" si="159"/>
        <v>0</v>
      </c>
      <c r="P3338" s="28">
        <f t="shared" si="160"/>
        <v>0</v>
      </c>
    </row>
    <row r="3339" spans="1:16" x14ac:dyDescent="0.25">
      <c r="A3339" t="s">
        <v>9</v>
      </c>
      <c r="B3339">
        <v>3</v>
      </c>
      <c r="C3339" s="3">
        <v>42983</v>
      </c>
      <c r="D3339" s="28">
        <f>IF(F3339&gt;='TIME PERIODS'!$B$2,'TIME PERIODS'!$C$2,IF(F3339&gt;'TIME PERIODS'!$B$5,'TIME PERIODS'!$C$5,IF(F3339&gt;'TIME PERIODS'!$B$4,'TIME PERIODS'!$C$4,IF(F3339&gt;'TIME PERIODS'!$B$3,'TIME PERIODS'!$C$3))))</f>
        <v>1</v>
      </c>
      <c r="E3339" s="34">
        <v>0.90856481481481488</v>
      </c>
      <c r="F3339" s="31">
        <v>0.90856481481481488</v>
      </c>
      <c r="G3339" t="s">
        <v>2661</v>
      </c>
      <c r="H3339" s="44" t="str">
        <f>_xlfn.CONCAT("(",VLOOKUP(_xlfn.CONCAT(A3339,B3339,F3339),GPS_CALCS!I:K,2,0),",",VLOOKUP(_xlfn.CONCAT(A3339,B3339,F3339),GPS_CALCS!I:K,3,0),")")</f>
        <v>(50.8259666666666,-1.60851666666666)</v>
      </c>
      <c r="I3339" s="20" t="s">
        <v>11</v>
      </c>
      <c r="J3339" s="20" t="s">
        <v>11</v>
      </c>
      <c r="L3339" s="28">
        <f>VLOOKUP(I3339,Species!$A$1:$B$9,2,)</f>
        <v>9</v>
      </c>
      <c r="M3339" s="28">
        <f>VLOOKUP(J3339,Species!$A$1:$B$9,2,)</f>
        <v>9</v>
      </c>
      <c r="N3339" s="28">
        <f t="shared" si="158"/>
        <v>0</v>
      </c>
      <c r="O3339" s="28">
        <f t="shared" si="159"/>
        <v>0</v>
      </c>
      <c r="P3339" s="28">
        <f t="shared" si="160"/>
        <v>0</v>
      </c>
    </row>
    <row r="3340" spans="1:16" x14ac:dyDescent="0.25">
      <c r="A3340" t="s">
        <v>9</v>
      </c>
      <c r="B3340">
        <v>3</v>
      </c>
      <c r="C3340" s="3">
        <v>42983</v>
      </c>
      <c r="D3340" s="28">
        <f>IF(F3340&gt;='TIME PERIODS'!$B$2,'TIME PERIODS'!$C$2,IF(F3340&gt;'TIME PERIODS'!$B$5,'TIME PERIODS'!$C$5,IF(F3340&gt;'TIME PERIODS'!$B$4,'TIME PERIODS'!$C$4,IF(F3340&gt;'TIME PERIODS'!$B$3,'TIME PERIODS'!$C$3))))</f>
        <v>1</v>
      </c>
      <c r="E3340" s="34">
        <v>0.90862268518518519</v>
      </c>
      <c r="F3340" s="31">
        <v>0.90862268518518519</v>
      </c>
      <c r="G3340" t="s">
        <v>2662</v>
      </c>
      <c r="H3340" s="44" t="str">
        <f>_xlfn.CONCAT("(",VLOOKUP(_xlfn.CONCAT(A3340,B3340,F3340),GPS_CALCS!I:K,2,0),",",VLOOKUP(_xlfn.CONCAT(A3340,B3340,F3340),GPS_CALCS!I:K,3,0),")")</f>
        <v>(50.8259666666666,-1.60851666666666)</v>
      </c>
      <c r="I3340" s="20" t="s">
        <v>11</v>
      </c>
      <c r="J3340" s="20" t="s">
        <v>11</v>
      </c>
      <c r="L3340" s="28">
        <f>VLOOKUP(I3340,Species!$A$1:$B$9,2,)</f>
        <v>9</v>
      </c>
      <c r="M3340" s="28">
        <f>VLOOKUP(J3340,Species!$A$1:$B$9,2,)</f>
        <v>9</v>
      </c>
      <c r="N3340" s="28">
        <f t="shared" si="158"/>
        <v>0</v>
      </c>
      <c r="O3340" s="28">
        <f t="shared" si="159"/>
        <v>0</v>
      </c>
      <c r="P3340" s="28">
        <f t="shared" si="160"/>
        <v>0</v>
      </c>
    </row>
    <row r="3341" spans="1:16" x14ac:dyDescent="0.25">
      <c r="A3341" t="s">
        <v>9</v>
      </c>
      <c r="B3341">
        <v>3</v>
      </c>
      <c r="C3341" s="3">
        <v>42983</v>
      </c>
      <c r="D3341" s="28">
        <f>IF(F3341&gt;='TIME PERIODS'!$B$2,'TIME PERIODS'!$C$2,IF(F3341&gt;'TIME PERIODS'!$B$5,'TIME PERIODS'!$C$5,IF(F3341&gt;'TIME PERIODS'!$B$4,'TIME PERIODS'!$C$4,IF(F3341&gt;'TIME PERIODS'!$B$3,'TIME PERIODS'!$C$3))))</f>
        <v>1</v>
      </c>
      <c r="E3341" s="34">
        <v>0.90869212962962964</v>
      </c>
      <c r="F3341" s="31">
        <v>0.90869212962962964</v>
      </c>
      <c r="G3341" t="s">
        <v>2663</v>
      </c>
      <c r="H3341" s="44" t="str">
        <f>_xlfn.CONCAT("(",VLOOKUP(_xlfn.CONCAT(A3341,B3341,F3341),GPS_CALCS!I:K,2,0),",",VLOOKUP(_xlfn.CONCAT(A3341,B3341,F3341),GPS_CALCS!I:K,3,0),")")</f>
        <v>(50.826,-1.60836666666666)</v>
      </c>
      <c r="I3341" s="20" t="s">
        <v>11</v>
      </c>
      <c r="J3341" s="20" t="s">
        <v>11</v>
      </c>
      <c r="L3341" s="28">
        <f>VLOOKUP(I3341,Species!$A$1:$B$9,2,)</f>
        <v>9</v>
      </c>
      <c r="M3341" s="28">
        <f>VLOOKUP(J3341,Species!$A$1:$B$9,2,)</f>
        <v>9</v>
      </c>
      <c r="N3341" s="28">
        <f t="shared" si="158"/>
        <v>0</v>
      </c>
      <c r="O3341" s="28">
        <f t="shared" si="159"/>
        <v>0</v>
      </c>
      <c r="P3341" s="28">
        <f t="shared" si="160"/>
        <v>0</v>
      </c>
    </row>
    <row r="3342" spans="1:16" x14ac:dyDescent="0.25">
      <c r="A3342" t="s">
        <v>9</v>
      </c>
      <c r="B3342">
        <v>3</v>
      </c>
      <c r="C3342" s="3">
        <v>42983</v>
      </c>
      <c r="D3342" s="28">
        <f>IF(F3342&gt;='TIME PERIODS'!$B$2,'TIME PERIODS'!$C$2,IF(F3342&gt;'TIME PERIODS'!$B$5,'TIME PERIODS'!$C$5,IF(F3342&gt;'TIME PERIODS'!$B$4,'TIME PERIODS'!$C$4,IF(F3342&gt;'TIME PERIODS'!$B$3,'TIME PERIODS'!$C$3))))</f>
        <v>1</v>
      </c>
      <c r="E3342" s="34">
        <v>0.90873842592592602</v>
      </c>
      <c r="F3342" s="31">
        <v>0.90873842592592602</v>
      </c>
      <c r="G3342" t="s">
        <v>2664</v>
      </c>
      <c r="H3342" s="44" t="str">
        <f>_xlfn.CONCAT("(",VLOOKUP(_xlfn.CONCAT(A3342,B3342,F3342),GPS_CALCS!I:K,2,0),",",VLOOKUP(_xlfn.CONCAT(A3342,B3342,F3342),GPS_CALCS!I:K,3,0),")")</f>
        <v>(50.8260666666666,-1.60818333333333)</v>
      </c>
      <c r="I3342" s="20" t="s">
        <v>11</v>
      </c>
      <c r="J3342" s="20" t="s">
        <v>11</v>
      </c>
      <c r="L3342" s="28">
        <f>VLOOKUP(I3342,Species!$A$1:$B$9,2,)</f>
        <v>9</v>
      </c>
      <c r="M3342" s="28">
        <f>VLOOKUP(J3342,Species!$A$1:$B$9,2,)</f>
        <v>9</v>
      </c>
      <c r="N3342" s="28">
        <f t="shared" si="158"/>
        <v>0</v>
      </c>
      <c r="O3342" s="28">
        <f t="shared" si="159"/>
        <v>0</v>
      </c>
      <c r="P3342" s="28">
        <f t="shared" si="160"/>
        <v>0</v>
      </c>
    </row>
    <row r="3343" spans="1:16" x14ac:dyDescent="0.25">
      <c r="A3343" t="s">
        <v>9</v>
      </c>
      <c r="B3343">
        <v>3</v>
      </c>
      <c r="C3343" s="3">
        <v>42983</v>
      </c>
      <c r="D3343" s="28">
        <f>IF(F3343&gt;='TIME PERIODS'!$B$2,'TIME PERIODS'!$C$2,IF(F3343&gt;'TIME PERIODS'!$B$5,'TIME PERIODS'!$C$5,IF(F3343&gt;'TIME PERIODS'!$B$4,'TIME PERIODS'!$C$4,IF(F3343&gt;'TIME PERIODS'!$B$3,'TIME PERIODS'!$C$3))))</f>
        <v>1</v>
      </c>
      <c r="E3343" s="34">
        <v>0.90880787037037036</v>
      </c>
      <c r="F3343" s="31">
        <v>0.90880787037037036</v>
      </c>
      <c r="G3343" t="s">
        <v>2665</v>
      </c>
      <c r="H3343" s="44" t="str">
        <f>_xlfn.CONCAT("(",VLOOKUP(_xlfn.CONCAT(A3343,B3343,F3343),GPS_CALCS!I:K,2,0),",",VLOOKUP(_xlfn.CONCAT(A3343,B3343,F3343),GPS_CALCS!I:K,3,0),")")</f>
        <v>(50.8260666666666,-1.60818333333333)</v>
      </c>
      <c r="I3343" s="20" t="s">
        <v>11</v>
      </c>
      <c r="J3343" s="20" t="s">
        <v>11</v>
      </c>
      <c r="L3343" s="28">
        <f>VLOOKUP(I3343,Species!$A$1:$B$9,2,)</f>
        <v>9</v>
      </c>
      <c r="M3343" s="28">
        <f>VLOOKUP(J3343,Species!$A$1:$B$9,2,)</f>
        <v>9</v>
      </c>
      <c r="N3343" s="28">
        <f t="shared" si="158"/>
        <v>0</v>
      </c>
      <c r="O3343" s="28">
        <f t="shared" si="159"/>
        <v>0</v>
      </c>
      <c r="P3343" s="28">
        <f t="shared" si="160"/>
        <v>0</v>
      </c>
    </row>
    <row r="3344" spans="1:16" x14ac:dyDescent="0.25">
      <c r="A3344" t="s">
        <v>9</v>
      </c>
      <c r="B3344">
        <v>3</v>
      </c>
      <c r="C3344" s="3">
        <v>42983</v>
      </c>
      <c r="D3344" s="28">
        <f>IF(F3344&gt;='TIME PERIODS'!$B$2,'TIME PERIODS'!$C$2,IF(F3344&gt;'TIME PERIODS'!$B$5,'TIME PERIODS'!$C$5,IF(F3344&gt;'TIME PERIODS'!$B$4,'TIME PERIODS'!$C$4,IF(F3344&gt;'TIME PERIODS'!$B$3,'TIME PERIODS'!$C$3))))</f>
        <v>1</v>
      </c>
      <c r="E3344" s="34">
        <v>0.90885416666666663</v>
      </c>
      <c r="F3344" s="31">
        <v>0.90885416666666663</v>
      </c>
      <c r="G3344" t="s">
        <v>2666</v>
      </c>
      <c r="H3344" s="44" t="str">
        <f>_xlfn.CONCAT("(",VLOOKUP(_xlfn.CONCAT(A3344,B3344,F3344),GPS_CALCS!I:K,2,0),",",VLOOKUP(_xlfn.CONCAT(A3344,B3344,F3344),GPS_CALCS!I:K,3,0),")")</f>
        <v>(50.8260666666666,-1.60818333333333)</v>
      </c>
      <c r="I3344" s="20" t="s">
        <v>11</v>
      </c>
      <c r="J3344" s="20" t="s">
        <v>11</v>
      </c>
      <c r="L3344" s="28">
        <f>VLOOKUP(I3344,Species!$A$1:$B$9,2,)</f>
        <v>9</v>
      </c>
      <c r="M3344" s="28">
        <f>VLOOKUP(J3344,Species!$A$1:$B$9,2,)</f>
        <v>9</v>
      </c>
      <c r="N3344" s="28">
        <f t="shared" si="158"/>
        <v>0</v>
      </c>
      <c r="O3344" s="28">
        <f t="shared" si="159"/>
        <v>0</v>
      </c>
      <c r="P3344" s="28">
        <f t="shared" si="160"/>
        <v>0</v>
      </c>
    </row>
    <row r="3345" spans="1:16" x14ac:dyDescent="0.25">
      <c r="A3345" t="s">
        <v>9</v>
      </c>
      <c r="B3345">
        <v>3</v>
      </c>
      <c r="C3345" s="3">
        <v>42983</v>
      </c>
      <c r="D3345" s="28">
        <f>IF(F3345&gt;='TIME PERIODS'!$B$2,'TIME PERIODS'!$C$2,IF(F3345&gt;'TIME PERIODS'!$B$5,'TIME PERIODS'!$C$5,IF(F3345&gt;'TIME PERIODS'!$B$4,'TIME PERIODS'!$C$4,IF(F3345&gt;'TIME PERIODS'!$B$3,'TIME PERIODS'!$C$3))))</f>
        <v>1</v>
      </c>
      <c r="E3345" s="34">
        <v>0.90892361111111108</v>
      </c>
      <c r="F3345" s="31">
        <v>0.90892361111111108</v>
      </c>
      <c r="G3345" t="s">
        <v>2667</v>
      </c>
      <c r="H3345" s="44" t="str">
        <f>_xlfn.CONCAT("(",VLOOKUP(_xlfn.CONCAT(A3345,B3345,F3345),GPS_CALCS!I:K,2,0),",",VLOOKUP(_xlfn.CONCAT(A3345,B3345,F3345),GPS_CALCS!I:K,3,0),")")</f>
        <v>(50.82615,-1.60803333333333)</v>
      </c>
      <c r="I3345" s="20" t="s">
        <v>11</v>
      </c>
      <c r="J3345" s="20" t="s">
        <v>11</v>
      </c>
      <c r="L3345" s="28">
        <f>VLOOKUP(I3345,Species!$A$1:$B$9,2,)</f>
        <v>9</v>
      </c>
      <c r="M3345" s="28">
        <f>VLOOKUP(J3345,Species!$A$1:$B$9,2,)</f>
        <v>9</v>
      </c>
      <c r="N3345" s="28">
        <f t="shared" si="158"/>
        <v>0</v>
      </c>
      <c r="O3345" s="28">
        <f t="shared" si="159"/>
        <v>0</v>
      </c>
      <c r="P3345" s="28">
        <f t="shared" si="160"/>
        <v>0</v>
      </c>
    </row>
    <row r="3346" spans="1:16" x14ac:dyDescent="0.25">
      <c r="A3346" t="s">
        <v>9</v>
      </c>
      <c r="B3346">
        <v>3</v>
      </c>
      <c r="C3346" s="3">
        <v>42983</v>
      </c>
      <c r="D3346" s="28">
        <f>IF(F3346&gt;='TIME PERIODS'!$B$2,'TIME PERIODS'!$C$2,IF(F3346&gt;'TIME PERIODS'!$B$5,'TIME PERIODS'!$C$5,IF(F3346&gt;'TIME PERIODS'!$B$4,'TIME PERIODS'!$C$4,IF(F3346&gt;'TIME PERIODS'!$B$3,'TIME PERIODS'!$C$3))))</f>
        <v>1</v>
      </c>
      <c r="E3346" s="34">
        <v>0.90902777777777777</v>
      </c>
      <c r="F3346" s="31">
        <v>0.90902777777777777</v>
      </c>
      <c r="G3346" t="s">
        <v>2668</v>
      </c>
      <c r="H3346" s="44" t="str">
        <f>_xlfn.CONCAT("(",VLOOKUP(_xlfn.CONCAT(A3346,B3346,F3346),GPS_CALCS!I:K,2,0),",",VLOOKUP(_xlfn.CONCAT(A3346,B3346,F3346),GPS_CALCS!I:K,3,0),")")</f>
        <v>(50.8261833333333,-1.60786666666666)</v>
      </c>
      <c r="I3346" s="20" t="s">
        <v>12</v>
      </c>
      <c r="J3346" s="20" t="s">
        <v>11</v>
      </c>
      <c r="K3346" t="s">
        <v>3590</v>
      </c>
      <c r="L3346" s="28">
        <f>VLOOKUP(I3346,Species!$A$1:$B$9,2,)</f>
        <v>1</v>
      </c>
      <c r="M3346" s="28">
        <f>VLOOKUP(J3346,Species!$A$1:$B$9,2,)</f>
        <v>9</v>
      </c>
      <c r="N3346" s="28">
        <f t="shared" si="158"/>
        <v>1</v>
      </c>
      <c r="O3346" s="28">
        <f t="shared" si="159"/>
        <v>0</v>
      </c>
      <c r="P3346" s="28">
        <f t="shared" si="160"/>
        <v>1</v>
      </c>
    </row>
    <row r="3347" spans="1:16" x14ac:dyDescent="0.25">
      <c r="A3347" t="s">
        <v>9</v>
      </c>
      <c r="B3347">
        <v>3</v>
      </c>
      <c r="C3347" s="3">
        <v>42983</v>
      </c>
      <c r="D3347" s="28">
        <f>IF(F3347&gt;='TIME PERIODS'!$B$2,'TIME PERIODS'!$C$2,IF(F3347&gt;'TIME PERIODS'!$B$5,'TIME PERIODS'!$C$5,IF(F3347&gt;'TIME PERIODS'!$B$4,'TIME PERIODS'!$C$4,IF(F3347&gt;'TIME PERIODS'!$B$3,'TIME PERIODS'!$C$3))))</f>
        <v>1</v>
      </c>
      <c r="E3347" s="34">
        <v>0.90907407407407403</v>
      </c>
      <c r="F3347" s="31">
        <v>0.90907407407407403</v>
      </c>
      <c r="G3347" t="s">
        <v>2669</v>
      </c>
      <c r="H3347" s="44" t="str">
        <f>_xlfn.CONCAT("(",VLOOKUP(_xlfn.CONCAT(A3347,B3347,F3347),GPS_CALCS!I:K,2,0),",",VLOOKUP(_xlfn.CONCAT(A3347,B3347,F3347),GPS_CALCS!I:K,3,0),")")</f>
        <v>(50.8261833333333,-1.60786666666666)</v>
      </c>
      <c r="I3347" s="20" t="s">
        <v>11</v>
      </c>
      <c r="J3347" s="20" t="s">
        <v>11</v>
      </c>
      <c r="L3347" s="28">
        <f>VLOOKUP(I3347,Species!$A$1:$B$9,2,)</f>
        <v>9</v>
      </c>
      <c r="M3347" s="28">
        <f>VLOOKUP(J3347,Species!$A$1:$B$9,2,)</f>
        <v>9</v>
      </c>
      <c r="N3347" s="28">
        <f t="shared" si="158"/>
        <v>0</v>
      </c>
      <c r="O3347" s="28">
        <f t="shared" si="159"/>
        <v>0</v>
      </c>
      <c r="P3347" s="28">
        <f t="shared" si="160"/>
        <v>0</v>
      </c>
    </row>
    <row r="3348" spans="1:16" x14ac:dyDescent="0.25">
      <c r="A3348" t="s">
        <v>9</v>
      </c>
      <c r="B3348">
        <v>3</v>
      </c>
      <c r="C3348" s="3">
        <v>42983</v>
      </c>
      <c r="D3348" s="28">
        <f>IF(F3348&gt;='TIME PERIODS'!$B$2,'TIME PERIODS'!$C$2,IF(F3348&gt;'TIME PERIODS'!$B$5,'TIME PERIODS'!$C$5,IF(F3348&gt;'TIME PERIODS'!$B$4,'TIME PERIODS'!$C$4,IF(F3348&gt;'TIME PERIODS'!$B$3,'TIME PERIODS'!$C$3))))</f>
        <v>1</v>
      </c>
      <c r="E3348" s="34">
        <v>0.90912037037037041</v>
      </c>
      <c r="F3348" s="31">
        <v>0.90912037037037041</v>
      </c>
      <c r="G3348" t="s">
        <v>2670</v>
      </c>
      <c r="H3348" s="44" t="str">
        <f>_xlfn.CONCAT("(",VLOOKUP(_xlfn.CONCAT(A3348,B3348,F3348),GPS_CALCS!I:K,2,0),",",VLOOKUP(_xlfn.CONCAT(A3348,B3348,F3348),GPS_CALCS!I:K,3,0),")")</f>
        <v>(50.8262166666666,-1.60776666666666)</v>
      </c>
      <c r="I3348" s="20" t="s">
        <v>11</v>
      </c>
      <c r="J3348" s="20" t="s">
        <v>11</v>
      </c>
      <c r="L3348" s="28">
        <f>VLOOKUP(I3348,Species!$A$1:$B$9,2,)</f>
        <v>9</v>
      </c>
      <c r="M3348" s="28">
        <f>VLOOKUP(J3348,Species!$A$1:$B$9,2,)</f>
        <v>9</v>
      </c>
      <c r="N3348" s="28">
        <f t="shared" si="158"/>
        <v>0</v>
      </c>
      <c r="O3348" s="28">
        <f t="shared" si="159"/>
        <v>0</v>
      </c>
      <c r="P3348" s="28">
        <f t="shared" si="160"/>
        <v>0</v>
      </c>
    </row>
    <row r="3349" spans="1:16" x14ac:dyDescent="0.25">
      <c r="A3349" t="s">
        <v>9</v>
      </c>
      <c r="B3349">
        <v>3</v>
      </c>
      <c r="C3349" s="3">
        <v>42983</v>
      </c>
      <c r="D3349" s="28">
        <f>IF(F3349&gt;='TIME PERIODS'!$B$2,'TIME PERIODS'!$C$2,IF(F3349&gt;'TIME PERIODS'!$B$5,'TIME PERIODS'!$C$5,IF(F3349&gt;'TIME PERIODS'!$B$4,'TIME PERIODS'!$C$4,IF(F3349&gt;'TIME PERIODS'!$B$3,'TIME PERIODS'!$C$3))))</f>
        <v>1</v>
      </c>
      <c r="E3349" s="34">
        <v>0.90916666666666668</v>
      </c>
      <c r="F3349" s="31">
        <v>0.90916666666666668</v>
      </c>
      <c r="G3349" t="s">
        <v>2671</v>
      </c>
      <c r="H3349" s="44" t="str">
        <f>_xlfn.CONCAT("(",VLOOKUP(_xlfn.CONCAT(A3349,B3349,F3349),GPS_CALCS!I:K,2,0),",",VLOOKUP(_xlfn.CONCAT(A3349,B3349,F3349),GPS_CALCS!I:K,3,0),")")</f>
        <v>(50.8262166666666,-1.60776666666666)</v>
      </c>
      <c r="I3349" s="20" t="s">
        <v>11</v>
      </c>
      <c r="J3349" s="20" t="s">
        <v>11</v>
      </c>
      <c r="L3349" s="28">
        <f>VLOOKUP(I3349,Species!$A$1:$B$9,2,)</f>
        <v>9</v>
      </c>
      <c r="M3349" s="28">
        <f>VLOOKUP(J3349,Species!$A$1:$B$9,2,)</f>
        <v>9</v>
      </c>
      <c r="N3349" s="28">
        <f t="shared" si="158"/>
        <v>0</v>
      </c>
      <c r="O3349" s="28">
        <f t="shared" si="159"/>
        <v>0</v>
      </c>
      <c r="P3349" s="28">
        <f t="shared" si="160"/>
        <v>0</v>
      </c>
    </row>
    <row r="3350" spans="1:16" x14ac:dyDescent="0.25">
      <c r="A3350" t="s">
        <v>9</v>
      </c>
      <c r="B3350">
        <v>3</v>
      </c>
      <c r="C3350" s="3">
        <v>42983</v>
      </c>
      <c r="D3350" s="28">
        <f>IF(F3350&gt;='TIME PERIODS'!$B$2,'TIME PERIODS'!$C$2,IF(F3350&gt;'TIME PERIODS'!$B$5,'TIME PERIODS'!$C$5,IF(F3350&gt;'TIME PERIODS'!$B$4,'TIME PERIODS'!$C$4,IF(F3350&gt;'TIME PERIODS'!$B$3,'TIME PERIODS'!$C$3))))</f>
        <v>1</v>
      </c>
      <c r="E3350" s="34">
        <v>0.90922453703703709</v>
      </c>
      <c r="F3350" s="31">
        <v>0.90922453703703709</v>
      </c>
      <c r="G3350" t="s">
        <v>2672</v>
      </c>
      <c r="H3350" s="44" t="str">
        <f>_xlfn.CONCAT("(",VLOOKUP(_xlfn.CONCAT(A3350,B3350,F3350),GPS_CALCS!I:K,2,0),",",VLOOKUP(_xlfn.CONCAT(A3350,B3350,F3350),GPS_CALCS!I:K,3,0),")")</f>
        <v>(50.82625,-1.60758333333333)</v>
      </c>
      <c r="I3350" s="20" t="s">
        <v>11</v>
      </c>
      <c r="J3350" s="20" t="s">
        <v>11</v>
      </c>
      <c r="L3350" s="28">
        <f>VLOOKUP(I3350,Species!$A$1:$B$9,2,)</f>
        <v>9</v>
      </c>
      <c r="M3350" s="28">
        <f>VLOOKUP(J3350,Species!$A$1:$B$9,2,)</f>
        <v>9</v>
      </c>
      <c r="N3350" s="28">
        <f t="shared" si="158"/>
        <v>0</v>
      </c>
      <c r="O3350" s="28">
        <f t="shared" si="159"/>
        <v>0</v>
      </c>
      <c r="P3350" s="28">
        <f t="shared" si="160"/>
        <v>0</v>
      </c>
    </row>
    <row r="3351" spans="1:16" x14ac:dyDescent="0.25">
      <c r="A3351" t="s">
        <v>9</v>
      </c>
      <c r="B3351">
        <v>3</v>
      </c>
      <c r="C3351" s="3">
        <v>42983</v>
      </c>
      <c r="D3351" s="28">
        <f>IF(F3351&gt;='TIME PERIODS'!$B$2,'TIME PERIODS'!$C$2,IF(F3351&gt;'TIME PERIODS'!$B$5,'TIME PERIODS'!$C$5,IF(F3351&gt;'TIME PERIODS'!$B$4,'TIME PERIODS'!$C$4,IF(F3351&gt;'TIME PERIODS'!$B$3,'TIME PERIODS'!$C$3))))</f>
        <v>1</v>
      </c>
      <c r="E3351" s="34">
        <v>0.9092824074074074</v>
      </c>
      <c r="F3351" s="31">
        <v>0.9092824074074074</v>
      </c>
      <c r="G3351" t="s">
        <v>2673</v>
      </c>
      <c r="H3351" s="44" t="str">
        <f>_xlfn.CONCAT("(",VLOOKUP(_xlfn.CONCAT(A3351,B3351,F3351),GPS_CALCS!I:K,2,0),",",VLOOKUP(_xlfn.CONCAT(A3351,B3351,F3351),GPS_CALCS!I:K,3,0),")")</f>
        <v>(50.82625,-1.60758333333333)</v>
      </c>
      <c r="I3351" s="20" t="s">
        <v>11</v>
      </c>
      <c r="J3351" s="20" t="s">
        <v>11</v>
      </c>
      <c r="L3351" s="28">
        <f>VLOOKUP(I3351,Species!$A$1:$B$9,2,)</f>
        <v>9</v>
      </c>
      <c r="M3351" s="28">
        <f>VLOOKUP(J3351,Species!$A$1:$B$9,2,)</f>
        <v>9</v>
      </c>
      <c r="N3351" s="28">
        <f t="shared" si="158"/>
        <v>0</v>
      </c>
      <c r="O3351" s="28">
        <f t="shared" si="159"/>
        <v>0</v>
      </c>
      <c r="P3351" s="28">
        <f t="shared" si="160"/>
        <v>0</v>
      </c>
    </row>
    <row r="3352" spans="1:16" x14ac:dyDescent="0.25">
      <c r="A3352" t="s">
        <v>9</v>
      </c>
      <c r="B3352">
        <v>3</v>
      </c>
      <c r="C3352" s="3">
        <v>42983</v>
      </c>
      <c r="D3352" s="28">
        <f>IF(F3352&gt;='TIME PERIODS'!$B$2,'TIME PERIODS'!$C$2,IF(F3352&gt;'TIME PERIODS'!$B$5,'TIME PERIODS'!$C$5,IF(F3352&gt;'TIME PERIODS'!$B$4,'TIME PERIODS'!$C$4,IF(F3352&gt;'TIME PERIODS'!$B$3,'TIME PERIODS'!$C$3))))</f>
        <v>1</v>
      </c>
      <c r="E3352" s="34">
        <v>0.90934027777777782</v>
      </c>
      <c r="F3352" s="31">
        <v>0.90934027777777782</v>
      </c>
      <c r="G3352" t="s">
        <v>2674</v>
      </c>
      <c r="H3352" s="44" t="str">
        <f>_xlfn.CONCAT("(",VLOOKUP(_xlfn.CONCAT(A3352,B3352,F3352),GPS_CALCS!I:K,2,0),",",VLOOKUP(_xlfn.CONCAT(A3352,B3352,F3352),GPS_CALCS!I:K,3,0),")")</f>
        <v>(50.8262666666666,-1.6074)</v>
      </c>
      <c r="I3352" s="20" t="s">
        <v>11</v>
      </c>
      <c r="J3352" s="20" t="s">
        <v>11</v>
      </c>
      <c r="L3352" s="28">
        <f>VLOOKUP(I3352,Species!$A$1:$B$9,2,)</f>
        <v>9</v>
      </c>
      <c r="M3352" s="28">
        <f>VLOOKUP(J3352,Species!$A$1:$B$9,2,)</f>
        <v>9</v>
      </c>
      <c r="N3352" s="28">
        <f t="shared" si="158"/>
        <v>0</v>
      </c>
      <c r="O3352" s="28">
        <f t="shared" si="159"/>
        <v>0</v>
      </c>
      <c r="P3352" s="28">
        <f t="shared" si="160"/>
        <v>0</v>
      </c>
    </row>
    <row r="3353" spans="1:16" x14ac:dyDescent="0.25">
      <c r="A3353" t="s">
        <v>9</v>
      </c>
      <c r="B3353">
        <v>3</v>
      </c>
      <c r="C3353" s="3">
        <v>42983</v>
      </c>
      <c r="D3353" s="28">
        <f>IF(F3353&gt;='TIME PERIODS'!$B$2,'TIME PERIODS'!$C$2,IF(F3353&gt;'TIME PERIODS'!$B$5,'TIME PERIODS'!$C$5,IF(F3353&gt;'TIME PERIODS'!$B$4,'TIME PERIODS'!$C$4,IF(F3353&gt;'TIME PERIODS'!$B$3,'TIME PERIODS'!$C$3))))</f>
        <v>1</v>
      </c>
      <c r="E3353" s="34">
        <v>0.90938657407407408</v>
      </c>
      <c r="F3353" s="31">
        <v>0.90938657407407408</v>
      </c>
      <c r="G3353" t="s">
        <v>2675</v>
      </c>
      <c r="H3353" s="44" t="str">
        <f>_xlfn.CONCAT("(",VLOOKUP(_xlfn.CONCAT(A3353,B3353,F3353),GPS_CALCS!I:K,2,0),",",VLOOKUP(_xlfn.CONCAT(A3353,B3353,F3353),GPS_CALCS!I:K,3,0),")")</f>
        <v>(50.8262666666666,-1.6074)</v>
      </c>
      <c r="I3353" s="20" t="s">
        <v>11</v>
      </c>
      <c r="J3353" s="20" t="s">
        <v>11</v>
      </c>
      <c r="L3353" s="28">
        <f>VLOOKUP(I3353,Species!$A$1:$B$9,2,)</f>
        <v>9</v>
      </c>
      <c r="M3353" s="28">
        <f>VLOOKUP(J3353,Species!$A$1:$B$9,2,)</f>
        <v>9</v>
      </c>
      <c r="N3353" s="28">
        <f t="shared" si="158"/>
        <v>0</v>
      </c>
      <c r="O3353" s="28">
        <f t="shared" si="159"/>
        <v>0</v>
      </c>
      <c r="P3353" s="28">
        <f t="shared" si="160"/>
        <v>0</v>
      </c>
    </row>
    <row r="3354" spans="1:16" x14ac:dyDescent="0.25">
      <c r="A3354" t="s">
        <v>9</v>
      </c>
      <c r="B3354">
        <v>3</v>
      </c>
      <c r="C3354" s="3">
        <v>42983</v>
      </c>
      <c r="D3354" s="28">
        <f>IF(F3354&gt;='TIME PERIODS'!$B$2,'TIME PERIODS'!$C$2,IF(F3354&gt;'TIME PERIODS'!$B$5,'TIME PERIODS'!$C$5,IF(F3354&gt;'TIME PERIODS'!$B$4,'TIME PERIODS'!$C$4,IF(F3354&gt;'TIME PERIODS'!$B$3,'TIME PERIODS'!$C$3))))</f>
        <v>1</v>
      </c>
      <c r="E3354" s="34">
        <v>0.9094444444444445</v>
      </c>
      <c r="F3354" s="31">
        <v>0.9094444444444445</v>
      </c>
      <c r="G3354" t="s">
        <v>2676</v>
      </c>
      <c r="H3354" s="44" t="str">
        <f>_xlfn.CONCAT("(",VLOOKUP(_xlfn.CONCAT(A3354,B3354,F3354),GPS_CALCS!I:K,2,0),",",VLOOKUP(_xlfn.CONCAT(A3354,B3354,F3354),GPS_CALCS!I:K,3,0),")")</f>
        <v>(50.8262666666666,-1.60721666666666)</v>
      </c>
      <c r="I3354" s="20" t="s">
        <v>11</v>
      </c>
      <c r="J3354" s="20" t="s">
        <v>11</v>
      </c>
      <c r="L3354" s="28">
        <f>VLOOKUP(I3354,Species!$A$1:$B$9,2,)</f>
        <v>9</v>
      </c>
      <c r="M3354" s="28">
        <f>VLOOKUP(J3354,Species!$A$1:$B$9,2,)</f>
        <v>9</v>
      </c>
      <c r="N3354" s="28">
        <f t="shared" si="158"/>
        <v>0</v>
      </c>
      <c r="O3354" s="28">
        <f t="shared" si="159"/>
        <v>0</v>
      </c>
      <c r="P3354" s="28">
        <f t="shared" si="160"/>
        <v>0</v>
      </c>
    </row>
    <row r="3355" spans="1:16" x14ac:dyDescent="0.25">
      <c r="A3355" t="s">
        <v>9</v>
      </c>
      <c r="B3355">
        <v>3</v>
      </c>
      <c r="C3355" s="3">
        <v>42983</v>
      </c>
      <c r="D3355" s="28">
        <f>IF(F3355&gt;='TIME PERIODS'!$B$2,'TIME PERIODS'!$C$2,IF(F3355&gt;'TIME PERIODS'!$B$5,'TIME PERIODS'!$C$5,IF(F3355&gt;'TIME PERIODS'!$B$4,'TIME PERIODS'!$C$4,IF(F3355&gt;'TIME PERIODS'!$B$3,'TIME PERIODS'!$C$3))))</f>
        <v>1</v>
      </c>
      <c r="E3355" s="34">
        <v>0.90949074074074077</v>
      </c>
      <c r="F3355" s="31">
        <v>0.90949074074074077</v>
      </c>
      <c r="G3355" t="s">
        <v>2677</v>
      </c>
      <c r="H3355" s="44" t="str">
        <f>_xlfn.CONCAT("(",VLOOKUP(_xlfn.CONCAT(A3355,B3355,F3355),GPS_CALCS!I:K,2,0),",",VLOOKUP(_xlfn.CONCAT(A3355,B3355,F3355),GPS_CALCS!I:K,3,0),")")</f>
        <v>(50.8262666666666,-1.60721666666666)</v>
      </c>
      <c r="I3355" s="20" t="s">
        <v>11</v>
      </c>
      <c r="J3355" s="20" t="s">
        <v>11</v>
      </c>
      <c r="L3355" s="28">
        <f>VLOOKUP(I3355,Species!$A$1:$B$9,2,)</f>
        <v>9</v>
      </c>
      <c r="M3355" s="28">
        <f>VLOOKUP(J3355,Species!$A$1:$B$9,2,)</f>
        <v>9</v>
      </c>
      <c r="N3355" s="28">
        <f t="shared" si="158"/>
        <v>0</v>
      </c>
      <c r="O3355" s="28">
        <f t="shared" si="159"/>
        <v>0</v>
      </c>
      <c r="P3355" s="28">
        <f t="shared" si="160"/>
        <v>0</v>
      </c>
    </row>
    <row r="3356" spans="1:16" x14ac:dyDescent="0.25">
      <c r="A3356" t="s">
        <v>9</v>
      </c>
      <c r="B3356">
        <v>3</v>
      </c>
      <c r="C3356" s="3">
        <v>42983</v>
      </c>
      <c r="D3356" s="28">
        <f>IF(F3356&gt;='TIME PERIODS'!$B$2,'TIME PERIODS'!$C$2,IF(F3356&gt;'TIME PERIODS'!$B$5,'TIME PERIODS'!$C$5,IF(F3356&gt;'TIME PERIODS'!$B$4,'TIME PERIODS'!$C$4,IF(F3356&gt;'TIME PERIODS'!$B$3,'TIME PERIODS'!$C$3))))</f>
        <v>1</v>
      </c>
      <c r="E3356" s="34">
        <v>0.90953703703703714</v>
      </c>
      <c r="F3356" s="31">
        <v>0.90953703703703714</v>
      </c>
      <c r="G3356" t="s">
        <v>2678</v>
      </c>
      <c r="H3356" s="44" t="str">
        <f>_xlfn.CONCAT("(",VLOOKUP(_xlfn.CONCAT(A3356,B3356,F3356),GPS_CALCS!I:K,2,0),",",VLOOKUP(_xlfn.CONCAT(A3356,B3356,F3356),GPS_CALCS!I:K,3,0),")")</f>
        <v>(50.8262666666666,-1.60721666666666)</v>
      </c>
      <c r="I3356" s="20" t="s">
        <v>11</v>
      </c>
      <c r="J3356" s="20" t="s">
        <v>11</v>
      </c>
      <c r="L3356" s="28">
        <f>VLOOKUP(I3356,Species!$A$1:$B$9,2,)</f>
        <v>9</v>
      </c>
      <c r="M3356" s="28">
        <f>VLOOKUP(J3356,Species!$A$1:$B$9,2,)</f>
        <v>9</v>
      </c>
      <c r="N3356" s="28">
        <f t="shared" si="158"/>
        <v>0</v>
      </c>
      <c r="O3356" s="28">
        <f t="shared" si="159"/>
        <v>0</v>
      </c>
      <c r="P3356" s="28">
        <f t="shared" si="160"/>
        <v>0</v>
      </c>
    </row>
    <row r="3357" spans="1:16" x14ac:dyDescent="0.25">
      <c r="A3357" t="s">
        <v>9</v>
      </c>
      <c r="B3357">
        <v>3</v>
      </c>
      <c r="C3357" s="3">
        <v>42983</v>
      </c>
      <c r="D3357" s="28">
        <f>IF(F3357&gt;='TIME PERIODS'!$B$2,'TIME PERIODS'!$C$2,IF(F3357&gt;'TIME PERIODS'!$B$5,'TIME PERIODS'!$C$5,IF(F3357&gt;'TIME PERIODS'!$B$4,'TIME PERIODS'!$C$4,IF(F3357&gt;'TIME PERIODS'!$B$3,'TIME PERIODS'!$C$3))))</f>
        <v>1</v>
      </c>
      <c r="E3357" s="34">
        <v>0.90959490740740734</v>
      </c>
      <c r="F3357" s="31">
        <v>0.90959490740740734</v>
      </c>
      <c r="G3357" t="s">
        <v>2679</v>
      </c>
      <c r="H3357" s="44" t="str">
        <f>_xlfn.CONCAT("(",VLOOKUP(_xlfn.CONCAT(A3357,B3357,F3357),GPS_CALCS!I:K,2,0),",",VLOOKUP(_xlfn.CONCAT(A3357,B3357,F3357),GPS_CALCS!I:K,3,0),")")</f>
        <v>(50.8262666666666,-1.6071)</v>
      </c>
      <c r="I3357" s="20" t="s">
        <v>11</v>
      </c>
      <c r="J3357" s="20" t="s">
        <v>11</v>
      </c>
      <c r="L3357" s="28">
        <f>VLOOKUP(I3357,Species!$A$1:$B$9,2,)</f>
        <v>9</v>
      </c>
      <c r="M3357" s="28">
        <f>VLOOKUP(J3357,Species!$A$1:$B$9,2,)</f>
        <v>9</v>
      </c>
      <c r="N3357" s="28">
        <f t="shared" si="158"/>
        <v>0</v>
      </c>
      <c r="O3357" s="28">
        <f t="shared" si="159"/>
        <v>0</v>
      </c>
      <c r="P3357" s="28">
        <f t="shared" si="160"/>
        <v>0</v>
      </c>
    </row>
    <row r="3358" spans="1:16" x14ac:dyDescent="0.25">
      <c r="A3358" t="s">
        <v>9</v>
      </c>
      <c r="B3358">
        <v>3</v>
      </c>
      <c r="C3358" s="3">
        <v>42983</v>
      </c>
      <c r="D3358" s="28">
        <f>IF(F3358&gt;='TIME PERIODS'!$B$2,'TIME PERIODS'!$C$2,IF(F3358&gt;'TIME PERIODS'!$B$5,'TIME PERIODS'!$C$5,IF(F3358&gt;'TIME PERIODS'!$B$4,'TIME PERIODS'!$C$4,IF(F3358&gt;'TIME PERIODS'!$B$3,'TIME PERIODS'!$C$3))))</f>
        <v>1</v>
      </c>
      <c r="E3358" s="34">
        <v>0.90964120370370372</v>
      </c>
      <c r="F3358" s="31">
        <v>0.90964120370370372</v>
      </c>
      <c r="G3358" t="s">
        <v>2680</v>
      </c>
      <c r="H3358" s="44" t="str">
        <f>_xlfn.CONCAT("(",VLOOKUP(_xlfn.CONCAT(A3358,B3358,F3358),GPS_CALCS!I:K,2,0),",",VLOOKUP(_xlfn.CONCAT(A3358,B3358,F3358),GPS_CALCS!I:K,3,0),")")</f>
        <v>(50.8262666666666,-1.6071)</v>
      </c>
      <c r="I3358" s="20" t="s">
        <v>11</v>
      </c>
      <c r="J3358" s="20" t="s">
        <v>11</v>
      </c>
      <c r="L3358" s="28">
        <f>VLOOKUP(I3358,Species!$A$1:$B$9,2,)</f>
        <v>9</v>
      </c>
      <c r="M3358" s="28">
        <f>VLOOKUP(J3358,Species!$A$1:$B$9,2,)</f>
        <v>9</v>
      </c>
      <c r="N3358" s="28">
        <f t="shared" si="158"/>
        <v>0</v>
      </c>
      <c r="O3358" s="28">
        <f t="shared" si="159"/>
        <v>0</v>
      </c>
      <c r="P3358" s="28">
        <f t="shared" si="160"/>
        <v>0</v>
      </c>
    </row>
    <row r="3359" spans="1:16" x14ac:dyDescent="0.25">
      <c r="A3359" t="s">
        <v>9</v>
      </c>
      <c r="B3359">
        <v>3</v>
      </c>
      <c r="C3359" s="3">
        <v>42983</v>
      </c>
      <c r="D3359" s="28">
        <f>IF(F3359&gt;='TIME PERIODS'!$B$2,'TIME PERIODS'!$C$2,IF(F3359&gt;'TIME PERIODS'!$B$5,'TIME PERIODS'!$C$5,IF(F3359&gt;'TIME PERIODS'!$B$4,'TIME PERIODS'!$C$4,IF(F3359&gt;'TIME PERIODS'!$B$3,'TIME PERIODS'!$C$3))))</f>
        <v>1</v>
      </c>
      <c r="E3359" s="34">
        <v>0.90969907407407413</v>
      </c>
      <c r="F3359" s="31">
        <v>0.90969907407407413</v>
      </c>
      <c r="G3359" t="s">
        <v>2681</v>
      </c>
      <c r="H3359" s="44" t="str">
        <f>_xlfn.CONCAT("(",VLOOKUP(_xlfn.CONCAT(A3359,B3359,F3359),GPS_CALCS!I:K,2,0),",",VLOOKUP(_xlfn.CONCAT(A3359,B3359,F3359),GPS_CALCS!I:K,3,0),")")</f>
        <v>(50.82625,-1.60691666666666)</v>
      </c>
      <c r="I3359" s="20" t="s">
        <v>11</v>
      </c>
      <c r="J3359" s="20" t="s">
        <v>11</v>
      </c>
      <c r="L3359" s="28">
        <f>VLOOKUP(I3359,Species!$A$1:$B$9,2,)</f>
        <v>9</v>
      </c>
      <c r="M3359" s="28">
        <f>VLOOKUP(J3359,Species!$A$1:$B$9,2,)</f>
        <v>9</v>
      </c>
      <c r="N3359" s="28">
        <f t="shared" si="158"/>
        <v>0</v>
      </c>
      <c r="O3359" s="28">
        <f t="shared" si="159"/>
        <v>0</v>
      </c>
      <c r="P3359" s="28">
        <f t="shared" si="160"/>
        <v>0</v>
      </c>
    </row>
    <row r="3360" spans="1:16" x14ac:dyDescent="0.25">
      <c r="A3360" t="s">
        <v>9</v>
      </c>
      <c r="B3360">
        <v>3</v>
      </c>
      <c r="C3360" s="3">
        <v>42983</v>
      </c>
      <c r="D3360" s="28">
        <f>IF(F3360&gt;='TIME PERIODS'!$B$2,'TIME PERIODS'!$C$2,IF(F3360&gt;'TIME PERIODS'!$B$5,'TIME PERIODS'!$C$5,IF(F3360&gt;'TIME PERIODS'!$B$4,'TIME PERIODS'!$C$4,IF(F3360&gt;'TIME PERIODS'!$B$3,'TIME PERIODS'!$C$3))))</f>
        <v>1</v>
      </c>
      <c r="E3360" s="34">
        <v>0.90975694444444455</v>
      </c>
      <c r="F3360" s="31">
        <v>0.90975694444444455</v>
      </c>
      <c r="G3360" t="s">
        <v>2682</v>
      </c>
      <c r="H3360" s="44" t="str">
        <f>_xlfn.CONCAT("(",VLOOKUP(_xlfn.CONCAT(A3360,B3360,F3360),GPS_CALCS!I:K,2,0),",",VLOOKUP(_xlfn.CONCAT(A3360,B3360,F3360),GPS_CALCS!I:K,3,0),")")</f>
        <v>(50.82625,-1.60691666666666)</v>
      </c>
      <c r="I3360" s="20" t="s">
        <v>11</v>
      </c>
      <c r="J3360" s="20" t="s">
        <v>11</v>
      </c>
      <c r="L3360" s="28">
        <f>VLOOKUP(I3360,Species!$A$1:$B$9,2,)</f>
        <v>9</v>
      </c>
      <c r="M3360" s="28">
        <f>VLOOKUP(J3360,Species!$A$1:$B$9,2,)</f>
        <v>9</v>
      </c>
      <c r="N3360" s="28">
        <f t="shared" si="158"/>
        <v>0</v>
      </c>
      <c r="O3360" s="28">
        <f t="shared" si="159"/>
        <v>0</v>
      </c>
      <c r="P3360" s="28">
        <f t="shared" si="160"/>
        <v>0</v>
      </c>
    </row>
    <row r="3361" spans="1:16" x14ac:dyDescent="0.25">
      <c r="A3361" t="s">
        <v>9</v>
      </c>
      <c r="B3361">
        <v>3</v>
      </c>
      <c r="C3361" s="3">
        <v>42983</v>
      </c>
      <c r="D3361" s="28">
        <f>IF(F3361&gt;='TIME PERIODS'!$B$2,'TIME PERIODS'!$C$2,IF(F3361&gt;'TIME PERIODS'!$B$5,'TIME PERIODS'!$C$5,IF(F3361&gt;'TIME PERIODS'!$B$4,'TIME PERIODS'!$C$4,IF(F3361&gt;'TIME PERIODS'!$B$3,'TIME PERIODS'!$C$3))))</f>
        <v>1</v>
      </c>
      <c r="E3361" s="34">
        <v>0.9098032407407407</v>
      </c>
      <c r="F3361" s="31">
        <v>0.9098032407407407</v>
      </c>
      <c r="G3361" t="s">
        <v>2683</v>
      </c>
      <c r="H3361" s="44" t="str">
        <f>_xlfn.CONCAT("(",VLOOKUP(_xlfn.CONCAT(A3361,B3361,F3361),GPS_CALCS!I:K,2,0),",",VLOOKUP(_xlfn.CONCAT(A3361,B3361,F3361),GPS_CALCS!I:K,3,0),")")</f>
        <v>(50.8263166666666,-1.60676666666666)</v>
      </c>
      <c r="I3361" s="20" t="s">
        <v>11</v>
      </c>
      <c r="J3361" s="20" t="s">
        <v>11</v>
      </c>
      <c r="L3361" s="28">
        <f>VLOOKUP(I3361,Species!$A$1:$B$9,2,)</f>
        <v>9</v>
      </c>
      <c r="M3361" s="28">
        <f>VLOOKUP(J3361,Species!$A$1:$B$9,2,)</f>
        <v>9</v>
      </c>
      <c r="N3361" s="28">
        <f t="shared" si="158"/>
        <v>0</v>
      </c>
      <c r="O3361" s="28">
        <f t="shared" si="159"/>
        <v>0</v>
      </c>
      <c r="P3361" s="28">
        <f t="shared" si="160"/>
        <v>0</v>
      </c>
    </row>
    <row r="3362" spans="1:16" x14ac:dyDescent="0.25">
      <c r="A3362" t="s">
        <v>9</v>
      </c>
      <c r="B3362">
        <v>3</v>
      </c>
      <c r="C3362" s="3">
        <v>42983</v>
      </c>
      <c r="D3362" s="28">
        <f>IF(F3362&gt;='TIME PERIODS'!$B$2,'TIME PERIODS'!$C$2,IF(F3362&gt;'TIME PERIODS'!$B$5,'TIME PERIODS'!$C$5,IF(F3362&gt;'TIME PERIODS'!$B$4,'TIME PERIODS'!$C$4,IF(F3362&gt;'TIME PERIODS'!$B$3,'TIME PERIODS'!$C$3))))</f>
        <v>1</v>
      </c>
      <c r="E3362" s="34">
        <v>0.90986111111111112</v>
      </c>
      <c r="F3362" s="31">
        <v>0.90986111111111112</v>
      </c>
      <c r="G3362" t="s">
        <v>2684</v>
      </c>
      <c r="H3362" s="44" t="str">
        <f>_xlfn.CONCAT("(",VLOOKUP(_xlfn.CONCAT(A3362,B3362,F3362),GPS_CALCS!I:K,2,0),",",VLOOKUP(_xlfn.CONCAT(A3362,B3362,F3362),GPS_CALCS!I:K,3,0),")")</f>
        <v>(50.8263166666666,-1.60676666666666)</v>
      </c>
      <c r="I3362" s="20" t="s">
        <v>11</v>
      </c>
      <c r="J3362" s="20" t="s">
        <v>11</v>
      </c>
      <c r="L3362" s="28">
        <f>VLOOKUP(I3362,Species!$A$1:$B$9,2,)</f>
        <v>9</v>
      </c>
      <c r="M3362" s="28">
        <f>VLOOKUP(J3362,Species!$A$1:$B$9,2,)</f>
        <v>9</v>
      </c>
      <c r="N3362" s="28">
        <f t="shared" si="158"/>
        <v>0</v>
      </c>
      <c r="O3362" s="28">
        <f t="shared" si="159"/>
        <v>0</v>
      </c>
      <c r="P3362" s="28">
        <f t="shared" si="160"/>
        <v>0</v>
      </c>
    </row>
    <row r="3363" spans="1:16" x14ac:dyDescent="0.25">
      <c r="A3363" t="s">
        <v>9</v>
      </c>
      <c r="B3363">
        <v>3</v>
      </c>
      <c r="C3363" s="3">
        <v>42983</v>
      </c>
      <c r="D3363" s="28">
        <f>IF(F3363&gt;='TIME PERIODS'!$B$2,'TIME PERIODS'!$C$2,IF(F3363&gt;'TIME PERIODS'!$B$5,'TIME PERIODS'!$C$5,IF(F3363&gt;'TIME PERIODS'!$B$4,'TIME PERIODS'!$C$4,IF(F3363&gt;'TIME PERIODS'!$B$3,'TIME PERIODS'!$C$3))))</f>
        <v>1</v>
      </c>
      <c r="E3363" s="34">
        <v>0.90990740740740739</v>
      </c>
      <c r="F3363" s="31">
        <v>0.90990740740740739</v>
      </c>
      <c r="G3363" t="s">
        <v>2685</v>
      </c>
      <c r="H3363" s="44" t="str">
        <f>_xlfn.CONCAT("(",VLOOKUP(_xlfn.CONCAT(A3363,B3363,F3363),GPS_CALCS!I:K,2,0),",",VLOOKUP(_xlfn.CONCAT(A3363,B3363,F3363),GPS_CALCS!I:K,3,0),")")</f>
        <v>(50.8263666666666,-1.6066)</v>
      </c>
      <c r="I3363" s="20" t="s">
        <v>11</v>
      </c>
      <c r="J3363" s="20" t="s">
        <v>11</v>
      </c>
      <c r="L3363" s="28">
        <f>VLOOKUP(I3363,Species!$A$1:$B$9,2,)</f>
        <v>9</v>
      </c>
      <c r="M3363" s="28">
        <f>VLOOKUP(J3363,Species!$A$1:$B$9,2,)</f>
        <v>9</v>
      </c>
      <c r="N3363" s="28">
        <f t="shared" si="158"/>
        <v>0</v>
      </c>
      <c r="O3363" s="28">
        <f t="shared" si="159"/>
        <v>0</v>
      </c>
      <c r="P3363" s="28">
        <f t="shared" si="160"/>
        <v>0</v>
      </c>
    </row>
    <row r="3364" spans="1:16" x14ac:dyDescent="0.25">
      <c r="A3364" t="s">
        <v>9</v>
      </c>
      <c r="B3364">
        <v>3</v>
      </c>
      <c r="C3364" s="3">
        <v>42983</v>
      </c>
      <c r="D3364" s="28">
        <f>IF(F3364&gt;='TIME PERIODS'!$B$2,'TIME PERIODS'!$C$2,IF(F3364&gt;'TIME PERIODS'!$B$5,'TIME PERIODS'!$C$5,IF(F3364&gt;'TIME PERIODS'!$B$4,'TIME PERIODS'!$C$4,IF(F3364&gt;'TIME PERIODS'!$B$3,'TIME PERIODS'!$C$3))))</f>
        <v>1</v>
      </c>
      <c r="E3364" s="34">
        <v>0.90995370370370365</v>
      </c>
      <c r="F3364" s="31">
        <v>0.90995370370370365</v>
      </c>
      <c r="G3364" t="s">
        <v>2686</v>
      </c>
      <c r="H3364" s="44" t="str">
        <f>_xlfn.CONCAT("(",VLOOKUP(_xlfn.CONCAT(A3364,B3364,F3364),GPS_CALCS!I:K,2,0),",",VLOOKUP(_xlfn.CONCAT(A3364,B3364,F3364),GPS_CALCS!I:K,3,0),")")</f>
        <v>(50.8263666666666,-1.6066)</v>
      </c>
      <c r="I3364" s="20" t="s">
        <v>11</v>
      </c>
      <c r="J3364" s="20" t="s">
        <v>11</v>
      </c>
      <c r="L3364" s="28">
        <f>VLOOKUP(I3364,Species!$A$1:$B$9,2,)</f>
        <v>9</v>
      </c>
      <c r="M3364" s="28">
        <f>VLOOKUP(J3364,Species!$A$1:$B$9,2,)</f>
        <v>9</v>
      </c>
      <c r="N3364" s="28">
        <f t="shared" si="158"/>
        <v>0</v>
      </c>
      <c r="O3364" s="28">
        <f t="shared" si="159"/>
        <v>0</v>
      </c>
      <c r="P3364" s="28">
        <f t="shared" si="160"/>
        <v>0</v>
      </c>
    </row>
    <row r="3365" spans="1:16" x14ac:dyDescent="0.25">
      <c r="A3365" t="s">
        <v>9</v>
      </c>
      <c r="B3365">
        <v>3</v>
      </c>
      <c r="C3365" s="3">
        <v>42983</v>
      </c>
      <c r="D3365" s="28">
        <f>IF(F3365&gt;='TIME PERIODS'!$B$2,'TIME PERIODS'!$C$2,IF(F3365&gt;'TIME PERIODS'!$B$5,'TIME PERIODS'!$C$5,IF(F3365&gt;'TIME PERIODS'!$B$4,'TIME PERIODS'!$C$4,IF(F3365&gt;'TIME PERIODS'!$B$3,'TIME PERIODS'!$C$3))))</f>
        <v>1</v>
      </c>
      <c r="E3365" s="34">
        <v>0.91002314814814811</v>
      </c>
      <c r="F3365" s="31">
        <v>0.91002314814814811</v>
      </c>
      <c r="G3365" t="s">
        <v>2687</v>
      </c>
      <c r="H3365" s="44" t="str">
        <f>_xlfn.CONCAT("(",VLOOKUP(_xlfn.CONCAT(A3365,B3365,F3365),GPS_CALCS!I:K,2,0),",",VLOOKUP(_xlfn.CONCAT(A3365,B3365,F3365),GPS_CALCS!I:K,3,0),")")</f>
        <v>(50.8263833333333,-1.60638333333333)</v>
      </c>
      <c r="I3365" s="20" t="s">
        <v>11</v>
      </c>
      <c r="J3365" s="20" t="s">
        <v>11</v>
      </c>
      <c r="L3365" s="28">
        <f>VLOOKUP(I3365,Species!$A$1:$B$9,2,)</f>
        <v>9</v>
      </c>
      <c r="M3365" s="28">
        <f>VLOOKUP(J3365,Species!$A$1:$B$9,2,)</f>
        <v>9</v>
      </c>
      <c r="N3365" s="28">
        <f t="shared" si="158"/>
        <v>0</v>
      </c>
      <c r="O3365" s="28">
        <f t="shared" si="159"/>
        <v>0</v>
      </c>
      <c r="P3365" s="28">
        <f t="shared" si="160"/>
        <v>0</v>
      </c>
    </row>
    <row r="3366" spans="1:16" x14ac:dyDescent="0.25">
      <c r="A3366" t="s">
        <v>9</v>
      </c>
      <c r="B3366">
        <v>3</v>
      </c>
      <c r="C3366" s="3">
        <v>42983</v>
      </c>
      <c r="D3366" s="28">
        <f>IF(F3366&gt;='TIME PERIODS'!$B$2,'TIME PERIODS'!$C$2,IF(F3366&gt;'TIME PERIODS'!$B$5,'TIME PERIODS'!$C$5,IF(F3366&gt;'TIME PERIODS'!$B$4,'TIME PERIODS'!$C$4,IF(F3366&gt;'TIME PERIODS'!$B$3,'TIME PERIODS'!$C$3))))</f>
        <v>1</v>
      </c>
      <c r="E3366" s="34">
        <v>0.91006944444444438</v>
      </c>
      <c r="F3366" s="31">
        <v>0.91006944444444438</v>
      </c>
      <c r="G3366" t="s">
        <v>2688</v>
      </c>
      <c r="H3366" s="44" t="str">
        <f>_xlfn.CONCAT("(",VLOOKUP(_xlfn.CONCAT(A3366,B3366,F3366),GPS_CALCS!I:K,2,0),",",VLOOKUP(_xlfn.CONCAT(A3366,B3366,F3366),GPS_CALCS!I:K,3,0),")")</f>
        <v>(50.8263833333333,-1.60638333333333)</v>
      </c>
      <c r="I3366" s="20" t="s">
        <v>11</v>
      </c>
      <c r="J3366" s="20" t="s">
        <v>11</v>
      </c>
      <c r="L3366" s="28">
        <f>VLOOKUP(I3366,Species!$A$1:$B$9,2,)</f>
        <v>9</v>
      </c>
      <c r="M3366" s="28">
        <f>VLOOKUP(J3366,Species!$A$1:$B$9,2,)</f>
        <v>9</v>
      </c>
      <c r="N3366" s="28">
        <f t="shared" si="158"/>
        <v>0</v>
      </c>
      <c r="O3366" s="28">
        <f t="shared" si="159"/>
        <v>0</v>
      </c>
      <c r="P3366" s="28">
        <f t="shared" si="160"/>
        <v>0</v>
      </c>
    </row>
    <row r="3367" spans="1:16" x14ac:dyDescent="0.25">
      <c r="A3367" t="s">
        <v>9</v>
      </c>
      <c r="B3367">
        <v>3</v>
      </c>
      <c r="C3367" s="3">
        <v>42983</v>
      </c>
      <c r="D3367" s="28">
        <f>IF(F3367&gt;='TIME PERIODS'!$B$2,'TIME PERIODS'!$C$2,IF(F3367&gt;'TIME PERIODS'!$B$5,'TIME PERIODS'!$C$5,IF(F3367&gt;'TIME PERIODS'!$B$4,'TIME PERIODS'!$C$4,IF(F3367&gt;'TIME PERIODS'!$B$3,'TIME PERIODS'!$C$3))))</f>
        <v>1</v>
      </c>
      <c r="E3367" s="34">
        <v>0.91016203703703702</v>
      </c>
      <c r="F3367" s="31">
        <v>0.91016203703703702</v>
      </c>
      <c r="G3367" t="s">
        <v>2689</v>
      </c>
      <c r="H3367" s="44" t="str">
        <f>_xlfn.CONCAT("(",VLOOKUP(_xlfn.CONCAT(A3367,B3367,F3367),GPS_CALCS!I:K,2,0),",",VLOOKUP(_xlfn.CONCAT(A3367,B3367,F3367),GPS_CALCS!I:K,3,0),")")</f>
        <v>(50.8264166666666,-1.60619999999999)</v>
      </c>
      <c r="I3367" s="20" t="s">
        <v>11</v>
      </c>
      <c r="J3367" s="20" t="s">
        <v>11</v>
      </c>
      <c r="L3367" s="28">
        <f>VLOOKUP(I3367,Species!$A$1:$B$9,2,)</f>
        <v>9</v>
      </c>
      <c r="M3367" s="28">
        <f>VLOOKUP(J3367,Species!$A$1:$B$9,2,)</f>
        <v>9</v>
      </c>
      <c r="N3367" s="28">
        <f t="shared" si="158"/>
        <v>0</v>
      </c>
      <c r="O3367" s="28">
        <f t="shared" si="159"/>
        <v>0</v>
      </c>
      <c r="P3367" s="28">
        <f t="shared" si="160"/>
        <v>0</v>
      </c>
    </row>
    <row r="3368" spans="1:16" x14ac:dyDescent="0.25">
      <c r="A3368" t="s">
        <v>9</v>
      </c>
      <c r="B3368">
        <v>3</v>
      </c>
      <c r="C3368" s="3">
        <v>42983</v>
      </c>
      <c r="D3368" s="28">
        <f>IF(F3368&gt;='TIME PERIODS'!$B$2,'TIME PERIODS'!$C$2,IF(F3368&gt;'TIME PERIODS'!$B$5,'TIME PERIODS'!$C$5,IF(F3368&gt;'TIME PERIODS'!$B$4,'TIME PERIODS'!$C$4,IF(F3368&gt;'TIME PERIODS'!$B$3,'TIME PERIODS'!$C$3))))</f>
        <v>1</v>
      </c>
      <c r="E3368" s="34">
        <v>0.91020833333333329</v>
      </c>
      <c r="F3368" s="31">
        <v>0.91020833333333329</v>
      </c>
      <c r="G3368" t="s">
        <v>2690</v>
      </c>
      <c r="H3368" s="44" t="str">
        <f>_xlfn.CONCAT("(",VLOOKUP(_xlfn.CONCAT(A3368,B3368,F3368),GPS_CALCS!I:K,2,0),",",VLOOKUP(_xlfn.CONCAT(A3368,B3368,F3368),GPS_CALCS!I:K,3,0),")")</f>
        <v>(50.8264166666666,-1.60619999999999)</v>
      </c>
      <c r="I3368" s="20" t="s">
        <v>11</v>
      </c>
      <c r="J3368" s="20" t="s">
        <v>11</v>
      </c>
      <c r="L3368" s="28">
        <f>VLOOKUP(I3368,Species!$A$1:$B$9,2,)</f>
        <v>9</v>
      </c>
      <c r="M3368" s="28">
        <f>VLOOKUP(J3368,Species!$A$1:$B$9,2,)</f>
        <v>9</v>
      </c>
      <c r="N3368" s="28">
        <f t="shared" si="158"/>
        <v>0</v>
      </c>
      <c r="O3368" s="28">
        <f t="shared" si="159"/>
        <v>0</v>
      </c>
      <c r="P3368" s="28">
        <f t="shared" si="160"/>
        <v>0</v>
      </c>
    </row>
    <row r="3369" spans="1:16" x14ac:dyDescent="0.25">
      <c r="A3369" t="s">
        <v>9</v>
      </c>
      <c r="B3369">
        <v>3</v>
      </c>
      <c r="C3369" s="3">
        <v>42983</v>
      </c>
      <c r="D3369" s="28">
        <f>IF(F3369&gt;='TIME PERIODS'!$B$2,'TIME PERIODS'!$C$2,IF(F3369&gt;'TIME PERIODS'!$B$5,'TIME PERIODS'!$C$5,IF(F3369&gt;'TIME PERIODS'!$B$4,'TIME PERIODS'!$C$4,IF(F3369&gt;'TIME PERIODS'!$B$3,'TIME PERIODS'!$C$3))))</f>
        <v>1</v>
      </c>
      <c r="E3369" s="34">
        <v>0.91027777777777785</v>
      </c>
      <c r="F3369" s="31">
        <v>0.91027777777777785</v>
      </c>
      <c r="G3369" t="s">
        <v>2691</v>
      </c>
      <c r="H3369" s="44" t="str">
        <f>_xlfn.CONCAT("(",VLOOKUP(_xlfn.CONCAT(A3369,B3369,F3369),GPS_CALCS!I:K,2,0),",",VLOOKUP(_xlfn.CONCAT(A3369,B3369,F3369),GPS_CALCS!I:K,3,0),")")</f>
        <v>(50.8264166666666,-1.60608333333333)</v>
      </c>
      <c r="I3369" s="20" t="s">
        <v>11</v>
      </c>
      <c r="J3369" s="20" t="s">
        <v>11</v>
      </c>
      <c r="L3369" s="28">
        <f>VLOOKUP(I3369,Species!$A$1:$B$9,2,)</f>
        <v>9</v>
      </c>
      <c r="M3369" s="28">
        <f>VLOOKUP(J3369,Species!$A$1:$B$9,2,)</f>
        <v>9</v>
      </c>
      <c r="N3369" s="28">
        <f t="shared" si="158"/>
        <v>0</v>
      </c>
      <c r="O3369" s="28">
        <f t="shared" si="159"/>
        <v>0</v>
      </c>
      <c r="P3369" s="28">
        <f t="shared" si="160"/>
        <v>0</v>
      </c>
    </row>
    <row r="3370" spans="1:16" x14ac:dyDescent="0.25">
      <c r="A3370" t="s">
        <v>9</v>
      </c>
      <c r="B3370">
        <v>3</v>
      </c>
      <c r="C3370" s="3">
        <v>42983</v>
      </c>
      <c r="D3370" s="28">
        <f>IF(F3370&gt;='TIME PERIODS'!$B$2,'TIME PERIODS'!$C$2,IF(F3370&gt;'TIME PERIODS'!$B$5,'TIME PERIODS'!$C$5,IF(F3370&gt;'TIME PERIODS'!$B$4,'TIME PERIODS'!$C$4,IF(F3370&gt;'TIME PERIODS'!$B$3,'TIME PERIODS'!$C$3))))</f>
        <v>1</v>
      </c>
      <c r="E3370" s="34">
        <v>0.91032407407407412</v>
      </c>
      <c r="F3370" s="31">
        <v>0.91032407407407412</v>
      </c>
      <c r="G3370" t="s">
        <v>2692</v>
      </c>
      <c r="H3370" s="44" t="str">
        <f>_xlfn.CONCAT("(",VLOOKUP(_xlfn.CONCAT(A3370,B3370,F3370),GPS_CALCS!I:K,2,0),",",VLOOKUP(_xlfn.CONCAT(A3370,B3370,F3370),GPS_CALCS!I:K,3,0),")")</f>
        <v>(50.8264166666666,-1.60608333333333)</v>
      </c>
      <c r="I3370" s="20" t="s">
        <v>11</v>
      </c>
      <c r="J3370" s="20" t="s">
        <v>11</v>
      </c>
      <c r="L3370" s="28">
        <f>VLOOKUP(I3370,Species!$A$1:$B$9,2,)</f>
        <v>9</v>
      </c>
      <c r="M3370" s="28">
        <f>VLOOKUP(J3370,Species!$A$1:$B$9,2,)</f>
        <v>9</v>
      </c>
      <c r="N3370" s="28">
        <f t="shared" si="158"/>
        <v>0</v>
      </c>
      <c r="O3370" s="28">
        <f t="shared" si="159"/>
        <v>0</v>
      </c>
      <c r="P3370" s="28">
        <f t="shared" si="160"/>
        <v>0</v>
      </c>
    </row>
    <row r="3371" spans="1:16" x14ac:dyDescent="0.25">
      <c r="A3371" t="s">
        <v>9</v>
      </c>
      <c r="B3371">
        <v>3</v>
      </c>
      <c r="C3371" s="3">
        <v>42983</v>
      </c>
      <c r="D3371" s="28">
        <f>IF(F3371&gt;='TIME PERIODS'!$B$2,'TIME PERIODS'!$C$2,IF(F3371&gt;'TIME PERIODS'!$B$5,'TIME PERIODS'!$C$5,IF(F3371&gt;'TIME PERIODS'!$B$4,'TIME PERIODS'!$C$4,IF(F3371&gt;'TIME PERIODS'!$B$3,'TIME PERIODS'!$C$3))))</f>
        <v>1</v>
      </c>
      <c r="E3371" s="34">
        <v>0.91041666666666676</v>
      </c>
      <c r="F3371" s="31">
        <v>0.91041666666666676</v>
      </c>
      <c r="G3371" t="s">
        <v>2693</v>
      </c>
      <c r="H3371" s="44" t="str">
        <f>_xlfn.CONCAT("(",VLOOKUP(_xlfn.CONCAT(A3371,B3371,F3371),GPS_CALCS!I:K,2,0),",",VLOOKUP(_xlfn.CONCAT(A3371,B3371,F3371),GPS_CALCS!I:K,3,0),")")</f>
        <v>(50.8264166666666,-1.60605)</v>
      </c>
      <c r="I3371" s="20" t="s">
        <v>11</v>
      </c>
      <c r="J3371" s="20" t="s">
        <v>11</v>
      </c>
      <c r="L3371" s="28">
        <f>VLOOKUP(I3371,Species!$A$1:$B$9,2,)</f>
        <v>9</v>
      </c>
      <c r="M3371" s="28">
        <f>VLOOKUP(J3371,Species!$A$1:$B$9,2,)</f>
        <v>9</v>
      </c>
      <c r="N3371" s="28">
        <f t="shared" si="158"/>
        <v>0</v>
      </c>
      <c r="O3371" s="28">
        <f t="shared" si="159"/>
        <v>0</v>
      </c>
      <c r="P3371" s="28">
        <f t="shared" si="160"/>
        <v>0</v>
      </c>
    </row>
    <row r="3372" spans="1:16" x14ac:dyDescent="0.25">
      <c r="A3372" t="s">
        <v>9</v>
      </c>
      <c r="B3372">
        <v>3</v>
      </c>
      <c r="C3372" s="3">
        <v>42983</v>
      </c>
      <c r="D3372" s="28">
        <f>IF(F3372&gt;='TIME PERIODS'!$B$2,'TIME PERIODS'!$C$2,IF(F3372&gt;'TIME PERIODS'!$B$5,'TIME PERIODS'!$C$5,IF(F3372&gt;'TIME PERIODS'!$B$4,'TIME PERIODS'!$C$4,IF(F3372&gt;'TIME PERIODS'!$B$3,'TIME PERIODS'!$C$3))))</f>
        <v>1</v>
      </c>
      <c r="E3372" s="34">
        <v>0.91047453703703696</v>
      </c>
      <c r="F3372" s="31">
        <v>0.91047453703703696</v>
      </c>
      <c r="G3372" t="s">
        <v>2694</v>
      </c>
      <c r="H3372" s="44" t="str">
        <f>_xlfn.CONCAT("(",VLOOKUP(_xlfn.CONCAT(A3372,B3372,F3372),GPS_CALCS!I:K,2,0),",",VLOOKUP(_xlfn.CONCAT(A3372,B3372,F3372),GPS_CALCS!I:K,3,0),")")</f>
        <v>(50.8264166666666,-1.60605)</v>
      </c>
      <c r="I3372" s="20" t="s">
        <v>11</v>
      </c>
      <c r="J3372" s="20" t="s">
        <v>11</v>
      </c>
      <c r="L3372" s="28">
        <f>VLOOKUP(I3372,Species!$A$1:$B$9,2,)</f>
        <v>9</v>
      </c>
      <c r="M3372" s="28">
        <f>VLOOKUP(J3372,Species!$A$1:$B$9,2,)</f>
        <v>9</v>
      </c>
      <c r="N3372" s="28">
        <f t="shared" si="158"/>
        <v>0</v>
      </c>
      <c r="O3372" s="28">
        <f t="shared" si="159"/>
        <v>0</v>
      </c>
      <c r="P3372" s="28">
        <f t="shared" si="160"/>
        <v>0</v>
      </c>
    </row>
    <row r="3373" spans="1:16" x14ac:dyDescent="0.25">
      <c r="A3373" t="s">
        <v>9</v>
      </c>
      <c r="B3373">
        <v>3</v>
      </c>
      <c r="C3373" s="3">
        <v>42983</v>
      </c>
      <c r="D3373" s="28">
        <f>IF(F3373&gt;='TIME PERIODS'!$B$2,'TIME PERIODS'!$C$2,IF(F3373&gt;'TIME PERIODS'!$B$5,'TIME PERIODS'!$C$5,IF(F3373&gt;'TIME PERIODS'!$B$4,'TIME PERIODS'!$C$4,IF(F3373&gt;'TIME PERIODS'!$B$3,'TIME PERIODS'!$C$3))))</f>
        <v>1</v>
      </c>
      <c r="E3373" s="34">
        <v>0.91053240740740737</v>
      </c>
      <c r="F3373" s="31">
        <v>0.91053240740740737</v>
      </c>
      <c r="G3373" t="s">
        <v>2695</v>
      </c>
      <c r="H3373" s="44" t="str">
        <f>_xlfn.CONCAT("(",VLOOKUP(_xlfn.CONCAT(A3373,B3373,F3373),GPS_CALCS!I:K,2,0),",",VLOOKUP(_xlfn.CONCAT(A3373,B3373,F3373),GPS_CALCS!I:K,3,0),")")</f>
        <v>(50.8264666666666,-1.60593333333333)</v>
      </c>
      <c r="I3373" s="20" t="s">
        <v>11</v>
      </c>
      <c r="J3373" s="20" t="s">
        <v>11</v>
      </c>
      <c r="L3373" s="28">
        <f>VLOOKUP(I3373,Species!$A$1:$B$9,2,)</f>
        <v>9</v>
      </c>
      <c r="M3373" s="28">
        <f>VLOOKUP(J3373,Species!$A$1:$B$9,2,)</f>
        <v>9</v>
      </c>
      <c r="N3373" s="28">
        <f t="shared" si="158"/>
        <v>0</v>
      </c>
      <c r="O3373" s="28">
        <f t="shared" si="159"/>
        <v>0</v>
      </c>
      <c r="P3373" s="28">
        <f t="shared" si="160"/>
        <v>0</v>
      </c>
    </row>
    <row r="3374" spans="1:16" x14ac:dyDescent="0.25">
      <c r="A3374" t="s">
        <v>9</v>
      </c>
      <c r="B3374">
        <v>3</v>
      </c>
      <c r="C3374" s="3">
        <v>42983</v>
      </c>
      <c r="D3374" s="28">
        <f>IF(F3374&gt;='TIME PERIODS'!$B$2,'TIME PERIODS'!$C$2,IF(F3374&gt;'TIME PERIODS'!$B$5,'TIME PERIODS'!$C$5,IF(F3374&gt;'TIME PERIODS'!$B$4,'TIME PERIODS'!$C$4,IF(F3374&gt;'TIME PERIODS'!$B$3,'TIME PERIODS'!$C$3))))</f>
        <v>1</v>
      </c>
      <c r="E3374" s="34">
        <v>0.91059027777777779</v>
      </c>
      <c r="F3374" s="31">
        <v>0.91059027777777779</v>
      </c>
      <c r="G3374" t="s">
        <v>2696</v>
      </c>
      <c r="H3374" s="44" t="str">
        <f>_xlfn.CONCAT("(",VLOOKUP(_xlfn.CONCAT(A3374,B3374,F3374),GPS_CALCS!I:K,2,0),",",VLOOKUP(_xlfn.CONCAT(A3374,B3374,F3374),GPS_CALCS!I:K,3,0),")")</f>
        <v>(50.8264833333333,-1.60576666666666)</v>
      </c>
      <c r="I3374" s="20" t="s">
        <v>11</v>
      </c>
      <c r="J3374" s="20" t="s">
        <v>11</v>
      </c>
      <c r="L3374" s="28">
        <f>VLOOKUP(I3374,Species!$A$1:$B$9,2,)</f>
        <v>9</v>
      </c>
      <c r="M3374" s="28">
        <f>VLOOKUP(J3374,Species!$A$1:$B$9,2,)</f>
        <v>9</v>
      </c>
      <c r="N3374" s="28">
        <f t="shared" si="158"/>
        <v>0</v>
      </c>
      <c r="O3374" s="28">
        <f t="shared" si="159"/>
        <v>0</v>
      </c>
      <c r="P3374" s="28">
        <f t="shared" si="160"/>
        <v>0</v>
      </c>
    </row>
    <row r="3375" spans="1:16" x14ac:dyDescent="0.25">
      <c r="A3375" t="s">
        <v>9</v>
      </c>
      <c r="B3375">
        <v>3</v>
      </c>
      <c r="C3375" s="3">
        <v>42983</v>
      </c>
      <c r="D3375" s="28">
        <f>IF(F3375&gt;='TIME PERIODS'!$B$2,'TIME PERIODS'!$C$2,IF(F3375&gt;'TIME PERIODS'!$B$5,'TIME PERIODS'!$C$5,IF(F3375&gt;'TIME PERIODS'!$B$4,'TIME PERIODS'!$C$4,IF(F3375&gt;'TIME PERIODS'!$B$3,'TIME PERIODS'!$C$3))))</f>
        <v>1</v>
      </c>
      <c r="E3375" s="34">
        <v>0.91065972222222225</v>
      </c>
      <c r="F3375" s="31">
        <v>0.91065972222222225</v>
      </c>
      <c r="G3375" t="s">
        <v>2697</v>
      </c>
      <c r="H3375" s="44" t="str">
        <f>_xlfn.CONCAT("(",VLOOKUP(_xlfn.CONCAT(A3375,B3375,F3375),GPS_CALCS!I:K,2,0),",",VLOOKUP(_xlfn.CONCAT(A3375,B3375,F3375),GPS_CALCS!I:K,3,0),")")</f>
        <v>(50.8264833333333,-1.60576666666666)</v>
      </c>
      <c r="I3375" s="20" t="s">
        <v>11</v>
      </c>
      <c r="J3375" s="20" t="s">
        <v>11</v>
      </c>
      <c r="L3375" s="28">
        <f>VLOOKUP(I3375,Species!$A$1:$B$9,2,)</f>
        <v>9</v>
      </c>
      <c r="M3375" s="28">
        <f>VLOOKUP(J3375,Species!$A$1:$B$9,2,)</f>
        <v>9</v>
      </c>
      <c r="N3375" s="28">
        <f t="shared" si="158"/>
        <v>0</v>
      </c>
      <c r="O3375" s="28">
        <f t="shared" si="159"/>
        <v>0</v>
      </c>
      <c r="P3375" s="28">
        <f t="shared" si="160"/>
        <v>0</v>
      </c>
    </row>
    <row r="3376" spans="1:16" x14ac:dyDescent="0.25">
      <c r="A3376" t="s">
        <v>9</v>
      </c>
      <c r="B3376">
        <v>3</v>
      </c>
      <c r="C3376" s="3">
        <v>42983</v>
      </c>
      <c r="D3376" s="28">
        <f>IF(F3376&gt;='TIME PERIODS'!$B$2,'TIME PERIODS'!$C$2,IF(F3376&gt;'TIME PERIODS'!$B$5,'TIME PERIODS'!$C$5,IF(F3376&gt;'TIME PERIODS'!$B$4,'TIME PERIODS'!$C$4,IF(F3376&gt;'TIME PERIODS'!$B$3,'TIME PERIODS'!$C$3))))</f>
        <v>1</v>
      </c>
      <c r="E3376" s="34">
        <v>0.9107291666666667</v>
      </c>
      <c r="F3376" s="31">
        <v>0.9107291666666667</v>
      </c>
      <c r="G3376" t="s">
        <v>2698</v>
      </c>
      <c r="H3376" s="44" t="str">
        <f>_xlfn.CONCAT("(",VLOOKUP(_xlfn.CONCAT(A3376,B3376,F3376),GPS_CALCS!I:K,2,0),",",VLOOKUP(_xlfn.CONCAT(A3376,B3376,F3376),GPS_CALCS!I:K,3,0),")")</f>
        <v>(50.8265166666666,-1.6056)</v>
      </c>
      <c r="I3376" s="20" t="s">
        <v>11</v>
      </c>
      <c r="J3376" s="20" t="s">
        <v>11</v>
      </c>
      <c r="L3376" s="28">
        <f>VLOOKUP(I3376,Species!$A$1:$B$9,2,)</f>
        <v>9</v>
      </c>
      <c r="M3376" s="28">
        <f>VLOOKUP(J3376,Species!$A$1:$B$9,2,)</f>
        <v>9</v>
      </c>
      <c r="N3376" s="28">
        <f t="shared" si="158"/>
        <v>0</v>
      </c>
      <c r="O3376" s="28">
        <f t="shared" si="159"/>
        <v>0</v>
      </c>
      <c r="P3376" s="28">
        <f t="shared" si="160"/>
        <v>0</v>
      </c>
    </row>
    <row r="3377" spans="1:16" x14ac:dyDescent="0.25">
      <c r="A3377" t="s">
        <v>9</v>
      </c>
      <c r="B3377">
        <v>3</v>
      </c>
      <c r="C3377" s="3">
        <v>42983</v>
      </c>
      <c r="D3377" s="28">
        <f>IF(F3377&gt;='TIME PERIODS'!$B$2,'TIME PERIODS'!$C$2,IF(F3377&gt;'TIME PERIODS'!$B$5,'TIME PERIODS'!$C$5,IF(F3377&gt;'TIME PERIODS'!$B$4,'TIME PERIODS'!$C$4,IF(F3377&gt;'TIME PERIODS'!$B$3,'TIME PERIODS'!$C$3))))</f>
        <v>1</v>
      </c>
      <c r="E3377" s="34">
        <v>0.91079861111111116</v>
      </c>
      <c r="F3377" s="31">
        <v>0.91079861111111116</v>
      </c>
      <c r="G3377" t="s">
        <v>2699</v>
      </c>
      <c r="H3377" s="44" t="str">
        <f>_xlfn.CONCAT("(",VLOOKUP(_xlfn.CONCAT(A3377,B3377,F3377),GPS_CALCS!I:K,2,0),",",VLOOKUP(_xlfn.CONCAT(A3377,B3377,F3377),GPS_CALCS!I:K,3,0),")")</f>
        <v>(50.8265166666666,-1.6056)</v>
      </c>
      <c r="I3377" s="20" t="s">
        <v>11</v>
      </c>
      <c r="J3377" s="20" t="s">
        <v>11</v>
      </c>
      <c r="L3377" s="28">
        <f>VLOOKUP(I3377,Species!$A$1:$B$9,2,)</f>
        <v>9</v>
      </c>
      <c r="M3377" s="28">
        <f>VLOOKUP(J3377,Species!$A$1:$B$9,2,)</f>
        <v>9</v>
      </c>
      <c r="N3377" s="28">
        <f t="shared" si="158"/>
        <v>0</v>
      </c>
      <c r="O3377" s="28">
        <f t="shared" si="159"/>
        <v>0</v>
      </c>
      <c r="P3377" s="28">
        <f t="shared" si="160"/>
        <v>0</v>
      </c>
    </row>
    <row r="3378" spans="1:16" x14ac:dyDescent="0.25">
      <c r="A3378" t="s">
        <v>9</v>
      </c>
      <c r="B3378">
        <v>3</v>
      </c>
      <c r="C3378" s="3">
        <v>42983</v>
      </c>
      <c r="D3378" s="28">
        <f>IF(F3378&gt;='TIME PERIODS'!$B$2,'TIME PERIODS'!$C$2,IF(F3378&gt;'TIME PERIODS'!$B$5,'TIME PERIODS'!$C$5,IF(F3378&gt;'TIME PERIODS'!$B$4,'TIME PERIODS'!$C$4,IF(F3378&gt;'TIME PERIODS'!$B$3,'TIME PERIODS'!$C$3))))</f>
        <v>1</v>
      </c>
      <c r="E3378" s="34">
        <v>0.91123842592592597</v>
      </c>
      <c r="F3378" s="31">
        <v>0.91123842592592597</v>
      </c>
      <c r="G3378" t="s">
        <v>2700</v>
      </c>
      <c r="H3378" s="44" t="str">
        <f>_xlfn.CONCAT("(",VLOOKUP(_xlfn.CONCAT(A3378,B3378,F3378),GPS_CALCS!I:K,2,0),",",VLOOKUP(_xlfn.CONCAT(A3378,B3378,F3378),GPS_CALCS!I:K,3,0),")")</f>
        <v>(50.8266833333333,-1.60488333333333)</v>
      </c>
      <c r="I3378" s="20" t="s">
        <v>11</v>
      </c>
      <c r="J3378" s="20" t="s">
        <v>11</v>
      </c>
      <c r="L3378" s="28">
        <f>VLOOKUP(I3378,Species!$A$1:$B$9,2,)</f>
        <v>9</v>
      </c>
      <c r="M3378" s="28">
        <f>VLOOKUP(J3378,Species!$A$1:$B$9,2,)</f>
        <v>9</v>
      </c>
      <c r="N3378" s="28">
        <f t="shared" si="158"/>
        <v>0</v>
      </c>
      <c r="O3378" s="28">
        <f t="shared" si="159"/>
        <v>0</v>
      </c>
      <c r="P3378" s="28">
        <f t="shared" si="160"/>
        <v>0</v>
      </c>
    </row>
    <row r="3379" spans="1:16" x14ac:dyDescent="0.25">
      <c r="A3379" t="s">
        <v>9</v>
      </c>
      <c r="B3379">
        <v>3</v>
      </c>
      <c r="C3379" s="3">
        <v>42983</v>
      </c>
      <c r="D3379" s="28">
        <f>IF(F3379&gt;='TIME PERIODS'!$B$2,'TIME PERIODS'!$C$2,IF(F3379&gt;'TIME PERIODS'!$B$5,'TIME PERIODS'!$C$5,IF(F3379&gt;'TIME PERIODS'!$B$4,'TIME PERIODS'!$C$4,IF(F3379&gt;'TIME PERIODS'!$B$3,'TIME PERIODS'!$C$3))))</f>
        <v>1</v>
      </c>
      <c r="E3379" s="34">
        <v>0.91152777777777771</v>
      </c>
      <c r="F3379" s="31">
        <v>0.91152777777777771</v>
      </c>
      <c r="G3379" t="s">
        <v>2701</v>
      </c>
      <c r="H3379" s="44" t="str">
        <f>_xlfn.CONCAT("(",VLOOKUP(_xlfn.CONCAT(A3379,B3379,F3379),GPS_CALCS!I:K,2,0),",",VLOOKUP(_xlfn.CONCAT(A3379,B3379,F3379),GPS_CALCS!I:K,3,0),")")</f>
        <v>(50.8269,-1.60441666666666)</v>
      </c>
      <c r="I3379" s="20" t="s">
        <v>11</v>
      </c>
      <c r="J3379" s="20" t="s">
        <v>11</v>
      </c>
      <c r="L3379" s="28">
        <f>VLOOKUP(I3379,Species!$A$1:$B$9,2,)</f>
        <v>9</v>
      </c>
      <c r="M3379" s="28">
        <f>VLOOKUP(J3379,Species!$A$1:$B$9,2,)</f>
        <v>9</v>
      </c>
      <c r="N3379" s="28">
        <f t="shared" si="158"/>
        <v>0</v>
      </c>
      <c r="O3379" s="28">
        <f t="shared" si="159"/>
        <v>0</v>
      </c>
      <c r="P3379" s="28">
        <f t="shared" si="160"/>
        <v>0</v>
      </c>
    </row>
    <row r="3380" spans="1:16" x14ac:dyDescent="0.25">
      <c r="A3380" t="s">
        <v>9</v>
      </c>
      <c r="B3380">
        <v>3</v>
      </c>
      <c r="C3380" s="3">
        <v>42983</v>
      </c>
      <c r="D3380" s="28">
        <f>IF(F3380&gt;='TIME PERIODS'!$B$2,'TIME PERIODS'!$C$2,IF(F3380&gt;'TIME PERIODS'!$B$5,'TIME PERIODS'!$C$5,IF(F3380&gt;'TIME PERIODS'!$B$4,'TIME PERIODS'!$C$4,IF(F3380&gt;'TIME PERIODS'!$B$3,'TIME PERIODS'!$C$3))))</f>
        <v>1</v>
      </c>
      <c r="E3380" s="34">
        <v>0.91160879629629632</v>
      </c>
      <c r="F3380" s="31">
        <v>0.91160879629629632</v>
      </c>
      <c r="G3380" t="s">
        <v>2702</v>
      </c>
      <c r="H3380" s="44" t="str">
        <f>_xlfn.CONCAT("(",VLOOKUP(_xlfn.CONCAT(A3380,B3380,F3380),GPS_CALCS!I:K,2,0),",",VLOOKUP(_xlfn.CONCAT(A3380,B3380,F3380),GPS_CALCS!I:K,3,0),")")</f>
        <v>(50.8269,-1.60441666666666)</v>
      </c>
      <c r="I3380" s="20" t="s">
        <v>11</v>
      </c>
      <c r="J3380" s="20" t="s">
        <v>11</v>
      </c>
      <c r="L3380" s="28">
        <f>VLOOKUP(I3380,Species!$A$1:$B$9,2,)</f>
        <v>9</v>
      </c>
      <c r="M3380" s="28">
        <f>VLOOKUP(J3380,Species!$A$1:$B$9,2,)</f>
        <v>9</v>
      </c>
      <c r="N3380" s="28">
        <f t="shared" si="158"/>
        <v>0</v>
      </c>
      <c r="O3380" s="28">
        <f t="shared" si="159"/>
        <v>0</v>
      </c>
      <c r="P3380" s="28">
        <f t="shared" si="160"/>
        <v>0</v>
      </c>
    </row>
    <row r="3381" spans="1:16" x14ac:dyDescent="0.25">
      <c r="A3381" t="s">
        <v>9</v>
      </c>
      <c r="B3381">
        <v>3</v>
      </c>
      <c r="C3381" s="3">
        <v>42983</v>
      </c>
      <c r="D3381" s="28">
        <f>IF(F3381&gt;='TIME PERIODS'!$B$2,'TIME PERIODS'!$C$2,IF(F3381&gt;'TIME PERIODS'!$B$5,'TIME PERIODS'!$C$5,IF(F3381&gt;'TIME PERIODS'!$B$4,'TIME PERIODS'!$C$4,IF(F3381&gt;'TIME PERIODS'!$B$3,'TIME PERIODS'!$C$3))))</f>
        <v>1</v>
      </c>
      <c r="E3381" s="34">
        <v>0.91171296296296289</v>
      </c>
      <c r="F3381" s="31">
        <v>0.91171296296296289</v>
      </c>
      <c r="G3381" t="s">
        <v>2703</v>
      </c>
      <c r="H3381" s="44" t="str">
        <f>_xlfn.CONCAT("(",VLOOKUP(_xlfn.CONCAT(A3381,B3381,F3381),GPS_CALCS!I:K,2,0),",",VLOOKUP(_xlfn.CONCAT(A3381,B3381,F3381),GPS_CALCS!I:K,3,0),")")</f>
        <v>(50.8269166666666,-1.60423333333333)</v>
      </c>
      <c r="I3381" s="20" t="s">
        <v>11</v>
      </c>
      <c r="J3381" s="20" t="s">
        <v>11</v>
      </c>
      <c r="L3381" s="28">
        <f>VLOOKUP(I3381,Species!$A$1:$B$9,2,)</f>
        <v>9</v>
      </c>
      <c r="M3381" s="28">
        <f>VLOOKUP(J3381,Species!$A$1:$B$9,2,)</f>
        <v>9</v>
      </c>
      <c r="N3381" s="28">
        <f t="shared" si="158"/>
        <v>0</v>
      </c>
      <c r="O3381" s="28">
        <f t="shared" si="159"/>
        <v>0</v>
      </c>
      <c r="P3381" s="28">
        <f t="shared" si="160"/>
        <v>0</v>
      </c>
    </row>
    <row r="3382" spans="1:16" x14ac:dyDescent="0.25">
      <c r="A3382" t="s">
        <v>9</v>
      </c>
      <c r="B3382">
        <v>3</v>
      </c>
      <c r="C3382" s="3">
        <v>42983</v>
      </c>
      <c r="D3382" s="28">
        <f>IF(F3382&gt;='TIME PERIODS'!$B$2,'TIME PERIODS'!$C$2,IF(F3382&gt;'TIME PERIODS'!$B$5,'TIME PERIODS'!$C$5,IF(F3382&gt;'TIME PERIODS'!$B$4,'TIME PERIODS'!$C$4,IF(F3382&gt;'TIME PERIODS'!$B$3,'TIME PERIODS'!$C$3))))</f>
        <v>1</v>
      </c>
      <c r="E3382" s="34">
        <v>0.91175925925925927</v>
      </c>
      <c r="F3382" s="31">
        <v>0.91175925925925927</v>
      </c>
      <c r="G3382" t="s">
        <v>2704</v>
      </c>
      <c r="H3382" s="44" t="str">
        <f>_xlfn.CONCAT("(",VLOOKUP(_xlfn.CONCAT(A3382,B3382,F3382),GPS_CALCS!I:K,2,0),",",VLOOKUP(_xlfn.CONCAT(A3382,B3382,F3382),GPS_CALCS!I:K,3,0),")")</f>
        <v>(50.8269666666666,-1.60405)</v>
      </c>
      <c r="I3382" s="20" t="s">
        <v>11</v>
      </c>
      <c r="J3382" s="20" t="s">
        <v>11</v>
      </c>
      <c r="L3382" s="28">
        <f>VLOOKUP(I3382,Species!$A$1:$B$9,2,)</f>
        <v>9</v>
      </c>
      <c r="M3382" s="28">
        <f>VLOOKUP(J3382,Species!$A$1:$B$9,2,)</f>
        <v>9</v>
      </c>
      <c r="N3382" s="28">
        <f t="shared" si="158"/>
        <v>0</v>
      </c>
      <c r="O3382" s="28">
        <f t="shared" si="159"/>
        <v>0</v>
      </c>
      <c r="P3382" s="28">
        <f t="shared" si="160"/>
        <v>0</v>
      </c>
    </row>
    <row r="3383" spans="1:16" x14ac:dyDescent="0.25">
      <c r="A3383" t="s">
        <v>9</v>
      </c>
      <c r="B3383">
        <v>3</v>
      </c>
      <c r="C3383" s="3">
        <v>42983</v>
      </c>
      <c r="D3383" s="28">
        <f>IF(F3383&gt;='TIME PERIODS'!$B$2,'TIME PERIODS'!$C$2,IF(F3383&gt;'TIME PERIODS'!$B$5,'TIME PERIODS'!$C$5,IF(F3383&gt;'TIME PERIODS'!$B$4,'TIME PERIODS'!$C$4,IF(F3383&gt;'TIME PERIODS'!$B$3,'TIME PERIODS'!$C$3))))</f>
        <v>1</v>
      </c>
      <c r="E3383" s="34">
        <v>0.91181712962962969</v>
      </c>
      <c r="F3383" s="31">
        <v>0.91181712962962969</v>
      </c>
      <c r="G3383" t="s">
        <v>2705</v>
      </c>
      <c r="H3383" s="44" t="str">
        <f>_xlfn.CONCAT("(",VLOOKUP(_xlfn.CONCAT(A3383,B3383,F3383),GPS_CALCS!I:K,2,0),",",VLOOKUP(_xlfn.CONCAT(A3383,B3383,F3383),GPS_CALCS!I:K,3,0),")")</f>
        <v>(50.8269666666666,-1.60405)</v>
      </c>
      <c r="I3383" s="20" t="s">
        <v>11</v>
      </c>
      <c r="J3383" s="20" t="s">
        <v>11</v>
      </c>
      <c r="L3383" s="28">
        <f>VLOOKUP(I3383,Species!$A$1:$B$9,2,)</f>
        <v>9</v>
      </c>
      <c r="M3383" s="28">
        <f>VLOOKUP(J3383,Species!$A$1:$B$9,2,)</f>
        <v>9</v>
      </c>
      <c r="N3383" s="28">
        <f t="shared" si="158"/>
        <v>0</v>
      </c>
      <c r="O3383" s="28">
        <f t="shared" si="159"/>
        <v>0</v>
      </c>
      <c r="P3383" s="28">
        <f t="shared" si="160"/>
        <v>0</v>
      </c>
    </row>
    <row r="3384" spans="1:16" x14ac:dyDescent="0.25">
      <c r="A3384" t="s">
        <v>9</v>
      </c>
      <c r="B3384">
        <v>3</v>
      </c>
      <c r="C3384" s="3">
        <v>42983</v>
      </c>
      <c r="D3384" s="28">
        <f>IF(F3384&gt;='TIME PERIODS'!$B$2,'TIME PERIODS'!$C$2,IF(F3384&gt;'TIME PERIODS'!$B$5,'TIME PERIODS'!$C$5,IF(F3384&gt;'TIME PERIODS'!$B$4,'TIME PERIODS'!$C$4,IF(F3384&gt;'TIME PERIODS'!$B$3,'TIME PERIODS'!$C$3))))</f>
        <v>1</v>
      </c>
      <c r="E3384" s="34">
        <v>0.91188657407407403</v>
      </c>
      <c r="F3384" s="31">
        <v>0.91188657407407403</v>
      </c>
      <c r="G3384" t="s">
        <v>2706</v>
      </c>
      <c r="H3384" s="44" t="str">
        <f>_xlfn.CONCAT("(",VLOOKUP(_xlfn.CONCAT(A3384,B3384,F3384),GPS_CALCS!I:K,2,0),",",VLOOKUP(_xlfn.CONCAT(A3384,B3384,F3384),GPS_CALCS!I:K,3,0),")")</f>
        <v>(50.827,-1.60383333333333)</v>
      </c>
      <c r="I3384" s="20" t="s">
        <v>11</v>
      </c>
      <c r="J3384" s="20" t="s">
        <v>11</v>
      </c>
      <c r="L3384" s="28">
        <f>VLOOKUP(I3384,Species!$A$1:$B$9,2,)</f>
        <v>9</v>
      </c>
      <c r="M3384" s="28">
        <f>VLOOKUP(J3384,Species!$A$1:$B$9,2,)</f>
        <v>9</v>
      </c>
      <c r="N3384" s="28">
        <f t="shared" si="158"/>
        <v>0</v>
      </c>
      <c r="O3384" s="28">
        <f t="shared" si="159"/>
        <v>0</v>
      </c>
      <c r="P3384" s="28">
        <f t="shared" si="160"/>
        <v>0</v>
      </c>
    </row>
    <row r="3385" spans="1:16" x14ac:dyDescent="0.25">
      <c r="A3385" t="s">
        <v>9</v>
      </c>
      <c r="B3385">
        <v>3</v>
      </c>
      <c r="C3385" s="3">
        <v>42983</v>
      </c>
      <c r="D3385" s="28">
        <f>IF(F3385&gt;='TIME PERIODS'!$B$2,'TIME PERIODS'!$C$2,IF(F3385&gt;'TIME PERIODS'!$B$5,'TIME PERIODS'!$C$5,IF(F3385&gt;'TIME PERIODS'!$B$4,'TIME PERIODS'!$C$4,IF(F3385&gt;'TIME PERIODS'!$B$3,'TIME PERIODS'!$C$3))))</f>
        <v>1</v>
      </c>
      <c r="E3385" s="34">
        <v>0.9119560185185186</v>
      </c>
      <c r="F3385" s="31">
        <v>0.9119560185185186</v>
      </c>
      <c r="G3385" t="s">
        <v>2707</v>
      </c>
      <c r="H3385" s="44" t="str">
        <f>_xlfn.CONCAT("(",VLOOKUP(_xlfn.CONCAT(A3385,B3385,F3385),GPS_CALCS!I:K,2,0),",",VLOOKUP(_xlfn.CONCAT(A3385,B3385,F3385),GPS_CALCS!I:K,3,0),")")</f>
        <v>(50.827,-1.60383333333333)</v>
      </c>
      <c r="I3385" s="20" t="s">
        <v>11</v>
      </c>
      <c r="J3385" s="20" t="s">
        <v>11</v>
      </c>
      <c r="L3385" s="28">
        <f>VLOOKUP(I3385,Species!$A$1:$B$9,2,)</f>
        <v>9</v>
      </c>
      <c r="M3385" s="28">
        <f>VLOOKUP(J3385,Species!$A$1:$B$9,2,)</f>
        <v>9</v>
      </c>
      <c r="N3385" s="28">
        <f t="shared" si="158"/>
        <v>0</v>
      </c>
      <c r="O3385" s="28">
        <f t="shared" si="159"/>
        <v>0</v>
      </c>
      <c r="P3385" s="28">
        <f t="shared" si="160"/>
        <v>0</v>
      </c>
    </row>
    <row r="3386" spans="1:16" x14ac:dyDescent="0.25">
      <c r="A3386" t="s">
        <v>9</v>
      </c>
      <c r="B3386">
        <v>3</v>
      </c>
      <c r="C3386" s="3">
        <v>42983</v>
      </c>
      <c r="D3386" s="28">
        <f>IF(F3386&gt;='TIME PERIODS'!$B$2,'TIME PERIODS'!$C$2,IF(F3386&gt;'TIME PERIODS'!$B$5,'TIME PERIODS'!$C$5,IF(F3386&gt;'TIME PERIODS'!$B$4,'TIME PERIODS'!$C$4,IF(F3386&gt;'TIME PERIODS'!$B$3,'TIME PERIODS'!$C$3))))</f>
        <v>1</v>
      </c>
      <c r="E3386" s="34">
        <v>0.91202546296296294</v>
      </c>
      <c r="F3386" s="31">
        <v>0.91202546296296294</v>
      </c>
      <c r="G3386" t="s">
        <v>2708</v>
      </c>
      <c r="H3386" s="44" t="str">
        <f>_xlfn.CONCAT("(",VLOOKUP(_xlfn.CONCAT(A3386,B3386,F3386),GPS_CALCS!I:K,2,0),",",VLOOKUP(_xlfn.CONCAT(A3386,B3386,F3386),GPS_CALCS!I:K,3,0),")")</f>
        <v>(50.8270166666666,-1.60366666666666)</v>
      </c>
      <c r="I3386" s="20" t="s">
        <v>11</v>
      </c>
      <c r="J3386" s="20" t="s">
        <v>11</v>
      </c>
      <c r="L3386" s="28">
        <f>VLOOKUP(I3386,Species!$A$1:$B$9,2,)</f>
        <v>9</v>
      </c>
      <c r="M3386" s="28">
        <f>VLOOKUP(J3386,Species!$A$1:$B$9,2,)</f>
        <v>9</v>
      </c>
      <c r="N3386" s="28">
        <f t="shared" si="158"/>
        <v>0</v>
      </c>
      <c r="O3386" s="28">
        <f t="shared" si="159"/>
        <v>0</v>
      </c>
      <c r="P3386" s="28">
        <f t="shared" si="160"/>
        <v>0</v>
      </c>
    </row>
    <row r="3387" spans="1:16" x14ac:dyDescent="0.25">
      <c r="A3387" t="s">
        <v>9</v>
      </c>
      <c r="B3387">
        <v>3</v>
      </c>
      <c r="C3387" s="3">
        <v>42983</v>
      </c>
      <c r="D3387" s="28">
        <f>IF(F3387&gt;='TIME PERIODS'!$B$2,'TIME PERIODS'!$C$2,IF(F3387&gt;'TIME PERIODS'!$B$5,'TIME PERIODS'!$C$5,IF(F3387&gt;'TIME PERIODS'!$B$4,'TIME PERIODS'!$C$4,IF(F3387&gt;'TIME PERIODS'!$B$3,'TIME PERIODS'!$C$3))))</f>
        <v>1</v>
      </c>
      <c r="E3387" s="34">
        <v>0.91209490740740751</v>
      </c>
      <c r="F3387" s="31">
        <v>0.91209490740740751</v>
      </c>
      <c r="G3387" t="s">
        <v>2709</v>
      </c>
      <c r="H3387" s="44" t="str">
        <f>_xlfn.CONCAT("(",VLOOKUP(_xlfn.CONCAT(A3387,B3387,F3387),GPS_CALCS!I:K,2,0),",",VLOOKUP(_xlfn.CONCAT(A3387,B3387,F3387),GPS_CALCS!I:K,3,0),")")</f>
        <v>(50.8270666666666,-1.60348333333333)</v>
      </c>
      <c r="I3387" s="20" t="s">
        <v>11</v>
      </c>
      <c r="J3387" s="20" t="s">
        <v>11</v>
      </c>
      <c r="L3387" s="28">
        <f>VLOOKUP(I3387,Species!$A$1:$B$9,2,)</f>
        <v>9</v>
      </c>
      <c r="M3387" s="28">
        <f>VLOOKUP(J3387,Species!$A$1:$B$9,2,)</f>
        <v>9</v>
      </c>
      <c r="N3387" s="28">
        <f t="shared" si="158"/>
        <v>0</v>
      </c>
      <c r="O3387" s="28">
        <f t="shared" si="159"/>
        <v>0</v>
      </c>
      <c r="P3387" s="28">
        <f t="shared" si="160"/>
        <v>0</v>
      </c>
    </row>
    <row r="3388" spans="1:16" x14ac:dyDescent="0.25">
      <c r="A3388" t="s">
        <v>9</v>
      </c>
      <c r="B3388">
        <v>3</v>
      </c>
      <c r="C3388" s="3">
        <v>42983</v>
      </c>
      <c r="D3388" s="28">
        <f>IF(F3388&gt;='TIME PERIODS'!$B$2,'TIME PERIODS'!$C$2,IF(F3388&gt;'TIME PERIODS'!$B$5,'TIME PERIODS'!$C$5,IF(F3388&gt;'TIME PERIODS'!$B$4,'TIME PERIODS'!$C$4,IF(F3388&gt;'TIME PERIODS'!$B$3,'TIME PERIODS'!$C$3))))</f>
        <v>1</v>
      </c>
      <c r="E3388" s="34">
        <v>0.9121527777777777</v>
      </c>
      <c r="F3388" s="31">
        <v>0.9121527777777777</v>
      </c>
      <c r="G3388" t="s">
        <v>2710</v>
      </c>
      <c r="H3388" s="44" t="str">
        <f>_xlfn.CONCAT("(",VLOOKUP(_xlfn.CONCAT(A3388,B3388,F3388),GPS_CALCS!I:K,2,0),",",VLOOKUP(_xlfn.CONCAT(A3388,B3388,F3388),GPS_CALCS!I:K,3,0),")")</f>
        <v>(50.8270666666666,-1.60348333333333)</v>
      </c>
      <c r="I3388" s="20" t="s">
        <v>11</v>
      </c>
      <c r="J3388" s="20" t="s">
        <v>11</v>
      </c>
      <c r="L3388" s="28">
        <f>VLOOKUP(I3388,Species!$A$1:$B$9,2,)</f>
        <v>9</v>
      </c>
      <c r="M3388" s="28">
        <f>VLOOKUP(J3388,Species!$A$1:$B$9,2,)</f>
        <v>9</v>
      </c>
      <c r="N3388" s="28">
        <f t="shared" si="158"/>
        <v>0</v>
      </c>
      <c r="O3388" s="28">
        <f t="shared" si="159"/>
        <v>0</v>
      </c>
      <c r="P3388" s="28">
        <f t="shared" si="160"/>
        <v>0</v>
      </c>
    </row>
    <row r="3389" spans="1:16" x14ac:dyDescent="0.25">
      <c r="A3389" t="s">
        <v>9</v>
      </c>
      <c r="B3389">
        <v>3</v>
      </c>
      <c r="C3389" s="3">
        <v>42983</v>
      </c>
      <c r="D3389" s="28">
        <f>IF(F3389&gt;='TIME PERIODS'!$B$2,'TIME PERIODS'!$C$2,IF(F3389&gt;'TIME PERIODS'!$B$5,'TIME PERIODS'!$C$5,IF(F3389&gt;'TIME PERIODS'!$B$4,'TIME PERIODS'!$C$4,IF(F3389&gt;'TIME PERIODS'!$B$3,'TIME PERIODS'!$C$3))))</f>
        <v>1</v>
      </c>
      <c r="E3389" s="34">
        <v>0.91219907407407408</v>
      </c>
      <c r="F3389" s="31">
        <v>0.91219907407407408</v>
      </c>
      <c r="G3389" t="s">
        <v>2711</v>
      </c>
      <c r="H3389" s="44" t="str">
        <f>_xlfn.CONCAT("(",VLOOKUP(_xlfn.CONCAT(A3389,B3389,F3389),GPS_CALCS!I:K,2,0),",",VLOOKUP(_xlfn.CONCAT(A3389,B3389,F3389),GPS_CALCS!I:K,3,0),")")</f>
        <v>(50.8270666666666,-1.60348333333333)</v>
      </c>
      <c r="I3389" s="20" t="s">
        <v>11</v>
      </c>
      <c r="J3389" s="20" t="s">
        <v>11</v>
      </c>
      <c r="L3389" s="28">
        <f>VLOOKUP(I3389,Species!$A$1:$B$9,2,)</f>
        <v>9</v>
      </c>
      <c r="M3389" s="28">
        <f>VLOOKUP(J3389,Species!$A$1:$B$9,2,)</f>
        <v>9</v>
      </c>
      <c r="N3389" s="28">
        <f t="shared" si="158"/>
        <v>0</v>
      </c>
      <c r="O3389" s="28">
        <f t="shared" si="159"/>
        <v>0</v>
      </c>
      <c r="P3389" s="28">
        <f t="shared" si="160"/>
        <v>0</v>
      </c>
    </row>
    <row r="3390" spans="1:16" x14ac:dyDescent="0.25">
      <c r="A3390" t="s">
        <v>9</v>
      </c>
      <c r="B3390">
        <v>3</v>
      </c>
      <c r="C3390" s="3">
        <v>42983</v>
      </c>
      <c r="D3390" s="28">
        <f>IF(F3390&gt;='TIME PERIODS'!$B$2,'TIME PERIODS'!$C$2,IF(F3390&gt;'TIME PERIODS'!$B$5,'TIME PERIODS'!$C$5,IF(F3390&gt;'TIME PERIODS'!$B$4,'TIME PERIODS'!$C$4,IF(F3390&gt;'TIME PERIODS'!$B$3,'TIME PERIODS'!$C$3))))</f>
        <v>1</v>
      </c>
      <c r="E3390" s="34">
        <v>0.91228009259259257</v>
      </c>
      <c r="F3390" s="31">
        <v>0.91228009259259257</v>
      </c>
      <c r="G3390" t="s">
        <v>2712</v>
      </c>
      <c r="H3390" s="44" t="str">
        <f>_xlfn.CONCAT("(",VLOOKUP(_xlfn.CONCAT(A3390,B3390,F3390),GPS_CALCS!I:K,2,0),",",VLOOKUP(_xlfn.CONCAT(A3390,B3390,F3390),GPS_CALCS!I:K,3,0),")")</f>
        <v>(50.8270666666666,-1.60331666666666)</v>
      </c>
      <c r="I3390" s="20" t="s">
        <v>11</v>
      </c>
      <c r="J3390" s="20" t="s">
        <v>11</v>
      </c>
      <c r="L3390" s="28">
        <f>VLOOKUP(I3390,Species!$A$1:$B$9,2,)</f>
        <v>9</v>
      </c>
      <c r="M3390" s="28">
        <f>VLOOKUP(J3390,Species!$A$1:$B$9,2,)</f>
        <v>9</v>
      </c>
      <c r="N3390" s="28">
        <f t="shared" si="158"/>
        <v>0</v>
      </c>
      <c r="O3390" s="28">
        <f t="shared" si="159"/>
        <v>0</v>
      </c>
      <c r="P3390" s="28">
        <f t="shared" si="160"/>
        <v>0</v>
      </c>
    </row>
    <row r="3391" spans="1:16" x14ac:dyDescent="0.25">
      <c r="A3391" t="s">
        <v>9</v>
      </c>
      <c r="B3391">
        <v>3</v>
      </c>
      <c r="C3391" s="3">
        <v>42983</v>
      </c>
      <c r="D3391" s="28">
        <f>IF(F3391&gt;='TIME PERIODS'!$B$2,'TIME PERIODS'!$C$2,IF(F3391&gt;'TIME PERIODS'!$B$5,'TIME PERIODS'!$C$5,IF(F3391&gt;'TIME PERIODS'!$B$4,'TIME PERIODS'!$C$4,IF(F3391&gt;'TIME PERIODS'!$B$3,'TIME PERIODS'!$C$3))))</f>
        <v>1</v>
      </c>
      <c r="E3391" s="34">
        <v>0.91233796296296299</v>
      </c>
      <c r="F3391" s="31">
        <v>0.91233796296296299</v>
      </c>
      <c r="G3391" t="s">
        <v>2713</v>
      </c>
      <c r="H3391" s="44" t="str">
        <f>_xlfn.CONCAT("(",VLOOKUP(_xlfn.CONCAT(A3391,B3391,F3391),GPS_CALCS!I:K,2,0),",",VLOOKUP(_xlfn.CONCAT(A3391,B3391,F3391),GPS_CALCS!I:K,3,0),")")</f>
        <v>(50.8271166666666,-1.60316666666666)</v>
      </c>
      <c r="I3391" s="20" t="s">
        <v>11</v>
      </c>
      <c r="J3391" s="20" t="s">
        <v>11</v>
      </c>
      <c r="L3391" s="28">
        <f>VLOOKUP(I3391,Species!$A$1:$B$9,2,)</f>
        <v>9</v>
      </c>
      <c r="M3391" s="28">
        <f>VLOOKUP(J3391,Species!$A$1:$B$9,2,)</f>
        <v>9</v>
      </c>
      <c r="N3391" s="28">
        <f t="shared" si="158"/>
        <v>0</v>
      </c>
      <c r="O3391" s="28">
        <f t="shared" si="159"/>
        <v>0</v>
      </c>
      <c r="P3391" s="28">
        <f t="shared" si="160"/>
        <v>0</v>
      </c>
    </row>
    <row r="3392" spans="1:16" x14ac:dyDescent="0.25">
      <c r="A3392" t="s">
        <v>9</v>
      </c>
      <c r="B3392">
        <v>3</v>
      </c>
      <c r="C3392" s="3">
        <v>42983</v>
      </c>
      <c r="D3392" s="28">
        <f>IF(F3392&gt;='TIME PERIODS'!$B$2,'TIME PERIODS'!$C$2,IF(F3392&gt;'TIME PERIODS'!$B$5,'TIME PERIODS'!$C$5,IF(F3392&gt;'TIME PERIODS'!$B$4,'TIME PERIODS'!$C$4,IF(F3392&gt;'TIME PERIODS'!$B$3,'TIME PERIODS'!$C$3))))</f>
        <v>1</v>
      </c>
      <c r="E3392" s="34">
        <v>0.91239583333333341</v>
      </c>
      <c r="F3392" s="31">
        <v>0.91239583333333341</v>
      </c>
      <c r="G3392" t="s">
        <v>2714</v>
      </c>
      <c r="H3392" s="44" t="str">
        <f>_xlfn.CONCAT("(",VLOOKUP(_xlfn.CONCAT(A3392,B3392,F3392),GPS_CALCS!I:K,2,0),",",VLOOKUP(_xlfn.CONCAT(A3392,B3392,F3392),GPS_CALCS!I:K,3,0),")")</f>
        <v>(50.8271166666666,-1.60316666666666)</v>
      </c>
      <c r="I3392" s="20" t="s">
        <v>11</v>
      </c>
      <c r="J3392" s="20" t="s">
        <v>11</v>
      </c>
      <c r="L3392" s="28">
        <f>VLOOKUP(I3392,Species!$A$1:$B$9,2,)</f>
        <v>9</v>
      </c>
      <c r="M3392" s="28">
        <f>VLOOKUP(J3392,Species!$A$1:$B$9,2,)</f>
        <v>9</v>
      </c>
      <c r="N3392" s="28">
        <f t="shared" si="158"/>
        <v>0</v>
      </c>
      <c r="O3392" s="28">
        <f t="shared" si="159"/>
        <v>0</v>
      </c>
      <c r="P3392" s="28">
        <f t="shared" si="160"/>
        <v>0</v>
      </c>
    </row>
    <row r="3393" spans="1:16" x14ac:dyDescent="0.25">
      <c r="A3393" t="s">
        <v>9</v>
      </c>
      <c r="B3393">
        <v>3</v>
      </c>
      <c r="C3393" s="3">
        <v>42983</v>
      </c>
      <c r="D3393" s="28">
        <f>IF(F3393&gt;='TIME PERIODS'!$B$2,'TIME PERIODS'!$C$2,IF(F3393&gt;'TIME PERIODS'!$B$5,'TIME PERIODS'!$C$5,IF(F3393&gt;'TIME PERIODS'!$B$4,'TIME PERIODS'!$C$4,IF(F3393&gt;'TIME PERIODS'!$B$3,'TIME PERIODS'!$C$3))))</f>
        <v>1</v>
      </c>
      <c r="E3393" s="34">
        <v>0.9124768518518519</v>
      </c>
      <c r="F3393" s="31">
        <v>0.9124768518518519</v>
      </c>
      <c r="G3393" t="s">
        <v>2715</v>
      </c>
      <c r="H3393" s="44" t="str">
        <f>_xlfn.CONCAT("(",VLOOKUP(_xlfn.CONCAT(A3393,B3393,F3393),GPS_CALCS!I:K,2,0),",",VLOOKUP(_xlfn.CONCAT(A3393,B3393,F3393),GPS_CALCS!I:K,3,0),")")</f>
        <v>(50.8271333333333,-1.603)</v>
      </c>
      <c r="I3393" s="20" t="s">
        <v>11</v>
      </c>
      <c r="J3393" s="20" t="s">
        <v>11</v>
      </c>
      <c r="L3393" s="28">
        <f>VLOOKUP(I3393,Species!$A$1:$B$9,2,)</f>
        <v>9</v>
      </c>
      <c r="M3393" s="28">
        <f>VLOOKUP(J3393,Species!$A$1:$B$9,2,)</f>
        <v>9</v>
      </c>
      <c r="N3393" s="28">
        <f t="shared" si="158"/>
        <v>0</v>
      </c>
      <c r="O3393" s="28">
        <f t="shared" si="159"/>
        <v>0</v>
      </c>
      <c r="P3393" s="28">
        <f t="shared" si="160"/>
        <v>0</v>
      </c>
    </row>
    <row r="3394" spans="1:16" x14ac:dyDescent="0.25">
      <c r="A3394" t="s">
        <v>9</v>
      </c>
      <c r="B3394">
        <v>3</v>
      </c>
      <c r="C3394" s="3">
        <v>42983</v>
      </c>
      <c r="D3394" s="28">
        <f>IF(F3394&gt;='TIME PERIODS'!$B$2,'TIME PERIODS'!$C$2,IF(F3394&gt;'TIME PERIODS'!$B$5,'TIME PERIODS'!$C$5,IF(F3394&gt;'TIME PERIODS'!$B$4,'TIME PERIODS'!$C$4,IF(F3394&gt;'TIME PERIODS'!$B$3,'TIME PERIODS'!$C$3))))</f>
        <v>1</v>
      </c>
      <c r="E3394" s="34">
        <v>0.91252314814814817</v>
      </c>
      <c r="F3394" s="31">
        <v>0.91252314814814817</v>
      </c>
      <c r="G3394" t="s">
        <v>2716</v>
      </c>
      <c r="H3394" s="44" t="str">
        <f>_xlfn.CONCAT("(",VLOOKUP(_xlfn.CONCAT(A3394,B3394,F3394),GPS_CALCS!I:K,2,0),",",VLOOKUP(_xlfn.CONCAT(A3394,B3394,F3394),GPS_CALCS!I:K,3,0),")")</f>
        <v>(50.8271333333333,-1.603)</v>
      </c>
      <c r="I3394" s="20" t="s">
        <v>11</v>
      </c>
      <c r="J3394" s="20" t="s">
        <v>11</v>
      </c>
      <c r="L3394" s="28">
        <f>VLOOKUP(I3394,Species!$A$1:$B$9,2,)</f>
        <v>9</v>
      </c>
      <c r="M3394" s="28">
        <f>VLOOKUP(J3394,Species!$A$1:$B$9,2,)</f>
        <v>9</v>
      </c>
      <c r="N3394" s="28">
        <f t="shared" si="158"/>
        <v>0</v>
      </c>
      <c r="O3394" s="28">
        <f t="shared" si="159"/>
        <v>0</v>
      </c>
      <c r="P3394" s="28">
        <f t="shared" si="160"/>
        <v>0</v>
      </c>
    </row>
    <row r="3395" spans="1:16" x14ac:dyDescent="0.25">
      <c r="A3395" t="s">
        <v>9</v>
      </c>
      <c r="B3395">
        <v>3</v>
      </c>
      <c r="C3395" s="3">
        <v>42983</v>
      </c>
      <c r="D3395" s="28">
        <f>IF(F3395&gt;='TIME PERIODS'!$B$2,'TIME PERIODS'!$C$2,IF(F3395&gt;'TIME PERIODS'!$B$5,'TIME PERIODS'!$C$5,IF(F3395&gt;'TIME PERIODS'!$B$4,'TIME PERIODS'!$C$4,IF(F3395&gt;'TIME PERIODS'!$B$3,'TIME PERIODS'!$C$3))))</f>
        <v>1</v>
      </c>
      <c r="E3395" s="34">
        <v>0.91258101851851858</v>
      </c>
      <c r="F3395" s="31">
        <v>0.91258101851851858</v>
      </c>
      <c r="G3395" t="s">
        <v>2717</v>
      </c>
      <c r="H3395" s="44" t="str">
        <f>_xlfn.CONCAT("(",VLOOKUP(_xlfn.CONCAT(A3395,B3395,F3395),GPS_CALCS!I:K,2,0),",",VLOOKUP(_xlfn.CONCAT(A3395,B3395,F3395),GPS_CALCS!I:K,3,0),")")</f>
        <v>(50.8271166666666,-1.60285)</v>
      </c>
      <c r="I3395" s="20" t="s">
        <v>11</v>
      </c>
      <c r="J3395" s="20" t="s">
        <v>11</v>
      </c>
      <c r="L3395" s="28">
        <f>VLOOKUP(I3395,Species!$A$1:$B$9,2,)</f>
        <v>9</v>
      </c>
      <c r="M3395" s="28">
        <f>VLOOKUP(J3395,Species!$A$1:$B$9,2,)</f>
        <v>9</v>
      </c>
      <c r="N3395" s="28">
        <f t="shared" ref="N3395:N3458" si="161">IF(I3395="NONE",0,1)</f>
        <v>0</v>
      </c>
      <c r="O3395" s="28">
        <f t="shared" ref="O3395:O3458" si="162">IF(J3395="NONE",0,1)</f>
        <v>0</v>
      </c>
      <c r="P3395" s="28">
        <f t="shared" ref="P3395:P3458" si="163">SUM(N3395:O3395)</f>
        <v>0</v>
      </c>
    </row>
    <row r="3396" spans="1:16" x14ac:dyDescent="0.25">
      <c r="A3396" t="s">
        <v>9</v>
      </c>
      <c r="B3396">
        <v>3</v>
      </c>
      <c r="C3396" s="3">
        <v>42983</v>
      </c>
      <c r="D3396" s="28">
        <f>IF(F3396&gt;='TIME PERIODS'!$B$2,'TIME PERIODS'!$C$2,IF(F3396&gt;'TIME PERIODS'!$B$5,'TIME PERIODS'!$C$5,IF(F3396&gt;'TIME PERIODS'!$B$4,'TIME PERIODS'!$C$4,IF(F3396&gt;'TIME PERIODS'!$B$3,'TIME PERIODS'!$C$3))))</f>
        <v>1</v>
      </c>
      <c r="E3396" s="34">
        <v>0.91262731481481474</v>
      </c>
      <c r="F3396" s="31">
        <v>0.91262731481481474</v>
      </c>
      <c r="G3396" t="s">
        <v>2718</v>
      </c>
      <c r="H3396" s="44" t="str">
        <f>_xlfn.CONCAT("(",VLOOKUP(_xlfn.CONCAT(A3396,B3396,F3396),GPS_CALCS!I:K,2,0),",",VLOOKUP(_xlfn.CONCAT(A3396,B3396,F3396),GPS_CALCS!I:K,3,0),")")</f>
        <v>(50.8271166666666,-1.60285)</v>
      </c>
      <c r="I3396" s="20" t="s">
        <v>11</v>
      </c>
      <c r="J3396" s="20" t="s">
        <v>11</v>
      </c>
      <c r="L3396" s="28">
        <f>VLOOKUP(I3396,Species!$A$1:$B$9,2,)</f>
        <v>9</v>
      </c>
      <c r="M3396" s="28">
        <f>VLOOKUP(J3396,Species!$A$1:$B$9,2,)</f>
        <v>9</v>
      </c>
      <c r="N3396" s="28">
        <f t="shared" si="161"/>
        <v>0</v>
      </c>
      <c r="O3396" s="28">
        <f t="shared" si="162"/>
        <v>0</v>
      </c>
      <c r="P3396" s="28">
        <f t="shared" si="163"/>
        <v>0</v>
      </c>
    </row>
    <row r="3397" spans="1:16" x14ac:dyDescent="0.25">
      <c r="A3397" t="s">
        <v>9</v>
      </c>
      <c r="B3397">
        <v>3</v>
      </c>
      <c r="C3397" s="3">
        <v>42983</v>
      </c>
      <c r="D3397" s="28">
        <f>IF(F3397&gt;='TIME PERIODS'!$B$2,'TIME PERIODS'!$C$2,IF(F3397&gt;'TIME PERIODS'!$B$5,'TIME PERIODS'!$C$5,IF(F3397&gt;'TIME PERIODS'!$B$4,'TIME PERIODS'!$C$4,IF(F3397&gt;'TIME PERIODS'!$B$3,'TIME PERIODS'!$C$3))))</f>
        <v>1</v>
      </c>
      <c r="E3397" s="34">
        <v>0.91267361111111101</v>
      </c>
      <c r="F3397" s="31">
        <v>0.91267361111111101</v>
      </c>
      <c r="G3397" t="s">
        <v>2719</v>
      </c>
      <c r="H3397" s="44" t="str">
        <f>_xlfn.CONCAT("(",VLOOKUP(_xlfn.CONCAT(A3397,B3397,F3397),GPS_CALCS!I:K,2,0),",",VLOOKUP(_xlfn.CONCAT(A3397,B3397,F3397),GPS_CALCS!I:K,3,0),")")</f>
        <v>(50.8271166666666,-1.60285)</v>
      </c>
      <c r="I3397" s="20" t="s">
        <v>11</v>
      </c>
      <c r="J3397" s="20" t="s">
        <v>11</v>
      </c>
      <c r="L3397" s="28">
        <f>VLOOKUP(I3397,Species!$A$1:$B$9,2,)</f>
        <v>9</v>
      </c>
      <c r="M3397" s="28">
        <f>VLOOKUP(J3397,Species!$A$1:$B$9,2,)</f>
        <v>9</v>
      </c>
      <c r="N3397" s="28">
        <f t="shared" si="161"/>
        <v>0</v>
      </c>
      <c r="O3397" s="28">
        <f t="shared" si="162"/>
        <v>0</v>
      </c>
      <c r="P3397" s="28">
        <f t="shared" si="163"/>
        <v>0</v>
      </c>
    </row>
    <row r="3398" spans="1:16" x14ac:dyDescent="0.25">
      <c r="A3398" t="s">
        <v>9</v>
      </c>
      <c r="B3398">
        <v>3</v>
      </c>
      <c r="C3398" s="3">
        <v>42983</v>
      </c>
      <c r="D3398" s="28">
        <f>IF(F3398&gt;='TIME PERIODS'!$B$2,'TIME PERIODS'!$C$2,IF(F3398&gt;'TIME PERIODS'!$B$5,'TIME PERIODS'!$C$5,IF(F3398&gt;'TIME PERIODS'!$B$4,'TIME PERIODS'!$C$4,IF(F3398&gt;'TIME PERIODS'!$B$3,'TIME PERIODS'!$C$3))))</f>
        <v>1</v>
      </c>
      <c r="E3398" s="34">
        <v>0.91273148148148142</v>
      </c>
      <c r="F3398" s="31">
        <v>0.91273148148148142</v>
      </c>
      <c r="G3398" t="s">
        <v>2720</v>
      </c>
      <c r="H3398" s="44" t="str">
        <f>_xlfn.CONCAT("(",VLOOKUP(_xlfn.CONCAT(A3398,B3398,F3398),GPS_CALCS!I:K,2,0),",",VLOOKUP(_xlfn.CONCAT(A3398,B3398,F3398),GPS_CALCS!I:K,3,0),")")</f>
        <v>(50.8272,-1.60266666666666)</v>
      </c>
      <c r="I3398" s="20" t="s">
        <v>11</v>
      </c>
      <c r="J3398" s="20" t="s">
        <v>11</v>
      </c>
      <c r="L3398" s="28">
        <f>VLOOKUP(I3398,Species!$A$1:$B$9,2,)</f>
        <v>9</v>
      </c>
      <c r="M3398" s="28">
        <f>VLOOKUP(J3398,Species!$A$1:$B$9,2,)</f>
        <v>9</v>
      </c>
      <c r="N3398" s="28">
        <f t="shared" si="161"/>
        <v>0</v>
      </c>
      <c r="O3398" s="28">
        <f t="shared" si="162"/>
        <v>0</v>
      </c>
      <c r="P3398" s="28">
        <f t="shared" si="163"/>
        <v>0</v>
      </c>
    </row>
    <row r="3399" spans="1:16" x14ac:dyDescent="0.25">
      <c r="A3399" t="s">
        <v>9</v>
      </c>
      <c r="B3399">
        <v>3</v>
      </c>
      <c r="C3399" s="3">
        <v>42983</v>
      </c>
      <c r="D3399" s="28">
        <f>IF(F3399&gt;='TIME PERIODS'!$B$2,'TIME PERIODS'!$C$2,IF(F3399&gt;'TIME PERIODS'!$B$5,'TIME PERIODS'!$C$5,IF(F3399&gt;'TIME PERIODS'!$B$4,'TIME PERIODS'!$C$4,IF(F3399&gt;'TIME PERIODS'!$B$3,'TIME PERIODS'!$C$3))))</f>
        <v>1</v>
      </c>
      <c r="E3399" s="34">
        <v>0.9127777777777778</v>
      </c>
      <c r="F3399" s="31">
        <v>0.9127777777777778</v>
      </c>
      <c r="G3399" t="s">
        <v>2721</v>
      </c>
      <c r="H3399" s="44" t="str">
        <f>_xlfn.CONCAT("(",VLOOKUP(_xlfn.CONCAT(A3399,B3399,F3399),GPS_CALCS!I:K,2,0),",",VLOOKUP(_xlfn.CONCAT(A3399,B3399,F3399),GPS_CALCS!I:K,3,0),")")</f>
        <v>(50.8272,-1.60266666666666)</v>
      </c>
      <c r="I3399" s="20" t="s">
        <v>11</v>
      </c>
      <c r="J3399" s="20" t="s">
        <v>11</v>
      </c>
      <c r="L3399" s="28">
        <f>VLOOKUP(I3399,Species!$A$1:$B$9,2,)</f>
        <v>9</v>
      </c>
      <c r="M3399" s="28">
        <f>VLOOKUP(J3399,Species!$A$1:$B$9,2,)</f>
        <v>9</v>
      </c>
      <c r="N3399" s="28">
        <f t="shared" si="161"/>
        <v>0</v>
      </c>
      <c r="O3399" s="28">
        <f t="shared" si="162"/>
        <v>0</v>
      </c>
      <c r="P3399" s="28">
        <f t="shared" si="163"/>
        <v>0</v>
      </c>
    </row>
    <row r="3400" spans="1:16" x14ac:dyDescent="0.25">
      <c r="A3400" t="s">
        <v>9</v>
      </c>
      <c r="B3400">
        <v>3</v>
      </c>
      <c r="C3400" s="3">
        <v>42983</v>
      </c>
      <c r="D3400" s="28">
        <f>IF(F3400&gt;='TIME PERIODS'!$B$2,'TIME PERIODS'!$C$2,IF(F3400&gt;'TIME PERIODS'!$B$5,'TIME PERIODS'!$C$5,IF(F3400&gt;'TIME PERIODS'!$B$4,'TIME PERIODS'!$C$4,IF(F3400&gt;'TIME PERIODS'!$B$3,'TIME PERIODS'!$C$3))))</f>
        <v>1</v>
      </c>
      <c r="E3400" s="34">
        <v>0.91282407407407407</v>
      </c>
      <c r="F3400" s="31">
        <v>0.91282407407407407</v>
      </c>
      <c r="G3400" t="s">
        <v>2722</v>
      </c>
      <c r="H3400" s="44" t="str">
        <f>_xlfn.CONCAT("(",VLOOKUP(_xlfn.CONCAT(A3400,B3400,F3400),GPS_CALCS!I:K,2,0),",",VLOOKUP(_xlfn.CONCAT(A3400,B3400,F3400),GPS_CALCS!I:K,3,0),")")</f>
        <v>(50.8273,-1.60256666666666)</v>
      </c>
      <c r="I3400" s="20" t="s">
        <v>11</v>
      </c>
      <c r="J3400" s="20" t="s">
        <v>11</v>
      </c>
      <c r="L3400" s="28">
        <f>VLOOKUP(I3400,Species!$A$1:$B$9,2,)</f>
        <v>9</v>
      </c>
      <c r="M3400" s="28">
        <f>VLOOKUP(J3400,Species!$A$1:$B$9,2,)</f>
        <v>9</v>
      </c>
      <c r="N3400" s="28">
        <f t="shared" si="161"/>
        <v>0</v>
      </c>
      <c r="O3400" s="28">
        <f t="shared" si="162"/>
        <v>0</v>
      </c>
      <c r="P3400" s="28">
        <f t="shared" si="163"/>
        <v>0</v>
      </c>
    </row>
    <row r="3401" spans="1:16" x14ac:dyDescent="0.25">
      <c r="A3401" t="s">
        <v>9</v>
      </c>
      <c r="B3401">
        <v>3</v>
      </c>
      <c r="C3401" s="3">
        <v>42983</v>
      </c>
      <c r="D3401" s="28">
        <f>IF(F3401&gt;='TIME PERIODS'!$B$2,'TIME PERIODS'!$C$2,IF(F3401&gt;'TIME PERIODS'!$B$5,'TIME PERIODS'!$C$5,IF(F3401&gt;'TIME PERIODS'!$B$4,'TIME PERIODS'!$C$4,IF(F3401&gt;'TIME PERIODS'!$B$3,'TIME PERIODS'!$C$3))))</f>
        <v>1</v>
      </c>
      <c r="E3401" s="34">
        <v>0.91288194444444448</v>
      </c>
      <c r="F3401" s="31">
        <v>0.91288194444444448</v>
      </c>
      <c r="G3401" t="s">
        <v>2723</v>
      </c>
      <c r="H3401" s="44" t="str">
        <f>_xlfn.CONCAT("(",VLOOKUP(_xlfn.CONCAT(A3401,B3401,F3401),GPS_CALCS!I:K,2,0),",",VLOOKUP(_xlfn.CONCAT(A3401,B3401,F3401),GPS_CALCS!I:K,3,0),")")</f>
        <v>(50.8273,-1.60256666666666)</v>
      </c>
      <c r="I3401" s="20" t="s">
        <v>11</v>
      </c>
      <c r="J3401" s="20" t="s">
        <v>11</v>
      </c>
      <c r="L3401" s="28">
        <f>VLOOKUP(I3401,Species!$A$1:$B$9,2,)</f>
        <v>9</v>
      </c>
      <c r="M3401" s="28">
        <f>VLOOKUP(J3401,Species!$A$1:$B$9,2,)</f>
        <v>9</v>
      </c>
      <c r="N3401" s="28">
        <f t="shared" si="161"/>
        <v>0</v>
      </c>
      <c r="O3401" s="28">
        <f t="shared" si="162"/>
        <v>0</v>
      </c>
      <c r="P3401" s="28">
        <f t="shared" si="163"/>
        <v>0</v>
      </c>
    </row>
    <row r="3402" spans="1:16" x14ac:dyDescent="0.25">
      <c r="A3402" t="s">
        <v>9</v>
      </c>
      <c r="B3402">
        <v>3</v>
      </c>
      <c r="C3402" s="3">
        <v>42983</v>
      </c>
      <c r="D3402" s="28">
        <f>IF(F3402&gt;='TIME PERIODS'!$B$2,'TIME PERIODS'!$C$2,IF(F3402&gt;'TIME PERIODS'!$B$5,'TIME PERIODS'!$C$5,IF(F3402&gt;'TIME PERIODS'!$B$4,'TIME PERIODS'!$C$4,IF(F3402&gt;'TIME PERIODS'!$B$3,'TIME PERIODS'!$C$3))))</f>
        <v>1</v>
      </c>
      <c r="E3402" s="34">
        <v>0.91292824074074075</v>
      </c>
      <c r="F3402" s="31">
        <v>0.91292824074074075</v>
      </c>
      <c r="G3402" t="s">
        <v>2724</v>
      </c>
      <c r="H3402" s="44" t="str">
        <f>_xlfn.CONCAT("(",VLOOKUP(_xlfn.CONCAT(A3402,B3402,F3402),GPS_CALCS!I:K,2,0),",",VLOOKUP(_xlfn.CONCAT(A3402,B3402,F3402),GPS_CALCS!I:K,3,0),")")</f>
        <v>(50.8273,-1.60256666666666)</v>
      </c>
      <c r="I3402" s="20" t="s">
        <v>12</v>
      </c>
      <c r="J3402" s="20" t="s">
        <v>11</v>
      </c>
      <c r="K3402" t="s">
        <v>2557</v>
      </c>
      <c r="L3402" s="28">
        <f>VLOOKUP(I3402,Species!$A$1:$B$9,2,)</f>
        <v>1</v>
      </c>
      <c r="M3402" s="28">
        <f>VLOOKUP(J3402,Species!$A$1:$B$9,2,)</f>
        <v>9</v>
      </c>
      <c r="N3402" s="28">
        <f t="shared" si="161"/>
        <v>1</v>
      </c>
      <c r="O3402" s="28">
        <f t="shared" si="162"/>
        <v>0</v>
      </c>
      <c r="P3402" s="28">
        <f t="shared" si="163"/>
        <v>1</v>
      </c>
    </row>
    <row r="3403" spans="1:16" x14ac:dyDescent="0.25">
      <c r="A3403" t="s">
        <v>9</v>
      </c>
      <c r="B3403">
        <v>3</v>
      </c>
      <c r="C3403" s="3">
        <v>42983</v>
      </c>
      <c r="D3403" s="28">
        <f>IF(F3403&gt;='TIME PERIODS'!$B$2,'TIME PERIODS'!$C$2,IF(F3403&gt;'TIME PERIODS'!$B$5,'TIME PERIODS'!$C$5,IF(F3403&gt;'TIME PERIODS'!$B$4,'TIME PERIODS'!$C$4,IF(F3403&gt;'TIME PERIODS'!$B$3,'TIME PERIODS'!$C$3))))</f>
        <v>1</v>
      </c>
      <c r="E3403" s="34">
        <v>0.91298611111111105</v>
      </c>
      <c r="F3403" s="31">
        <v>0.91298611111111105</v>
      </c>
      <c r="G3403" t="s">
        <v>2725</v>
      </c>
      <c r="H3403" s="44" t="str">
        <f>_xlfn.CONCAT("(",VLOOKUP(_xlfn.CONCAT(A3403,B3403,F3403),GPS_CALCS!I:K,2,0),",",VLOOKUP(_xlfn.CONCAT(A3403,B3403,F3403),GPS_CALCS!I:K,3,0),")")</f>
        <v>(50.8273,-1.60256666666666)</v>
      </c>
      <c r="I3403" s="20" t="s">
        <v>12</v>
      </c>
      <c r="J3403" s="20" t="s">
        <v>11</v>
      </c>
      <c r="K3403" t="s">
        <v>2557</v>
      </c>
      <c r="L3403" s="28">
        <f>VLOOKUP(I3403,Species!$A$1:$B$9,2,)</f>
        <v>1</v>
      </c>
      <c r="M3403" s="28">
        <f>VLOOKUP(J3403,Species!$A$1:$B$9,2,)</f>
        <v>9</v>
      </c>
      <c r="N3403" s="28">
        <f t="shared" si="161"/>
        <v>1</v>
      </c>
      <c r="O3403" s="28">
        <f t="shared" si="162"/>
        <v>0</v>
      </c>
      <c r="P3403" s="28">
        <f t="shared" si="163"/>
        <v>1</v>
      </c>
    </row>
    <row r="3404" spans="1:16" x14ac:dyDescent="0.25">
      <c r="A3404" t="s">
        <v>9</v>
      </c>
      <c r="B3404">
        <v>3</v>
      </c>
      <c r="C3404" s="3">
        <v>42983</v>
      </c>
      <c r="D3404" s="28">
        <f>IF(F3404&gt;='TIME PERIODS'!$B$2,'TIME PERIODS'!$C$2,IF(F3404&gt;'TIME PERIODS'!$B$5,'TIME PERIODS'!$C$5,IF(F3404&gt;'TIME PERIODS'!$B$4,'TIME PERIODS'!$C$4,IF(F3404&gt;'TIME PERIODS'!$B$3,'TIME PERIODS'!$C$3))))</f>
        <v>1</v>
      </c>
      <c r="E3404" s="34">
        <v>0.91304398148148147</v>
      </c>
      <c r="F3404" s="31">
        <v>0.91304398148148147</v>
      </c>
      <c r="G3404" t="s">
        <v>2726</v>
      </c>
      <c r="H3404" s="44" t="str">
        <f>_xlfn.CONCAT("(",VLOOKUP(_xlfn.CONCAT(A3404,B3404,F3404),GPS_CALCS!I:K,2,0),",",VLOOKUP(_xlfn.CONCAT(A3404,B3404,F3404),GPS_CALCS!I:K,3,0),")")</f>
        <v>(50.8273,-1.60256666666666)</v>
      </c>
      <c r="I3404" s="20" t="s">
        <v>11</v>
      </c>
      <c r="J3404" s="20" t="s">
        <v>11</v>
      </c>
      <c r="L3404" s="28">
        <f>VLOOKUP(I3404,Species!$A$1:$B$9,2,)</f>
        <v>9</v>
      </c>
      <c r="M3404" s="28">
        <f>VLOOKUP(J3404,Species!$A$1:$B$9,2,)</f>
        <v>9</v>
      </c>
      <c r="N3404" s="28">
        <f t="shared" si="161"/>
        <v>0</v>
      </c>
      <c r="O3404" s="28">
        <f t="shared" si="162"/>
        <v>0</v>
      </c>
      <c r="P3404" s="28">
        <f t="shared" si="163"/>
        <v>0</v>
      </c>
    </row>
    <row r="3405" spans="1:16" x14ac:dyDescent="0.25">
      <c r="A3405" t="s">
        <v>9</v>
      </c>
      <c r="B3405">
        <v>3</v>
      </c>
      <c r="C3405" s="3">
        <v>42983</v>
      </c>
      <c r="D3405" s="28">
        <f>IF(F3405&gt;='TIME PERIODS'!$B$2,'TIME PERIODS'!$C$2,IF(F3405&gt;'TIME PERIODS'!$B$5,'TIME PERIODS'!$C$5,IF(F3405&gt;'TIME PERIODS'!$B$4,'TIME PERIODS'!$C$4,IF(F3405&gt;'TIME PERIODS'!$B$3,'TIME PERIODS'!$C$3))))</f>
        <v>1</v>
      </c>
      <c r="E3405" s="34">
        <v>0.91310185185185189</v>
      </c>
      <c r="F3405" s="31">
        <v>0.91310185185185189</v>
      </c>
      <c r="G3405" t="s">
        <v>2727</v>
      </c>
      <c r="H3405" s="44" t="str">
        <f>_xlfn.CONCAT("(",VLOOKUP(_xlfn.CONCAT(A3405,B3405,F3405),GPS_CALCS!I:K,2,0),",",VLOOKUP(_xlfn.CONCAT(A3405,B3405,F3405),GPS_CALCS!I:K,3,0),")")</f>
        <v>(50.8273,-1.60256666666666)</v>
      </c>
      <c r="I3405" s="20" t="s">
        <v>11</v>
      </c>
      <c r="J3405" s="20" t="s">
        <v>11</v>
      </c>
      <c r="L3405" s="28">
        <f>VLOOKUP(I3405,Species!$A$1:$B$9,2,)</f>
        <v>9</v>
      </c>
      <c r="M3405" s="28">
        <f>VLOOKUP(J3405,Species!$A$1:$B$9,2,)</f>
        <v>9</v>
      </c>
      <c r="N3405" s="28">
        <f t="shared" si="161"/>
        <v>0</v>
      </c>
      <c r="O3405" s="28">
        <f t="shared" si="162"/>
        <v>0</v>
      </c>
      <c r="P3405" s="28">
        <f t="shared" si="163"/>
        <v>0</v>
      </c>
    </row>
    <row r="3406" spans="1:16" x14ac:dyDescent="0.25">
      <c r="A3406" t="s">
        <v>9</v>
      </c>
      <c r="B3406">
        <v>3</v>
      </c>
      <c r="C3406" s="3">
        <v>42983</v>
      </c>
      <c r="D3406" s="28">
        <f>IF(F3406&gt;='TIME PERIODS'!$B$2,'TIME PERIODS'!$C$2,IF(F3406&gt;'TIME PERIODS'!$B$5,'TIME PERIODS'!$C$5,IF(F3406&gt;'TIME PERIODS'!$B$4,'TIME PERIODS'!$C$4,IF(F3406&gt;'TIME PERIODS'!$B$3,'TIME PERIODS'!$C$3))))</f>
        <v>1</v>
      </c>
      <c r="E3406" s="34">
        <v>0.91315972222222219</v>
      </c>
      <c r="F3406" s="31">
        <v>0.91315972222222219</v>
      </c>
      <c r="G3406" t="s">
        <v>2728</v>
      </c>
      <c r="H3406" s="44" t="str">
        <f>_xlfn.CONCAT("(",VLOOKUP(_xlfn.CONCAT(A3406,B3406,F3406),GPS_CALCS!I:K,2,0),",",VLOOKUP(_xlfn.CONCAT(A3406,B3406,F3406),GPS_CALCS!I:K,3,0),")")</f>
        <v>(50.8273,-1.60256666666666)</v>
      </c>
      <c r="I3406" s="20" t="s">
        <v>11</v>
      </c>
      <c r="J3406" s="20" t="s">
        <v>11</v>
      </c>
      <c r="L3406" s="28">
        <f>VLOOKUP(I3406,Species!$A$1:$B$9,2,)</f>
        <v>9</v>
      </c>
      <c r="M3406" s="28">
        <f>VLOOKUP(J3406,Species!$A$1:$B$9,2,)</f>
        <v>9</v>
      </c>
      <c r="N3406" s="28">
        <f t="shared" si="161"/>
        <v>0</v>
      </c>
      <c r="O3406" s="28">
        <f t="shared" si="162"/>
        <v>0</v>
      </c>
      <c r="P3406" s="28">
        <f t="shared" si="163"/>
        <v>0</v>
      </c>
    </row>
    <row r="3407" spans="1:16" x14ac:dyDescent="0.25">
      <c r="A3407" t="s">
        <v>9</v>
      </c>
      <c r="B3407">
        <v>3</v>
      </c>
      <c r="C3407" s="3">
        <v>42983</v>
      </c>
      <c r="D3407" s="28">
        <f>IF(F3407&gt;='TIME PERIODS'!$B$2,'TIME PERIODS'!$C$2,IF(F3407&gt;'TIME PERIODS'!$B$5,'TIME PERIODS'!$C$5,IF(F3407&gt;'TIME PERIODS'!$B$4,'TIME PERIODS'!$C$4,IF(F3407&gt;'TIME PERIODS'!$B$3,'TIME PERIODS'!$C$3))))</f>
        <v>1</v>
      </c>
      <c r="E3407" s="34">
        <v>0.91320601851851846</v>
      </c>
      <c r="F3407" s="31">
        <v>0.91320601851851846</v>
      </c>
      <c r="G3407" t="s">
        <v>2729</v>
      </c>
      <c r="H3407" s="44" t="str">
        <f>_xlfn.CONCAT("(",VLOOKUP(_xlfn.CONCAT(A3407,B3407,F3407),GPS_CALCS!I:K,2,0),",",VLOOKUP(_xlfn.CONCAT(A3407,B3407,F3407),GPS_CALCS!I:K,3,0),")")</f>
        <v>(50.8273,-1.60256666666666)</v>
      </c>
      <c r="I3407" s="20" t="s">
        <v>11</v>
      </c>
      <c r="J3407" s="20" t="s">
        <v>11</v>
      </c>
      <c r="L3407" s="28">
        <f>VLOOKUP(I3407,Species!$A$1:$B$9,2,)</f>
        <v>9</v>
      </c>
      <c r="M3407" s="28">
        <f>VLOOKUP(J3407,Species!$A$1:$B$9,2,)</f>
        <v>9</v>
      </c>
      <c r="N3407" s="28">
        <f t="shared" si="161"/>
        <v>0</v>
      </c>
      <c r="O3407" s="28">
        <f t="shared" si="162"/>
        <v>0</v>
      </c>
      <c r="P3407" s="28">
        <f t="shared" si="163"/>
        <v>0</v>
      </c>
    </row>
    <row r="3408" spans="1:16" x14ac:dyDescent="0.25">
      <c r="A3408" t="s">
        <v>9</v>
      </c>
      <c r="B3408">
        <v>3</v>
      </c>
      <c r="C3408" s="3">
        <v>42983</v>
      </c>
      <c r="D3408" s="28">
        <f>IF(F3408&gt;='TIME PERIODS'!$B$2,'TIME PERIODS'!$C$2,IF(F3408&gt;'TIME PERIODS'!$B$5,'TIME PERIODS'!$C$5,IF(F3408&gt;'TIME PERIODS'!$B$4,'TIME PERIODS'!$C$4,IF(F3408&gt;'TIME PERIODS'!$B$3,'TIME PERIODS'!$C$3))))</f>
        <v>1</v>
      </c>
      <c r="E3408" s="34">
        <v>0.91325231481481473</v>
      </c>
      <c r="F3408" s="31">
        <v>0.91325231481481473</v>
      </c>
      <c r="G3408" t="s">
        <v>2730</v>
      </c>
      <c r="H3408" s="44" t="str">
        <f>_xlfn.CONCAT("(",VLOOKUP(_xlfn.CONCAT(A3408,B3408,F3408),GPS_CALCS!I:K,2,0),",",VLOOKUP(_xlfn.CONCAT(A3408,B3408,F3408),GPS_CALCS!I:K,3,0),")")</f>
        <v>(50.8273,-1.60256666666666)</v>
      </c>
      <c r="I3408" s="20" t="s">
        <v>11</v>
      </c>
      <c r="J3408" s="20" t="s">
        <v>11</v>
      </c>
      <c r="L3408" s="28">
        <f>VLOOKUP(I3408,Species!$A$1:$B$9,2,)</f>
        <v>9</v>
      </c>
      <c r="M3408" s="28">
        <f>VLOOKUP(J3408,Species!$A$1:$B$9,2,)</f>
        <v>9</v>
      </c>
      <c r="N3408" s="28">
        <f t="shared" si="161"/>
        <v>0</v>
      </c>
      <c r="O3408" s="28">
        <f t="shared" si="162"/>
        <v>0</v>
      </c>
      <c r="P3408" s="28">
        <f t="shared" si="163"/>
        <v>0</v>
      </c>
    </row>
    <row r="3409" spans="1:16" x14ac:dyDescent="0.25">
      <c r="A3409" t="s">
        <v>9</v>
      </c>
      <c r="B3409">
        <v>3</v>
      </c>
      <c r="C3409" s="3">
        <v>42983</v>
      </c>
      <c r="D3409" s="28">
        <f>IF(F3409&gt;='TIME PERIODS'!$B$2,'TIME PERIODS'!$C$2,IF(F3409&gt;'TIME PERIODS'!$B$5,'TIME PERIODS'!$C$5,IF(F3409&gt;'TIME PERIODS'!$B$4,'TIME PERIODS'!$C$4,IF(F3409&gt;'TIME PERIODS'!$B$3,'TIME PERIODS'!$C$3))))</f>
        <v>1</v>
      </c>
      <c r="E3409" s="34">
        <v>0.91340277777777779</v>
      </c>
      <c r="F3409" s="31">
        <v>0.91340277777777779</v>
      </c>
      <c r="G3409" t="s">
        <v>2731</v>
      </c>
      <c r="H3409" s="44" t="str">
        <f>_xlfn.CONCAT("(",VLOOKUP(_xlfn.CONCAT(A3409,B3409,F3409),GPS_CALCS!I:K,2,0),",",VLOOKUP(_xlfn.CONCAT(A3409,B3409,F3409),GPS_CALCS!I:K,3,0),")")</f>
        <v>(50.8272666666666,-1.60248333333333)</v>
      </c>
      <c r="I3409" s="20" t="s">
        <v>11</v>
      </c>
      <c r="J3409" s="20" t="s">
        <v>11</v>
      </c>
      <c r="L3409" s="28">
        <f>VLOOKUP(I3409,Species!$A$1:$B$9,2,)</f>
        <v>9</v>
      </c>
      <c r="M3409" s="28">
        <f>VLOOKUP(J3409,Species!$A$1:$B$9,2,)</f>
        <v>9</v>
      </c>
      <c r="N3409" s="28">
        <f t="shared" si="161"/>
        <v>0</v>
      </c>
      <c r="O3409" s="28">
        <f t="shared" si="162"/>
        <v>0</v>
      </c>
      <c r="P3409" s="28">
        <f t="shared" si="163"/>
        <v>0</v>
      </c>
    </row>
    <row r="3410" spans="1:16" x14ac:dyDescent="0.25">
      <c r="A3410" t="s">
        <v>9</v>
      </c>
      <c r="B3410">
        <v>3</v>
      </c>
      <c r="C3410" s="3">
        <v>42983</v>
      </c>
      <c r="D3410" s="28">
        <f>IF(F3410&gt;='TIME PERIODS'!$B$2,'TIME PERIODS'!$C$2,IF(F3410&gt;'TIME PERIODS'!$B$5,'TIME PERIODS'!$C$5,IF(F3410&gt;'TIME PERIODS'!$B$4,'TIME PERIODS'!$C$4,IF(F3410&gt;'TIME PERIODS'!$B$3,'TIME PERIODS'!$C$3))))</f>
        <v>1</v>
      </c>
      <c r="E3410" s="34">
        <v>0.91344907407407405</v>
      </c>
      <c r="F3410" s="31">
        <v>0.91344907407407405</v>
      </c>
      <c r="G3410" t="s">
        <v>2732</v>
      </c>
      <c r="H3410" s="44" t="str">
        <f>_xlfn.CONCAT("(",VLOOKUP(_xlfn.CONCAT(A3410,B3410,F3410),GPS_CALCS!I:K,2,0),",",VLOOKUP(_xlfn.CONCAT(A3410,B3410,F3410),GPS_CALCS!I:K,3,0),")")</f>
        <v>(50.8272666666666,-1.60248333333333)</v>
      </c>
      <c r="I3410" s="20" t="s">
        <v>11</v>
      </c>
      <c r="J3410" s="20" t="s">
        <v>11</v>
      </c>
      <c r="L3410" s="28">
        <f>VLOOKUP(I3410,Species!$A$1:$B$9,2,)</f>
        <v>9</v>
      </c>
      <c r="M3410" s="28">
        <f>VLOOKUP(J3410,Species!$A$1:$B$9,2,)</f>
        <v>9</v>
      </c>
      <c r="N3410" s="28">
        <f t="shared" si="161"/>
        <v>0</v>
      </c>
      <c r="O3410" s="28">
        <f t="shared" si="162"/>
        <v>0</v>
      </c>
      <c r="P3410" s="28">
        <f t="shared" si="163"/>
        <v>0</v>
      </c>
    </row>
    <row r="3411" spans="1:16" x14ac:dyDescent="0.25">
      <c r="A3411" t="s">
        <v>9</v>
      </c>
      <c r="B3411">
        <v>3</v>
      </c>
      <c r="C3411" s="3">
        <v>42983</v>
      </c>
      <c r="D3411" s="28">
        <f>IF(F3411&gt;='TIME PERIODS'!$B$2,'TIME PERIODS'!$C$2,IF(F3411&gt;'TIME PERIODS'!$B$5,'TIME PERIODS'!$C$5,IF(F3411&gt;'TIME PERIODS'!$B$4,'TIME PERIODS'!$C$4,IF(F3411&gt;'TIME PERIODS'!$B$3,'TIME PERIODS'!$C$3))))</f>
        <v>1</v>
      </c>
      <c r="E3411" s="34">
        <v>0.91349537037037043</v>
      </c>
      <c r="F3411" s="31">
        <v>0.91349537037037043</v>
      </c>
      <c r="G3411" t="s">
        <v>2733</v>
      </c>
      <c r="H3411" s="44" t="str">
        <f>_xlfn.CONCAT("(",VLOOKUP(_xlfn.CONCAT(A3411,B3411,F3411),GPS_CALCS!I:K,2,0),",",VLOOKUP(_xlfn.CONCAT(A3411,B3411,F3411),GPS_CALCS!I:K,3,0),")")</f>
        <v>(50.8271666666666,-1.60239999999999)</v>
      </c>
      <c r="I3411" s="20" t="s">
        <v>12</v>
      </c>
      <c r="J3411" s="20" t="s">
        <v>11</v>
      </c>
      <c r="K3411" t="s">
        <v>3591</v>
      </c>
      <c r="L3411" s="28">
        <f>VLOOKUP(I3411,Species!$A$1:$B$9,2,)</f>
        <v>1</v>
      </c>
      <c r="M3411" s="28">
        <f>VLOOKUP(J3411,Species!$A$1:$B$9,2,)</f>
        <v>9</v>
      </c>
      <c r="N3411" s="28">
        <f t="shared" si="161"/>
        <v>1</v>
      </c>
      <c r="O3411" s="28">
        <f t="shared" si="162"/>
        <v>0</v>
      </c>
      <c r="P3411" s="28">
        <f t="shared" si="163"/>
        <v>1</v>
      </c>
    </row>
    <row r="3412" spans="1:16" x14ac:dyDescent="0.25">
      <c r="A3412" t="s">
        <v>9</v>
      </c>
      <c r="B3412">
        <v>3</v>
      </c>
      <c r="C3412" s="3">
        <v>42983</v>
      </c>
      <c r="D3412" s="28">
        <f>IF(F3412&gt;='TIME PERIODS'!$B$2,'TIME PERIODS'!$C$2,IF(F3412&gt;'TIME PERIODS'!$B$5,'TIME PERIODS'!$C$5,IF(F3412&gt;'TIME PERIODS'!$B$4,'TIME PERIODS'!$C$4,IF(F3412&gt;'TIME PERIODS'!$B$3,'TIME PERIODS'!$C$3))))</f>
        <v>1</v>
      </c>
      <c r="E3412" s="34">
        <v>0.91355324074074085</v>
      </c>
      <c r="F3412" s="31">
        <v>0.91355324074074085</v>
      </c>
      <c r="G3412" t="s">
        <v>2734</v>
      </c>
      <c r="H3412" s="44" t="str">
        <f>_xlfn.CONCAT("(",VLOOKUP(_xlfn.CONCAT(A3412,B3412,F3412),GPS_CALCS!I:K,2,0),",",VLOOKUP(_xlfn.CONCAT(A3412,B3412,F3412),GPS_CALCS!I:K,3,0),")")</f>
        <v>(50.8271666666666,-1.60239999999999)</v>
      </c>
      <c r="I3412" s="20" t="s">
        <v>12</v>
      </c>
      <c r="J3412" s="20" t="s">
        <v>11</v>
      </c>
      <c r="K3412" t="s">
        <v>3591</v>
      </c>
      <c r="L3412" s="28">
        <f>VLOOKUP(I3412,Species!$A$1:$B$9,2,)</f>
        <v>1</v>
      </c>
      <c r="M3412" s="28">
        <f>VLOOKUP(J3412,Species!$A$1:$B$9,2,)</f>
        <v>9</v>
      </c>
      <c r="N3412" s="28">
        <f t="shared" si="161"/>
        <v>1</v>
      </c>
      <c r="O3412" s="28">
        <f t="shared" si="162"/>
        <v>0</v>
      </c>
      <c r="P3412" s="28">
        <f t="shared" si="163"/>
        <v>1</v>
      </c>
    </row>
    <row r="3413" spans="1:16" x14ac:dyDescent="0.25">
      <c r="A3413" t="s">
        <v>9</v>
      </c>
      <c r="B3413">
        <v>3</v>
      </c>
      <c r="C3413" s="3">
        <v>42983</v>
      </c>
      <c r="D3413" s="28">
        <f>IF(F3413&gt;='TIME PERIODS'!$B$2,'TIME PERIODS'!$C$2,IF(F3413&gt;'TIME PERIODS'!$B$5,'TIME PERIODS'!$C$5,IF(F3413&gt;'TIME PERIODS'!$B$4,'TIME PERIODS'!$C$4,IF(F3413&gt;'TIME PERIODS'!$B$3,'TIME PERIODS'!$C$3))))</f>
        <v>1</v>
      </c>
      <c r="E3413" s="34">
        <v>0.913599537037037</v>
      </c>
      <c r="F3413" s="31">
        <v>0.913599537037037</v>
      </c>
      <c r="G3413" t="s">
        <v>2735</v>
      </c>
      <c r="H3413" s="44" t="str">
        <f>_xlfn.CONCAT("(",VLOOKUP(_xlfn.CONCAT(A3413,B3413,F3413),GPS_CALCS!I:K,2,0),",",VLOOKUP(_xlfn.CONCAT(A3413,B3413,F3413),GPS_CALCS!I:K,3,0),")")</f>
        <v>(50.8271666666666,-1.60239999999999)</v>
      </c>
      <c r="I3413" s="20" t="s">
        <v>11</v>
      </c>
      <c r="J3413" s="20" t="s">
        <v>11</v>
      </c>
      <c r="L3413" s="28">
        <f>VLOOKUP(I3413,Species!$A$1:$B$9,2,)</f>
        <v>9</v>
      </c>
      <c r="M3413" s="28">
        <f>VLOOKUP(J3413,Species!$A$1:$B$9,2,)</f>
        <v>9</v>
      </c>
      <c r="N3413" s="28">
        <f t="shared" si="161"/>
        <v>0</v>
      </c>
      <c r="O3413" s="28">
        <f t="shared" si="162"/>
        <v>0</v>
      </c>
      <c r="P3413" s="28">
        <f t="shared" si="163"/>
        <v>0</v>
      </c>
    </row>
    <row r="3414" spans="1:16" x14ac:dyDescent="0.25">
      <c r="A3414" t="s">
        <v>9</v>
      </c>
      <c r="B3414">
        <v>3</v>
      </c>
      <c r="C3414" s="3">
        <v>42983</v>
      </c>
      <c r="D3414" s="28">
        <f>IF(F3414&gt;='TIME PERIODS'!$B$2,'TIME PERIODS'!$C$2,IF(F3414&gt;'TIME PERIODS'!$B$5,'TIME PERIODS'!$C$5,IF(F3414&gt;'TIME PERIODS'!$B$4,'TIME PERIODS'!$C$4,IF(F3414&gt;'TIME PERIODS'!$B$3,'TIME PERIODS'!$C$3))))</f>
        <v>1</v>
      </c>
      <c r="E3414" s="34">
        <v>0.91365740740740742</v>
      </c>
      <c r="F3414" s="31">
        <v>0.91365740740740742</v>
      </c>
      <c r="G3414" t="s">
        <v>2736</v>
      </c>
      <c r="H3414" s="44" t="str">
        <f>_xlfn.CONCAT("(",VLOOKUP(_xlfn.CONCAT(A3414,B3414,F3414),GPS_CALCS!I:K,2,0),",",VLOOKUP(_xlfn.CONCAT(A3414,B3414,F3414),GPS_CALCS!I:K,3,0),")")</f>
        <v>(50.8270666666666,-1.60226666666666)</v>
      </c>
      <c r="I3414" s="20" t="s">
        <v>11</v>
      </c>
      <c r="J3414" s="20" t="s">
        <v>11</v>
      </c>
      <c r="L3414" s="28">
        <f>VLOOKUP(I3414,Species!$A$1:$B$9,2,)</f>
        <v>9</v>
      </c>
      <c r="M3414" s="28">
        <f>VLOOKUP(J3414,Species!$A$1:$B$9,2,)</f>
        <v>9</v>
      </c>
      <c r="N3414" s="28">
        <f t="shared" si="161"/>
        <v>0</v>
      </c>
      <c r="O3414" s="28">
        <f t="shared" si="162"/>
        <v>0</v>
      </c>
      <c r="P3414" s="28">
        <f t="shared" si="163"/>
        <v>0</v>
      </c>
    </row>
    <row r="3415" spans="1:16" x14ac:dyDescent="0.25">
      <c r="A3415" t="s">
        <v>9</v>
      </c>
      <c r="B3415">
        <v>3</v>
      </c>
      <c r="C3415" s="3">
        <v>42983</v>
      </c>
      <c r="D3415" s="28">
        <f>IF(F3415&gt;='TIME PERIODS'!$B$2,'TIME PERIODS'!$C$2,IF(F3415&gt;'TIME PERIODS'!$B$5,'TIME PERIODS'!$C$5,IF(F3415&gt;'TIME PERIODS'!$B$4,'TIME PERIODS'!$C$4,IF(F3415&gt;'TIME PERIODS'!$B$3,'TIME PERIODS'!$C$3))))</f>
        <v>1</v>
      </c>
      <c r="E3415" s="34">
        <v>0.91370370370370368</v>
      </c>
      <c r="F3415" s="31">
        <v>0.91370370370370368</v>
      </c>
      <c r="G3415" t="s">
        <v>2737</v>
      </c>
      <c r="H3415" s="44" t="str">
        <f>_xlfn.CONCAT("(",VLOOKUP(_xlfn.CONCAT(A3415,B3415,F3415),GPS_CALCS!I:K,2,0),",",VLOOKUP(_xlfn.CONCAT(A3415,B3415,F3415),GPS_CALCS!I:K,3,0),")")</f>
        <v>(50.8270666666666,-1.60226666666666)</v>
      </c>
      <c r="I3415" s="20" t="s">
        <v>11</v>
      </c>
      <c r="J3415" s="20" t="s">
        <v>11</v>
      </c>
      <c r="L3415" s="28">
        <f>VLOOKUP(I3415,Species!$A$1:$B$9,2,)</f>
        <v>9</v>
      </c>
      <c r="M3415" s="28">
        <f>VLOOKUP(J3415,Species!$A$1:$B$9,2,)</f>
        <v>9</v>
      </c>
      <c r="N3415" s="28">
        <f t="shared" si="161"/>
        <v>0</v>
      </c>
      <c r="O3415" s="28">
        <f t="shared" si="162"/>
        <v>0</v>
      </c>
      <c r="P3415" s="28">
        <f t="shared" si="163"/>
        <v>0</v>
      </c>
    </row>
    <row r="3416" spans="1:16" x14ac:dyDescent="0.25">
      <c r="A3416" t="s">
        <v>9</v>
      </c>
      <c r="B3416">
        <v>3</v>
      </c>
      <c r="C3416" s="3">
        <v>42983</v>
      </c>
      <c r="D3416" s="28">
        <f>IF(F3416&gt;='TIME PERIODS'!$B$2,'TIME PERIODS'!$C$2,IF(F3416&gt;'TIME PERIODS'!$B$5,'TIME PERIODS'!$C$5,IF(F3416&gt;'TIME PERIODS'!$B$4,'TIME PERIODS'!$C$4,IF(F3416&gt;'TIME PERIODS'!$B$3,'TIME PERIODS'!$C$3))))</f>
        <v>1</v>
      </c>
      <c r="E3416" s="34">
        <v>0.91374999999999995</v>
      </c>
      <c r="F3416" s="31">
        <v>0.91374999999999995</v>
      </c>
      <c r="G3416" t="s">
        <v>2738</v>
      </c>
      <c r="H3416" s="44" t="str">
        <f>_xlfn.CONCAT("(",VLOOKUP(_xlfn.CONCAT(A3416,B3416,F3416),GPS_CALCS!I:K,2,0),",",VLOOKUP(_xlfn.CONCAT(A3416,B3416,F3416),GPS_CALCS!I:K,3,0),")")</f>
        <v>(50.82705,-1.60221666666666)</v>
      </c>
      <c r="I3416" s="20" t="s">
        <v>11</v>
      </c>
      <c r="J3416" s="20" t="s">
        <v>11</v>
      </c>
      <c r="L3416" s="28">
        <f>VLOOKUP(I3416,Species!$A$1:$B$9,2,)</f>
        <v>9</v>
      </c>
      <c r="M3416" s="28">
        <f>VLOOKUP(J3416,Species!$A$1:$B$9,2,)</f>
        <v>9</v>
      </c>
      <c r="N3416" s="28">
        <f t="shared" si="161"/>
        <v>0</v>
      </c>
      <c r="O3416" s="28">
        <f t="shared" si="162"/>
        <v>0</v>
      </c>
      <c r="P3416" s="28">
        <f t="shared" si="163"/>
        <v>0</v>
      </c>
    </row>
    <row r="3417" spans="1:16" x14ac:dyDescent="0.25">
      <c r="A3417" t="s">
        <v>9</v>
      </c>
      <c r="B3417">
        <v>3</v>
      </c>
      <c r="C3417" s="3">
        <v>42983</v>
      </c>
      <c r="D3417" s="28">
        <f>IF(F3417&gt;='TIME PERIODS'!$B$2,'TIME PERIODS'!$C$2,IF(F3417&gt;'TIME PERIODS'!$B$5,'TIME PERIODS'!$C$5,IF(F3417&gt;'TIME PERIODS'!$B$4,'TIME PERIODS'!$C$4,IF(F3417&gt;'TIME PERIODS'!$B$3,'TIME PERIODS'!$C$3))))</f>
        <v>1</v>
      </c>
      <c r="E3417" s="34">
        <v>0.91380787037037037</v>
      </c>
      <c r="F3417" s="31">
        <v>0.91380787037037037</v>
      </c>
      <c r="G3417" t="s">
        <v>2739</v>
      </c>
      <c r="H3417" s="44" t="str">
        <f>_xlfn.CONCAT("(",VLOOKUP(_xlfn.CONCAT(A3417,B3417,F3417),GPS_CALCS!I:K,2,0),",",VLOOKUP(_xlfn.CONCAT(A3417,B3417,F3417),GPS_CALCS!I:K,3,0),")")</f>
        <v>(50.82705,-1.60221666666666)</v>
      </c>
      <c r="I3417" s="20" t="s">
        <v>11</v>
      </c>
      <c r="J3417" s="20" t="s">
        <v>11</v>
      </c>
      <c r="L3417" s="28">
        <f>VLOOKUP(I3417,Species!$A$1:$B$9,2,)</f>
        <v>9</v>
      </c>
      <c r="M3417" s="28">
        <f>VLOOKUP(J3417,Species!$A$1:$B$9,2,)</f>
        <v>9</v>
      </c>
      <c r="N3417" s="28">
        <f t="shared" si="161"/>
        <v>0</v>
      </c>
      <c r="O3417" s="28">
        <f t="shared" si="162"/>
        <v>0</v>
      </c>
      <c r="P3417" s="28">
        <f t="shared" si="163"/>
        <v>0</v>
      </c>
    </row>
    <row r="3418" spans="1:16" x14ac:dyDescent="0.25">
      <c r="A3418" t="s">
        <v>9</v>
      </c>
      <c r="B3418">
        <v>3</v>
      </c>
      <c r="C3418" s="3">
        <v>42983</v>
      </c>
      <c r="D3418" s="28">
        <f>IF(F3418&gt;='TIME PERIODS'!$B$2,'TIME PERIODS'!$C$2,IF(F3418&gt;'TIME PERIODS'!$B$5,'TIME PERIODS'!$C$5,IF(F3418&gt;'TIME PERIODS'!$B$4,'TIME PERIODS'!$C$4,IF(F3418&gt;'TIME PERIODS'!$B$3,'TIME PERIODS'!$C$3))))</f>
        <v>1</v>
      </c>
      <c r="E3418" s="34">
        <v>0.91385416666666675</v>
      </c>
      <c r="F3418" s="31">
        <v>0.91385416666666675</v>
      </c>
      <c r="G3418" t="s">
        <v>2740</v>
      </c>
      <c r="H3418" s="44" t="str">
        <f>_xlfn.CONCAT("(",VLOOKUP(_xlfn.CONCAT(A3418,B3418,F3418),GPS_CALCS!I:K,2,0),",",VLOOKUP(_xlfn.CONCAT(A3418,B3418,F3418),GPS_CALCS!I:K,3,0),")")</f>
        <v>(50.8269666666666,-1.60218333333333)</v>
      </c>
      <c r="I3418" s="20" t="s">
        <v>11</v>
      </c>
      <c r="J3418" s="20" t="s">
        <v>11</v>
      </c>
      <c r="L3418" s="28">
        <f>VLOOKUP(I3418,Species!$A$1:$B$9,2,)</f>
        <v>9</v>
      </c>
      <c r="M3418" s="28">
        <f>VLOOKUP(J3418,Species!$A$1:$B$9,2,)</f>
        <v>9</v>
      </c>
      <c r="N3418" s="28">
        <f t="shared" si="161"/>
        <v>0</v>
      </c>
      <c r="O3418" s="28">
        <f t="shared" si="162"/>
        <v>0</v>
      </c>
      <c r="P3418" s="28">
        <f t="shared" si="163"/>
        <v>0</v>
      </c>
    </row>
    <row r="3419" spans="1:16" x14ac:dyDescent="0.25">
      <c r="A3419" t="s">
        <v>9</v>
      </c>
      <c r="B3419">
        <v>3</v>
      </c>
      <c r="C3419" s="3">
        <v>42983</v>
      </c>
      <c r="D3419" s="28">
        <f>IF(F3419&gt;='TIME PERIODS'!$B$2,'TIME PERIODS'!$C$2,IF(F3419&gt;'TIME PERIODS'!$B$5,'TIME PERIODS'!$C$5,IF(F3419&gt;'TIME PERIODS'!$B$4,'TIME PERIODS'!$C$4,IF(F3419&gt;'TIME PERIODS'!$B$3,'TIME PERIODS'!$C$3))))</f>
        <v>1</v>
      </c>
      <c r="E3419" s="34">
        <v>0.91391203703703694</v>
      </c>
      <c r="F3419" s="31">
        <v>0.91391203703703694</v>
      </c>
      <c r="G3419" t="s">
        <v>2741</v>
      </c>
      <c r="H3419" s="44" t="str">
        <f>_xlfn.CONCAT("(",VLOOKUP(_xlfn.CONCAT(A3419,B3419,F3419),GPS_CALCS!I:K,2,0),",",VLOOKUP(_xlfn.CONCAT(A3419,B3419,F3419),GPS_CALCS!I:K,3,0),")")</f>
        <v>(50.8269666666666,-1.60218333333333)</v>
      </c>
      <c r="I3419" s="20" t="s">
        <v>11</v>
      </c>
      <c r="J3419" s="20" t="s">
        <v>11</v>
      </c>
      <c r="L3419" s="28">
        <f>VLOOKUP(I3419,Species!$A$1:$B$9,2,)</f>
        <v>9</v>
      </c>
      <c r="M3419" s="28">
        <f>VLOOKUP(J3419,Species!$A$1:$B$9,2,)</f>
        <v>9</v>
      </c>
      <c r="N3419" s="28">
        <f t="shared" si="161"/>
        <v>0</v>
      </c>
      <c r="O3419" s="28">
        <f t="shared" si="162"/>
        <v>0</v>
      </c>
      <c r="P3419" s="28">
        <f t="shared" si="163"/>
        <v>0</v>
      </c>
    </row>
    <row r="3420" spans="1:16" x14ac:dyDescent="0.25">
      <c r="A3420" t="s">
        <v>9</v>
      </c>
      <c r="B3420">
        <v>3</v>
      </c>
      <c r="C3420" s="3">
        <v>42983</v>
      </c>
      <c r="D3420" s="28">
        <f>IF(F3420&gt;='TIME PERIODS'!$B$2,'TIME PERIODS'!$C$2,IF(F3420&gt;'TIME PERIODS'!$B$5,'TIME PERIODS'!$C$5,IF(F3420&gt;'TIME PERIODS'!$B$4,'TIME PERIODS'!$C$4,IF(F3420&gt;'TIME PERIODS'!$B$3,'TIME PERIODS'!$C$3))))</f>
        <v>1</v>
      </c>
      <c r="E3420" s="34">
        <v>0.91395833333333332</v>
      </c>
      <c r="F3420" s="31">
        <v>0.91395833333333332</v>
      </c>
      <c r="G3420" t="s">
        <v>2742</v>
      </c>
      <c r="H3420" s="44" t="str">
        <f>_xlfn.CONCAT("(",VLOOKUP(_xlfn.CONCAT(A3420,B3420,F3420),GPS_CALCS!I:K,2,0),",",VLOOKUP(_xlfn.CONCAT(A3420,B3420,F3420),GPS_CALCS!I:K,3,0),")")</f>
        <v>(50.8268666666666,-1.60216666666666)</v>
      </c>
      <c r="I3420" s="20" t="s">
        <v>11</v>
      </c>
      <c r="J3420" s="20" t="s">
        <v>11</v>
      </c>
      <c r="L3420" s="28">
        <f>VLOOKUP(I3420,Species!$A$1:$B$9,2,)</f>
        <v>9</v>
      </c>
      <c r="M3420" s="28">
        <f>VLOOKUP(J3420,Species!$A$1:$B$9,2,)</f>
        <v>9</v>
      </c>
      <c r="N3420" s="28">
        <f t="shared" si="161"/>
        <v>0</v>
      </c>
      <c r="O3420" s="28">
        <f t="shared" si="162"/>
        <v>0</v>
      </c>
      <c r="P3420" s="28">
        <f t="shared" si="163"/>
        <v>0</v>
      </c>
    </row>
    <row r="3421" spans="1:16" x14ac:dyDescent="0.25">
      <c r="A3421" t="s">
        <v>9</v>
      </c>
      <c r="B3421">
        <v>3</v>
      </c>
      <c r="C3421" s="3">
        <v>42983</v>
      </c>
      <c r="D3421" s="28">
        <f>IF(F3421&gt;='TIME PERIODS'!$B$2,'TIME PERIODS'!$C$2,IF(F3421&gt;'TIME PERIODS'!$B$5,'TIME PERIODS'!$C$5,IF(F3421&gt;'TIME PERIODS'!$B$4,'TIME PERIODS'!$C$4,IF(F3421&gt;'TIME PERIODS'!$B$3,'TIME PERIODS'!$C$3))))</f>
        <v>1</v>
      </c>
      <c r="E3421" s="34">
        <v>0.91401620370370373</v>
      </c>
      <c r="F3421" s="31">
        <v>0.91401620370370373</v>
      </c>
      <c r="G3421" t="s">
        <v>2743</v>
      </c>
      <c r="H3421" s="44" t="str">
        <f>_xlfn.CONCAT("(",VLOOKUP(_xlfn.CONCAT(A3421,B3421,F3421),GPS_CALCS!I:K,2,0),",",VLOOKUP(_xlfn.CONCAT(A3421,B3421,F3421),GPS_CALCS!I:K,3,0),")")</f>
        <v>(50.8268666666666,-1.60216666666666)</v>
      </c>
      <c r="I3421" s="20" t="s">
        <v>12</v>
      </c>
      <c r="J3421" s="20" t="s">
        <v>12</v>
      </c>
      <c r="K3421" t="s">
        <v>2557</v>
      </c>
      <c r="L3421" s="28">
        <f>VLOOKUP(I3421,Species!$A$1:$B$9,2,)</f>
        <v>1</v>
      </c>
      <c r="M3421" s="28">
        <f>VLOOKUP(J3421,Species!$A$1:$B$9,2,)</f>
        <v>1</v>
      </c>
      <c r="N3421" s="28">
        <f t="shared" si="161"/>
        <v>1</v>
      </c>
      <c r="O3421" s="28">
        <f t="shared" si="162"/>
        <v>1</v>
      </c>
      <c r="P3421" s="28">
        <f t="shared" si="163"/>
        <v>2</v>
      </c>
    </row>
    <row r="3422" spans="1:16" x14ac:dyDescent="0.25">
      <c r="A3422" t="s">
        <v>9</v>
      </c>
      <c r="B3422">
        <v>3</v>
      </c>
      <c r="C3422" s="3">
        <v>42983</v>
      </c>
      <c r="D3422" s="28">
        <f>IF(F3422&gt;='TIME PERIODS'!$B$2,'TIME PERIODS'!$C$2,IF(F3422&gt;'TIME PERIODS'!$B$5,'TIME PERIODS'!$C$5,IF(F3422&gt;'TIME PERIODS'!$B$4,'TIME PERIODS'!$C$4,IF(F3422&gt;'TIME PERIODS'!$B$3,'TIME PERIODS'!$C$3))))</f>
        <v>1</v>
      </c>
      <c r="E3422" s="34">
        <v>0.9140625</v>
      </c>
      <c r="F3422" s="31">
        <v>0.9140625</v>
      </c>
      <c r="G3422" t="s">
        <v>2744</v>
      </c>
      <c r="H3422" s="44" t="str">
        <f>_xlfn.CONCAT("(",VLOOKUP(_xlfn.CONCAT(A3422,B3422,F3422),GPS_CALCS!I:K,2,0),",",VLOOKUP(_xlfn.CONCAT(A3422,B3422,F3422),GPS_CALCS!I:K,3,0),")")</f>
        <v>(50.8268666666666,-1.60216666666666)</v>
      </c>
      <c r="I3422" s="20" t="s">
        <v>11</v>
      </c>
      <c r="J3422" s="20" t="s">
        <v>11</v>
      </c>
      <c r="L3422" s="28">
        <f>VLOOKUP(I3422,Species!$A$1:$B$9,2,)</f>
        <v>9</v>
      </c>
      <c r="M3422" s="28">
        <f>VLOOKUP(J3422,Species!$A$1:$B$9,2,)</f>
        <v>9</v>
      </c>
      <c r="N3422" s="28">
        <f t="shared" si="161"/>
        <v>0</v>
      </c>
      <c r="O3422" s="28">
        <f t="shared" si="162"/>
        <v>0</v>
      </c>
      <c r="P3422" s="28">
        <f t="shared" si="163"/>
        <v>0</v>
      </c>
    </row>
    <row r="3423" spans="1:16" x14ac:dyDescent="0.25">
      <c r="A3423" t="s">
        <v>9</v>
      </c>
      <c r="B3423">
        <v>3</v>
      </c>
      <c r="C3423" s="3">
        <v>42983</v>
      </c>
      <c r="D3423" s="28">
        <f>IF(F3423&gt;='TIME PERIODS'!$B$2,'TIME PERIODS'!$C$2,IF(F3423&gt;'TIME PERIODS'!$B$5,'TIME PERIODS'!$C$5,IF(F3423&gt;'TIME PERIODS'!$B$4,'TIME PERIODS'!$C$4,IF(F3423&gt;'TIME PERIODS'!$B$3,'TIME PERIODS'!$C$3))))</f>
        <v>1</v>
      </c>
      <c r="E3423" s="34">
        <v>0.91410879629629627</v>
      </c>
      <c r="F3423" s="31">
        <v>0.91410879629629627</v>
      </c>
      <c r="G3423" t="s">
        <v>2745</v>
      </c>
      <c r="H3423" s="44" t="str">
        <f>_xlfn.CONCAT("(",VLOOKUP(_xlfn.CONCAT(A3423,B3423,F3423),GPS_CALCS!I:K,2,0),",",VLOOKUP(_xlfn.CONCAT(A3423,B3423,F3423),GPS_CALCS!I:K,3,0),")")</f>
        <v>(50.8267,-1.60218333333333)</v>
      </c>
      <c r="I3423" s="20" t="s">
        <v>12</v>
      </c>
      <c r="J3423" s="20" t="s">
        <v>11</v>
      </c>
      <c r="K3423" t="s">
        <v>2557</v>
      </c>
      <c r="L3423" s="28">
        <f>VLOOKUP(I3423,Species!$A$1:$B$9,2,)</f>
        <v>1</v>
      </c>
      <c r="M3423" s="28">
        <f>VLOOKUP(J3423,Species!$A$1:$B$9,2,)</f>
        <v>9</v>
      </c>
      <c r="N3423" s="28">
        <f t="shared" si="161"/>
        <v>1</v>
      </c>
      <c r="O3423" s="28">
        <f t="shared" si="162"/>
        <v>0</v>
      </c>
      <c r="P3423" s="28">
        <f t="shared" si="163"/>
        <v>1</v>
      </c>
    </row>
    <row r="3424" spans="1:16" x14ac:dyDescent="0.25">
      <c r="A3424" t="s">
        <v>9</v>
      </c>
      <c r="B3424">
        <v>3</v>
      </c>
      <c r="C3424" s="3">
        <v>42983</v>
      </c>
      <c r="D3424" s="28">
        <f>IF(F3424&gt;='TIME PERIODS'!$B$2,'TIME PERIODS'!$C$2,IF(F3424&gt;'TIME PERIODS'!$B$5,'TIME PERIODS'!$C$5,IF(F3424&gt;'TIME PERIODS'!$B$4,'TIME PERIODS'!$C$4,IF(F3424&gt;'TIME PERIODS'!$B$3,'TIME PERIODS'!$C$3))))</f>
        <v>1</v>
      </c>
      <c r="E3424" s="34">
        <v>0.91416666666666668</v>
      </c>
      <c r="F3424" s="31">
        <v>0.91416666666666668</v>
      </c>
      <c r="G3424" t="s">
        <v>2746</v>
      </c>
      <c r="H3424" s="44" t="str">
        <f>_xlfn.CONCAT("(",VLOOKUP(_xlfn.CONCAT(A3424,B3424,F3424),GPS_CALCS!I:K,2,0),",",VLOOKUP(_xlfn.CONCAT(A3424,B3424,F3424),GPS_CALCS!I:K,3,0),")")</f>
        <v>(50.8267,-1.60218333333333)</v>
      </c>
      <c r="I3424" s="20" t="s">
        <v>11</v>
      </c>
      <c r="J3424" s="20" t="s">
        <v>11</v>
      </c>
      <c r="L3424" s="28">
        <f>VLOOKUP(I3424,Species!$A$1:$B$9,2,)</f>
        <v>9</v>
      </c>
      <c r="M3424" s="28">
        <f>VLOOKUP(J3424,Species!$A$1:$B$9,2,)</f>
        <v>9</v>
      </c>
      <c r="N3424" s="28">
        <f t="shared" si="161"/>
        <v>0</v>
      </c>
      <c r="O3424" s="28">
        <f t="shared" si="162"/>
        <v>0</v>
      </c>
      <c r="P3424" s="28">
        <f t="shared" si="163"/>
        <v>0</v>
      </c>
    </row>
    <row r="3425" spans="1:16" x14ac:dyDescent="0.25">
      <c r="A3425" t="s">
        <v>9</v>
      </c>
      <c r="B3425">
        <v>3</v>
      </c>
      <c r="C3425" s="3">
        <v>42983</v>
      </c>
      <c r="D3425" s="28">
        <f>IF(F3425&gt;='TIME PERIODS'!$B$2,'TIME PERIODS'!$C$2,IF(F3425&gt;'TIME PERIODS'!$B$5,'TIME PERIODS'!$C$5,IF(F3425&gt;'TIME PERIODS'!$B$4,'TIME PERIODS'!$C$4,IF(F3425&gt;'TIME PERIODS'!$B$3,'TIME PERIODS'!$C$3))))</f>
        <v>1</v>
      </c>
      <c r="E3425" s="34">
        <v>0.91422453703703699</v>
      </c>
      <c r="F3425" s="31">
        <v>0.91422453703703699</v>
      </c>
      <c r="G3425" t="s">
        <v>2747</v>
      </c>
      <c r="H3425" s="44" t="str">
        <f>_xlfn.CONCAT("(",VLOOKUP(_xlfn.CONCAT(A3425,B3425,F3425),GPS_CALCS!I:K,2,0),",",VLOOKUP(_xlfn.CONCAT(A3425,B3425,F3425),GPS_CALCS!I:K,3,0),")")</f>
        <v>(50.82655,-1.60225)</v>
      </c>
      <c r="I3425" s="20" t="s">
        <v>11</v>
      </c>
      <c r="J3425" s="20" t="s">
        <v>11</v>
      </c>
      <c r="L3425" s="28">
        <f>VLOOKUP(I3425,Species!$A$1:$B$9,2,)</f>
        <v>9</v>
      </c>
      <c r="M3425" s="28">
        <f>VLOOKUP(J3425,Species!$A$1:$B$9,2,)</f>
        <v>9</v>
      </c>
      <c r="N3425" s="28">
        <f t="shared" si="161"/>
        <v>0</v>
      </c>
      <c r="O3425" s="28">
        <f t="shared" si="162"/>
        <v>0</v>
      </c>
      <c r="P3425" s="28">
        <f t="shared" si="163"/>
        <v>0</v>
      </c>
    </row>
    <row r="3426" spans="1:16" x14ac:dyDescent="0.25">
      <c r="A3426" t="s">
        <v>9</v>
      </c>
      <c r="B3426">
        <v>3</v>
      </c>
      <c r="C3426" s="3">
        <v>42983</v>
      </c>
      <c r="D3426" s="28">
        <f>IF(F3426&gt;='TIME PERIODS'!$B$2,'TIME PERIODS'!$C$2,IF(F3426&gt;'TIME PERIODS'!$B$5,'TIME PERIODS'!$C$5,IF(F3426&gt;'TIME PERIODS'!$B$4,'TIME PERIODS'!$C$4,IF(F3426&gt;'TIME PERIODS'!$B$3,'TIME PERIODS'!$C$3))))</f>
        <v>1</v>
      </c>
      <c r="E3426" s="34">
        <v>0.91435185185185175</v>
      </c>
      <c r="F3426" s="31">
        <v>0.91435185185185175</v>
      </c>
      <c r="G3426" t="s">
        <v>2748</v>
      </c>
      <c r="H3426" s="44" t="str">
        <f>_xlfn.CONCAT("(",VLOOKUP(_xlfn.CONCAT(A3426,B3426,F3426),GPS_CALCS!I:K,2,0),",",VLOOKUP(_xlfn.CONCAT(A3426,B3426,F3426),GPS_CALCS!I:K,3,0),")")</f>
        <v>(50.8264166666666,-1.60226666666666)</v>
      </c>
      <c r="I3426" s="20" t="s">
        <v>11</v>
      </c>
      <c r="J3426" s="20" t="s">
        <v>11</v>
      </c>
      <c r="L3426" s="28">
        <f>VLOOKUP(I3426,Species!$A$1:$B$9,2,)</f>
        <v>9</v>
      </c>
      <c r="M3426" s="28">
        <f>VLOOKUP(J3426,Species!$A$1:$B$9,2,)</f>
        <v>9</v>
      </c>
      <c r="N3426" s="28">
        <f t="shared" si="161"/>
        <v>0</v>
      </c>
      <c r="O3426" s="28">
        <f t="shared" si="162"/>
        <v>0</v>
      </c>
      <c r="P3426" s="28">
        <f t="shared" si="163"/>
        <v>0</v>
      </c>
    </row>
    <row r="3427" spans="1:16" x14ac:dyDescent="0.25">
      <c r="A3427" t="s">
        <v>9</v>
      </c>
      <c r="B3427">
        <v>3</v>
      </c>
      <c r="C3427" s="3">
        <v>42983</v>
      </c>
      <c r="D3427" s="28">
        <f>IF(F3427&gt;='TIME PERIODS'!$B$2,'TIME PERIODS'!$C$2,IF(F3427&gt;'TIME PERIODS'!$B$5,'TIME PERIODS'!$C$5,IF(F3427&gt;'TIME PERIODS'!$B$4,'TIME PERIODS'!$C$4,IF(F3427&gt;'TIME PERIODS'!$B$3,'TIME PERIODS'!$C$3))))</f>
        <v>1</v>
      </c>
      <c r="E3427" s="34">
        <v>0.91439814814814813</v>
      </c>
      <c r="F3427" s="31">
        <v>0.91439814814814813</v>
      </c>
      <c r="G3427" t="s">
        <v>2749</v>
      </c>
      <c r="H3427" s="44" t="str">
        <f>_xlfn.CONCAT("(",VLOOKUP(_xlfn.CONCAT(A3427,B3427,F3427),GPS_CALCS!I:K,2,0),",",VLOOKUP(_xlfn.CONCAT(A3427,B3427,F3427),GPS_CALCS!I:K,3,0),")")</f>
        <v>(50.8264166666666,-1.60226666666666)</v>
      </c>
      <c r="I3427" s="20" t="s">
        <v>11</v>
      </c>
      <c r="J3427" s="20" t="s">
        <v>11</v>
      </c>
      <c r="L3427" s="28">
        <f>VLOOKUP(I3427,Species!$A$1:$B$9,2,)</f>
        <v>9</v>
      </c>
      <c r="M3427" s="28">
        <f>VLOOKUP(J3427,Species!$A$1:$B$9,2,)</f>
        <v>9</v>
      </c>
      <c r="N3427" s="28">
        <f t="shared" si="161"/>
        <v>0</v>
      </c>
      <c r="O3427" s="28">
        <f t="shared" si="162"/>
        <v>0</v>
      </c>
      <c r="P3427" s="28">
        <f t="shared" si="163"/>
        <v>0</v>
      </c>
    </row>
    <row r="3428" spans="1:16" x14ac:dyDescent="0.25">
      <c r="A3428" t="s">
        <v>9</v>
      </c>
      <c r="B3428">
        <v>3</v>
      </c>
      <c r="C3428" s="3">
        <v>42983</v>
      </c>
      <c r="D3428" s="28">
        <f>IF(F3428&gt;='TIME PERIODS'!$B$2,'TIME PERIODS'!$C$2,IF(F3428&gt;'TIME PERIODS'!$B$5,'TIME PERIODS'!$C$5,IF(F3428&gt;'TIME PERIODS'!$B$4,'TIME PERIODS'!$C$4,IF(F3428&gt;'TIME PERIODS'!$B$3,'TIME PERIODS'!$C$3))))</f>
        <v>1</v>
      </c>
      <c r="E3428" s="34">
        <v>0.91447916666666673</v>
      </c>
      <c r="F3428" s="31">
        <v>0.91447916666666673</v>
      </c>
      <c r="G3428" t="s">
        <v>2750</v>
      </c>
      <c r="H3428" s="44" t="str">
        <f>_xlfn.CONCAT("(",VLOOKUP(_xlfn.CONCAT(A3428,B3428,F3428),GPS_CALCS!I:K,2,0),",",VLOOKUP(_xlfn.CONCAT(A3428,B3428,F3428),GPS_CALCS!I:K,3,0),")")</f>
        <v>(50.8262666666666,-1.60219999999999)</v>
      </c>
      <c r="I3428" s="20" t="s">
        <v>11</v>
      </c>
      <c r="J3428" s="20" t="s">
        <v>11</v>
      </c>
      <c r="L3428" s="28">
        <f>VLOOKUP(I3428,Species!$A$1:$B$9,2,)</f>
        <v>9</v>
      </c>
      <c r="M3428" s="28">
        <f>VLOOKUP(J3428,Species!$A$1:$B$9,2,)</f>
        <v>9</v>
      </c>
      <c r="N3428" s="28">
        <f t="shared" si="161"/>
        <v>0</v>
      </c>
      <c r="O3428" s="28">
        <f t="shared" si="162"/>
        <v>0</v>
      </c>
      <c r="P3428" s="28">
        <f t="shared" si="163"/>
        <v>0</v>
      </c>
    </row>
    <row r="3429" spans="1:16" x14ac:dyDescent="0.25">
      <c r="A3429" t="s">
        <v>9</v>
      </c>
      <c r="B3429">
        <v>3</v>
      </c>
      <c r="C3429" s="3">
        <v>42983</v>
      </c>
      <c r="D3429" s="28">
        <f>IF(F3429&gt;='TIME PERIODS'!$B$2,'TIME PERIODS'!$C$2,IF(F3429&gt;'TIME PERIODS'!$B$5,'TIME PERIODS'!$C$5,IF(F3429&gt;'TIME PERIODS'!$B$4,'TIME PERIODS'!$C$4,IF(F3429&gt;'TIME PERIODS'!$B$3,'TIME PERIODS'!$C$3))))</f>
        <v>1</v>
      </c>
      <c r="E3429" s="34">
        <v>0.91453703703703704</v>
      </c>
      <c r="F3429" s="31">
        <v>0.91453703703703704</v>
      </c>
      <c r="G3429" t="s">
        <v>2751</v>
      </c>
      <c r="H3429" s="44" t="str">
        <f>_xlfn.CONCAT("(",VLOOKUP(_xlfn.CONCAT(A3429,B3429,F3429),GPS_CALCS!I:K,2,0),",",VLOOKUP(_xlfn.CONCAT(A3429,B3429,F3429),GPS_CALCS!I:K,3,0),")")</f>
        <v>(50.8261166666666,-1.60216666666666)</v>
      </c>
      <c r="I3429" s="20" t="s">
        <v>11</v>
      </c>
      <c r="J3429" s="20" t="s">
        <v>11</v>
      </c>
      <c r="L3429" s="28">
        <f>VLOOKUP(I3429,Species!$A$1:$B$9,2,)</f>
        <v>9</v>
      </c>
      <c r="M3429" s="28">
        <f>VLOOKUP(J3429,Species!$A$1:$B$9,2,)</f>
        <v>9</v>
      </c>
      <c r="N3429" s="28">
        <f t="shared" si="161"/>
        <v>0</v>
      </c>
      <c r="O3429" s="28">
        <f t="shared" si="162"/>
        <v>0</v>
      </c>
      <c r="P3429" s="28">
        <f t="shared" si="163"/>
        <v>0</v>
      </c>
    </row>
    <row r="3430" spans="1:16" x14ac:dyDescent="0.25">
      <c r="A3430" t="s">
        <v>9</v>
      </c>
      <c r="B3430">
        <v>3</v>
      </c>
      <c r="C3430" s="3">
        <v>42983</v>
      </c>
      <c r="D3430" s="28">
        <f>IF(F3430&gt;='TIME PERIODS'!$B$2,'TIME PERIODS'!$C$2,IF(F3430&gt;'TIME PERIODS'!$B$5,'TIME PERIODS'!$C$5,IF(F3430&gt;'TIME PERIODS'!$B$4,'TIME PERIODS'!$C$4,IF(F3430&gt;'TIME PERIODS'!$B$3,'TIME PERIODS'!$C$3))))</f>
        <v>1</v>
      </c>
      <c r="E3430" s="34">
        <v>0.9145833333333333</v>
      </c>
      <c r="F3430" s="31">
        <v>0.9145833333333333</v>
      </c>
      <c r="G3430" t="s">
        <v>2752</v>
      </c>
      <c r="H3430" s="44" t="str">
        <f>_xlfn.CONCAT("(",VLOOKUP(_xlfn.CONCAT(A3430,B3430,F3430),GPS_CALCS!I:K,2,0),",",VLOOKUP(_xlfn.CONCAT(A3430,B3430,F3430),GPS_CALCS!I:K,3,0),")")</f>
        <v>(50.8261166666666,-1.60216666666666)</v>
      </c>
      <c r="I3430" s="20" t="s">
        <v>11</v>
      </c>
      <c r="J3430" s="20" t="s">
        <v>11</v>
      </c>
      <c r="L3430" s="28">
        <f>VLOOKUP(I3430,Species!$A$1:$B$9,2,)</f>
        <v>9</v>
      </c>
      <c r="M3430" s="28">
        <f>VLOOKUP(J3430,Species!$A$1:$B$9,2,)</f>
        <v>9</v>
      </c>
      <c r="N3430" s="28">
        <f t="shared" si="161"/>
        <v>0</v>
      </c>
      <c r="O3430" s="28">
        <f t="shared" si="162"/>
        <v>0</v>
      </c>
      <c r="P3430" s="28">
        <f t="shared" si="163"/>
        <v>0</v>
      </c>
    </row>
    <row r="3431" spans="1:16" x14ac:dyDescent="0.25">
      <c r="A3431" t="s">
        <v>9</v>
      </c>
      <c r="B3431">
        <v>3</v>
      </c>
      <c r="C3431" s="3">
        <v>42983</v>
      </c>
      <c r="D3431" s="28">
        <f>IF(F3431&gt;='TIME PERIODS'!$B$2,'TIME PERIODS'!$C$2,IF(F3431&gt;'TIME PERIODS'!$B$5,'TIME PERIODS'!$C$5,IF(F3431&gt;'TIME PERIODS'!$B$4,'TIME PERIODS'!$C$4,IF(F3431&gt;'TIME PERIODS'!$B$3,'TIME PERIODS'!$C$3))))</f>
        <v>1</v>
      </c>
      <c r="E3431" s="34">
        <v>0.91464120370370372</v>
      </c>
      <c r="F3431" s="31">
        <v>0.91464120370370372</v>
      </c>
      <c r="G3431" t="s">
        <v>2753</v>
      </c>
      <c r="H3431" s="44" t="str">
        <f>_xlfn.CONCAT("(",VLOOKUP(_xlfn.CONCAT(A3431,B3431,F3431),GPS_CALCS!I:K,2,0),",",VLOOKUP(_xlfn.CONCAT(A3431,B3431,F3431),GPS_CALCS!I:K,3,0),")")</f>
        <v>(50.8261166666666,-1.60216666666666)</v>
      </c>
      <c r="I3431" s="20" t="s">
        <v>11</v>
      </c>
      <c r="J3431" s="20" t="s">
        <v>11</v>
      </c>
      <c r="L3431" s="28">
        <f>VLOOKUP(I3431,Species!$A$1:$B$9,2,)</f>
        <v>9</v>
      </c>
      <c r="M3431" s="28">
        <f>VLOOKUP(J3431,Species!$A$1:$B$9,2,)</f>
        <v>9</v>
      </c>
      <c r="N3431" s="28">
        <f t="shared" si="161"/>
        <v>0</v>
      </c>
      <c r="O3431" s="28">
        <f t="shared" si="162"/>
        <v>0</v>
      </c>
      <c r="P3431" s="28">
        <f t="shared" si="163"/>
        <v>0</v>
      </c>
    </row>
    <row r="3432" spans="1:16" x14ac:dyDescent="0.25">
      <c r="A3432" t="s">
        <v>9</v>
      </c>
      <c r="B3432">
        <v>3</v>
      </c>
      <c r="C3432" s="3">
        <v>42983</v>
      </c>
      <c r="D3432" s="28">
        <f>IF(F3432&gt;='TIME PERIODS'!$B$2,'TIME PERIODS'!$C$2,IF(F3432&gt;'TIME PERIODS'!$B$5,'TIME PERIODS'!$C$5,IF(F3432&gt;'TIME PERIODS'!$B$4,'TIME PERIODS'!$C$4,IF(F3432&gt;'TIME PERIODS'!$B$3,'TIME PERIODS'!$C$3))))</f>
        <v>1</v>
      </c>
      <c r="E3432" s="34">
        <v>0.91473379629629636</v>
      </c>
      <c r="F3432" s="31">
        <v>0.91473379629629636</v>
      </c>
      <c r="G3432" t="s">
        <v>2754</v>
      </c>
      <c r="H3432" s="44" t="str">
        <f>_xlfn.CONCAT("(",VLOOKUP(_xlfn.CONCAT(A3432,B3432,F3432),GPS_CALCS!I:K,2,0),",",VLOOKUP(_xlfn.CONCAT(A3432,B3432,F3432),GPS_CALCS!I:K,3,0),")")</f>
        <v>(50.8260166666666,-1.60213333333333)</v>
      </c>
      <c r="I3432" s="20" t="s">
        <v>11</v>
      </c>
      <c r="J3432" s="20" t="s">
        <v>11</v>
      </c>
      <c r="L3432" s="28">
        <f>VLOOKUP(I3432,Species!$A$1:$B$9,2,)</f>
        <v>9</v>
      </c>
      <c r="M3432" s="28">
        <f>VLOOKUP(J3432,Species!$A$1:$B$9,2,)</f>
        <v>9</v>
      </c>
      <c r="N3432" s="28">
        <f t="shared" si="161"/>
        <v>0</v>
      </c>
      <c r="O3432" s="28">
        <f t="shared" si="162"/>
        <v>0</v>
      </c>
      <c r="P3432" s="28">
        <f t="shared" si="163"/>
        <v>0</v>
      </c>
    </row>
    <row r="3433" spans="1:16" x14ac:dyDescent="0.25">
      <c r="A3433" t="s">
        <v>9</v>
      </c>
      <c r="B3433">
        <v>3</v>
      </c>
      <c r="C3433" s="3">
        <v>42983</v>
      </c>
      <c r="D3433" s="28">
        <f>IF(F3433&gt;='TIME PERIODS'!$B$2,'TIME PERIODS'!$C$2,IF(F3433&gt;'TIME PERIODS'!$B$5,'TIME PERIODS'!$C$5,IF(F3433&gt;'TIME PERIODS'!$B$4,'TIME PERIODS'!$C$4,IF(F3433&gt;'TIME PERIODS'!$B$3,'TIME PERIODS'!$C$3))))</f>
        <v>1</v>
      </c>
      <c r="E3433" s="34">
        <v>0.91478009259259263</v>
      </c>
      <c r="F3433" s="31">
        <v>0.91478009259259263</v>
      </c>
      <c r="G3433" t="s">
        <v>2755</v>
      </c>
      <c r="H3433" s="44" t="str">
        <f>_xlfn.CONCAT("(",VLOOKUP(_xlfn.CONCAT(A3433,B3433,F3433),GPS_CALCS!I:K,2,0),",",VLOOKUP(_xlfn.CONCAT(A3433,B3433,F3433),GPS_CALCS!I:K,3,0),")")</f>
        <v>(50.8258833333333,-1.60213333333333)</v>
      </c>
      <c r="I3433" s="20" t="s">
        <v>11</v>
      </c>
      <c r="J3433" s="20" t="s">
        <v>11</v>
      </c>
      <c r="L3433" s="28">
        <f>VLOOKUP(I3433,Species!$A$1:$B$9,2,)</f>
        <v>9</v>
      </c>
      <c r="M3433" s="28">
        <f>VLOOKUP(J3433,Species!$A$1:$B$9,2,)</f>
        <v>9</v>
      </c>
      <c r="N3433" s="28">
        <f t="shared" si="161"/>
        <v>0</v>
      </c>
      <c r="O3433" s="28">
        <f t="shared" si="162"/>
        <v>0</v>
      </c>
      <c r="P3433" s="28">
        <f t="shared" si="163"/>
        <v>0</v>
      </c>
    </row>
    <row r="3434" spans="1:16" x14ac:dyDescent="0.25">
      <c r="A3434" t="s">
        <v>9</v>
      </c>
      <c r="B3434">
        <v>3</v>
      </c>
      <c r="C3434" s="3">
        <v>42983</v>
      </c>
      <c r="D3434" s="28">
        <f>IF(F3434&gt;='TIME PERIODS'!$B$2,'TIME PERIODS'!$C$2,IF(F3434&gt;'TIME PERIODS'!$B$5,'TIME PERIODS'!$C$5,IF(F3434&gt;'TIME PERIODS'!$B$4,'TIME PERIODS'!$C$4,IF(F3434&gt;'TIME PERIODS'!$B$3,'TIME PERIODS'!$C$3))))</f>
        <v>1</v>
      </c>
      <c r="E3434" s="34">
        <v>0.91483796296296294</v>
      </c>
      <c r="F3434" s="31">
        <v>0.91483796296296294</v>
      </c>
      <c r="G3434" t="s">
        <v>2756</v>
      </c>
      <c r="H3434" s="44" t="str">
        <f>_xlfn.CONCAT("(",VLOOKUP(_xlfn.CONCAT(A3434,B3434,F3434),GPS_CALCS!I:K,2,0),",",VLOOKUP(_xlfn.CONCAT(A3434,B3434,F3434),GPS_CALCS!I:K,3,0),")")</f>
        <v>(50.8258833333333,-1.60213333333333)</v>
      </c>
      <c r="I3434" s="20" t="s">
        <v>11</v>
      </c>
      <c r="J3434" s="20" t="s">
        <v>11</v>
      </c>
      <c r="L3434" s="28">
        <f>VLOOKUP(I3434,Species!$A$1:$B$9,2,)</f>
        <v>9</v>
      </c>
      <c r="M3434" s="28">
        <f>VLOOKUP(J3434,Species!$A$1:$B$9,2,)</f>
        <v>9</v>
      </c>
      <c r="N3434" s="28">
        <f t="shared" si="161"/>
        <v>0</v>
      </c>
      <c r="O3434" s="28">
        <f t="shared" si="162"/>
        <v>0</v>
      </c>
      <c r="P3434" s="28">
        <f t="shared" si="163"/>
        <v>0</v>
      </c>
    </row>
    <row r="3435" spans="1:16" x14ac:dyDescent="0.25">
      <c r="A3435" t="s">
        <v>9</v>
      </c>
      <c r="B3435">
        <v>3</v>
      </c>
      <c r="C3435" s="3">
        <v>42983</v>
      </c>
      <c r="D3435" s="28">
        <f>IF(F3435&gt;='TIME PERIODS'!$B$2,'TIME PERIODS'!$C$2,IF(F3435&gt;'TIME PERIODS'!$B$5,'TIME PERIODS'!$C$5,IF(F3435&gt;'TIME PERIODS'!$B$4,'TIME PERIODS'!$C$4,IF(F3435&gt;'TIME PERIODS'!$B$3,'TIME PERIODS'!$C$3))))</f>
        <v>1</v>
      </c>
      <c r="E3435" s="34">
        <v>0.9148842592592592</v>
      </c>
      <c r="F3435" s="31">
        <v>0.9148842592592592</v>
      </c>
      <c r="G3435" t="s">
        <v>2757</v>
      </c>
      <c r="H3435" s="44" t="str">
        <f>_xlfn.CONCAT("(",VLOOKUP(_xlfn.CONCAT(A3435,B3435,F3435),GPS_CALCS!I:K,2,0),",",VLOOKUP(_xlfn.CONCAT(A3435,B3435,F3435),GPS_CALCS!I:K,3,0),")")</f>
        <v>(50.8257333333333,-1.60213333333333)</v>
      </c>
      <c r="I3435" s="20" t="s">
        <v>12</v>
      </c>
      <c r="J3435" s="20" t="s">
        <v>11</v>
      </c>
      <c r="K3435" t="s">
        <v>2557</v>
      </c>
      <c r="L3435" s="28">
        <f>VLOOKUP(I3435,Species!$A$1:$B$9,2,)</f>
        <v>1</v>
      </c>
      <c r="M3435" s="28">
        <f>VLOOKUP(J3435,Species!$A$1:$B$9,2,)</f>
        <v>9</v>
      </c>
      <c r="N3435" s="28">
        <f t="shared" si="161"/>
        <v>1</v>
      </c>
      <c r="O3435" s="28">
        <f t="shared" si="162"/>
        <v>0</v>
      </c>
      <c r="P3435" s="28">
        <f t="shared" si="163"/>
        <v>1</v>
      </c>
    </row>
    <row r="3436" spans="1:16" x14ac:dyDescent="0.25">
      <c r="A3436" t="s">
        <v>9</v>
      </c>
      <c r="B3436">
        <v>3</v>
      </c>
      <c r="C3436" s="3">
        <v>42983</v>
      </c>
      <c r="D3436" s="28">
        <f>IF(F3436&gt;='TIME PERIODS'!$B$2,'TIME PERIODS'!$C$2,IF(F3436&gt;'TIME PERIODS'!$B$5,'TIME PERIODS'!$C$5,IF(F3436&gt;'TIME PERIODS'!$B$4,'TIME PERIODS'!$C$4,IF(F3436&gt;'TIME PERIODS'!$B$3,'TIME PERIODS'!$C$3))))</f>
        <v>1</v>
      </c>
      <c r="E3436" s="34">
        <v>0.91494212962962962</v>
      </c>
      <c r="F3436" s="31">
        <v>0.91494212962962962</v>
      </c>
      <c r="G3436" t="s">
        <v>2758</v>
      </c>
      <c r="H3436" s="44" t="str">
        <f>_xlfn.CONCAT("(",VLOOKUP(_xlfn.CONCAT(A3436,B3436,F3436),GPS_CALCS!I:K,2,0),",",VLOOKUP(_xlfn.CONCAT(A3436,B3436,F3436),GPS_CALCS!I:K,3,0),")")</f>
        <v>(50.8257333333333,-1.60213333333333)</v>
      </c>
      <c r="I3436" s="20" t="s">
        <v>11</v>
      </c>
      <c r="J3436" s="20" t="s">
        <v>11</v>
      </c>
      <c r="L3436" s="28">
        <f>VLOOKUP(I3436,Species!$A$1:$B$9,2,)</f>
        <v>9</v>
      </c>
      <c r="M3436" s="28">
        <f>VLOOKUP(J3436,Species!$A$1:$B$9,2,)</f>
        <v>9</v>
      </c>
      <c r="N3436" s="28">
        <f t="shared" si="161"/>
        <v>0</v>
      </c>
      <c r="O3436" s="28">
        <f t="shared" si="162"/>
        <v>0</v>
      </c>
      <c r="P3436" s="28">
        <f t="shared" si="163"/>
        <v>0</v>
      </c>
    </row>
    <row r="3437" spans="1:16" x14ac:dyDescent="0.25">
      <c r="A3437" t="s">
        <v>9</v>
      </c>
      <c r="B3437">
        <v>3</v>
      </c>
      <c r="C3437" s="3">
        <v>42983</v>
      </c>
      <c r="D3437" s="28">
        <f>IF(F3437&gt;='TIME PERIODS'!$B$2,'TIME PERIODS'!$C$2,IF(F3437&gt;'TIME PERIODS'!$B$5,'TIME PERIODS'!$C$5,IF(F3437&gt;'TIME PERIODS'!$B$4,'TIME PERIODS'!$C$4,IF(F3437&gt;'TIME PERIODS'!$B$3,'TIME PERIODS'!$C$3))))</f>
        <v>1</v>
      </c>
      <c r="E3437" s="34">
        <v>0.91498842592592589</v>
      </c>
      <c r="F3437" s="31">
        <v>0.91498842592592589</v>
      </c>
      <c r="G3437" t="s">
        <v>2759</v>
      </c>
      <c r="H3437" s="44" t="str">
        <f>_xlfn.CONCAT("(",VLOOKUP(_xlfn.CONCAT(A3437,B3437,F3437),GPS_CALCS!I:K,2,0),",",VLOOKUP(_xlfn.CONCAT(A3437,B3437,F3437),GPS_CALCS!I:K,3,0),")")</f>
        <v>(50.8257333333333,-1.60213333333333)</v>
      </c>
      <c r="I3437" s="20" t="s">
        <v>11</v>
      </c>
      <c r="J3437" s="20" t="s">
        <v>11</v>
      </c>
      <c r="L3437" s="28">
        <f>VLOOKUP(I3437,Species!$A$1:$B$9,2,)</f>
        <v>9</v>
      </c>
      <c r="M3437" s="28">
        <f>VLOOKUP(J3437,Species!$A$1:$B$9,2,)</f>
        <v>9</v>
      </c>
      <c r="N3437" s="28">
        <f t="shared" si="161"/>
        <v>0</v>
      </c>
      <c r="O3437" s="28">
        <f t="shared" si="162"/>
        <v>0</v>
      </c>
      <c r="P3437" s="28">
        <f t="shared" si="163"/>
        <v>0</v>
      </c>
    </row>
    <row r="3438" spans="1:16" x14ac:dyDescent="0.25">
      <c r="A3438" t="s">
        <v>9</v>
      </c>
      <c r="B3438">
        <v>3</v>
      </c>
      <c r="C3438" s="3">
        <v>42983</v>
      </c>
      <c r="D3438" s="28">
        <f>IF(F3438&gt;='TIME PERIODS'!$B$2,'TIME PERIODS'!$C$2,IF(F3438&gt;'TIME PERIODS'!$B$5,'TIME PERIODS'!$C$5,IF(F3438&gt;'TIME PERIODS'!$B$4,'TIME PERIODS'!$C$4,IF(F3438&gt;'TIME PERIODS'!$B$3,'TIME PERIODS'!$C$3))))</f>
        <v>1</v>
      </c>
      <c r="E3438" s="34">
        <v>0.9150462962962963</v>
      </c>
      <c r="F3438" s="31">
        <v>0.9150462962962963</v>
      </c>
      <c r="G3438" t="s">
        <v>2760</v>
      </c>
      <c r="H3438" s="44" t="str">
        <f>_xlfn.CONCAT("(",VLOOKUP(_xlfn.CONCAT(A3438,B3438,F3438),GPS_CALCS!I:K,2,0),",",VLOOKUP(_xlfn.CONCAT(A3438,B3438,F3438),GPS_CALCS!I:K,3,0),")")</f>
        <v>(50.8256,-1.60211666666666)</v>
      </c>
      <c r="I3438" s="20" t="s">
        <v>12</v>
      </c>
      <c r="J3438" s="20" t="s">
        <v>11</v>
      </c>
      <c r="K3438" t="s">
        <v>2557</v>
      </c>
      <c r="L3438" s="28">
        <f>VLOOKUP(I3438,Species!$A$1:$B$9,2,)</f>
        <v>1</v>
      </c>
      <c r="M3438" s="28">
        <f>VLOOKUP(J3438,Species!$A$1:$B$9,2,)</f>
        <v>9</v>
      </c>
      <c r="N3438" s="28">
        <f t="shared" si="161"/>
        <v>1</v>
      </c>
      <c r="O3438" s="28">
        <f t="shared" si="162"/>
        <v>0</v>
      </c>
      <c r="P3438" s="28">
        <f t="shared" si="163"/>
        <v>1</v>
      </c>
    </row>
    <row r="3439" spans="1:16" x14ac:dyDescent="0.25">
      <c r="A3439" t="s">
        <v>9</v>
      </c>
      <c r="B3439">
        <v>3</v>
      </c>
      <c r="C3439" s="3">
        <v>42983</v>
      </c>
      <c r="D3439" s="28">
        <f>IF(F3439&gt;='TIME PERIODS'!$B$2,'TIME PERIODS'!$C$2,IF(F3439&gt;'TIME PERIODS'!$B$5,'TIME PERIODS'!$C$5,IF(F3439&gt;'TIME PERIODS'!$B$4,'TIME PERIODS'!$C$4,IF(F3439&gt;'TIME PERIODS'!$B$3,'TIME PERIODS'!$C$3))))</f>
        <v>1</v>
      </c>
      <c r="E3439" s="34">
        <v>0.91511574074074076</v>
      </c>
      <c r="F3439" s="31">
        <v>0.91511574074074076</v>
      </c>
      <c r="G3439" t="s">
        <v>2761</v>
      </c>
      <c r="H3439" s="44" t="str">
        <f>_xlfn.CONCAT("(",VLOOKUP(_xlfn.CONCAT(A3439,B3439,F3439),GPS_CALCS!I:K,2,0),",",VLOOKUP(_xlfn.CONCAT(A3439,B3439,F3439),GPS_CALCS!I:K,3,0),")")</f>
        <v>(50.8255,-1.60206666666666)</v>
      </c>
      <c r="I3439" s="20" t="s">
        <v>11</v>
      </c>
      <c r="J3439" s="20" t="s">
        <v>11</v>
      </c>
      <c r="L3439" s="28">
        <f>VLOOKUP(I3439,Species!$A$1:$B$9,2,)</f>
        <v>9</v>
      </c>
      <c r="M3439" s="28">
        <f>VLOOKUP(J3439,Species!$A$1:$B$9,2,)</f>
        <v>9</v>
      </c>
      <c r="N3439" s="28">
        <f t="shared" si="161"/>
        <v>0</v>
      </c>
      <c r="O3439" s="28">
        <f t="shared" si="162"/>
        <v>0</v>
      </c>
      <c r="P3439" s="28">
        <f t="shared" si="163"/>
        <v>0</v>
      </c>
    </row>
    <row r="3440" spans="1:16" x14ac:dyDescent="0.25">
      <c r="A3440" t="s">
        <v>9</v>
      </c>
      <c r="B3440">
        <v>3</v>
      </c>
      <c r="C3440" s="3">
        <v>42983</v>
      </c>
      <c r="D3440" s="28">
        <f>IF(F3440&gt;='TIME PERIODS'!$B$2,'TIME PERIODS'!$C$2,IF(F3440&gt;'TIME PERIODS'!$B$5,'TIME PERIODS'!$C$5,IF(F3440&gt;'TIME PERIODS'!$B$4,'TIME PERIODS'!$C$4,IF(F3440&gt;'TIME PERIODS'!$B$3,'TIME PERIODS'!$C$3))))</f>
        <v>1</v>
      </c>
      <c r="E3440" s="34">
        <v>0.91519675925925925</v>
      </c>
      <c r="F3440" s="31">
        <v>0.91519675925925925</v>
      </c>
      <c r="G3440" t="s">
        <v>2762</v>
      </c>
      <c r="H3440" s="44" t="str">
        <f>_xlfn.CONCAT("(",VLOOKUP(_xlfn.CONCAT(A3440,B3440,F3440),GPS_CALCS!I:K,2,0),",",VLOOKUP(_xlfn.CONCAT(A3440,B3440,F3440),GPS_CALCS!I:K,3,0),")")</f>
        <v>(50.8255,-1.60206666666666)</v>
      </c>
      <c r="I3440" s="20" t="s">
        <v>11</v>
      </c>
      <c r="J3440" s="20" t="s">
        <v>11</v>
      </c>
      <c r="L3440" s="28">
        <f>VLOOKUP(I3440,Species!$A$1:$B$9,2,)</f>
        <v>9</v>
      </c>
      <c r="M3440" s="28">
        <f>VLOOKUP(J3440,Species!$A$1:$B$9,2,)</f>
        <v>9</v>
      </c>
      <c r="N3440" s="28">
        <f t="shared" si="161"/>
        <v>0</v>
      </c>
      <c r="O3440" s="28">
        <f t="shared" si="162"/>
        <v>0</v>
      </c>
      <c r="P3440" s="28">
        <f t="shared" si="163"/>
        <v>0</v>
      </c>
    </row>
    <row r="3441" spans="1:16" x14ac:dyDescent="0.25">
      <c r="A3441" t="s">
        <v>9</v>
      </c>
      <c r="B3441">
        <v>3</v>
      </c>
      <c r="C3441" s="3">
        <v>42983</v>
      </c>
      <c r="D3441" s="28">
        <f>IF(F3441&gt;='TIME PERIODS'!$B$2,'TIME PERIODS'!$C$2,IF(F3441&gt;'TIME PERIODS'!$B$5,'TIME PERIODS'!$C$5,IF(F3441&gt;'TIME PERIODS'!$B$4,'TIME PERIODS'!$C$4,IF(F3441&gt;'TIME PERIODS'!$B$3,'TIME PERIODS'!$C$3))))</f>
        <v>1</v>
      </c>
      <c r="E3441" s="34">
        <v>0.91525462962962967</v>
      </c>
      <c r="F3441" s="31">
        <v>0.91525462962962967</v>
      </c>
      <c r="G3441" t="s">
        <v>2763</v>
      </c>
      <c r="H3441" s="44" t="str">
        <f>_xlfn.CONCAT("(",VLOOKUP(_xlfn.CONCAT(A3441,B3441,F3441),GPS_CALCS!I:K,2,0),",",VLOOKUP(_xlfn.CONCAT(A3441,B3441,F3441),GPS_CALCS!I:K,3,0),")")</f>
        <v>(50.8253666666666,-1.60205)</v>
      </c>
      <c r="I3441" s="20" t="s">
        <v>12</v>
      </c>
      <c r="J3441" s="20" t="s">
        <v>11</v>
      </c>
      <c r="K3441" t="s">
        <v>2557</v>
      </c>
      <c r="L3441" s="28">
        <f>VLOOKUP(I3441,Species!$A$1:$B$9,2,)</f>
        <v>1</v>
      </c>
      <c r="M3441" s="28">
        <f>VLOOKUP(J3441,Species!$A$1:$B$9,2,)</f>
        <v>9</v>
      </c>
      <c r="N3441" s="28">
        <f t="shared" si="161"/>
        <v>1</v>
      </c>
      <c r="O3441" s="28">
        <f t="shared" si="162"/>
        <v>0</v>
      </c>
      <c r="P3441" s="28">
        <f t="shared" si="163"/>
        <v>1</v>
      </c>
    </row>
    <row r="3442" spans="1:16" x14ac:dyDescent="0.25">
      <c r="A3442" t="s">
        <v>9</v>
      </c>
      <c r="B3442">
        <v>3</v>
      </c>
      <c r="C3442" s="3">
        <v>42983</v>
      </c>
      <c r="D3442" s="28">
        <f>IF(F3442&gt;='TIME PERIODS'!$B$2,'TIME PERIODS'!$C$2,IF(F3442&gt;'TIME PERIODS'!$B$5,'TIME PERIODS'!$C$5,IF(F3442&gt;'TIME PERIODS'!$B$4,'TIME PERIODS'!$C$4,IF(F3442&gt;'TIME PERIODS'!$B$3,'TIME PERIODS'!$C$3))))</f>
        <v>1</v>
      </c>
      <c r="E3442" s="34">
        <v>0.91533564814814816</v>
      </c>
      <c r="F3442" s="31">
        <v>0.91533564814814816</v>
      </c>
      <c r="G3442" t="s">
        <v>2764</v>
      </c>
      <c r="H3442" s="44" t="str">
        <f>_xlfn.CONCAT("(",VLOOKUP(_xlfn.CONCAT(A3442,B3442,F3442),GPS_CALCS!I:K,2,0),",",VLOOKUP(_xlfn.CONCAT(A3442,B3442,F3442),GPS_CALCS!I:K,3,0),")")</f>
        <v>(50.8253666666666,-1.60205)</v>
      </c>
      <c r="I3442" s="20" t="s">
        <v>12</v>
      </c>
      <c r="J3442" s="20" t="s">
        <v>11</v>
      </c>
      <c r="K3442" t="s">
        <v>2557</v>
      </c>
      <c r="L3442" s="28">
        <f>VLOOKUP(I3442,Species!$A$1:$B$9,2,)</f>
        <v>1</v>
      </c>
      <c r="M3442" s="28">
        <f>VLOOKUP(J3442,Species!$A$1:$B$9,2,)</f>
        <v>9</v>
      </c>
      <c r="N3442" s="28">
        <f t="shared" si="161"/>
        <v>1</v>
      </c>
      <c r="O3442" s="28">
        <f t="shared" si="162"/>
        <v>0</v>
      </c>
      <c r="P3442" s="28">
        <f t="shared" si="163"/>
        <v>1</v>
      </c>
    </row>
    <row r="3443" spans="1:16" x14ac:dyDescent="0.25">
      <c r="A3443" t="s">
        <v>9</v>
      </c>
      <c r="B3443">
        <v>3</v>
      </c>
      <c r="C3443" s="3">
        <v>42983</v>
      </c>
      <c r="D3443" s="28">
        <f>IF(F3443&gt;='TIME PERIODS'!$B$2,'TIME PERIODS'!$C$2,IF(F3443&gt;'TIME PERIODS'!$B$5,'TIME PERIODS'!$C$5,IF(F3443&gt;'TIME PERIODS'!$B$4,'TIME PERIODS'!$C$4,IF(F3443&gt;'TIME PERIODS'!$B$3,'TIME PERIODS'!$C$3))))</f>
        <v>1</v>
      </c>
      <c r="E3443" s="34">
        <v>0.91539351851851858</v>
      </c>
      <c r="F3443" s="31">
        <v>0.91539351851851858</v>
      </c>
      <c r="G3443" t="s">
        <v>2765</v>
      </c>
      <c r="H3443" s="44" t="str">
        <f>_xlfn.CONCAT("(",VLOOKUP(_xlfn.CONCAT(A3443,B3443,F3443),GPS_CALCS!I:K,2,0),",",VLOOKUP(_xlfn.CONCAT(A3443,B3443,F3443),GPS_CALCS!I:K,3,0),")")</f>
        <v>(50.82525,-1.60203333333333)</v>
      </c>
      <c r="I3443" s="20" t="s">
        <v>12</v>
      </c>
      <c r="J3443" s="20" t="s">
        <v>11</v>
      </c>
      <c r="K3443" t="s">
        <v>2557</v>
      </c>
      <c r="L3443" s="28">
        <f>VLOOKUP(I3443,Species!$A$1:$B$9,2,)</f>
        <v>1</v>
      </c>
      <c r="M3443" s="28">
        <f>VLOOKUP(J3443,Species!$A$1:$B$9,2,)</f>
        <v>9</v>
      </c>
      <c r="N3443" s="28">
        <f t="shared" si="161"/>
        <v>1</v>
      </c>
      <c r="O3443" s="28">
        <f t="shared" si="162"/>
        <v>0</v>
      </c>
      <c r="P3443" s="28">
        <f t="shared" si="163"/>
        <v>1</v>
      </c>
    </row>
    <row r="3444" spans="1:16" x14ac:dyDescent="0.25">
      <c r="A3444" t="s">
        <v>9</v>
      </c>
      <c r="B3444">
        <v>3</v>
      </c>
      <c r="C3444" s="3">
        <v>42983</v>
      </c>
      <c r="D3444" s="28">
        <f>IF(F3444&gt;='TIME PERIODS'!$B$2,'TIME PERIODS'!$C$2,IF(F3444&gt;'TIME PERIODS'!$B$5,'TIME PERIODS'!$C$5,IF(F3444&gt;'TIME PERIODS'!$B$4,'TIME PERIODS'!$C$4,IF(F3444&gt;'TIME PERIODS'!$B$3,'TIME PERIODS'!$C$3))))</f>
        <v>1</v>
      </c>
      <c r="E3444" s="34">
        <v>0.91552083333333334</v>
      </c>
      <c r="F3444" s="31">
        <v>0.91552083333333334</v>
      </c>
      <c r="G3444" t="s">
        <v>2766</v>
      </c>
      <c r="H3444" s="44" t="str">
        <f>_xlfn.CONCAT("(",VLOOKUP(_xlfn.CONCAT(A3444,B3444,F3444),GPS_CALCS!I:K,2,0),",",VLOOKUP(_xlfn.CONCAT(A3444,B3444,F3444),GPS_CALCS!I:K,3,0),")")</f>
        <v>(50.8251,-1.60198333333333)</v>
      </c>
      <c r="I3444" s="20" t="s">
        <v>12</v>
      </c>
      <c r="J3444" s="20" t="s">
        <v>11</v>
      </c>
      <c r="K3444" t="s">
        <v>2557</v>
      </c>
      <c r="L3444" s="28">
        <f>VLOOKUP(I3444,Species!$A$1:$B$9,2,)</f>
        <v>1</v>
      </c>
      <c r="M3444" s="28">
        <f>VLOOKUP(J3444,Species!$A$1:$B$9,2,)</f>
        <v>9</v>
      </c>
      <c r="N3444" s="28">
        <f t="shared" si="161"/>
        <v>1</v>
      </c>
      <c r="O3444" s="28">
        <f t="shared" si="162"/>
        <v>0</v>
      </c>
      <c r="P3444" s="28">
        <f t="shared" si="163"/>
        <v>1</v>
      </c>
    </row>
    <row r="3445" spans="1:16" x14ac:dyDescent="0.25">
      <c r="A3445" t="s">
        <v>9</v>
      </c>
      <c r="B3445">
        <v>3</v>
      </c>
      <c r="C3445" s="3">
        <v>42983</v>
      </c>
      <c r="D3445" s="28">
        <f>IF(F3445&gt;='TIME PERIODS'!$B$2,'TIME PERIODS'!$C$2,IF(F3445&gt;'TIME PERIODS'!$B$5,'TIME PERIODS'!$C$5,IF(F3445&gt;'TIME PERIODS'!$B$4,'TIME PERIODS'!$C$4,IF(F3445&gt;'TIME PERIODS'!$B$3,'TIME PERIODS'!$C$3))))</f>
        <v>1</v>
      </c>
      <c r="E3445" s="34">
        <v>0.91557870370370376</v>
      </c>
      <c r="F3445" s="31">
        <v>0.91557870370370376</v>
      </c>
      <c r="G3445" t="s">
        <v>2767</v>
      </c>
      <c r="H3445" s="44" t="str">
        <f>_xlfn.CONCAT("(",VLOOKUP(_xlfn.CONCAT(A3445,B3445,F3445),GPS_CALCS!I:K,2,0),",",VLOOKUP(_xlfn.CONCAT(A3445,B3445,F3445),GPS_CALCS!I:K,3,0),")")</f>
        <v>(50.8249666666666,-1.60198333333333)</v>
      </c>
      <c r="I3445" s="20" t="s">
        <v>12</v>
      </c>
      <c r="J3445" s="20" t="s">
        <v>11</v>
      </c>
      <c r="K3445" t="s">
        <v>2557</v>
      </c>
      <c r="L3445" s="28">
        <f>VLOOKUP(I3445,Species!$A$1:$B$9,2,)</f>
        <v>1</v>
      </c>
      <c r="M3445" s="28">
        <f>VLOOKUP(J3445,Species!$A$1:$B$9,2,)</f>
        <v>9</v>
      </c>
      <c r="N3445" s="28">
        <f t="shared" si="161"/>
        <v>1</v>
      </c>
      <c r="O3445" s="28">
        <f t="shared" si="162"/>
        <v>0</v>
      </c>
      <c r="P3445" s="28">
        <f t="shared" si="163"/>
        <v>1</v>
      </c>
    </row>
    <row r="3446" spans="1:16" x14ac:dyDescent="0.25">
      <c r="A3446" t="s">
        <v>9</v>
      </c>
      <c r="B3446">
        <v>3</v>
      </c>
      <c r="C3446" s="3">
        <v>42983</v>
      </c>
      <c r="D3446" s="28">
        <f>IF(F3446&gt;='TIME PERIODS'!$B$2,'TIME PERIODS'!$C$2,IF(F3446&gt;'TIME PERIODS'!$B$5,'TIME PERIODS'!$C$5,IF(F3446&gt;'TIME PERIODS'!$B$4,'TIME PERIODS'!$C$4,IF(F3446&gt;'TIME PERIODS'!$B$3,'TIME PERIODS'!$C$3))))</f>
        <v>1</v>
      </c>
      <c r="E3446" s="34">
        <v>0.91562500000000002</v>
      </c>
      <c r="F3446" s="31">
        <v>0.91562500000000002</v>
      </c>
      <c r="G3446" t="s">
        <v>2768</v>
      </c>
      <c r="H3446" s="44" t="str">
        <f>_xlfn.CONCAT("(",VLOOKUP(_xlfn.CONCAT(A3446,B3446,F3446),GPS_CALCS!I:K,2,0),",",VLOOKUP(_xlfn.CONCAT(A3446,B3446,F3446),GPS_CALCS!I:K,3,0),")")</f>
        <v>(50.8249666666666,-1.60198333333333)</v>
      </c>
      <c r="I3446" s="20" t="s">
        <v>12</v>
      </c>
      <c r="J3446" s="20" t="s">
        <v>11</v>
      </c>
      <c r="K3446" t="s">
        <v>2557</v>
      </c>
      <c r="L3446" s="28">
        <f>VLOOKUP(I3446,Species!$A$1:$B$9,2,)</f>
        <v>1</v>
      </c>
      <c r="M3446" s="28">
        <f>VLOOKUP(J3446,Species!$A$1:$B$9,2,)</f>
        <v>9</v>
      </c>
      <c r="N3446" s="28">
        <f t="shared" si="161"/>
        <v>1</v>
      </c>
      <c r="O3446" s="28">
        <f t="shared" si="162"/>
        <v>0</v>
      </c>
      <c r="P3446" s="28">
        <f t="shared" si="163"/>
        <v>1</v>
      </c>
    </row>
    <row r="3447" spans="1:16" x14ac:dyDescent="0.25">
      <c r="A3447" t="s">
        <v>9</v>
      </c>
      <c r="B3447">
        <v>3</v>
      </c>
      <c r="C3447" s="3">
        <v>42983</v>
      </c>
      <c r="D3447" s="28">
        <f>IF(F3447&gt;='TIME PERIODS'!$B$2,'TIME PERIODS'!$C$2,IF(F3447&gt;'TIME PERIODS'!$B$5,'TIME PERIODS'!$C$5,IF(F3447&gt;'TIME PERIODS'!$B$4,'TIME PERIODS'!$C$4,IF(F3447&gt;'TIME PERIODS'!$B$3,'TIME PERIODS'!$C$3))))</f>
        <v>1</v>
      </c>
      <c r="E3447" s="34">
        <v>0.91570601851851852</v>
      </c>
      <c r="F3447" s="31">
        <v>0.91570601851851852</v>
      </c>
      <c r="G3447" t="s">
        <v>2769</v>
      </c>
      <c r="H3447" s="44" t="str">
        <f>_xlfn.CONCAT("(",VLOOKUP(_xlfn.CONCAT(A3447,B3447,F3447),GPS_CALCS!I:K,2,0),",",VLOOKUP(_xlfn.CONCAT(A3447,B3447,F3447),GPS_CALCS!I:K,3,0),")")</f>
        <v>(50.8248333333333,-1.60195)</v>
      </c>
      <c r="I3447" s="20" t="s">
        <v>12</v>
      </c>
      <c r="J3447" s="20" t="s">
        <v>11</v>
      </c>
      <c r="K3447" t="s">
        <v>2557</v>
      </c>
      <c r="L3447" s="28">
        <f>VLOOKUP(I3447,Species!$A$1:$B$9,2,)</f>
        <v>1</v>
      </c>
      <c r="M3447" s="28">
        <f>VLOOKUP(J3447,Species!$A$1:$B$9,2,)</f>
        <v>9</v>
      </c>
      <c r="N3447" s="28">
        <f t="shared" si="161"/>
        <v>1</v>
      </c>
      <c r="O3447" s="28">
        <f t="shared" si="162"/>
        <v>0</v>
      </c>
      <c r="P3447" s="28">
        <f t="shared" si="163"/>
        <v>1</v>
      </c>
    </row>
    <row r="3448" spans="1:16" x14ac:dyDescent="0.25">
      <c r="A3448" t="s">
        <v>9</v>
      </c>
      <c r="B3448">
        <v>3</v>
      </c>
      <c r="C3448" s="3">
        <v>42983</v>
      </c>
      <c r="D3448" s="28">
        <f>IF(F3448&gt;='TIME PERIODS'!$B$2,'TIME PERIODS'!$C$2,IF(F3448&gt;'TIME PERIODS'!$B$5,'TIME PERIODS'!$C$5,IF(F3448&gt;'TIME PERIODS'!$B$4,'TIME PERIODS'!$C$4,IF(F3448&gt;'TIME PERIODS'!$B$3,'TIME PERIODS'!$C$3))))</f>
        <v>1</v>
      </c>
      <c r="E3448" s="34">
        <v>0.91579861111111116</v>
      </c>
      <c r="F3448" s="31">
        <v>0.91579861111111116</v>
      </c>
      <c r="G3448" t="s">
        <v>2770</v>
      </c>
      <c r="H3448" s="44" t="str">
        <f>_xlfn.CONCAT("(",VLOOKUP(_xlfn.CONCAT(A3448,B3448,F3448),GPS_CALCS!I:K,2,0),",",VLOOKUP(_xlfn.CONCAT(A3448,B3448,F3448),GPS_CALCS!I:K,3,0),")")</f>
        <v>(50.8247666666666,-1.60206666666666)</v>
      </c>
      <c r="I3448" s="20" t="s">
        <v>12</v>
      </c>
      <c r="J3448" s="20" t="s">
        <v>11</v>
      </c>
      <c r="K3448" t="s">
        <v>2557</v>
      </c>
      <c r="L3448" s="28">
        <f>VLOOKUP(I3448,Species!$A$1:$B$9,2,)</f>
        <v>1</v>
      </c>
      <c r="M3448" s="28">
        <f>VLOOKUP(J3448,Species!$A$1:$B$9,2,)</f>
        <v>9</v>
      </c>
      <c r="N3448" s="28">
        <f t="shared" si="161"/>
        <v>1</v>
      </c>
      <c r="O3448" s="28">
        <f t="shared" si="162"/>
        <v>0</v>
      </c>
      <c r="P3448" s="28">
        <f t="shared" si="163"/>
        <v>1</v>
      </c>
    </row>
    <row r="3449" spans="1:16" x14ac:dyDescent="0.25">
      <c r="A3449" t="s">
        <v>9</v>
      </c>
      <c r="B3449">
        <v>3</v>
      </c>
      <c r="C3449" s="3">
        <v>42983</v>
      </c>
      <c r="D3449" s="28">
        <f>IF(F3449&gt;='TIME PERIODS'!$B$2,'TIME PERIODS'!$C$2,IF(F3449&gt;'TIME PERIODS'!$B$5,'TIME PERIODS'!$C$5,IF(F3449&gt;'TIME PERIODS'!$B$4,'TIME PERIODS'!$C$4,IF(F3449&gt;'TIME PERIODS'!$B$3,'TIME PERIODS'!$C$3))))</f>
        <v>1</v>
      </c>
      <c r="E3449" s="34">
        <v>0.9158680555555555</v>
      </c>
      <c r="F3449" s="31">
        <v>0.9158680555555555</v>
      </c>
      <c r="G3449" t="s">
        <v>2771</v>
      </c>
      <c r="H3449" s="44" t="str">
        <f>_xlfn.CONCAT("(",VLOOKUP(_xlfn.CONCAT(A3449,B3449,F3449),GPS_CALCS!I:K,2,0),",",VLOOKUP(_xlfn.CONCAT(A3449,B3449,F3449),GPS_CALCS!I:K,3,0),")")</f>
        <v>(50.8247666666666,-1.60206666666666)</v>
      </c>
      <c r="I3449" s="20" t="s">
        <v>11</v>
      </c>
      <c r="J3449" s="20" t="s">
        <v>11</v>
      </c>
      <c r="L3449" s="28">
        <f>VLOOKUP(I3449,Species!$A$1:$B$9,2,)</f>
        <v>9</v>
      </c>
      <c r="M3449" s="28">
        <f>VLOOKUP(J3449,Species!$A$1:$B$9,2,)</f>
        <v>9</v>
      </c>
      <c r="N3449" s="28">
        <f t="shared" si="161"/>
        <v>0</v>
      </c>
      <c r="O3449" s="28">
        <f t="shared" si="162"/>
        <v>0</v>
      </c>
      <c r="P3449" s="28">
        <f t="shared" si="163"/>
        <v>0</v>
      </c>
    </row>
    <row r="3450" spans="1:16" x14ac:dyDescent="0.25">
      <c r="A3450" t="s">
        <v>9</v>
      </c>
      <c r="B3450">
        <v>3</v>
      </c>
      <c r="C3450" s="3">
        <v>42983</v>
      </c>
      <c r="D3450" s="28">
        <f>IF(F3450&gt;='TIME PERIODS'!$B$2,'TIME PERIODS'!$C$2,IF(F3450&gt;'TIME PERIODS'!$B$5,'TIME PERIODS'!$C$5,IF(F3450&gt;'TIME PERIODS'!$B$4,'TIME PERIODS'!$C$4,IF(F3450&gt;'TIME PERIODS'!$B$3,'TIME PERIODS'!$C$3))))</f>
        <v>1</v>
      </c>
      <c r="E3450" s="34">
        <v>0.91593750000000007</v>
      </c>
      <c r="F3450" s="31">
        <v>0.91593750000000007</v>
      </c>
      <c r="G3450" t="s">
        <v>2772</v>
      </c>
      <c r="H3450" s="44" t="str">
        <f>_xlfn.CONCAT("(",VLOOKUP(_xlfn.CONCAT(A3450,B3450,F3450),GPS_CALCS!I:K,2,0),",",VLOOKUP(_xlfn.CONCAT(A3450,B3450,F3450),GPS_CALCS!I:K,3,0),")")</f>
        <v>(50.8248,-1.60221666666666)</v>
      </c>
      <c r="I3450" s="20" t="s">
        <v>12</v>
      </c>
      <c r="J3450" s="20" t="s">
        <v>11</v>
      </c>
      <c r="K3450" t="s">
        <v>2557</v>
      </c>
      <c r="L3450" s="28">
        <f>VLOOKUP(I3450,Species!$A$1:$B$9,2,)</f>
        <v>1</v>
      </c>
      <c r="M3450" s="28">
        <f>VLOOKUP(J3450,Species!$A$1:$B$9,2,)</f>
        <v>9</v>
      </c>
      <c r="N3450" s="28">
        <f t="shared" si="161"/>
        <v>1</v>
      </c>
      <c r="O3450" s="28">
        <f t="shared" si="162"/>
        <v>0</v>
      </c>
      <c r="P3450" s="28">
        <f t="shared" si="163"/>
        <v>1</v>
      </c>
    </row>
    <row r="3451" spans="1:16" x14ac:dyDescent="0.25">
      <c r="A3451" t="s">
        <v>9</v>
      </c>
      <c r="B3451">
        <v>3</v>
      </c>
      <c r="C3451" s="3">
        <v>42983</v>
      </c>
      <c r="D3451" s="28">
        <f>IF(F3451&gt;='TIME PERIODS'!$B$2,'TIME PERIODS'!$C$2,IF(F3451&gt;'TIME PERIODS'!$B$5,'TIME PERIODS'!$C$5,IF(F3451&gt;'TIME PERIODS'!$B$4,'TIME PERIODS'!$C$4,IF(F3451&gt;'TIME PERIODS'!$B$3,'TIME PERIODS'!$C$3))))</f>
        <v>1</v>
      </c>
      <c r="E3451" s="34">
        <v>0.91601851851851857</v>
      </c>
      <c r="F3451" s="31">
        <v>0.91601851851851857</v>
      </c>
      <c r="G3451" t="s">
        <v>2773</v>
      </c>
      <c r="H3451" s="44" t="str">
        <f>_xlfn.CONCAT("(",VLOOKUP(_xlfn.CONCAT(A3451,B3451,F3451),GPS_CALCS!I:K,2,0),",",VLOOKUP(_xlfn.CONCAT(A3451,B3451,F3451),GPS_CALCS!I:K,3,0),")")</f>
        <v>(50.8248,-1.60221666666666)</v>
      </c>
      <c r="I3451" s="20" t="s">
        <v>12</v>
      </c>
      <c r="J3451" s="20" t="s">
        <v>11</v>
      </c>
      <c r="K3451" t="s">
        <v>2557</v>
      </c>
      <c r="L3451" s="28">
        <f>VLOOKUP(I3451,Species!$A$1:$B$9,2,)</f>
        <v>1</v>
      </c>
      <c r="M3451" s="28">
        <f>VLOOKUP(J3451,Species!$A$1:$B$9,2,)</f>
        <v>9</v>
      </c>
      <c r="N3451" s="28">
        <f t="shared" si="161"/>
        <v>1</v>
      </c>
      <c r="O3451" s="28">
        <f t="shared" si="162"/>
        <v>0</v>
      </c>
      <c r="P3451" s="28">
        <f t="shared" si="163"/>
        <v>1</v>
      </c>
    </row>
    <row r="3452" spans="1:16" x14ac:dyDescent="0.25">
      <c r="A3452" t="s">
        <v>9</v>
      </c>
      <c r="B3452">
        <v>3</v>
      </c>
      <c r="C3452" s="3">
        <v>42983</v>
      </c>
      <c r="D3452" s="28">
        <f>IF(F3452&gt;='TIME PERIODS'!$B$2,'TIME PERIODS'!$C$2,IF(F3452&gt;'TIME PERIODS'!$B$5,'TIME PERIODS'!$C$5,IF(F3452&gt;'TIME PERIODS'!$B$4,'TIME PERIODS'!$C$4,IF(F3452&gt;'TIME PERIODS'!$B$3,'TIME PERIODS'!$C$3))))</f>
        <v>1</v>
      </c>
      <c r="E3452" s="34">
        <v>0.91609953703703706</v>
      </c>
      <c r="F3452" s="31">
        <v>0.91609953703703706</v>
      </c>
      <c r="G3452" t="s">
        <v>2774</v>
      </c>
      <c r="H3452" s="44" t="str">
        <f>_xlfn.CONCAT("(",VLOOKUP(_xlfn.CONCAT(A3452,B3452,F3452),GPS_CALCS!I:K,2,0),",",VLOOKUP(_xlfn.CONCAT(A3452,B3452,F3452),GPS_CALCS!I:K,3,0),")")</f>
        <v>(50.8248166666666,-1.60236666666666)</v>
      </c>
      <c r="I3452" s="20" t="s">
        <v>12</v>
      </c>
      <c r="J3452" s="20" t="s">
        <v>11</v>
      </c>
      <c r="K3452" t="s">
        <v>2557</v>
      </c>
      <c r="L3452" s="28">
        <f>VLOOKUP(I3452,Species!$A$1:$B$9,2,)</f>
        <v>1</v>
      </c>
      <c r="M3452" s="28">
        <f>VLOOKUP(J3452,Species!$A$1:$B$9,2,)</f>
        <v>9</v>
      </c>
      <c r="N3452" s="28">
        <f t="shared" si="161"/>
        <v>1</v>
      </c>
      <c r="O3452" s="28">
        <f t="shared" si="162"/>
        <v>0</v>
      </c>
      <c r="P3452" s="28">
        <f t="shared" si="163"/>
        <v>1</v>
      </c>
    </row>
    <row r="3453" spans="1:16" x14ac:dyDescent="0.25">
      <c r="A3453" t="s">
        <v>9</v>
      </c>
      <c r="B3453">
        <v>3</v>
      </c>
      <c r="C3453" s="3">
        <v>42983</v>
      </c>
      <c r="D3453" s="28">
        <f>IF(F3453&gt;='TIME PERIODS'!$B$2,'TIME PERIODS'!$C$2,IF(F3453&gt;'TIME PERIODS'!$B$5,'TIME PERIODS'!$C$5,IF(F3453&gt;'TIME PERIODS'!$B$4,'TIME PERIODS'!$C$4,IF(F3453&gt;'TIME PERIODS'!$B$3,'TIME PERIODS'!$C$3))))</f>
        <v>1</v>
      </c>
      <c r="E3453" s="34">
        <v>0.91681712962962969</v>
      </c>
      <c r="F3453" s="31">
        <v>0.91681712962962969</v>
      </c>
      <c r="G3453" t="s">
        <v>2775</v>
      </c>
      <c r="H3453" s="44" t="str">
        <f>_xlfn.CONCAT("(",VLOOKUP(_xlfn.CONCAT(A3453,B3453,F3453),GPS_CALCS!I:K,2,0),",",VLOOKUP(_xlfn.CONCAT(A3453,B3453,F3453),GPS_CALCS!I:K,3,0),")")</f>
        <v>(50.8249,-1.60341666666666)</v>
      </c>
      <c r="I3453" s="20" t="s">
        <v>12</v>
      </c>
      <c r="J3453" s="20" t="s">
        <v>11</v>
      </c>
      <c r="K3453" t="s">
        <v>2557</v>
      </c>
      <c r="L3453" s="28">
        <f>VLOOKUP(I3453,Species!$A$1:$B$9,2,)</f>
        <v>1</v>
      </c>
      <c r="M3453" s="28">
        <f>VLOOKUP(J3453,Species!$A$1:$B$9,2,)</f>
        <v>9</v>
      </c>
      <c r="N3453" s="28">
        <f t="shared" si="161"/>
        <v>1</v>
      </c>
      <c r="O3453" s="28">
        <f t="shared" si="162"/>
        <v>0</v>
      </c>
      <c r="P3453" s="28">
        <f t="shared" si="163"/>
        <v>1</v>
      </c>
    </row>
    <row r="3454" spans="1:16" x14ac:dyDescent="0.25">
      <c r="A3454" t="s">
        <v>9</v>
      </c>
      <c r="B3454">
        <v>3</v>
      </c>
      <c r="C3454" s="3">
        <v>42983</v>
      </c>
      <c r="D3454" s="28">
        <f>IF(F3454&gt;='TIME PERIODS'!$B$2,'TIME PERIODS'!$C$2,IF(F3454&gt;'TIME PERIODS'!$B$5,'TIME PERIODS'!$C$5,IF(F3454&gt;'TIME PERIODS'!$B$4,'TIME PERIODS'!$C$4,IF(F3454&gt;'TIME PERIODS'!$B$3,'TIME PERIODS'!$C$3))))</f>
        <v>1</v>
      </c>
      <c r="E3454" s="34">
        <v>0.916875</v>
      </c>
      <c r="F3454" s="31">
        <v>0.916875</v>
      </c>
      <c r="G3454" t="s">
        <v>2776</v>
      </c>
      <c r="H3454" s="44" t="str">
        <f>_xlfn.CONCAT("(",VLOOKUP(_xlfn.CONCAT(A3454,B3454,F3454),GPS_CALCS!I:K,2,0),",",VLOOKUP(_xlfn.CONCAT(A3454,B3454,F3454),GPS_CALCS!I:K,3,0),")")</f>
        <v>(50.8249,-1.6036)</v>
      </c>
      <c r="I3454" s="20" t="s">
        <v>11</v>
      </c>
      <c r="J3454" s="20" t="s">
        <v>11</v>
      </c>
      <c r="L3454" s="28">
        <f>VLOOKUP(I3454,Species!$A$1:$B$9,2,)</f>
        <v>9</v>
      </c>
      <c r="M3454" s="28">
        <f>VLOOKUP(J3454,Species!$A$1:$B$9,2,)</f>
        <v>9</v>
      </c>
      <c r="N3454" s="28">
        <f t="shared" si="161"/>
        <v>0</v>
      </c>
      <c r="O3454" s="28">
        <f t="shared" si="162"/>
        <v>0</v>
      </c>
      <c r="P3454" s="28">
        <f t="shared" si="163"/>
        <v>0</v>
      </c>
    </row>
    <row r="3455" spans="1:16" x14ac:dyDescent="0.25">
      <c r="A3455" t="s">
        <v>9</v>
      </c>
      <c r="B3455">
        <v>3</v>
      </c>
      <c r="C3455" s="3">
        <v>42983</v>
      </c>
      <c r="D3455" s="28">
        <f>IF(F3455&gt;='TIME PERIODS'!$B$2,'TIME PERIODS'!$C$2,IF(F3455&gt;'TIME PERIODS'!$B$5,'TIME PERIODS'!$C$5,IF(F3455&gt;'TIME PERIODS'!$B$4,'TIME PERIODS'!$C$4,IF(F3455&gt;'TIME PERIODS'!$B$3,'TIME PERIODS'!$C$3))))</f>
        <v>1</v>
      </c>
      <c r="E3455" s="34">
        <v>0.91692129629629626</v>
      </c>
      <c r="F3455" s="31">
        <v>0.91692129629629626</v>
      </c>
      <c r="G3455" t="s">
        <v>2777</v>
      </c>
      <c r="H3455" s="44" t="str">
        <f>_xlfn.CONCAT("(",VLOOKUP(_xlfn.CONCAT(A3455,B3455,F3455),GPS_CALCS!I:K,2,0),",",VLOOKUP(_xlfn.CONCAT(A3455,B3455,F3455),GPS_CALCS!I:K,3,0),")")</f>
        <v>(50.8249,-1.6036)</v>
      </c>
      <c r="I3455" s="20" t="s">
        <v>12</v>
      </c>
      <c r="J3455" s="20" t="s">
        <v>11</v>
      </c>
      <c r="K3455" t="s">
        <v>2557</v>
      </c>
      <c r="L3455" s="28">
        <f>VLOOKUP(I3455,Species!$A$1:$B$9,2,)</f>
        <v>1</v>
      </c>
      <c r="M3455" s="28">
        <f>VLOOKUP(J3455,Species!$A$1:$B$9,2,)</f>
        <v>9</v>
      </c>
      <c r="N3455" s="28">
        <f t="shared" si="161"/>
        <v>1</v>
      </c>
      <c r="O3455" s="28">
        <f t="shared" si="162"/>
        <v>0</v>
      </c>
      <c r="P3455" s="28">
        <f t="shared" si="163"/>
        <v>1</v>
      </c>
    </row>
    <row r="3456" spans="1:16" x14ac:dyDescent="0.25">
      <c r="A3456" t="s">
        <v>9</v>
      </c>
      <c r="B3456">
        <v>3</v>
      </c>
      <c r="C3456" s="3">
        <v>42983</v>
      </c>
      <c r="D3456" s="28">
        <f>IF(F3456&gt;='TIME PERIODS'!$B$2,'TIME PERIODS'!$C$2,IF(F3456&gt;'TIME PERIODS'!$B$5,'TIME PERIODS'!$C$5,IF(F3456&gt;'TIME PERIODS'!$B$4,'TIME PERIODS'!$C$4,IF(F3456&gt;'TIME PERIODS'!$B$3,'TIME PERIODS'!$C$3))))</f>
        <v>1</v>
      </c>
      <c r="E3456" s="34">
        <v>0.91696759259259253</v>
      </c>
      <c r="F3456" s="31">
        <v>0.91696759259259253</v>
      </c>
      <c r="G3456" t="s">
        <v>2778</v>
      </c>
      <c r="H3456" s="44" t="str">
        <f>_xlfn.CONCAT("(",VLOOKUP(_xlfn.CONCAT(A3456,B3456,F3456),GPS_CALCS!I:K,2,0),",",VLOOKUP(_xlfn.CONCAT(A3456,B3456,F3456),GPS_CALCS!I:K,3,0),")")</f>
        <v>(50.8248333333333,-1.60375)</v>
      </c>
      <c r="I3456" s="20" t="s">
        <v>11</v>
      </c>
      <c r="J3456" s="20" t="s">
        <v>11</v>
      </c>
      <c r="L3456" s="28">
        <f>VLOOKUP(I3456,Species!$A$1:$B$9,2,)</f>
        <v>9</v>
      </c>
      <c r="M3456" s="28">
        <f>VLOOKUP(J3456,Species!$A$1:$B$9,2,)</f>
        <v>9</v>
      </c>
      <c r="N3456" s="28">
        <f t="shared" si="161"/>
        <v>0</v>
      </c>
      <c r="O3456" s="28">
        <f t="shared" si="162"/>
        <v>0</v>
      </c>
      <c r="P3456" s="28">
        <f t="shared" si="163"/>
        <v>0</v>
      </c>
    </row>
    <row r="3457" spans="1:16" x14ac:dyDescent="0.25">
      <c r="A3457" t="s">
        <v>9</v>
      </c>
      <c r="B3457">
        <v>3</v>
      </c>
      <c r="C3457" s="3">
        <v>42983</v>
      </c>
      <c r="D3457" s="28">
        <f>IF(F3457&gt;='TIME PERIODS'!$B$2,'TIME PERIODS'!$C$2,IF(F3457&gt;'TIME PERIODS'!$B$5,'TIME PERIODS'!$C$5,IF(F3457&gt;'TIME PERIODS'!$B$4,'TIME PERIODS'!$C$4,IF(F3457&gt;'TIME PERIODS'!$B$3,'TIME PERIODS'!$C$3))))</f>
        <v>1</v>
      </c>
      <c r="E3457" s="34">
        <v>0.91701388888888891</v>
      </c>
      <c r="F3457" s="31">
        <v>0.91701388888888891</v>
      </c>
      <c r="G3457" t="s">
        <v>2779</v>
      </c>
      <c r="H3457" s="44" t="str">
        <f>_xlfn.CONCAT("(",VLOOKUP(_xlfn.CONCAT(A3457,B3457,F3457),GPS_CALCS!I:K,2,0),",",VLOOKUP(_xlfn.CONCAT(A3457,B3457,F3457),GPS_CALCS!I:K,3,0),")")</f>
        <v>(50.8248333333333,-1.60375)</v>
      </c>
      <c r="I3457" s="20" t="s">
        <v>12</v>
      </c>
      <c r="J3457" s="20" t="s">
        <v>11</v>
      </c>
      <c r="K3457" t="s">
        <v>2557</v>
      </c>
      <c r="L3457" s="28">
        <f>VLOOKUP(I3457,Species!$A$1:$B$9,2,)</f>
        <v>1</v>
      </c>
      <c r="M3457" s="28">
        <f>VLOOKUP(J3457,Species!$A$1:$B$9,2,)</f>
        <v>9</v>
      </c>
      <c r="N3457" s="28">
        <f t="shared" si="161"/>
        <v>1</v>
      </c>
      <c r="O3457" s="28">
        <f t="shared" si="162"/>
        <v>0</v>
      </c>
      <c r="P3457" s="28">
        <f t="shared" si="163"/>
        <v>1</v>
      </c>
    </row>
    <row r="3458" spans="1:16" x14ac:dyDescent="0.25">
      <c r="A3458" t="s">
        <v>9</v>
      </c>
      <c r="B3458">
        <v>3</v>
      </c>
      <c r="C3458" s="3">
        <v>42983</v>
      </c>
      <c r="D3458" s="28">
        <f>IF(F3458&gt;='TIME PERIODS'!$B$2,'TIME PERIODS'!$C$2,IF(F3458&gt;'TIME PERIODS'!$B$5,'TIME PERIODS'!$C$5,IF(F3458&gt;'TIME PERIODS'!$B$4,'TIME PERIODS'!$C$4,IF(F3458&gt;'TIME PERIODS'!$B$3,'TIME PERIODS'!$C$3))))</f>
        <v>1</v>
      </c>
      <c r="E3458" s="34">
        <v>0.91708333333333336</v>
      </c>
      <c r="F3458" s="31">
        <v>0.91708333333333336</v>
      </c>
      <c r="G3458" t="s">
        <v>2780</v>
      </c>
      <c r="H3458" s="44" t="str">
        <f>_xlfn.CONCAT("(",VLOOKUP(_xlfn.CONCAT(A3458,B3458,F3458),GPS_CALCS!I:K,2,0),",",VLOOKUP(_xlfn.CONCAT(A3458,B3458,F3458),GPS_CALCS!I:K,3,0),")")</f>
        <v>(50.8248,-1.60393333333333)</v>
      </c>
      <c r="I3458" s="20" t="s">
        <v>12</v>
      </c>
      <c r="J3458" s="20" t="s">
        <v>11</v>
      </c>
      <c r="K3458" t="s">
        <v>2557</v>
      </c>
      <c r="L3458" s="28">
        <f>VLOOKUP(I3458,Species!$A$1:$B$9,2,)</f>
        <v>1</v>
      </c>
      <c r="M3458" s="28">
        <f>VLOOKUP(J3458,Species!$A$1:$B$9,2,)</f>
        <v>9</v>
      </c>
      <c r="N3458" s="28">
        <f t="shared" si="161"/>
        <v>1</v>
      </c>
      <c r="O3458" s="28">
        <f t="shared" si="162"/>
        <v>0</v>
      </c>
      <c r="P3458" s="28">
        <f t="shared" si="163"/>
        <v>1</v>
      </c>
    </row>
    <row r="3459" spans="1:16" x14ac:dyDescent="0.25">
      <c r="A3459" t="s">
        <v>9</v>
      </c>
      <c r="B3459">
        <v>3</v>
      </c>
      <c r="C3459" s="3">
        <v>42983</v>
      </c>
      <c r="D3459" s="28">
        <f>IF(F3459&gt;='TIME PERIODS'!$B$2,'TIME PERIODS'!$C$2,IF(F3459&gt;'TIME PERIODS'!$B$5,'TIME PERIODS'!$C$5,IF(F3459&gt;'TIME PERIODS'!$B$4,'TIME PERIODS'!$C$4,IF(F3459&gt;'TIME PERIODS'!$B$3,'TIME PERIODS'!$C$3))))</f>
        <v>1</v>
      </c>
      <c r="E3459" s="34">
        <v>0.9174768518518519</v>
      </c>
      <c r="F3459" s="31">
        <v>0.9174768518518519</v>
      </c>
      <c r="G3459" t="s">
        <v>2781</v>
      </c>
      <c r="H3459" s="44" t="str">
        <f>_xlfn.CONCAT("(",VLOOKUP(_xlfn.CONCAT(A3459,B3459,F3459),GPS_CALCS!I:K,2,0),",",VLOOKUP(_xlfn.CONCAT(A3459,B3459,F3459),GPS_CALCS!I:K,3,0),")")</f>
        <v>(50.82465,-1.60436666666666)</v>
      </c>
      <c r="I3459" s="20" t="s">
        <v>11</v>
      </c>
      <c r="J3459" s="20" t="s">
        <v>11</v>
      </c>
      <c r="L3459" s="28">
        <f>VLOOKUP(I3459,Species!$A$1:$B$9,2,)</f>
        <v>9</v>
      </c>
      <c r="M3459" s="28">
        <f>VLOOKUP(J3459,Species!$A$1:$B$9,2,)</f>
        <v>9</v>
      </c>
      <c r="N3459" s="28">
        <f t="shared" ref="N3459:N3522" si="164">IF(I3459="NONE",0,1)</f>
        <v>0</v>
      </c>
      <c r="O3459" s="28">
        <f t="shared" ref="O3459:O3522" si="165">IF(J3459="NONE",0,1)</f>
        <v>0</v>
      </c>
      <c r="P3459" s="28">
        <f t="shared" ref="P3459:P3522" si="166">SUM(N3459:O3459)</f>
        <v>0</v>
      </c>
    </row>
    <row r="3460" spans="1:16" x14ac:dyDescent="0.25">
      <c r="A3460" t="s">
        <v>9</v>
      </c>
      <c r="B3460">
        <v>3</v>
      </c>
      <c r="C3460" s="3">
        <v>42983</v>
      </c>
      <c r="D3460" s="28">
        <f>IF(F3460&gt;='TIME PERIODS'!$B$2,'TIME PERIODS'!$C$2,IF(F3460&gt;'TIME PERIODS'!$B$5,'TIME PERIODS'!$C$5,IF(F3460&gt;'TIME PERIODS'!$B$4,'TIME PERIODS'!$C$4,IF(F3460&gt;'TIME PERIODS'!$B$3,'TIME PERIODS'!$C$3))))</f>
        <v>1</v>
      </c>
      <c r="E3460" s="34">
        <v>0.9176157407407407</v>
      </c>
      <c r="F3460" s="31">
        <v>0.9176157407407407</v>
      </c>
      <c r="G3460" t="s">
        <v>2782</v>
      </c>
      <c r="H3460" s="44" t="str">
        <f>_xlfn.CONCAT("(",VLOOKUP(_xlfn.CONCAT(A3460,B3460,F3460),GPS_CALCS!I:K,2,0),",",VLOOKUP(_xlfn.CONCAT(A3460,B3460,F3460),GPS_CALCS!I:K,3,0),")")</f>
        <v>(50.8245833333333,-1.60453333333333)</v>
      </c>
      <c r="I3460" s="20" t="s">
        <v>11</v>
      </c>
      <c r="J3460" s="20" t="s">
        <v>11</v>
      </c>
      <c r="L3460" s="28">
        <f>VLOOKUP(I3460,Species!$A$1:$B$9,2,)</f>
        <v>9</v>
      </c>
      <c r="M3460" s="28">
        <f>VLOOKUP(J3460,Species!$A$1:$B$9,2,)</f>
        <v>9</v>
      </c>
      <c r="N3460" s="28">
        <f t="shared" si="164"/>
        <v>0</v>
      </c>
      <c r="O3460" s="28">
        <f t="shared" si="165"/>
        <v>0</v>
      </c>
      <c r="P3460" s="28">
        <f t="shared" si="166"/>
        <v>0</v>
      </c>
    </row>
    <row r="3461" spans="1:16" x14ac:dyDescent="0.25">
      <c r="A3461" t="s">
        <v>9</v>
      </c>
      <c r="B3461">
        <v>3</v>
      </c>
      <c r="C3461" s="3">
        <v>42983</v>
      </c>
      <c r="D3461" s="28">
        <f>IF(F3461&gt;='TIME PERIODS'!$B$2,'TIME PERIODS'!$C$2,IF(F3461&gt;'TIME PERIODS'!$B$5,'TIME PERIODS'!$C$5,IF(F3461&gt;'TIME PERIODS'!$B$4,'TIME PERIODS'!$C$4,IF(F3461&gt;'TIME PERIODS'!$B$3,'TIME PERIODS'!$C$3))))</f>
        <v>1</v>
      </c>
      <c r="E3461" s="34">
        <v>0.91768518518518516</v>
      </c>
      <c r="F3461" s="31">
        <v>0.91768518518518516</v>
      </c>
      <c r="G3461" t="s">
        <v>2783</v>
      </c>
      <c r="H3461" s="44" t="str">
        <f>_xlfn.CONCAT("(",VLOOKUP(_xlfn.CONCAT(A3461,B3461,F3461),GPS_CALCS!I:K,2,0),",",VLOOKUP(_xlfn.CONCAT(A3461,B3461,F3461),GPS_CALCS!I:K,3,0),")")</f>
        <v>(50.8245,-1.60473333333333)</v>
      </c>
      <c r="I3461" s="20" t="s">
        <v>12</v>
      </c>
      <c r="J3461" s="20" t="s">
        <v>11</v>
      </c>
      <c r="K3461" t="s">
        <v>2557</v>
      </c>
      <c r="L3461" s="28">
        <f>VLOOKUP(I3461,Species!$A$1:$B$9,2,)</f>
        <v>1</v>
      </c>
      <c r="M3461" s="28">
        <f>VLOOKUP(J3461,Species!$A$1:$B$9,2,)</f>
        <v>9</v>
      </c>
      <c r="N3461" s="28">
        <f t="shared" si="164"/>
        <v>1</v>
      </c>
      <c r="O3461" s="28">
        <f t="shared" si="165"/>
        <v>0</v>
      </c>
      <c r="P3461" s="28">
        <f t="shared" si="166"/>
        <v>1</v>
      </c>
    </row>
    <row r="3462" spans="1:16" x14ac:dyDescent="0.25">
      <c r="A3462" t="s">
        <v>9</v>
      </c>
      <c r="B3462">
        <v>3</v>
      </c>
      <c r="C3462" s="3">
        <v>42983</v>
      </c>
      <c r="D3462" s="28">
        <f>IF(F3462&gt;='TIME PERIODS'!$B$2,'TIME PERIODS'!$C$2,IF(F3462&gt;'TIME PERIODS'!$B$5,'TIME PERIODS'!$C$5,IF(F3462&gt;'TIME PERIODS'!$B$4,'TIME PERIODS'!$C$4,IF(F3462&gt;'TIME PERIODS'!$B$3,'TIME PERIODS'!$C$3))))</f>
        <v>1</v>
      </c>
      <c r="E3462" s="34">
        <v>0.9177777777777778</v>
      </c>
      <c r="F3462" s="31">
        <v>0.9177777777777778</v>
      </c>
      <c r="G3462" t="s">
        <v>2784</v>
      </c>
      <c r="H3462" s="44" t="str">
        <f>_xlfn.CONCAT("(",VLOOKUP(_xlfn.CONCAT(A3462,B3462,F3462),GPS_CALCS!I:K,2,0),",",VLOOKUP(_xlfn.CONCAT(A3462,B3462,F3462),GPS_CALCS!I:K,3,0),")")</f>
        <v>(50.82445,-1.6048)</v>
      </c>
      <c r="I3462" s="20" t="s">
        <v>12</v>
      </c>
      <c r="J3462" s="20" t="s">
        <v>11</v>
      </c>
      <c r="K3462" t="s">
        <v>2557</v>
      </c>
      <c r="L3462" s="28">
        <f>VLOOKUP(I3462,Species!$A$1:$B$9,2,)</f>
        <v>1</v>
      </c>
      <c r="M3462" s="28">
        <f>VLOOKUP(J3462,Species!$A$1:$B$9,2,)</f>
        <v>9</v>
      </c>
      <c r="N3462" s="28">
        <f t="shared" si="164"/>
        <v>1</v>
      </c>
      <c r="O3462" s="28">
        <f t="shared" si="165"/>
        <v>0</v>
      </c>
      <c r="P3462" s="28">
        <f t="shared" si="166"/>
        <v>1</v>
      </c>
    </row>
    <row r="3463" spans="1:16" x14ac:dyDescent="0.25">
      <c r="A3463" t="s">
        <v>9</v>
      </c>
      <c r="B3463">
        <v>3</v>
      </c>
      <c r="C3463" s="3">
        <v>42983</v>
      </c>
      <c r="D3463" s="28">
        <f>IF(F3463&gt;='TIME PERIODS'!$B$2,'TIME PERIODS'!$C$2,IF(F3463&gt;'TIME PERIODS'!$B$5,'TIME PERIODS'!$C$5,IF(F3463&gt;'TIME PERIODS'!$B$4,'TIME PERIODS'!$C$4,IF(F3463&gt;'TIME PERIODS'!$B$3,'TIME PERIODS'!$C$3))))</f>
        <v>1</v>
      </c>
      <c r="E3463" s="34">
        <v>0.91826388888888888</v>
      </c>
      <c r="F3463" s="31">
        <v>0.91826388888888888</v>
      </c>
      <c r="G3463" t="s">
        <v>2785</v>
      </c>
      <c r="H3463" s="44" t="str">
        <f>_xlfn.CONCAT("(",VLOOKUP(_xlfn.CONCAT(A3463,B3463,F3463),GPS_CALCS!I:K,2,0),",",VLOOKUP(_xlfn.CONCAT(A3463,B3463,F3463),GPS_CALCS!I:K,3,0),")")</f>
        <v>(50.82445,-1.6048)</v>
      </c>
      <c r="I3463" s="20" t="s">
        <v>11</v>
      </c>
      <c r="J3463" s="20" t="s">
        <v>11</v>
      </c>
      <c r="L3463" s="28">
        <f>VLOOKUP(I3463,Species!$A$1:$B$9,2,)</f>
        <v>9</v>
      </c>
      <c r="M3463" s="28">
        <f>VLOOKUP(J3463,Species!$A$1:$B$9,2,)</f>
        <v>9</v>
      </c>
      <c r="N3463" s="28">
        <f t="shared" si="164"/>
        <v>0</v>
      </c>
      <c r="O3463" s="28">
        <f t="shared" si="165"/>
        <v>0</v>
      </c>
      <c r="P3463" s="28">
        <f t="shared" si="166"/>
        <v>0</v>
      </c>
    </row>
    <row r="3464" spans="1:16" x14ac:dyDescent="0.25">
      <c r="A3464" t="s">
        <v>9</v>
      </c>
      <c r="B3464">
        <v>3</v>
      </c>
      <c r="C3464" s="3">
        <v>42983</v>
      </c>
      <c r="D3464" s="28">
        <f>IF(F3464&gt;='TIME PERIODS'!$B$2,'TIME PERIODS'!$C$2,IF(F3464&gt;'TIME PERIODS'!$B$5,'TIME PERIODS'!$C$5,IF(F3464&gt;'TIME PERIODS'!$B$4,'TIME PERIODS'!$C$4,IF(F3464&gt;'TIME PERIODS'!$B$3,'TIME PERIODS'!$C$3))))</f>
        <v>1</v>
      </c>
      <c r="E3464" s="34">
        <v>0.9183217592592593</v>
      </c>
      <c r="F3464" s="31">
        <v>0.9183217592592593</v>
      </c>
      <c r="G3464" t="s">
        <v>2786</v>
      </c>
      <c r="H3464" s="44" t="str">
        <f>_xlfn.CONCAT("(",VLOOKUP(_xlfn.CONCAT(A3464,B3464,F3464),GPS_CALCS!I:K,2,0),",",VLOOKUP(_xlfn.CONCAT(A3464,B3464,F3464),GPS_CALCS!I:K,3,0),")")</f>
        <v>(50.82445,-1.6048)</v>
      </c>
      <c r="I3464" s="20" t="s">
        <v>11</v>
      </c>
      <c r="J3464" s="20" t="s">
        <v>11</v>
      </c>
      <c r="L3464" s="28">
        <f>VLOOKUP(I3464,Species!$A$1:$B$9,2,)</f>
        <v>9</v>
      </c>
      <c r="M3464" s="28">
        <f>VLOOKUP(J3464,Species!$A$1:$B$9,2,)</f>
        <v>9</v>
      </c>
      <c r="N3464" s="28">
        <f t="shared" si="164"/>
        <v>0</v>
      </c>
      <c r="O3464" s="28">
        <f t="shared" si="165"/>
        <v>0</v>
      </c>
      <c r="P3464" s="28">
        <f t="shared" si="166"/>
        <v>0</v>
      </c>
    </row>
    <row r="3465" spans="1:16" x14ac:dyDescent="0.25">
      <c r="A3465" t="s">
        <v>9</v>
      </c>
      <c r="B3465">
        <v>3</v>
      </c>
      <c r="C3465" s="3">
        <v>42983</v>
      </c>
      <c r="D3465" s="28">
        <f>IF(F3465&gt;='TIME PERIODS'!$B$2,'TIME PERIODS'!$C$2,IF(F3465&gt;'TIME PERIODS'!$B$5,'TIME PERIODS'!$C$5,IF(F3465&gt;'TIME PERIODS'!$B$4,'TIME PERIODS'!$C$4,IF(F3465&gt;'TIME PERIODS'!$B$3,'TIME PERIODS'!$C$3))))</f>
        <v>1</v>
      </c>
      <c r="E3465" s="34">
        <v>0.91847222222222225</v>
      </c>
      <c r="F3465" s="31">
        <v>0.91847222222222225</v>
      </c>
      <c r="G3465" t="s">
        <v>2787</v>
      </c>
      <c r="H3465" s="44" t="str">
        <f>_xlfn.CONCAT("(",VLOOKUP(_xlfn.CONCAT(A3465,B3465,F3465),GPS_CALCS!I:K,2,0),",",VLOOKUP(_xlfn.CONCAT(A3465,B3465,F3465),GPS_CALCS!I:K,3,0),")")</f>
        <v>(50.8244,-1.60496666666666)</v>
      </c>
      <c r="I3465" s="20" t="s">
        <v>11</v>
      </c>
      <c r="J3465" s="20" t="s">
        <v>11</v>
      </c>
      <c r="L3465" s="28">
        <f>VLOOKUP(I3465,Species!$A$1:$B$9,2,)</f>
        <v>9</v>
      </c>
      <c r="M3465" s="28">
        <f>VLOOKUP(J3465,Species!$A$1:$B$9,2,)</f>
        <v>9</v>
      </c>
      <c r="N3465" s="28">
        <f t="shared" si="164"/>
        <v>0</v>
      </c>
      <c r="O3465" s="28">
        <f t="shared" si="165"/>
        <v>0</v>
      </c>
      <c r="P3465" s="28">
        <f t="shared" si="166"/>
        <v>0</v>
      </c>
    </row>
    <row r="3466" spans="1:16" x14ac:dyDescent="0.25">
      <c r="A3466" t="s">
        <v>9</v>
      </c>
      <c r="B3466">
        <v>3</v>
      </c>
      <c r="C3466" s="3">
        <v>42983</v>
      </c>
      <c r="D3466" s="28">
        <f>IF(F3466&gt;='TIME PERIODS'!$B$2,'TIME PERIODS'!$C$2,IF(F3466&gt;'TIME PERIODS'!$B$5,'TIME PERIODS'!$C$5,IF(F3466&gt;'TIME PERIODS'!$B$4,'TIME PERIODS'!$C$4,IF(F3466&gt;'TIME PERIODS'!$B$3,'TIME PERIODS'!$C$3))))</f>
        <v>1</v>
      </c>
      <c r="E3466" s="34">
        <v>0.91864583333333327</v>
      </c>
      <c r="F3466" s="31">
        <v>0.91864583333333327</v>
      </c>
      <c r="G3466" t="s">
        <v>2788</v>
      </c>
      <c r="H3466" s="44" t="str">
        <f>_xlfn.CONCAT("(",VLOOKUP(_xlfn.CONCAT(A3466,B3466,F3466),GPS_CALCS!I:K,2,0),",",VLOOKUP(_xlfn.CONCAT(A3466,B3466,F3466),GPS_CALCS!I:K,3,0),")")</f>
        <v>(50.82435,-1.6051)</v>
      </c>
      <c r="I3466" s="20" t="s">
        <v>12</v>
      </c>
      <c r="J3466" s="20" t="s">
        <v>11</v>
      </c>
      <c r="K3466" t="s">
        <v>2557</v>
      </c>
      <c r="L3466" s="28">
        <f>VLOOKUP(I3466,Species!$A$1:$B$9,2,)</f>
        <v>1</v>
      </c>
      <c r="M3466" s="28">
        <f>VLOOKUP(J3466,Species!$A$1:$B$9,2,)</f>
        <v>9</v>
      </c>
      <c r="N3466" s="28">
        <f t="shared" si="164"/>
        <v>1</v>
      </c>
      <c r="O3466" s="28">
        <f t="shared" si="165"/>
        <v>0</v>
      </c>
      <c r="P3466" s="28">
        <f t="shared" si="166"/>
        <v>1</v>
      </c>
    </row>
    <row r="3467" spans="1:16" x14ac:dyDescent="0.25">
      <c r="A3467" t="s">
        <v>9</v>
      </c>
      <c r="B3467">
        <v>3</v>
      </c>
      <c r="C3467" s="3">
        <v>42983</v>
      </c>
      <c r="D3467" s="28">
        <f>IF(F3467&gt;='TIME PERIODS'!$B$2,'TIME PERIODS'!$C$2,IF(F3467&gt;'TIME PERIODS'!$B$5,'TIME PERIODS'!$C$5,IF(F3467&gt;'TIME PERIODS'!$B$4,'TIME PERIODS'!$C$4,IF(F3467&gt;'TIME PERIODS'!$B$3,'TIME PERIODS'!$C$3))))</f>
        <v>1</v>
      </c>
      <c r="E3467" s="34">
        <v>0.91870370370370369</v>
      </c>
      <c r="F3467" s="31">
        <v>0.91870370370370369</v>
      </c>
      <c r="G3467" t="s">
        <v>2789</v>
      </c>
      <c r="H3467" s="44" t="str">
        <f>_xlfn.CONCAT("(",VLOOKUP(_xlfn.CONCAT(A3467,B3467,F3467),GPS_CALCS!I:K,2,0),",",VLOOKUP(_xlfn.CONCAT(A3467,B3467,F3467),GPS_CALCS!I:K,3,0),")")</f>
        <v>(50.82435,-1.60516666666666)</v>
      </c>
      <c r="I3467" s="20" t="s">
        <v>11</v>
      </c>
      <c r="J3467" s="20" t="s">
        <v>11</v>
      </c>
      <c r="L3467" s="28">
        <f>VLOOKUP(I3467,Species!$A$1:$B$9,2,)</f>
        <v>9</v>
      </c>
      <c r="M3467" s="28">
        <f>VLOOKUP(J3467,Species!$A$1:$B$9,2,)</f>
        <v>9</v>
      </c>
      <c r="N3467" s="28">
        <f t="shared" si="164"/>
        <v>0</v>
      </c>
      <c r="O3467" s="28">
        <f t="shared" si="165"/>
        <v>0</v>
      </c>
      <c r="P3467" s="28">
        <f t="shared" si="166"/>
        <v>0</v>
      </c>
    </row>
    <row r="3468" spans="1:16" x14ac:dyDescent="0.25">
      <c r="A3468" t="s">
        <v>9</v>
      </c>
      <c r="B3468">
        <v>3</v>
      </c>
      <c r="C3468" s="3">
        <v>42983</v>
      </c>
      <c r="D3468" s="28">
        <f>IF(F3468&gt;='TIME PERIODS'!$B$2,'TIME PERIODS'!$C$2,IF(F3468&gt;'TIME PERIODS'!$B$5,'TIME PERIODS'!$C$5,IF(F3468&gt;'TIME PERIODS'!$B$4,'TIME PERIODS'!$C$4,IF(F3468&gt;'TIME PERIODS'!$B$3,'TIME PERIODS'!$C$3))))</f>
        <v>1</v>
      </c>
      <c r="E3468" s="34">
        <v>0.91907407407407404</v>
      </c>
      <c r="F3468" s="31">
        <v>0.91907407407407404</v>
      </c>
      <c r="G3468" t="s">
        <v>2790</v>
      </c>
      <c r="H3468" s="44" t="str">
        <f>_xlfn.CONCAT("(",VLOOKUP(_xlfn.CONCAT(A3468,B3468,F3468),GPS_CALCS!I:K,2,0),",",VLOOKUP(_xlfn.CONCAT(A3468,B3468,F3468),GPS_CALCS!I:K,3,0),")")</f>
        <v>(50.8243,-1.60548333333333)</v>
      </c>
      <c r="I3468" s="20" t="s">
        <v>12</v>
      </c>
      <c r="J3468" s="20" t="s">
        <v>11</v>
      </c>
      <c r="K3468" t="s">
        <v>2557</v>
      </c>
      <c r="L3468" s="28">
        <f>VLOOKUP(I3468,Species!$A$1:$B$9,2,)</f>
        <v>1</v>
      </c>
      <c r="M3468" s="28">
        <f>VLOOKUP(J3468,Species!$A$1:$B$9,2,)</f>
        <v>9</v>
      </c>
      <c r="N3468" s="28">
        <f t="shared" si="164"/>
        <v>1</v>
      </c>
      <c r="O3468" s="28">
        <f t="shared" si="165"/>
        <v>0</v>
      </c>
      <c r="P3468" s="28">
        <f t="shared" si="166"/>
        <v>1</v>
      </c>
    </row>
    <row r="3469" spans="1:16" x14ac:dyDescent="0.25">
      <c r="A3469" t="s">
        <v>9</v>
      </c>
      <c r="B3469">
        <v>3</v>
      </c>
      <c r="C3469" s="3">
        <v>42983</v>
      </c>
      <c r="D3469" s="28">
        <f>IF(F3469&gt;='TIME PERIODS'!$B$2,'TIME PERIODS'!$C$2,IF(F3469&gt;'TIME PERIODS'!$B$5,'TIME PERIODS'!$C$5,IF(F3469&gt;'TIME PERIODS'!$B$4,'TIME PERIODS'!$C$4,IF(F3469&gt;'TIME PERIODS'!$B$3,'TIME PERIODS'!$C$3))))</f>
        <v>1</v>
      </c>
      <c r="E3469" s="34">
        <v>0.91921296296296295</v>
      </c>
      <c r="F3469" s="31">
        <v>0.91921296296296295</v>
      </c>
      <c r="G3469" t="s">
        <v>2791</v>
      </c>
      <c r="H3469" s="44" t="str">
        <f>_xlfn.CONCAT("(",VLOOKUP(_xlfn.CONCAT(A3469,B3469,F3469),GPS_CALCS!I:K,2,0),",",VLOOKUP(_xlfn.CONCAT(A3469,B3469,F3469),GPS_CALCS!I:K,3,0),")")</f>
        <v>(50.8243,-1.60555)</v>
      </c>
      <c r="I3469" s="20" t="s">
        <v>11</v>
      </c>
      <c r="J3469" s="20" t="s">
        <v>11</v>
      </c>
      <c r="L3469" s="28">
        <f>VLOOKUP(I3469,Species!$A$1:$B$9,2,)</f>
        <v>9</v>
      </c>
      <c r="M3469" s="28">
        <f>VLOOKUP(J3469,Species!$A$1:$B$9,2,)</f>
        <v>9</v>
      </c>
      <c r="N3469" s="28">
        <f t="shared" si="164"/>
        <v>0</v>
      </c>
      <c r="O3469" s="28">
        <f t="shared" si="165"/>
        <v>0</v>
      </c>
      <c r="P3469" s="28">
        <f t="shared" si="166"/>
        <v>0</v>
      </c>
    </row>
    <row r="3470" spans="1:16" x14ac:dyDescent="0.25">
      <c r="A3470" t="s">
        <v>9</v>
      </c>
      <c r="B3470">
        <v>3</v>
      </c>
      <c r="C3470" s="3">
        <v>42983</v>
      </c>
      <c r="D3470" s="28">
        <f>IF(F3470&gt;='TIME PERIODS'!$B$2,'TIME PERIODS'!$C$2,IF(F3470&gt;'TIME PERIODS'!$B$5,'TIME PERIODS'!$C$5,IF(F3470&gt;'TIME PERIODS'!$B$4,'TIME PERIODS'!$C$4,IF(F3470&gt;'TIME PERIODS'!$B$3,'TIME PERIODS'!$C$3))))</f>
        <v>1</v>
      </c>
      <c r="E3470" s="34">
        <v>0.91932870370370379</v>
      </c>
      <c r="F3470" s="31">
        <v>0.91932870370370379</v>
      </c>
      <c r="G3470" t="s">
        <v>2792</v>
      </c>
      <c r="H3470" s="44" t="str">
        <f>_xlfn.CONCAT("(",VLOOKUP(_xlfn.CONCAT(A3470,B3470,F3470),GPS_CALCS!I:K,2,0),",",VLOOKUP(_xlfn.CONCAT(A3470,B3470,F3470),GPS_CALCS!I:K,3,0),")")</f>
        <v>(50.8243,-1.60571666666666)</v>
      </c>
      <c r="I3470" s="20" t="s">
        <v>11</v>
      </c>
      <c r="J3470" s="20" t="s">
        <v>11</v>
      </c>
      <c r="L3470" s="28">
        <f>VLOOKUP(I3470,Species!$A$1:$B$9,2,)</f>
        <v>9</v>
      </c>
      <c r="M3470" s="28">
        <f>VLOOKUP(J3470,Species!$A$1:$B$9,2,)</f>
        <v>9</v>
      </c>
      <c r="N3470" s="28">
        <f t="shared" si="164"/>
        <v>0</v>
      </c>
      <c r="O3470" s="28">
        <f t="shared" si="165"/>
        <v>0</v>
      </c>
      <c r="P3470" s="28">
        <f t="shared" si="166"/>
        <v>0</v>
      </c>
    </row>
    <row r="3471" spans="1:16" x14ac:dyDescent="0.25">
      <c r="A3471" t="s">
        <v>9</v>
      </c>
      <c r="B3471">
        <v>3</v>
      </c>
      <c r="C3471" s="3">
        <v>42983</v>
      </c>
      <c r="D3471" s="28">
        <f>IF(F3471&gt;='TIME PERIODS'!$B$2,'TIME PERIODS'!$C$2,IF(F3471&gt;'TIME PERIODS'!$B$5,'TIME PERIODS'!$C$5,IF(F3471&gt;'TIME PERIODS'!$B$4,'TIME PERIODS'!$C$4,IF(F3471&gt;'TIME PERIODS'!$B$3,'TIME PERIODS'!$C$3))))</f>
        <v>1</v>
      </c>
      <c r="E3471" s="34">
        <v>0.91965277777777776</v>
      </c>
      <c r="F3471" s="31">
        <v>0.91965277777777776</v>
      </c>
      <c r="G3471" t="s">
        <v>2793</v>
      </c>
      <c r="H3471" s="44" t="str">
        <f>_xlfn.CONCAT("(",VLOOKUP(_xlfn.CONCAT(A3471,B3471,F3471),GPS_CALCS!I:K,2,0),",",VLOOKUP(_xlfn.CONCAT(A3471,B3471,F3471),GPS_CALCS!I:K,3,0),")")</f>
        <v>(50.8243666666666,-1.60619999999999)</v>
      </c>
      <c r="I3471" s="20" t="s">
        <v>12</v>
      </c>
      <c r="J3471" s="20" t="s">
        <v>11</v>
      </c>
      <c r="K3471" t="s">
        <v>2557</v>
      </c>
      <c r="L3471" s="28">
        <f>VLOOKUP(I3471,Species!$A$1:$B$9,2,)</f>
        <v>1</v>
      </c>
      <c r="M3471" s="28">
        <f>VLOOKUP(J3471,Species!$A$1:$B$9,2,)</f>
        <v>9</v>
      </c>
      <c r="N3471" s="28">
        <f t="shared" si="164"/>
        <v>1</v>
      </c>
      <c r="O3471" s="28">
        <f t="shared" si="165"/>
        <v>0</v>
      </c>
      <c r="P3471" s="28">
        <f t="shared" si="166"/>
        <v>1</v>
      </c>
    </row>
    <row r="3472" spans="1:16" x14ac:dyDescent="0.25">
      <c r="A3472" t="s">
        <v>9</v>
      </c>
      <c r="B3472">
        <v>3</v>
      </c>
      <c r="C3472" s="3">
        <v>42983</v>
      </c>
      <c r="D3472" s="28">
        <f>IF(F3472&gt;='TIME PERIODS'!$B$2,'TIME PERIODS'!$C$2,IF(F3472&gt;'TIME PERIODS'!$B$5,'TIME PERIODS'!$C$5,IF(F3472&gt;'TIME PERIODS'!$B$4,'TIME PERIODS'!$C$4,IF(F3472&gt;'TIME PERIODS'!$B$3,'TIME PERIODS'!$C$3))))</f>
        <v>1</v>
      </c>
      <c r="E3472" s="34">
        <v>0.91972222222222222</v>
      </c>
      <c r="F3472" s="31">
        <v>0.91972222222222222</v>
      </c>
      <c r="G3472" t="s">
        <v>2794</v>
      </c>
      <c r="H3472" s="44" t="str">
        <f>_xlfn.CONCAT("(",VLOOKUP(_xlfn.CONCAT(A3472,B3472,F3472),GPS_CALCS!I:K,2,0),",",VLOOKUP(_xlfn.CONCAT(A3472,B3472,F3472),GPS_CALCS!I:K,3,0),")")</f>
        <v>(50.8243666666666,-1.60619999999999)</v>
      </c>
      <c r="I3472" s="20" t="s">
        <v>12</v>
      </c>
      <c r="J3472" s="20" t="s">
        <v>11</v>
      </c>
      <c r="K3472" t="s">
        <v>2557</v>
      </c>
      <c r="L3472" s="28">
        <f>VLOOKUP(I3472,Species!$A$1:$B$9,2,)</f>
        <v>1</v>
      </c>
      <c r="M3472" s="28">
        <f>VLOOKUP(J3472,Species!$A$1:$B$9,2,)</f>
        <v>9</v>
      </c>
      <c r="N3472" s="28">
        <f t="shared" si="164"/>
        <v>1</v>
      </c>
      <c r="O3472" s="28">
        <f t="shared" si="165"/>
        <v>0</v>
      </c>
      <c r="P3472" s="28">
        <f t="shared" si="166"/>
        <v>1</v>
      </c>
    </row>
    <row r="3473" spans="1:16" x14ac:dyDescent="0.25">
      <c r="A3473" t="s">
        <v>9</v>
      </c>
      <c r="B3473">
        <v>3</v>
      </c>
      <c r="C3473" s="3">
        <v>42983</v>
      </c>
      <c r="D3473" s="28">
        <f>IF(F3473&gt;='TIME PERIODS'!$B$2,'TIME PERIODS'!$C$2,IF(F3473&gt;'TIME PERIODS'!$B$5,'TIME PERIODS'!$C$5,IF(F3473&gt;'TIME PERIODS'!$B$4,'TIME PERIODS'!$C$4,IF(F3473&gt;'TIME PERIODS'!$B$3,'TIME PERIODS'!$C$3))))</f>
        <v>1</v>
      </c>
      <c r="E3473" s="34">
        <v>0.91983796296296294</v>
      </c>
      <c r="F3473" s="31">
        <v>0.91983796296296294</v>
      </c>
      <c r="G3473" t="s">
        <v>2795</v>
      </c>
      <c r="H3473" s="44" t="str">
        <f>_xlfn.CONCAT("(",VLOOKUP(_xlfn.CONCAT(A3473,B3473,F3473),GPS_CALCS!I:K,2,0),",",VLOOKUP(_xlfn.CONCAT(A3473,B3473,F3473),GPS_CALCS!I:K,3,0),")")</f>
        <v>(50.8243666666666,-1.60619999999999)</v>
      </c>
      <c r="I3473" s="20" t="s">
        <v>12</v>
      </c>
      <c r="J3473" s="20" t="s">
        <v>11</v>
      </c>
      <c r="K3473" t="s">
        <v>2557</v>
      </c>
      <c r="L3473" s="28">
        <f>VLOOKUP(I3473,Species!$A$1:$B$9,2,)</f>
        <v>1</v>
      </c>
      <c r="M3473" s="28">
        <f>VLOOKUP(J3473,Species!$A$1:$B$9,2,)</f>
        <v>9</v>
      </c>
      <c r="N3473" s="28">
        <f t="shared" si="164"/>
        <v>1</v>
      </c>
      <c r="O3473" s="28">
        <f t="shared" si="165"/>
        <v>0</v>
      </c>
      <c r="P3473" s="28">
        <f t="shared" si="166"/>
        <v>1</v>
      </c>
    </row>
    <row r="3474" spans="1:16" x14ac:dyDescent="0.25">
      <c r="A3474" t="s">
        <v>9</v>
      </c>
      <c r="B3474">
        <v>3</v>
      </c>
      <c r="C3474" s="3">
        <v>42983</v>
      </c>
      <c r="D3474" s="28">
        <f>IF(F3474&gt;='TIME PERIODS'!$B$2,'TIME PERIODS'!$C$2,IF(F3474&gt;'TIME PERIODS'!$B$5,'TIME PERIODS'!$C$5,IF(F3474&gt;'TIME PERIODS'!$B$4,'TIME PERIODS'!$C$4,IF(F3474&gt;'TIME PERIODS'!$B$3,'TIME PERIODS'!$C$3))))</f>
        <v>1</v>
      </c>
      <c r="E3474" s="34">
        <v>0.92025462962962967</v>
      </c>
      <c r="F3474" s="31">
        <v>0.92025462962962967</v>
      </c>
      <c r="G3474" t="s">
        <v>2796</v>
      </c>
      <c r="H3474" s="44" t="str">
        <f>_xlfn.CONCAT("(",VLOOKUP(_xlfn.CONCAT(A3474,B3474,F3474),GPS_CALCS!I:K,2,0),",",VLOOKUP(_xlfn.CONCAT(A3474,B3474,F3474),GPS_CALCS!I:K,3,0),")")</f>
        <v>(50.8243833333333,-1.6067)</v>
      </c>
      <c r="I3474" s="20" t="s">
        <v>11</v>
      </c>
      <c r="J3474" s="20" t="s">
        <v>11</v>
      </c>
      <c r="L3474" s="28">
        <f>VLOOKUP(I3474,Species!$A$1:$B$9,2,)</f>
        <v>9</v>
      </c>
      <c r="M3474" s="28">
        <f>VLOOKUP(J3474,Species!$A$1:$B$9,2,)</f>
        <v>9</v>
      </c>
      <c r="N3474" s="28">
        <f t="shared" si="164"/>
        <v>0</v>
      </c>
      <c r="O3474" s="28">
        <f t="shared" si="165"/>
        <v>0</v>
      </c>
      <c r="P3474" s="28">
        <f t="shared" si="166"/>
        <v>0</v>
      </c>
    </row>
    <row r="3475" spans="1:16" x14ac:dyDescent="0.25">
      <c r="A3475" t="s">
        <v>9</v>
      </c>
      <c r="B3475">
        <v>3</v>
      </c>
      <c r="C3475" s="3">
        <v>42983</v>
      </c>
      <c r="D3475" s="28">
        <f>IF(F3475&gt;='TIME PERIODS'!$B$2,'TIME PERIODS'!$C$2,IF(F3475&gt;'TIME PERIODS'!$B$5,'TIME PERIODS'!$C$5,IF(F3475&gt;'TIME PERIODS'!$B$4,'TIME PERIODS'!$C$4,IF(F3475&gt;'TIME PERIODS'!$B$3,'TIME PERIODS'!$C$3))))</f>
        <v>1</v>
      </c>
      <c r="E3475" s="34">
        <v>0.92069444444444448</v>
      </c>
      <c r="F3475" s="31">
        <v>0.92069444444444448</v>
      </c>
      <c r="G3475" t="s">
        <v>2797</v>
      </c>
      <c r="H3475" s="44" t="str">
        <f>_xlfn.CONCAT("(",VLOOKUP(_xlfn.CONCAT(A3475,B3475,F3475),GPS_CALCS!I:K,2,0),",",VLOOKUP(_xlfn.CONCAT(A3475,B3475,F3475),GPS_CALCS!I:K,3,0),")")</f>
        <v>(50.8241833333333,-1.60731666666666)</v>
      </c>
      <c r="I3475" s="20" t="s">
        <v>11</v>
      </c>
      <c r="J3475" s="20" t="s">
        <v>11</v>
      </c>
      <c r="L3475" s="28">
        <f>VLOOKUP(I3475,Species!$A$1:$B$9,2,)</f>
        <v>9</v>
      </c>
      <c r="M3475" s="28">
        <f>VLOOKUP(J3475,Species!$A$1:$B$9,2,)</f>
        <v>9</v>
      </c>
      <c r="N3475" s="28">
        <f t="shared" si="164"/>
        <v>0</v>
      </c>
      <c r="O3475" s="28">
        <f t="shared" si="165"/>
        <v>0</v>
      </c>
      <c r="P3475" s="28">
        <f t="shared" si="166"/>
        <v>0</v>
      </c>
    </row>
    <row r="3476" spans="1:16" x14ac:dyDescent="0.25">
      <c r="A3476" t="s">
        <v>9</v>
      </c>
      <c r="B3476">
        <v>3</v>
      </c>
      <c r="C3476" s="3">
        <v>42983</v>
      </c>
      <c r="D3476" s="28">
        <f>IF(F3476&gt;='TIME PERIODS'!$B$2,'TIME PERIODS'!$C$2,IF(F3476&gt;'TIME PERIODS'!$B$5,'TIME PERIODS'!$C$5,IF(F3476&gt;'TIME PERIODS'!$B$4,'TIME PERIODS'!$C$4,IF(F3476&gt;'TIME PERIODS'!$B$3,'TIME PERIODS'!$C$3))))</f>
        <v>1</v>
      </c>
      <c r="E3476" s="34">
        <v>0.92077546296296298</v>
      </c>
      <c r="F3476" s="31">
        <v>0.92077546296296298</v>
      </c>
      <c r="G3476" t="s">
        <v>2798</v>
      </c>
      <c r="H3476" s="44" t="str">
        <f>_xlfn.CONCAT("(",VLOOKUP(_xlfn.CONCAT(A3476,B3476,F3476),GPS_CALCS!I:K,2,0),",",VLOOKUP(_xlfn.CONCAT(A3476,B3476,F3476),GPS_CALCS!I:K,3,0),")")</f>
        <v>(50.8241833333333,-1.60731666666666)</v>
      </c>
      <c r="I3476" s="20" t="s">
        <v>11</v>
      </c>
      <c r="J3476" s="20" t="s">
        <v>11</v>
      </c>
      <c r="L3476" s="28">
        <f>VLOOKUP(I3476,Species!$A$1:$B$9,2,)</f>
        <v>9</v>
      </c>
      <c r="M3476" s="28">
        <f>VLOOKUP(J3476,Species!$A$1:$B$9,2,)</f>
        <v>9</v>
      </c>
      <c r="N3476" s="28">
        <f t="shared" si="164"/>
        <v>0</v>
      </c>
      <c r="O3476" s="28">
        <f t="shared" si="165"/>
        <v>0</v>
      </c>
      <c r="P3476" s="28">
        <f t="shared" si="166"/>
        <v>0</v>
      </c>
    </row>
    <row r="3477" spans="1:16" x14ac:dyDescent="0.25">
      <c r="A3477" t="s">
        <v>9</v>
      </c>
      <c r="B3477">
        <v>3</v>
      </c>
      <c r="C3477" s="3">
        <v>42983</v>
      </c>
      <c r="D3477" s="28">
        <f>IF(F3477&gt;='TIME PERIODS'!$B$2,'TIME PERIODS'!$C$2,IF(F3477&gt;'TIME PERIODS'!$B$5,'TIME PERIODS'!$C$5,IF(F3477&gt;'TIME PERIODS'!$B$4,'TIME PERIODS'!$C$4,IF(F3477&gt;'TIME PERIODS'!$B$3,'TIME PERIODS'!$C$3))))</f>
        <v>1</v>
      </c>
      <c r="E3477" s="34">
        <v>0.92099537037037038</v>
      </c>
      <c r="F3477" s="31">
        <v>0.92099537037037038</v>
      </c>
      <c r="G3477" t="s">
        <v>2799</v>
      </c>
      <c r="H3477" s="44" t="str">
        <f>_xlfn.CONCAT("(",VLOOKUP(_xlfn.CONCAT(A3477,B3477,F3477),GPS_CALCS!I:K,2,0),",",VLOOKUP(_xlfn.CONCAT(A3477,B3477,F3477),GPS_CALCS!I:K,3,0),")")</f>
        <v>(50.8241333333333,-1.60751666666666)</v>
      </c>
      <c r="I3477" s="20" t="s">
        <v>11</v>
      </c>
      <c r="J3477" s="20" t="s">
        <v>11</v>
      </c>
      <c r="L3477" s="28">
        <f>VLOOKUP(I3477,Species!$A$1:$B$9,2,)</f>
        <v>9</v>
      </c>
      <c r="M3477" s="28">
        <f>VLOOKUP(J3477,Species!$A$1:$B$9,2,)</f>
        <v>9</v>
      </c>
      <c r="N3477" s="28">
        <f t="shared" si="164"/>
        <v>0</v>
      </c>
      <c r="O3477" s="28">
        <f t="shared" si="165"/>
        <v>0</v>
      </c>
      <c r="P3477" s="28">
        <f t="shared" si="166"/>
        <v>0</v>
      </c>
    </row>
    <row r="3478" spans="1:16" x14ac:dyDescent="0.25">
      <c r="A3478" t="s">
        <v>9</v>
      </c>
      <c r="B3478">
        <v>3</v>
      </c>
      <c r="C3478" s="3">
        <v>42983</v>
      </c>
      <c r="D3478" s="28">
        <f>IF(F3478&gt;='TIME PERIODS'!$B$2,'TIME PERIODS'!$C$2,IF(F3478&gt;'TIME PERIODS'!$B$5,'TIME PERIODS'!$C$5,IF(F3478&gt;'TIME PERIODS'!$B$4,'TIME PERIODS'!$C$4,IF(F3478&gt;'TIME PERIODS'!$B$3,'TIME PERIODS'!$C$3))))</f>
        <v>1</v>
      </c>
      <c r="E3478" s="34">
        <v>0.92108796296296302</v>
      </c>
      <c r="F3478" s="31">
        <v>0.92108796296296302</v>
      </c>
      <c r="G3478" t="s">
        <v>2800</v>
      </c>
      <c r="H3478" s="44" t="str">
        <f>_xlfn.CONCAT("(",VLOOKUP(_xlfn.CONCAT(A3478,B3478,F3478),GPS_CALCS!I:K,2,0),",",VLOOKUP(_xlfn.CONCAT(A3478,B3478,F3478),GPS_CALCS!I:K,3,0),")")</f>
        <v>(50.8240833333333,-1.6077)</v>
      </c>
      <c r="I3478" s="20" t="s">
        <v>11</v>
      </c>
      <c r="J3478" s="20" t="s">
        <v>11</v>
      </c>
      <c r="L3478" s="28">
        <f>VLOOKUP(I3478,Species!$A$1:$B$9,2,)</f>
        <v>9</v>
      </c>
      <c r="M3478" s="28">
        <f>VLOOKUP(J3478,Species!$A$1:$B$9,2,)</f>
        <v>9</v>
      </c>
      <c r="N3478" s="28">
        <f t="shared" si="164"/>
        <v>0</v>
      </c>
      <c r="O3478" s="28">
        <f t="shared" si="165"/>
        <v>0</v>
      </c>
      <c r="P3478" s="28">
        <f t="shared" si="166"/>
        <v>0</v>
      </c>
    </row>
    <row r="3479" spans="1:16" x14ac:dyDescent="0.25">
      <c r="A3479" t="s">
        <v>9</v>
      </c>
      <c r="B3479">
        <v>3</v>
      </c>
      <c r="C3479" s="3">
        <v>42983</v>
      </c>
      <c r="D3479" s="28">
        <f>IF(F3479&gt;='TIME PERIODS'!$B$2,'TIME PERIODS'!$C$2,IF(F3479&gt;'TIME PERIODS'!$B$5,'TIME PERIODS'!$C$5,IF(F3479&gt;'TIME PERIODS'!$B$4,'TIME PERIODS'!$C$4,IF(F3479&gt;'TIME PERIODS'!$B$3,'TIME PERIODS'!$C$3))))</f>
        <v>1</v>
      </c>
      <c r="E3479" s="34">
        <v>0.92121527777777779</v>
      </c>
      <c r="F3479" s="31">
        <v>0.92121527777777779</v>
      </c>
      <c r="G3479" t="s">
        <v>2801</v>
      </c>
      <c r="H3479" s="44" t="str">
        <f>_xlfn.CONCAT("(",VLOOKUP(_xlfn.CONCAT(A3479,B3479,F3479),GPS_CALCS!I:K,2,0),",",VLOOKUP(_xlfn.CONCAT(A3479,B3479,F3479),GPS_CALCS!I:K,3,0),")")</f>
        <v>(50.8240666666666,-1.60788333333333)</v>
      </c>
      <c r="I3479" s="20" t="s">
        <v>11</v>
      </c>
      <c r="J3479" s="20" t="s">
        <v>11</v>
      </c>
      <c r="L3479" s="28">
        <f>VLOOKUP(I3479,Species!$A$1:$B$9,2,)</f>
        <v>9</v>
      </c>
      <c r="M3479" s="28">
        <f>VLOOKUP(J3479,Species!$A$1:$B$9,2,)</f>
        <v>9</v>
      </c>
      <c r="N3479" s="28">
        <f t="shared" si="164"/>
        <v>0</v>
      </c>
      <c r="O3479" s="28">
        <f t="shared" si="165"/>
        <v>0</v>
      </c>
      <c r="P3479" s="28">
        <f t="shared" si="166"/>
        <v>0</v>
      </c>
    </row>
    <row r="3480" spans="1:16" x14ac:dyDescent="0.25">
      <c r="A3480" t="s">
        <v>9</v>
      </c>
      <c r="B3480">
        <v>3</v>
      </c>
      <c r="C3480" s="3">
        <v>42983</v>
      </c>
      <c r="D3480" s="28">
        <f>IF(F3480&gt;='TIME PERIODS'!$B$2,'TIME PERIODS'!$C$2,IF(F3480&gt;'TIME PERIODS'!$B$5,'TIME PERIODS'!$C$5,IF(F3480&gt;'TIME PERIODS'!$B$4,'TIME PERIODS'!$C$4,IF(F3480&gt;'TIME PERIODS'!$B$3,'TIME PERIODS'!$C$3))))</f>
        <v>1</v>
      </c>
      <c r="E3480" s="34">
        <v>0.921412037037037</v>
      </c>
      <c r="F3480" s="31">
        <v>0.921412037037037</v>
      </c>
      <c r="G3480" t="s">
        <v>2802</v>
      </c>
      <c r="H3480" s="44" t="str">
        <f>_xlfn.CONCAT("(",VLOOKUP(_xlfn.CONCAT(A3480,B3480,F3480),GPS_CALCS!I:K,2,0),",",VLOOKUP(_xlfn.CONCAT(A3480,B3480,F3480),GPS_CALCS!I:K,3,0),")")</f>
        <v>(50.8240333333333,-1.60821666666666)</v>
      </c>
      <c r="I3480" s="20" t="s">
        <v>11</v>
      </c>
      <c r="J3480" s="20" t="s">
        <v>11</v>
      </c>
      <c r="L3480" s="28">
        <f>VLOOKUP(I3480,Species!$A$1:$B$9,2,)</f>
        <v>9</v>
      </c>
      <c r="M3480" s="28">
        <f>VLOOKUP(J3480,Species!$A$1:$B$9,2,)</f>
        <v>9</v>
      </c>
      <c r="N3480" s="28">
        <f t="shared" si="164"/>
        <v>0</v>
      </c>
      <c r="O3480" s="28">
        <f t="shared" si="165"/>
        <v>0</v>
      </c>
      <c r="P3480" s="28">
        <f t="shared" si="166"/>
        <v>0</v>
      </c>
    </row>
    <row r="3481" spans="1:16" x14ac:dyDescent="0.25">
      <c r="A3481" t="s">
        <v>9</v>
      </c>
      <c r="B3481">
        <v>3</v>
      </c>
      <c r="C3481" s="3">
        <v>42983</v>
      </c>
      <c r="D3481" s="28">
        <f>IF(F3481&gt;='TIME PERIODS'!$B$2,'TIME PERIODS'!$C$2,IF(F3481&gt;'TIME PERIODS'!$B$5,'TIME PERIODS'!$C$5,IF(F3481&gt;'TIME PERIODS'!$B$4,'TIME PERIODS'!$C$4,IF(F3481&gt;'TIME PERIODS'!$B$3,'TIME PERIODS'!$C$3))))</f>
        <v>1</v>
      </c>
      <c r="E3481" s="34">
        <v>0.92145833333333327</v>
      </c>
      <c r="F3481" s="31">
        <v>0.92145833333333327</v>
      </c>
      <c r="G3481" t="s">
        <v>2803</v>
      </c>
      <c r="H3481" s="44" t="str">
        <f>_xlfn.CONCAT("(",VLOOKUP(_xlfn.CONCAT(A3481,B3481,F3481),GPS_CALCS!I:K,2,0),",",VLOOKUP(_xlfn.CONCAT(A3481,B3481,F3481),GPS_CALCS!I:K,3,0),")")</f>
        <v>(50.8240333333333,-1.60821666666666)</v>
      </c>
      <c r="I3481" s="20" t="s">
        <v>11</v>
      </c>
      <c r="J3481" s="20" t="s">
        <v>11</v>
      </c>
      <c r="L3481" s="28">
        <f>VLOOKUP(I3481,Species!$A$1:$B$9,2,)</f>
        <v>9</v>
      </c>
      <c r="M3481" s="28">
        <f>VLOOKUP(J3481,Species!$A$1:$B$9,2,)</f>
        <v>9</v>
      </c>
      <c r="N3481" s="28">
        <f t="shared" si="164"/>
        <v>0</v>
      </c>
      <c r="O3481" s="28">
        <f t="shared" si="165"/>
        <v>0</v>
      </c>
      <c r="P3481" s="28">
        <f t="shared" si="166"/>
        <v>0</v>
      </c>
    </row>
    <row r="3482" spans="1:16" x14ac:dyDescent="0.25">
      <c r="A3482" t="s">
        <v>9</v>
      </c>
      <c r="B3482">
        <v>3</v>
      </c>
      <c r="C3482" s="3">
        <v>42983</v>
      </c>
      <c r="D3482" s="28">
        <f>IF(F3482&gt;='TIME PERIODS'!$B$2,'TIME PERIODS'!$C$2,IF(F3482&gt;'TIME PERIODS'!$B$5,'TIME PERIODS'!$C$5,IF(F3482&gt;'TIME PERIODS'!$B$4,'TIME PERIODS'!$C$4,IF(F3482&gt;'TIME PERIODS'!$B$3,'TIME PERIODS'!$C$3))))</f>
        <v>1</v>
      </c>
      <c r="E3482" s="34">
        <v>0.92178240740740736</v>
      </c>
      <c r="F3482" s="31">
        <v>0.92178240740740736</v>
      </c>
      <c r="G3482" t="s">
        <v>2804</v>
      </c>
      <c r="H3482" s="44" t="str">
        <f>_xlfn.CONCAT("(",VLOOKUP(_xlfn.CONCAT(A3482,B3482,F3482),GPS_CALCS!I:K,2,0),",",VLOOKUP(_xlfn.CONCAT(A3482,B3482,F3482),GPS_CALCS!I:K,3,0),")")</f>
        <v>(50.8240166666666,-1.60881666666666)</v>
      </c>
      <c r="I3482" s="20" t="s">
        <v>11</v>
      </c>
      <c r="J3482" s="20" t="s">
        <v>11</v>
      </c>
      <c r="L3482" s="28">
        <f>VLOOKUP(I3482,Species!$A$1:$B$9,2,)</f>
        <v>9</v>
      </c>
      <c r="M3482" s="28">
        <f>VLOOKUP(J3482,Species!$A$1:$B$9,2,)</f>
        <v>9</v>
      </c>
      <c r="N3482" s="28">
        <f t="shared" si="164"/>
        <v>0</v>
      </c>
      <c r="O3482" s="28">
        <f t="shared" si="165"/>
        <v>0</v>
      </c>
      <c r="P3482" s="28">
        <f t="shared" si="166"/>
        <v>0</v>
      </c>
    </row>
    <row r="3483" spans="1:16" x14ac:dyDescent="0.25">
      <c r="A3483" t="s">
        <v>9</v>
      </c>
      <c r="B3483">
        <v>3</v>
      </c>
      <c r="C3483" s="3">
        <v>42983</v>
      </c>
      <c r="D3483" s="28">
        <f>IF(F3483&gt;='TIME PERIODS'!$B$2,'TIME PERIODS'!$C$2,IF(F3483&gt;'TIME PERIODS'!$B$5,'TIME PERIODS'!$C$5,IF(F3483&gt;'TIME PERIODS'!$B$4,'TIME PERIODS'!$C$4,IF(F3483&gt;'TIME PERIODS'!$B$3,'TIME PERIODS'!$C$3))))</f>
        <v>1</v>
      </c>
      <c r="E3483" s="34">
        <v>0.92182870370370373</v>
      </c>
      <c r="F3483" s="31">
        <v>0.92182870370370373</v>
      </c>
      <c r="G3483" t="s">
        <v>2805</v>
      </c>
      <c r="H3483" s="44" t="str">
        <f>_xlfn.CONCAT("(",VLOOKUP(_xlfn.CONCAT(A3483,B3483,F3483),GPS_CALCS!I:K,2,0),",",VLOOKUP(_xlfn.CONCAT(A3483,B3483,F3483),GPS_CALCS!I:K,3,0),")")</f>
        <v>(50.8240333333333,-1.609)</v>
      </c>
      <c r="I3483" s="20" t="s">
        <v>11</v>
      </c>
      <c r="J3483" s="20" t="s">
        <v>11</v>
      </c>
      <c r="L3483" s="28">
        <f>VLOOKUP(I3483,Species!$A$1:$B$9,2,)</f>
        <v>9</v>
      </c>
      <c r="M3483" s="28">
        <f>VLOOKUP(J3483,Species!$A$1:$B$9,2,)</f>
        <v>9</v>
      </c>
      <c r="N3483" s="28">
        <f t="shared" si="164"/>
        <v>0</v>
      </c>
      <c r="O3483" s="28">
        <f t="shared" si="165"/>
        <v>0</v>
      </c>
      <c r="P3483" s="28">
        <f t="shared" si="166"/>
        <v>0</v>
      </c>
    </row>
    <row r="3484" spans="1:16" x14ac:dyDescent="0.25">
      <c r="A3484" t="s">
        <v>9</v>
      </c>
      <c r="B3484">
        <v>3</v>
      </c>
      <c r="C3484" s="3">
        <v>42983</v>
      </c>
      <c r="D3484" s="28">
        <f>IF(F3484&gt;='TIME PERIODS'!$B$2,'TIME PERIODS'!$C$2,IF(F3484&gt;'TIME PERIODS'!$B$5,'TIME PERIODS'!$C$5,IF(F3484&gt;'TIME PERIODS'!$B$4,'TIME PERIODS'!$C$4,IF(F3484&gt;'TIME PERIODS'!$B$3,'TIME PERIODS'!$C$3))))</f>
        <v>1</v>
      </c>
      <c r="E3484" s="34">
        <v>0.921875</v>
      </c>
      <c r="F3484" s="31">
        <v>0.921875</v>
      </c>
      <c r="G3484" t="s">
        <v>2806</v>
      </c>
      <c r="H3484" s="44" t="str">
        <f>_xlfn.CONCAT("(",VLOOKUP(_xlfn.CONCAT(A3484,B3484,F3484),GPS_CALCS!I:K,2,0),",",VLOOKUP(_xlfn.CONCAT(A3484,B3484,F3484),GPS_CALCS!I:K,3,0),")")</f>
        <v>(50.8240333333333,-1.609)</v>
      </c>
      <c r="I3484" s="20" t="s">
        <v>11</v>
      </c>
      <c r="J3484" s="20" t="s">
        <v>11</v>
      </c>
      <c r="L3484" s="28">
        <f>VLOOKUP(I3484,Species!$A$1:$B$9,2,)</f>
        <v>9</v>
      </c>
      <c r="M3484" s="28">
        <f>VLOOKUP(J3484,Species!$A$1:$B$9,2,)</f>
        <v>9</v>
      </c>
      <c r="N3484" s="28">
        <f t="shared" si="164"/>
        <v>0</v>
      </c>
      <c r="O3484" s="28">
        <f t="shared" si="165"/>
        <v>0</v>
      </c>
      <c r="P3484" s="28">
        <f t="shared" si="166"/>
        <v>0</v>
      </c>
    </row>
    <row r="3485" spans="1:16" x14ac:dyDescent="0.25">
      <c r="A3485" t="s">
        <v>9</v>
      </c>
      <c r="B3485">
        <v>3</v>
      </c>
      <c r="C3485" s="3">
        <v>42983</v>
      </c>
      <c r="D3485" s="28">
        <f>IF(F3485&gt;='TIME PERIODS'!$B$2,'TIME PERIODS'!$C$2,IF(F3485&gt;'TIME PERIODS'!$B$5,'TIME PERIODS'!$C$5,IF(F3485&gt;'TIME PERIODS'!$B$4,'TIME PERIODS'!$C$4,IF(F3485&gt;'TIME PERIODS'!$B$3,'TIME PERIODS'!$C$3))))</f>
        <v>1</v>
      </c>
      <c r="E3485" s="34">
        <v>0.92193287037037042</v>
      </c>
      <c r="F3485" s="31">
        <v>0.92193287037037042</v>
      </c>
      <c r="G3485" t="s">
        <v>2807</v>
      </c>
      <c r="H3485" s="44" t="str">
        <f>_xlfn.CONCAT("(",VLOOKUP(_xlfn.CONCAT(A3485,B3485,F3485),GPS_CALCS!I:K,2,0),",",VLOOKUP(_xlfn.CONCAT(A3485,B3485,F3485),GPS_CALCS!I:K,3,0),")")</f>
        <v>(50.8240166666666,-1.60921666666666)</v>
      </c>
      <c r="I3485" s="20" t="s">
        <v>11</v>
      </c>
      <c r="J3485" s="20" t="s">
        <v>11</v>
      </c>
      <c r="L3485" s="28">
        <f>VLOOKUP(I3485,Species!$A$1:$B$9,2,)</f>
        <v>9</v>
      </c>
      <c r="M3485" s="28">
        <f>VLOOKUP(J3485,Species!$A$1:$B$9,2,)</f>
        <v>9</v>
      </c>
      <c r="N3485" s="28">
        <f t="shared" si="164"/>
        <v>0</v>
      </c>
      <c r="O3485" s="28">
        <f t="shared" si="165"/>
        <v>0</v>
      </c>
      <c r="P3485" s="28">
        <f t="shared" si="166"/>
        <v>0</v>
      </c>
    </row>
    <row r="3486" spans="1:16" x14ac:dyDescent="0.25">
      <c r="A3486" t="s">
        <v>9</v>
      </c>
      <c r="B3486">
        <v>3</v>
      </c>
      <c r="C3486" s="3">
        <v>42983</v>
      </c>
      <c r="D3486" s="28">
        <f>IF(F3486&gt;='TIME PERIODS'!$B$2,'TIME PERIODS'!$C$2,IF(F3486&gt;'TIME PERIODS'!$B$5,'TIME PERIODS'!$C$5,IF(F3486&gt;'TIME PERIODS'!$B$4,'TIME PERIODS'!$C$4,IF(F3486&gt;'TIME PERIODS'!$B$3,'TIME PERIODS'!$C$3))))</f>
        <v>1</v>
      </c>
      <c r="E3486" s="34">
        <v>0.92201388888888891</v>
      </c>
      <c r="F3486" s="31">
        <v>0.92201388888888891</v>
      </c>
      <c r="G3486" t="s">
        <v>2808</v>
      </c>
      <c r="H3486" s="44" t="str">
        <f>_xlfn.CONCAT("(",VLOOKUP(_xlfn.CONCAT(A3486,B3486,F3486),GPS_CALCS!I:K,2,0),",",VLOOKUP(_xlfn.CONCAT(A3486,B3486,F3486),GPS_CALCS!I:K,3,0),")")</f>
        <v>(50.8240166666666,-1.60921666666666)</v>
      </c>
      <c r="I3486" s="20" t="s">
        <v>11</v>
      </c>
      <c r="J3486" s="20" t="s">
        <v>11</v>
      </c>
      <c r="L3486" s="28">
        <f>VLOOKUP(I3486,Species!$A$1:$B$9,2,)</f>
        <v>9</v>
      </c>
      <c r="M3486" s="28">
        <f>VLOOKUP(J3486,Species!$A$1:$B$9,2,)</f>
        <v>9</v>
      </c>
      <c r="N3486" s="28">
        <f t="shared" si="164"/>
        <v>0</v>
      </c>
      <c r="O3486" s="28">
        <f t="shared" si="165"/>
        <v>0</v>
      </c>
      <c r="P3486" s="28">
        <f t="shared" si="166"/>
        <v>0</v>
      </c>
    </row>
    <row r="3487" spans="1:16" x14ac:dyDescent="0.25">
      <c r="A3487" t="s">
        <v>9</v>
      </c>
      <c r="B3487">
        <v>3</v>
      </c>
      <c r="C3487" s="3">
        <v>42983</v>
      </c>
      <c r="D3487" s="28">
        <f>IF(F3487&gt;='TIME PERIODS'!$B$2,'TIME PERIODS'!$C$2,IF(F3487&gt;'TIME PERIODS'!$B$5,'TIME PERIODS'!$C$5,IF(F3487&gt;'TIME PERIODS'!$B$4,'TIME PERIODS'!$C$4,IF(F3487&gt;'TIME PERIODS'!$B$3,'TIME PERIODS'!$C$3))))</f>
        <v>1</v>
      </c>
      <c r="E3487" s="34">
        <v>0.9223958333333333</v>
      </c>
      <c r="F3487" s="31">
        <v>0.9223958333333333</v>
      </c>
      <c r="G3487" t="s">
        <v>2809</v>
      </c>
      <c r="H3487" s="44" t="str">
        <f>_xlfn.CONCAT("(",VLOOKUP(_xlfn.CONCAT(A3487,B3487,F3487),GPS_CALCS!I:K,2,0),",",VLOOKUP(_xlfn.CONCAT(A3487,B3487,F3487),GPS_CALCS!I:K,3,0),")")</f>
        <v>(50.824,-1.6095)</v>
      </c>
      <c r="I3487" s="20" t="s">
        <v>11</v>
      </c>
      <c r="J3487" s="20" t="s">
        <v>11</v>
      </c>
      <c r="L3487" s="28">
        <f>VLOOKUP(I3487,Species!$A$1:$B$9,2,)</f>
        <v>9</v>
      </c>
      <c r="M3487" s="28">
        <f>VLOOKUP(J3487,Species!$A$1:$B$9,2,)</f>
        <v>9</v>
      </c>
      <c r="N3487" s="28">
        <f t="shared" si="164"/>
        <v>0</v>
      </c>
      <c r="O3487" s="28">
        <f t="shared" si="165"/>
        <v>0</v>
      </c>
      <c r="P3487" s="28">
        <f t="shared" si="166"/>
        <v>0</v>
      </c>
    </row>
    <row r="3488" spans="1:16" x14ac:dyDescent="0.25">
      <c r="A3488" t="s">
        <v>9</v>
      </c>
      <c r="B3488">
        <v>3</v>
      </c>
      <c r="C3488" s="3">
        <v>42983</v>
      </c>
      <c r="D3488" s="28">
        <f>IF(F3488&gt;='TIME PERIODS'!$B$2,'TIME PERIODS'!$C$2,IF(F3488&gt;'TIME PERIODS'!$B$5,'TIME PERIODS'!$C$5,IF(F3488&gt;'TIME PERIODS'!$B$4,'TIME PERIODS'!$C$4,IF(F3488&gt;'TIME PERIODS'!$B$3,'TIME PERIODS'!$C$3))))</f>
        <v>1</v>
      </c>
      <c r="E3488" s="34">
        <v>0.92251157407407414</v>
      </c>
      <c r="F3488" s="31">
        <v>0.92251157407407414</v>
      </c>
      <c r="G3488" t="s">
        <v>2810</v>
      </c>
      <c r="H3488" s="44" t="str">
        <f>_xlfn.CONCAT("(",VLOOKUP(_xlfn.CONCAT(A3488,B3488,F3488),GPS_CALCS!I:K,2,0),",",VLOOKUP(_xlfn.CONCAT(A3488,B3488,F3488),GPS_CALCS!I:K,3,0),")")</f>
        <v>(50.8239333333333,-1.6099)</v>
      </c>
      <c r="I3488" s="20" t="s">
        <v>11</v>
      </c>
      <c r="J3488" s="20" t="s">
        <v>11</v>
      </c>
      <c r="L3488" s="28">
        <f>VLOOKUP(I3488,Species!$A$1:$B$9,2,)</f>
        <v>9</v>
      </c>
      <c r="M3488" s="28">
        <f>VLOOKUP(J3488,Species!$A$1:$B$9,2,)</f>
        <v>9</v>
      </c>
      <c r="N3488" s="28">
        <f t="shared" si="164"/>
        <v>0</v>
      </c>
      <c r="O3488" s="28">
        <f t="shared" si="165"/>
        <v>0</v>
      </c>
      <c r="P3488" s="28">
        <f t="shared" si="166"/>
        <v>0</v>
      </c>
    </row>
    <row r="3489" spans="1:16" x14ac:dyDescent="0.25">
      <c r="A3489" t="s">
        <v>9</v>
      </c>
      <c r="B3489">
        <v>3</v>
      </c>
      <c r="C3489" s="3">
        <v>42983</v>
      </c>
      <c r="D3489" s="28">
        <f>IF(F3489&gt;='TIME PERIODS'!$B$2,'TIME PERIODS'!$C$2,IF(F3489&gt;'TIME PERIODS'!$B$5,'TIME PERIODS'!$C$5,IF(F3489&gt;'TIME PERIODS'!$B$4,'TIME PERIODS'!$C$4,IF(F3489&gt;'TIME PERIODS'!$B$3,'TIME PERIODS'!$C$3))))</f>
        <v>1</v>
      </c>
      <c r="E3489" s="34">
        <v>0.92258101851851848</v>
      </c>
      <c r="F3489" s="31">
        <v>0.92258101851851848</v>
      </c>
      <c r="G3489" t="s">
        <v>2811</v>
      </c>
      <c r="H3489" s="44" t="str">
        <f>_xlfn.CONCAT("(",VLOOKUP(_xlfn.CONCAT(A3489,B3489,F3489),GPS_CALCS!I:K,2,0),",",VLOOKUP(_xlfn.CONCAT(A3489,B3489,F3489),GPS_CALCS!I:K,3,0),")")</f>
        <v>(50.8239333333333,-1.6099)</v>
      </c>
      <c r="I3489" s="20" t="s">
        <v>11</v>
      </c>
      <c r="J3489" s="20" t="s">
        <v>11</v>
      </c>
      <c r="L3489" s="28">
        <f>VLOOKUP(I3489,Species!$A$1:$B$9,2,)</f>
        <v>9</v>
      </c>
      <c r="M3489" s="28">
        <f>VLOOKUP(J3489,Species!$A$1:$B$9,2,)</f>
        <v>9</v>
      </c>
      <c r="N3489" s="28">
        <f t="shared" si="164"/>
        <v>0</v>
      </c>
      <c r="O3489" s="28">
        <f t="shared" si="165"/>
        <v>0</v>
      </c>
      <c r="P3489" s="28">
        <f t="shared" si="166"/>
        <v>0</v>
      </c>
    </row>
    <row r="3490" spans="1:16" x14ac:dyDescent="0.25">
      <c r="A3490" t="s">
        <v>9</v>
      </c>
      <c r="B3490">
        <v>3</v>
      </c>
      <c r="C3490" s="3">
        <v>42983</v>
      </c>
      <c r="D3490" s="28">
        <f>IF(F3490&gt;='TIME PERIODS'!$B$2,'TIME PERIODS'!$C$2,IF(F3490&gt;'TIME PERIODS'!$B$5,'TIME PERIODS'!$C$5,IF(F3490&gt;'TIME PERIODS'!$B$4,'TIME PERIODS'!$C$4,IF(F3490&gt;'TIME PERIODS'!$B$3,'TIME PERIODS'!$C$3))))</f>
        <v>1</v>
      </c>
      <c r="E3490" s="34">
        <v>0.92262731481481486</v>
      </c>
      <c r="F3490" s="31">
        <v>0.92262731481481486</v>
      </c>
      <c r="G3490" t="s">
        <v>2812</v>
      </c>
      <c r="H3490" s="44" t="str">
        <f>_xlfn.CONCAT("(",VLOOKUP(_xlfn.CONCAT(A3490,B3490,F3490),GPS_CALCS!I:K,2,0),",",VLOOKUP(_xlfn.CONCAT(A3490,B3490,F3490),GPS_CALCS!I:K,3,0),")")</f>
        <v>(50.8239333333333,-1.6099)</v>
      </c>
      <c r="I3490" s="20" t="s">
        <v>11</v>
      </c>
      <c r="J3490" s="20" t="s">
        <v>11</v>
      </c>
      <c r="L3490" s="28">
        <f>VLOOKUP(I3490,Species!$A$1:$B$9,2,)</f>
        <v>9</v>
      </c>
      <c r="M3490" s="28">
        <f>VLOOKUP(J3490,Species!$A$1:$B$9,2,)</f>
        <v>9</v>
      </c>
      <c r="N3490" s="28">
        <f t="shared" si="164"/>
        <v>0</v>
      </c>
      <c r="O3490" s="28">
        <f t="shared" si="165"/>
        <v>0</v>
      </c>
      <c r="P3490" s="28">
        <f t="shared" si="166"/>
        <v>0</v>
      </c>
    </row>
    <row r="3491" spans="1:16" x14ac:dyDescent="0.25">
      <c r="A3491" t="s">
        <v>9</v>
      </c>
      <c r="B3491">
        <v>3</v>
      </c>
      <c r="C3491" s="3">
        <v>42983</v>
      </c>
      <c r="D3491" s="28">
        <f>IF(F3491&gt;='TIME PERIODS'!$B$2,'TIME PERIODS'!$C$2,IF(F3491&gt;'TIME PERIODS'!$B$5,'TIME PERIODS'!$C$5,IF(F3491&gt;'TIME PERIODS'!$B$4,'TIME PERIODS'!$C$4,IF(F3491&gt;'TIME PERIODS'!$B$3,'TIME PERIODS'!$C$3))))</f>
        <v>1</v>
      </c>
      <c r="E3491" s="34">
        <v>0.92267361111111112</v>
      </c>
      <c r="F3491" s="31">
        <v>0.92267361111111112</v>
      </c>
      <c r="G3491" t="s">
        <v>2813</v>
      </c>
      <c r="H3491" s="44" t="str">
        <f>_xlfn.CONCAT("(",VLOOKUP(_xlfn.CONCAT(A3491,B3491,F3491),GPS_CALCS!I:K,2,0),",",VLOOKUP(_xlfn.CONCAT(A3491,B3491,F3491),GPS_CALCS!I:K,3,0),")")</f>
        <v>(50.8239166666666,-1.61011666666666)</v>
      </c>
      <c r="I3491" s="20" t="s">
        <v>11</v>
      </c>
      <c r="J3491" s="20" t="s">
        <v>11</v>
      </c>
      <c r="L3491" s="28">
        <f>VLOOKUP(I3491,Species!$A$1:$B$9,2,)</f>
        <v>9</v>
      </c>
      <c r="M3491" s="28">
        <f>VLOOKUP(J3491,Species!$A$1:$B$9,2,)</f>
        <v>9</v>
      </c>
      <c r="N3491" s="28">
        <f t="shared" si="164"/>
        <v>0</v>
      </c>
      <c r="O3491" s="28">
        <f t="shared" si="165"/>
        <v>0</v>
      </c>
      <c r="P3491" s="28">
        <f t="shared" si="166"/>
        <v>0</v>
      </c>
    </row>
    <row r="3492" spans="1:16" x14ac:dyDescent="0.25">
      <c r="A3492" t="s">
        <v>9</v>
      </c>
      <c r="B3492">
        <v>3</v>
      </c>
      <c r="C3492" s="3">
        <v>42983</v>
      </c>
      <c r="D3492" s="28">
        <f>IF(F3492&gt;='TIME PERIODS'!$B$2,'TIME PERIODS'!$C$2,IF(F3492&gt;'TIME PERIODS'!$B$5,'TIME PERIODS'!$C$5,IF(F3492&gt;'TIME PERIODS'!$B$4,'TIME PERIODS'!$C$4,IF(F3492&gt;'TIME PERIODS'!$B$3,'TIME PERIODS'!$C$3))))</f>
        <v>1</v>
      </c>
      <c r="E3492" s="34">
        <v>0.92271990740740739</v>
      </c>
      <c r="F3492" s="31">
        <v>0.92271990740740739</v>
      </c>
      <c r="G3492" t="s">
        <v>2814</v>
      </c>
      <c r="H3492" s="44" t="str">
        <f>_xlfn.CONCAT("(",VLOOKUP(_xlfn.CONCAT(A3492,B3492,F3492),GPS_CALCS!I:K,2,0),",",VLOOKUP(_xlfn.CONCAT(A3492,B3492,F3492),GPS_CALCS!I:K,3,0),")")</f>
        <v>(50.8239166666666,-1.61011666666666)</v>
      </c>
      <c r="I3492" s="20" t="s">
        <v>11</v>
      </c>
      <c r="J3492" s="20" t="s">
        <v>11</v>
      </c>
      <c r="L3492" s="28">
        <f>VLOOKUP(I3492,Species!$A$1:$B$9,2,)</f>
        <v>9</v>
      </c>
      <c r="M3492" s="28">
        <f>VLOOKUP(J3492,Species!$A$1:$B$9,2,)</f>
        <v>9</v>
      </c>
      <c r="N3492" s="28">
        <f t="shared" si="164"/>
        <v>0</v>
      </c>
      <c r="O3492" s="28">
        <f t="shared" si="165"/>
        <v>0</v>
      </c>
      <c r="P3492" s="28">
        <f t="shared" si="166"/>
        <v>0</v>
      </c>
    </row>
    <row r="3493" spans="1:16" x14ac:dyDescent="0.25">
      <c r="A3493" t="s">
        <v>9</v>
      </c>
      <c r="B3493">
        <v>3</v>
      </c>
      <c r="C3493" s="3">
        <v>42983</v>
      </c>
      <c r="D3493" s="28">
        <f>IF(F3493&gt;='TIME PERIODS'!$B$2,'TIME PERIODS'!$C$2,IF(F3493&gt;'TIME PERIODS'!$B$5,'TIME PERIODS'!$C$5,IF(F3493&gt;'TIME PERIODS'!$B$4,'TIME PERIODS'!$C$4,IF(F3493&gt;'TIME PERIODS'!$B$3,'TIME PERIODS'!$C$3))))</f>
        <v>1</v>
      </c>
      <c r="E3493" s="34">
        <v>0.92276620370370377</v>
      </c>
      <c r="F3493" s="31">
        <v>0.92276620370370377</v>
      </c>
      <c r="G3493" t="s">
        <v>2815</v>
      </c>
      <c r="H3493" s="44" t="str">
        <f>_xlfn.CONCAT("(",VLOOKUP(_xlfn.CONCAT(A3493,B3493,F3493),GPS_CALCS!I:K,2,0),",",VLOOKUP(_xlfn.CONCAT(A3493,B3493,F3493),GPS_CALCS!I:K,3,0),")")</f>
        <v>(50.8238666666666,-1.61035)</v>
      </c>
      <c r="I3493" s="20" t="s">
        <v>11</v>
      </c>
      <c r="J3493" s="20" t="s">
        <v>11</v>
      </c>
      <c r="L3493" s="28">
        <f>VLOOKUP(I3493,Species!$A$1:$B$9,2,)</f>
        <v>9</v>
      </c>
      <c r="M3493" s="28">
        <f>VLOOKUP(J3493,Species!$A$1:$B$9,2,)</f>
        <v>9</v>
      </c>
      <c r="N3493" s="28">
        <f t="shared" si="164"/>
        <v>0</v>
      </c>
      <c r="O3493" s="28">
        <f t="shared" si="165"/>
        <v>0</v>
      </c>
      <c r="P3493" s="28">
        <f t="shared" si="166"/>
        <v>0</v>
      </c>
    </row>
    <row r="3494" spans="1:16" x14ac:dyDescent="0.25">
      <c r="A3494" t="s">
        <v>9</v>
      </c>
      <c r="B3494">
        <v>3</v>
      </c>
      <c r="C3494" s="3">
        <v>42983</v>
      </c>
      <c r="D3494" s="28">
        <f>IF(F3494&gt;='TIME PERIODS'!$B$2,'TIME PERIODS'!$C$2,IF(F3494&gt;'TIME PERIODS'!$B$5,'TIME PERIODS'!$C$5,IF(F3494&gt;'TIME PERIODS'!$B$4,'TIME PERIODS'!$C$4,IF(F3494&gt;'TIME PERIODS'!$B$3,'TIME PERIODS'!$C$3))))</f>
        <v>1</v>
      </c>
      <c r="E3494" s="34">
        <v>0.9229398148148148</v>
      </c>
      <c r="F3494" s="31">
        <v>0.9229398148148148</v>
      </c>
      <c r="G3494" t="s">
        <v>2816</v>
      </c>
      <c r="H3494" s="44" t="str">
        <f>_xlfn.CONCAT("(",VLOOKUP(_xlfn.CONCAT(A3494,B3494,F3494),GPS_CALCS!I:K,2,0),",",VLOOKUP(_xlfn.CONCAT(A3494,B3494,F3494),GPS_CALCS!I:K,3,0),")")</f>
        <v>(50.82385,-1.61055)</v>
      </c>
      <c r="I3494" s="20" t="s">
        <v>11</v>
      </c>
      <c r="J3494" s="20" t="s">
        <v>11</v>
      </c>
      <c r="L3494" s="28">
        <f>VLOOKUP(I3494,Species!$A$1:$B$9,2,)</f>
        <v>9</v>
      </c>
      <c r="M3494" s="28">
        <f>VLOOKUP(J3494,Species!$A$1:$B$9,2,)</f>
        <v>9</v>
      </c>
      <c r="N3494" s="28">
        <f t="shared" si="164"/>
        <v>0</v>
      </c>
      <c r="O3494" s="28">
        <f t="shared" si="165"/>
        <v>0</v>
      </c>
      <c r="P3494" s="28">
        <f t="shared" si="166"/>
        <v>0</v>
      </c>
    </row>
    <row r="3495" spans="1:16" x14ac:dyDescent="0.25">
      <c r="A3495" t="s">
        <v>9</v>
      </c>
      <c r="B3495">
        <v>3</v>
      </c>
      <c r="C3495" s="3">
        <v>42983</v>
      </c>
      <c r="D3495" s="28">
        <f>IF(F3495&gt;='TIME PERIODS'!$B$2,'TIME PERIODS'!$C$2,IF(F3495&gt;'TIME PERIODS'!$B$5,'TIME PERIODS'!$C$5,IF(F3495&gt;'TIME PERIODS'!$B$4,'TIME PERIODS'!$C$4,IF(F3495&gt;'TIME PERIODS'!$B$3,'TIME PERIODS'!$C$3))))</f>
        <v>1</v>
      </c>
      <c r="E3495" s="34">
        <v>0.92305555555555552</v>
      </c>
      <c r="F3495" s="31">
        <v>0.92305555555555552</v>
      </c>
      <c r="G3495" t="s">
        <v>2817</v>
      </c>
      <c r="H3495" s="44" t="str">
        <f>_xlfn.CONCAT("(",VLOOKUP(_xlfn.CONCAT(A3495,B3495,F3495),GPS_CALCS!I:K,2,0),",",VLOOKUP(_xlfn.CONCAT(A3495,B3495,F3495),GPS_CALCS!I:K,3,0),")")</f>
        <v>(50.8238,-1.61076666666666)</v>
      </c>
      <c r="I3495" s="20" t="s">
        <v>11</v>
      </c>
      <c r="J3495" s="20" t="s">
        <v>11</v>
      </c>
      <c r="L3495" s="28">
        <f>VLOOKUP(I3495,Species!$A$1:$B$9,2,)</f>
        <v>9</v>
      </c>
      <c r="M3495" s="28">
        <f>VLOOKUP(J3495,Species!$A$1:$B$9,2,)</f>
        <v>9</v>
      </c>
      <c r="N3495" s="28">
        <f t="shared" si="164"/>
        <v>0</v>
      </c>
      <c r="O3495" s="28">
        <f t="shared" si="165"/>
        <v>0</v>
      </c>
      <c r="P3495" s="28">
        <f t="shared" si="166"/>
        <v>0</v>
      </c>
    </row>
    <row r="3496" spans="1:16" x14ac:dyDescent="0.25">
      <c r="A3496" t="s">
        <v>9</v>
      </c>
      <c r="B3496">
        <v>3</v>
      </c>
      <c r="C3496" s="3">
        <v>42983</v>
      </c>
      <c r="D3496" s="28">
        <f>IF(F3496&gt;='TIME PERIODS'!$B$2,'TIME PERIODS'!$C$2,IF(F3496&gt;'TIME PERIODS'!$B$5,'TIME PERIODS'!$C$5,IF(F3496&gt;'TIME PERIODS'!$B$4,'TIME PERIODS'!$C$4,IF(F3496&gt;'TIME PERIODS'!$B$3,'TIME PERIODS'!$C$3))))</f>
        <v>1</v>
      </c>
      <c r="E3496" s="34">
        <v>0.92337962962962961</v>
      </c>
      <c r="F3496" s="31">
        <v>0.92337962962962961</v>
      </c>
      <c r="G3496" t="s">
        <v>2818</v>
      </c>
      <c r="H3496" s="44" t="str">
        <f>_xlfn.CONCAT("(",VLOOKUP(_xlfn.CONCAT(A3496,B3496,F3496),GPS_CALCS!I:K,2,0),",",VLOOKUP(_xlfn.CONCAT(A3496,B3496,F3496),GPS_CALCS!I:K,3,0),")")</f>
        <v>(50.8237166666666,-1.61093333333333)</v>
      </c>
      <c r="I3496" s="20" t="s">
        <v>11</v>
      </c>
      <c r="J3496" s="20" t="s">
        <v>11</v>
      </c>
      <c r="L3496" s="28">
        <f>VLOOKUP(I3496,Species!$A$1:$B$9,2,)</f>
        <v>9</v>
      </c>
      <c r="M3496" s="28">
        <f>VLOOKUP(J3496,Species!$A$1:$B$9,2,)</f>
        <v>9</v>
      </c>
      <c r="N3496" s="28">
        <f t="shared" si="164"/>
        <v>0</v>
      </c>
      <c r="O3496" s="28">
        <f t="shared" si="165"/>
        <v>0</v>
      </c>
      <c r="P3496" s="28">
        <f t="shared" si="166"/>
        <v>0</v>
      </c>
    </row>
    <row r="3497" spans="1:16" x14ac:dyDescent="0.25">
      <c r="A3497" t="s">
        <v>9</v>
      </c>
      <c r="B3497">
        <v>3</v>
      </c>
      <c r="C3497" s="3">
        <v>42983</v>
      </c>
      <c r="D3497" s="28">
        <f>IF(F3497&gt;='TIME PERIODS'!$B$2,'TIME PERIODS'!$C$2,IF(F3497&gt;'TIME PERIODS'!$B$5,'TIME PERIODS'!$C$5,IF(F3497&gt;'TIME PERIODS'!$B$4,'TIME PERIODS'!$C$4,IF(F3497&gt;'TIME PERIODS'!$B$3,'TIME PERIODS'!$C$3))))</f>
        <v>1</v>
      </c>
      <c r="E3497" s="34">
        <v>0.92342592592592598</v>
      </c>
      <c r="F3497" s="31">
        <v>0.92342592592592598</v>
      </c>
      <c r="G3497" t="s">
        <v>2819</v>
      </c>
      <c r="H3497" s="44" t="str">
        <f>_xlfn.CONCAT("(",VLOOKUP(_xlfn.CONCAT(A3497,B3497,F3497),GPS_CALCS!I:K,2,0),",",VLOOKUP(_xlfn.CONCAT(A3497,B3497,F3497),GPS_CALCS!I:K,3,0),")")</f>
        <v>(50.8237166666666,-1.61093333333333)</v>
      </c>
      <c r="I3497" s="20" t="s">
        <v>11</v>
      </c>
      <c r="J3497" s="20" t="s">
        <v>11</v>
      </c>
      <c r="L3497" s="28">
        <f>VLOOKUP(I3497,Species!$A$1:$B$9,2,)</f>
        <v>9</v>
      </c>
      <c r="M3497" s="28">
        <f>VLOOKUP(J3497,Species!$A$1:$B$9,2,)</f>
        <v>9</v>
      </c>
      <c r="N3497" s="28">
        <f t="shared" si="164"/>
        <v>0</v>
      </c>
      <c r="O3497" s="28">
        <f t="shared" si="165"/>
        <v>0</v>
      </c>
      <c r="P3497" s="28">
        <f t="shared" si="166"/>
        <v>0</v>
      </c>
    </row>
    <row r="3498" spans="1:16" x14ac:dyDescent="0.25">
      <c r="A3498" t="s">
        <v>9</v>
      </c>
      <c r="B3498">
        <v>3</v>
      </c>
      <c r="C3498" s="3">
        <v>42983</v>
      </c>
      <c r="D3498" s="28">
        <f>IF(F3498&gt;='TIME PERIODS'!$B$2,'TIME PERIODS'!$C$2,IF(F3498&gt;'TIME PERIODS'!$B$5,'TIME PERIODS'!$C$5,IF(F3498&gt;'TIME PERIODS'!$B$4,'TIME PERIODS'!$C$4,IF(F3498&gt;'TIME PERIODS'!$B$3,'TIME PERIODS'!$C$3))))</f>
        <v>1</v>
      </c>
      <c r="E3498" s="34">
        <v>0.92405092592592597</v>
      </c>
      <c r="F3498" s="31">
        <v>0.92405092592592597</v>
      </c>
      <c r="G3498" t="s">
        <v>2820</v>
      </c>
      <c r="H3498" s="44" t="str">
        <f>_xlfn.CONCAT("(",VLOOKUP(_xlfn.CONCAT(A3498,B3498,F3498),GPS_CALCS!I:K,2,0),",",VLOOKUP(_xlfn.CONCAT(A3498,B3498,F3498),GPS_CALCS!I:K,3,0),")")</f>
        <v>(50.82355,-1.61138333333333)</v>
      </c>
      <c r="I3498" s="20" t="s">
        <v>11</v>
      </c>
      <c r="J3498" s="20" t="s">
        <v>11</v>
      </c>
      <c r="L3498" s="28">
        <f>VLOOKUP(I3498,Species!$A$1:$B$9,2,)</f>
        <v>9</v>
      </c>
      <c r="M3498" s="28">
        <f>VLOOKUP(J3498,Species!$A$1:$B$9,2,)</f>
        <v>9</v>
      </c>
      <c r="N3498" s="28">
        <f t="shared" si="164"/>
        <v>0</v>
      </c>
      <c r="O3498" s="28">
        <f t="shared" si="165"/>
        <v>0</v>
      </c>
      <c r="P3498" s="28">
        <f t="shared" si="166"/>
        <v>0</v>
      </c>
    </row>
    <row r="3499" spans="1:16" x14ac:dyDescent="0.25">
      <c r="A3499" t="s">
        <v>9</v>
      </c>
      <c r="B3499">
        <v>3</v>
      </c>
      <c r="C3499" s="3">
        <v>42983</v>
      </c>
      <c r="D3499" s="28">
        <f>IF(F3499&gt;='TIME PERIODS'!$B$2,'TIME PERIODS'!$C$2,IF(F3499&gt;'TIME PERIODS'!$B$5,'TIME PERIODS'!$C$5,IF(F3499&gt;'TIME PERIODS'!$B$4,'TIME PERIODS'!$C$4,IF(F3499&gt;'TIME PERIODS'!$B$3,'TIME PERIODS'!$C$3))))</f>
        <v>1</v>
      </c>
      <c r="E3499" s="34">
        <v>0.92425925925925922</v>
      </c>
      <c r="F3499" s="31">
        <v>0.92425925925925922</v>
      </c>
      <c r="G3499" t="s">
        <v>2821</v>
      </c>
      <c r="H3499" s="44" t="str">
        <f>_xlfn.CONCAT("(",VLOOKUP(_xlfn.CONCAT(A3499,B3499,F3499),GPS_CALCS!I:K,2,0),",",VLOOKUP(_xlfn.CONCAT(A3499,B3499,F3499),GPS_CALCS!I:K,3,0),")")</f>
        <v>(50.8234833333333,-1.61165)</v>
      </c>
      <c r="I3499" s="20" t="s">
        <v>11</v>
      </c>
      <c r="J3499" s="20" t="s">
        <v>11</v>
      </c>
      <c r="L3499" s="28">
        <f>VLOOKUP(I3499,Species!$A$1:$B$9,2,)</f>
        <v>9</v>
      </c>
      <c r="M3499" s="28">
        <f>VLOOKUP(J3499,Species!$A$1:$B$9,2,)</f>
        <v>9</v>
      </c>
      <c r="N3499" s="28">
        <f t="shared" si="164"/>
        <v>0</v>
      </c>
      <c r="O3499" s="28">
        <f t="shared" si="165"/>
        <v>0</v>
      </c>
      <c r="P3499" s="28">
        <f t="shared" si="166"/>
        <v>0</v>
      </c>
    </row>
    <row r="3500" spans="1:16" x14ac:dyDescent="0.25">
      <c r="A3500" t="s">
        <v>9</v>
      </c>
      <c r="B3500">
        <v>3</v>
      </c>
      <c r="C3500" s="3">
        <v>42983</v>
      </c>
      <c r="D3500" s="28">
        <f>IF(F3500&gt;='TIME PERIODS'!$B$2,'TIME PERIODS'!$C$2,IF(F3500&gt;'TIME PERIODS'!$B$5,'TIME PERIODS'!$C$5,IF(F3500&gt;'TIME PERIODS'!$B$4,'TIME PERIODS'!$C$4,IF(F3500&gt;'TIME PERIODS'!$B$3,'TIME PERIODS'!$C$3))))</f>
        <v>1</v>
      </c>
      <c r="E3500" s="34">
        <v>0.92432870370370368</v>
      </c>
      <c r="F3500" s="31">
        <v>0.92432870370370368</v>
      </c>
      <c r="G3500" t="s">
        <v>2822</v>
      </c>
      <c r="H3500" s="44" t="str">
        <f>_xlfn.CONCAT("(",VLOOKUP(_xlfn.CONCAT(A3500,B3500,F3500),GPS_CALCS!I:K,2,0),",",VLOOKUP(_xlfn.CONCAT(A3500,B3500,F3500),GPS_CALCS!I:K,3,0),")")</f>
        <v>(50.8234833333333,-1.61165)</v>
      </c>
      <c r="I3500" s="20" t="s">
        <v>11</v>
      </c>
      <c r="J3500" s="20" t="s">
        <v>11</v>
      </c>
      <c r="L3500" s="28">
        <f>VLOOKUP(I3500,Species!$A$1:$B$9,2,)</f>
        <v>9</v>
      </c>
      <c r="M3500" s="28">
        <f>VLOOKUP(J3500,Species!$A$1:$B$9,2,)</f>
        <v>9</v>
      </c>
      <c r="N3500" s="28">
        <f t="shared" si="164"/>
        <v>0</v>
      </c>
      <c r="O3500" s="28">
        <f t="shared" si="165"/>
        <v>0</v>
      </c>
      <c r="P3500" s="28">
        <f t="shared" si="166"/>
        <v>0</v>
      </c>
    </row>
    <row r="3501" spans="1:16" x14ac:dyDescent="0.25">
      <c r="A3501" t="s">
        <v>9</v>
      </c>
      <c r="B3501">
        <v>3</v>
      </c>
      <c r="C3501" s="3">
        <v>42983</v>
      </c>
      <c r="D3501" s="28">
        <f>IF(F3501&gt;='TIME PERIODS'!$B$2,'TIME PERIODS'!$C$2,IF(F3501&gt;'TIME PERIODS'!$B$5,'TIME PERIODS'!$C$5,IF(F3501&gt;'TIME PERIODS'!$B$4,'TIME PERIODS'!$C$4,IF(F3501&gt;'TIME PERIODS'!$B$3,'TIME PERIODS'!$C$3))))</f>
        <v>1</v>
      </c>
      <c r="E3501" s="34">
        <v>0.92437499999999995</v>
      </c>
      <c r="F3501" s="31">
        <v>0.92437499999999995</v>
      </c>
      <c r="G3501" t="s">
        <v>2823</v>
      </c>
      <c r="H3501" s="44" t="str">
        <f>_xlfn.CONCAT("(",VLOOKUP(_xlfn.CONCAT(A3501,B3501,F3501),GPS_CALCS!I:K,2,0),",",VLOOKUP(_xlfn.CONCAT(A3501,B3501,F3501),GPS_CALCS!I:K,3,0),")")</f>
        <v>(50.8234,-1.61176666666666)</v>
      </c>
      <c r="I3501" s="20" t="s">
        <v>11</v>
      </c>
      <c r="J3501" s="20" t="s">
        <v>11</v>
      </c>
      <c r="L3501" s="28">
        <f>VLOOKUP(I3501,Species!$A$1:$B$9,2,)</f>
        <v>9</v>
      </c>
      <c r="M3501" s="28">
        <f>VLOOKUP(J3501,Species!$A$1:$B$9,2,)</f>
        <v>9</v>
      </c>
      <c r="N3501" s="28">
        <f t="shared" si="164"/>
        <v>0</v>
      </c>
      <c r="O3501" s="28">
        <f t="shared" si="165"/>
        <v>0</v>
      </c>
      <c r="P3501" s="28">
        <f t="shared" si="166"/>
        <v>0</v>
      </c>
    </row>
    <row r="3502" spans="1:16" x14ac:dyDescent="0.25">
      <c r="A3502" t="s">
        <v>9</v>
      </c>
      <c r="B3502">
        <v>3</v>
      </c>
      <c r="C3502" s="3">
        <v>42983</v>
      </c>
      <c r="D3502" s="28">
        <f>IF(F3502&gt;='TIME PERIODS'!$B$2,'TIME PERIODS'!$C$2,IF(F3502&gt;'TIME PERIODS'!$B$5,'TIME PERIODS'!$C$5,IF(F3502&gt;'TIME PERIODS'!$B$4,'TIME PERIODS'!$C$4,IF(F3502&gt;'TIME PERIODS'!$B$3,'TIME PERIODS'!$C$3))))</f>
        <v>1</v>
      </c>
      <c r="E3502" s="34">
        <v>0.92443287037037036</v>
      </c>
      <c r="F3502" s="31">
        <v>0.92443287037037036</v>
      </c>
      <c r="G3502" t="s">
        <v>2824</v>
      </c>
      <c r="H3502" s="44" t="str">
        <f>_xlfn.CONCAT("(",VLOOKUP(_xlfn.CONCAT(A3502,B3502,F3502),GPS_CALCS!I:K,2,0),",",VLOOKUP(_xlfn.CONCAT(A3502,B3502,F3502),GPS_CALCS!I:K,3,0),")")</f>
        <v>(50.8234,-1.61176666666666)</v>
      </c>
      <c r="I3502" s="20" t="s">
        <v>11</v>
      </c>
      <c r="J3502" s="20" t="s">
        <v>11</v>
      </c>
      <c r="L3502" s="28">
        <f>VLOOKUP(I3502,Species!$A$1:$B$9,2,)</f>
        <v>9</v>
      </c>
      <c r="M3502" s="28">
        <f>VLOOKUP(J3502,Species!$A$1:$B$9,2,)</f>
        <v>9</v>
      </c>
      <c r="N3502" s="28">
        <f t="shared" si="164"/>
        <v>0</v>
      </c>
      <c r="O3502" s="28">
        <f t="shared" si="165"/>
        <v>0</v>
      </c>
      <c r="P3502" s="28">
        <f t="shared" si="166"/>
        <v>0</v>
      </c>
    </row>
    <row r="3503" spans="1:16" x14ac:dyDescent="0.25">
      <c r="A3503" t="s">
        <v>9</v>
      </c>
      <c r="B3503">
        <v>3</v>
      </c>
      <c r="C3503" s="3">
        <v>42983</v>
      </c>
      <c r="D3503" s="28">
        <f>IF(F3503&gt;='TIME PERIODS'!$B$2,'TIME PERIODS'!$C$2,IF(F3503&gt;'TIME PERIODS'!$B$5,'TIME PERIODS'!$C$5,IF(F3503&gt;'TIME PERIODS'!$B$4,'TIME PERIODS'!$C$4,IF(F3503&gt;'TIME PERIODS'!$B$3,'TIME PERIODS'!$C$3))))</f>
        <v>1</v>
      </c>
      <c r="E3503" s="34">
        <v>0.92481481481481476</v>
      </c>
      <c r="F3503" s="31">
        <v>0.92481481481481476</v>
      </c>
      <c r="G3503" t="s">
        <v>2825</v>
      </c>
      <c r="H3503" s="44" t="str">
        <f>_xlfn.CONCAT("(",VLOOKUP(_xlfn.CONCAT(A3503,B3503,F3503),GPS_CALCS!I:K,2,0),",",VLOOKUP(_xlfn.CONCAT(A3503,B3503,F3503),GPS_CALCS!I:K,3,0),")")</f>
        <v>(50.8232666666666,-1.61225)</v>
      </c>
      <c r="I3503" s="20" t="s">
        <v>11</v>
      </c>
      <c r="J3503" s="20" t="s">
        <v>11</v>
      </c>
      <c r="L3503" s="28">
        <f>VLOOKUP(I3503,Species!$A$1:$B$9,2,)</f>
        <v>9</v>
      </c>
      <c r="M3503" s="28">
        <f>VLOOKUP(J3503,Species!$A$1:$B$9,2,)</f>
        <v>9</v>
      </c>
      <c r="N3503" s="28">
        <f t="shared" si="164"/>
        <v>0</v>
      </c>
      <c r="O3503" s="28">
        <f t="shared" si="165"/>
        <v>0</v>
      </c>
      <c r="P3503" s="28">
        <f t="shared" si="166"/>
        <v>0</v>
      </c>
    </row>
    <row r="3504" spans="1:16" x14ac:dyDescent="0.25">
      <c r="A3504" t="s">
        <v>9</v>
      </c>
      <c r="B3504">
        <v>3</v>
      </c>
      <c r="C3504" s="3">
        <v>42983</v>
      </c>
      <c r="D3504" s="28">
        <f>IF(F3504&gt;='TIME PERIODS'!$B$2,'TIME PERIODS'!$C$2,IF(F3504&gt;'TIME PERIODS'!$B$5,'TIME PERIODS'!$C$5,IF(F3504&gt;'TIME PERIODS'!$B$4,'TIME PERIODS'!$C$4,IF(F3504&gt;'TIME PERIODS'!$B$3,'TIME PERIODS'!$C$3))))</f>
        <v>1</v>
      </c>
      <c r="E3504" s="34">
        <v>0.92495370370370367</v>
      </c>
      <c r="F3504" s="31">
        <v>0.92495370370370367</v>
      </c>
      <c r="G3504" t="s">
        <v>2826</v>
      </c>
      <c r="H3504" s="44" t="str">
        <f>_xlfn.CONCAT("(",VLOOKUP(_xlfn.CONCAT(A3504,B3504,F3504),GPS_CALCS!I:K,2,0),",",VLOOKUP(_xlfn.CONCAT(A3504,B3504,F3504),GPS_CALCS!I:K,3,0),")")</f>
        <v>(50.8232333333333,-1.61236666666666)</v>
      </c>
      <c r="I3504" s="20" t="s">
        <v>11</v>
      </c>
      <c r="J3504" s="20" t="s">
        <v>11</v>
      </c>
      <c r="L3504" s="28">
        <f>VLOOKUP(I3504,Species!$A$1:$B$9,2,)</f>
        <v>9</v>
      </c>
      <c r="M3504" s="28">
        <f>VLOOKUP(J3504,Species!$A$1:$B$9,2,)</f>
        <v>9</v>
      </c>
      <c r="N3504" s="28">
        <f t="shared" si="164"/>
        <v>0</v>
      </c>
      <c r="O3504" s="28">
        <f t="shared" si="165"/>
        <v>0</v>
      </c>
      <c r="P3504" s="28">
        <f t="shared" si="166"/>
        <v>0</v>
      </c>
    </row>
    <row r="3505" spans="1:16" x14ac:dyDescent="0.25">
      <c r="A3505" t="s">
        <v>9</v>
      </c>
      <c r="B3505">
        <v>3</v>
      </c>
      <c r="C3505" s="3">
        <v>42983</v>
      </c>
      <c r="D3505" s="28">
        <f>IF(F3505&gt;='TIME PERIODS'!$B$2,'TIME PERIODS'!$C$2,IF(F3505&gt;'TIME PERIODS'!$B$5,'TIME PERIODS'!$C$5,IF(F3505&gt;'TIME PERIODS'!$B$4,'TIME PERIODS'!$C$4,IF(F3505&gt;'TIME PERIODS'!$B$3,'TIME PERIODS'!$C$3))))</f>
        <v>1</v>
      </c>
      <c r="E3505" s="34">
        <v>0.92503472222222216</v>
      </c>
      <c r="F3505" s="31">
        <v>0.92503472222222216</v>
      </c>
      <c r="G3505" t="s">
        <v>2827</v>
      </c>
      <c r="H3505" s="44" t="str">
        <f>_xlfn.CONCAT("(",VLOOKUP(_xlfn.CONCAT(A3505,B3505,F3505),GPS_CALCS!I:K,2,0),",",VLOOKUP(_xlfn.CONCAT(A3505,B3505,F3505),GPS_CALCS!I:K,3,0),")")</f>
        <v>(50.8232333333333,-1.61236666666666)</v>
      </c>
      <c r="I3505" s="20" t="s">
        <v>11</v>
      </c>
      <c r="J3505" s="20" t="s">
        <v>11</v>
      </c>
      <c r="L3505" s="28">
        <f>VLOOKUP(I3505,Species!$A$1:$B$9,2,)</f>
        <v>9</v>
      </c>
      <c r="M3505" s="28">
        <f>VLOOKUP(J3505,Species!$A$1:$B$9,2,)</f>
        <v>9</v>
      </c>
      <c r="N3505" s="28">
        <f t="shared" si="164"/>
        <v>0</v>
      </c>
      <c r="O3505" s="28">
        <f t="shared" si="165"/>
        <v>0</v>
      </c>
      <c r="P3505" s="28">
        <f t="shared" si="166"/>
        <v>0</v>
      </c>
    </row>
    <row r="3506" spans="1:16" x14ac:dyDescent="0.25">
      <c r="A3506" t="s">
        <v>9</v>
      </c>
      <c r="B3506">
        <v>3</v>
      </c>
      <c r="C3506" s="3">
        <v>42983</v>
      </c>
      <c r="D3506" s="28">
        <f>IF(F3506&gt;='TIME PERIODS'!$B$2,'TIME PERIODS'!$C$2,IF(F3506&gt;'TIME PERIODS'!$B$5,'TIME PERIODS'!$C$5,IF(F3506&gt;'TIME PERIODS'!$B$4,'TIME PERIODS'!$C$4,IF(F3506&gt;'TIME PERIODS'!$B$3,'TIME PERIODS'!$C$3))))</f>
        <v>1</v>
      </c>
      <c r="E3506" s="34">
        <v>0.92515046296296299</v>
      </c>
      <c r="F3506" s="31">
        <v>0.92515046296296299</v>
      </c>
      <c r="G3506" t="s">
        <v>2828</v>
      </c>
      <c r="H3506" s="44" t="str">
        <f>_xlfn.CONCAT("(",VLOOKUP(_xlfn.CONCAT(A3506,B3506,F3506),GPS_CALCS!I:K,2,0),",",VLOOKUP(_xlfn.CONCAT(A3506,B3506,F3506),GPS_CALCS!I:K,3,0),")")</f>
        <v>(50.8231833333333,-1.61243333333333)</v>
      </c>
      <c r="I3506" s="20" t="s">
        <v>11</v>
      </c>
      <c r="J3506" s="20" t="s">
        <v>11</v>
      </c>
      <c r="L3506" s="28">
        <f>VLOOKUP(I3506,Species!$A$1:$B$9,2,)</f>
        <v>9</v>
      </c>
      <c r="M3506" s="28">
        <f>VLOOKUP(J3506,Species!$A$1:$B$9,2,)</f>
        <v>9</v>
      </c>
      <c r="N3506" s="28">
        <f t="shared" si="164"/>
        <v>0</v>
      </c>
      <c r="O3506" s="28">
        <f t="shared" si="165"/>
        <v>0</v>
      </c>
      <c r="P3506" s="28">
        <f t="shared" si="166"/>
        <v>0</v>
      </c>
    </row>
    <row r="3507" spans="1:16" x14ac:dyDescent="0.25">
      <c r="A3507" t="s">
        <v>9</v>
      </c>
      <c r="B3507">
        <v>3</v>
      </c>
      <c r="C3507" s="3">
        <v>42983</v>
      </c>
      <c r="D3507" s="28">
        <f>IF(F3507&gt;='TIME PERIODS'!$B$2,'TIME PERIODS'!$C$2,IF(F3507&gt;'TIME PERIODS'!$B$5,'TIME PERIODS'!$C$5,IF(F3507&gt;'TIME PERIODS'!$B$4,'TIME PERIODS'!$C$4,IF(F3507&gt;'TIME PERIODS'!$B$3,'TIME PERIODS'!$C$3))))</f>
        <v>1</v>
      </c>
      <c r="E3507" s="34">
        <v>0.92524305555555564</v>
      </c>
      <c r="F3507" s="31">
        <v>0.92524305555555564</v>
      </c>
      <c r="G3507" t="s">
        <v>2829</v>
      </c>
      <c r="H3507" s="44" t="str">
        <f>_xlfn.CONCAT("(",VLOOKUP(_xlfn.CONCAT(A3507,B3507,F3507),GPS_CALCS!I:K,2,0),",",VLOOKUP(_xlfn.CONCAT(A3507,B3507,F3507),GPS_CALCS!I:K,3,0),")")</f>
        <v>(50.8231,-1.61241666666666)</v>
      </c>
      <c r="I3507" s="20" t="s">
        <v>11</v>
      </c>
      <c r="J3507" s="20" t="s">
        <v>11</v>
      </c>
      <c r="L3507" s="28">
        <f>VLOOKUP(I3507,Species!$A$1:$B$9,2,)</f>
        <v>9</v>
      </c>
      <c r="M3507" s="28">
        <f>VLOOKUP(J3507,Species!$A$1:$B$9,2,)</f>
        <v>9</v>
      </c>
      <c r="N3507" s="28">
        <f t="shared" si="164"/>
        <v>0</v>
      </c>
      <c r="O3507" s="28">
        <f t="shared" si="165"/>
        <v>0</v>
      </c>
      <c r="P3507" s="28">
        <f t="shared" si="166"/>
        <v>0</v>
      </c>
    </row>
    <row r="3508" spans="1:16" x14ac:dyDescent="0.25">
      <c r="A3508" t="s">
        <v>9</v>
      </c>
      <c r="B3508">
        <v>3</v>
      </c>
      <c r="C3508" s="3">
        <v>42983</v>
      </c>
      <c r="D3508" s="28">
        <f>IF(F3508&gt;='TIME PERIODS'!$B$2,'TIME PERIODS'!$C$2,IF(F3508&gt;'TIME PERIODS'!$B$5,'TIME PERIODS'!$C$5,IF(F3508&gt;'TIME PERIODS'!$B$4,'TIME PERIODS'!$C$4,IF(F3508&gt;'TIME PERIODS'!$B$3,'TIME PERIODS'!$C$3))))</f>
        <v>1</v>
      </c>
      <c r="E3508" s="34">
        <v>0.92531249999999998</v>
      </c>
      <c r="F3508" s="31">
        <v>0.92531249999999998</v>
      </c>
      <c r="G3508" t="s">
        <v>2830</v>
      </c>
      <c r="H3508" s="44" t="str">
        <f>_xlfn.CONCAT("(",VLOOKUP(_xlfn.CONCAT(A3508,B3508,F3508),GPS_CALCS!I:K,2,0),",",VLOOKUP(_xlfn.CONCAT(A3508,B3508,F3508),GPS_CALCS!I:K,3,0),")")</f>
        <v>(50.8230833333333,-1.61236666666666)</v>
      </c>
      <c r="I3508" s="20" t="s">
        <v>11</v>
      </c>
      <c r="J3508" s="20" t="s">
        <v>11</v>
      </c>
      <c r="L3508" s="28">
        <f>VLOOKUP(I3508,Species!$A$1:$B$9,2,)</f>
        <v>9</v>
      </c>
      <c r="M3508" s="28">
        <f>VLOOKUP(J3508,Species!$A$1:$B$9,2,)</f>
        <v>9</v>
      </c>
      <c r="N3508" s="28">
        <f t="shared" si="164"/>
        <v>0</v>
      </c>
      <c r="O3508" s="28">
        <f t="shared" si="165"/>
        <v>0</v>
      </c>
      <c r="P3508" s="28">
        <f t="shared" si="166"/>
        <v>0</v>
      </c>
    </row>
    <row r="3509" spans="1:16" x14ac:dyDescent="0.25">
      <c r="A3509" t="s">
        <v>9</v>
      </c>
      <c r="B3509">
        <v>3</v>
      </c>
      <c r="C3509" s="3">
        <v>42983</v>
      </c>
      <c r="D3509" s="28">
        <f>IF(F3509&gt;='TIME PERIODS'!$B$2,'TIME PERIODS'!$C$2,IF(F3509&gt;'TIME PERIODS'!$B$5,'TIME PERIODS'!$C$5,IF(F3509&gt;'TIME PERIODS'!$B$4,'TIME PERIODS'!$C$4,IF(F3509&gt;'TIME PERIODS'!$B$3,'TIME PERIODS'!$C$3))))</f>
        <v>1</v>
      </c>
      <c r="E3509" s="34">
        <v>0.92538194444444455</v>
      </c>
      <c r="F3509" s="31">
        <v>0.92538194444444455</v>
      </c>
      <c r="G3509" t="s">
        <v>2831</v>
      </c>
      <c r="H3509" s="44" t="str">
        <f>_xlfn.CONCAT("(",VLOOKUP(_xlfn.CONCAT(A3509,B3509,F3509),GPS_CALCS!I:K,2,0),",",VLOOKUP(_xlfn.CONCAT(A3509,B3509,F3509),GPS_CALCS!I:K,3,0),")")</f>
        <v>(50.8230833333333,-1.61236666666666)</v>
      </c>
      <c r="I3509" s="20" t="s">
        <v>11</v>
      </c>
      <c r="J3509" s="20" t="s">
        <v>11</v>
      </c>
      <c r="L3509" s="28">
        <f>VLOOKUP(I3509,Species!$A$1:$B$9,2,)</f>
        <v>9</v>
      </c>
      <c r="M3509" s="28">
        <f>VLOOKUP(J3509,Species!$A$1:$B$9,2,)</f>
        <v>9</v>
      </c>
      <c r="N3509" s="28">
        <f t="shared" si="164"/>
        <v>0</v>
      </c>
      <c r="O3509" s="28">
        <f t="shared" si="165"/>
        <v>0</v>
      </c>
      <c r="P3509" s="28">
        <f t="shared" si="166"/>
        <v>0</v>
      </c>
    </row>
    <row r="3510" spans="1:16" x14ac:dyDescent="0.25">
      <c r="A3510" t="s">
        <v>9</v>
      </c>
      <c r="B3510">
        <v>3</v>
      </c>
      <c r="C3510" s="3">
        <v>42983</v>
      </c>
      <c r="D3510" s="28">
        <f>IF(F3510&gt;='TIME PERIODS'!$B$2,'TIME PERIODS'!$C$2,IF(F3510&gt;'TIME PERIODS'!$B$5,'TIME PERIODS'!$C$5,IF(F3510&gt;'TIME PERIODS'!$B$4,'TIME PERIODS'!$C$4,IF(F3510&gt;'TIME PERIODS'!$B$3,'TIME PERIODS'!$C$3))))</f>
        <v>1</v>
      </c>
      <c r="E3510" s="34">
        <v>0.92553240740740739</v>
      </c>
      <c r="F3510" s="31">
        <v>0.92553240740740739</v>
      </c>
      <c r="G3510" t="s">
        <v>2832</v>
      </c>
      <c r="H3510" s="44" t="str">
        <f>_xlfn.CONCAT("(",VLOOKUP(_xlfn.CONCAT(A3510,B3510,F3510),GPS_CALCS!I:K,2,0),",",VLOOKUP(_xlfn.CONCAT(A3510,B3510,F3510),GPS_CALCS!I:K,3,0),")")</f>
        <v>(50.82305,-1.61236666666666)</v>
      </c>
      <c r="I3510" s="20" t="s">
        <v>11</v>
      </c>
      <c r="J3510" s="20" t="s">
        <v>11</v>
      </c>
      <c r="L3510" s="28">
        <f>VLOOKUP(I3510,Species!$A$1:$B$9,2,)</f>
        <v>9</v>
      </c>
      <c r="M3510" s="28">
        <f>VLOOKUP(J3510,Species!$A$1:$B$9,2,)</f>
        <v>9</v>
      </c>
      <c r="N3510" s="28">
        <f t="shared" si="164"/>
        <v>0</v>
      </c>
      <c r="O3510" s="28">
        <f t="shared" si="165"/>
        <v>0</v>
      </c>
      <c r="P3510" s="28">
        <f t="shared" si="166"/>
        <v>0</v>
      </c>
    </row>
    <row r="3511" spans="1:16" x14ac:dyDescent="0.25">
      <c r="A3511" t="s">
        <v>9</v>
      </c>
      <c r="B3511">
        <v>3</v>
      </c>
      <c r="C3511" s="3">
        <v>42983</v>
      </c>
      <c r="D3511" s="28">
        <f>IF(F3511&gt;='TIME PERIODS'!$B$2,'TIME PERIODS'!$C$2,IF(F3511&gt;'TIME PERIODS'!$B$5,'TIME PERIODS'!$C$5,IF(F3511&gt;'TIME PERIODS'!$B$4,'TIME PERIODS'!$C$4,IF(F3511&gt;'TIME PERIODS'!$B$3,'TIME PERIODS'!$C$3))))</f>
        <v>1</v>
      </c>
      <c r="E3511" s="34">
        <v>0.92564814814814822</v>
      </c>
      <c r="F3511" s="31">
        <v>0.92564814814814822</v>
      </c>
      <c r="G3511" t="s">
        <v>2833</v>
      </c>
      <c r="H3511" s="44" t="str">
        <f>_xlfn.CONCAT("(",VLOOKUP(_xlfn.CONCAT(A3511,B3511,F3511),GPS_CALCS!I:K,2,0),",",VLOOKUP(_xlfn.CONCAT(A3511,B3511,F3511),GPS_CALCS!I:K,3,0),")")</f>
        <v>(50.8230166666666,-1.61245)</v>
      </c>
      <c r="I3511" s="20" t="s">
        <v>11</v>
      </c>
      <c r="J3511" s="20" t="s">
        <v>11</v>
      </c>
      <c r="L3511" s="28">
        <f>VLOOKUP(I3511,Species!$A$1:$B$9,2,)</f>
        <v>9</v>
      </c>
      <c r="M3511" s="28">
        <f>VLOOKUP(J3511,Species!$A$1:$B$9,2,)</f>
        <v>9</v>
      </c>
      <c r="N3511" s="28">
        <f t="shared" si="164"/>
        <v>0</v>
      </c>
      <c r="O3511" s="28">
        <f t="shared" si="165"/>
        <v>0</v>
      </c>
      <c r="P3511" s="28">
        <f t="shared" si="166"/>
        <v>0</v>
      </c>
    </row>
    <row r="3512" spans="1:16" x14ac:dyDescent="0.25">
      <c r="A3512" t="s">
        <v>9</v>
      </c>
      <c r="B3512">
        <v>3</v>
      </c>
      <c r="C3512" s="3">
        <v>42983</v>
      </c>
      <c r="D3512" s="28">
        <f>IF(F3512&gt;='TIME PERIODS'!$B$2,'TIME PERIODS'!$C$2,IF(F3512&gt;'TIME PERIODS'!$B$5,'TIME PERIODS'!$C$5,IF(F3512&gt;'TIME PERIODS'!$B$4,'TIME PERIODS'!$C$4,IF(F3512&gt;'TIME PERIODS'!$B$3,'TIME PERIODS'!$C$3))))</f>
        <v>1</v>
      </c>
      <c r="E3512" s="34">
        <v>0.92570601851851853</v>
      </c>
      <c r="F3512" s="31">
        <v>0.92570601851851853</v>
      </c>
      <c r="G3512" t="s">
        <v>2834</v>
      </c>
      <c r="H3512" s="44" t="str">
        <f>_xlfn.CONCAT("(",VLOOKUP(_xlfn.CONCAT(A3512,B3512,F3512),GPS_CALCS!I:K,2,0),",",VLOOKUP(_xlfn.CONCAT(A3512,B3512,F3512),GPS_CALCS!I:K,3,0),")")</f>
        <v>(50.8230166666666,-1.61245)</v>
      </c>
      <c r="I3512" s="20" t="s">
        <v>11</v>
      </c>
      <c r="J3512" s="20" t="s">
        <v>11</v>
      </c>
      <c r="L3512" s="28">
        <f>VLOOKUP(I3512,Species!$A$1:$B$9,2,)</f>
        <v>9</v>
      </c>
      <c r="M3512" s="28">
        <f>VLOOKUP(J3512,Species!$A$1:$B$9,2,)</f>
        <v>9</v>
      </c>
      <c r="N3512" s="28">
        <f t="shared" si="164"/>
        <v>0</v>
      </c>
      <c r="O3512" s="28">
        <f t="shared" si="165"/>
        <v>0</v>
      </c>
      <c r="P3512" s="28">
        <f t="shared" si="166"/>
        <v>0</v>
      </c>
    </row>
    <row r="3513" spans="1:16" x14ac:dyDescent="0.25">
      <c r="A3513" t="s">
        <v>9</v>
      </c>
      <c r="B3513">
        <v>3</v>
      </c>
      <c r="C3513" s="3">
        <v>42983</v>
      </c>
      <c r="D3513" s="28">
        <f>IF(F3513&gt;='TIME PERIODS'!$B$2,'TIME PERIODS'!$C$2,IF(F3513&gt;'TIME PERIODS'!$B$5,'TIME PERIODS'!$C$5,IF(F3513&gt;'TIME PERIODS'!$B$4,'TIME PERIODS'!$C$4,IF(F3513&gt;'TIME PERIODS'!$B$3,'TIME PERIODS'!$C$3))))</f>
        <v>1</v>
      </c>
      <c r="E3513" s="34">
        <v>0.92582175925925936</v>
      </c>
      <c r="F3513" s="31">
        <v>0.92582175925925936</v>
      </c>
      <c r="G3513" t="s">
        <v>2835</v>
      </c>
      <c r="H3513" s="44" t="str">
        <f>_xlfn.CONCAT("(",VLOOKUP(_xlfn.CONCAT(A3513,B3513,F3513),GPS_CALCS!I:K,2,0),",",VLOOKUP(_xlfn.CONCAT(A3513,B3513,F3513),GPS_CALCS!I:K,3,0),")")</f>
        <v>(50.8229833333333,-1.61263333333333)</v>
      </c>
      <c r="I3513" s="20" t="s">
        <v>11</v>
      </c>
      <c r="J3513" s="20" t="s">
        <v>11</v>
      </c>
      <c r="L3513" s="28">
        <f>VLOOKUP(I3513,Species!$A$1:$B$9,2,)</f>
        <v>9</v>
      </c>
      <c r="M3513" s="28">
        <f>VLOOKUP(J3513,Species!$A$1:$B$9,2,)</f>
        <v>9</v>
      </c>
      <c r="N3513" s="28">
        <f t="shared" si="164"/>
        <v>0</v>
      </c>
      <c r="O3513" s="28">
        <f t="shared" si="165"/>
        <v>0</v>
      </c>
      <c r="P3513" s="28">
        <f t="shared" si="166"/>
        <v>0</v>
      </c>
    </row>
    <row r="3514" spans="1:16" x14ac:dyDescent="0.25">
      <c r="A3514" t="s">
        <v>9</v>
      </c>
      <c r="B3514">
        <v>3</v>
      </c>
      <c r="C3514" s="3">
        <v>42983</v>
      </c>
      <c r="D3514" s="28">
        <f>IF(F3514&gt;='TIME PERIODS'!$B$2,'TIME PERIODS'!$C$2,IF(F3514&gt;'TIME PERIODS'!$B$5,'TIME PERIODS'!$C$5,IF(F3514&gt;'TIME PERIODS'!$B$4,'TIME PERIODS'!$C$4,IF(F3514&gt;'TIME PERIODS'!$B$3,'TIME PERIODS'!$C$3))))</f>
        <v>1</v>
      </c>
      <c r="E3514" s="34">
        <v>0.92587962962962955</v>
      </c>
      <c r="F3514" s="31">
        <v>0.92587962962962955</v>
      </c>
      <c r="G3514" t="s">
        <v>2836</v>
      </c>
      <c r="H3514" s="44" t="str">
        <f>_xlfn.CONCAT("(",VLOOKUP(_xlfn.CONCAT(A3514,B3514,F3514),GPS_CALCS!I:K,2,0),",",VLOOKUP(_xlfn.CONCAT(A3514,B3514,F3514),GPS_CALCS!I:K,3,0),")")</f>
        <v>(50.8230333333333,-1.61278333333333)</v>
      </c>
      <c r="I3514" s="20" t="s">
        <v>11</v>
      </c>
      <c r="J3514" s="20" t="s">
        <v>11</v>
      </c>
      <c r="L3514" s="28">
        <f>VLOOKUP(I3514,Species!$A$1:$B$9,2,)</f>
        <v>9</v>
      </c>
      <c r="M3514" s="28">
        <f>VLOOKUP(J3514,Species!$A$1:$B$9,2,)</f>
        <v>9</v>
      </c>
      <c r="N3514" s="28">
        <f t="shared" si="164"/>
        <v>0</v>
      </c>
      <c r="O3514" s="28">
        <f t="shared" si="165"/>
        <v>0</v>
      </c>
      <c r="P3514" s="28">
        <f t="shared" si="166"/>
        <v>0</v>
      </c>
    </row>
    <row r="3515" spans="1:16" x14ac:dyDescent="0.25">
      <c r="A3515" t="s">
        <v>9</v>
      </c>
      <c r="B3515">
        <v>3</v>
      </c>
      <c r="C3515" s="3">
        <v>42983</v>
      </c>
      <c r="D3515" s="28">
        <f>IF(F3515&gt;='TIME PERIODS'!$B$2,'TIME PERIODS'!$C$2,IF(F3515&gt;'TIME PERIODS'!$B$5,'TIME PERIODS'!$C$5,IF(F3515&gt;'TIME PERIODS'!$B$4,'TIME PERIODS'!$C$4,IF(F3515&gt;'TIME PERIODS'!$B$3,'TIME PERIODS'!$C$3))))</f>
        <v>1</v>
      </c>
      <c r="E3515" s="34">
        <v>0.92592592592592593</v>
      </c>
      <c r="F3515" s="31">
        <v>0.92592592592592593</v>
      </c>
      <c r="G3515" t="s">
        <v>2837</v>
      </c>
      <c r="H3515" s="44" t="str">
        <f>_xlfn.CONCAT("(",VLOOKUP(_xlfn.CONCAT(A3515,B3515,F3515),GPS_CALCS!I:K,2,0),",",VLOOKUP(_xlfn.CONCAT(A3515,B3515,F3515),GPS_CALCS!I:K,3,0),")")</f>
        <v>(50.8230333333333,-1.61278333333333)</v>
      </c>
      <c r="I3515" s="20" t="s">
        <v>11</v>
      </c>
      <c r="J3515" s="20" t="s">
        <v>11</v>
      </c>
      <c r="L3515" s="28">
        <f>VLOOKUP(I3515,Species!$A$1:$B$9,2,)</f>
        <v>9</v>
      </c>
      <c r="M3515" s="28">
        <f>VLOOKUP(J3515,Species!$A$1:$B$9,2,)</f>
        <v>9</v>
      </c>
      <c r="N3515" s="28">
        <f t="shared" si="164"/>
        <v>0</v>
      </c>
      <c r="O3515" s="28">
        <f t="shared" si="165"/>
        <v>0</v>
      </c>
      <c r="P3515" s="28">
        <f t="shared" si="166"/>
        <v>0</v>
      </c>
    </row>
    <row r="3516" spans="1:16" x14ac:dyDescent="0.25">
      <c r="A3516" t="s">
        <v>9</v>
      </c>
      <c r="B3516">
        <v>3</v>
      </c>
      <c r="C3516" s="3">
        <v>42983</v>
      </c>
      <c r="D3516" s="28">
        <f>IF(F3516&gt;='TIME PERIODS'!$B$2,'TIME PERIODS'!$C$2,IF(F3516&gt;'TIME PERIODS'!$B$5,'TIME PERIODS'!$C$5,IF(F3516&gt;'TIME PERIODS'!$B$4,'TIME PERIODS'!$C$4,IF(F3516&gt;'TIME PERIODS'!$B$3,'TIME PERIODS'!$C$3))))</f>
        <v>1</v>
      </c>
      <c r="E3516" s="34">
        <v>0.92598379629629635</v>
      </c>
      <c r="F3516" s="31">
        <v>0.92598379629629635</v>
      </c>
      <c r="G3516" t="s">
        <v>2838</v>
      </c>
      <c r="H3516" s="44" t="str">
        <f>_xlfn.CONCAT("(",VLOOKUP(_xlfn.CONCAT(A3516,B3516,F3516),GPS_CALCS!I:K,2,0),",",VLOOKUP(_xlfn.CONCAT(A3516,B3516,F3516),GPS_CALCS!I:K,3,0),")")</f>
        <v>(50.8230333333333,-1.61278333333333)</v>
      </c>
      <c r="I3516" s="20" t="s">
        <v>11</v>
      </c>
      <c r="J3516" s="20" t="s">
        <v>11</v>
      </c>
      <c r="L3516" s="28">
        <f>VLOOKUP(I3516,Species!$A$1:$B$9,2,)</f>
        <v>9</v>
      </c>
      <c r="M3516" s="28">
        <f>VLOOKUP(J3516,Species!$A$1:$B$9,2,)</f>
        <v>9</v>
      </c>
      <c r="N3516" s="28">
        <f t="shared" si="164"/>
        <v>0</v>
      </c>
      <c r="O3516" s="28">
        <f t="shared" si="165"/>
        <v>0</v>
      </c>
      <c r="P3516" s="28">
        <f t="shared" si="166"/>
        <v>0</v>
      </c>
    </row>
    <row r="3517" spans="1:16" x14ac:dyDescent="0.25">
      <c r="A3517" t="s">
        <v>9</v>
      </c>
      <c r="B3517">
        <v>3</v>
      </c>
      <c r="C3517" s="3">
        <v>42983</v>
      </c>
      <c r="D3517" s="28">
        <f>IF(F3517&gt;='TIME PERIODS'!$B$2,'TIME PERIODS'!$C$2,IF(F3517&gt;'TIME PERIODS'!$B$5,'TIME PERIODS'!$C$5,IF(F3517&gt;'TIME PERIODS'!$B$4,'TIME PERIODS'!$C$4,IF(F3517&gt;'TIME PERIODS'!$B$3,'TIME PERIODS'!$C$3))))</f>
        <v>1</v>
      </c>
      <c r="E3517" s="34">
        <v>0.92606481481481484</v>
      </c>
      <c r="F3517" s="31">
        <v>0.92606481481481484</v>
      </c>
      <c r="G3517" t="s">
        <v>2839</v>
      </c>
      <c r="H3517" s="44" t="str">
        <f>_xlfn.CONCAT("(",VLOOKUP(_xlfn.CONCAT(A3517,B3517,F3517),GPS_CALCS!I:K,2,0),",",VLOOKUP(_xlfn.CONCAT(A3517,B3517,F3517),GPS_CALCS!I:K,3,0),")")</f>
        <v>(50.82305,-1.61295)</v>
      </c>
      <c r="I3517" s="20" t="s">
        <v>11</v>
      </c>
      <c r="J3517" s="20" t="s">
        <v>11</v>
      </c>
      <c r="L3517" s="28">
        <f>VLOOKUP(I3517,Species!$A$1:$B$9,2,)</f>
        <v>9</v>
      </c>
      <c r="M3517" s="28">
        <f>VLOOKUP(J3517,Species!$A$1:$B$9,2,)</f>
        <v>9</v>
      </c>
      <c r="N3517" s="28">
        <f t="shared" si="164"/>
        <v>0</v>
      </c>
      <c r="O3517" s="28">
        <f t="shared" si="165"/>
        <v>0</v>
      </c>
      <c r="P3517" s="28">
        <f t="shared" si="166"/>
        <v>0</v>
      </c>
    </row>
    <row r="3518" spans="1:16" x14ac:dyDescent="0.25">
      <c r="A3518" t="s">
        <v>9</v>
      </c>
      <c r="B3518">
        <v>3</v>
      </c>
      <c r="C3518" s="3">
        <v>42983</v>
      </c>
      <c r="D3518" s="28">
        <f>IF(F3518&gt;='TIME PERIODS'!$B$2,'TIME PERIODS'!$C$2,IF(F3518&gt;'TIME PERIODS'!$B$5,'TIME PERIODS'!$C$5,IF(F3518&gt;'TIME PERIODS'!$B$4,'TIME PERIODS'!$C$4,IF(F3518&gt;'TIME PERIODS'!$B$3,'TIME PERIODS'!$C$3))))</f>
        <v>1</v>
      </c>
      <c r="E3518" s="34">
        <v>0.92612268518518526</v>
      </c>
      <c r="F3518" s="31">
        <v>0.92612268518518526</v>
      </c>
      <c r="G3518" t="s">
        <v>2840</v>
      </c>
      <c r="H3518" s="44" t="str">
        <f>_xlfn.CONCAT("(",VLOOKUP(_xlfn.CONCAT(A3518,B3518,F3518),GPS_CALCS!I:K,2,0),",",VLOOKUP(_xlfn.CONCAT(A3518,B3518,F3518),GPS_CALCS!I:K,3,0),")")</f>
        <v>(50.82305,-1.61318333333333)</v>
      </c>
      <c r="I3518" s="20" t="s">
        <v>11</v>
      </c>
      <c r="J3518" s="20" t="s">
        <v>11</v>
      </c>
      <c r="L3518" s="28">
        <f>VLOOKUP(I3518,Species!$A$1:$B$9,2,)</f>
        <v>9</v>
      </c>
      <c r="M3518" s="28">
        <f>VLOOKUP(J3518,Species!$A$1:$B$9,2,)</f>
        <v>9</v>
      </c>
      <c r="N3518" s="28">
        <f t="shared" si="164"/>
        <v>0</v>
      </c>
      <c r="O3518" s="28">
        <f t="shared" si="165"/>
        <v>0</v>
      </c>
      <c r="P3518" s="28">
        <f t="shared" si="166"/>
        <v>0</v>
      </c>
    </row>
    <row r="3519" spans="1:16" x14ac:dyDescent="0.25">
      <c r="A3519" t="s">
        <v>9</v>
      </c>
      <c r="B3519">
        <v>3</v>
      </c>
      <c r="C3519" s="3">
        <v>42983</v>
      </c>
      <c r="D3519" s="28">
        <f>IF(F3519&gt;='TIME PERIODS'!$B$2,'TIME PERIODS'!$C$2,IF(F3519&gt;'TIME PERIODS'!$B$5,'TIME PERIODS'!$C$5,IF(F3519&gt;'TIME PERIODS'!$B$4,'TIME PERIODS'!$C$4,IF(F3519&gt;'TIME PERIODS'!$B$3,'TIME PERIODS'!$C$3))))</f>
        <v>1</v>
      </c>
      <c r="E3519" s="34">
        <v>0.92618055555555545</v>
      </c>
      <c r="F3519" s="31">
        <v>0.92618055555555545</v>
      </c>
      <c r="G3519" t="s">
        <v>2841</v>
      </c>
      <c r="H3519" s="44" t="str">
        <f>_xlfn.CONCAT("(",VLOOKUP(_xlfn.CONCAT(A3519,B3519,F3519),GPS_CALCS!I:K,2,0),",",VLOOKUP(_xlfn.CONCAT(A3519,B3519,F3519),GPS_CALCS!I:K,3,0),")")</f>
        <v>(50.82305,-1.61318333333333)</v>
      </c>
      <c r="I3519" s="20" t="s">
        <v>11</v>
      </c>
      <c r="J3519" s="20" t="s">
        <v>11</v>
      </c>
      <c r="L3519" s="28">
        <f>VLOOKUP(I3519,Species!$A$1:$B$9,2,)</f>
        <v>9</v>
      </c>
      <c r="M3519" s="28">
        <f>VLOOKUP(J3519,Species!$A$1:$B$9,2,)</f>
        <v>9</v>
      </c>
      <c r="N3519" s="28">
        <f t="shared" si="164"/>
        <v>0</v>
      </c>
      <c r="O3519" s="28">
        <f t="shared" si="165"/>
        <v>0</v>
      </c>
      <c r="P3519" s="28">
        <f t="shared" si="166"/>
        <v>0</v>
      </c>
    </row>
    <row r="3520" spans="1:16" x14ac:dyDescent="0.25">
      <c r="A3520" t="s">
        <v>9</v>
      </c>
      <c r="B3520">
        <v>3</v>
      </c>
      <c r="C3520" s="3">
        <v>42983</v>
      </c>
      <c r="D3520" s="28">
        <f>IF(F3520&gt;='TIME PERIODS'!$B$2,'TIME PERIODS'!$C$2,IF(F3520&gt;'TIME PERIODS'!$B$5,'TIME PERIODS'!$C$5,IF(F3520&gt;'TIME PERIODS'!$B$4,'TIME PERIODS'!$C$4,IF(F3520&gt;'TIME PERIODS'!$B$3,'TIME PERIODS'!$C$3))))</f>
        <v>1</v>
      </c>
      <c r="E3520" s="34">
        <v>0.92623842592592587</v>
      </c>
      <c r="F3520" s="31">
        <v>0.92623842592592587</v>
      </c>
      <c r="G3520" t="s">
        <v>2842</v>
      </c>
      <c r="H3520" s="44" t="str">
        <f>_xlfn.CONCAT("(",VLOOKUP(_xlfn.CONCAT(A3520,B3520,F3520),GPS_CALCS!I:K,2,0),",",VLOOKUP(_xlfn.CONCAT(A3520,B3520,F3520),GPS_CALCS!I:K,3,0),")")</f>
        <v>(50.8230833333333,-1.61336666666666)</v>
      </c>
      <c r="I3520" s="20" t="s">
        <v>11</v>
      </c>
      <c r="J3520" s="20" t="s">
        <v>11</v>
      </c>
      <c r="L3520" s="28">
        <f>VLOOKUP(I3520,Species!$A$1:$B$9,2,)</f>
        <v>9</v>
      </c>
      <c r="M3520" s="28">
        <f>VLOOKUP(J3520,Species!$A$1:$B$9,2,)</f>
        <v>9</v>
      </c>
      <c r="N3520" s="28">
        <f t="shared" si="164"/>
        <v>0</v>
      </c>
      <c r="O3520" s="28">
        <f t="shared" si="165"/>
        <v>0</v>
      </c>
      <c r="P3520" s="28">
        <f t="shared" si="166"/>
        <v>0</v>
      </c>
    </row>
    <row r="3521" spans="1:16" x14ac:dyDescent="0.25">
      <c r="A3521" t="s">
        <v>9</v>
      </c>
      <c r="B3521">
        <v>3</v>
      </c>
      <c r="C3521" s="3">
        <v>42983</v>
      </c>
      <c r="D3521" s="28">
        <f>IF(F3521&gt;='TIME PERIODS'!$B$2,'TIME PERIODS'!$C$2,IF(F3521&gt;'TIME PERIODS'!$B$5,'TIME PERIODS'!$C$5,IF(F3521&gt;'TIME PERIODS'!$B$4,'TIME PERIODS'!$C$4,IF(F3521&gt;'TIME PERIODS'!$B$3,'TIME PERIODS'!$C$3))))</f>
        <v>1</v>
      </c>
      <c r="E3521" s="34">
        <v>0.92642361111111116</v>
      </c>
      <c r="F3521" s="31">
        <v>0.92642361111111116</v>
      </c>
      <c r="G3521" t="s">
        <v>2843</v>
      </c>
      <c r="H3521" s="44" t="str">
        <f>_xlfn.CONCAT("(",VLOOKUP(_xlfn.CONCAT(A3521,B3521,F3521),GPS_CALCS!I:K,2,0),",",VLOOKUP(_xlfn.CONCAT(A3521,B3521,F3521),GPS_CALCS!I:K,3,0),")")</f>
        <v>(50.8230833333333,-1.61355)</v>
      </c>
      <c r="I3521" s="20" t="s">
        <v>11</v>
      </c>
      <c r="J3521" s="20" t="s">
        <v>11</v>
      </c>
      <c r="L3521" s="28">
        <f>VLOOKUP(I3521,Species!$A$1:$B$9,2,)</f>
        <v>9</v>
      </c>
      <c r="M3521" s="28">
        <f>VLOOKUP(J3521,Species!$A$1:$B$9,2,)</f>
        <v>9</v>
      </c>
      <c r="N3521" s="28">
        <f t="shared" si="164"/>
        <v>0</v>
      </c>
      <c r="O3521" s="28">
        <f t="shared" si="165"/>
        <v>0</v>
      </c>
      <c r="P3521" s="28">
        <f t="shared" si="166"/>
        <v>0</v>
      </c>
    </row>
    <row r="3522" spans="1:16" x14ac:dyDescent="0.25">
      <c r="A3522" t="s">
        <v>9</v>
      </c>
      <c r="B3522">
        <v>3</v>
      </c>
      <c r="C3522" s="3">
        <v>42983</v>
      </c>
      <c r="D3522" s="28">
        <f>IF(F3522&gt;='TIME PERIODS'!$B$2,'TIME PERIODS'!$C$2,IF(F3522&gt;'TIME PERIODS'!$B$5,'TIME PERIODS'!$C$5,IF(F3522&gt;'TIME PERIODS'!$B$4,'TIME PERIODS'!$C$4,IF(F3522&gt;'TIME PERIODS'!$B$3,'TIME PERIODS'!$C$3))))</f>
        <v>1</v>
      </c>
      <c r="E3522" s="34">
        <v>0.92646990740740742</v>
      </c>
      <c r="F3522" s="31">
        <v>0.92646990740740742</v>
      </c>
      <c r="G3522" t="s">
        <v>2844</v>
      </c>
      <c r="H3522" s="44" t="str">
        <f>_xlfn.CONCAT("(",VLOOKUP(_xlfn.CONCAT(A3522,B3522,F3522),GPS_CALCS!I:K,2,0),",",VLOOKUP(_xlfn.CONCAT(A3522,B3522,F3522),GPS_CALCS!I:K,3,0),")")</f>
        <v>(50.8230833333333,-1.61375)</v>
      </c>
      <c r="I3522" s="20" t="s">
        <v>11</v>
      </c>
      <c r="J3522" s="20" t="s">
        <v>11</v>
      </c>
      <c r="L3522" s="28">
        <f>VLOOKUP(I3522,Species!$A$1:$B$9,2,)</f>
        <v>9</v>
      </c>
      <c r="M3522" s="28">
        <f>VLOOKUP(J3522,Species!$A$1:$B$9,2,)</f>
        <v>9</v>
      </c>
      <c r="N3522" s="28">
        <f t="shared" si="164"/>
        <v>0</v>
      </c>
      <c r="O3522" s="28">
        <f t="shared" si="165"/>
        <v>0</v>
      </c>
      <c r="P3522" s="28">
        <f t="shared" si="166"/>
        <v>0</v>
      </c>
    </row>
    <row r="3523" spans="1:16" x14ac:dyDescent="0.25">
      <c r="A3523" t="s">
        <v>9</v>
      </c>
      <c r="B3523">
        <v>3</v>
      </c>
      <c r="C3523" s="3">
        <v>42983</v>
      </c>
      <c r="D3523" s="28">
        <f>IF(F3523&gt;='TIME PERIODS'!$B$2,'TIME PERIODS'!$C$2,IF(F3523&gt;'TIME PERIODS'!$B$5,'TIME PERIODS'!$C$5,IF(F3523&gt;'TIME PERIODS'!$B$4,'TIME PERIODS'!$C$4,IF(F3523&gt;'TIME PERIODS'!$B$3,'TIME PERIODS'!$C$3))))</f>
        <v>1</v>
      </c>
      <c r="E3523" s="34">
        <v>0.92652777777777784</v>
      </c>
      <c r="F3523" s="31">
        <v>0.92652777777777784</v>
      </c>
      <c r="G3523" t="s">
        <v>2845</v>
      </c>
      <c r="H3523" s="44" t="str">
        <f>_xlfn.CONCAT("(",VLOOKUP(_xlfn.CONCAT(A3523,B3523,F3523),GPS_CALCS!I:K,2,0),",",VLOOKUP(_xlfn.CONCAT(A3523,B3523,F3523),GPS_CALCS!I:K,3,0),")")</f>
        <v>(50.8230833333333,-1.61375)</v>
      </c>
      <c r="I3523" s="20" t="s">
        <v>11</v>
      </c>
      <c r="J3523" s="20" t="s">
        <v>11</v>
      </c>
      <c r="L3523" s="28">
        <f>VLOOKUP(I3523,Species!$A$1:$B$9,2,)</f>
        <v>9</v>
      </c>
      <c r="M3523" s="28">
        <f>VLOOKUP(J3523,Species!$A$1:$B$9,2,)</f>
        <v>9</v>
      </c>
      <c r="N3523" s="28">
        <f t="shared" ref="N3523:N3586" si="167">IF(I3523="NONE",0,1)</f>
        <v>0</v>
      </c>
      <c r="O3523" s="28">
        <f t="shared" ref="O3523:O3586" si="168">IF(J3523="NONE",0,1)</f>
        <v>0</v>
      </c>
      <c r="P3523" s="28">
        <f t="shared" ref="P3523:P3586" si="169">SUM(N3523:O3523)</f>
        <v>0</v>
      </c>
    </row>
    <row r="3524" spans="1:16" x14ac:dyDescent="0.25">
      <c r="A3524" t="s">
        <v>9</v>
      </c>
      <c r="B3524">
        <v>3</v>
      </c>
      <c r="C3524" s="3">
        <v>42983</v>
      </c>
      <c r="D3524" s="28">
        <f>IF(F3524&gt;='TIME PERIODS'!$B$2,'TIME PERIODS'!$C$2,IF(F3524&gt;'TIME PERIODS'!$B$5,'TIME PERIODS'!$C$5,IF(F3524&gt;'TIME PERIODS'!$B$4,'TIME PERIODS'!$C$4,IF(F3524&gt;'TIME PERIODS'!$B$3,'TIME PERIODS'!$C$3))))</f>
        <v>1</v>
      </c>
      <c r="E3524" s="34">
        <v>0.92657407407407411</v>
      </c>
      <c r="F3524" s="31">
        <v>0.92657407407407411</v>
      </c>
      <c r="G3524" t="s">
        <v>2846</v>
      </c>
      <c r="H3524" s="44" t="str">
        <f>_xlfn.CONCAT("(",VLOOKUP(_xlfn.CONCAT(A3524,B3524,F3524),GPS_CALCS!I:K,2,0),",",VLOOKUP(_xlfn.CONCAT(A3524,B3524,F3524),GPS_CALCS!I:K,3,0),")")</f>
        <v>(50.8230833333333,-1.61393333333333)</v>
      </c>
      <c r="I3524" s="20" t="s">
        <v>11</v>
      </c>
      <c r="J3524" s="20" t="s">
        <v>11</v>
      </c>
      <c r="L3524" s="28">
        <f>VLOOKUP(I3524,Species!$A$1:$B$9,2,)</f>
        <v>9</v>
      </c>
      <c r="M3524" s="28">
        <f>VLOOKUP(J3524,Species!$A$1:$B$9,2,)</f>
        <v>9</v>
      </c>
      <c r="N3524" s="28">
        <f t="shared" si="167"/>
        <v>0</v>
      </c>
      <c r="O3524" s="28">
        <f t="shared" si="168"/>
        <v>0</v>
      </c>
      <c r="P3524" s="28">
        <f t="shared" si="169"/>
        <v>0</v>
      </c>
    </row>
    <row r="3525" spans="1:16" x14ac:dyDescent="0.25">
      <c r="A3525" t="s">
        <v>9</v>
      </c>
      <c r="B3525">
        <v>3</v>
      </c>
      <c r="C3525" s="3">
        <v>42983</v>
      </c>
      <c r="D3525" s="28">
        <f>IF(F3525&gt;='TIME PERIODS'!$B$2,'TIME PERIODS'!$C$2,IF(F3525&gt;'TIME PERIODS'!$B$5,'TIME PERIODS'!$C$5,IF(F3525&gt;'TIME PERIODS'!$B$4,'TIME PERIODS'!$C$4,IF(F3525&gt;'TIME PERIODS'!$B$3,'TIME PERIODS'!$C$3))))</f>
        <v>1</v>
      </c>
      <c r="E3525" s="34">
        <v>0.92667824074074068</v>
      </c>
      <c r="F3525" s="31">
        <v>0.92667824074074068</v>
      </c>
      <c r="G3525" t="s">
        <v>2847</v>
      </c>
      <c r="H3525" s="44" t="str">
        <f>_xlfn.CONCAT("(",VLOOKUP(_xlfn.CONCAT(A3525,B3525,F3525),GPS_CALCS!I:K,2,0),",",VLOOKUP(_xlfn.CONCAT(A3525,B3525,F3525),GPS_CALCS!I:K,3,0),")")</f>
        <v>(50.8230833333333,-1.61393333333333)</v>
      </c>
      <c r="I3525" s="20" t="s">
        <v>11</v>
      </c>
      <c r="J3525" s="20" t="s">
        <v>11</v>
      </c>
      <c r="L3525" s="28">
        <f>VLOOKUP(I3525,Species!$A$1:$B$9,2,)</f>
        <v>9</v>
      </c>
      <c r="M3525" s="28">
        <f>VLOOKUP(J3525,Species!$A$1:$B$9,2,)</f>
        <v>9</v>
      </c>
      <c r="N3525" s="28">
        <f t="shared" si="167"/>
        <v>0</v>
      </c>
      <c r="O3525" s="28">
        <f t="shared" si="168"/>
        <v>0</v>
      </c>
      <c r="P3525" s="28">
        <f t="shared" si="169"/>
        <v>0</v>
      </c>
    </row>
    <row r="3526" spans="1:16" x14ac:dyDescent="0.25">
      <c r="A3526" t="s">
        <v>9</v>
      </c>
      <c r="B3526">
        <v>3</v>
      </c>
      <c r="C3526" s="3">
        <v>42983</v>
      </c>
      <c r="D3526" s="28">
        <f>IF(F3526&gt;='TIME PERIODS'!$B$2,'TIME PERIODS'!$C$2,IF(F3526&gt;'TIME PERIODS'!$B$5,'TIME PERIODS'!$C$5,IF(F3526&gt;'TIME PERIODS'!$B$4,'TIME PERIODS'!$C$4,IF(F3526&gt;'TIME PERIODS'!$B$3,'TIME PERIODS'!$C$3))))</f>
        <v>1</v>
      </c>
      <c r="E3526" s="34">
        <v>0.92674768518518524</v>
      </c>
      <c r="F3526" s="31">
        <v>0.92674768518518524</v>
      </c>
      <c r="G3526" t="s">
        <v>2848</v>
      </c>
      <c r="H3526" s="44" t="str">
        <f>_xlfn.CONCAT("(",VLOOKUP(_xlfn.CONCAT(A3526,B3526,F3526),GPS_CALCS!I:K,2,0),",",VLOOKUP(_xlfn.CONCAT(A3526,B3526,F3526),GPS_CALCS!I:K,3,0),")")</f>
        <v>(50.8231,-1.61413333333333)</v>
      </c>
      <c r="I3526" s="20" t="s">
        <v>11</v>
      </c>
      <c r="J3526" s="20" t="s">
        <v>11</v>
      </c>
      <c r="L3526" s="28">
        <f>VLOOKUP(I3526,Species!$A$1:$B$9,2,)</f>
        <v>9</v>
      </c>
      <c r="M3526" s="28">
        <f>VLOOKUP(J3526,Species!$A$1:$B$9,2,)</f>
        <v>9</v>
      </c>
      <c r="N3526" s="28">
        <f t="shared" si="167"/>
        <v>0</v>
      </c>
      <c r="O3526" s="28">
        <f t="shared" si="168"/>
        <v>0</v>
      </c>
      <c r="P3526" s="28">
        <f t="shared" si="169"/>
        <v>0</v>
      </c>
    </row>
    <row r="3527" spans="1:16" x14ac:dyDescent="0.25">
      <c r="A3527" t="s">
        <v>9</v>
      </c>
      <c r="B3527">
        <v>3</v>
      </c>
      <c r="C3527" s="3">
        <v>42983</v>
      </c>
      <c r="D3527" s="28">
        <f>IF(F3527&gt;='TIME PERIODS'!$B$2,'TIME PERIODS'!$C$2,IF(F3527&gt;'TIME PERIODS'!$B$5,'TIME PERIODS'!$C$5,IF(F3527&gt;'TIME PERIODS'!$B$4,'TIME PERIODS'!$C$4,IF(F3527&gt;'TIME PERIODS'!$B$3,'TIME PERIODS'!$C$3))))</f>
        <v>1</v>
      </c>
      <c r="E3527" s="34">
        <v>0.92681712962962959</v>
      </c>
      <c r="F3527" s="31">
        <v>0.92681712962962959</v>
      </c>
      <c r="G3527" t="s">
        <v>2849</v>
      </c>
      <c r="H3527" s="44" t="str">
        <f>_xlfn.CONCAT("(",VLOOKUP(_xlfn.CONCAT(A3527,B3527,F3527),GPS_CALCS!I:K,2,0),",",VLOOKUP(_xlfn.CONCAT(A3527,B3527,F3527),GPS_CALCS!I:K,3,0),")")</f>
        <v>(50.8231166666666,-1.61435)</v>
      </c>
      <c r="I3527" s="20" t="s">
        <v>11</v>
      </c>
      <c r="J3527" s="20" t="s">
        <v>11</v>
      </c>
      <c r="L3527" s="28">
        <f>VLOOKUP(I3527,Species!$A$1:$B$9,2,)</f>
        <v>9</v>
      </c>
      <c r="M3527" s="28">
        <f>VLOOKUP(J3527,Species!$A$1:$B$9,2,)</f>
        <v>9</v>
      </c>
      <c r="N3527" s="28">
        <f t="shared" si="167"/>
        <v>0</v>
      </c>
      <c r="O3527" s="28">
        <f t="shared" si="168"/>
        <v>0</v>
      </c>
      <c r="P3527" s="28">
        <f t="shared" si="169"/>
        <v>0</v>
      </c>
    </row>
    <row r="3528" spans="1:16" x14ac:dyDescent="0.25">
      <c r="A3528" t="s">
        <v>9</v>
      </c>
      <c r="B3528">
        <v>3</v>
      </c>
      <c r="C3528" s="3">
        <v>42983</v>
      </c>
      <c r="D3528" s="28">
        <f>IF(F3528&gt;='TIME PERIODS'!$B$2,'TIME PERIODS'!$C$2,IF(F3528&gt;'TIME PERIODS'!$B$5,'TIME PERIODS'!$C$5,IF(F3528&gt;'TIME PERIODS'!$B$4,'TIME PERIODS'!$C$4,IF(F3528&gt;'TIME PERIODS'!$B$3,'TIME PERIODS'!$C$3))))</f>
        <v>1</v>
      </c>
      <c r="E3528" s="34">
        <v>0.92688657407407404</v>
      </c>
      <c r="F3528" s="31">
        <v>0.92688657407407404</v>
      </c>
      <c r="G3528" t="s">
        <v>2850</v>
      </c>
      <c r="H3528" s="44" t="str">
        <f>_xlfn.CONCAT("(",VLOOKUP(_xlfn.CONCAT(A3528,B3528,F3528),GPS_CALCS!I:K,2,0),",",VLOOKUP(_xlfn.CONCAT(A3528,B3528,F3528),GPS_CALCS!I:K,3,0),")")</f>
        <v>(50.8231166666666,-1.61435)</v>
      </c>
      <c r="I3528" s="20" t="s">
        <v>11</v>
      </c>
      <c r="J3528" s="20" t="s">
        <v>11</v>
      </c>
      <c r="L3528" s="28">
        <f>VLOOKUP(I3528,Species!$A$1:$B$9,2,)</f>
        <v>9</v>
      </c>
      <c r="M3528" s="28">
        <f>VLOOKUP(J3528,Species!$A$1:$B$9,2,)</f>
        <v>9</v>
      </c>
      <c r="N3528" s="28">
        <f t="shared" si="167"/>
        <v>0</v>
      </c>
      <c r="O3528" s="28">
        <f t="shared" si="168"/>
        <v>0</v>
      </c>
      <c r="P3528" s="28">
        <f t="shared" si="169"/>
        <v>0</v>
      </c>
    </row>
    <row r="3529" spans="1:16" x14ac:dyDescent="0.25">
      <c r="A3529" t="s">
        <v>9</v>
      </c>
      <c r="B3529">
        <v>3</v>
      </c>
      <c r="C3529" s="3">
        <v>42983</v>
      </c>
      <c r="D3529" s="28">
        <f>IF(F3529&gt;='TIME PERIODS'!$B$2,'TIME PERIODS'!$C$2,IF(F3529&gt;'TIME PERIODS'!$B$5,'TIME PERIODS'!$C$5,IF(F3529&gt;'TIME PERIODS'!$B$4,'TIME PERIODS'!$C$4,IF(F3529&gt;'TIME PERIODS'!$B$3,'TIME PERIODS'!$C$3))))</f>
        <v>1</v>
      </c>
      <c r="E3529" s="34">
        <v>0.92693287037037031</v>
      </c>
      <c r="F3529" s="31">
        <v>0.92693287037037031</v>
      </c>
      <c r="G3529" t="s">
        <v>2851</v>
      </c>
      <c r="H3529" s="44" t="str">
        <f>_xlfn.CONCAT("(",VLOOKUP(_xlfn.CONCAT(A3529,B3529,F3529),GPS_CALCS!I:K,2,0),",",VLOOKUP(_xlfn.CONCAT(A3529,B3529,F3529),GPS_CALCS!I:K,3,0),")")</f>
        <v>(50.8231666666666,-1.61451666666666)</v>
      </c>
      <c r="I3529" s="20" t="s">
        <v>11</v>
      </c>
      <c r="J3529" s="20" t="s">
        <v>11</v>
      </c>
      <c r="L3529" s="28">
        <f>VLOOKUP(I3529,Species!$A$1:$B$9,2,)</f>
        <v>9</v>
      </c>
      <c r="M3529" s="28">
        <f>VLOOKUP(J3529,Species!$A$1:$B$9,2,)</f>
        <v>9</v>
      </c>
      <c r="N3529" s="28">
        <f t="shared" si="167"/>
        <v>0</v>
      </c>
      <c r="O3529" s="28">
        <f t="shared" si="168"/>
        <v>0</v>
      </c>
      <c r="P3529" s="28">
        <f t="shared" si="169"/>
        <v>0</v>
      </c>
    </row>
    <row r="3530" spans="1:16" x14ac:dyDescent="0.25">
      <c r="A3530" t="s">
        <v>9</v>
      </c>
      <c r="B3530">
        <v>3</v>
      </c>
      <c r="C3530" s="3">
        <v>42983</v>
      </c>
      <c r="D3530" s="28">
        <f>IF(F3530&gt;='TIME PERIODS'!$B$2,'TIME PERIODS'!$C$2,IF(F3530&gt;'TIME PERIODS'!$B$5,'TIME PERIODS'!$C$5,IF(F3530&gt;'TIME PERIODS'!$B$4,'TIME PERIODS'!$C$4,IF(F3530&gt;'TIME PERIODS'!$B$3,'TIME PERIODS'!$C$3))))</f>
        <v>1</v>
      </c>
      <c r="E3530" s="34">
        <v>0.92697916666666658</v>
      </c>
      <c r="F3530" s="31">
        <v>0.92697916666666658</v>
      </c>
      <c r="G3530" t="s">
        <v>2852</v>
      </c>
      <c r="H3530" s="44" t="str">
        <f>_xlfn.CONCAT("(",VLOOKUP(_xlfn.CONCAT(A3530,B3530,F3530),GPS_CALCS!I:K,2,0),",",VLOOKUP(_xlfn.CONCAT(A3530,B3530,F3530),GPS_CALCS!I:K,3,0),")")</f>
        <v>(50.8231666666666,-1.61451666666666)</v>
      </c>
      <c r="I3530" s="20" t="s">
        <v>11</v>
      </c>
      <c r="J3530" s="20" t="s">
        <v>11</v>
      </c>
      <c r="L3530" s="28">
        <f>VLOOKUP(I3530,Species!$A$1:$B$9,2,)</f>
        <v>9</v>
      </c>
      <c r="M3530" s="28">
        <f>VLOOKUP(J3530,Species!$A$1:$B$9,2,)</f>
        <v>9</v>
      </c>
      <c r="N3530" s="28">
        <f t="shared" si="167"/>
        <v>0</v>
      </c>
      <c r="O3530" s="28">
        <f t="shared" si="168"/>
        <v>0</v>
      </c>
      <c r="P3530" s="28">
        <f t="shared" si="169"/>
        <v>0</v>
      </c>
    </row>
    <row r="3531" spans="1:16" x14ac:dyDescent="0.25">
      <c r="A3531" t="s">
        <v>9</v>
      </c>
      <c r="B3531">
        <v>3</v>
      </c>
      <c r="C3531" s="3">
        <v>42983</v>
      </c>
      <c r="D3531" s="28">
        <f>IF(F3531&gt;='TIME PERIODS'!$B$2,'TIME PERIODS'!$C$2,IF(F3531&gt;'TIME PERIODS'!$B$5,'TIME PERIODS'!$C$5,IF(F3531&gt;'TIME PERIODS'!$B$4,'TIME PERIODS'!$C$4,IF(F3531&gt;'TIME PERIODS'!$B$3,'TIME PERIODS'!$C$3))))</f>
        <v>1</v>
      </c>
      <c r="E3531" s="34">
        <v>0.92707175925925922</v>
      </c>
      <c r="F3531" s="31">
        <v>0.92707175925925922</v>
      </c>
      <c r="G3531" t="s">
        <v>2853</v>
      </c>
      <c r="H3531" s="44" t="str">
        <f>_xlfn.CONCAT("(",VLOOKUP(_xlfn.CONCAT(A3531,B3531,F3531),GPS_CALCS!I:K,2,0),",",VLOOKUP(_xlfn.CONCAT(A3531,B3531,F3531),GPS_CALCS!I:K,3,0),")")</f>
        <v>(50.8232,-1.61468333333333)</v>
      </c>
      <c r="I3531" s="20" t="s">
        <v>12</v>
      </c>
      <c r="J3531" s="20" t="s">
        <v>11</v>
      </c>
      <c r="K3531" t="s">
        <v>3592</v>
      </c>
      <c r="L3531" s="28">
        <f>VLOOKUP(I3531,Species!$A$1:$B$9,2,)</f>
        <v>1</v>
      </c>
      <c r="M3531" s="28">
        <f>VLOOKUP(J3531,Species!$A$1:$B$9,2,)</f>
        <v>9</v>
      </c>
      <c r="N3531" s="28">
        <f t="shared" si="167"/>
        <v>1</v>
      </c>
      <c r="O3531" s="28">
        <f t="shared" si="168"/>
        <v>0</v>
      </c>
      <c r="P3531" s="28">
        <f t="shared" si="169"/>
        <v>1</v>
      </c>
    </row>
    <row r="3532" spans="1:16" x14ac:dyDescent="0.25">
      <c r="A3532" t="s">
        <v>9</v>
      </c>
      <c r="B3532">
        <v>3</v>
      </c>
      <c r="C3532" s="3">
        <v>42983</v>
      </c>
      <c r="D3532" s="28">
        <f>IF(F3532&gt;='TIME PERIODS'!$B$2,'TIME PERIODS'!$C$2,IF(F3532&gt;'TIME PERIODS'!$B$5,'TIME PERIODS'!$C$5,IF(F3532&gt;'TIME PERIODS'!$B$4,'TIME PERIODS'!$C$4,IF(F3532&gt;'TIME PERIODS'!$B$3,'TIME PERIODS'!$C$3))))</f>
        <v>1</v>
      </c>
      <c r="E3532" s="34">
        <v>0.92712962962962964</v>
      </c>
      <c r="F3532" s="31">
        <v>0.92712962962962964</v>
      </c>
      <c r="G3532" t="s">
        <v>2854</v>
      </c>
      <c r="H3532" s="44" t="str">
        <f>_xlfn.CONCAT("(",VLOOKUP(_xlfn.CONCAT(A3532,B3532,F3532),GPS_CALCS!I:K,2,0),",",VLOOKUP(_xlfn.CONCAT(A3532,B3532,F3532),GPS_CALCS!I:K,3,0),")")</f>
        <v>(50.8232,-1.61468333333333)</v>
      </c>
      <c r="I3532" s="20" t="s">
        <v>11</v>
      </c>
      <c r="J3532" s="20" t="s">
        <v>11</v>
      </c>
      <c r="L3532" s="28">
        <f>VLOOKUP(I3532,Species!$A$1:$B$9,2,)</f>
        <v>9</v>
      </c>
      <c r="M3532" s="28">
        <f>VLOOKUP(J3532,Species!$A$1:$B$9,2,)</f>
        <v>9</v>
      </c>
      <c r="N3532" s="28">
        <f t="shared" si="167"/>
        <v>0</v>
      </c>
      <c r="O3532" s="28">
        <f t="shared" si="168"/>
        <v>0</v>
      </c>
      <c r="P3532" s="28">
        <f t="shared" si="169"/>
        <v>0</v>
      </c>
    </row>
    <row r="3533" spans="1:16" x14ac:dyDescent="0.25">
      <c r="A3533" t="s">
        <v>9</v>
      </c>
      <c r="B3533">
        <v>3</v>
      </c>
      <c r="C3533" s="3">
        <v>42983</v>
      </c>
      <c r="D3533" s="28">
        <f>IF(F3533&gt;='TIME PERIODS'!$B$2,'TIME PERIODS'!$C$2,IF(F3533&gt;'TIME PERIODS'!$B$5,'TIME PERIODS'!$C$5,IF(F3533&gt;'TIME PERIODS'!$B$4,'TIME PERIODS'!$C$4,IF(F3533&gt;'TIME PERIODS'!$B$3,'TIME PERIODS'!$C$3))))</f>
        <v>1</v>
      </c>
      <c r="E3533" s="34">
        <v>0.9271759259259259</v>
      </c>
      <c r="F3533" s="31">
        <v>0.9271759259259259</v>
      </c>
      <c r="G3533" t="s">
        <v>2855</v>
      </c>
      <c r="H3533" s="44" t="str">
        <f>_xlfn.CONCAT("(",VLOOKUP(_xlfn.CONCAT(A3533,B3533,F3533),GPS_CALCS!I:K,2,0),",",VLOOKUP(_xlfn.CONCAT(A3533,B3533,F3533),GPS_CALCS!I:K,3,0),")")</f>
        <v>(50.82325,-1.61488333333333)</v>
      </c>
      <c r="I3533" s="20" t="s">
        <v>11</v>
      </c>
      <c r="J3533" s="20" t="s">
        <v>11</v>
      </c>
      <c r="L3533" s="28">
        <f>VLOOKUP(I3533,Species!$A$1:$B$9,2,)</f>
        <v>9</v>
      </c>
      <c r="M3533" s="28">
        <f>VLOOKUP(J3533,Species!$A$1:$B$9,2,)</f>
        <v>9</v>
      </c>
      <c r="N3533" s="28">
        <f t="shared" si="167"/>
        <v>0</v>
      </c>
      <c r="O3533" s="28">
        <f t="shared" si="168"/>
        <v>0</v>
      </c>
      <c r="P3533" s="28">
        <f t="shared" si="169"/>
        <v>0</v>
      </c>
    </row>
    <row r="3534" spans="1:16" x14ac:dyDescent="0.25">
      <c r="A3534" t="s">
        <v>9</v>
      </c>
      <c r="B3534">
        <v>3</v>
      </c>
      <c r="C3534" s="3">
        <v>42983</v>
      </c>
      <c r="D3534" s="28">
        <f>IF(F3534&gt;='TIME PERIODS'!$B$2,'TIME PERIODS'!$C$2,IF(F3534&gt;'TIME PERIODS'!$B$5,'TIME PERIODS'!$C$5,IF(F3534&gt;'TIME PERIODS'!$B$4,'TIME PERIODS'!$C$4,IF(F3534&gt;'TIME PERIODS'!$B$3,'TIME PERIODS'!$C$3))))</f>
        <v>1</v>
      </c>
      <c r="E3534" s="34">
        <v>0.92723379629629632</v>
      </c>
      <c r="F3534" s="31">
        <v>0.92723379629629632</v>
      </c>
      <c r="G3534" t="s">
        <v>2856</v>
      </c>
      <c r="H3534" s="44" t="str">
        <f>_xlfn.CONCAT("(",VLOOKUP(_xlfn.CONCAT(A3534,B3534,F3534),GPS_CALCS!I:K,2,0),",",VLOOKUP(_xlfn.CONCAT(A3534,B3534,F3534),GPS_CALCS!I:K,3,0),")")</f>
        <v>(50.82325,-1.61488333333333)</v>
      </c>
      <c r="I3534" s="20" t="s">
        <v>11</v>
      </c>
      <c r="J3534" s="20" t="s">
        <v>11</v>
      </c>
      <c r="L3534" s="28">
        <f>VLOOKUP(I3534,Species!$A$1:$B$9,2,)</f>
        <v>9</v>
      </c>
      <c r="M3534" s="28">
        <f>VLOOKUP(J3534,Species!$A$1:$B$9,2,)</f>
        <v>9</v>
      </c>
      <c r="N3534" s="28">
        <f t="shared" si="167"/>
        <v>0</v>
      </c>
      <c r="O3534" s="28">
        <f t="shared" si="168"/>
        <v>0</v>
      </c>
      <c r="P3534" s="28">
        <f t="shared" si="169"/>
        <v>0</v>
      </c>
    </row>
    <row r="3535" spans="1:16" x14ac:dyDescent="0.25">
      <c r="A3535" t="s">
        <v>9</v>
      </c>
      <c r="B3535">
        <v>3</v>
      </c>
      <c r="C3535" s="3">
        <v>42983</v>
      </c>
      <c r="D3535" s="28">
        <f>IF(F3535&gt;='TIME PERIODS'!$B$2,'TIME PERIODS'!$C$2,IF(F3535&gt;'TIME PERIODS'!$B$5,'TIME PERIODS'!$C$5,IF(F3535&gt;'TIME PERIODS'!$B$4,'TIME PERIODS'!$C$4,IF(F3535&gt;'TIME PERIODS'!$B$3,'TIME PERIODS'!$C$3))))</f>
        <v>1</v>
      </c>
      <c r="E3535" s="34">
        <v>0.92731481481481481</v>
      </c>
      <c r="F3535" s="31">
        <v>0.92731481481481481</v>
      </c>
      <c r="G3535" t="s">
        <v>2857</v>
      </c>
      <c r="H3535" s="44" t="str">
        <f>_xlfn.CONCAT("(",VLOOKUP(_xlfn.CONCAT(A3535,B3535,F3535),GPS_CALCS!I:K,2,0),",",VLOOKUP(_xlfn.CONCAT(A3535,B3535,F3535),GPS_CALCS!I:K,3,0),")")</f>
        <v>(50.8233166666666,-1.61508333333333)</v>
      </c>
      <c r="I3535" s="20" t="s">
        <v>11</v>
      </c>
      <c r="J3535" s="20" t="s">
        <v>11</v>
      </c>
      <c r="L3535" s="28">
        <f>VLOOKUP(I3535,Species!$A$1:$B$9,2,)</f>
        <v>9</v>
      </c>
      <c r="M3535" s="28">
        <f>VLOOKUP(J3535,Species!$A$1:$B$9,2,)</f>
        <v>9</v>
      </c>
      <c r="N3535" s="28">
        <f t="shared" si="167"/>
        <v>0</v>
      </c>
      <c r="O3535" s="28">
        <f t="shared" si="168"/>
        <v>0</v>
      </c>
      <c r="P3535" s="28">
        <f t="shared" si="169"/>
        <v>0</v>
      </c>
    </row>
    <row r="3536" spans="1:16" x14ac:dyDescent="0.25">
      <c r="A3536" t="s">
        <v>9</v>
      </c>
      <c r="B3536">
        <v>3</v>
      </c>
      <c r="C3536" s="3">
        <v>42983</v>
      </c>
      <c r="D3536" s="28">
        <f>IF(F3536&gt;='TIME PERIODS'!$B$2,'TIME PERIODS'!$C$2,IF(F3536&gt;'TIME PERIODS'!$B$5,'TIME PERIODS'!$C$5,IF(F3536&gt;'TIME PERIODS'!$B$4,'TIME PERIODS'!$C$4,IF(F3536&gt;'TIME PERIODS'!$B$3,'TIME PERIODS'!$C$3))))</f>
        <v>1</v>
      </c>
      <c r="E3536" s="34">
        <v>0.92739583333333331</v>
      </c>
      <c r="F3536" s="31">
        <v>0.92739583333333331</v>
      </c>
      <c r="G3536" t="s">
        <v>2858</v>
      </c>
      <c r="H3536" s="44" t="str">
        <f>_xlfn.CONCAT("(",VLOOKUP(_xlfn.CONCAT(A3536,B3536,F3536),GPS_CALCS!I:K,2,0),",",VLOOKUP(_xlfn.CONCAT(A3536,B3536,F3536),GPS_CALCS!I:K,3,0),")")</f>
        <v>(50.8233833333333,-1.61523333333333)</v>
      </c>
      <c r="I3536" s="20" t="s">
        <v>11</v>
      </c>
      <c r="J3536" s="20" t="s">
        <v>11</v>
      </c>
      <c r="L3536" s="28">
        <f>VLOOKUP(I3536,Species!$A$1:$B$9,2,)</f>
        <v>9</v>
      </c>
      <c r="M3536" s="28">
        <f>VLOOKUP(J3536,Species!$A$1:$B$9,2,)</f>
        <v>9</v>
      </c>
      <c r="N3536" s="28">
        <f t="shared" si="167"/>
        <v>0</v>
      </c>
      <c r="O3536" s="28">
        <f t="shared" si="168"/>
        <v>0</v>
      </c>
      <c r="P3536" s="28">
        <f t="shared" si="169"/>
        <v>0</v>
      </c>
    </row>
    <row r="3537" spans="1:16" x14ac:dyDescent="0.25">
      <c r="A3537" t="s">
        <v>9</v>
      </c>
      <c r="B3537">
        <v>3</v>
      </c>
      <c r="C3537" s="3">
        <v>42983</v>
      </c>
      <c r="D3537" s="28">
        <f>IF(F3537&gt;='TIME PERIODS'!$B$2,'TIME PERIODS'!$C$2,IF(F3537&gt;'TIME PERIODS'!$B$5,'TIME PERIODS'!$C$5,IF(F3537&gt;'TIME PERIODS'!$B$4,'TIME PERIODS'!$C$4,IF(F3537&gt;'TIME PERIODS'!$B$3,'TIME PERIODS'!$C$3))))</f>
        <v>1</v>
      </c>
      <c r="E3537" s="34">
        <v>0.92744212962962969</v>
      </c>
      <c r="F3537" s="31">
        <v>0.92744212962962969</v>
      </c>
      <c r="G3537" t="s">
        <v>2859</v>
      </c>
      <c r="H3537" s="44" t="str">
        <f>_xlfn.CONCAT("(",VLOOKUP(_xlfn.CONCAT(A3537,B3537,F3537),GPS_CALCS!I:K,2,0),",",VLOOKUP(_xlfn.CONCAT(A3537,B3537,F3537),GPS_CALCS!I:K,3,0),")")</f>
        <v>(50.8233833333333,-1.61523333333333)</v>
      </c>
      <c r="I3537" s="20" t="s">
        <v>11</v>
      </c>
      <c r="J3537" s="20" t="s">
        <v>11</v>
      </c>
      <c r="L3537" s="28">
        <f>VLOOKUP(I3537,Species!$A$1:$B$9,2,)</f>
        <v>9</v>
      </c>
      <c r="M3537" s="28">
        <f>VLOOKUP(J3537,Species!$A$1:$B$9,2,)</f>
        <v>9</v>
      </c>
      <c r="N3537" s="28">
        <f t="shared" si="167"/>
        <v>0</v>
      </c>
      <c r="O3537" s="28">
        <f t="shared" si="168"/>
        <v>0</v>
      </c>
      <c r="P3537" s="28">
        <f t="shared" si="169"/>
        <v>0</v>
      </c>
    </row>
    <row r="3538" spans="1:16" x14ac:dyDescent="0.25">
      <c r="A3538" t="s">
        <v>9</v>
      </c>
      <c r="B3538">
        <v>3</v>
      </c>
      <c r="C3538" s="3">
        <v>42983</v>
      </c>
      <c r="D3538" s="28">
        <f>IF(F3538&gt;='TIME PERIODS'!$B$2,'TIME PERIODS'!$C$2,IF(F3538&gt;'TIME PERIODS'!$B$5,'TIME PERIODS'!$C$5,IF(F3538&gt;'TIME PERIODS'!$B$4,'TIME PERIODS'!$C$4,IF(F3538&gt;'TIME PERIODS'!$B$3,'TIME PERIODS'!$C$3))))</f>
        <v>1</v>
      </c>
      <c r="E3538" s="34">
        <v>0.9275810185185186</v>
      </c>
      <c r="F3538" s="31">
        <v>0.9275810185185186</v>
      </c>
      <c r="G3538" t="s">
        <v>2860</v>
      </c>
      <c r="H3538" s="44" t="str">
        <f>_xlfn.CONCAT("(",VLOOKUP(_xlfn.CONCAT(A3538,B3538,F3538),GPS_CALCS!I:K,2,0),",",VLOOKUP(_xlfn.CONCAT(A3538,B3538,F3538),GPS_CALCS!I:K,3,0),")")</f>
        <v>(50.8234333333333,-1.61538333333333)</v>
      </c>
      <c r="I3538" s="20" t="s">
        <v>11</v>
      </c>
      <c r="J3538" s="20" t="s">
        <v>11</v>
      </c>
      <c r="L3538" s="28">
        <f>VLOOKUP(I3538,Species!$A$1:$B$9,2,)</f>
        <v>9</v>
      </c>
      <c r="M3538" s="28">
        <f>VLOOKUP(J3538,Species!$A$1:$B$9,2,)</f>
        <v>9</v>
      </c>
      <c r="N3538" s="28">
        <f t="shared" si="167"/>
        <v>0</v>
      </c>
      <c r="O3538" s="28">
        <f t="shared" si="168"/>
        <v>0</v>
      </c>
      <c r="P3538" s="28">
        <f t="shared" si="169"/>
        <v>0</v>
      </c>
    </row>
    <row r="3539" spans="1:16" x14ac:dyDescent="0.25">
      <c r="A3539" t="s">
        <v>9</v>
      </c>
      <c r="B3539">
        <v>3</v>
      </c>
      <c r="C3539" s="3">
        <v>42983</v>
      </c>
      <c r="D3539" s="28">
        <f>IF(F3539&gt;='TIME PERIODS'!$B$2,'TIME PERIODS'!$C$2,IF(F3539&gt;'TIME PERIODS'!$B$5,'TIME PERIODS'!$C$5,IF(F3539&gt;'TIME PERIODS'!$B$4,'TIME PERIODS'!$C$4,IF(F3539&gt;'TIME PERIODS'!$B$3,'TIME PERIODS'!$C$3))))</f>
        <v>1</v>
      </c>
      <c r="E3539" s="34">
        <v>0.92766203703703709</v>
      </c>
      <c r="F3539" s="31">
        <v>0.92766203703703709</v>
      </c>
      <c r="G3539" t="s">
        <v>2861</v>
      </c>
      <c r="H3539" s="44" t="str">
        <f>_xlfn.CONCAT("(",VLOOKUP(_xlfn.CONCAT(A3539,B3539,F3539),GPS_CALCS!I:K,2,0),",",VLOOKUP(_xlfn.CONCAT(A3539,B3539,F3539),GPS_CALCS!I:K,3,0),")")</f>
        <v>(50.8235,-1.61556666666666)</v>
      </c>
      <c r="I3539" s="20" t="s">
        <v>11</v>
      </c>
      <c r="J3539" s="20" t="s">
        <v>11</v>
      </c>
      <c r="L3539" s="28">
        <f>VLOOKUP(I3539,Species!$A$1:$B$9,2,)</f>
        <v>9</v>
      </c>
      <c r="M3539" s="28">
        <f>VLOOKUP(J3539,Species!$A$1:$B$9,2,)</f>
        <v>9</v>
      </c>
      <c r="N3539" s="28">
        <f t="shared" si="167"/>
        <v>0</v>
      </c>
      <c r="O3539" s="28">
        <f t="shared" si="168"/>
        <v>0</v>
      </c>
      <c r="P3539" s="28">
        <f t="shared" si="169"/>
        <v>0</v>
      </c>
    </row>
    <row r="3540" spans="1:16" x14ac:dyDescent="0.25">
      <c r="A3540" t="s">
        <v>9</v>
      </c>
      <c r="B3540">
        <v>3</v>
      </c>
      <c r="C3540" s="3">
        <v>42983</v>
      </c>
      <c r="D3540" s="28">
        <f>IF(F3540&gt;='TIME PERIODS'!$B$2,'TIME PERIODS'!$C$2,IF(F3540&gt;'TIME PERIODS'!$B$5,'TIME PERIODS'!$C$5,IF(F3540&gt;'TIME PERIODS'!$B$4,'TIME PERIODS'!$C$4,IF(F3540&gt;'TIME PERIODS'!$B$3,'TIME PERIODS'!$C$3))))</f>
        <v>1</v>
      </c>
      <c r="E3540" s="34">
        <v>0.92800925925925926</v>
      </c>
      <c r="F3540" s="31">
        <v>0.92800925925925926</v>
      </c>
      <c r="G3540" t="s">
        <v>2862</v>
      </c>
      <c r="H3540" s="44" t="str">
        <f>_xlfn.CONCAT("(",VLOOKUP(_xlfn.CONCAT(A3540,B3540,F3540),GPS_CALCS!I:K,2,0),",",VLOOKUP(_xlfn.CONCAT(A3540,B3540,F3540),GPS_CALCS!I:K,3,0),")")</f>
        <v>(50.8237333333333,-1.61598333333333)</v>
      </c>
      <c r="I3540" s="20" t="s">
        <v>11</v>
      </c>
      <c r="J3540" s="20" t="s">
        <v>11</v>
      </c>
      <c r="L3540" s="28">
        <f>VLOOKUP(I3540,Species!$A$1:$B$9,2,)</f>
        <v>9</v>
      </c>
      <c r="M3540" s="28">
        <f>VLOOKUP(J3540,Species!$A$1:$B$9,2,)</f>
        <v>9</v>
      </c>
      <c r="N3540" s="28">
        <f t="shared" si="167"/>
        <v>0</v>
      </c>
      <c r="O3540" s="28">
        <f t="shared" si="168"/>
        <v>0</v>
      </c>
      <c r="P3540" s="28">
        <f t="shared" si="169"/>
        <v>0</v>
      </c>
    </row>
    <row r="3541" spans="1:16" x14ac:dyDescent="0.25">
      <c r="A3541" t="s">
        <v>9</v>
      </c>
      <c r="B3541">
        <v>3</v>
      </c>
      <c r="C3541" s="3">
        <v>42983</v>
      </c>
      <c r="D3541" s="28">
        <f>IF(F3541&gt;='TIME PERIODS'!$B$2,'TIME PERIODS'!$C$2,IF(F3541&gt;'TIME PERIODS'!$B$5,'TIME PERIODS'!$C$5,IF(F3541&gt;'TIME PERIODS'!$B$4,'TIME PERIODS'!$C$4,IF(F3541&gt;'TIME PERIODS'!$B$3,'TIME PERIODS'!$C$3))))</f>
        <v>1</v>
      </c>
      <c r="E3541" s="34">
        <v>0.92805555555555552</v>
      </c>
      <c r="F3541" s="31">
        <v>0.92805555555555552</v>
      </c>
      <c r="G3541" t="s">
        <v>2863</v>
      </c>
      <c r="H3541" s="44" t="str">
        <f>_xlfn.CONCAT("(",VLOOKUP(_xlfn.CONCAT(A3541,B3541,F3541),GPS_CALCS!I:K,2,0),",",VLOOKUP(_xlfn.CONCAT(A3541,B3541,F3541),GPS_CALCS!I:K,3,0),")")</f>
        <v>(50.8237333333333,-1.61598333333333)</v>
      </c>
      <c r="I3541" s="20" t="s">
        <v>11</v>
      </c>
      <c r="J3541" s="20" t="s">
        <v>11</v>
      </c>
      <c r="L3541" s="28">
        <f>VLOOKUP(I3541,Species!$A$1:$B$9,2,)</f>
        <v>9</v>
      </c>
      <c r="M3541" s="28">
        <f>VLOOKUP(J3541,Species!$A$1:$B$9,2,)</f>
        <v>9</v>
      </c>
      <c r="N3541" s="28">
        <f t="shared" si="167"/>
        <v>0</v>
      </c>
      <c r="O3541" s="28">
        <f t="shared" si="168"/>
        <v>0</v>
      </c>
      <c r="P3541" s="28">
        <f t="shared" si="169"/>
        <v>0</v>
      </c>
    </row>
    <row r="3542" spans="1:16" x14ac:dyDescent="0.25">
      <c r="A3542" t="s">
        <v>9</v>
      </c>
      <c r="B3542">
        <v>3</v>
      </c>
      <c r="C3542" s="3">
        <v>42983</v>
      </c>
      <c r="D3542" s="28">
        <f>IF(F3542&gt;='TIME PERIODS'!$B$2,'TIME PERIODS'!$C$2,IF(F3542&gt;'TIME PERIODS'!$B$5,'TIME PERIODS'!$C$5,IF(F3542&gt;'TIME PERIODS'!$B$4,'TIME PERIODS'!$C$4,IF(F3542&gt;'TIME PERIODS'!$B$3,'TIME PERIODS'!$C$3))))</f>
        <v>1</v>
      </c>
      <c r="E3542" s="34">
        <v>0.92813657407407402</v>
      </c>
      <c r="F3542" s="31">
        <v>0.92813657407407402</v>
      </c>
      <c r="G3542" t="s">
        <v>2864</v>
      </c>
      <c r="H3542" s="44" t="str">
        <f>_xlfn.CONCAT("(",VLOOKUP(_xlfn.CONCAT(A3542,B3542,F3542),GPS_CALCS!I:K,2,0),",",VLOOKUP(_xlfn.CONCAT(A3542,B3542,F3542),GPS_CALCS!I:K,3,0),")")</f>
        <v>(50.8237666666666,-1.61601666666666)</v>
      </c>
      <c r="I3542" s="20" t="s">
        <v>11</v>
      </c>
      <c r="J3542" s="20" t="s">
        <v>11</v>
      </c>
      <c r="L3542" s="28">
        <f>VLOOKUP(I3542,Species!$A$1:$B$9,2,)</f>
        <v>9</v>
      </c>
      <c r="M3542" s="28">
        <f>VLOOKUP(J3542,Species!$A$1:$B$9,2,)</f>
        <v>9</v>
      </c>
      <c r="N3542" s="28">
        <f t="shared" si="167"/>
        <v>0</v>
      </c>
      <c r="O3542" s="28">
        <f t="shared" si="168"/>
        <v>0</v>
      </c>
      <c r="P3542" s="28">
        <f t="shared" si="169"/>
        <v>0</v>
      </c>
    </row>
    <row r="3543" spans="1:16" x14ac:dyDescent="0.25">
      <c r="A3543" t="s">
        <v>9</v>
      </c>
      <c r="B3543">
        <v>3</v>
      </c>
      <c r="C3543" s="3">
        <v>42983</v>
      </c>
      <c r="D3543" s="28">
        <f>IF(F3543&gt;='TIME PERIODS'!$B$2,'TIME PERIODS'!$C$2,IF(F3543&gt;'TIME PERIODS'!$B$5,'TIME PERIODS'!$C$5,IF(F3543&gt;'TIME PERIODS'!$B$4,'TIME PERIODS'!$C$4,IF(F3543&gt;'TIME PERIODS'!$B$3,'TIME PERIODS'!$C$3))))</f>
        <v>1</v>
      </c>
      <c r="E3543" s="34">
        <v>0.92818287037037039</v>
      </c>
      <c r="F3543" s="31">
        <v>0.92818287037037039</v>
      </c>
      <c r="G3543" t="s">
        <v>2865</v>
      </c>
      <c r="H3543" s="44" t="str">
        <f>_xlfn.CONCAT("(",VLOOKUP(_xlfn.CONCAT(A3543,B3543,F3543),GPS_CALCS!I:K,2,0),",",VLOOKUP(_xlfn.CONCAT(A3543,B3543,F3543),GPS_CALCS!I:K,3,0),")")</f>
        <v>(50.8237666666666,-1.61601666666666)</v>
      </c>
      <c r="I3543" s="20" t="s">
        <v>11</v>
      </c>
      <c r="J3543" s="20" t="s">
        <v>11</v>
      </c>
      <c r="L3543" s="28">
        <f>VLOOKUP(I3543,Species!$A$1:$B$9,2,)</f>
        <v>9</v>
      </c>
      <c r="M3543" s="28">
        <f>VLOOKUP(J3543,Species!$A$1:$B$9,2,)</f>
        <v>9</v>
      </c>
      <c r="N3543" s="28">
        <f t="shared" si="167"/>
        <v>0</v>
      </c>
      <c r="O3543" s="28">
        <f t="shared" si="168"/>
        <v>0</v>
      </c>
      <c r="P3543" s="28">
        <f t="shared" si="169"/>
        <v>0</v>
      </c>
    </row>
    <row r="3544" spans="1:16" x14ac:dyDescent="0.25">
      <c r="A3544" t="s">
        <v>9</v>
      </c>
      <c r="B3544">
        <v>3</v>
      </c>
      <c r="C3544" s="3">
        <v>42983</v>
      </c>
      <c r="D3544" s="28">
        <f>IF(F3544&gt;='TIME PERIODS'!$B$2,'TIME PERIODS'!$C$2,IF(F3544&gt;'TIME PERIODS'!$B$5,'TIME PERIODS'!$C$5,IF(F3544&gt;'TIME PERIODS'!$B$4,'TIME PERIODS'!$C$4,IF(F3544&gt;'TIME PERIODS'!$B$3,'TIME PERIODS'!$C$3))))</f>
        <v>1</v>
      </c>
      <c r="E3544" s="34">
        <v>0.92824074074074081</v>
      </c>
      <c r="F3544" s="31">
        <v>0.92824074074074081</v>
      </c>
      <c r="G3544" t="s">
        <v>2866</v>
      </c>
      <c r="H3544" s="44" t="str">
        <f>_xlfn.CONCAT("(",VLOOKUP(_xlfn.CONCAT(A3544,B3544,F3544),GPS_CALCS!I:K,2,0),",",VLOOKUP(_xlfn.CONCAT(A3544,B3544,F3544),GPS_CALCS!I:K,3,0),")")</f>
        <v>(50.8238,-1.61609999999999)</v>
      </c>
      <c r="I3544" s="20" t="s">
        <v>11</v>
      </c>
      <c r="J3544" s="20" t="s">
        <v>11</v>
      </c>
      <c r="L3544" s="28">
        <f>VLOOKUP(I3544,Species!$A$1:$B$9,2,)</f>
        <v>9</v>
      </c>
      <c r="M3544" s="28">
        <f>VLOOKUP(J3544,Species!$A$1:$B$9,2,)</f>
        <v>9</v>
      </c>
      <c r="N3544" s="28">
        <f t="shared" si="167"/>
        <v>0</v>
      </c>
      <c r="O3544" s="28">
        <f t="shared" si="168"/>
        <v>0</v>
      </c>
      <c r="P3544" s="28">
        <f t="shared" si="169"/>
        <v>0</v>
      </c>
    </row>
    <row r="3545" spans="1:16" x14ac:dyDescent="0.25">
      <c r="A3545" t="s">
        <v>9</v>
      </c>
      <c r="B3545">
        <v>3</v>
      </c>
      <c r="C3545" s="3">
        <v>42983</v>
      </c>
      <c r="D3545" s="28">
        <f>IF(F3545&gt;='TIME PERIODS'!$B$2,'TIME PERIODS'!$C$2,IF(F3545&gt;'TIME PERIODS'!$B$5,'TIME PERIODS'!$C$5,IF(F3545&gt;'TIME PERIODS'!$B$4,'TIME PERIODS'!$C$4,IF(F3545&gt;'TIME PERIODS'!$B$3,'TIME PERIODS'!$C$3))))</f>
        <v>1</v>
      </c>
      <c r="E3545" s="34">
        <v>0.92828703703703708</v>
      </c>
      <c r="F3545" s="31">
        <v>0.92828703703703708</v>
      </c>
      <c r="G3545" t="s">
        <v>2867</v>
      </c>
      <c r="H3545" s="44" t="str">
        <f>_xlfn.CONCAT("(",VLOOKUP(_xlfn.CONCAT(A3545,B3545,F3545),GPS_CALCS!I:K,2,0),",",VLOOKUP(_xlfn.CONCAT(A3545,B3545,F3545),GPS_CALCS!I:K,3,0),")")</f>
        <v>(50.8238,-1.61609999999999)</v>
      </c>
      <c r="I3545" s="20" t="s">
        <v>11</v>
      </c>
      <c r="J3545" s="20" t="s">
        <v>11</v>
      </c>
      <c r="L3545" s="28">
        <f>VLOOKUP(I3545,Species!$A$1:$B$9,2,)</f>
        <v>9</v>
      </c>
      <c r="M3545" s="28">
        <f>VLOOKUP(J3545,Species!$A$1:$B$9,2,)</f>
        <v>9</v>
      </c>
      <c r="N3545" s="28">
        <f t="shared" si="167"/>
        <v>0</v>
      </c>
      <c r="O3545" s="28">
        <f t="shared" si="168"/>
        <v>0</v>
      </c>
      <c r="P3545" s="28">
        <f t="shared" si="169"/>
        <v>0</v>
      </c>
    </row>
    <row r="3546" spans="1:16" x14ac:dyDescent="0.25">
      <c r="A3546" t="s">
        <v>9</v>
      </c>
      <c r="B3546">
        <v>3</v>
      </c>
      <c r="C3546" s="3">
        <v>42983</v>
      </c>
      <c r="D3546" s="28">
        <f>IF(F3546&gt;='TIME PERIODS'!$B$2,'TIME PERIODS'!$C$2,IF(F3546&gt;'TIME PERIODS'!$B$5,'TIME PERIODS'!$C$5,IF(F3546&gt;'TIME PERIODS'!$B$4,'TIME PERIODS'!$C$4,IF(F3546&gt;'TIME PERIODS'!$B$3,'TIME PERIODS'!$C$3))))</f>
        <v>1</v>
      </c>
      <c r="E3546" s="34">
        <v>0.92835648148148142</v>
      </c>
      <c r="F3546" s="31">
        <v>0.92835648148148142</v>
      </c>
      <c r="G3546" t="s">
        <v>2868</v>
      </c>
      <c r="H3546" s="44" t="str">
        <f>_xlfn.CONCAT("(",VLOOKUP(_xlfn.CONCAT(A3546,B3546,F3546),GPS_CALCS!I:K,2,0),",",VLOOKUP(_xlfn.CONCAT(A3546,B3546,F3546),GPS_CALCS!I:K,3,0),")")</f>
        <v>(50.8238833333333,-1.6162)</v>
      </c>
      <c r="I3546" s="20" t="s">
        <v>11</v>
      </c>
      <c r="J3546" s="20" t="s">
        <v>11</v>
      </c>
      <c r="L3546" s="28">
        <f>VLOOKUP(I3546,Species!$A$1:$B$9,2,)</f>
        <v>9</v>
      </c>
      <c r="M3546" s="28">
        <f>VLOOKUP(J3546,Species!$A$1:$B$9,2,)</f>
        <v>9</v>
      </c>
      <c r="N3546" s="28">
        <f t="shared" si="167"/>
        <v>0</v>
      </c>
      <c r="O3546" s="28">
        <f t="shared" si="168"/>
        <v>0</v>
      </c>
      <c r="P3546" s="28">
        <f t="shared" si="169"/>
        <v>0</v>
      </c>
    </row>
    <row r="3547" spans="1:16" x14ac:dyDescent="0.25">
      <c r="A3547" t="s">
        <v>9</v>
      </c>
      <c r="B3547">
        <v>3</v>
      </c>
      <c r="C3547" s="3">
        <v>42983</v>
      </c>
      <c r="D3547" s="28">
        <f>IF(F3547&gt;='TIME PERIODS'!$B$2,'TIME PERIODS'!$C$2,IF(F3547&gt;'TIME PERIODS'!$B$5,'TIME PERIODS'!$C$5,IF(F3547&gt;'TIME PERIODS'!$B$4,'TIME PERIODS'!$C$4,IF(F3547&gt;'TIME PERIODS'!$B$3,'TIME PERIODS'!$C$3))))</f>
        <v>2</v>
      </c>
      <c r="E3547" s="34">
        <v>1.6041666666666666E-2</v>
      </c>
      <c r="F3547" s="31">
        <v>1.6041666666666666E-2</v>
      </c>
      <c r="G3547" t="s">
        <v>2869</v>
      </c>
      <c r="H3547" s="44" t="str">
        <f>_xlfn.CONCAT("(",VLOOKUP(_xlfn.CONCAT(A3547,B3547,F3547),GPS_CALCS!I:K,2,0),",",VLOOKUP(_xlfn.CONCAT(A3547,B3547,F3547),GPS_CALCS!I:K,3,0),")")</f>
        <v>(50.82505,-1.61613333333333)</v>
      </c>
      <c r="I3547" s="20" t="s">
        <v>11</v>
      </c>
      <c r="J3547" s="20" t="s">
        <v>11</v>
      </c>
      <c r="L3547" s="28">
        <f>VLOOKUP(I3547,Species!$A$1:$B$9,2,)</f>
        <v>9</v>
      </c>
      <c r="M3547" s="28">
        <f>VLOOKUP(J3547,Species!$A$1:$B$9,2,)</f>
        <v>9</v>
      </c>
      <c r="N3547" s="28">
        <f t="shared" si="167"/>
        <v>0</v>
      </c>
      <c r="O3547" s="28">
        <f t="shared" si="168"/>
        <v>0</v>
      </c>
      <c r="P3547" s="28">
        <f t="shared" si="169"/>
        <v>0</v>
      </c>
    </row>
    <row r="3548" spans="1:16" x14ac:dyDescent="0.25">
      <c r="A3548" t="s">
        <v>9</v>
      </c>
      <c r="B3548">
        <v>3</v>
      </c>
      <c r="C3548" s="3">
        <v>42983</v>
      </c>
      <c r="D3548" s="28">
        <f>IF(F3548&gt;='TIME PERIODS'!$B$2,'TIME PERIODS'!$C$2,IF(F3548&gt;'TIME PERIODS'!$B$5,'TIME PERIODS'!$C$5,IF(F3548&gt;'TIME PERIODS'!$B$4,'TIME PERIODS'!$C$4,IF(F3548&gt;'TIME PERIODS'!$B$3,'TIME PERIODS'!$C$3))))</f>
        <v>2</v>
      </c>
      <c r="E3548" s="34">
        <v>1.6087962962962964E-2</v>
      </c>
      <c r="F3548" s="31">
        <v>1.6087962962962964E-2</v>
      </c>
      <c r="G3548" t="s">
        <v>2870</v>
      </c>
      <c r="H3548" s="44" t="str">
        <f>_xlfn.CONCAT("(",VLOOKUP(_xlfn.CONCAT(A3548,B3548,F3548),GPS_CALCS!I:K,2,0),",",VLOOKUP(_xlfn.CONCAT(A3548,B3548,F3548),GPS_CALCS!I:K,3,0),")")</f>
        <v>(50.82505,-1.61613333333333)</v>
      </c>
      <c r="I3548" s="20" t="s">
        <v>11</v>
      </c>
      <c r="J3548" s="20" t="s">
        <v>11</v>
      </c>
      <c r="L3548" s="28">
        <f>VLOOKUP(I3548,Species!$A$1:$B$9,2,)</f>
        <v>9</v>
      </c>
      <c r="M3548" s="28">
        <f>VLOOKUP(J3548,Species!$A$1:$B$9,2,)</f>
        <v>9</v>
      </c>
      <c r="N3548" s="28">
        <f t="shared" si="167"/>
        <v>0</v>
      </c>
      <c r="O3548" s="28">
        <f t="shared" si="168"/>
        <v>0</v>
      </c>
      <c r="P3548" s="28">
        <f t="shared" si="169"/>
        <v>0</v>
      </c>
    </row>
    <row r="3549" spans="1:16" x14ac:dyDescent="0.25">
      <c r="A3549" t="s">
        <v>9</v>
      </c>
      <c r="B3549">
        <v>3</v>
      </c>
      <c r="C3549" s="3">
        <v>42983</v>
      </c>
      <c r="D3549" s="28">
        <f>IF(F3549&gt;='TIME PERIODS'!$B$2,'TIME PERIODS'!$C$2,IF(F3549&gt;'TIME PERIODS'!$B$5,'TIME PERIODS'!$C$5,IF(F3549&gt;'TIME PERIODS'!$B$4,'TIME PERIODS'!$C$4,IF(F3549&gt;'TIME PERIODS'!$B$3,'TIME PERIODS'!$C$3))))</f>
        <v>2</v>
      </c>
      <c r="E3549" s="34">
        <v>1.6134259259259261E-2</v>
      </c>
      <c r="F3549" s="31">
        <v>1.6134259259259261E-2</v>
      </c>
      <c r="G3549" t="s">
        <v>2871</v>
      </c>
      <c r="H3549" s="44" t="str">
        <f>_xlfn.CONCAT("(",VLOOKUP(_xlfn.CONCAT(A3549,B3549,F3549),GPS_CALCS!I:K,2,0),",",VLOOKUP(_xlfn.CONCAT(A3549,B3549,F3549),GPS_CALCS!I:K,3,0),")")</f>
        <v>(50.82505,-1.61613333333333)</v>
      </c>
      <c r="I3549" s="20" t="s">
        <v>11</v>
      </c>
      <c r="J3549" s="20" t="s">
        <v>11</v>
      </c>
      <c r="L3549" s="28">
        <f>VLOOKUP(I3549,Species!$A$1:$B$9,2,)</f>
        <v>9</v>
      </c>
      <c r="M3549" s="28">
        <f>VLOOKUP(J3549,Species!$A$1:$B$9,2,)</f>
        <v>9</v>
      </c>
      <c r="N3549" s="28">
        <f t="shared" si="167"/>
        <v>0</v>
      </c>
      <c r="O3549" s="28">
        <f t="shared" si="168"/>
        <v>0</v>
      </c>
      <c r="P3549" s="28">
        <f t="shared" si="169"/>
        <v>0</v>
      </c>
    </row>
    <row r="3550" spans="1:16" x14ac:dyDescent="0.25">
      <c r="A3550" t="s">
        <v>9</v>
      </c>
      <c r="B3550">
        <v>3</v>
      </c>
      <c r="C3550" s="3">
        <v>42983</v>
      </c>
      <c r="D3550" s="28">
        <f>IF(F3550&gt;='TIME PERIODS'!$B$2,'TIME PERIODS'!$C$2,IF(F3550&gt;'TIME PERIODS'!$B$5,'TIME PERIODS'!$C$5,IF(F3550&gt;'TIME PERIODS'!$B$4,'TIME PERIODS'!$C$4,IF(F3550&gt;'TIME PERIODS'!$B$3,'TIME PERIODS'!$C$3))))</f>
        <v>2</v>
      </c>
      <c r="E3550" s="34">
        <v>1.6192129629629629E-2</v>
      </c>
      <c r="F3550" s="31">
        <v>1.6192129629629629E-2</v>
      </c>
      <c r="G3550" t="s">
        <v>2872</v>
      </c>
      <c r="H3550" s="44" t="str">
        <f>_xlfn.CONCAT("(",VLOOKUP(_xlfn.CONCAT(A3550,B3550,F3550),GPS_CALCS!I:K,2,0),",",VLOOKUP(_xlfn.CONCAT(A3550,B3550,F3550),GPS_CALCS!I:K,3,0),")")</f>
        <v>(50.82505,-1.61613333333333)</v>
      </c>
      <c r="I3550" s="20" t="s">
        <v>11</v>
      </c>
      <c r="J3550" s="20" t="s">
        <v>11</v>
      </c>
      <c r="L3550" s="28">
        <f>VLOOKUP(I3550,Species!$A$1:$B$9,2,)</f>
        <v>9</v>
      </c>
      <c r="M3550" s="28">
        <f>VLOOKUP(J3550,Species!$A$1:$B$9,2,)</f>
        <v>9</v>
      </c>
      <c r="N3550" s="28">
        <f t="shared" si="167"/>
        <v>0</v>
      </c>
      <c r="O3550" s="28">
        <f t="shared" si="168"/>
        <v>0</v>
      </c>
      <c r="P3550" s="28">
        <f t="shared" si="169"/>
        <v>0</v>
      </c>
    </row>
    <row r="3551" spans="1:16" x14ac:dyDescent="0.25">
      <c r="A3551" t="s">
        <v>9</v>
      </c>
      <c r="B3551">
        <v>3</v>
      </c>
      <c r="C3551" s="3">
        <v>42983</v>
      </c>
      <c r="D3551" s="28">
        <f>IF(F3551&gt;='TIME PERIODS'!$B$2,'TIME PERIODS'!$C$2,IF(F3551&gt;'TIME PERIODS'!$B$5,'TIME PERIODS'!$C$5,IF(F3551&gt;'TIME PERIODS'!$B$4,'TIME PERIODS'!$C$4,IF(F3551&gt;'TIME PERIODS'!$B$3,'TIME PERIODS'!$C$3))))</f>
        <v>2</v>
      </c>
      <c r="E3551" s="34">
        <v>1.6319444444444445E-2</v>
      </c>
      <c r="F3551" s="31">
        <v>1.6319444444444445E-2</v>
      </c>
      <c r="G3551" t="s">
        <v>2873</v>
      </c>
      <c r="H3551" s="44" t="str">
        <f>_xlfn.CONCAT("(",VLOOKUP(_xlfn.CONCAT(A3551,B3551,F3551),GPS_CALCS!I:K,2,0),",",VLOOKUP(_xlfn.CONCAT(A3551,B3551,F3551),GPS_CALCS!I:K,3,0),")")</f>
        <v>(50.82505,-1.61613333333333)</v>
      </c>
      <c r="I3551" s="20" t="s">
        <v>11</v>
      </c>
      <c r="J3551" s="20" t="s">
        <v>11</v>
      </c>
      <c r="L3551" s="28">
        <f>VLOOKUP(I3551,Species!$A$1:$B$9,2,)</f>
        <v>9</v>
      </c>
      <c r="M3551" s="28">
        <f>VLOOKUP(J3551,Species!$A$1:$B$9,2,)</f>
        <v>9</v>
      </c>
      <c r="N3551" s="28">
        <f t="shared" si="167"/>
        <v>0</v>
      </c>
      <c r="O3551" s="28">
        <f t="shared" si="168"/>
        <v>0</v>
      </c>
      <c r="P3551" s="28">
        <f t="shared" si="169"/>
        <v>0</v>
      </c>
    </row>
    <row r="3552" spans="1:16" x14ac:dyDescent="0.25">
      <c r="A3552" t="s">
        <v>9</v>
      </c>
      <c r="B3552">
        <v>3</v>
      </c>
      <c r="C3552" s="3">
        <v>42983</v>
      </c>
      <c r="D3552" s="28">
        <f>IF(F3552&gt;='TIME PERIODS'!$B$2,'TIME PERIODS'!$C$2,IF(F3552&gt;'TIME PERIODS'!$B$5,'TIME PERIODS'!$C$5,IF(F3552&gt;'TIME PERIODS'!$B$4,'TIME PERIODS'!$C$4,IF(F3552&gt;'TIME PERIODS'!$B$3,'TIME PERIODS'!$C$3))))</f>
        <v>2</v>
      </c>
      <c r="E3552" s="34">
        <v>1.6458333333333332E-2</v>
      </c>
      <c r="F3552" s="31">
        <v>1.6458333333333332E-2</v>
      </c>
      <c r="G3552" t="s">
        <v>2874</v>
      </c>
      <c r="H3552" s="44" t="str">
        <f>_xlfn.CONCAT("(",VLOOKUP(_xlfn.CONCAT(A3552,B3552,F3552),GPS_CALCS!I:K,2,0),",",VLOOKUP(_xlfn.CONCAT(A3552,B3552,F3552),GPS_CALCS!I:K,3,0),")")</f>
        <v>(50.82505,-1.61613333333333)</v>
      </c>
      <c r="I3552" s="20" t="s">
        <v>11</v>
      </c>
      <c r="J3552" s="20" t="s">
        <v>11</v>
      </c>
      <c r="L3552" s="28">
        <f>VLOOKUP(I3552,Species!$A$1:$B$9,2,)</f>
        <v>9</v>
      </c>
      <c r="M3552" s="28">
        <f>VLOOKUP(J3552,Species!$A$1:$B$9,2,)</f>
        <v>9</v>
      </c>
      <c r="N3552" s="28">
        <f t="shared" si="167"/>
        <v>0</v>
      </c>
      <c r="O3552" s="28">
        <f t="shared" si="168"/>
        <v>0</v>
      </c>
      <c r="P3552" s="28">
        <f t="shared" si="169"/>
        <v>0</v>
      </c>
    </row>
    <row r="3553" spans="1:16" x14ac:dyDescent="0.25">
      <c r="A3553" t="s">
        <v>9</v>
      </c>
      <c r="B3553">
        <v>3</v>
      </c>
      <c r="C3553" s="3">
        <v>42983</v>
      </c>
      <c r="D3553" s="28">
        <f>IF(F3553&gt;='TIME PERIODS'!$B$2,'TIME PERIODS'!$C$2,IF(F3553&gt;'TIME PERIODS'!$B$5,'TIME PERIODS'!$C$5,IF(F3553&gt;'TIME PERIODS'!$B$4,'TIME PERIODS'!$C$4,IF(F3553&gt;'TIME PERIODS'!$B$3,'TIME PERIODS'!$C$3))))</f>
        <v>2</v>
      </c>
      <c r="E3553" s="34">
        <v>1.6516203703703703E-2</v>
      </c>
      <c r="F3553" s="31">
        <v>1.6516203703703703E-2</v>
      </c>
      <c r="G3553" t="s">
        <v>2875</v>
      </c>
      <c r="H3553" s="44" t="str">
        <f>_xlfn.CONCAT("(",VLOOKUP(_xlfn.CONCAT(A3553,B3553,F3553),GPS_CALCS!I:K,2,0),",",VLOOKUP(_xlfn.CONCAT(A3553,B3553,F3553),GPS_CALCS!I:K,3,0),")")</f>
        <v>(50.82505,-1.61613333333333)</v>
      </c>
      <c r="I3553" s="20" t="s">
        <v>11</v>
      </c>
      <c r="J3553" s="20" t="s">
        <v>11</v>
      </c>
      <c r="L3553" s="28">
        <f>VLOOKUP(I3553,Species!$A$1:$B$9,2,)</f>
        <v>9</v>
      </c>
      <c r="M3553" s="28">
        <f>VLOOKUP(J3553,Species!$A$1:$B$9,2,)</f>
        <v>9</v>
      </c>
      <c r="N3553" s="28">
        <f t="shared" si="167"/>
        <v>0</v>
      </c>
      <c r="O3553" s="28">
        <f t="shared" si="168"/>
        <v>0</v>
      </c>
      <c r="P3553" s="28">
        <f t="shared" si="169"/>
        <v>0</v>
      </c>
    </row>
    <row r="3554" spans="1:16" x14ac:dyDescent="0.25">
      <c r="A3554" t="s">
        <v>9</v>
      </c>
      <c r="B3554">
        <v>3</v>
      </c>
      <c r="C3554" s="3">
        <v>42983</v>
      </c>
      <c r="D3554" s="28">
        <f>IF(F3554&gt;='TIME PERIODS'!$B$2,'TIME PERIODS'!$C$2,IF(F3554&gt;'TIME PERIODS'!$B$5,'TIME PERIODS'!$C$5,IF(F3554&gt;'TIME PERIODS'!$B$4,'TIME PERIODS'!$C$4,IF(F3554&gt;'TIME PERIODS'!$B$3,'TIME PERIODS'!$C$3))))</f>
        <v>2</v>
      </c>
      <c r="E3554" s="34">
        <v>1.6562500000000001E-2</v>
      </c>
      <c r="F3554" s="31">
        <v>1.6562500000000001E-2</v>
      </c>
      <c r="G3554" t="s">
        <v>2876</v>
      </c>
      <c r="H3554" s="44" t="str">
        <f>_xlfn.CONCAT("(",VLOOKUP(_xlfn.CONCAT(A3554,B3554,F3554),GPS_CALCS!I:K,2,0),",",VLOOKUP(_xlfn.CONCAT(A3554,B3554,F3554),GPS_CALCS!I:K,3,0),")")</f>
        <v>(50.82505,-1.61613333333333)</v>
      </c>
      <c r="I3554" s="20" t="s">
        <v>11</v>
      </c>
      <c r="J3554" s="20" t="s">
        <v>11</v>
      </c>
      <c r="L3554" s="28">
        <f>VLOOKUP(I3554,Species!$A$1:$B$9,2,)</f>
        <v>9</v>
      </c>
      <c r="M3554" s="28">
        <f>VLOOKUP(J3554,Species!$A$1:$B$9,2,)</f>
        <v>9</v>
      </c>
      <c r="N3554" s="28">
        <f t="shared" si="167"/>
        <v>0</v>
      </c>
      <c r="O3554" s="28">
        <f t="shared" si="168"/>
        <v>0</v>
      </c>
      <c r="P3554" s="28">
        <f t="shared" si="169"/>
        <v>0</v>
      </c>
    </row>
    <row r="3555" spans="1:16" x14ac:dyDescent="0.25">
      <c r="A3555" t="s">
        <v>9</v>
      </c>
      <c r="B3555">
        <v>3</v>
      </c>
      <c r="C3555" s="3">
        <v>42983</v>
      </c>
      <c r="D3555" s="28">
        <f>IF(F3555&gt;='TIME PERIODS'!$B$2,'TIME PERIODS'!$C$2,IF(F3555&gt;'TIME PERIODS'!$B$5,'TIME PERIODS'!$C$5,IF(F3555&gt;'TIME PERIODS'!$B$4,'TIME PERIODS'!$C$4,IF(F3555&gt;'TIME PERIODS'!$B$3,'TIME PERIODS'!$C$3))))</f>
        <v>2</v>
      </c>
      <c r="E3555" s="34">
        <v>1.6620370370370372E-2</v>
      </c>
      <c r="F3555" s="31">
        <v>1.6620370370370372E-2</v>
      </c>
      <c r="G3555" t="s">
        <v>2877</v>
      </c>
      <c r="H3555" s="44" t="str">
        <f>_xlfn.CONCAT("(",VLOOKUP(_xlfn.CONCAT(A3555,B3555,F3555),GPS_CALCS!I:K,2,0),",",VLOOKUP(_xlfn.CONCAT(A3555,B3555,F3555),GPS_CALCS!I:K,3,0),")")</f>
        <v>(50.82505,-1.61613333333333)</v>
      </c>
      <c r="I3555" s="20" t="s">
        <v>11</v>
      </c>
      <c r="J3555" s="20" t="s">
        <v>11</v>
      </c>
      <c r="L3555" s="28">
        <f>VLOOKUP(I3555,Species!$A$1:$B$9,2,)</f>
        <v>9</v>
      </c>
      <c r="M3555" s="28">
        <f>VLOOKUP(J3555,Species!$A$1:$B$9,2,)</f>
        <v>9</v>
      </c>
      <c r="N3555" s="28">
        <f t="shared" si="167"/>
        <v>0</v>
      </c>
      <c r="O3555" s="28">
        <f t="shared" si="168"/>
        <v>0</v>
      </c>
      <c r="P3555" s="28">
        <f t="shared" si="169"/>
        <v>0</v>
      </c>
    </row>
    <row r="3556" spans="1:16" x14ac:dyDescent="0.25">
      <c r="A3556" t="s">
        <v>9</v>
      </c>
      <c r="B3556">
        <v>3</v>
      </c>
      <c r="C3556" s="3">
        <v>42983</v>
      </c>
      <c r="D3556" s="28">
        <f>IF(F3556&gt;='TIME PERIODS'!$B$2,'TIME PERIODS'!$C$2,IF(F3556&gt;'TIME PERIODS'!$B$5,'TIME PERIODS'!$C$5,IF(F3556&gt;'TIME PERIODS'!$B$4,'TIME PERIODS'!$C$4,IF(F3556&gt;'TIME PERIODS'!$B$3,'TIME PERIODS'!$C$3))))</f>
        <v>2</v>
      </c>
      <c r="E3556" s="34">
        <v>1.6701388888888887E-2</v>
      </c>
      <c r="F3556" s="31">
        <v>1.6701388888888887E-2</v>
      </c>
      <c r="G3556" t="s">
        <v>2878</v>
      </c>
      <c r="H3556" s="44" t="str">
        <f>_xlfn.CONCAT("(",VLOOKUP(_xlfn.CONCAT(A3556,B3556,F3556),GPS_CALCS!I:K,2,0),",",VLOOKUP(_xlfn.CONCAT(A3556,B3556,F3556),GPS_CALCS!I:K,3,0),")")</f>
        <v>(50.82505,-1.61613333333333)</v>
      </c>
      <c r="I3556" s="20" t="s">
        <v>11</v>
      </c>
      <c r="J3556" s="20" t="s">
        <v>11</v>
      </c>
      <c r="L3556" s="28">
        <f>VLOOKUP(I3556,Species!$A$1:$B$9,2,)</f>
        <v>9</v>
      </c>
      <c r="M3556" s="28">
        <f>VLOOKUP(J3556,Species!$A$1:$B$9,2,)</f>
        <v>9</v>
      </c>
      <c r="N3556" s="28">
        <f t="shared" si="167"/>
        <v>0</v>
      </c>
      <c r="O3556" s="28">
        <f t="shared" si="168"/>
        <v>0</v>
      </c>
      <c r="P3556" s="28">
        <f t="shared" si="169"/>
        <v>0</v>
      </c>
    </row>
    <row r="3557" spans="1:16" x14ac:dyDescent="0.25">
      <c r="A3557" t="s">
        <v>9</v>
      </c>
      <c r="B3557">
        <v>3</v>
      </c>
      <c r="C3557" s="3">
        <v>42983</v>
      </c>
      <c r="D3557" s="28">
        <f>IF(F3557&gt;='TIME PERIODS'!$B$2,'TIME PERIODS'!$C$2,IF(F3557&gt;'TIME PERIODS'!$B$5,'TIME PERIODS'!$C$5,IF(F3557&gt;'TIME PERIODS'!$B$4,'TIME PERIODS'!$C$4,IF(F3557&gt;'TIME PERIODS'!$B$3,'TIME PERIODS'!$C$3))))</f>
        <v>2</v>
      </c>
      <c r="E3557" s="34">
        <v>1.6747685185185185E-2</v>
      </c>
      <c r="F3557" s="31">
        <v>1.6747685185185185E-2</v>
      </c>
      <c r="G3557" t="s">
        <v>2879</v>
      </c>
      <c r="H3557" s="44" t="str">
        <f>_xlfn.CONCAT("(",VLOOKUP(_xlfn.CONCAT(A3557,B3557,F3557),GPS_CALCS!I:K,2,0),",",VLOOKUP(_xlfn.CONCAT(A3557,B3557,F3557),GPS_CALCS!I:K,3,0),")")</f>
        <v>(50.82505,-1.61613333333333)</v>
      </c>
      <c r="I3557" s="20" t="s">
        <v>11</v>
      </c>
      <c r="J3557" s="20" t="s">
        <v>11</v>
      </c>
      <c r="L3557" s="28">
        <f>VLOOKUP(I3557,Species!$A$1:$B$9,2,)</f>
        <v>9</v>
      </c>
      <c r="M3557" s="28">
        <f>VLOOKUP(J3557,Species!$A$1:$B$9,2,)</f>
        <v>9</v>
      </c>
      <c r="N3557" s="28">
        <f t="shared" si="167"/>
        <v>0</v>
      </c>
      <c r="O3557" s="28">
        <f t="shared" si="168"/>
        <v>0</v>
      </c>
      <c r="P3557" s="28">
        <f t="shared" si="169"/>
        <v>0</v>
      </c>
    </row>
    <row r="3558" spans="1:16" x14ac:dyDescent="0.25">
      <c r="A3558" t="s">
        <v>9</v>
      </c>
      <c r="B3558">
        <v>3</v>
      </c>
      <c r="C3558" s="3">
        <v>42983</v>
      </c>
      <c r="D3558" s="28">
        <f>IF(F3558&gt;='TIME PERIODS'!$B$2,'TIME PERIODS'!$C$2,IF(F3558&gt;'TIME PERIODS'!$B$5,'TIME PERIODS'!$C$5,IF(F3558&gt;'TIME PERIODS'!$B$4,'TIME PERIODS'!$C$4,IF(F3558&gt;'TIME PERIODS'!$B$3,'TIME PERIODS'!$C$3))))</f>
        <v>2</v>
      </c>
      <c r="E3558" s="34">
        <v>1.6805555555555556E-2</v>
      </c>
      <c r="F3558" s="31">
        <v>1.6805555555555556E-2</v>
      </c>
      <c r="G3558" t="s">
        <v>2880</v>
      </c>
      <c r="H3558" s="44" t="str">
        <f>_xlfn.CONCAT("(",VLOOKUP(_xlfn.CONCAT(A3558,B3558,F3558),GPS_CALCS!I:K,2,0),",",VLOOKUP(_xlfn.CONCAT(A3558,B3558,F3558),GPS_CALCS!I:K,3,0),")")</f>
        <v>(50.82505,-1.61613333333333)</v>
      </c>
      <c r="I3558" s="20" t="s">
        <v>11</v>
      </c>
      <c r="J3558" s="20" t="s">
        <v>11</v>
      </c>
      <c r="L3558" s="28">
        <f>VLOOKUP(I3558,Species!$A$1:$B$9,2,)</f>
        <v>9</v>
      </c>
      <c r="M3558" s="28">
        <f>VLOOKUP(J3558,Species!$A$1:$B$9,2,)</f>
        <v>9</v>
      </c>
      <c r="N3558" s="28">
        <f t="shared" si="167"/>
        <v>0</v>
      </c>
      <c r="O3558" s="28">
        <f t="shared" si="168"/>
        <v>0</v>
      </c>
      <c r="P3558" s="28">
        <f t="shared" si="169"/>
        <v>0</v>
      </c>
    </row>
    <row r="3559" spans="1:16" x14ac:dyDescent="0.25">
      <c r="A3559" t="s">
        <v>9</v>
      </c>
      <c r="B3559">
        <v>3</v>
      </c>
      <c r="C3559" s="3">
        <v>42983</v>
      </c>
      <c r="D3559" s="28">
        <f>IF(F3559&gt;='TIME PERIODS'!$B$2,'TIME PERIODS'!$C$2,IF(F3559&gt;'TIME PERIODS'!$B$5,'TIME PERIODS'!$C$5,IF(F3559&gt;'TIME PERIODS'!$B$4,'TIME PERIODS'!$C$4,IF(F3559&gt;'TIME PERIODS'!$B$3,'TIME PERIODS'!$C$3))))</f>
        <v>2</v>
      </c>
      <c r="E3559" s="34">
        <v>1.6851851851851851E-2</v>
      </c>
      <c r="F3559" s="31">
        <v>1.6851851851851851E-2</v>
      </c>
      <c r="G3559" t="s">
        <v>2881</v>
      </c>
      <c r="H3559" s="44" t="str">
        <f>_xlfn.CONCAT("(",VLOOKUP(_xlfn.CONCAT(A3559,B3559,F3559),GPS_CALCS!I:K,2,0),",",VLOOKUP(_xlfn.CONCAT(A3559,B3559,F3559),GPS_CALCS!I:K,3,0),")")</f>
        <v>(50.82505,-1.61613333333333)</v>
      </c>
      <c r="I3559" s="20" t="s">
        <v>11</v>
      </c>
      <c r="J3559" s="20" t="s">
        <v>11</v>
      </c>
      <c r="L3559" s="28">
        <f>VLOOKUP(I3559,Species!$A$1:$B$9,2,)</f>
        <v>9</v>
      </c>
      <c r="M3559" s="28">
        <f>VLOOKUP(J3559,Species!$A$1:$B$9,2,)</f>
        <v>9</v>
      </c>
      <c r="N3559" s="28">
        <f t="shared" si="167"/>
        <v>0</v>
      </c>
      <c r="O3559" s="28">
        <f t="shared" si="168"/>
        <v>0</v>
      </c>
      <c r="P3559" s="28">
        <f t="shared" si="169"/>
        <v>0</v>
      </c>
    </row>
    <row r="3560" spans="1:16" x14ac:dyDescent="0.25">
      <c r="A3560" t="s">
        <v>9</v>
      </c>
      <c r="B3560">
        <v>3</v>
      </c>
      <c r="C3560" s="3">
        <v>42983</v>
      </c>
      <c r="D3560" s="28">
        <f>IF(F3560&gt;='TIME PERIODS'!$B$2,'TIME PERIODS'!$C$2,IF(F3560&gt;'TIME PERIODS'!$B$5,'TIME PERIODS'!$C$5,IF(F3560&gt;'TIME PERIODS'!$B$4,'TIME PERIODS'!$C$4,IF(F3560&gt;'TIME PERIODS'!$B$3,'TIME PERIODS'!$C$3))))</f>
        <v>2</v>
      </c>
      <c r="E3560" s="34">
        <v>1.6921296296296299E-2</v>
      </c>
      <c r="F3560" s="31">
        <v>1.6921296296296299E-2</v>
      </c>
      <c r="G3560" t="s">
        <v>2882</v>
      </c>
      <c r="H3560" s="44" t="str">
        <f>_xlfn.CONCAT("(",VLOOKUP(_xlfn.CONCAT(A3560,B3560,F3560),GPS_CALCS!I:K,2,0),",",VLOOKUP(_xlfn.CONCAT(A3560,B3560,F3560),GPS_CALCS!I:K,3,0),")")</f>
        <v>(50.82505,-1.61613333333333)</v>
      </c>
      <c r="I3560" s="20" t="s">
        <v>11</v>
      </c>
      <c r="J3560" s="20" t="s">
        <v>11</v>
      </c>
      <c r="L3560" s="28">
        <f>VLOOKUP(I3560,Species!$A$1:$B$9,2,)</f>
        <v>9</v>
      </c>
      <c r="M3560" s="28">
        <f>VLOOKUP(J3560,Species!$A$1:$B$9,2,)</f>
        <v>9</v>
      </c>
      <c r="N3560" s="28">
        <f t="shared" si="167"/>
        <v>0</v>
      </c>
      <c r="O3560" s="28">
        <f t="shared" si="168"/>
        <v>0</v>
      </c>
      <c r="P3560" s="28">
        <f t="shared" si="169"/>
        <v>0</v>
      </c>
    </row>
    <row r="3561" spans="1:16" x14ac:dyDescent="0.25">
      <c r="A3561" t="s">
        <v>9</v>
      </c>
      <c r="B3561">
        <v>3</v>
      </c>
      <c r="C3561" s="3">
        <v>42983</v>
      </c>
      <c r="D3561" s="28">
        <f>IF(F3561&gt;='TIME PERIODS'!$B$2,'TIME PERIODS'!$C$2,IF(F3561&gt;'TIME PERIODS'!$B$5,'TIME PERIODS'!$C$5,IF(F3561&gt;'TIME PERIODS'!$B$4,'TIME PERIODS'!$C$4,IF(F3561&gt;'TIME PERIODS'!$B$3,'TIME PERIODS'!$C$3))))</f>
        <v>2</v>
      </c>
      <c r="E3561" s="34">
        <v>1.7013888888888887E-2</v>
      </c>
      <c r="F3561" s="31">
        <v>1.7013888888888887E-2</v>
      </c>
      <c r="G3561" t="s">
        <v>2883</v>
      </c>
      <c r="H3561" s="44" t="str">
        <f>_xlfn.CONCAT("(",VLOOKUP(_xlfn.CONCAT(A3561,B3561,F3561),GPS_CALCS!I:K,2,0),",",VLOOKUP(_xlfn.CONCAT(A3561,B3561,F3561),GPS_CALCS!I:K,3,0),")")</f>
        <v>(50.82505,-1.61613333333333)</v>
      </c>
      <c r="I3561" s="20" t="s">
        <v>11</v>
      </c>
      <c r="J3561" s="20" t="s">
        <v>11</v>
      </c>
      <c r="L3561" s="28">
        <f>VLOOKUP(I3561,Species!$A$1:$B$9,2,)</f>
        <v>9</v>
      </c>
      <c r="M3561" s="28">
        <f>VLOOKUP(J3561,Species!$A$1:$B$9,2,)</f>
        <v>9</v>
      </c>
      <c r="N3561" s="28">
        <f t="shared" si="167"/>
        <v>0</v>
      </c>
      <c r="O3561" s="28">
        <f t="shared" si="168"/>
        <v>0</v>
      </c>
      <c r="P3561" s="28">
        <f t="shared" si="169"/>
        <v>0</v>
      </c>
    </row>
    <row r="3562" spans="1:16" x14ac:dyDescent="0.25">
      <c r="A3562" t="s">
        <v>9</v>
      </c>
      <c r="B3562">
        <v>3</v>
      </c>
      <c r="C3562" s="3">
        <v>42983</v>
      </c>
      <c r="D3562" s="28">
        <f>IF(F3562&gt;='TIME PERIODS'!$B$2,'TIME PERIODS'!$C$2,IF(F3562&gt;'TIME PERIODS'!$B$5,'TIME PERIODS'!$C$5,IF(F3562&gt;'TIME PERIODS'!$B$4,'TIME PERIODS'!$C$4,IF(F3562&gt;'TIME PERIODS'!$B$3,'TIME PERIODS'!$C$3))))</f>
        <v>2</v>
      </c>
      <c r="E3562" s="34">
        <v>1.7071759259259259E-2</v>
      </c>
      <c r="F3562" s="31">
        <v>1.7071759259259259E-2</v>
      </c>
      <c r="G3562" t="s">
        <v>2884</v>
      </c>
      <c r="H3562" s="44" t="str">
        <f>_xlfn.CONCAT("(",VLOOKUP(_xlfn.CONCAT(A3562,B3562,F3562),GPS_CALCS!I:K,2,0),",",VLOOKUP(_xlfn.CONCAT(A3562,B3562,F3562),GPS_CALCS!I:K,3,0),")")</f>
        <v>(50.82505,-1.61613333333333)</v>
      </c>
      <c r="I3562" s="20" t="s">
        <v>11</v>
      </c>
      <c r="J3562" s="20" t="s">
        <v>11</v>
      </c>
      <c r="L3562" s="28">
        <f>VLOOKUP(I3562,Species!$A$1:$B$9,2,)</f>
        <v>9</v>
      </c>
      <c r="M3562" s="28">
        <f>VLOOKUP(J3562,Species!$A$1:$B$9,2,)</f>
        <v>9</v>
      </c>
      <c r="N3562" s="28">
        <f t="shared" si="167"/>
        <v>0</v>
      </c>
      <c r="O3562" s="28">
        <f t="shared" si="168"/>
        <v>0</v>
      </c>
      <c r="P3562" s="28">
        <f t="shared" si="169"/>
        <v>0</v>
      </c>
    </row>
    <row r="3563" spans="1:16" x14ac:dyDescent="0.25">
      <c r="A3563" t="s">
        <v>9</v>
      </c>
      <c r="B3563">
        <v>3</v>
      </c>
      <c r="C3563" s="3">
        <v>42983</v>
      </c>
      <c r="D3563" s="28">
        <f>IF(F3563&gt;='TIME PERIODS'!$B$2,'TIME PERIODS'!$C$2,IF(F3563&gt;'TIME PERIODS'!$B$5,'TIME PERIODS'!$C$5,IF(F3563&gt;'TIME PERIODS'!$B$4,'TIME PERIODS'!$C$4,IF(F3563&gt;'TIME PERIODS'!$B$3,'TIME PERIODS'!$C$3))))</f>
        <v>2</v>
      </c>
      <c r="E3563" s="34">
        <v>1.712962962962963E-2</v>
      </c>
      <c r="F3563" s="31">
        <v>1.712962962962963E-2</v>
      </c>
      <c r="G3563" t="s">
        <v>2885</v>
      </c>
      <c r="H3563" s="44" t="str">
        <f>_xlfn.CONCAT("(",VLOOKUP(_xlfn.CONCAT(A3563,B3563,F3563),GPS_CALCS!I:K,2,0),",",VLOOKUP(_xlfn.CONCAT(A3563,B3563,F3563),GPS_CALCS!I:K,3,0),")")</f>
        <v>(50.82505,-1.61613333333333)</v>
      </c>
      <c r="I3563" s="20" t="s">
        <v>11</v>
      </c>
      <c r="J3563" s="20" t="s">
        <v>11</v>
      </c>
      <c r="L3563" s="28">
        <f>VLOOKUP(I3563,Species!$A$1:$B$9,2,)</f>
        <v>9</v>
      </c>
      <c r="M3563" s="28">
        <f>VLOOKUP(J3563,Species!$A$1:$B$9,2,)</f>
        <v>9</v>
      </c>
      <c r="N3563" s="28">
        <f t="shared" si="167"/>
        <v>0</v>
      </c>
      <c r="O3563" s="28">
        <f t="shared" si="168"/>
        <v>0</v>
      </c>
      <c r="P3563" s="28">
        <f t="shared" si="169"/>
        <v>0</v>
      </c>
    </row>
    <row r="3564" spans="1:16" x14ac:dyDescent="0.25">
      <c r="A3564" t="s">
        <v>9</v>
      </c>
      <c r="B3564">
        <v>3</v>
      </c>
      <c r="C3564" s="3">
        <v>42983</v>
      </c>
      <c r="D3564" s="28">
        <f>IF(F3564&gt;='TIME PERIODS'!$B$2,'TIME PERIODS'!$C$2,IF(F3564&gt;'TIME PERIODS'!$B$5,'TIME PERIODS'!$C$5,IF(F3564&gt;'TIME PERIODS'!$B$4,'TIME PERIODS'!$C$4,IF(F3564&gt;'TIME PERIODS'!$B$3,'TIME PERIODS'!$C$3))))</f>
        <v>2</v>
      </c>
      <c r="E3564" s="34">
        <v>1.7175925925925924E-2</v>
      </c>
      <c r="F3564" s="31">
        <v>1.7175925925925924E-2</v>
      </c>
      <c r="G3564" t="s">
        <v>2886</v>
      </c>
      <c r="H3564" s="44" t="str">
        <f>_xlfn.CONCAT("(",VLOOKUP(_xlfn.CONCAT(A3564,B3564,F3564),GPS_CALCS!I:K,2,0),",",VLOOKUP(_xlfn.CONCAT(A3564,B3564,F3564),GPS_CALCS!I:K,3,0),")")</f>
        <v>(50.82505,-1.61613333333333)</v>
      </c>
      <c r="I3564" s="20" t="s">
        <v>11</v>
      </c>
      <c r="J3564" s="20" t="s">
        <v>11</v>
      </c>
      <c r="L3564" s="28">
        <f>VLOOKUP(I3564,Species!$A$1:$B$9,2,)</f>
        <v>9</v>
      </c>
      <c r="M3564" s="28">
        <f>VLOOKUP(J3564,Species!$A$1:$B$9,2,)</f>
        <v>9</v>
      </c>
      <c r="N3564" s="28">
        <f t="shared" si="167"/>
        <v>0</v>
      </c>
      <c r="O3564" s="28">
        <f t="shared" si="168"/>
        <v>0</v>
      </c>
      <c r="P3564" s="28">
        <f t="shared" si="169"/>
        <v>0</v>
      </c>
    </row>
    <row r="3565" spans="1:16" x14ac:dyDescent="0.25">
      <c r="A3565" t="s">
        <v>9</v>
      </c>
      <c r="B3565">
        <v>3</v>
      </c>
      <c r="C3565" s="3">
        <v>42983</v>
      </c>
      <c r="D3565" s="28">
        <f>IF(F3565&gt;='TIME PERIODS'!$B$2,'TIME PERIODS'!$C$2,IF(F3565&gt;'TIME PERIODS'!$B$5,'TIME PERIODS'!$C$5,IF(F3565&gt;'TIME PERIODS'!$B$4,'TIME PERIODS'!$C$4,IF(F3565&gt;'TIME PERIODS'!$B$3,'TIME PERIODS'!$C$3))))</f>
        <v>2</v>
      </c>
      <c r="E3565" s="34">
        <v>1.7245370370370369E-2</v>
      </c>
      <c r="F3565" s="31">
        <v>1.7245370370370369E-2</v>
      </c>
      <c r="G3565" t="s">
        <v>2887</v>
      </c>
      <c r="H3565" s="44" t="str">
        <f>_xlfn.CONCAT("(",VLOOKUP(_xlfn.CONCAT(A3565,B3565,F3565),GPS_CALCS!I:K,2,0),",",VLOOKUP(_xlfn.CONCAT(A3565,B3565,F3565),GPS_CALCS!I:K,3,0),")")</f>
        <v>(50.82505,-1.61613333333333)</v>
      </c>
      <c r="I3565" s="20" t="s">
        <v>11</v>
      </c>
      <c r="J3565" s="20" t="s">
        <v>11</v>
      </c>
      <c r="L3565" s="28">
        <f>VLOOKUP(I3565,Species!$A$1:$B$9,2,)</f>
        <v>9</v>
      </c>
      <c r="M3565" s="28">
        <f>VLOOKUP(J3565,Species!$A$1:$B$9,2,)</f>
        <v>9</v>
      </c>
      <c r="N3565" s="28">
        <f t="shared" si="167"/>
        <v>0</v>
      </c>
      <c r="O3565" s="28">
        <f t="shared" si="168"/>
        <v>0</v>
      </c>
      <c r="P3565" s="28">
        <f t="shared" si="169"/>
        <v>0</v>
      </c>
    </row>
    <row r="3566" spans="1:16" x14ac:dyDescent="0.25">
      <c r="A3566" t="s">
        <v>9</v>
      </c>
      <c r="B3566">
        <v>3</v>
      </c>
      <c r="C3566" s="3">
        <v>42983</v>
      </c>
      <c r="D3566" s="28">
        <f>IF(F3566&gt;='TIME PERIODS'!$B$2,'TIME PERIODS'!$C$2,IF(F3566&gt;'TIME PERIODS'!$B$5,'TIME PERIODS'!$C$5,IF(F3566&gt;'TIME PERIODS'!$B$4,'TIME PERIODS'!$C$4,IF(F3566&gt;'TIME PERIODS'!$B$3,'TIME PERIODS'!$C$3))))</f>
        <v>2</v>
      </c>
      <c r="E3566" s="34">
        <v>1.7291666666666667E-2</v>
      </c>
      <c r="F3566" s="31">
        <v>1.7291666666666667E-2</v>
      </c>
      <c r="G3566" t="s">
        <v>2888</v>
      </c>
      <c r="H3566" s="44" t="str">
        <f>_xlfn.CONCAT("(",VLOOKUP(_xlfn.CONCAT(A3566,B3566,F3566),GPS_CALCS!I:K,2,0),",",VLOOKUP(_xlfn.CONCAT(A3566,B3566,F3566),GPS_CALCS!I:K,3,0),")")</f>
        <v>(50.82505,-1.61613333333333)</v>
      </c>
      <c r="I3566" s="20" t="s">
        <v>11</v>
      </c>
      <c r="J3566" s="20" t="s">
        <v>11</v>
      </c>
      <c r="L3566" s="28">
        <f>VLOOKUP(I3566,Species!$A$1:$B$9,2,)</f>
        <v>9</v>
      </c>
      <c r="M3566" s="28">
        <f>VLOOKUP(J3566,Species!$A$1:$B$9,2,)</f>
        <v>9</v>
      </c>
      <c r="N3566" s="28">
        <f t="shared" si="167"/>
        <v>0</v>
      </c>
      <c r="O3566" s="28">
        <f t="shared" si="168"/>
        <v>0</v>
      </c>
      <c r="P3566" s="28">
        <f t="shared" si="169"/>
        <v>0</v>
      </c>
    </row>
    <row r="3567" spans="1:16" x14ac:dyDescent="0.25">
      <c r="A3567" t="s">
        <v>9</v>
      </c>
      <c r="B3567">
        <v>3</v>
      </c>
      <c r="C3567" s="3">
        <v>42983</v>
      </c>
      <c r="D3567" s="28">
        <f>IF(F3567&gt;='TIME PERIODS'!$B$2,'TIME PERIODS'!$C$2,IF(F3567&gt;'TIME PERIODS'!$B$5,'TIME PERIODS'!$C$5,IF(F3567&gt;'TIME PERIODS'!$B$4,'TIME PERIODS'!$C$4,IF(F3567&gt;'TIME PERIODS'!$B$3,'TIME PERIODS'!$C$3))))</f>
        <v>2</v>
      </c>
      <c r="E3567" s="34">
        <v>1.7361111111111112E-2</v>
      </c>
      <c r="F3567" s="31">
        <v>1.7361111111111112E-2</v>
      </c>
      <c r="G3567" t="s">
        <v>2889</v>
      </c>
      <c r="H3567" s="44" t="str">
        <f>_xlfn.CONCAT("(",VLOOKUP(_xlfn.CONCAT(A3567,B3567,F3567),GPS_CALCS!I:K,2,0),",",VLOOKUP(_xlfn.CONCAT(A3567,B3567,F3567),GPS_CALCS!I:K,3,0),")")</f>
        <v>(50.82505,-1.61613333333333)</v>
      </c>
      <c r="I3567" s="20" t="s">
        <v>11</v>
      </c>
      <c r="J3567" s="20" t="s">
        <v>11</v>
      </c>
      <c r="L3567" s="28">
        <f>VLOOKUP(I3567,Species!$A$1:$B$9,2,)</f>
        <v>9</v>
      </c>
      <c r="M3567" s="28">
        <f>VLOOKUP(J3567,Species!$A$1:$B$9,2,)</f>
        <v>9</v>
      </c>
      <c r="N3567" s="28">
        <f t="shared" si="167"/>
        <v>0</v>
      </c>
      <c r="O3567" s="28">
        <f t="shared" si="168"/>
        <v>0</v>
      </c>
      <c r="P3567" s="28">
        <f t="shared" si="169"/>
        <v>0</v>
      </c>
    </row>
    <row r="3568" spans="1:16" x14ac:dyDescent="0.25">
      <c r="A3568" t="s">
        <v>9</v>
      </c>
      <c r="B3568">
        <v>3</v>
      </c>
      <c r="C3568" s="3">
        <v>42983</v>
      </c>
      <c r="D3568" s="28">
        <f>IF(F3568&gt;='TIME PERIODS'!$B$2,'TIME PERIODS'!$C$2,IF(F3568&gt;'TIME PERIODS'!$B$5,'TIME PERIODS'!$C$5,IF(F3568&gt;'TIME PERIODS'!$B$4,'TIME PERIODS'!$C$4,IF(F3568&gt;'TIME PERIODS'!$B$3,'TIME PERIODS'!$C$3))))</f>
        <v>2</v>
      </c>
      <c r="E3568" s="34">
        <v>1.741898148148148E-2</v>
      </c>
      <c r="F3568" s="31">
        <v>1.741898148148148E-2</v>
      </c>
      <c r="G3568" t="s">
        <v>2890</v>
      </c>
      <c r="H3568" s="44" t="str">
        <f>_xlfn.CONCAT("(",VLOOKUP(_xlfn.CONCAT(A3568,B3568,F3568),GPS_CALCS!I:K,2,0),",",VLOOKUP(_xlfn.CONCAT(A3568,B3568,F3568),GPS_CALCS!I:K,3,0),")")</f>
        <v>(50.82505,-1.61613333333333)</v>
      </c>
      <c r="I3568" s="20" t="s">
        <v>11</v>
      </c>
      <c r="J3568" s="20" t="s">
        <v>11</v>
      </c>
      <c r="L3568" s="28">
        <f>VLOOKUP(I3568,Species!$A$1:$B$9,2,)</f>
        <v>9</v>
      </c>
      <c r="M3568" s="28">
        <f>VLOOKUP(J3568,Species!$A$1:$B$9,2,)</f>
        <v>9</v>
      </c>
      <c r="N3568" s="28">
        <f t="shared" si="167"/>
        <v>0</v>
      </c>
      <c r="O3568" s="28">
        <f t="shared" si="168"/>
        <v>0</v>
      </c>
      <c r="P3568" s="28">
        <f t="shared" si="169"/>
        <v>0</v>
      </c>
    </row>
    <row r="3569" spans="1:16" x14ac:dyDescent="0.25">
      <c r="A3569" t="s">
        <v>9</v>
      </c>
      <c r="B3569">
        <v>3</v>
      </c>
      <c r="C3569" s="3">
        <v>42983</v>
      </c>
      <c r="D3569" s="28">
        <f>IF(F3569&gt;='TIME PERIODS'!$B$2,'TIME PERIODS'!$C$2,IF(F3569&gt;'TIME PERIODS'!$B$5,'TIME PERIODS'!$C$5,IF(F3569&gt;'TIME PERIODS'!$B$4,'TIME PERIODS'!$C$4,IF(F3569&gt;'TIME PERIODS'!$B$3,'TIME PERIODS'!$C$3))))</f>
        <v>2</v>
      </c>
      <c r="E3569" s="34">
        <v>1.7476851851851851E-2</v>
      </c>
      <c r="F3569" s="31">
        <v>1.7476851851851851E-2</v>
      </c>
      <c r="G3569" t="s">
        <v>2891</v>
      </c>
      <c r="H3569" s="44" t="str">
        <f>_xlfn.CONCAT("(",VLOOKUP(_xlfn.CONCAT(A3569,B3569,F3569),GPS_CALCS!I:K,2,0),",",VLOOKUP(_xlfn.CONCAT(A3569,B3569,F3569),GPS_CALCS!I:K,3,0),")")</f>
        <v>(50.82505,-1.61613333333333)</v>
      </c>
      <c r="I3569" s="20" t="s">
        <v>11</v>
      </c>
      <c r="J3569" s="20" t="s">
        <v>11</v>
      </c>
      <c r="L3569" s="28">
        <f>VLOOKUP(I3569,Species!$A$1:$B$9,2,)</f>
        <v>9</v>
      </c>
      <c r="M3569" s="28">
        <f>VLOOKUP(J3569,Species!$A$1:$B$9,2,)</f>
        <v>9</v>
      </c>
      <c r="N3569" s="28">
        <f t="shared" si="167"/>
        <v>0</v>
      </c>
      <c r="O3569" s="28">
        <f t="shared" si="168"/>
        <v>0</v>
      </c>
      <c r="P3569" s="28">
        <f t="shared" si="169"/>
        <v>0</v>
      </c>
    </row>
    <row r="3570" spans="1:16" x14ac:dyDescent="0.25">
      <c r="A3570" t="s">
        <v>9</v>
      </c>
      <c r="B3570">
        <v>3</v>
      </c>
      <c r="C3570" s="3">
        <v>42983</v>
      </c>
      <c r="D3570" s="28">
        <f>IF(F3570&gt;='TIME PERIODS'!$B$2,'TIME PERIODS'!$C$2,IF(F3570&gt;'TIME PERIODS'!$B$5,'TIME PERIODS'!$C$5,IF(F3570&gt;'TIME PERIODS'!$B$4,'TIME PERIODS'!$C$4,IF(F3570&gt;'TIME PERIODS'!$B$3,'TIME PERIODS'!$C$3))))</f>
        <v>2</v>
      </c>
      <c r="E3570" s="34">
        <v>1.7546296296296296E-2</v>
      </c>
      <c r="F3570" s="31">
        <v>1.7546296296296296E-2</v>
      </c>
      <c r="G3570" t="s">
        <v>2892</v>
      </c>
      <c r="H3570" s="44" t="str">
        <f>_xlfn.CONCAT("(",VLOOKUP(_xlfn.CONCAT(A3570,B3570,F3570),GPS_CALCS!I:K,2,0),",",VLOOKUP(_xlfn.CONCAT(A3570,B3570,F3570),GPS_CALCS!I:K,3,0),")")</f>
        <v>(50.82505,-1.61613333333333)</v>
      </c>
      <c r="I3570" s="20" t="s">
        <v>11</v>
      </c>
      <c r="J3570" s="20" t="s">
        <v>11</v>
      </c>
      <c r="L3570" s="28">
        <f>VLOOKUP(I3570,Species!$A$1:$B$9,2,)</f>
        <v>9</v>
      </c>
      <c r="M3570" s="28">
        <f>VLOOKUP(J3570,Species!$A$1:$B$9,2,)</f>
        <v>9</v>
      </c>
      <c r="N3570" s="28">
        <f t="shared" si="167"/>
        <v>0</v>
      </c>
      <c r="O3570" s="28">
        <f t="shared" si="168"/>
        <v>0</v>
      </c>
      <c r="P3570" s="28">
        <f t="shared" si="169"/>
        <v>0</v>
      </c>
    </row>
    <row r="3571" spans="1:16" x14ac:dyDescent="0.25">
      <c r="A3571" t="s">
        <v>9</v>
      </c>
      <c r="B3571">
        <v>3</v>
      </c>
      <c r="C3571" s="3">
        <v>42983</v>
      </c>
      <c r="D3571" s="28">
        <f>IF(F3571&gt;='TIME PERIODS'!$B$2,'TIME PERIODS'!$C$2,IF(F3571&gt;'TIME PERIODS'!$B$5,'TIME PERIODS'!$C$5,IF(F3571&gt;'TIME PERIODS'!$B$4,'TIME PERIODS'!$C$4,IF(F3571&gt;'TIME PERIODS'!$B$3,'TIME PERIODS'!$C$3))))</f>
        <v>2</v>
      </c>
      <c r="E3571" s="34">
        <v>1.7592592592592594E-2</v>
      </c>
      <c r="F3571" s="31">
        <v>1.7592592592592594E-2</v>
      </c>
      <c r="G3571" t="s">
        <v>2893</v>
      </c>
      <c r="H3571" s="44" t="str">
        <f>_xlfn.CONCAT("(",VLOOKUP(_xlfn.CONCAT(A3571,B3571,F3571),GPS_CALCS!I:K,2,0),",",VLOOKUP(_xlfn.CONCAT(A3571,B3571,F3571),GPS_CALCS!I:K,3,0),")")</f>
        <v>(50.82505,-1.61613333333333)</v>
      </c>
      <c r="I3571" s="20" t="s">
        <v>11</v>
      </c>
      <c r="J3571" s="20" t="s">
        <v>11</v>
      </c>
      <c r="L3571" s="28">
        <f>VLOOKUP(I3571,Species!$A$1:$B$9,2,)</f>
        <v>9</v>
      </c>
      <c r="M3571" s="28">
        <f>VLOOKUP(J3571,Species!$A$1:$B$9,2,)</f>
        <v>9</v>
      </c>
      <c r="N3571" s="28">
        <f t="shared" si="167"/>
        <v>0</v>
      </c>
      <c r="O3571" s="28">
        <f t="shared" si="168"/>
        <v>0</v>
      </c>
      <c r="P3571" s="28">
        <f t="shared" si="169"/>
        <v>0</v>
      </c>
    </row>
    <row r="3572" spans="1:16" x14ac:dyDescent="0.25">
      <c r="A3572" t="s">
        <v>9</v>
      </c>
      <c r="B3572">
        <v>3</v>
      </c>
      <c r="C3572" s="3">
        <v>42983</v>
      </c>
      <c r="D3572" s="28">
        <f>IF(F3572&gt;='TIME PERIODS'!$B$2,'TIME PERIODS'!$C$2,IF(F3572&gt;'TIME PERIODS'!$B$5,'TIME PERIODS'!$C$5,IF(F3572&gt;'TIME PERIODS'!$B$4,'TIME PERIODS'!$C$4,IF(F3572&gt;'TIME PERIODS'!$B$3,'TIME PERIODS'!$C$3))))</f>
        <v>2</v>
      </c>
      <c r="E3572" s="34">
        <v>1.7662037037037035E-2</v>
      </c>
      <c r="F3572" s="31">
        <v>1.7662037037037035E-2</v>
      </c>
      <c r="G3572" t="s">
        <v>2894</v>
      </c>
      <c r="H3572" s="44" t="str">
        <f>_xlfn.CONCAT("(",VLOOKUP(_xlfn.CONCAT(A3572,B3572,F3572),GPS_CALCS!I:K,2,0),",",VLOOKUP(_xlfn.CONCAT(A3572,B3572,F3572),GPS_CALCS!I:K,3,0),")")</f>
        <v>(50.8251,-1.61615)</v>
      </c>
      <c r="I3572" s="20" t="s">
        <v>11</v>
      </c>
      <c r="J3572" s="20" t="s">
        <v>11</v>
      </c>
      <c r="L3572" s="28">
        <f>VLOOKUP(I3572,Species!$A$1:$B$9,2,)</f>
        <v>9</v>
      </c>
      <c r="M3572" s="28">
        <f>VLOOKUP(J3572,Species!$A$1:$B$9,2,)</f>
        <v>9</v>
      </c>
      <c r="N3572" s="28">
        <f t="shared" si="167"/>
        <v>0</v>
      </c>
      <c r="O3572" s="28">
        <f t="shared" si="168"/>
        <v>0</v>
      </c>
      <c r="P3572" s="28">
        <f t="shared" si="169"/>
        <v>0</v>
      </c>
    </row>
    <row r="3573" spans="1:16" x14ac:dyDescent="0.25">
      <c r="A3573" t="s">
        <v>9</v>
      </c>
      <c r="B3573">
        <v>3</v>
      </c>
      <c r="C3573" s="3">
        <v>42983</v>
      </c>
      <c r="D3573" s="28">
        <f>IF(F3573&gt;='TIME PERIODS'!$B$2,'TIME PERIODS'!$C$2,IF(F3573&gt;'TIME PERIODS'!$B$5,'TIME PERIODS'!$C$5,IF(F3573&gt;'TIME PERIODS'!$B$4,'TIME PERIODS'!$C$4,IF(F3573&gt;'TIME PERIODS'!$B$3,'TIME PERIODS'!$C$3))))</f>
        <v>2</v>
      </c>
      <c r="E3573" s="34">
        <v>1.7719907407407406E-2</v>
      </c>
      <c r="F3573" s="31">
        <v>1.7719907407407406E-2</v>
      </c>
      <c r="G3573" t="s">
        <v>2895</v>
      </c>
      <c r="H3573" s="44" t="str">
        <f>_xlfn.CONCAT("(",VLOOKUP(_xlfn.CONCAT(A3573,B3573,F3573),GPS_CALCS!I:K,2,0),",",VLOOKUP(_xlfn.CONCAT(A3573,B3573,F3573),GPS_CALCS!I:K,3,0),")")</f>
        <v>(50.8251,-1.61615)</v>
      </c>
      <c r="I3573" s="20" t="s">
        <v>11</v>
      </c>
      <c r="J3573" s="20" t="s">
        <v>11</v>
      </c>
      <c r="L3573" s="28">
        <f>VLOOKUP(I3573,Species!$A$1:$B$9,2,)</f>
        <v>9</v>
      </c>
      <c r="M3573" s="28">
        <f>VLOOKUP(J3573,Species!$A$1:$B$9,2,)</f>
        <v>9</v>
      </c>
      <c r="N3573" s="28">
        <f t="shared" si="167"/>
        <v>0</v>
      </c>
      <c r="O3573" s="28">
        <f t="shared" si="168"/>
        <v>0</v>
      </c>
      <c r="P3573" s="28">
        <f t="shared" si="169"/>
        <v>0</v>
      </c>
    </row>
    <row r="3574" spans="1:16" x14ac:dyDescent="0.25">
      <c r="A3574" t="s">
        <v>9</v>
      </c>
      <c r="B3574">
        <v>3</v>
      </c>
      <c r="C3574" s="3">
        <v>42983</v>
      </c>
      <c r="D3574" s="28">
        <f>IF(F3574&gt;='TIME PERIODS'!$B$2,'TIME PERIODS'!$C$2,IF(F3574&gt;'TIME PERIODS'!$B$5,'TIME PERIODS'!$C$5,IF(F3574&gt;'TIME PERIODS'!$B$4,'TIME PERIODS'!$C$4,IF(F3574&gt;'TIME PERIODS'!$B$3,'TIME PERIODS'!$C$3))))</f>
        <v>2</v>
      </c>
      <c r="E3574" s="34">
        <v>1.7789351851851851E-2</v>
      </c>
      <c r="F3574" s="31">
        <v>1.7789351851851851E-2</v>
      </c>
      <c r="G3574" t="s">
        <v>2896</v>
      </c>
      <c r="H3574" s="44" t="str">
        <f>_xlfn.CONCAT("(",VLOOKUP(_xlfn.CONCAT(A3574,B3574,F3574),GPS_CALCS!I:K,2,0),",",VLOOKUP(_xlfn.CONCAT(A3574,B3574,F3574),GPS_CALCS!I:K,3,0),")")</f>
        <v>(50.8251333333333,-1.61625)</v>
      </c>
      <c r="I3574" s="20" t="s">
        <v>11</v>
      </c>
      <c r="J3574" s="20" t="s">
        <v>11</v>
      </c>
      <c r="L3574" s="28">
        <f>VLOOKUP(I3574,Species!$A$1:$B$9,2,)</f>
        <v>9</v>
      </c>
      <c r="M3574" s="28">
        <f>VLOOKUP(J3574,Species!$A$1:$B$9,2,)</f>
        <v>9</v>
      </c>
      <c r="N3574" s="28">
        <f t="shared" si="167"/>
        <v>0</v>
      </c>
      <c r="O3574" s="28">
        <f t="shared" si="168"/>
        <v>0</v>
      </c>
      <c r="P3574" s="28">
        <f t="shared" si="169"/>
        <v>0</v>
      </c>
    </row>
    <row r="3575" spans="1:16" x14ac:dyDescent="0.25">
      <c r="A3575" t="s">
        <v>9</v>
      </c>
      <c r="B3575">
        <v>3</v>
      </c>
      <c r="C3575" s="3">
        <v>42983</v>
      </c>
      <c r="D3575" s="28">
        <f>IF(F3575&gt;='TIME PERIODS'!$B$2,'TIME PERIODS'!$C$2,IF(F3575&gt;'TIME PERIODS'!$B$5,'TIME PERIODS'!$C$5,IF(F3575&gt;'TIME PERIODS'!$B$4,'TIME PERIODS'!$C$4,IF(F3575&gt;'TIME PERIODS'!$B$3,'TIME PERIODS'!$C$3))))</f>
        <v>2</v>
      </c>
      <c r="E3575" s="34">
        <v>1.7835648148148149E-2</v>
      </c>
      <c r="F3575" s="31">
        <v>1.7835648148148149E-2</v>
      </c>
      <c r="G3575" t="s">
        <v>2897</v>
      </c>
      <c r="H3575" s="44" t="str">
        <f>_xlfn.CONCAT("(",VLOOKUP(_xlfn.CONCAT(A3575,B3575,F3575),GPS_CALCS!I:K,2,0),",",VLOOKUP(_xlfn.CONCAT(A3575,B3575,F3575),GPS_CALCS!I:K,3,0),")")</f>
        <v>(50.82515,-1.61625)</v>
      </c>
      <c r="I3575" s="20" t="s">
        <v>11</v>
      </c>
      <c r="J3575" s="20" t="s">
        <v>11</v>
      </c>
      <c r="L3575" s="28">
        <f>VLOOKUP(I3575,Species!$A$1:$B$9,2,)</f>
        <v>9</v>
      </c>
      <c r="M3575" s="28">
        <f>VLOOKUP(J3575,Species!$A$1:$B$9,2,)</f>
        <v>9</v>
      </c>
      <c r="N3575" s="28">
        <f t="shared" si="167"/>
        <v>0</v>
      </c>
      <c r="O3575" s="28">
        <f t="shared" si="168"/>
        <v>0</v>
      </c>
      <c r="P3575" s="28">
        <f t="shared" si="169"/>
        <v>0</v>
      </c>
    </row>
    <row r="3576" spans="1:16" x14ac:dyDescent="0.25">
      <c r="A3576" t="s">
        <v>9</v>
      </c>
      <c r="B3576">
        <v>3</v>
      </c>
      <c r="C3576" s="3">
        <v>42983</v>
      </c>
      <c r="D3576" s="28">
        <f>IF(F3576&gt;='TIME PERIODS'!$B$2,'TIME PERIODS'!$C$2,IF(F3576&gt;'TIME PERIODS'!$B$5,'TIME PERIODS'!$C$5,IF(F3576&gt;'TIME PERIODS'!$B$4,'TIME PERIODS'!$C$4,IF(F3576&gt;'TIME PERIODS'!$B$3,'TIME PERIODS'!$C$3))))</f>
        <v>2</v>
      </c>
      <c r="E3576" s="34">
        <v>1.7905092592592594E-2</v>
      </c>
      <c r="F3576" s="31">
        <v>1.7905092592592594E-2</v>
      </c>
      <c r="G3576" t="s">
        <v>2898</v>
      </c>
      <c r="H3576" s="44" t="str">
        <f>_xlfn.CONCAT("(",VLOOKUP(_xlfn.CONCAT(A3576,B3576,F3576),GPS_CALCS!I:K,2,0),",",VLOOKUP(_xlfn.CONCAT(A3576,B3576,F3576),GPS_CALCS!I:K,3,0),")")</f>
        <v>(50.82515,-1.61625)</v>
      </c>
      <c r="I3576" s="20" t="s">
        <v>11</v>
      </c>
      <c r="J3576" s="20" t="s">
        <v>11</v>
      </c>
      <c r="L3576" s="28">
        <f>VLOOKUP(I3576,Species!$A$1:$B$9,2,)</f>
        <v>9</v>
      </c>
      <c r="M3576" s="28">
        <f>VLOOKUP(J3576,Species!$A$1:$B$9,2,)</f>
        <v>9</v>
      </c>
      <c r="N3576" s="28">
        <f t="shared" si="167"/>
        <v>0</v>
      </c>
      <c r="O3576" s="28">
        <f t="shared" si="168"/>
        <v>0</v>
      </c>
      <c r="P3576" s="28">
        <f t="shared" si="169"/>
        <v>0</v>
      </c>
    </row>
    <row r="3577" spans="1:16" x14ac:dyDescent="0.25">
      <c r="A3577" t="s">
        <v>9</v>
      </c>
      <c r="B3577">
        <v>3</v>
      </c>
      <c r="C3577" s="3">
        <v>42983</v>
      </c>
      <c r="D3577" s="28">
        <f>IF(F3577&gt;='TIME PERIODS'!$B$2,'TIME PERIODS'!$C$2,IF(F3577&gt;'TIME PERIODS'!$B$5,'TIME PERIODS'!$C$5,IF(F3577&gt;'TIME PERIODS'!$B$4,'TIME PERIODS'!$C$4,IF(F3577&gt;'TIME PERIODS'!$B$3,'TIME PERIODS'!$C$3))))</f>
        <v>2</v>
      </c>
      <c r="E3577" s="34">
        <v>1.8020833333333333E-2</v>
      </c>
      <c r="F3577" s="31">
        <v>1.8020833333333333E-2</v>
      </c>
      <c r="G3577" t="s">
        <v>2899</v>
      </c>
      <c r="H3577" s="44" t="str">
        <f>_xlfn.CONCAT("(",VLOOKUP(_xlfn.CONCAT(A3577,B3577,F3577),GPS_CALCS!I:K,2,0),",",VLOOKUP(_xlfn.CONCAT(A3577,B3577,F3577),GPS_CALCS!I:K,3,0),")")</f>
        <v>(50.82515,-1.61625)</v>
      </c>
      <c r="I3577" s="20" t="s">
        <v>11</v>
      </c>
      <c r="J3577" s="20" t="s">
        <v>11</v>
      </c>
      <c r="L3577" s="28">
        <f>VLOOKUP(I3577,Species!$A$1:$B$9,2,)</f>
        <v>9</v>
      </c>
      <c r="M3577" s="28">
        <f>VLOOKUP(J3577,Species!$A$1:$B$9,2,)</f>
        <v>9</v>
      </c>
      <c r="N3577" s="28">
        <f t="shared" si="167"/>
        <v>0</v>
      </c>
      <c r="O3577" s="28">
        <f t="shared" si="168"/>
        <v>0</v>
      </c>
      <c r="P3577" s="28">
        <f t="shared" si="169"/>
        <v>0</v>
      </c>
    </row>
    <row r="3578" spans="1:16" x14ac:dyDescent="0.25">
      <c r="A3578" t="s">
        <v>9</v>
      </c>
      <c r="B3578">
        <v>3</v>
      </c>
      <c r="C3578" s="3">
        <v>42983</v>
      </c>
      <c r="D3578" s="28">
        <f>IF(F3578&gt;='TIME PERIODS'!$B$2,'TIME PERIODS'!$C$2,IF(F3578&gt;'TIME PERIODS'!$B$5,'TIME PERIODS'!$C$5,IF(F3578&gt;'TIME PERIODS'!$B$4,'TIME PERIODS'!$C$4,IF(F3578&gt;'TIME PERIODS'!$B$3,'TIME PERIODS'!$C$3))))</f>
        <v>2</v>
      </c>
      <c r="E3578" s="34">
        <v>1.8159722222222219E-2</v>
      </c>
      <c r="F3578" s="31">
        <v>1.8159722222222219E-2</v>
      </c>
      <c r="G3578" t="s">
        <v>2900</v>
      </c>
      <c r="H3578" s="44" t="str">
        <f>_xlfn.CONCAT("(",VLOOKUP(_xlfn.CONCAT(A3578,B3578,F3578),GPS_CALCS!I:K,2,0),",",VLOOKUP(_xlfn.CONCAT(A3578,B3578,F3578),GPS_CALCS!I:K,3,0),")")</f>
        <v>(50.82515,-1.61621666666666)</v>
      </c>
      <c r="I3578" s="20" t="s">
        <v>11</v>
      </c>
      <c r="J3578" s="20" t="s">
        <v>11</v>
      </c>
      <c r="L3578" s="28">
        <f>VLOOKUP(I3578,Species!$A$1:$B$9,2,)</f>
        <v>9</v>
      </c>
      <c r="M3578" s="28">
        <f>VLOOKUP(J3578,Species!$A$1:$B$9,2,)</f>
        <v>9</v>
      </c>
      <c r="N3578" s="28">
        <f t="shared" si="167"/>
        <v>0</v>
      </c>
      <c r="O3578" s="28">
        <f t="shared" si="168"/>
        <v>0</v>
      </c>
      <c r="P3578" s="28">
        <f t="shared" si="169"/>
        <v>0</v>
      </c>
    </row>
    <row r="3579" spans="1:16" x14ac:dyDescent="0.25">
      <c r="A3579" t="s">
        <v>9</v>
      </c>
      <c r="B3579">
        <v>3</v>
      </c>
      <c r="C3579" s="3">
        <v>42983</v>
      </c>
      <c r="D3579" s="28">
        <f>IF(F3579&gt;='TIME PERIODS'!$B$2,'TIME PERIODS'!$C$2,IF(F3579&gt;'TIME PERIODS'!$B$5,'TIME PERIODS'!$C$5,IF(F3579&gt;'TIME PERIODS'!$B$4,'TIME PERIODS'!$C$4,IF(F3579&gt;'TIME PERIODS'!$B$3,'TIME PERIODS'!$C$3))))</f>
        <v>2</v>
      </c>
      <c r="E3579" s="34">
        <v>1.8229166666666668E-2</v>
      </c>
      <c r="F3579" s="31">
        <v>1.8229166666666668E-2</v>
      </c>
      <c r="G3579" t="s">
        <v>2901</v>
      </c>
      <c r="H3579" s="44" t="str">
        <f>_xlfn.CONCAT("(",VLOOKUP(_xlfn.CONCAT(A3579,B3579,F3579),GPS_CALCS!I:K,2,0),",",VLOOKUP(_xlfn.CONCAT(A3579,B3579,F3579),GPS_CALCS!I:K,3,0),")")</f>
        <v>(50.82515,-1.61621666666666)</v>
      </c>
      <c r="I3579" s="20" t="s">
        <v>11</v>
      </c>
      <c r="J3579" s="20" t="s">
        <v>11</v>
      </c>
      <c r="L3579" s="28">
        <f>VLOOKUP(I3579,Species!$A$1:$B$9,2,)</f>
        <v>9</v>
      </c>
      <c r="M3579" s="28">
        <f>VLOOKUP(J3579,Species!$A$1:$B$9,2,)</f>
        <v>9</v>
      </c>
      <c r="N3579" s="28">
        <f t="shared" si="167"/>
        <v>0</v>
      </c>
      <c r="O3579" s="28">
        <f t="shared" si="168"/>
        <v>0</v>
      </c>
      <c r="P3579" s="28">
        <f t="shared" si="169"/>
        <v>0</v>
      </c>
    </row>
    <row r="3580" spans="1:16" x14ac:dyDescent="0.25">
      <c r="A3580" t="s">
        <v>9</v>
      </c>
      <c r="B3580">
        <v>3</v>
      </c>
      <c r="C3580" s="3">
        <v>42983</v>
      </c>
      <c r="D3580" s="28">
        <f>IF(F3580&gt;='TIME PERIODS'!$B$2,'TIME PERIODS'!$C$2,IF(F3580&gt;'TIME PERIODS'!$B$5,'TIME PERIODS'!$C$5,IF(F3580&gt;'TIME PERIODS'!$B$4,'TIME PERIODS'!$C$4,IF(F3580&gt;'TIME PERIODS'!$B$3,'TIME PERIODS'!$C$3))))</f>
        <v>2</v>
      </c>
      <c r="E3580" s="34">
        <v>1.8391203703703705E-2</v>
      </c>
      <c r="F3580" s="31">
        <v>1.8391203703703705E-2</v>
      </c>
      <c r="G3580" t="s">
        <v>2902</v>
      </c>
      <c r="H3580" s="44" t="str">
        <f>_xlfn.CONCAT("(",VLOOKUP(_xlfn.CONCAT(A3580,B3580,F3580),GPS_CALCS!I:K,2,0),",",VLOOKUP(_xlfn.CONCAT(A3580,B3580,F3580),GPS_CALCS!I:K,3,0),")")</f>
        <v>(50.8251833333333,-1.61628333333333)</v>
      </c>
      <c r="I3580" s="20" t="s">
        <v>11</v>
      </c>
      <c r="J3580" s="20" t="s">
        <v>11</v>
      </c>
      <c r="L3580" s="28">
        <f>VLOOKUP(I3580,Species!$A$1:$B$9,2,)</f>
        <v>9</v>
      </c>
      <c r="M3580" s="28">
        <f>VLOOKUP(J3580,Species!$A$1:$B$9,2,)</f>
        <v>9</v>
      </c>
      <c r="N3580" s="28">
        <f t="shared" si="167"/>
        <v>0</v>
      </c>
      <c r="O3580" s="28">
        <f t="shared" si="168"/>
        <v>0</v>
      </c>
      <c r="P3580" s="28">
        <f t="shared" si="169"/>
        <v>0</v>
      </c>
    </row>
    <row r="3581" spans="1:16" x14ac:dyDescent="0.25">
      <c r="A3581" t="s">
        <v>9</v>
      </c>
      <c r="B3581">
        <v>3</v>
      </c>
      <c r="C3581" s="3">
        <v>42983</v>
      </c>
      <c r="D3581" s="28">
        <f>IF(F3581&gt;='TIME PERIODS'!$B$2,'TIME PERIODS'!$C$2,IF(F3581&gt;'TIME PERIODS'!$B$5,'TIME PERIODS'!$C$5,IF(F3581&gt;'TIME PERIODS'!$B$4,'TIME PERIODS'!$C$4,IF(F3581&gt;'TIME PERIODS'!$B$3,'TIME PERIODS'!$C$3))))</f>
        <v>2</v>
      </c>
      <c r="E3581" s="34">
        <v>1.8599537037037036E-2</v>
      </c>
      <c r="F3581" s="31">
        <v>1.8599537037037036E-2</v>
      </c>
      <c r="G3581" t="s">
        <v>2903</v>
      </c>
      <c r="H3581" s="44" t="str">
        <f>_xlfn.CONCAT("(",VLOOKUP(_xlfn.CONCAT(A3581,B3581,F3581),GPS_CALCS!I:K,2,0),",",VLOOKUP(_xlfn.CONCAT(A3581,B3581,F3581),GPS_CALCS!I:K,3,0),")")</f>
        <v>(50.8252,-1.6163)</v>
      </c>
      <c r="I3581" s="20" t="s">
        <v>11</v>
      </c>
      <c r="J3581" s="20" t="s">
        <v>11</v>
      </c>
      <c r="L3581" s="28">
        <f>VLOOKUP(I3581,Species!$A$1:$B$9,2,)</f>
        <v>9</v>
      </c>
      <c r="M3581" s="28">
        <f>VLOOKUP(J3581,Species!$A$1:$B$9,2,)</f>
        <v>9</v>
      </c>
      <c r="N3581" s="28">
        <f t="shared" si="167"/>
        <v>0</v>
      </c>
      <c r="O3581" s="28">
        <f t="shared" si="168"/>
        <v>0</v>
      </c>
      <c r="P3581" s="28">
        <f t="shared" si="169"/>
        <v>0</v>
      </c>
    </row>
    <row r="3582" spans="1:16" x14ac:dyDescent="0.25">
      <c r="A3582" t="s">
        <v>9</v>
      </c>
      <c r="B3582">
        <v>3</v>
      </c>
      <c r="C3582" s="3">
        <v>42983</v>
      </c>
      <c r="D3582" s="28">
        <f>IF(F3582&gt;='TIME PERIODS'!$B$2,'TIME PERIODS'!$C$2,IF(F3582&gt;'TIME PERIODS'!$B$5,'TIME PERIODS'!$C$5,IF(F3582&gt;'TIME PERIODS'!$B$4,'TIME PERIODS'!$C$4,IF(F3582&gt;'TIME PERIODS'!$B$3,'TIME PERIODS'!$C$3))))</f>
        <v>2</v>
      </c>
      <c r="E3582" s="34">
        <v>1.8703703703703705E-2</v>
      </c>
      <c r="F3582" s="31">
        <v>1.8703703703703705E-2</v>
      </c>
      <c r="G3582" t="s">
        <v>2904</v>
      </c>
      <c r="H3582" s="44" t="str">
        <f>_xlfn.CONCAT("(",VLOOKUP(_xlfn.CONCAT(A3582,B3582,F3582),GPS_CALCS!I:K,2,0),",",VLOOKUP(_xlfn.CONCAT(A3582,B3582,F3582),GPS_CALCS!I:K,3,0),")")</f>
        <v>(50.8252166666666,-1.61631666666666)</v>
      </c>
      <c r="I3582" s="20" t="s">
        <v>11</v>
      </c>
      <c r="J3582" s="20" t="s">
        <v>11</v>
      </c>
      <c r="L3582" s="28">
        <f>VLOOKUP(I3582,Species!$A$1:$B$9,2,)</f>
        <v>9</v>
      </c>
      <c r="M3582" s="28">
        <f>VLOOKUP(J3582,Species!$A$1:$B$9,2,)</f>
        <v>9</v>
      </c>
      <c r="N3582" s="28">
        <f t="shared" si="167"/>
        <v>0</v>
      </c>
      <c r="O3582" s="28">
        <f t="shared" si="168"/>
        <v>0</v>
      </c>
      <c r="P3582" s="28">
        <f t="shared" si="169"/>
        <v>0</v>
      </c>
    </row>
    <row r="3583" spans="1:16" x14ac:dyDescent="0.25">
      <c r="A3583" t="s">
        <v>9</v>
      </c>
      <c r="B3583">
        <v>3</v>
      </c>
      <c r="C3583" s="3">
        <v>42983</v>
      </c>
      <c r="D3583" s="28">
        <f>IF(F3583&gt;='TIME PERIODS'!$B$2,'TIME PERIODS'!$C$2,IF(F3583&gt;'TIME PERIODS'!$B$5,'TIME PERIODS'!$C$5,IF(F3583&gt;'TIME PERIODS'!$B$4,'TIME PERIODS'!$C$4,IF(F3583&gt;'TIME PERIODS'!$B$3,'TIME PERIODS'!$C$3))))</f>
        <v>2</v>
      </c>
      <c r="E3583" s="34">
        <v>1.8761574074074073E-2</v>
      </c>
      <c r="F3583" s="31">
        <v>1.8761574074074073E-2</v>
      </c>
      <c r="G3583" t="s">
        <v>2905</v>
      </c>
      <c r="H3583" s="44" t="str">
        <f>_xlfn.CONCAT("(",VLOOKUP(_xlfn.CONCAT(A3583,B3583,F3583),GPS_CALCS!I:K,2,0),",",VLOOKUP(_xlfn.CONCAT(A3583,B3583,F3583),GPS_CALCS!I:K,3,0),")")</f>
        <v>(50.8252166666666,-1.61631666666666)</v>
      </c>
      <c r="I3583" s="20" t="s">
        <v>11</v>
      </c>
      <c r="J3583" s="20" t="s">
        <v>11</v>
      </c>
      <c r="L3583" s="28">
        <f>VLOOKUP(I3583,Species!$A$1:$B$9,2,)</f>
        <v>9</v>
      </c>
      <c r="M3583" s="28">
        <f>VLOOKUP(J3583,Species!$A$1:$B$9,2,)</f>
        <v>9</v>
      </c>
      <c r="N3583" s="28">
        <f t="shared" si="167"/>
        <v>0</v>
      </c>
      <c r="O3583" s="28">
        <f t="shared" si="168"/>
        <v>0</v>
      </c>
      <c r="P3583" s="28">
        <f t="shared" si="169"/>
        <v>0</v>
      </c>
    </row>
    <row r="3584" spans="1:16" x14ac:dyDescent="0.25">
      <c r="A3584" t="s">
        <v>9</v>
      </c>
      <c r="B3584">
        <v>3</v>
      </c>
      <c r="C3584" s="3">
        <v>42983</v>
      </c>
      <c r="D3584" s="28">
        <f>IF(F3584&gt;='TIME PERIODS'!$B$2,'TIME PERIODS'!$C$2,IF(F3584&gt;'TIME PERIODS'!$B$5,'TIME PERIODS'!$C$5,IF(F3584&gt;'TIME PERIODS'!$B$4,'TIME PERIODS'!$C$4,IF(F3584&gt;'TIME PERIODS'!$B$3,'TIME PERIODS'!$C$3))))</f>
        <v>2</v>
      </c>
      <c r="E3584" s="34">
        <v>1.8842592592592591E-2</v>
      </c>
      <c r="F3584" s="31">
        <v>1.8842592592592591E-2</v>
      </c>
      <c r="G3584" t="s">
        <v>2906</v>
      </c>
      <c r="H3584" s="44" t="str">
        <f>_xlfn.CONCAT("(",VLOOKUP(_xlfn.CONCAT(A3584,B3584,F3584),GPS_CALCS!I:K,2,0),",",VLOOKUP(_xlfn.CONCAT(A3584,B3584,F3584),GPS_CALCS!I:K,3,0),")")</f>
        <v>(50.8252,-1.61621666666666)</v>
      </c>
      <c r="I3584" s="20" t="s">
        <v>11</v>
      </c>
      <c r="J3584" s="20" t="s">
        <v>11</v>
      </c>
      <c r="L3584" s="28">
        <f>VLOOKUP(I3584,Species!$A$1:$B$9,2,)</f>
        <v>9</v>
      </c>
      <c r="M3584" s="28">
        <f>VLOOKUP(J3584,Species!$A$1:$B$9,2,)</f>
        <v>9</v>
      </c>
      <c r="N3584" s="28">
        <f t="shared" si="167"/>
        <v>0</v>
      </c>
      <c r="O3584" s="28">
        <f t="shared" si="168"/>
        <v>0</v>
      </c>
      <c r="P3584" s="28">
        <f t="shared" si="169"/>
        <v>0</v>
      </c>
    </row>
    <row r="3585" spans="1:16" x14ac:dyDescent="0.25">
      <c r="A3585" t="s">
        <v>9</v>
      </c>
      <c r="B3585">
        <v>3</v>
      </c>
      <c r="C3585" s="3">
        <v>42983</v>
      </c>
      <c r="D3585" s="28">
        <f>IF(F3585&gt;='TIME PERIODS'!$B$2,'TIME PERIODS'!$C$2,IF(F3585&gt;'TIME PERIODS'!$B$5,'TIME PERIODS'!$C$5,IF(F3585&gt;'TIME PERIODS'!$B$4,'TIME PERIODS'!$C$4,IF(F3585&gt;'TIME PERIODS'!$B$3,'TIME PERIODS'!$C$3))))</f>
        <v>2</v>
      </c>
      <c r="E3585" s="34">
        <v>1.8912037037037036E-2</v>
      </c>
      <c r="F3585" s="31">
        <v>1.8912037037037036E-2</v>
      </c>
      <c r="G3585" t="s">
        <v>2907</v>
      </c>
      <c r="H3585" s="44" t="str">
        <f>_xlfn.CONCAT("(",VLOOKUP(_xlfn.CONCAT(A3585,B3585,F3585),GPS_CALCS!I:K,2,0),",",VLOOKUP(_xlfn.CONCAT(A3585,B3585,F3585),GPS_CALCS!I:K,3,0),")")</f>
        <v>(50.82525,-1.61609999999999)</v>
      </c>
      <c r="I3585" s="20" t="s">
        <v>11</v>
      </c>
      <c r="J3585" s="20" t="s">
        <v>11</v>
      </c>
      <c r="L3585" s="28">
        <f>VLOOKUP(I3585,Species!$A$1:$B$9,2,)</f>
        <v>9</v>
      </c>
      <c r="M3585" s="28">
        <f>VLOOKUP(J3585,Species!$A$1:$B$9,2,)</f>
        <v>9</v>
      </c>
      <c r="N3585" s="28">
        <f t="shared" si="167"/>
        <v>0</v>
      </c>
      <c r="O3585" s="28">
        <f t="shared" si="168"/>
        <v>0</v>
      </c>
      <c r="P3585" s="28">
        <f t="shared" si="169"/>
        <v>0</v>
      </c>
    </row>
    <row r="3586" spans="1:16" x14ac:dyDescent="0.25">
      <c r="A3586" t="s">
        <v>9</v>
      </c>
      <c r="B3586">
        <v>3</v>
      </c>
      <c r="C3586" s="3">
        <v>42983</v>
      </c>
      <c r="D3586" s="28">
        <f>IF(F3586&gt;='TIME PERIODS'!$B$2,'TIME PERIODS'!$C$2,IF(F3586&gt;'TIME PERIODS'!$B$5,'TIME PERIODS'!$C$5,IF(F3586&gt;'TIME PERIODS'!$B$4,'TIME PERIODS'!$C$4,IF(F3586&gt;'TIME PERIODS'!$B$3,'TIME PERIODS'!$C$3))))</f>
        <v>2</v>
      </c>
      <c r="E3586" s="34">
        <v>1.9201388888888889E-2</v>
      </c>
      <c r="F3586" s="31">
        <v>1.9201388888888889E-2</v>
      </c>
      <c r="G3586" t="s">
        <v>2908</v>
      </c>
      <c r="H3586" s="44" t="str">
        <f>_xlfn.CONCAT("(",VLOOKUP(_xlfn.CONCAT(A3586,B3586,F3586),GPS_CALCS!I:K,2,0),",",VLOOKUP(_xlfn.CONCAT(A3586,B3586,F3586),GPS_CALCS!I:K,3,0),")")</f>
        <v>(50.8252833333333,-1.61576666666666)</v>
      </c>
      <c r="I3586" s="20" t="s">
        <v>11</v>
      </c>
      <c r="J3586" s="20" t="s">
        <v>11</v>
      </c>
      <c r="L3586" s="28">
        <f>VLOOKUP(I3586,Species!$A$1:$B$9,2,)</f>
        <v>9</v>
      </c>
      <c r="M3586" s="28">
        <f>VLOOKUP(J3586,Species!$A$1:$B$9,2,)</f>
        <v>9</v>
      </c>
      <c r="N3586" s="28">
        <f t="shared" si="167"/>
        <v>0</v>
      </c>
      <c r="O3586" s="28">
        <f t="shared" si="168"/>
        <v>0</v>
      </c>
      <c r="P3586" s="28">
        <f t="shared" si="169"/>
        <v>0</v>
      </c>
    </row>
    <row r="3587" spans="1:16" x14ac:dyDescent="0.25">
      <c r="A3587" t="s">
        <v>9</v>
      </c>
      <c r="B3587">
        <v>3</v>
      </c>
      <c r="C3587" s="3">
        <v>42983</v>
      </c>
      <c r="D3587" s="28">
        <f>IF(F3587&gt;='TIME PERIODS'!$B$2,'TIME PERIODS'!$C$2,IF(F3587&gt;'TIME PERIODS'!$B$5,'TIME PERIODS'!$C$5,IF(F3587&gt;'TIME PERIODS'!$B$4,'TIME PERIODS'!$C$4,IF(F3587&gt;'TIME PERIODS'!$B$3,'TIME PERIODS'!$C$3))))</f>
        <v>2</v>
      </c>
      <c r="E3587" s="34">
        <v>1.9247685185185184E-2</v>
      </c>
      <c r="F3587" s="31">
        <v>1.9247685185185184E-2</v>
      </c>
      <c r="G3587" t="s">
        <v>2909</v>
      </c>
      <c r="H3587" s="44" t="str">
        <f>_xlfn.CONCAT("(",VLOOKUP(_xlfn.CONCAT(A3587,B3587,F3587),GPS_CALCS!I:K,2,0),",",VLOOKUP(_xlfn.CONCAT(A3587,B3587,F3587),GPS_CALCS!I:K,3,0),")")</f>
        <v>(50.8253,-1.61558333333333)</v>
      </c>
      <c r="I3587" s="20" t="s">
        <v>11</v>
      </c>
      <c r="J3587" s="20" t="s">
        <v>11</v>
      </c>
      <c r="L3587" s="28">
        <f>VLOOKUP(I3587,Species!$A$1:$B$9,2,)</f>
        <v>9</v>
      </c>
      <c r="M3587" s="28">
        <f>VLOOKUP(J3587,Species!$A$1:$B$9,2,)</f>
        <v>9</v>
      </c>
      <c r="N3587" s="28">
        <f t="shared" ref="N3587:N3650" si="170">IF(I3587="NONE",0,1)</f>
        <v>0</v>
      </c>
      <c r="O3587" s="28">
        <f t="shared" ref="O3587:O3650" si="171">IF(J3587="NONE",0,1)</f>
        <v>0</v>
      </c>
      <c r="P3587" s="28">
        <f t="shared" ref="P3587:P3650" si="172">SUM(N3587:O3587)</f>
        <v>0</v>
      </c>
    </row>
    <row r="3588" spans="1:16" x14ac:dyDescent="0.25">
      <c r="A3588" t="s">
        <v>9</v>
      </c>
      <c r="B3588">
        <v>3</v>
      </c>
      <c r="C3588" s="3">
        <v>42983</v>
      </c>
      <c r="D3588" s="28">
        <f>IF(F3588&gt;='TIME PERIODS'!$B$2,'TIME PERIODS'!$C$2,IF(F3588&gt;'TIME PERIODS'!$B$5,'TIME PERIODS'!$C$5,IF(F3588&gt;'TIME PERIODS'!$B$4,'TIME PERIODS'!$C$4,IF(F3588&gt;'TIME PERIODS'!$B$3,'TIME PERIODS'!$C$3))))</f>
        <v>2</v>
      </c>
      <c r="E3588" s="34">
        <v>1.9305555555555555E-2</v>
      </c>
      <c r="F3588" s="31">
        <v>1.9305555555555555E-2</v>
      </c>
      <c r="G3588" t="s">
        <v>2910</v>
      </c>
      <c r="H3588" s="44" t="str">
        <f>_xlfn.CONCAT("(",VLOOKUP(_xlfn.CONCAT(A3588,B3588,F3588),GPS_CALCS!I:K,2,0),",",VLOOKUP(_xlfn.CONCAT(A3588,B3588,F3588),GPS_CALCS!I:K,3,0),")")</f>
        <v>(50.8253,-1.61558333333333)</v>
      </c>
      <c r="I3588" s="20" t="s">
        <v>11</v>
      </c>
      <c r="J3588" s="20" t="s">
        <v>11</v>
      </c>
      <c r="L3588" s="28">
        <f>VLOOKUP(I3588,Species!$A$1:$B$9,2,)</f>
        <v>9</v>
      </c>
      <c r="M3588" s="28">
        <f>VLOOKUP(J3588,Species!$A$1:$B$9,2,)</f>
        <v>9</v>
      </c>
      <c r="N3588" s="28">
        <f t="shared" si="170"/>
        <v>0</v>
      </c>
      <c r="O3588" s="28">
        <f t="shared" si="171"/>
        <v>0</v>
      </c>
      <c r="P3588" s="28">
        <f t="shared" si="172"/>
        <v>0</v>
      </c>
    </row>
    <row r="3589" spans="1:16" x14ac:dyDescent="0.25">
      <c r="A3589" t="s">
        <v>9</v>
      </c>
      <c r="B3589">
        <v>3</v>
      </c>
      <c r="C3589" s="3">
        <v>42983</v>
      </c>
      <c r="D3589" s="28">
        <f>IF(F3589&gt;='TIME PERIODS'!$B$2,'TIME PERIODS'!$C$2,IF(F3589&gt;'TIME PERIODS'!$B$5,'TIME PERIODS'!$C$5,IF(F3589&gt;'TIME PERIODS'!$B$4,'TIME PERIODS'!$C$4,IF(F3589&gt;'TIME PERIODS'!$B$3,'TIME PERIODS'!$C$3))))</f>
        <v>2</v>
      </c>
      <c r="E3589" s="34">
        <v>1.9456018518518518E-2</v>
      </c>
      <c r="F3589" s="31">
        <v>1.9456018518518518E-2</v>
      </c>
      <c r="G3589" t="s">
        <v>2911</v>
      </c>
      <c r="H3589" s="44" t="str">
        <f>_xlfn.CONCAT("(",VLOOKUP(_xlfn.CONCAT(A3589,B3589,F3589),GPS_CALCS!I:K,2,0),",",VLOOKUP(_xlfn.CONCAT(A3589,B3589,F3589),GPS_CALCS!I:K,3,0),")")</f>
        <v>(50.8252833333333,-1.61538333333333)</v>
      </c>
      <c r="I3589" s="20" t="s">
        <v>11</v>
      </c>
      <c r="J3589" s="20" t="s">
        <v>11</v>
      </c>
      <c r="L3589" s="28">
        <f>VLOOKUP(I3589,Species!$A$1:$B$9,2,)</f>
        <v>9</v>
      </c>
      <c r="M3589" s="28">
        <f>VLOOKUP(J3589,Species!$A$1:$B$9,2,)</f>
        <v>9</v>
      </c>
      <c r="N3589" s="28">
        <f t="shared" si="170"/>
        <v>0</v>
      </c>
      <c r="O3589" s="28">
        <f t="shared" si="171"/>
        <v>0</v>
      </c>
      <c r="P3589" s="28">
        <f t="shared" si="172"/>
        <v>0</v>
      </c>
    </row>
    <row r="3590" spans="1:16" x14ac:dyDescent="0.25">
      <c r="A3590" t="s">
        <v>9</v>
      </c>
      <c r="B3590">
        <v>3</v>
      </c>
      <c r="C3590" s="3">
        <v>42983</v>
      </c>
      <c r="D3590" s="28">
        <f>IF(F3590&gt;='TIME PERIODS'!$B$2,'TIME PERIODS'!$C$2,IF(F3590&gt;'TIME PERIODS'!$B$5,'TIME PERIODS'!$C$5,IF(F3590&gt;'TIME PERIODS'!$B$4,'TIME PERIODS'!$C$4,IF(F3590&gt;'TIME PERIODS'!$B$3,'TIME PERIODS'!$C$3))))</f>
        <v>2</v>
      </c>
      <c r="E3590" s="34">
        <v>1.951388888888889E-2</v>
      </c>
      <c r="F3590" s="31">
        <v>1.951388888888889E-2</v>
      </c>
      <c r="G3590" t="s">
        <v>2912</v>
      </c>
      <c r="H3590" s="44" t="str">
        <f>_xlfn.CONCAT("(",VLOOKUP(_xlfn.CONCAT(A3590,B3590,F3590),GPS_CALCS!I:K,2,0),",",VLOOKUP(_xlfn.CONCAT(A3590,B3590,F3590),GPS_CALCS!I:K,3,0),")")</f>
        <v>(50.8252833333333,-1.61513333333333)</v>
      </c>
      <c r="I3590" s="20" t="s">
        <v>11</v>
      </c>
      <c r="J3590" s="20" t="s">
        <v>11</v>
      </c>
      <c r="L3590" s="28">
        <f>VLOOKUP(I3590,Species!$A$1:$B$9,2,)</f>
        <v>9</v>
      </c>
      <c r="M3590" s="28">
        <f>VLOOKUP(J3590,Species!$A$1:$B$9,2,)</f>
        <v>9</v>
      </c>
      <c r="N3590" s="28">
        <f t="shared" si="170"/>
        <v>0</v>
      </c>
      <c r="O3590" s="28">
        <f t="shared" si="171"/>
        <v>0</v>
      </c>
      <c r="P3590" s="28">
        <f t="shared" si="172"/>
        <v>0</v>
      </c>
    </row>
    <row r="3591" spans="1:16" x14ac:dyDescent="0.25">
      <c r="A3591" t="s">
        <v>9</v>
      </c>
      <c r="B3591">
        <v>3</v>
      </c>
      <c r="C3591" s="3">
        <v>42983</v>
      </c>
      <c r="D3591" s="28">
        <f>IF(F3591&gt;='TIME PERIODS'!$B$2,'TIME PERIODS'!$C$2,IF(F3591&gt;'TIME PERIODS'!$B$5,'TIME PERIODS'!$C$5,IF(F3591&gt;'TIME PERIODS'!$B$4,'TIME PERIODS'!$C$4,IF(F3591&gt;'TIME PERIODS'!$B$3,'TIME PERIODS'!$C$3))))</f>
        <v>2</v>
      </c>
      <c r="E3591" s="34">
        <v>1.9560185185185184E-2</v>
      </c>
      <c r="F3591" s="31">
        <v>1.9560185185185184E-2</v>
      </c>
      <c r="G3591" t="s">
        <v>2913</v>
      </c>
      <c r="H3591" s="44" t="str">
        <f>_xlfn.CONCAT("(",VLOOKUP(_xlfn.CONCAT(A3591,B3591,F3591),GPS_CALCS!I:K,2,0),",",VLOOKUP(_xlfn.CONCAT(A3591,B3591,F3591),GPS_CALCS!I:K,3,0),")")</f>
        <v>(50.8252833333333,-1.61513333333333)</v>
      </c>
      <c r="I3591" s="20" t="s">
        <v>11</v>
      </c>
      <c r="J3591" s="20" t="s">
        <v>11</v>
      </c>
      <c r="L3591" s="28">
        <f>VLOOKUP(I3591,Species!$A$1:$B$9,2,)</f>
        <v>9</v>
      </c>
      <c r="M3591" s="28">
        <f>VLOOKUP(J3591,Species!$A$1:$B$9,2,)</f>
        <v>9</v>
      </c>
      <c r="N3591" s="28">
        <f t="shared" si="170"/>
        <v>0</v>
      </c>
      <c r="O3591" s="28">
        <f t="shared" si="171"/>
        <v>0</v>
      </c>
      <c r="P3591" s="28">
        <f t="shared" si="172"/>
        <v>0</v>
      </c>
    </row>
    <row r="3592" spans="1:16" x14ac:dyDescent="0.25">
      <c r="A3592" t="s">
        <v>9</v>
      </c>
      <c r="B3592">
        <v>3</v>
      </c>
      <c r="C3592" s="3">
        <v>42983</v>
      </c>
      <c r="D3592" s="28">
        <f>IF(F3592&gt;='TIME PERIODS'!$B$2,'TIME PERIODS'!$C$2,IF(F3592&gt;'TIME PERIODS'!$B$5,'TIME PERIODS'!$C$5,IF(F3592&gt;'TIME PERIODS'!$B$4,'TIME PERIODS'!$C$4,IF(F3592&gt;'TIME PERIODS'!$B$3,'TIME PERIODS'!$C$3))))</f>
        <v>2</v>
      </c>
      <c r="E3592" s="34">
        <v>1.9618055555555555E-2</v>
      </c>
      <c r="F3592" s="31">
        <v>1.9618055555555555E-2</v>
      </c>
      <c r="G3592" t="s">
        <v>2914</v>
      </c>
      <c r="H3592" s="44" t="str">
        <f>_xlfn.CONCAT("(",VLOOKUP(_xlfn.CONCAT(A3592,B3592,F3592),GPS_CALCS!I:K,2,0),",",VLOOKUP(_xlfn.CONCAT(A3592,B3592,F3592),GPS_CALCS!I:K,3,0),")")</f>
        <v>(50.8253,-1.61494999999999)</v>
      </c>
      <c r="I3592" s="20" t="s">
        <v>11</v>
      </c>
      <c r="J3592" s="20" t="s">
        <v>11</v>
      </c>
      <c r="L3592" s="28">
        <f>VLOOKUP(I3592,Species!$A$1:$B$9,2,)</f>
        <v>9</v>
      </c>
      <c r="M3592" s="28">
        <f>VLOOKUP(J3592,Species!$A$1:$B$9,2,)</f>
        <v>9</v>
      </c>
      <c r="N3592" s="28">
        <f t="shared" si="170"/>
        <v>0</v>
      </c>
      <c r="O3592" s="28">
        <f t="shared" si="171"/>
        <v>0</v>
      </c>
      <c r="P3592" s="28">
        <f t="shared" si="172"/>
        <v>0</v>
      </c>
    </row>
    <row r="3593" spans="1:16" x14ac:dyDescent="0.25">
      <c r="A3593" t="s">
        <v>9</v>
      </c>
      <c r="B3593">
        <v>3</v>
      </c>
      <c r="C3593" s="3">
        <v>42983</v>
      </c>
      <c r="D3593" s="28">
        <f>IF(F3593&gt;='TIME PERIODS'!$B$2,'TIME PERIODS'!$C$2,IF(F3593&gt;'TIME PERIODS'!$B$5,'TIME PERIODS'!$C$5,IF(F3593&gt;'TIME PERIODS'!$B$4,'TIME PERIODS'!$C$4,IF(F3593&gt;'TIME PERIODS'!$B$3,'TIME PERIODS'!$C$3))))</f>
        <v>2</v>
      </c>
      <c r="E3593" s="34">
        <v>1.9675925925925927E-2</v>
      </c>
      <c r="F3593" s="31">
        <v>1.9675925925925927E-2</v>
      </c>
      <c r="G3593" t="s">
        <v>2915</v>
      </c>
      <c r="H3593" s="44" t="str">
        <f>_xlfn.CONCAT("(",VLOOKUP(_xlfn.CONCAT(A3593,B3593,F3593),GPS_CALCS!I:K,2,0),",",VLOOKUP(_xlfn.CONCAT(A3593,B3593,F3593),GPS_CALCS!I:K,3,0),")")</f>
        <v>(50.8253,-1.61494999999999)</v>
      </c>
      <c r="I3593" s="20" t="s">
        <v>11</v>
      </c>
      <c r="J3593" s="20" t="s">
        <v>11</v>
      </c>
      <c r="L3593" s="28">
        <f>VLOOKUP(I3593,Species!$A$1:$B$9,2,)</f>
        <v>9</v>
      </c>
      <c r="M3593" s="28">
        <f>VLOOKUP(J3593,Species!$A$1:$B$9,2,)</f>
        <v>9</v>
      </c>
      <c r="N3593" s="28">
        <f t="shared" si="170"/>
        <v>0</v>
      </c>
      <c r="O3593" s="28">
        <f t="shared" si="171"/>
        <v>0</v>
      </c>
      <c r="P3593" s="28">
        <f t="shared" si="172"/>
        <v>0</v>
      </c>
    </row>
    <row r="3594" spans="1:16" x14ac:dyDescent="0.25">
      <c r="A3594" t="s">
        <v>9</v>
      </c>
      <c r="B3594">
        <v>3</v>
      </c>
      <c r="C3594" s="3">
        <v>42983</v>
      </c>
      <c r="D3594" s="28">
        <f>IF(F3594&gt;='TIME PERIODS'!$B$2,'TIME PERIODS'!$C$2,IF(F3594&gt;'TIME PERIODS'!$B$5,'TIME PERIODS'!$C$5,IF(F3594&gt;'TIME PERIODS'!$B$4,'TIME PERIODS'!$C$4,IF(F3594&gt;'TIME PERIODS'!$B$3,'TIME PERIODS'!$C$3))))</f>
        <v>2</v>
      </c>
      <c r="E3594" s="34">
        <v>1.9733796296296298E-2</v>
      </c>
      <c r="F3594" s="31">
        <v>1.9733796296296298E-2</v>
      </c>
      <c r="G3594" t="s">
        <v>2916</v>
      </c>
      <c r="H3594" s="44" t="str">
        <f>_xlfn.CONCAT("(",VLOOKUP(_xlfn.CONCAT(A3594,B3594,F3594),GPS_CALCS!I:K,2,0),",",VLOOKUP(_xlfn.CONCAT(A3594,B3594,F3594),GPS_CALCS!I:K,3,0),")")</f>
        <v>(50.8253666666666,-1.61483333333333)</v>
      </c>
      <c r="I3594" s="20" t="s">
        <v>11</v>
      </c>
      <c r="J3594" s="20" t="s">
        <v>11</v>
      </c>
      <c r="L3594" s="28">
        <f>VLOOKUP(I3594,Species!$A$1:$B$9,2,)</f>
        <v>9</v>
      </c>
      <c r="M3594" s="28">
        <f>VLOOKUP(J3594,Species!$A$1:$B$9,2,)</f>
        <v>9</v>
      </c>
      <c r="N3594" s="28">
        <f t="shared" si="170"/>
        <v>0</v>
      </c>
      <c r="O3594" s="28">
        <f t="shared" si="171"/>
        <v>0</v>
      </c>
      <c r="P3594" s="28">
        <f t="shared" si="172"/>
        <v>0</v>
      </c>
    </row>
    <row r="3595" spans="1:16" x14ac:dyDescent="0.25">
      <c r="A3595" t="s">
        <v>9</v>
      </c>
      <c r="B3595">
        <v>3</v>
      </c>
      <c r="C3595" s="3">
        <v>42983</v>
      </c>
      <c r="D3595" s="28">
        <f>IF(F3595&gt;='TIME PERIODS'!$B$2,'TIME PERIODS'!$C$2,IF(F3595&gt;'TIME PERIODS'!$B$5,'TIME PERIODS'!$C$5,IF(F3595&gt;'TIME PERIODS'!$B$4,'TIME PERIODS'!$C$4,IF(F3595&gt;'TIME PERIODS'!$B$3,'TIME PERIODS'!$C$3))))</f>
        <v>2</v>
      </c>
      <c r="E3595" s="34">
        <v>1.9791666666666666E-2</v>
      </c>
      <c r="F3595" s="31">
        <v>1.9791666666666666E-2</v>
      </c>
      <c r="G3595" t="s">
        <v>2917</v>
      </c>
      <c r="H3595" s="44" t="str">
        <f>_xlfn.CONCAT("(",VLOOKUP(_xlfn.CONCAT(A3595,B3595,F3595),GPS_CALCS!I:K,2,0),",",VLOOKUP(_xlfn.CONCAT(A3595,B3595,F3595),GPS_CALCS!I:K,3,0),")")</f>
        <v>(50.8253666666666,-1.61483333333333)</v>
      </c>
      <c r="I3595" s="20" t="s">
        <v>11</v>
      </c>
      <c r="J3595" s="20" t="s">
        <v>11</v>
      </c>
      <c r="L3595" s="28">
        <f>VLOOKUP(I3595,Species!$A$1:$B$9,2,)</f>
        <v>9</v>
      </c>
      <c r="M3595" s="28">
        <f>VLOOKUP(J3595,Species!$A$1:$B$9,2,)</f>
        <v>9</v>
      </c>
      <c r="N3595" s="28">
        <f t="shared" si="170"/>
        <v>0</v>
      </c>
      <c r="O3595" s="28">
        <f t="shared" si="171"/>
        <v>0</v>
      </c>
      <c r="P3595" s="28">
        <f t="shared" si="172"/>
        <v>0</v>
      </c>
    </row>
    <row r="3596" spans="1:16" x14ac:dyDescent="0.25">
      <c r="A3596" t="s">
        <v>9</v>
      </c>
      <c r="B3596">
        <v>3</v>
      </c>
      <c r="C3596" s="3">
        <v>42983</v>
      </c>
      <c r="D3596" s="28">
        <f>IF(F3596&gt;='TIME PERIODS'!$B$2,'TIME PERIODS'!$C$2,IF(F3596&gt;'TIME PERIODS'!$B$5,'TIME PERIODS'!$C$5,IF(F3596&gt;'TIME PERIODS'!$B$4,'TIME PERIODS'!$C$4,IF(F3596&gt;'TIME PERIODS'!$B$3,'TIME PERIODS'!$C$3))))</f>
        <v>2</v>
      </c>
      <c r="E3596" s="34">
        <v>1.9837962962962963E-2</v>
      </c>
      <c r="F3596" s="31">
        <v>1.9837962962962963E-2</v>
      </c>
      <c r="G3596" t="s">
        <v>2918</v>
      </c>
      <c r="H3596" s="44" t="str">
        <f>_xlfn.CONCAT("(",VLOOKUP(_xlfn.CONCAT(A3596,B3596,F3596),GPS_CALCS!I:K,2,0),",",VLOOKUP(_xlfn.CONCAT(A3596,B3596,F3596),GPS_CALCS!I:K,3,0),")")</f>
        <v>(50.8254,-1.61466666666666)</v>
      </c>
      <c r="I3596" s="20" t="s">
        <v>11</v>
      </c>
      <c r="J3596" s="20" t="s">
        <v>11</v>
      </c>
      <c r="L3596" s="28">
        <f>VLOOKUP(I3596,Species!$A$1:$B$9,2,)</f>
        <v>9</v>
      </c>
      <c r="M3596" s="28">
        <f>VLOOKUP(J3596,Species!$A$1:$B$9,2,)</f>
        <v>9</v>
      </c>
      <c r="N3596" s="28">
        <f t="shared" si="170"/>
        <v>0</v>
      </c>
      <c r="O3596" s="28">
        <f t="shared" si="171"/>
        <v>0</v>
      </c>
      <c r="P3596" s="28">
        <f t="shared" si="172"/>
        <v>0</v>
      </c>
    </row>
    <row r="3597" spans="1:16" x14ac:dyDescent="0.25">
      <c r="A3597" t="s">
        <v>9</v>
      </c>
      <c r="B3597">
        <v>3</v>
      </c>
      <c r="C3597" s="3">
        <v>42983</v>
      </c>
      <c r="D3597" s="28">
        <f>IF(F3597&gt;='TIME PERIODS'!$B$2,'TIME PERIODS'!$C$2,IF(F3597&gt;'TIME PERIODS'!$B$5,'TIME PERIODS'!$C$5,IF(F3597&gt;'TIME PERIODS'!$B$4,'TIME PERIODS'!$C$4,IF(F3597&gt;'TIME PERIODS'!$B$3,'TIME PERIODS'!$C$3))))</f>
        <v>2</v>
      </c>
      <c r="E3597" s="34">
        <v>1.9907407407407408E-2</v>
      </c>
      <c r="F3597" s="31">
        <v>1.9907407407407408E-2</v>
      </c>
      <c r="G3597" t="s">
        <v>2919</v>
      </c>
      <c r="H3597" s="44" t="str">
        <f>_xlfn.CONCAT("(",VLOOKUP(_xlfn.CONCAT(A3597,B3597,F3597),GPS_CALCS!I:K,2,0),",",VLOOKUP(_xlfn.CONCAT(A3597,B3597,F3597),GPS_CALCS!I:K,3,0),")")</f>
        <v>(50.8254,-1.61466666666666)</v>
      </c>
      <c r="I3597" s="20" t="s">
        <v>11</v>
      </c>
      <c r="J3597" s="20" t="s">
        <v>11</v>
      </c>
      <c r="L3597" s="28">
        <f>VLOOKUP(I3597,Species!$A$1:$B$9,2,)</f>
        <v>9</v>
      </c>
      <c r="M3597" s="28">
        <f>VLOOKUP(J3597,Species!$A$1:$B$9,2,)</f>
        <v>9</v>
      </c>
      <c r="N3597" s="28">
        <f t="shared" si="170"/>
        <v>0</v>
      </c>
      <c r="O3597" s="28">
        <f t="shared" si="171"/>
        <v>0</v>
      </c>
      <c r="P3597" s="28">
        <f t="shared" si="172"/>
        <v>0</v>
      </c>
    </row>
    <row r="3598" spans="1:16" x14ac:dyDescent="0.25">
      <c r="A3598" t="s">
        <v>9</v>
      </c>
      <c r="B3598">
        <v>3</v>
      </c>
      <c r="C3598" s="3">
        <v>42983</v>
      </c>
      <c r="D3598" s="28">
        <f>IF(F3598&gt;='TIME PERIODS'!$B$2,'TIME PERIODS'!$C$2,IF(F3598&gt;'TIME PERIODS'!$B$5,'TIME PERIODS'!$C$5,IF(F3598&gt;'TIME PERIODS'!$B$4,'TIME PERIODS'!$C$4,IF(F3598&gt;'TIME PERIODS'!$B$3,'TIME PERIODS'!$C$3))))</f>
        <v>2</v>
      </c>
      <c r="E3598" s="34">
        <v>1.9976851851851853E-2</v>
      </c>
      <c r="F3598" s="31">
        <v>1.9976851851851853E-2</v>
      </c>
      <c r="G3598" t="s">
        <v>2920</v>
      </c>
      <c r="H3598" s="44" t="str">
        <f>_xlfn.CONCAT("(",VLOOKUP(_xlfn.CONCAT(A3598,B3598,F3598),GPS_CALCS!I:K,2,0),",",VLOOKUP(_xlfn.CONCAT(A3598,B3598,F3598),GPS_CALCS!I:K,3,0),")")</f>
        <v>(50.8254333333333,-1.61453333333333)</v>
      </c>
      <c r="I3598" s="20" t="s">
        <v>11</v>
      </c>
      <c r="J3598" s="20" t="s">
        <v>11</v>
      </c>
      <c r="L3598" s="28">
        <f>VLOOKUP(I3598,Species!$A$1:$B$9,2,)</f>
        <v>9</v>
      </c>
      <c r="M3598" s="28">
        <f>VLOOKUP(J3598,Species!$A$1:$B$9,2,)</f>
        <v>9</v>
      </c>
      <c r="N3598" s="28">
        <f t="shared" si="170"/>
        <v>0</v>
      </c>
      <c r="O3598" s="28">
        <f t="shared" si="171"/>
        <v>0</v>
      </c>
      <c r="P3598" s="28">
        <f t="shared" si="172"/>
        <v>0</v>
      </c>
    </row>
    <row r="3599" spans="1:16" x14ac:dyDescent="0.25">
      <c r="A3599" t="s">
        <v>9</v>
      </c>
      <c r="B3599">
        <v>3</v>
      </c>
      <c r="C3599" s="3">
        <v>42983</v>
      </c>
      <c r="D3599" s="28">
        <f>IF(F3599&gt;='TIME PERIODS'!$B$2,'TIME PERIODS'!$C$2,IF(F3599&gt;'TIME PERIODS'!$B$5,'TIME PERIODS'!$C$5,IF(F3599&gt;'TIME PERIODS'!$B$4,'TIME PERIODS'!$C$4,IF(F3599&gt;'TIME PERIODS'!$B$3,'TIME PERIODS'!$C$3))))</f>
        <v>2</v>
      </c>
      <c r="E3599" s="34">
        <v>2.0034722222222221E-2</v>
      </c>
      <c r="F3599" s="31">
        <v>2.0034722222222221E-2</v>
      </c>
      <c r="G3599" t="s">
        <v>2921</v>
      </c>
      <c r="H3599" s="44" t="str">
        <f>_xlfn.CONCAT("(",VLOOKUP(_xlfn.CONCAT(A3599,B3599,F3599),GPS_CALCS!I:K,2,0),",",VLOOKUP(_xlfn.CONCAT(A3599,B3599,F3599),GPS_CALCS!I:K,3,0),")")</f>
        <v>(50.8254333333333,-1.61453333333333)</v>
      </c>
      <c r="I3599" s="20" t="s">
        <v>11</v>
      </c>
      <c r="J3599" s="20" t="s">
        <v>11</v>
      </c>
      <c r="L3599" s="28">
        <f>VLOOKUP(I3599,Species!$A$1:$B$9,2,)</f>
        <v>9</v>
      </c>
      <c r="M3599" s="28">
        <f>VLOOKUP(J3599,Species!$A$1:$B$9,2,)</f>
        <v>9</v>
      </c>
      <c r="N3599" s="28">
        <f t="shared" si="170"/>
        <v>0</v>
      </c>
      <c r="O3599" s="28">
        <f t="shared" si="171"/>
        <v>0</v>
      </c>
      <c r="P3599" s="28">
        <f t="shared" si="172"/>
        <v>0</v>
      </c>
    </row>
    <row r="3600" spans="1:16" x14ac:dyDescent="0.25">
      <c r="A3600" t="s">
        <v>9</v>
      </c>
      <c r="B3600">
        <v>3</v>
      </c>
      <c r="C3600" s="3">
        <v>42983</v>
      </c>
      <c r="D3600" s="28">
        <f>IF(F3600&gt;='TIME PERIODS'!$B$2,'TIME PERIODS'!$C$2,IF(F3600&gt;'TIME PERIODS'!$B$5,'TIME PERIODS'!$C$5,IF(F3600&gt;'TIME PERIODS'!$B$4,'TIME PERIODS'!$C$4,IF(F3600&gt;'TIME PERIODS'!$B$3,'TIME PERIODS'!$C$3))))</f>
        <v>2</v>
      </c>
      <c r="E3600" s="34">
        <v>2.0092592592592592E-2</v>
      </c>
      <c r="F3600" s="31">
        <v>2.0092592592592592E-2</v>
      </c>
      <c r="G3600" t="s">
        <v>2922</v>
      </c>
      <c r="H3600" s="44" t="str">
        <f>_xlfn.CONCAT("(",VLOOKUP(_xlfn.CONCAT(A3600,B3600,F3600),GPS_CALCS!I:K,2,0),",",VLOOKUP(_xlfn.CONCAT(A3600,B3600,F3600),GPS_CALCS!I:K,3,0),")")</f>
        <v>(50.8254333333333,-1.61436666666666)</v>
      </c>
      <c r="I3600" s="20" t="s">
        <v>11</v>
      </c>
      <c r="J3600" s="20" t="s">
        <v>11</v>
      </c>
      <c r="L3600" s="28">
        <f>VLOOKUP(I3600,Species!$A$1:$B$9,2,)</f>
        <v>9</v>
      </c>
      <c r="M3600" s="28">
        <f>VLOOKUP(J3600,Species!$A$1:$B$9,2,)</f>
        <v>9</v>
      </c>
      <c r="N3600" s="28">
        <f t="shared" si="170"/>
        <v>0</v>
      </c>
      <c r="O3600" s="28">
        <f t="shared" si="171"/>
        <v>0</v>
      </c>
      <c r="P3600" s="28">
        <f t="shared" si="172"/>
        <v>0</v>
      </c>
    </row>
    <row r="3601" spans="1:16" x14ac:dyDescent="0.25">
      <c r="A3601" t="s">
        <v>9</v>
      </c>
      <c r="B3601">
        <v>3</v>
      </c>
      <c r="C3601" s="3">
        <v>42983</v>
      </c>
      <c r="D3601" s="28">
        <f>IF(F3601&gt;='TIME PERIODS'!$B$2,'TIME PERIODS'!$C$2,IF(F3601&gt;'TIME PERIODS'!$B$5,'TIME PERIODS'!$C$5,IF(F3601&gt;'TIME PERIODS'!$B$4,'TIME PERIODS'!$C$4,IF(F3601&gt;'TIME PERIODS'!$B$3,'TIME PERIODS'!$C$3))))</f>
        <v>2</v>
      </c>
      <c r="E3601" s="34">
        <v>2.045138888888889E-2</v>
      </c>
      <c r="F3601" s="31">
        <v>2.045138888888889E-2</v>
      </c>
      <c r="G3601" t="s">
        <v>2923</v>
      </c>
      <c r="H3601" s="44" t="str">
        <f>_xlfn.CONCAT("(",VLOOKUP(_xlfn.CONCAT(A3601,B3601,F3601),GPS_CALCS!I:K,2,0),",",VLOOKUP(_xlfn.CONCAT(A3601,B3601,F3601),GPS_CALCS!I:K,3,0),")")</f>
        <v>(50.8254333333333,-1.61383333333333)</v>
      </c>
      <c r="I3601" s="20" t="s">
        <v>11</v>
      </c>
      <c r="J3601" s="20" t="s">
        <v>11</v>
      </c>
      <c r="L3601" s="28">
        <f>VLOOKUP(I3601,Species!$A$1:$B$9,2,)</f>
        <v>9</v>
      </c>
      <c r="M3601" s="28">
        <f>VLOOKUP(J3601,Species!$A$1:$B$9,2,)</f>
        <v>9</v>
      </c>
      <c r="N3601" s="28">
        <f t="shared" si="170"/>
        <v>0</v>
      </c>
      <c r="O3601" s="28">
        <f t="shared" si="171"/>
        <v>0</v>
      </c>
      <c r="P3601" s="28">
        <f t="shared" si="172"/>
        <v>0</v>
      </c>
    </row>
    <row r="3602" spans="1:16" x14ac:dyDescent="0.25">
      <c r="A3602" t="s">
        <v>9</v>
      </c>
      <c r="B3602">
        <v>3</v>
      </c>
      <c r="C3602" s="3">
        <v>42983</v>
      </c>
      <c r="D3602" s="28">
        <f>IF(F3602&gt;='TIME PERIODS'!$B$2,'TIME PERIODS'!$C$2,IF(F3602&gt;'TIME PERIODS'!$B$5,'TIME PERIODS'!$C$5,IF(F3602&gt;'TIME PERIODS'!$B$4,'TIME PERIODS'!$C$4,IF(F3602&gt;'TIME PERIODS'!$B$3,'TIME PERIODS'!$C$3))))</f>
        <v>2</v>
      </c>
      <c r="E3602" s="34">
        <v>2.0497685185185185E-2</v>
      </c>
      <c r="F3602" s="31">
        <v>2.0497685185185185E-2</v>
      </c>
      <c r="G3602" t="s">
        <v>2924</v>
      </c>
      <c r="H3602" s="44" t="str">
        <f>_xlfn.CONCAT("(",VLOOKUP(_xlfn.CONCAT(A3602,B3602,F3602),GPS_CALCS!I:K,2,0),",",VLOOKUP(_xlfn.CONCAT(A3602,B3602,F3602),GPS_CALCS!I:K,3,0),")")</f>
        <v>(50.8254333333333,-1.61383333333333)</v>
      </c>
      <c r="I3602" s="20" t="s">
        <v>11</v>
      </c>
      <c r="J3602" s="20" t="s">
        <v>11</v>
      </c>
      <c r="L3602" s="28">
        <f>VLOOKUP(I3602,Species!$A$1:$B$9,2,)</f>
        <v>9</v>
      </c>
      <c r="M3602" s="28">
        <f>VLOOKUP(J3602,Species!$A$1:$B$9,2,)</f>
        <v>9</v>
      </c>
      <c r="N3602" s="28">
        <f t="shared" si="170"/>
        <v>0</v>
      </c>
      <c r="O3602" s="28">
        <f t="shared" si="171"/>
        <v>0</v>
      </c>
      <c r="P3602" s="28">
        <f t="shared" si="172"/>
        <v>0</v>
      </c>
    </row>
    <row r="3603" spans="1:16" x14ac:dyDescent="0.25">
      <c r="A3603" t="s">
        <v>9</v>
      </c>
      <c r="B3603">
        <v>3</v>
      </c>
      <c r="C3603" s="3">
        <v>42983</v>
      </c>
      <c r="D3603" s="28">
        <f>IF(F3603&gt;='TIME PERIODS'!$B$2,'TIME PERIODS'!$C$2,IF(F3603&gt;'TIME PERIODS'!$B$5,'TIME PERIODS'!$C$5,IF(F3603&gt;'TIME PERIODS'!$B$4,'TIME PERIODS'!$C$4,IF(F3603&gt;'TIME PERIODS'!$B$3,'TIME PERIODS'!$C$3))))</f>
        <v>2</v>
      </c>
      <c r="E3603" s="34">
        <v>2.0555555555555556E-2</v>
      </c>
      <c r="F3603" s="31">
        <v>2.0555555555555556E-2</v>
      </c>
      <c r="G3603" t="s">
        <v>2925</v>
      </c>
      <c r="H3603" s="44" t="str">
        <f>_xlfn.CONCAT("(",VLOOKUP(_xlfn.CONCAT(A3603,B3603,F3603),GPS_CALCS!I:K,2,0),",",VLOOKUP(_xlfn.CONCAT(A3603,B3603,F3603),GPS_CALCS!I:K,3,0),")")</f>
        <v>(50.8254166666666,-1.6136)</v>
      </c>
      <c r="I3603" s="20" t="s">
        <v>11</v>
      </c>
      <c r="J3603" s="20" t="s">
        <v>11</v>
      </c>
      <c r="L3603" s="28">
        <f>VLOOKUP(I3603,Species!$A$1:$B$9,2,)</f>
        <v>9</v>
      </c>
      <c r="M3603" s="28">
        <f>VLOOKUP(J3603,Species!$A$1:$B$9,2,)</f>
        <v>9</v>
      </c>
      <c r="N3603" s="28">
        <f t="shared" si="170"/>
        <v>0</v>
      </c>
      <c r="O3603" s="28">
        <f t="shared" si="171"/>
        <v>0</v>
      </c>
      <c r="P3603" s="28">
        <f t="shared" si="172"/>
        <v>0</v>
      </c>
    </row>
    <row r="3604" spans="1:16" x14ac:dyDescent="0.25">
      <c r="A3604" t="s">
        <v>9</v>
      </c>
      <c r="B3604">
        <v>3</v>
      </c>
      <c r="C3604" s="3">
        <v>42983</v>
      </c>
      <c r="D3604" s="28">
        <f>IF(F3604&gt;='TIME PERIODS'!$B$2,'TIME PERIODS'!$C$2,IF(F3604&gt;'TIME PERIODS'!$B$5,'TIME PERIODS'!$C$5,IF(F3604&gt;'TIME PERIODS'!$B$4,'TIME PERIODS'!$C$4,IF(F3604&gt;'TIME PERIODS'!$B$3,'TIME PERIODS'!$C$3))))</f>
        <v>2</v>
      </c>
      <c r="E3604" s="34">
        <v>2.0694444444444446E-2</v>
      </c>
      <c r="F3604" s="31">
        <v>2.0694444444444446E-2</v>
      </c>
      <c r="G3604" t="s">
        <v>2926</v>
      </c>
      <c r="H3604" s="44" t="str">
        <f>_xlfn.CONCAT("(",VLOOKUP(_xlfn.CONCAT(A3604,B3604,F3604),GPS_CALCS!I:K,2,0),",",VLOOKUP(_xlfn.CONCAT(A3604,B3604,F3604),GPS_CALCS!I:K,3,0),")")</f>
        <v>(50.82545,-1.61341666666666)</v>
      </c>
      <c r="I3604" s="20" t="s">
        <v>11</v>
      </c>
      <c r="J3604" s="20" t="s">
        <v>11</v>
      </c>
      <c r="L3604" s="28">
        <f>VLOOKUP(I3604,Species!$A$1:$B$9,2,)</f>
        <v>9</v>
      </c>
      <c r="M3604" s="28">
        <f>VLOOKUP(J3604,Species!$A$1:$B$9,2,)</f>
        <v>9</v>
      </c>
      <c r="N3604" s="28">
        <f t="shared" si="170"/>
        <v>0</v>
      </c>
      <c r="O3604" s="28">
        <f t="shared" si="171"/>
        <v>0</v>
      </c>
      <c r="P3604" s="28">
        <f t="shared" si="172"/>
        <v>0</v>
      </c>
    </row>
    <row r="3605" spans="1:16" x14ac:dyDescent="0.25">
      <c r="A3605" t="s">
        <v>9</v>
      </c>
      <c r="B3605">
        <v>3</v>
      </c>
      <c r="C3605" s="3">
        <v>42983</v>
      </c>
      <c r="D3605" s="28">
        <f>IF(F3605&gt;='TIME PERIODS'!$B$2,'TIME PERIODS'!$C$2,IF(F3605&gt;'TIME PERIODS'!$B$5,'TIME PERIODS'!$C$5,IF(F3605&gt;'TIME PERIODS'!$B$4,'TIME PERIODS'!$C$4,IF(F3605&gt;'TIME PERIODS'!$B$3,'TIME PERIODS'!$C$3))))</f>
        <v>2</v>
      </c>
      <c r="E3605" s="34">
        <v>2.0902777777777781E-2</v>
      </c>
      <c r="F3605" s="31">
        <v>2.0902777777777781E-2</v>
      </c>
      <c r="G3605" t="s">
        <v>2927</v>
      </c>
      <c r="H3605" s="44" t="str">
        <f>_xlfn.CONCAT("(",VLOOKUP(_xlfn.CONCAT(A3605,B3605,F3605),GPS_CALCS!I:K,2,0),",",VLOOKUP(_xlfn.CONCAT(A3605,B3605,F3605),GPS_CALCS!I:K,3,0),")")</f>
        <v>(50.82545,-1.61333333333333)</v>
      </c>
      <c r="I3605" s="20" t="s">
        <v>11</v>
      </c>
      <c r="J3605" s="20" t="s">
        <v>11</v>
      </c>
      <c r="L3605" s="28">
        <f>VLOOKUP(I3605,Species!$A$1:$B$9,2,)</f>
        <v>9</v>
      </c>
      <c r="M3605" s="28">
        <f>VLOOKUP(J3605,Species!$A$1:$B$9,2,)</f>
        <v>9</v>
      </c>
      <c r="N3605" s="28">
        <f t="shared" si="170"/>
        <v>0</v>
      </c>
      <c r="O3605" s="28">
        <f t="shared" si="171"/>
        <v>0</v>
      </c>
      <c r="P3605" s="28">
        <f t="shared" si="172"/>
        <v>0</v>
      </c>
    </row>
    <row r="3606" spans="1:16" x14ac:dyDescent="0.25">
      <c r="A3606" t="s">
        <v>9</v>
      </c>
      <c r="B3606">
        <v>3</v>
      </c>
      <c r="C3606" s="3">
        <v>42983</v>
      </c>
      <c r="D3606" s="28">
        <f>IF(F3606&gt;='TIME PERIODS'!$B$2,'TIME PERIODS'!$C$2,IF(F3606&gt;'TIME PERIODS'!$B$5,'TIME PERIODS'!$C$5,IF(F3606&gt;'TIME PERIODS'!$B$4,'TIME PERIODS'!$C$4,IF(F3606&gt;'TIME PERIODS'!$B$3,'TIME PERIODS'!$C$3))))</f>
        <v>2</v>
      </c>
      <c r="E3606" s="34">
        <v>2.1053240740740744E-2</v>
      </c>
      <c r="F3606" s="31">
        <v>2.1053240740740744E-2</v>
      </c>
      <c r="G3606" t="s">
        <v>2928</v>
      </c>
      <c r="H3606" s="44" t="str">
        <f>_xlfn.CONCAT("(",VLOOKUP(_xlfn.CONCAT(A3606,B3606,F3606),GPS_CALCS!I:K,2,0),",",VLOOKUP(_xlfn.CONCAT(A3606,B3606,F3606),GPS_CALCS!I:K,3,0),")")</f>
        <v>(50.8254833333333,-1.61321666666666)</v>
      </c>
      <c r="I3606" s="20" t="s">
        <v>11</v>
      </c>
      <c r="J3606" s="20" t="s">
        <v>11</v>
      </c>
      <c r="L3606" s="28">
        <f>VLOOKUP(I3606,Species!$A$1:$B$9,2,)</f>
        <v>9</v>
      </c>
      <c r="M3606" s="28">
        <f>VLOOKUP(J3606,Species!$A$1:$B$9,2,)</f>
        <v>9</v>
      </c>
      <c r="N3606" s="28">
        <f t="shared" si="170"/>
        <v>0</v>
      </c>
      <c r="O3606" s="28">
        <f t="shared" si="171"/>
        <v>0</v>
      </c>
      <c r="P3606" s="28">
        <f t="shared" si="172"/>
        <v>0</v>
      </c>
    </row>
    <row r="3607" spans="1:16" x14ac:dyDescent="0.25">
      <c r="A3607" t="s">
        <v>9</v>
      </c>
      <c r="B3607">
        <v>3</v>
      </c>
      <c r="C3607" s="3">
        <v>42983</v>
      </c>
      <c r="D3607" s="28">
        <f>IF(F3607&gt;='TIME PERIODS'!$B$2,'TIME PERIODS'!$C$2,IF(F3607&gt;'TIME PERIODS'!$B$5,'TIME PERIODS'!$C$5,IF(F3607&gt;'TIME PERIODS'!$B$4,'TIME PERIODS'!$C$4,IF(F3607&gt;'TIME PERIODS'!$B$3,'TIME PERIODS'!$C$3))))</f>
        <v>2</v>
      </c>
      <c r="E3607" s="34">
        <v>2.1203703703703707E-2</v>
      </c>
      <c r="F3607" s="31">
        <v>2.1203703703703707E-2</v>
      </c>
      <c r="G3607" t="s">
        <v>2929</v>
      </c>
      <c r="H3607" s="44" t="str">
        <f>_xlfn.CONCAT("(",VLOOKUP(_xlfn.CONCAT(A3607,B3607,F3607),GPS_CALCS!I:K,2,0),",",VLOOKUP(_xlfn.CONCAT(A3607,B3607,F3607),GPS_CALCS!I:K,3,0),")")</f>
        <v>(50.8255,-1.61295)</v>
      </c>
      <c r="I3607" s="20" t="s">
        <v>11</v>
      </c>
      <c r="J3607" s="20" t="s">
        <v>11</v>
      </c>
      <c r="L3607" s="28">
        <f>VLOOKUP(I3607,Species!$A$1:$B$9,2,)</f>
        <v>9</v>
      </c>
      <c r="M3607" s="28">
        <f>VLOOKUP(J3607,Species!$A$1:$B$9,2,)</f>
        <v>9</v>
      </c>
      <c r="N3607" s="28">
        <f t="shared" si="170"/>
        <v>0</v>
      </c>
      <c r="O3607" s="28">
        <f t="shared" si="171"/>
        <v>0</v>
      </c>
      <c r="P3607" s="28">
        <f t="shared" si="172"/>
        <v>0</v>
      </c>
    </row>
    <row r="3608" spans="1:16" x14ac:dyDescent="0.25">
      <c r="A3608" t="s">
        <v>9</v>
      </c>
      <c r="B3608">
        <v>3</v>
      </c>
      <c r="C3608" s="3">
        <v>42983</v>
      </c>
      <c r="D3608" s="28">
        <f>IF(F3608&gt;='TIME PERIODS'!$B$2,'TIME PERIODS'!$C$2,IF(F3608&gt;'TIME PERIODS'!$B$5,'TIME PERIODS'!$C$5,IF(F3608&gt;'TIME PERIODS'!$B$4,'TIME PERIODS'!$C$4,IF(F3608&gt;'TIME PERIODS'!$B$3,'TIME PERIODS'!$C$3))))</f>
        <v>2</v>
      </c>
      <c r="E3608" s="34">
        <v>2.1331018518518517E-2</v>
      </c>
      <c r="F3608" s="31">
        <v>2.1331018518518517E-2</v>
      </c>
      <c r="G3608" t="s">
        <v>2930</v>
      </c>
      <c r="H3608" s="44" t="str">
        <f>_xlfn.CONCAT("(",VLOOKUP(_xlfn.CONCAT(A3608,B3608,F3608),GPS_CALCS!I:K,2,0),",",VLOOKUP(_xlfn.CONCAT(A3608,B3608,F3608),GPS_CALCS!I:K,3,0),")")</f>
        <v>(50.8255166666666,-1.6128)</v>
      </c>
      <c r="I3608" s="20" t="s">
        <v>11</v>
      </c>
      <c r="J3608" s="20" t="s">
        <v>11</v>
      </c>
      <c r="L3608" s="28">
        <f>VLOOKUP(I3608,Species!$A$1:$B$9,2,)</f>
        <v>9</v>
      </c>
      <c r="M3608" s="28">
        <f>VLOOKUP(J3608,Species!$A$1:$B$9,2,)</f>
        <v>9</v>
      </c>
      <c r="N3608" s="28">
        <f t="shared" si="170"/>
        <v>0</v>
      </c>
      <c r="O3608" s="28">
        <f t="shared" si="171"/>
        <v>0</v>
      </c>
      <c r="P3608" s="28">
        <f t="shared" si="172"/>
        <v>0</v>
      </c>
    </row>
    <row r="3609" spans="1:16" x14ac:dyDescent="0.25">
      <c r="A3609" t="s">
        <v>9</v>
      </c>
      <c r="B3609">
        <v>3</v>
      </c>
      <c r="C3609" s="3">
        <v>42983</v>
      </c>
      <c r="D3609" s="28">
        <f>IF(F3609&gt;='TIME PERIODS'!$B$2,'TIME PERIODS'!$C$2,IF(F3609&gt;'TIME PERIODS'!$B$5,'TIME PERIODS'!$C$5,IF(F3609&gt;'TIME PERIODS'!$B$4,'TIME PERIODS'!$C$4,IF(F3609&gt;'TIME PERIODS'!$B$3,'TIME PERIODS'!$C$3))))</f>
        <v>2</v>
      </c>
      <c r="E3609" s="34">
        <v>2.1388888888888888E-2</v>
      </c>
      <c r="F3609" s="31">
        <v>2.1388888888888888E-2</v>
      </c>
      <c r="G3609" t="s">
        <v>2931</v>
      </c>
      <c r="H3609" s="44" t="str">
        <f>_xlfn.CONCAT("(",VLOOKUP(_xlfn.CONCAT(A3609,B3609,F3609),GPS_CALCS!I:K,2,0),",",VLOOKUP(_xlfn.CONCAT(A3609,B3609,F3609),GPS_CALCS!I:K,3,0),")")</f>
        <v>(50.8255166666666,-1.6128)</v>
      </c>
      <c r="I3609" s="20" t="s">
        <v>11</v>
      </c>
      <c r="J3609" s="20" t="s">
        <v>11</v>
      </c>
      <c r="L3609" s="28">
        <f>VLOOKUP(I3609,Species!$A$1:$B$9,2,)</f>
        <v>9</v>
      </c>
      <c r="M3609" s="28">
        <f>VLOOKUP(J3609,Species!$A$1:$B$9,2,)</f>
        <v>9</v>
      </c>
      <c r="N3609" s="28">
        <f t="shared" si="170"/>
        <v>0</v>
      </c>
      <c r="O3609" s="28">
        <f t="shared" si="171"/>
        <v>0</v>
      </c>
      <c r="P3609" s="28">
        <f t="shared" si="172"/>
        <v>0</v>
      </c>
    </row>
    <row r="3610" spans="1:16" x14ac:dyDescent="0.25">
      <c r="A3610" t="s">
        <v>9</v>
      </c>
      <c r="B3610">
        <v>3</v>
      </c>
      <c r="C3610" s="3">
        <v>42983</v>
      </c>
      <c r="D3610" s="28">
        <f>IF(F3610&gt;='TIME PERIODS'!$B$2,'TIME PERIODS'!$C$2,IF(F3610&gt;'TIME PERIODS'!$B$5,'TIME PERIODS'!$C$5,IF(F3610&gt;'TIME PERIODS'!$B$4,'TIME PERIODS'!$C$4,IF(F3610&gt;'TIME PERIODS'!$B$3,'TIME PERIODS'!$C$3))))</f>
        <v>2</v>
      </c>
      <c r="E3610" s="34">
        <v>2.1435185185185186E-2</v>
      </c>
      <c r="F3610" s="31">
        <v>2.1435185185185186E-2</v>
      </c>
      <c r="G3610" t="s">
        <v>2932</v>
      </c>
      <c r="H3610" s="44" t="str">
        <f>_xlfn.CONCAT("(",VLOOKUP(_xlfn.CONCAT(A3610,B3610,F3610),GPS_CALCS!I:K,2,0),",",VLOOKUP(_xlfn.CONCAT(A3610,B3610,F3610),GPS_CALCS!I:K,3,0),")")</f>
        <v>(50.8255,-1.61255)</v>
      </c>
      <c r="I3610" s="20" t="s">
        <v>11</v>
      </c>
      <c r="J3610" s="20" t="s">
        <v>11</v>
      </c>
      <c r="L3610" s="28">
        <f>VLOOKUP(I3610,Species!$A$1:$B$9,2,)</f>
        <v>9</v>
      </c>
      <c r="M3610" s="28">
        <f>VLOOKUP(J3610,Species!$A$1:$B$9,2,)</f>
        <v>9</v>
      </c>
      <c r="N3610" s="28">
        <f t="shared" si="170"/>
        <v>0</v>
      </c>
      <c r="O3610" s="28">
        <f t="shared" si="171"/>
        <v>0</v>
      </c>
      <c r="P3610" s="28">
        <f t="shared" si="172"/>
        <v>0</v>
      </c>
    </row>
    <row r="3611" spans="1:16" x14ac:dyDescent="0.25">
      <c r="A3611" t="s">
        <v>9</v>
      </c>
      <c r="B3611">
        <v>3</v>
      </c>
      <c r="C3611" s="3">
        <v>42983</v>
      </c>
      <c r="D3611" s="28">
        <f>IF(F3611&gt;='TIME PERIODS'!$B$2,'TIME PERIODS'!$C$2,IF(F3611&gt;'TIME PERIODS'!$B$5,'TIME PERIODS'!$C$5,IF(F3611&gt;'TIME PERIODS'!$B$4,'TIME PERIODS'!$C$4,IF(F3611&gt;'TIME PERIODS'!$B$3,'TIME PERIODS'!$C$3))))</f>
        <v>2</v>
      </c>
      <c r="E3611" s="34">
        <v>2.1493055555555557E-2</v>
      </c>
      <c r="F3611" s="31">
        <v>2.1493055555555557E-2</v>
      </c>
      <c r="G3611" t="s">
        <v>2933</v>
      </c>
      <c r="H3611" s="44" t="str">
        <f>_xlfn.CONCAT("(",VLOOKUP(_xlfn.CONCAT(A3611,B3611,F3611),GPS_CALCS!I:K,2,0),",",VLOOKUP(_xlfn.CONCAT(A3611,B3611,F3611),GPS_CALCS!I:K,3,0),")")</f>
        <v>(50.8255,-1.61255)</v>
      </c>
      <c r="I3611" s="20" t="s">
        <v>11</v>
      </c>
      <c r="J3611" s="20" t="s">
        <v>11</v>
      </c>
      <c r="L3611" s="28">
        <f>VLOOKUP(I3611,Species!$A$1:$B$9,2,)</f>
        <v>9</v>
      </c>
      <c r="M3611" s="28">
        <f>VLOOKUP(J3611,Species!$A$1:$B$9,2,)</f>
        <v>9</v>
      </c>
      <c r="N3611" s="28">
        <f t="shared" si="170"/>
        <v>0</v>
      </c>
      <c r="O3611" s="28">
        <f t="shared" si="171"/>
        <v>0</v>
      </c>
      <c r="P3611" s="28">
        <f t="shared" si="172"/>
        <v>0</v>
      </c>
    </row>
    <row r="3612" spans="1:16" x14ac:dyDescent="0.25">
      <c r="A3612" t="s">
        <v>9</v>
      </c>
      <c r="B3612">
        <v>3</v>
      </c>
      <c r="C3612" s="3">
        <v>42983</v>
      </c>
      <c r="D3612" s="28">
        <f>IF(F3612&gt;='TIME PERIODS'!$B$2,'TIME PERIODS'!$C$2,IF(F3612&gt;'TIME PERIODS'!$B$5,'TIME PERIODS'!$C$5,IF(F3612&gt;'TIME PERIODS'!$B$4,'TIME PERIODS'!$C$4,IF(F3612&gt;'TIME PERIODS'!$B$3,'TIME PERIODS'!$C$3))))</f>
        <v>2</v>
      </c>
      <c r="E3612" s="34">
        <v>2.1689814814814815E-2</v>
      </c>
      <c r="F3612" s="31">
        <v>2.1689814814814815E-2</v>
      </c>
      <c r="G3612" t="s">
        <v>2934</v>
      </c>
      <c r="H3612" s="44" t="str">
        <f>_xlfn.CONCAT("(",VLOOKUP(_xlfn.CONCAT(A3612,B3612,F3612),GPS_CALCS!I:K,2,0),",",VLOOKUP(_xlfn.CONCAT(A3612,B3612,F3612),GPS_CALCS!I:K,3,0),")")</f>
        <v>(50.8255,-1.61211666666666)</v>
      </c>
      <c r="I3612" s="20" t="s">
        <v>11</v>
      </c>
      <c r="J3612" s="20" t="s">
        <v>11</v>
      </c>
      <c r="L3612" s="28">
        <f>VLOOKUP(I3612,Species!$A$1:$B$9,2,)</f>
        <v>9</v>
      </c>
      <c r="M3612" s="28">
        <f>VLOOKUP(J3612,Species!$A$1:$B$9,2,)</f>
        <v>9</v>
      </c>
      <c r="N3612" s="28">
        <f t="shared" si="170"/>
        <v>0</v>
      </c>
      <c r="O3612" s="28">
        <f t="shared" si="171"/>
        <v>0</v>
      </c>
      <c r="P3612" s="28">
        <f t="shared" si="172"/>
        <v>0</v>
      </c>
    </row>
    <row r="3613" spans="1:16" x14ac:dyDescent="0.25">
      <c r="A3613" t="s">
        <v>9</v>
      </c>
      <c r="B3613">
        <v>3</v>
      </c>
      <c r="C3613" s="3">
        <v>42983</v>
      </c>
      <c r="D3613" s="28">
        <f>IF(F3613&gt;='TIME PERIODS'!$B$2,'TIME PERIODS'!$C$2,IF(F3613&gt;'TIME PERIODS'!$B$5,'TIME PERIODS'!$C$5,IF(F3613&gt;'TIME PERIODS'!$B$4,'TIME PERIODS'!$C$4,IF(F3613&gt;'TIME PERIODS'!$B$3,'TIME PERIODS'!$C$3))))</f>
        <v>2</v>
      </c>
      <c r="E3613" s="34">
        <v>2.1736111111111112E-2</v>
      </c>
      <c r="F3613" s="31">
        <v>2.1736111111111112E-2</v>
      </c>
      <c r="G3613" t="s">
        <v>2935</v>
      </c>
      <c r="H3613" s="44" t="str">
        <f>_xlfn.CONCAT("(",VLOOKUP(_xlfn.CONCAT(A3613,B3613,F3613),GPS_CALCS!I:K,2,0),",",VLOOKUP(_xlfn.CONCAT(A3613,B3613,F3613),GPS_CALCS!I:K,3,0),")")</f>
        <v>(50.8255,-1.61211666666666)</v>
      </c>
      <c r="I3613" s="20" t="s">
        <v>11</v>
      </c>
      <c r="J3613" s="20" t="s">
        <v>11</v>
      </c>
      <c r="L3613" s="28">
        <f>VLOOKUP(I3613,Species!$A$1:$B$9,2,)</f>
        <v>9</v>
      </c>
      <c r="M3613" s="28">
        <f>VLOOKUP(J3613,Species!$A$1:$B$9,2,)</f>
        <v>9</v>
      </c>
      <c r="N3613" s="28">
        <f t="shared" si="170"/>
        <v>0</v>
      </c>
      <c r="O3613" s="28">
        <f t="shared" si="171"/>
        <v>0</v>
      </c>
      <c r="P3613" s="28">
        <f t="shared" si="172"/>
        <v>0</v>
      </c>
    </row>
    <row r="3614" spans="1:16" x14ac:dyDescent="0.25">
      <c r="A3614" t="s">
        <v>9</v>
      </c>
      <c r="B3614">
        <v>3</v>
      </c>
      <c r="C3614" s="3">
        <v>42983</v>
      </c>
      <c r="D3614" s="28">
        <f>IF(F3614&gt;='TIME PERIODS'!$B$2,'TIME PERIODS'!$C$2,IF(F3614&gt;'TIME PERIODS'!$B$5,'TIME PERIODS'!$C$5,IF(F3614&gt;'TIME PERIODS'!$B$4,'TIME PERIODS'!$C$4,IF(F3614&gt;'TIME PERIODS'!$B$3,'TIME PERIODS'!$C$3))))</f>
        <v>2</v>
      </c>
      <c r="E3614" s="34">
        <v>2.1817129629629631E-2</v>
      </c>
      <c r="F3614" s="31">
        <v>2.1817129629629631E-2</v>
      </c>
      <c r="G3614" t="s">
        <v>2936</v>
      </c>
      <c r="H3614" s="44" t="str">
        <f>_xlfn.CONCAT("(",VLOOKUP(_xlfn.CONCAT(A3614,B3614,F3614),GPS_CALCS!I:K,2,0),",",VLOOKUP(_xlfn.CONCAT(A3614,B3614,F3614),GPS_CALCS!I:K,3,0),")")</f>
        <v>(50.8255,-1.61195)</v>
      </c>
      <c r="I3614" s="20" t="s">
        <v>11</v>
      </c>
      <c r="J3614" s="20" t="s">
        <v>11</v>
      </c>
      <c r="L3614" s="28">
        <f>VLOOKUP(I3614,Species!$A$1:$B$9,2,)</f>
        <v>9</v>
      </c>
      <c r="M3614" s="28">
        <f>VLOOKUP(J3614,Species!$A$1:$B$9,2,)</f>
        <v>9</v>
      </c>
      <c r="N3614" s="28">
        <f t="shared" si="170"/>
        <v>0</v>
      </c>
      <c r="O3614" s="28">
        <f t="shared" si="171"/>
        <v>0</v>
      </c>
      <c r="P3614" s="28">
        <f t="shared" si="172"/>
        <v>0</v>
      </c>
    </row>
    <row r="3615" spans="1:16" x14ac:dyDescent="0.25">
      <c r="A3615" t="s">
        <v>9</v>
      </c>
      <c r="B3615">
        <v>3</v>
      </c>
      <c r="C3615" s="3">
        <v>42983</v>
      </c>
      <c r="D3615" s="28">
        <f>IF(F3615&gt;='TIME PERIODS'!$B$2,'TIME PERIODS'!$C$2,IF(F3615&gt;'TIME PERIODS'!$B$5,'TIME PERIODS'!$C$5,IF(F3615&gt;'TIME PERIODS'!$B$4,'TIME PERIODS'!$C$4,IF(F3615&gt;'TIME PERIODS'!$B$3,'TIME PERIODS'!$C$3))))</f>
        <v>2</v>
      </c>
      <c r="E3615" s="34">
        <v>2.1875000000000002E-2</v>
      </c>
      <c r="F3615" s="31">
        <v>2.1875000000000002E-2</v>
      </c>
      <c r="G3615" t="s">
        <v>2937</v>
      </c>
      <c r="H3615" s="44" t="str">
        <f>_xlfn.CONCAT("(",VLOOKUP(_xlfn.CONCAT(A3615,B3615,F3615),GPS_CALCS!I:K,2,0),",",VLOOKUP(_xlfn.CONCAT(A3615,B3615,F3615),GPS_CALCS!I:K,3,0),")")</f>
        <v>(50.8255,-1.61195)</v>
      </c>
      <c r="I3615" s="20" t="s">
        <v>11</v>
      </c>
      <c r="J3615" s="20" t="s">
        <v>11</v>
      </c>
      <c r="L3615" s="28">
        <f>VLOOKUP(I3615,Species!$A$1:$B$9,2,)</f>
        <v>9</v>
      </c>
      <c r="M3615" s="28">
        <f>VLOOKUP(J3615,Species!$A$1:$B$9,2,)</f>
        <v>9</v>
      </c>
      <c r="N3615" s="28">
        <f t="shared" si="170"/>
        <v>0</v>
      </c>
      <c r="O3615" s="28">
        <f t="shared" si="171"/>
        <v>0</v>
      </c>
      <c r="P3615" s="28">
        <f t="shared" si="172"/>
        <v>0</v>
      </c>
    </row>
    <row r="3616" spans="1:16" x14ac:dyDescent="0.25">
      <c r="A3616" t="s">
        <v>9</v>
      </c>
      <c r="B3616">
        <v>3</v>
      </c>
      <c r="C3616" s="3">
        <v>42983</v>
      </c>
      <c r="D3616" s="28">
        <f>IF(F3616&gt;='TIME PERIODS'!$B$2,'TIME PERIODS'!$C$2,IF(F3616&gt;'TIME PERIODS'!$B$5,'TIME PERIODS'!$C$5,IF(F3616&gt;'TIME PERIODS'!$B$4,'TIME PERIODS'!$C$4,IF(F3616&gt;'TIME PERIODS'!$B$3,'TIME PERIODS'!$C$3))))</f>
        <v>2</v>
      </c>
      <c r="E3616" s="34">
        <v>2.1921296296296296E-2</v>
      </c>
      <c r="F3616" s="31">
        <v>2.1921296296296296E-2</v>
      </c>
      <c r="G3616" t="s">
        <v>2938</v>
      </c>
      <c r="H3616" s="44" t="str">
        <f>_xlfn.CONCAT("(",VLOOKUP(_xlfn.CONCAT(A3616,B3616,F3616),GPS_CALCS!I:K,2,0),",",VLOOKUP(_xlfn.CONCAT(A3616,B3616,F3616),GPS_CALCS!I:K,3,0),")")</f>
        <v>(50.8255666666666,-1.61185)</v>
      </c>
      <c r="I3616" s="20" t="s">
        <v>11</v>
      </c>
      <c r="J3616" s="20" t="s">
        <v>11</v>
      </c>
      <c r="L3616" s="28">
        <f>VLOOKUP(I3616,Species!$A$1:$B$9,2,)</f>
        <v>9</v>
      </c>
      <c r="M3616" s="28">
        <f>VLOOKUP(J3616,Species!$A$1:$B$9,2,)</f>
        <v>9</v>
      </c>
      <c r="N3616" s="28">
        <f t="shared" si="170"/>
        <v>0</v>
      </c>
      <c r="O3616" s="28">
        <f t="shared" si="171"/>
        <v>0</v>
      </c>
      <c r="P3616" s="28">
        <f t="shared" si="172"/>
        <v>0</v>
      </c>
    </row>
    <row r="3617" spans="1:16" x14ac:dyDescent="0.25">
      <c r="A3617" t="s">
        <v>9</v>
      </c>
      <c r="B3617">
        <v>3</v>
      </c>
      <c r="C3617" s="3">
        <v>42983</v>
      </c>
      <c r="D3617" s="28">
        <f>IF(F3617&gt;='TIME PERIODS'!$B$2,'TIME PERIODS'!$C$2,IF(F3617&gt;'TIME PERIODS'!$B$5,'TIME PERIODS'!$C$5,IF(F3617&gt;'TIME PERIODS'!$B$4,'TIME PERIODS'!$C$4,IF(F3617&gt;'TIME PERIODS'!$B$3,'TIME PERIODS'!$C$3))))</f>
        <v>2</v>
      </c>
      <c r="E3617" s="34">
        <v>2.1967592592592594E-2</v>
      </c>
      <c r="F3617" s="31">
        <v>2.1967592592592594E-2</v>
      </c>
      <c r="G3617" t="s">
        <v>2939</v>
      </c>
      <c r="H3617" s="44" t="str">
        <f>_xlfn.CONCAT("(",VLOOKUP(_xlfn.CONCAT(A3617,B3617,F3617),GPS_CALCS!I:K,2,0),",",VLOOKUP(_xlfn.CONCAT(A3617,B3617,F3617),GPS_CALCS!I:K,3,0),")")</f>
        <v>(50.8255666666666,-1.61185)</v>
      </c>
      <c r="I3617" s="20" t="s">
        <v>11</v>
      </c>
      <c r="J3617" s="20" t="s">
        <v>11</v>
      </c>
      <c r="L3617" s="28">
        <f>VLOOKUP(I3617,Species!$A$1:$B$9,2,)</f>
        <v>9</v>
      </c>
      <c r="M3617" s="28">
        <f>VLOOKUP(J3617,Species!$A$1:$B$9,2,)</f>
        <v>9</v>
      </c>
      <c r="N3617" s="28">
        <f t="shared" si="170"/>
        <v>0</v>
      </c>
      <c r="O3617" s="28">
        <f t="shared" si="171"/>
        <v>0</v>
      </c>
      <c r="P3617" s="28">
        <f t="shared" si="172"/>
        <v>0</v>
      </c>
    </row>
    <row r="3618" spans="1:16" x14ac:dyDescent="0.25">
      <c r="A3618" t="s">
        <v>9</v>
      </c>
      <c r="B3618">
        <v>3</v>
      </c>
      <c r="C3618" s="3">
        <v>42983</v>
      </c>
      <c r="D3618" s="28">
        <f>IF(F3618&gt;='TIME PERIODS'!$B$2,'TIME PERIODS'!$C$2,IF(F3618&gt;'TIME PERIODS'!$B$5,'TIME PERIODS'!$C$5,IF(F3618&gt;'TIME PERIODS'!$B$4,'TIME PERIODS'!$C$4,IF(F3618&gt;'TIME PERIODS'!$B$3,'TIME PERIODS'!$C$3))))</f>
        <v>2</v>
      </c>
      <c r="E3618" s="34">
        <v>2.2025462962962958E-2</v>
      </c>
      <c r="F3618" s="31">
        <v>2.2025462962962958E-2</v>
      </c>
      <c r="G3618" t="s">
        <v>2940</v>
      </c>
      <c r="H3618" s="44" t="str">
        <f>_xlfn.CONCAT("(",VLOOKUP(_xlfn.CONCAT(A3618,B3618,F3618),GPS_CALCS!I:K,2,0),",",VLOOKUP(_xlfn.CONCAT(A3618,B3618,F3618),GPS_CALCS!I:K,3,0),")")</f>
        <v>(50.8255666666666,-1.61185)</v>
      </c>
      <c r="I3618" s="20" t="s">
        <v>11</v>
      </c>
      <c r="J3618" s="20" t="s">
        <v>11</v>
      </c>
      <c r="L3618" s="28">
        <f>VLOOKUP(I3618,Species!$A$1:$B$9,2,)</f>
        <v>9</v>
      </c>
      <c r="M3618" s="28">
        <f>VLOOKUP(J3618,Species!$A$1:$B$9,2,)</f>
        <v>9</v>
      </c>
      <c r="N3618" s="28">
        <f t="shared" si="170"/>
        <v>0</v>
      </c>
      <c r="O3618" s="28">
        <f t="shared" si="171"/>
        <v>0</v>
      </c>
      <c r="P3618" s="28">
        <f t="shared" si="172"/>
        <v>0</v>
      </c>
    </row>
    <row r="3619" spans="1:16" x14ac:dyDescent="0.25">
      <c r="A3619" t="s">
        <v>9</v>
      </c>
      <c r="B3619">
        <v>3</v>
      </c>
      <c r="C3619" s="3">
        <v>42983</v>
      </c>
      <c r="D3619" s="28">
        <f>IF(F3619&gt;='TIME PERIODS'!$B$2,'TIME PERIODS'!$C$2,IF(F3619&gt;'TIME PERIODS'!$B$5,'TIME PERIODS'!$C$5,IF(F3619&gt;'TIME PERIODS'!$B$4,'TIME PERIODS'!$C$4,IF(F3619&gt;'TIME PERIODS'!$B$3,'TIME PERIODS'!$C$3))))</f>
        <v>2</v>
      </c>
      <c r="E3619" s="34">
        <v>2.207175925925926E-2</v>
      </c>
      <c r="F3619" s="31">
        <v>2.207175925925926E-2</v>
      </c>
      <c r="G3619" t="s">
        <v>2941</v>
      </c>
      <c r="H3619" s="44" t="str">
        <f>_xlfn.CONCAT("(",VLOOKUP(_xlfn.CONCAT(A3619,B3619,F3619),GPS_CALCS!I:K,2,0),",",VLOOKUP(_xlfn.CONCAT(A3619,B3619,F3619),GPS_CALCS!I:K,3,0),")")</f>
        <v>(50.8255666666666,-1.61185)</v>
      </c>
      <c r="I3619" s="20" t="s">
        <v>11</v>
      </c>
      <c r="J3619" s="20" t="s">
        <v>11</v>
      </c>
      <c r="L3619" s="28">
        <f>VLOOKUP(I3619,Species!$A$1:$B$9,2,)</f>
        <v>9</v>
      </c>
      <c r="M3619" s="28">
        <f>VLOOKUP(J3619,Species!$A$1:$B$9,2,)</f>
        <v>9</v>
      </c>
      <c r="N3619" s="28">
        <f t="shared" si="170"/>
        <v>0</v>
      </c>
      <c r="O3619" s="28">
        <f t="shared" si="171"/>
        <v>0</v>
      </c>
      <c r="P3619" s="28">
        <f t="shared" si="172"/>
        <v>0</v>
      </c>
    </row>
    <row r="3620" spans="1:16" x14ac:dyDescent="0.25">
      <c r="A3620" t="s">
        <v>9</v>
      </c>
      <c r="B3620">
        <v>3</v>
      </c>
      <c r="C3620" s="3">
        <v>42983</v>
      </c>
      <c r="D3620" s="28">
        <f>IF(F3620&gt;='TIME PERIODS'!$B$2,'TIME PERIODS'!$C$2,IF(F3620&gt;'TIME PERIODS'!$B$5,'TIME PERIODS'!$C$5,IF(F3620&gt;'TIME PERIODS'!$B$4,'TIME PERIODS'!$C$4,IF(F3620&gt;'TIME PERIODS'!$B$3,'TIME PERIODS'!$C$3))))</f>
        <v>2</v>
      </c>
      <c r="E3620" s="34">
        <v>2.2187499999999999E-2</v>
      </c>
      <c r="F3620" s="31">
        <v>2.2187499999999999E-2</v>
      </c>
      <c r="G3620" t="s">
        <v>2942</v>
      </c>
      <c r="H3620" s="44" t="str">
        <f>_xlfn.CONCAT("(",VLOOKUP(_xlfn.CONCAT(A3620,B3620,F3620),GPS_CALCS!I:K,2,0),",",VLOOKUP(_xlfn.CONCAT(A3620,B3620,F3620),GPS_CALCS!I:K,3,0),")")</f>
        <v>(50.8255666666666,-1.61185)</v>
      </c>
      <c r="I3620" s="20" t="s">
        <v>11</v>
      </c>
      <c r="J3620" s="20" t="s">
        <v>11</v>
      </c>
      <c r="L3620" s="28">
        <f>VLOOKUP(I3620,Species!$A$1:$B$9,2,)</f>
        <v>9</v>
      </c>
      <c r="M3620" s="28">
        <f>VLOOKUP(J3620,Species!$A$1:$B$9,2,)</f>
        <v>9</v>
      </c>
      <c r="N3620" s="28">
        <f t="shared" si="170"/>
        <v>0</v>
      </c>
      <c r="O3620" s="28">
        <f t="shared" si="171"/>
        <v>0</v>
      </c>
      <c r="P3620" s="28">
        <f t="shared" si="172"/>
        <v>0</v>
      </c>
    </row>
    <row r="3621" spans="1:16" x14ac:dyDescent="0.25">
      <c r="A3621" t="s">
        <v>9</v>
      </c>
      <c r="B3621">
        <v>3</v>
      </c>
      <c r="C3621" s="3">
        <v>42983</v>
      </c>
      <c r="D3621" s="28">
        <f>IF(F3621&gt;='TIME PERIODS'!$B$2,'TIME PERIODS'!$C$2,IF(F3621&gt;'TIME PERIODS'!$B$5,'TIME PERIODS'!$C$5,IF(F3621&gt;'TIME PERIODS'!$B$4,'TIME PERIODS'!$C$4,IF(F3621&gt;'TIME PERIODS'!$B$3,'TIME PERIODS'!$C$3))))</f>
        <v>2</v>
      </c>
      <c r="E3621" s="34">
        <v>2.224537037037037E-2</v>
      </c>
      <c r="F3621" s="31">
        <v>2.224537037037037E-2</v>
      </c>
      <c r="G3621" t="s">
        <v>2943</v>
      </c>
      <c r="H3621" s="44" t="str">
        <f>_xlfn.CONCAT("(",VLOOKUP(_xlfn.CONCAT(A3621,B3621,F3621),GPS_CALCS!I:K,2,0),",",VLOOKUP(_xlfn.CONCAT(A3621,B3621,F3621),GPS_CALCS!I:K,3,0),")")</f>
        <v>(50.8255166666666,-1.61161666666666)</v>
      </c>
      <c r="I3621" s="20" t="s">
        <v>11</v>
      </c>
      <c r="J3621" s="20" t="s">
        <v>11</v>
      </c>
      <c r="L3621" s="28">
        <f>VLOOKUP(I3621,Species!$A$1:$B$9,2,)</f>
        <v>9</v>
      </c>
      <c r="M3621" s="28">
        <f>VLOOKUP(J3621,Species!$A$1:$B$9,2,)</f>
        <v>9</v>
      </c>
      <c r="N3621" s="28">
        <f t="shared" si="170"/>
        <v>0</v>
      </c>
      <c r="O3621" s="28">
        <f t="shared" si="171"/>
        <v>0</v>
      </c>
      <c r="P3621" s="28">
        <f t="shared" si="172"/>
        <v>0</v>
      </c>
    </row>
    <row r="3622" spans="1:16" x14ac:dyDescent="0.25">
      <c r="A3622" t="s">
        <v>9</v>
      </c>
      <c r="B3622">
        <v>3</v>
      </c>
      <c r="C3622" s="3">
        <v>42983</v>
      </c>
      <c r="D3622" s="28">
        <f>IF(F3622&gt;='TIME PERIODS'!$B$2,'TIME PERIODS'!$C$2,IF(F3622&gt;'TIME PERIODS'!$B$5,'TIME PERIODS'!$C$5,IF(F3622&gt;'TIME PERIODS'!$B$4,'TIME PERIODS'!$C$4,IF(F3622&gt;'TIME PERIODS'!$B$3,'TIME PERIODS'!$C$3))))</f>
        <v>2</v>
      </c>
      <c r="E3622" s="34">
        <v>2.2291666666666668E-2</v>
      </c>
      <c r="F3622" s="31">
        <v>2.2291666666666668E-2</v>
      </c>
      <c r="G3622" t="s">
        <v>2944</v>
      </c>
      <c r="H3622" s="44" t="str">
        <f>_xlfn.CONCAT("(",VLOOKUP(_xlfn.CONCAT(A3622,B3622,F3622),GPS_CALCS!I:K,2,0),",",VLOOKUP(_xlfn.CONCAT(A3622,B3622,F3622),GPS_CALCS!I:K,3,0),")")</f>
        <v>(50.8255166666666,-1.61161666666666)</v>
      </c>
      <c r="I3622" s="20" t="s">
        <v>11</v>
      </c>
      <c r="J3622" s="20" t="s">
        <v>11</v>
      </c>
      <c r="L3622" s="28">
        <f>VLOOKUP(I3622,Species!$A$1:$B$9,2,)</f>
        <v>9</v>
      </c>
      <c r="M3622" s="28">
        <f>VLOOKUP(J3622,Species!$A$1:$B$9,2,)</f>
        <v>9</v>
      </c>
      <c r="N3622" s="28">
        <f t="shared" si="170"/>
        <v>0</v>
      </c>
      <c r="O3622" s="28">
        <f t="shared" si="171"/>
        <v>0</v>
      </c>
      <c r="P3622" s="28">
        <f t="shared" si="172"/>
        <v>0</v>
      </c>
    </row>
    <row r="3623" spans="1:16" x14ac:dyDescent="0.25">
      <c r="A3623" t="s">
        <v>9</v>
      </c>
      <c r="B3623">
        <v>3</v>
      </c>
      <c r="C3623" s="3">
        <v>42983</v>
      </c>
      <c r="D3623" s="28">
        <f>IF(F3623&gt;='TIME PERIODS'!$B$2,'TIME PERIODS'!$C$2,IF(F3623&gt;'TIME PERIODS'!$B$5,'TIME PERIODS'!$C$5,IF(F3623&gt;'TIME PERIODS'!$B$4,'TIME PERIODS'!$C$4,IF(F3623&gt;'TIME PERIODS'!$B$3,'TIME PERIODS'!$C$3))))</f>
        <v>2</v>
      </c>
      <c r="E3623" s="34">
        <v>2.2337962962962962E-2</v>
      </c>
      <c r="F3623" s="31">
        <v>2.2337962962962962E-2</v>
      </c>
      <c r="G3623" t="s">
        <v>2945</v>
      </c>
      <c r="H3623" s="44" t="str">
        <f>_xlfn.CONCAT("(",VLOOKUP(_xlfn.CONCAT(A3623,B3623,F3623),GPS_CALCS!I:K,2,0),",",VLOOKUP(_xlfn.CONCAT(A3623,B3623,F3623),GPS_CALCS!I:K,3,0),")")</f>
        <v>(50.8255166666666,-1.61161666666666)</v>
      </c>
      <c r="I3623" s="20" t="s">
        <v>11</v>
      </c>
      <c r="J3623" s="20" t="s">
        <v>11</v>
      </c>
      <c r="L3623" s="28">
        <f>VLOOKUP(I3623,Species!$A$1:$B$9,2,)</f>
        <v>9</v>
      </c>
      <c r="M3623" s="28">
        <f>VLOOKUP(J3623,Species!$A$1:$B$9,2,)</f>
        <v>9</v>
      </c>
      <c r="N3623" s="28">
        <f t="shared" si="170"/>
        <v>0</v>
      </c>
      <c r="O3623" s="28">
        <f t="shared" si="171"/>
        <v>0</v>
      </c>
      <c r="P3623" s="28">
        <f t="shared" si="172"/>
        <v>0</v>
      </c>
    </row>
    <row r="3624" spans="1:16" x14ac:dyDescent="0.25">
      <c r="A3624" t="s">
        <v>9</v>
      </c>
      <c r="B3624">
        <v>3</v>
      </c>
      <c r="C3624" s="3">
        <v>42983</v>
      </c>
      <c r="D3624" s="28">
        <f>IF(F3624&gt;='TIME PERIODS'!$B$2,'TIME PERIODS'!$C$2,IF(F3624&gt;'TIME PERIODS'!$B$5,'TIME PERIODS'!$C$5,IF(F3624&gt;'TIME PERIODS'!$B$4,'TIME PERIODS'!$C$4,IF(F3624&gt;'TIME PERIODS'!$B$3,'TIME PERIODS'!$C$3))))</f>
        <v>2</v>
      </c>
      <c r="E3624" s="34">
        <v>2.2407407407407407E-2</v>
      </c>
      <c r="F3624" s="31">
        <v>2.2407407407407407E-2</v>
      </c>
      <c r="G3624" t="s">
        <v>2946</v>
      </c>
      <c r="H3624" s="44" t="str">
        <f>_xlfn.CONCAT("(",VLOOKUP(_xlfn.CONCAT(A3624,B3624,F3624),GPS_CALCS!I:K,2,0),",",VLOOKUP(_xlfn.CONCAT(A3624,B3624,F3624),GPS_CALCS!I:K,3,0),")")</f>
        <v>(50.8255166666666,-1.61134999999999)</v>
      </c>
      <c r="I3624" s="20" t="s">
        <v>11</v>
      </c>
      <c r="J3624" s="20" t="s">
        <v>11</v>
      </c>
      <c r="L3624" s="28">
        <f>VLOOKUP(I3624,Species!$A$1:$B$9,2,)</f>
        <v>9</v>
      </c>
      <c r="M3624" s="28">
        <f>VLOOKUP(J3624,Species!$A$1:$B$9,2,)</f>
        <v>9</v>
      </c>
      <c r="N3624" s="28">
        <f t="shared" si="170"/>
        <v>0</v>
      </c>
      <c r="O3624" s="28">
        <f t="shared" si="171"/>
        <v>0</v>
      </c>
      <c r="P3624" s="28">
        <f t="shared" si="172"/>
        <v>0</v>
      </c>
    </row>
    <row r="3625" spans="1:16" x14ac:dyDescent="0.25">
      <c r="A3625" t="s">
        <v>9</v>
      </c>
      <c r="B3625">
        <v>3</v>
      </c>
      <c r="C3625" s="3">
        <v>42983</v>
      </c>
      <c r="D3625" s="28">
        <f>IF(F3625&gt;='TIME PERIODS'!$B$2,'TIME PERIODS'!$C$2,IF(F3625&gt;'TIME PERIODS'!$B$5,'TIME PERIODS'!$C$5,IF(F3625&gt;'TIME PERIODS'!$B$4,'TIME PERIODS'!$C$4,IF(F3625&gt;'TIME PERIODS'!$B$3,'TIME PERIODS'!$C$3))))</f>
        <v>2</v>
      </c>
      <c r="E3625" s="34">
        <v>2.2592592592592591E-2</v>
      </c>
      <c r="F3625" s="31">
        <v>2.2592592592592591E-2</v>
      </c>
      <c r="G3625" t="s">
        <v>2947</v>
      </c>
      <c r="H3625" s="44" t="str">
        <f>_xlfn.CONCAT("(",VLOOKUP(_xlfn.CONCAT(A3625,B3625,F3625),GPS_CALCS!I:K,2,0),",",VLOOKUP(_xlfn.CONCAT(A3625,B3625,F3625),GPS_CALCS!I:K,3,0),")")</f>
        <v>(50.8255833333333,-1.61094999999999)</v>
      </c>
      <c r="I3625" s="20" t="s">
        <v>11</v>
      </c>
      <c r="J3625" s="20" t="s">
        <v>11</v>
      </c>
      <c r="L3625" s="28">
        <f>VLOOKUP(I3625,Species!$A$1:$B$9,2,)</f>
        <v>9</v>
      </c>
      <c r="M3625" s="28">
        <f>VLOOKUP(J3625,Species!$A$1:$B$9,2,)</f>
        <v>9</v>
      </c>
      <c r="N3625" s="28">
        <f t="shared" si="170"/>
        <v>0</v>
      </c>
      <c r="O3625" s="28">
        <f t="shared" si="171"/>
        <v>0</v>
      </c>
      <c r="P3625" s="28">
        <f t="shared" si="172"/>
        <v>0</v>
      </c>
    </row>
    <row r="3626" spans="1:16" x14ac:dyDescent="0.25">
      <c r="A3626" t="s">
        <v>9</v>
      </c>
      <c r="B3626">
        <v>3</v>
      </c>
      <c r="C3626" s="3">
        <v>42983</v>
      </c>
      <c r="D3626" s="28">
        <f>IF(F3626&gt;='TIME PERIODS'!$B$2,'TIME PERIODS'!$C$2,IF(F3626&gt;'TIME PERIODS'!$B$5,'TIME PERIODS'!$C$5,IF(F3626&gt;'TIME PERIODS'!$B$4,'TIME PERIODS'!$C$4,IF(F3626&gt;'TIME PERIODS'!$B$3,'TIME PERIODS'!$C$3))))</f>
        <v>2</v>
      </c>
      <c r="E3626" s="34">
        <v>2.2662037037037036E-2</v>
      </c>
      <c r="F3626" s="31">
        <v>2.2662037037037036E-2</v>
      </c>
      <c r="G3626" t="s">
        <v>2948</v>
      </c>
      <c r="H3626" s="44" t="str">
        <f>_xlfn.CONCAT("(",VLOOKUP(_xlfn.CONCAT(A3626,B3626,F3626),GPS_CALCS!I:K,2,0),",",VLOOKUP(_xlfn.CONCAT(A3626,B3626,F3626),GPS_CALCS!I:K,3,0),")")</f>
        <v>(50.8255833333333,-1.61094999999999)</v>
      </c>
      <c r="I3626" s="20" t="s">
        <v>11</v>
      </c>
      <c r="J3626" s="20" t="s">
        <v>11</v>
      </c>
      <c r="L3626" s="28">
        <f>VLOOKUP(I3626,Species!$A$1:$B$9,2,)</f>
        <v>9</v>
      </c>
      <c r="M3626" s="28">
        <f>VLOOKUP(J3626,Species!$A$1:$B$9,2,)</f>
        <v>9</v>
      </c>
      <c r="N3626" s="28">
        <f t="shared" si="170"/>
        <v>0</v>
      </c>
      <c r="O3626" s="28">
        <f t="shared" si="171"/>
        <v>0</v>
      </c>
      <c r="P3626" s="28">
        <f t="shared" si="172"/>
        <v>0</v>
      </c>
    </row>
    <row r="3627" spans="1:16" x14ac:dyDescent="0.25">
      <c r="A3627" t="s">
        <v>9</v>
      </c>
      <c r="B3627">
        <v>3</v>
      </c>
      <c r="C3627" s="3">
        <v>42983</v>
      </c>
      <c r="D3627" s="28">
        <f>IF(F3627&gt;='TIME PERIODS'!$B$2,'TIME PERIODS'!$C$2,IF(F3627&gt;'TIME PERIODS'!$B$5,'TIME PERIODS'!$C$5,IF(F3627&gt;'TIME PERIODS'!$B$4,'TIME PERIODS'!$C$4,IF(F3627&gt;'TIME PERIODS'!$B$3,'TIME PERIODS'!$C$3))))</f>
        <v>2</v>
      </c>
      <c r="E3627" s="34">
        <v>2.2743055555555555E-2</v>
      </c>
      <c r="F3627" s="31">
        <v>2.2743055555555555E-2</v>
      </c>
      <c r="G3627" t="s">
        <v>2949</v>
      </c>
      <c r="H3627" s="44" t="str">
        <f>_xlfn.CONCAT("(",VLOOKUP(_xlfn.CONCAT(A3627,B3627,F3627),GPS_CALCS!I:K,2,0),",",VLOOKUP(_xlfn.CONCAT(A3627,B3627,F3627),GPS_CALCS!I:K,3,0),")")</f>
        <v>(50.82565,-1.61078333333333)</v>
      </c>
      <c r="I3627" s="20" t="s">
        <v>11</v>
      </c>
      <c r="J3627" s="20" t="s">
        <v>11</v>
      </c>
      <c r="L3627" s="28">
        <f>VLOOKUP(I3627,Species!$A$1:$B$9,2,)</f>
        <v>9</v>
      </c>
      <c r="M3627" s="28">
        <f>VLOOKUP(J3627,Species!$A$1:$B$9,2,)</f>
        <v>9</v>
      </c>
      <c r="N3627" s="28">
        <f t="shared" si="170"/>
        <v>0</v>
      </c>
      <c r="O3627" s="28">
        <f t="shared" si="171"/>
        <v>0</v>
      </c>
      <c r="P3627" s="28">
        <f t="shared" si="172"/>
        <v>0</v>
      </c>
    </row>
    <row r="3628" spans="1:16" x14ac:dyDescent="0.25">
      <c r="A3628" t="s">
        <v>9</v>
      </c>
      <c r="B3628">
        <v>3</v>
      </c>
      <c r="C3628" s="3">
        <v>42983</v>
      </c>
      <c r="D3628" s="28">
        <f>IF(F3628&gt;='TIME PERIODS'!$B$2,'TIME PERIODS'!$C$2,IF(F3628&gt;'TIME PERIODS'!$B$5,'TIME PERIODS'!$C$5,IF(F3628&gt;'TIME PERIODS'!$B$4,'TIME PERIODS'!$C$4,IF(F3628&gt;'TIME PERIODS'!$B$3,'TIME PERIODS'!$C$3))))</f>
        <v>2</v>
      </c>
      <c r="E3628" s="34">
        <v>2.2800925925925929E-2</v>
      </c>
      <c r="F3628" s="31">
        <v>2.2800925925925929E-2</v>
      </c>
      <c r="G3628" t="s">
        <v>2950</v>
      </c>
      <c r="H3628" s="44" t="str">
        <f>_xlfn.CONCAT("(",VLOOKUP(_xlfn.CONCAT(A3628,B3628,F3628),GPS_CALCS!I:K,2,0),",",VLOOKUP(_xlfn.CONCAT(A3628,B3628,F3628),GPS_CALCS!I:K,3,0),")")</f>
        <v>(50.82565,-1.61078333333333)</v>
      </c>
      <c r="I3628" s="20" t="s">
        <v>11</v>
      </c>
      <c r="J3628" s="20" t="s">
        <v>11</v>
      </c>
      <c r="L3628" s="28">
        <f>VLOOKUP(I3628,Species!$A$1:$B$9,2,)</f>
        <v>9</v>
      </c>
      <c r="M3628" s="28">
        <f>VLOOKUP(J3628,Species!$A$1:$B$9,2,)</f>
        <v>9</v>
      </c>
      <c r="N3628" s="28">
        <f t="shared" si="170"/>
        <v>0</v>
      </c>
      <c r="O3628" s="28">
        <f t="shared" si="171"/>
        <v>0</v>
      </c>
      <c r="P3628" s="28">
        <f t="shared" si="172"/>
        <v>0</v>
      </c>
    </row>
    <row r="3629" spans="1:16" x14ac:dyDescent="0.25">
      <c r="A3629" t="s">
        <v>9</v>
      </c>
      <c r="B3629">
        <v>3</v>
      </c>
      <c r="C3629" s="3">
        <v>42983</v>
      </c>
      <c r="D3629" s="28">
        <f>IF(F3629&gt;='TIME PERIODS'!$B$2,'TIME PERIODS'!$C$2,IF(F3629&gt;'TIME PERIODS'!$B$5,'TIME PERIODS'!$C$5,IF(F3629&gt;'TIME PERIODS'!$B$4,'TIME PERIODS'!$C$4,IF(F3629&gt;'TIME PERIODS'!$B$3,'TIME PERIODS'!$C$3))))</f>
        <v>2</v>
      </c>
      <c r="E3629" s="34">
        <v>2.2870370370370371E-2</v>
      </c>
      <c r="F3629" s="31">
        <v>2.2870370370370371E-2</v>
      </c>
      <c r="G3629" t="s">
        <v>2951</v>
      </c>
      <c r="H3629" s="44" t="str">
        <f>_xlfn.CONCAT("(",VLOOKUP(_xlfn.CONCAT(A3629,B3629,F3629),GPS_CALCS!I:K,2,0),",",VLOOKUP(_xlfn.CONCAT(A3629,B3629,F3629),GPS_CALCS!I:K,3,0),")")</f>
        <v>(50.82565,-1.61071666666666)</v>
      </c>
      <c r="I3629" s="20" t="s">
        <v>11</v>
      </c>
      <c r="J3629" s="20" t="s">
        <v>11</v>
      </c>
      <c r="L3629" s="28">
        <f>VLOOKUP(I3629,Species!$A$1:$B$9,2,)</f>
        <v>9</v>
      </c>
      <c r="M3629" s="28">
        <f>VLOOKUP(J3629,Species!$A$1:$B$9,2,)</f>
        <v>9</v>
      </c>
      <c r="N3629" s="28">
        <f t="shared" si="170"/>
        <v>0</v>
      </c>
      <c r="O3629" s="28">
        <f t="shared" si="171"/>
        <v>0</v>
      </c>
      <c r="P3629" s="28">
        <f t="shared" si="172"/>
        <v>0</v>
      </c>
    </row>
    <row r="3630" spans="1:16" x14ac:dyDescent="0.25">
      <c r="A3630" t="s">
        <v>9</v>
      </c>
      <c r="B3630">
        <v>3</v>
      </c>
      <c r="C3630" s="3">
        <v>42983</v>
      </c>
      <c r="D3630" s="28">
        <f>IF(F3630&gt;='TIME PERIODS'!$B$2,'TIME PERIODS'!$C$2,IF(F3630&gt;'TIME PERIODS'!$B$5,'TIME PERIODS'!$C$5,IF(F3630&gt;'TIME PERIODS'!$B$4,'TIME PERIODS'!$C$4,IF(F3630&gt;'TIME PERIODS'!$B$3,'TIME PERIODS'!$C$3))))</f>
        <v>2</v>
      </c>
      <c r="E3630" s="34">
        <v>2.2928240740740739E-2</v>
      </c>
      <c r="F3630" s="31">
        <v>2.2928240740740739E-2</v>
      </c>
      <c r="G3630" t="s">
        <v>2952</v>
      </c>
      <c r="H3630" s="44" t="str">
        <f>_xlfn.CONCAT("(",VLOOKUP(_xlfn.CONCAT(A3630,B3630,F3630),GPS_CALCS!I:K,2,0),",",VLOOKUP(_xlfn.CONCAT(A3630,B3630,F3630),GPS_CALCS!I:K,3,0),")")</f>
        <v>(50.82565,-1.61071666666666)</v>
      </c>
      <c r="I3630" s="20" t="s">
        <v>11</v>
      </c>
      <c r="J3630" s="20" t="s">
        <v>11</v>
      </c>
      <c r="L3630" s="28">
        <f>VLOOKUP(I3630,Species!$A$1:$B$9,2,)</f>
        <v>9</v>
      </c>
      <c r="M3630" s="28">
        <f>VLOOKUP(J3630,Species!$A$1:$B$9,2,)</f>
        <v>9</v>
      </c>
      <c r="N3630" s="28">
        <f t="shared" si="170"/>
        <v>0</v>
      </c>
      <c r="O3630" s="28">
        <f t="shared" si="171"/>
        <v>0</v>
      </c>
      <c r="P3630" s="28">
        <f t="shared" si="172"/>
        <v>0</v>
      </c>
    </row>
    <row r="3631" spans="1:16" x14ac:dyDescent="0.25">
      <c r="A3631" t="s">
        <v>9</v>
      </c>
      <c r="B3631">
        <v>3</v>
      </c>
      <c r="C3631" s="3">
        <v>42983</v>
      </c>
      <c r="D3631" s="28">
        <f>IF(F3631&gt;='TIME PERIODS'!$B$2,'TIME PERIODS'!$C$2,IF(F3631&gt;'TIME PERIODS'!$B$5,'TIME PERIODS'!$C$5,IF(F3631&gt;'TIME PERIODS'!$B$4,'TIME PERIODS'!$C$4,IF(F3631&gt;'TIME PERIODS'!$B$3,'TIME PERIODS'!$C$3))))</f>
        <v>2</v>
      </c>
      <c r="E3631" s="34">
        <v>2.298611111111111E-2</v>
      </c>
      <c r="F3631" s="31">
        <v>2.298611111111111E-2</v>
      </c>
      <c r="G3631" t="s">
        <v>2953</v>
      </c>
      <c r="H3631" s="44" t="str">
        <f>_xlfn.CONCAT("(",VLOOKUP(_xlfn.CONCAT(A3631,B3631,F3631),GPS_CALCS!I:K,2,0),",",VLOOKUP(_xlfn.CONCAT(A3631,B3631,F3631),GPS_CALCS!I:K,3,0),")")</f>
        <v>(50.8256666666666,-1.61055)</v>
      </c>
      <c r="I3631" s="20" t="s">
        <v>11</v>
      </c>
      <c r="J3631" s="20" t="s">
        <v>11</v>
      </c>
      <c r="L3631" s="28">
        <f>VLOOKUP(I3631,Species!$A$1:$B$9,2,)</f>
        <v>9</v>
      </c>
      <c r="M3631" s="28">
        <f>VLOOKUP(J3631,Species!$A$1:$B$9,2,)</f>
        <v>9</v>
      </c>
      <c r="N3631" s="28">
        <f t="shared" si="170"/>
        <v>0</v>
      </c>
      <c r="O3631" s="28">
        <f t="shared" si="171"/>
        <v>0</v>
      </c>
      <c r="P3631" s="28">
        <f t="shared" si="172"/>
        <v>0</v>
      </c>
    </row>
    <row r="3632" spans="1:16" x14ac:dyDescent="0.25">
      <c r="A3632" t="s">
        <v>9</v>
      </c>
      <c r="B3632">
        <v>3</v>
      </c>
      <c r="C3632" s="3">
        <v>42983</v>
      </c>
      <c r="D3632" s="28">
        <f>IF(F3632&gt;='TIME PERIODS'!$B$2,'TIME PERIODS'!$C$2,IF(F3632&gt;'TIME PERIODS'!$B$5,'TIME PERIODS'!$C$5,IF(F3632&gt;'TIME PERIODS'!$B$4,'TIME PERIODS'!$C$4,IF(F3632&gt;'TIME PERIODS'!$B$3,'TIME PERIODS'!$C$3))))</f>
        <v>2</v>
      </c>
      <c r="E3632" s="34">
        <v>2.3078703703703702E-2</v>
      </c>
      <c r="F3632" s="31">
        <v>2.3078703703703702E-2</v>
      </c>
      <c r="G3632" t="s">
        <v>2954</v>
      </c>
      <c r="H3632" s="44" t="str">
        <f>_xlfn.CONCAT("(",VLOOKUP(_xlfn.CONCAT(A3632,B3632,F3632),GPS_CALCS!I:K,2,0),",",VLOOKUP(_xlfn.CONCAT(A3632,B3632,F3632),GPS_CALCS!I:K,3,0),")")</f>
        <v>(50.8256666666666,-1.61046666666666)</v>
      </c>
      <c r="I3632" s="20" t="s">
        <v>11</v>
      </c>
      <c r="J3632" s="20" t="s">
        <v>11</v>
      </c>
      <c r="L3632" s="28">
        <f>VLOOKUP(I3632,Species!$A$1:$B$9,2,)</f>
        <v>9</v>
      </c>
      <c r="M3632" s="28">
        <f>VLOOKUP(J3632,Species!$A$1:$B$9,2,)</f>
        <v>9</v>
      </c>
      <c r="N3632" s="28">
        <f t="shared" si="170"/>
        <v>0</v>
      </c>
      <c r="O3632" s="28">
        <f t="shared" si="171"/>
        <v>0</v>
      </c>
      <c r="P3632" s="28">
        <f t="shared" si="172"/>
        <v>0</v>
      </c>
    </row>
    <row r="3633" spans="1:16" x14ac:dyDescent="0.25">
      <c r="A3633" t="s">
        <v>9</v>
      </c>
      <c r="B3633">
        <v>3</v>
      </c>
      <c r="C3633" s="3">
        <v>42983</v>
      </c>
      <c r="D3633" s="28">
        <f>IF(F3633&gt;='TIME PERIODS'!$B$2,'TIME PERIODS'!$C$2,IF(F3633&gt;'TIME PERIODS'!$B$5,'TIME PERIODS'!$C$5,IF(F3633&gt;'TIME PERIODS'!$B$4,'TIME PERIODS'!$C$4,IF(F3633&gt;'TIME PERIODS'!$B$3,'TIME PERIODS'!$C$3))))</f>
        <v>2</v>
      </c>
      <c r="E3633" s="34">
        <v>2.314814814814815E-2</v>
      </c>
      <c r="F3633" s="31">
        <v>2.314814814814815E-2</v>
      </c>
      <c r="G3633" t="s">
        <v>2955</v>
      </c>
      <c r="H3633" s="44" t="str">
        <f>_xlfn.CONCAT("(",VLOOKUP(_xlfn.CONCAT(A3633,B3633,F3633),GPS_CALCS!I:K,2,0),",",VLOOKUP(_xlfn.CONCAT(A3633,B3633,F3633),GPS_CALCS!I:K,3,0),")")</f>
        <v>(50.8256666666666,-1.61046666666666)</v>
      </c>
      <c r="I3633" s="20" t="s">
        <v>11</v>
      </c>
      <c r="J3633" s="20" t="s">
        <v>11</v>
      </c>
      <c r="L3633" s="28">
        <f>VLOOKUP(I3633,Species!$A$1:$B$9,2,)</f>
        <v>9</v>
      </c>
      <c r="M3633" s="28">
        <f>VLOOKUP(J3633,Species!$A$1:$B$9,2,)</f>
        <v>9</v>
      </c>
      <c r="N3633" s="28">
        <f t="shared" si="170"/>
        <v>0</v>
      </c>
      <c r="O3633" s="28">
        <f t="shared" si="171"/>
        <v>0</v>
      </c>
      <c r="P3633" s="28">
        <f t="shared" si="172"/>
        <v>0</v>
      </c>
    </row>
    <row r="3634" spans="1:16" x14ac:dyDescent="0.25">
      <c r="A3634" t="s">
        <v>9</v>
      </c>
      <c r="B3634">
        <v>3</v>
      </c>
      <c r="C3634" s="3">
        <v>42983</v>
      </c>
      <c r="D3634" s="28">
        <f>IF(F3634&gt;='TIME PERIODS'!$B$2,'TIME PERIODS'!$C$2,IF(F3634&gt;'TIME PERIODS'!$B$5,'TIME PERIODS'!$C$5,IF(F3634&gt;'TIME PERIODS'!$B$4,'TIME PERIODS'!$C$4,IF(F3634&gt;'TIME PERIODS'!$B$3,'TIME PERIODS'!$C$3))))</f>
        <v>2</v>
      </c>
      <c r="E3634" s="34">
        <v>2.3240740740740742E-2</v>
      </c>
      <c r="F3634" s="31">
        <v>2.3240740740740742E-2</v>
      </c>
      <c r="G3634" t="s">
        <v>2956</v>
      </c>
      <c r="H3634" s="44" t="str">
        <f>_xlfn.CONCAT("(",VLOOKUP(_xlfn.CONCAT(A3634,B3634,F3634),GPS_CALCS!I:K,2,0),",",VLOOKUP(_xlfn.CONCAT(A3634,B3634,F3634),GPS_CALCS!I:K,3,0),")")</f>
        <v>(50.8257,-1.61033333333333)</v>
      </c>
      <c r="I3634" s="20" t="s">
        <v>11</v>
      </c>
      <c r="J3634" s="20" t="s">
        <v>11</v>
      </c>
      <c r="L3634" s="28">
        <f>VLOOKUP(I3634,Species!$A$1:$B$9,2,)</f>
        <v>9</v>
      </c>
      <c r="M3634" s="28">
        <f>VLOOKUP(J3634,Species!$A$1:$B$9,2,)</f>
        <v>9</v>
      </c>
      <c r="N3634" s="28">
        <f t="shared" si="170"/>
        <v>0</v>
      </c>
      <c r="O3634" s="28">
        <f t="shared" si="171"/>
        <v>0</v>
      </c>
      <c r="P3634" s="28">
        <f t="shared" si="172"/>
        <v>0</v>
      </c>
    </row>
    <row r="3635" spans="1:16" x14ac:dyDescent="0.25">
      <c r="A3635" t="s">
        <v>9</v>
      </c>
      <c r="B3635">
        <v>3</v>
      </c>
      <c r="C3635" s="3">
        <v>42983</v>
      </c>
      <c r="D3635" s="28">
        <f>IF(F3635&gt;='TIME PERIODS'!$B$2,'TIME PERIODS'!$C$2,IF(F3635&gt;'TIME PERIODS'!$B$5,'TIME PERIODS'!$C$5,IF(F3635&gt;'TIME PERIODS'!$B$4,'TIME PERIODS'!$C$4,IF(F3635&gt;'TIME PERIODS'!$B$3,'TIME PERIODS'!$C$3))))</f>
        <v>2</v>
      </c>
      <c r="E3635" s="34">
        <v>2.3298611111111107E-2</v>
      </c>
      <c r="F3635" s="31">
        <v>2.3298611111111107E-2</v>
      </c>
      <c r="G3635" t="s">
        <v>2957</v>
      </c>
      <c r="H3635" s="44" t="str">
        <f>_xlfn.CONCAT("(",VLOOKUP(_xlfn.CONCAT(A3635,B3635,F3635),GPS_CALCS!I:K,2,0),",",VLOOKUP(_xlfn.CONCAT(A3635,B3635,F3635),GPS_CALCS!I:K,3,0),")")</f>
        <v>(50.8257166666666,-1.61016666666666)</v>
      </c>
      <c r="I3635" s="20" t="s">
        <v>11</v>
      </c>
      <c r="J3635" s="20" t="s">
        <v>11</v>
      </c>
      <c r="L3635" s="28">
        <f>VLOOKUP(I3635,Species!$A$1:$B$9,2,)</f>
        <v>9</v>
      </c>
      <c r="M3635" s="28">
        <f>VLOOKUP(J3635,Species!$A$1:$B$9,2,)</f>
        <v>9</v>
      </c>
      <c r="N3635" s="28">
        <f t="shared" si="170"/>
        <v>0</v>
      </c>
      <c r="O3635" s="28">
        <f t="shared" si="171"/>
        <v>0</v>
      </c>
      <c r="P3635" s="28">
        <f t="shared" si="172"/>
        <v>0</v>
      </c>
    </row>
    <row r="3636" spans="1:16" x14ac:dyDescent="0.25">
      <c r="A3636" t="s">
        <v>9</v>
      </c>
      <c r="B3636">
        <v>3</v>
      </c>
      <c r="C3636" s="3">
        <v>42983</v>
      </c>
      <c r="D3636" s="28">
        <f>IF(F3636&gt;='TIME PERIODS'!$B$2,'TIME PERIODS'!$C$2,IF(F3636&gt;'TIME PERIODS'!$B$5,'TIME PERIODS'!$C$5,IF(F3636&gt;'TIME PERIODS'!$B$4,'TIME PERIODS'!$C$4,IF(F3636&gt;'TIME PERIODS'!$B$3,'TIME PERIODS'!$C$3))))</f>
        <v>2</v>
      </c>
      <c r="E3636" s="34">
        <v>2.3356481481481482E-2</v>
      </c>
      <c r="F3636" s="31">
        <v>2.3356481481481482E-2</v>
      </c>
      <c r="G3636" t="s">
        <v>2958</v>
      </c>
      <c r="H3636" s="44" t="str">
        <f>_xlfn.CONCAT("(",VLOOKUP(_xlfn.CONCAT(A3636,B3636,F3636),GPS_CALCS!I:K,2,0),",",VLOOKUP(_xlfn.CONCAT(A3636,B3636,F3636),GPS_CALCS!I:K,3,0),")")</f>
        <v>(50.8257166666666,-1.61016666666666)</v>
      </c>
      <c r="I3636" s="20" t="s">
        <v>11</v>
      </c>
      <c r="J3636" s="20" t="s">
        <v>11</v>
      </c>
      <c r="L3636" s="28">
        <f>VLOOKUP(I3636,Species!$A$1:$B$9,2,)</f>
        <v>9</v>
      </c>
      <c r="M3636" s="28">
        <f>VLOOKUP(J3636,Species!$A$1:$B$9,2,)</f>
        <v>9</v>
      </c>
      <c r="N3636" s="28">
        <f t="shared" si="170"/>
        <v>0</v>
      </c>
      <c r="O3636" s="28">
        <f t="shared" si="171"/>
        <v>0</v>
      </c>
      <c r="P3636" s="28">
        <f t="shared" si="172"/>
        <v>0</v>
      </c>
    </row>
    <row r="3637" spans="1:16" x14ac:dyDescent="0.25">
      <c r="A3637" t="s">
        <v>9</v>
      </c>
      <c r="B3637">
        <v>3</v>
      </c>
      <c r="C3637" s="3">
        <v>42983</v>
      </c>
      <c r="D3637" s="28">
        <f>IF(F3637&gt;='TIME PERIODS'!$B$2,'TIME PERIODS'!$C$2,IF(F3637&gt;'TIME PERIODS'!$B$5,'TIME PERIODS'!$C$5,IF(F3637&gt;'TIME PERIODS'!$B$4,'TIME PERIODS'!$C$4,IF(F3637&gt;'TIME PERIODS'!$B$3,'TIME PERIODS'!$C$3))))</f>
        <v>2</v>
      </c>
      <c r="E3637" s="34">
        <v>2.3414351851851853E-2</v>
      </c>
      <c r="F3637" s="31">
        <v>2.3414351851851853E-2</v>
      </c>
      <c r="G3637" t="s">
        <v>2959</v>
      </c>
      <c r="H3637" s="44" t="str">
        <f>_xlfn.CONCAT("(",VLOOKUP(_xlfn.CONCAT(A3637,B3637,F3637),GPS_CALCS!I:K,2,0),",",VLOOKUP(_xlfn.CONCAT(A3637,B3637,F3637),GPS_CALCS!I:K,3,0),")")</f>
        <v>(50.82575,-1.61001666666666)</v>
      </c>
      <c r="I3637" s="20" t="s">
        <v>11</v>
      </c>
      <c r="J3637" s="20" t="s">
        <v>11</v>
      </c>
      <c r="L3637" s="28">
        <f>VLOOKUP(I3637,Species!$A$1:$B$9,2,)</f>
        <v>9</v>
      </c>
      <c r="M3637" s="28">
        <f>VLOOKUP(J3637,Species!$A$1:$B$9,2,)</f>
        <v>9</v>
      </c>
      <c r="N3637" s="28">
        <f t="shared" si="170"/>
        <v>0</v>
      </c>
      <c r="O3637" s="28">
        <f t="shared" si="171"/>
        <v>0</v>
      </c>
      <c r="P3637" s="28">
        <f t="shared" si="172"/>
        <v>0</v>
      </c>
    </row>
    <row r="3638" spans="1:16" x14ac:dyDescent="0.25">
      <c r="A3638" t="s">
        <v>9</v>
      </c>
      <c r="B3638">
        <v>3</v>
      </c>
      <c r="C3638" s="3">
        <v>42983</v>
      </c>
      <c r="D3638" s="28">
        <f>IF(F3638&gt;='TIME PERIODS'!$B$2,'TIME PERIODS'!$C$2,IF(F3638&gt;'TIME PERIODS'!$B$5,'TIME PERIODS'!$C$5,IF(F3638&gt;'TIME PERIODS'!$B$4,'TIME PERIODS'!$C$4,IF(F3638&gt;'TIME PERIODS'!$B$3,'TIME PERIODS'!$C$3))))</f>
        <v>2</v>
      </c>
      <c r="E3638" s="34">
        <v>2.3483796296296298E-2</v>
      </c>
      <c r="F3638" s="31">
        <v>2.3483796296296298E-2</v>
      </c>
      <c r="G3638" t="s">
        <v>2960</v>
      </c>
      <c r="H3638" s="44" t="str">
        <f>_xlfn.CONCAT("(",VLOOKUP(_xlfn.CONCAT(A3638,B3638,F3638),GPS_CALCS!I:K,2,0),",",VLOOKUP(_xlfn.CONCAT(A3638,B3638,F3638),GPS_CALCS!I:K,3,0),")")</f>
        <v>(50.82575,-1.61001666666666)</v>
      </c>
      <c r="I3638" s="20" t="s">
        <v>11</v>
      </c>
      <c r="J3638" s="20" t="s">
        <v>11</v>
      </c>
      <c r="L3638" s="28">
        <f>VLOOKUP(I3638,Species!$A$1:$B$9,2,)</f>
        <v>9</v>
      </c>
      <c r="M3638" s="28">
        <f>VLOOKUP(J3638,Species!$A$1:$B$9,2,)</f>
        <v>9</v>
      </c>
      <c r="N3638" s="28">
        <f t="shared" si="170"/>
        <v>0</v>
      </c>
      <c r="O3638" s="28">
        <f t="shared" si="171"/>
        <v>0</v>
      </c>
      <c r="P3638" s="28">
        <f t="shared" si="172"/>
        <v>0</v>
      </c>
    </row>
    <row r="3639" spans="1:16" x14ac:dyDescent="0.25">
      <c r="A3639" t="s">
        <v>9</v>
      </c>
      <c r="B3639">
        <v>3</v>
      </c>
      <c r="C3639" s="3">
        <v>42983</v>
      </c>
      <c r="D3639" s="28">
        <f>IF(F3639&gt;='TIME PERIODS'!$B$2,'TIME PERIODS'!$C$2,IF(F3639&gt;'TIME PERIODS'!$B$5,'TIME PERIODS'!$C$5,IF(F3639&gt;'TIME PERIODS'!$B$4,'TIME PERIODS'!$C$4,IF(F3639&gt;'TIME PERIODS'!$B$3,'TIME PERIODS'!$C$3))))</f>
        <v>2</v>
      </c>
      <c r="E3639" s="34">
        <v>2.3541666666666666E-2</v>
      </c>
      <c r="F3639" s="31">
        <v>2.3541666666666666E-2</v>
      </c>
      <c r="G3639" t="s">
        <v>2961</v>
      </c>
      <c r="H3639" s="44" t="str">
        <f>_xlfn.CONCAT("(",VLOOKUP(_xlfn.CONCAT(A3639,B3639,F3639),GPS_CALCS!I:K,2,0),",",VLOOKUP(_xlfn.CONCAT(A3639,B3639,F3639),GPS_CALCS!I:K,3,0),")")</f>
        <v>(50.8257833333333,-1.60988333333333)</v>
      </c>
      <c r="I3639" s="20" t="s">
        <v>11</v>
      </c>
      <c r="J3639" s="20" t="s">
        <v>11</v>
      </c>
      <c r="L3639" s="28">
        <f>VLOOKUP(I3639,Species!$A$1:$B$9,2,)</f>
        <v>9</v>
      </c>
      <c r="M3639" s="28">
        <f>VLOOKUP(J3639,Species!$A$1:$B$9,2,)</f>
        <v>9</v>
      </c>
      <c r="N3639" s="28">
        <f t="shared" si="170"/>
        <v>0</v>
      </c>
      <c r="O3639" s="28">
        <f t="shared" si="171"/>
        <v>0</v>
      </c>
      <c r="P3639" s="28">
        <f t="shared" si="172"/>
        <v>0</v>
      </c>
    </row>
    <row r="3640" spans="1:16" x14ac:dyDescent="0.25">
      <c r="A3640" t="s">
        <v>9</v>
      </c>
      <c r="B3640">
        <v>3</v>
      </c>
      <c r="C3640" s="3">
        <v>42983</v>
      </c>
      <c r="D3640" s="28">
        <f>IF(F3640&gt;='TIME PERIODS'!$B$2,'TIME PERIODS'!$C$2,IF(F3640&gt;'TIME PERIODS'!$B$5,'TIME PERIODS'!$C$5,IF(F3640&gt;'TIME PERIODS'!$B$4,'TIME PERIODS'!$C$4,IF(F3640&gt;'TIME PERIODS'!$B$3,'TIME PERIODS'!$C$3))))</f>
        <v>2</v>
      </c>
      <c r="E3640" s="34">
        <v>2.3692129629629629E-2</v>
      </c>
      <c r="F3640" s="31">
        <v>2.3692129629629629E-2</v>
      </c>
      <c r="G3640" t="s">
        <v>2962</v>
      </c>
      <c r="H3640" s="44" t="str">
        <f>_xlfn.CONCAT("(",VLOOKUP(_xlfn.CONCAT(A3640,B3640,F3640),GPS_CALCS!I:K,2,0),",",VLOOKUP(_xlfn.CONCAT(A3640,B3640,F3640),GPS_CALCS!I:K,3,0),")")</f>
        <v>(50.8258,-1.60966666666666)</v>
      </c>
      <c r="I3640" s="20" t="s">
        <v>11</v>
      </c>
      <c r="J3640" s="20" t="s">
        <v>11</v>
      </c>
      <c r="L3640" s="28">
        <f>VLOOKUP(I3640,Species!$A$1:$B$9,2,)</f>
        <v>9</v>
      </c>
      <c r="M3640" s="28">
        <f>VLOOKUP(J3640,Species!$A$1:$B$9,2,)</f>
        <v>9</v>
      </c>
      <c r="N3640" s="28">
        <f t="shared" si="170"/>
        <v>0</v>
      </c>
      <c r="O3640" s="28">
        <f t="shared" si="171"/>
        <v>0</v>
      </c>
      <c r="P3640" s="28">
        <f t="shared" si="172"/>
        <v>0</v>
      </c>
    </row>
    <row r="3641" spans="1:16" x14ac:dyDescent="0.25">
      <c r="A3641" t="s">
        <v>9</v>
      </c>
      <c r="B3641">
        <v>3</v>
      </c>
      <c r="C3641" s="3">
        <v>42983</v>
      </c>
      <c r="D3641" s="28">
        <f>IF(F3641&gt;='TIME PERIODS'!$B$2,'TIME PERIODS'!$C$2,IF(F3641&gt;'TIME PERIODS'!$B$5,'TIME PERIODS'!$C$5,IF(F3641&gt;'TIME PERIODS'!$B$4,'TIME PERIODS'!$C$4,IF(F3641&gt;'TIME PERIODS'!$B$3,'TIME PERIODS'!$C$3))))</f>
        <v>2</v>
      </c>
      <c r="E3641" s="34">
        <v>2.3738425925925923E-2</v>
      </c>
      <c r="F3641" s="31">
        <v>2.3738425925925923E-2</v>
      </c>
      <c r="G3641" t="s">
        <v>2963</v>
      </c>
      <c r="H3641" s="44" t="str">
        <f>_xlfn.CONCAT("(",VLOOKUP(_xlfn.CONCAT(A3641,B3641,F3641),GPS_CALCS!I:K,2,0),",",VLOOKUP(_xlfn.CONCAT(A3641,B3641,F3641),GPS_CALCS!I:K,3,0),")")</f>
        <v>(50.8258,-1.60966666666666)</v>
      </c>
      <c r="I3641" s="20" t="s">
        <v>11</v>
      </c>
      <c r="J3641" s="20" t="s">
        <v>11</v>
      </c>
      <c r="L3641" s="28">
        <f>VLOOKUP(I3641,Species!$A$1:$B$9,2,)</f>
        <v>9</v>
      </c>
      <c r="M3641" s="28">
        <f>VLOOKUP(J3641,Species!$A$1:$B$9,2,)</f>
        <v>9</v>
      </c>
      <c r="N3641" s="28">
        <f t="shared" si="170"/>
        <v>0</v>
      </c>
      <c r="O3641" s="28">
        <f t="shared" si="171"/>
        <v>0</v>
      </c>
      <c r="P3641" s="28">
        <f t="shared" si="172"/>
        <v>0</v>
      </c>
    </row>
    <row r="3642" spans="1:16" x14ac:dyDescent="0.25">
      <c r="A3642" t="s">
        <v>9</v>
      </c>
      <c r="B3642">
        <v>3</v>
      </c>
      <c r="C3642" s="3">
        <v>42983</v>
      </c>
      <c r="D3642" s="28">
        <f>IF(F3642&gt;='TIME PERIODS'!$B$2,'TIME PERIODS'!$C$2,IF(F3642&gt;'TIME PERIODS'!$B$5,'TIME PERIODS'!$C$5,IF(F3642&gt;'TIME PERIODS'!$B$4,'TIME PERIODS'!$C$4,IF(F3642&gt;'TIME PERIODS'!$B$3,'TIME PERIODS'!$C$3))))</f>
        <v>2</v>
      </c>
      <c r="E3642" s="34">
        <v>2.3784722222222221E-2</v>
      </c>
      <c r="F3642" s="31">
        <v>2.3784722222222221E-2</v>
      </c>
      <c r="G3642" t="s">
        <v>2964</v>
      </c>
      <c r="H3642" s="44" t="str">
        <f>_xlfn.CONCAT("(",VLOOKUP(_xlfn.CONCAT(A3642,B3642,F3642),GPS_CALCS!I:K,2,0),",",VLOOKUP(_xlfn.CONCAT(A3642,B3642,F3642),GPS_CALCS!I:K,3,0),")")</f>
        <v>(50.8258666666666,-1.6095)</v>
      </c>
      <c r="I3642" s="20" t="s">
        <v>11</v>
      </c>
      <c r="J3642" s="20" t="s">
        <v>11</v>
      </c>
      <c r="L3642" s="28">
        <f>VLOOKUP(I3642,Species!$A$1:$B$9,2,)</f>
        <v>9</v>
      </c>
      <c r="M3642" s="28">
        <f>VLOOKUP(J3642,Species!$A$1:$B$9,2,)</f>
        <v>9</v>
      </c>
      <c r="N3642" s="28">
        <f t="shared" si="170"/>
        <v>0</v>
      </c>
      <c r="O3642" s="28">
        <f t="shared" si="171"/>
        <v>0</v>
      </c>
      <c r="P3642" s="28">
        <f t="shared" si="172"/>
        <v>0</v>
      </c>
    </row>
    <row r="3643" spans="1:16" x14ac:dyDescent="0.25">
      <c r="A3643" t="s">
        <v>9</v>
      </c>
      <c r="B3643">
        <v>3</v>
      </c>
      <c r="C3643" s="3">
        <v>42983</v>
      </c>
      <c r="D3643" s="28">
        <f>IF(F3643&gt;='TIME PERIODS'!$B$2,'TIME PERIODS'!$C$2,IF(F3643&gt;'TIME PERIODS'!$B$5,'TIME PERIODS'!$C$5,IF(F3643&gt;'TIME PERIODS'!$B$4,'TIME PERIODS'!$C$4,IF(F3643&gt;'TIME PERIODS'!$B$3,'TIME PERIODS'!$C$3))))</f>
        <v>2</v>
      </c>
      <c r="E3643" s="34">
        <v>2.3831018518518519E-2</v>
      </c>
      <c r="F3643" s="31">
        <v>2.3831018518518519E-2</v>
      </c>
      <c r="G3643" t="s">
        <v>2965</v>
      </c>
      <c r="H3643" s="44" t="str">
        <f>_xlfn.CONCAT("(",VLOOKUP(_xlfn.CONCAT(A3643,B3643,F3643),GPS_CALCS!I:K,2,0),",",VLOOKUP(_xlfn.CONCAT(A3643,B3643,F3643),GPS_CALCS!I:K,3,0),")")</f>
        <v>(50.8258666666666,-1.6095)</v>
      </c>
      <c r="I3643" s="20" t="s">
        <v>11</v>
      </c>
      <c r="J3643" s="20" t="s">
        <v>11</v>
      </c>
      <c r="L3643" s="28">
        <f>VLOOKUP(I3643,Species!$A$1:$B$9,2,)</f>
        <v>9</v>
      </c>
      <c r="M3643" s="28">
        <f>VLOOKUP(J3643,Species!$A$1:$B$9,2,)</f>
        <v>9</v>
      </c>
      <c r="N3643" s="28">
        <f t="shared" si="170"/>
        <v>0</v>
      </c>
      <c r="O3643" s="28">
        <f t="shared" si="171"/>
        <v>0</v>
      </c>
      <c r="P3643" s="28">
        <f t="shared" si="172"/>
        <v>0</v>
      </c>
    </row>
    <row r="3644" spans="1:16" x14ac:dyDescent="0.25">
      <c r="A3644" t="s">
        <v>9</v>
      </c>
      <c r="B3644">
        <v>3</v>
      </c>
      <c r="C3644" s="3">
        <v>42983</v>
      </c>
      <c r="D3644" s="28">
        <f>IF(F3644&gt;='TIME PERIODS'!$B$2,'TIME PERIODS'!$C$2,IF(F3644&gt;'TIME PERIODS'!$B$5,'TIME PERIODS'!$C$5,IF(F3644&gt;'TIME PERIODS'!$B$4,'TIME PERIODS'!$C$4,IF(F3644&gt;'TIME PERIODS'!$B$3,'TIME PERIODS'!$C$3))))</f>
        <v>2</v>
      </c>
      <c r="E3644" s="34">
        <v>2.3877314814814813E-2</v>
      </c>
      <c r="F3644" s="31">
        <v>2.3877314814814813E-2</v>
      </c>
      <c r="G3644" t="s">
        <v>2966</v>
      </c>
      <c r="H3644" s="44" t="str">
        <f>_xlfn.CONCAT("(",VLOOKUP(_xlfn.CONCAT(A3644,B3644,F3644),GPS_CALCS!I:K,2,0),",",VLOOKUP(_xlfn.CONCAT(A3644,B3644,F3644),GPS_CALCS!I:K,3,0),")")</f>
        <v>(50.8258833333333,-1.60928333333333)</v>
      </c>
      <c r="I3644" s="20" t="s">
        <v>11</v>
      </c>
      <c r="J3644" s="20" t="s">
        <v>11</v>
      </c>
      <c r="L3644" s="28">
        <f>VLOOKUP(I3644,Species!$A$1:$B$9,2,)</f>
        <v>9</v>
      </c>
      <c r="M3644" s="28">
        <f>VLOOKUP(J3644,Species!$A$1:$B$9,2,)</f>
        <v>9</v>
      </c>
      <c r="N3644" s="28">
        <f t="shared" si="170"/>
        <v>0</v>
      </c>
      <c r="O3644" s="28">
        <f t="shared" si="171"/>
        <v>0</v>
      </c>
      <c r="P3644" s="28">
        <f t="shared" si="172"/>
        <v>0</v>
      </c>
    </row>
    <row r="3645" spans="1:16" x14ac:dyDescent="0.25">
      <c r="A3645" t="s">
        <v>9</v>
      </c>
      <c r="B3645">
        <v>3</v>
      </c>
      <c r="C3645" s="3">
        <v>42983</v>
      </c>
      <c r="D3645" s="28">
        <f>IF(F3645&gt;='TIME PERIODS'!$B$2,'TIME PERIODS'!$C$2,IF(F3645&gt;'TIME PERIODS'!$B$5,'TIME PERIODS'!$C$5,IF(F3645&gt;'TIME PERIODS'!$B$4,'TIME PERIODS'!$C$4,IF(F3645&gt;'TIME PERIODS'!$B$3,'TIME PERIODS'!$C$3))))</f>
        <v>2</v>
      </c>
      <c r="E3645" s="34">
        <v>2.3935185185185184E-2</v>
      </c>
      <c r="F3645" s="31">
        <v>2.3935185185185184E-2</v>
      </c>
      <c r="G3645" t="s">
        <v>2967</v>
      </c>
      <c r="H3645" s="44" t="str">
        <f>_xlfn.CONCAT("(",VLOOKUP(_xlfn.CONCAT(A3645,B3645,F3645),GPS_CALCS!I:K,2,0),",",VLOOKUP(_xlfn.CONCAT(A3645,B3645,F3645),GPS_CALCS!I:K,3,0),")")</f>
        <v>(50.8258833333333,-1.60928333333333)</v>
      </c>
      <c r="I3645" s="20" t="s">
        <v>11</v>
      </c>
      <c r="J3645" s="20" t="s">
        <v>11</v>
      </c>
      <c r="L3645" s="28">
        <f>VLOOKUP(I3645,Species!$A$1:$B$9,2,)</f>
        <v>9</v>
      </c>
      <c r="M3645" s="28">
        <f>VLOOKUP(J3645,Species!$A$1:$B$9,2,)</f>
        <v>9</v>
      </c>
      <c r="N3645" s="28">
        <f t="shared" si="170"/>
        <v>0</v>
      </c>
      <c r="O3645" s="28">
        <f t="shared" si="171"/>
        <v>0</v>
      </c>
      <c r="P3645" s="28">
        <f t="shared" si="172"/>
        <v>0</v>
      </c>
    </row>
    <row r="3646" spans="1:16" x14ac:dyDescent="0.25">
      <c r="A3646" t="s">
        <v>9</v>
      </c>
      <c r="B3646">
        <v>3</v>
      </c>
      <c r="C3646" s="3">
        <v>42983</v>
      </c>
      <c r="D3646" s="28">
        <f>IF(F3646&gt;='TIME PERIODS'!$B$2,'TIME PERIODS'!$C$2,IF(F3646&gt;'TIME PERIODS'!$B$5,'TIME PERIODS'!$C$5,IF(F3646&gt;'TIME PERIODS'!$B$4,'TIME PERIODS'!$C$4,IF(F3646&gt;'TIME PERIODS'!$B$3,'TIME PERIODS'!$C$3))))</f>
        <v>2</v>
      </c>
      <c r="E3646" s="34">
        <v>2.4050925925925924E-2</v>
      </c>
      <c r="F3646" s="31">
        <v>2.4050925925925924E-2</v>
      </c>
      <c r="G3646" t="s">
        <v>2968</v>
      </c>
      <c r="H3646" s="44" t="str">
        <f>_xlfn.CONCAT("(",VLOOKUP(_xlfn.CONCAT(A3646,B3646,F3646),GPS_CALCS!I:K,2,0),",",VLOOKUP(_xlfn.CONCAT(A3646,B3646,F3646),GPS_CALCS!I:K,3,0),")")</f>
        <v>(50.8259333333333,-1.60913333333333)</v>
      </c>
      <c r="I3646" s="20" t="s">
        <v>11</v>
      </c>
      <c r="J3646" s="20" t="s">
        <v>11</v>
      </c>
      <c r="L3646" s="28">
        <f>VLOOKUP(I3646,Species!$A$1:$B$9,2,)</f>
        <v>9</v>
      </c>
      <c r="M3646" s="28">
        <f>VLOOKUP(J3646,Species!$A$1:$B$9,2,)</f>
        <v>9</v>
      </c>
      <c r="N3646" s="28">
        <f t="shared" si="170"/>
        <v>0</v>
      </c>
      <c r="O3646" s="28">
        <f t="shared" si="171"/>
        <v>0</v>
      </c>
      <c r="P3646" s="28">
        <f t="shared" si="172"/>
        <v>0</v>
      </c>
    </row>
    <row r="3647" spans="1:16" x14ac:dyDescent="0.25">
      <c r="A3647" t="s">
        <v>9</v>
      </c>
      <c r="B3647">
        <v>3</v>
      </c>
      <c r="C3647" s="3">
        <v>42983</v>
      </c>
      <c r="D3647" s="28">
        <f>IF(F3647&gt;='TIME PERIODS'!$B$2,'TIME PERIODS'!$C$2,IF(F3647&gt;'TIME PERIODS'!$B$5,'TIME PERIODS'!$C$5,IF(F3647&gt;'TIME PERIODS'!$B$4,'TIME PERIODS'!$C$4,IF(F3647&gt;'TIME PERIODS'!$B$3,'TIME PERIODS'!$C$3))))</f>
        <v>2</v>
      </c>
      <c r="E3647" s="34">
        <v>2.4097222222222225E-2</v>
      </c>
      <c r="F3647" s="31">
        <v>2.4097222222222225E-2</v>
      </c>
      <c r="G3647" t="s">
        <v>2969</v>
      </c>
      <c r="H3647" s="44" t="str">
        <f>_xlfn.CONCAT("(",VLOOKUP(_xlfn.CONCAT(A3647,B3647,F3647),GPS_CALCS!I:K,2,0),",",VLOOKUP(_xlfn.CONCAT(A3647,B3647,F3647),GPS_CALCS!I:K,3,0),")")</f>
        <v>(50.8259666666666,-1.60893333333333)</v>
      </c>
      <c r="I3647" s="20" t="s">
        <v>11</v>
      </c>
      <c r="J3647" s="20" t="s">
        <v>11</v>
      </c>
      <c r="L3647" s="28">
        <f>VLOOKUP(I3647,Species!$A$1:$B$9,2,)</f>
        <v>9</v>
      </c>
      <c r="M3647" s="28">
        <f>VLOOKUP(J3647,Species!$A$1:$B$9,2,)</f>
        <v>9</v>
      </c>
      <c r="N3647" s="28">
        <f t="shared" si="170"/>
        <v>0</v>
      </c>
      <c r="O3647" s="28">
        <f t="shared" si="171"/>
        <v>0</v>
      </c>
      <c r="P3647" s="28">
        <f t="shared" si="172"/>
        <v>0</v>
      </c>
    </row>
    <row r="3648" spans="1:16" x14ac:dyDescent="0.25">
      <c r="A3648" t="s">
        <v>9</v>
      </c>
      <c r="B3648">
        <v>3</v>
      </c>
      <c r="C3648" s="3">
        <v>42983</v>
      </c>
      <c r="D3648" s="28">
        <f>IF(F3648&gt;='TIME PERIODS'!$B$2,'TIME PERIODS'!$C$2,IF(F3648&gt;'TIME PERIODS'!$B$5,'TIME PERIODS'!$C$5,IF(F3648&gt;'TIME PERIODS'!$B$4,'TIME PERIODS'!$C$4,IF(F3648&gt;'TIME PERIODS'!$B$3,'TIME PERIODS'!$C$3))))</f>
        <v>2</v>
      </c>
      <c r="E3648" s="34">
        <v>2.417824074074074E-2</v>
      </c>
      <c r="F3648" s="31">
        <v>2.417824074074074E-2</v>
      </c>
      <c r="G3648" t="s">
        <v>2970</v>
      </c>
      <c r="H3648" s="44" t="str">
        <f>_xlfn.CONCAT("(",VLOOKUP(_xlfn.CONCAT(A3648,B3648,F3648),GPS_CALCS!I:K,2,0),",",VLOOKUP(_xlfn.CONCAT(A3648,B3648,F3648),GPS_CALCS!I:K,3,0),")")</f>
        <v>(50.8259666666666,-1.60893333333333)</v>
      </c>
      <c r="I3648" s="20" t="s">
        <v>11</v>
      </c>
      <c r="J3648" s="20" t="s">
        <v>11</v>
      </c>
      <c r="L3648" s="28">
        <f>VLOOKUP(I3648,Species!$A$1:$B$9,2,)</f>
        <v>9</v>
      </c>
      <c r="M3648" s="28">
        <f>VLOOKUP(J3648,Species!$A$1:$B$9,2,)</f>
        <v>9</v>
      </c>
      <c r="N3648" s="28">
        <f t="shared" si="170"/>
        <v>0</v>
      </c>
      <c r="O3648" s="28">
        <f t="shared" si="171"/>
        <v>0</v>
      </c>
      <c r="P3648" s="28">
        <f t="shared" si="172"/>
        <v>0</v>
      </c>
    </row>
    <row r="3649" spans="1:16" x14ac:dyDescent="0.25">
      <c r="A3649" t="s">
        <v>9</v>
      </c>
      <c r="B3649">
        <v>3</v>
      </c>
      <c r="C3649" s="3">
        <v>42983</v>
      </c>
      <c r="D3649" s="28">
        <f>IF(F3649&gt;='TIME PERIODS'!$B$2,'TIME PERIODS'!$C$2,IF(F3649&gt;'TIME PERIODS'!$B$5,'TIME PERIODS'!$C$5,IF(F3649&gt;'TIME PERIODS'!$B$4,'TIME PERIODS'!$C$4,IF(F3649&gt;'TIME PERIODS'!$B$3,'TIME PERIODS'!$C$3))))</f>
        <v>2</v>
      </c>
      <c r="E3649" s="34">
        <v>2.4270833333333335E-2</v>
      </c>
      <c r="F3649" s="31">
        <v>2.4270833333333335E-2</v>
      </c>
      <c r="G3649" t="s">
        <v>2971</v>
      </c>
      <c r="H3649" s="44" t="str">
        <f>_xlfn.CONCAT("(",VLOOKUP(_xlfn.CONCAT(A3649,B3649,F3649),GPS_CALCS!I:K,2,0),",",VLOOKUP(_xlfn.CONCAT(A3649,B3649,F3649),GPS_CALCS!I:K,3,0),")")</f>
        <v>(50.8259666666666,-1.60883333333333)</v>
      </c>
      <c r="I3649" s="20" t="s">
        <v>12</v>
      </c>
      <c r="J3649" s="20" t="s">
        <v>11</v>
      </c>
      <c r="L3649" s="28">
        <f>VLOOKUP(I3649,Species!$A$1:$B$9,2,)</f>
        <v>1</v>
      </c>
      <c r="M3649" s="28">
        <f>VLOOKUP(J3649,Species!$A$1:$B$9,2,)</f>
        <v>9</v>
      </c>
      <c r="N3649" s="28">
        <f t="shared" si="170"/>
        <v>1</v>
      </c>
      <c r="O3649" s="28">
        <f t="shared" si="171"/>
        <v>0</v>
      </c>
      <c r="P3649" s="28">
        <f t="shared" si="172"/>
        <v>1</v>
      </c>
    </row>
    <row r="3650" spans="1:16" x14ac:dyDescent="0.25">
      <c r="A3650" t="s">
        <v>9</v>
      </c>
      <c r="B3650">
        <v>3</v>
      </c>
      <c r="C3650" s="3">
        <v>42983</v>
      </c>
      <c r="D3650" s="28">
        <f>IF(F3650&gt;='TIME PERIODS'!$B$2,'TIME PERIODS'!$C$2,IF(F3650&gt;'TIME PERIODS'!$B$5,'TIME PERIODS'!$C$5,IF(F3650&gt;'TIME PERIODS'!$B$4,'TIME PERIODS'!$C$4,IF(F3650&gt;'TIME PERIODS'!$B$3,'TIME PERIODS'!$C$3))))</f>
        <v>2</v>
      </c>
      <c r="E3650" s="34">
        <v>2.4351851851851857E-2</v>
      </c>
      <c r="F3650" s="31">
        <v>2.4351851851851857E-2</v>
      </c>
      <c r="G3650" t="s">
        <v>2972</v>
      </c>
      <c r="H3650" s="44" t="str">
        <f>_xlfn.CONCAT("(",VLOOKUP(_xlfn.CONCAT(A3650,B3650,F3650),GPS_CALCS!I:K,2,0),",",VLOOKUP(_xlfn.CONCAT(A3650,B3650,F3650),GPS_CALCS!I:K,3,0),")")</f>
        <v>(50.8259666666666,-1.60878333333333)</v>
      </c>
      <c r="I3650" s="20" t="s">
        <v>12</v>
      </c>
      <c r="J3650" s="20" t="s">
        <v>11</v>
      </c>
      <c r="L3650" s="28">
        <f>VLOOKUP(I3650,Species!$A$1:$B$9,2,)</f>
        <v>1</v>
      </c>
      <c r="M3650" s="28">
        <f>VLOOKUP(J3650,Species!$A$1:$B$9,2,)</f>
        <v>9</v>
      </c>
      <c r="N3650" s="28">
        <f t="shared" si="170"/>
        <v>1</v>
      </c>
      <c r="O3650" s="28">
        <f t="shared" si="171"/>
        <v>0</v>
      </c>
      <c r="P3650" s="28">
        <f t="shared" si="172"/>
        <v>1</v>
      </c>
    </row>
    <row r="3651" spans="1:16" x14ac:dyDescent="0.25">
      <c r="A3651" t="s">
        <v>9</v>
      </c>
      <c r="B3651">
        <v>3</v>
      </c>
      <c r="C3651" s="3">
        <v>42983</v>
      </c>
      <c r="D3651" s="28">
        <f>IF(F3651&gt;='TIME PERIODS'!$B$2,'TIME PERIODS'!$C$2,IF(F3651&gt;'TIME PERIODS'!$B$5,'TIME PERIODS'!$C$5,IF(F3651&gt;'TIME PERIODS'!$B$4,'TIME PERIODS'!$C$4,IF(F3651&gt;'TIME PERIODS'!$B$3,'TIME PERIODS'!$C$3))))</f>
        <v>2</v>
      </c>
      <c r="E3651" s="34">
        <v>2.4537037037037038E-2</v>
      </c>
      <c r="F3651" s="31">
        <v>2.4537037037037038E-2</v>
      </c>
      <c r="G3651" t="s">
        <v>2973</v>
      </c>
      <c r="H3651" s="44" t="str">
        <f>_xlfn.CONCAT("(",VLOOKUP(_xlfn.CONCAT(A3651,B3651,F3651),GPS_CALCS!I:K,2,0),",",VLOOKUP(_xlfn.CONCAT(A3651,B3651,F3651),GPS_CALCS!I:K,3,0),")")</f>
        <v>(50.8260166666666,-1.6087)</v>
      </c>
      <c r="I3651" s="20" t="s">
        <v>11</v>
      </c>
      <c r="J3651" s="20" t="s">
        <v>11</v>
      </c>
      <c r="L3651" s="28">
        <f>VLOOKUP(I3651,Species!$A$1:$B$9,2,)</f>
        <v>9</v>
      </c>
      <c r="M3651" s="28">
        <f>VLOOKUP(J3651,Species!$A$1:$B$9,2,)</f>
        <v>9</v>
      </c>
      <c r="N3651" s="28">
        <f t="shared" ref="N3651:N3714" si="173">IF(I3651="NONE",0,1)</f>
        <v>0</v>
      </c>
      <c r="O3651" s="28">
        <f t="shared" ref="O3651:O3714" si="174">IF(J3651="NONE",0,1)</f>
        <v>0</v>
      </c>
      <c r="P3651" s="28">
        <f t="shared" ref="P3651:P3714" si="175">SUM(N3651:O3651)</f>
        <v>0</v>
      </c>
    </row>
    <row r="3652" spans="1:16" x14ac:dyDescent="0.25">
      <c r="A3652" t="s">
        <v>9</v>
      </c>
      <c r="B3652">
        <v>3</v>
      </c>
      <c r="C3652" s="3">
        <v>42983</v>
      </c>
      <c r="D3652" s="28">
        <f>IF(F3652&gt;='TIME PERIODS'!$B$2,'TIME PERIODS'!$C$2,IF(F3652&gt;'TIME PERIODS'!$B$5,'TIME PERIODS'!$C$5,IF(F3652&gt;'TIME PERIODS'!$B$4,'TIME PERIODS'!$C$4,IF(F3652&gt;'TIME PERIODS'!$B$3,'TIME PERIODS'!$C$3))))</f>
        <v>2</v>
      </c>
      <c r="E3652" s="34">
        <v>2.4594907407407409E-2</v>
      </c>
      <c r="F3652" s="31">
        <v>2.4594907407407409E-2</v>
      </c>
      <c r="G3652" t="s">
        <v>2974</v>
      </c>
      <c r="H3652" s="44" t="str">
        <f>_xlfn.CONCAT("(",VLOOKUP(_xlfn.CONCAT(A3652,B3652,F3652),GPS_CALCS!I:K,2,0),",",VLOOKUP(_xlfn.CONCAT(A3652,B3652,F3652),GPS_CALCS!I:K,3,0),")")</f>
        <v>(50.8260166666666,-1.6086)</v>
      </c>
      <c r="I3652" s="20" t="s">
        <v>11</v>
      </c>
      <c r="J3652" s="20" t="s">
        <v>11</v>
      </c>
      <c r="L3652" s="28">
        <f>VLOOKUP(I3652,Species!$A$1:$B$9,2,)</f>
        <v>9</v>
      </c>
      <c r="M3652" s="28">
        <f>VLOOKUP(J3652,Species!$A$1:$B$9,2,)</f>
        <v>9</v>
      </c>
      <c r="N3652" s="28">
        <f t="shared" si="173"/>
        <v>0</v>
      </c>
      <c r="O3652" s="28">
        <f t="shared" si="174"/>
        <v>0</v>
      </c>
      <c r="P3652" s="28">
        <f t="shared" si="175"/>
        <v>0</v>
      </c>
    </row>
    <row r="3653" spans="1:16" x14ac:dyDescent="0.25">
      <c r="A3653" t="s">
        <v>9</v>
      </c>
      <c r="B3653">
        <v>3</v>
      </c>
      <c r="C3653" s="3">
        <v>42983</v>
      </c>
      <c r="D3653" s="28">
        <f>IF(F3653&gt;='TIME PERIODS'!$B$2,'TIME PERIODS'!$C$2,IF(F3653&gt;'TIME PERIODS'!$B$5,'TIME PERIODS'!$C$5,IF(F3653&gt;'TIME PERIODS'!$B$4,'TIME PERIODS'!$C$4,IF(F3653&gt;'TIME PERIODS'!$B$3,'TIME PERIODS'!$C$3))))</f>
        <v>2</v>
      </c>
      <c r="E3653" s="34">
        <v>2.4652777777777777E-2</v>
      </c>
      <c r="F3653" s="31">
        <v>2.4652777777777777E-2</v>
      </c>
      <c r="G3653" t="s">
        <v>2975</v>
      </c>
      <c r="H3653" s="44" t="str">
        <f>_xlfn.CONCAT("(",VLOOKUP(_xlfn.CONCAT(A3653,B3653,F3653),GPS_CALCS!I:K,2,0),",",VLOOKUP(_xlfn.CONCAT(A3653,B3653,F3653),GPS_CALCS!I:K,3,0),")")</f>
        <v>(50.8260166666666,-1.6086)</v>
      </c>
      <c r="I3653" s="20" t="s">
        <v>11</v>
      </c>
      <c r="J3653" s="20" t="s">
        <v>11</v>
      </c>
      <c r="L3653" s="28">
        <f>VLOOKUP(I3653,Species!$A$1:$B$9,2,)</f>
        <v>9</v>
      </c>
      <c r="M3653" s="28">
        <f>VLOOKUP(J3653,Species!$A$1:$B$9,2,)</f>
        <v>9</v>
      </c>
      <c r="N3653" s="28">
        <f t="shared" si="173"/>
        <v>0</v>
      </c>
      <c r="O3653" s="28">
        <f t="shared" si="174"/>
        <v>0</v>
      </c>
      <c r="P3653" s="28">
        <f t="shared" si="175"/>
        <v>0</v>
      </c>
    </row>
    <row r="3654" spans="1:16" x14ac:dyDescent="0.25">
      <c r="A3654" t="s">
        <v>9</v>
      </c>
      <c r="B3654">
        <v>3</v>
      </c>
      <c r="C3654" s="3">
        <v>42983</v>
      </c>
      <c r="D3654" s="28">
        <f>IF(F3654&gt;='TIME PERIODS'!$B$2,'TIME PERIODS'!$C$2,IF(F3654&gt;'TIME PERIODS'!$B$5,'TIME PERIODS'!$C$5,IF(F3654&gt;'TIME PERIODS'!$B$4,'TIME PERIODS'!$C$4,IF(F3654&gt;'TIME PERIODS'!$B$3,'TIME PERIODS'!$C$3))))</f>
        <v>2</v>
      </c>
      <c r="E3654" s="34">
        <v>2.4756944444444443E-2</v>
      </c>
      <c r="F3654" s="31">
        <v>2.4756944444444443E-2</v>
      </c>
      <c r="G3654" t="s">
        <v>2976</v>
      </c>
      <c r="H3654" s="44" t="str">
        <f>_xlfn.CONCAT("(",VLOOKUP(_xlfn.CONCAT(A3654,B3654,F3654),GPS_CALCS!I:K,2,0),",",VLOOKUP(_xlfn.CONCAT(A3654,B3654,F3654),GPS_CALCS!I:K,3,0),")")</f>
        <v>(50.8260333333333,-1.60846666666666)</v>
      </c>
      <c r="I3654" s="20" t="s">
        <v>11</v>
      </c>
      <c r="J3654" s="20" t="s">
        <v>11</v>
      </c>
      <c r="L3654" s="28">
        <f>VLOOKUP(I3654,Species!$A$1:$B$9,2,)</f>
        <v>9</v>
      </c>
      <c r="M3654" s="28">
        <f>VLOOKUP(J3654,Species!$A$1:$B$9,2,)</f>
        <v>9</v>
      </c>
      <c r="N3654" s="28">
        <f t="shared" si="173"/>
        <v>0</v>
      </c>
      <c r="O3654" s="28">
        <f t="shared" si="174"/>
        <v>0</v>
      </c>
      <c r="P3654" s="28">
        <f t="shared" si="175"/>
        <v>0</v>
      </c>
    </row>
    <row r="3655" spans="1:16" x14ac:dyDescent="0.25">
      <c r="A3655" t="s">
        <v>9</v>
      </c>
      <c r="B3655">
        <v>3</v>
      </c>
      <c r="C3655" s="3">
        <v>42983</v>
      </c>
      <c r="D3655" s="28">
        <f>IF(F3655&gt;='TIME PERIODS'!$B$2,'TIME PERIODS'!$C$2,IF(F3655&gt;'TIME PERIODS'!$B$5,'TIME PERIODS'!$C$5,IF(F3655&gt;'TIME PERIODS'!$B$4,'TIME PERIODS'!$C$4,IF(F3655&gt;'TIME PERIODS'!$B$3,'TIME PERIODS'!$C$3))))</f>
        <v>2</v>
      </c>
      <c r="E3655" s="34">
        <v>2.4872685185185189E-2</v>
      </c>
      <c r="F3655" s="31">
        <v>2.4872685185185189E-2</v>
      </c>
      <c r="G3655" t="s">
        <v>2977</v>
      </c>
      <c r="H3655" s="44" t="str">
        <f>_xlfn.CONCAT("(",VLOOKUP(_xlfn.CONCAT(A3655,B3655,F3655),GPS_CALCS!I:K,2,0),",",VLOOKUP(_xlfn.CONCAT(A3655,B3655,F3655),GPS_CALCS!I:K,3,0),")")</f>
        <v>(50.8261,-1.60838333333333)</v>
      </c>
      <c r="I3655" s="20" t="s">
        <v>11</v>
      </c>
      <c r="J3655" s="20" t="s">
        <v>11</v>
      </c>
      <c r="L3655" s="28">
        <f>VLOOKUP(I3655,Species!$A$1:$B$9,2,)</f>
        <v>9</v>
      </c>
      <c r="M3655" s="28">
        <f>VLOOKUP(J3655,Species!$A$1:$B$9,2,)</f>
        <v>9</v>
      </c>
      <c r="N3655" s="28">
        <f t="shared" si="173"/>
        <v>0</v>
      </c>
      <c r="O3655" s="28">
        <f t="shared" si="174"/>
        <v>0</v>
      </c>
      <c r="P3655" s="28">
        <f t="shared" si="175"/>
        <v>0</v>
      </c>
    </row>
    <row r="3656" spans="1:16" x14ac:dyDescent="0.25">
      <c r="A3656" t="s">
        <v>9</v>
      </c>
      <c r="B3656">
        <v>3</v>
      </c>
      <c r="C3656" s="3">
        <v>42983</v>
      </c>
      <c r="D3656" s="28">
        <f>IF(F3656&gt;='TIME PERIODS'!$B$2,'TIME PERIODS'!$C$2,IF(F3656&gt;'TIME PERIODS'!$B$5,'TIME PERIODS'!$C$5,IF(F3656&gt;'TIME PERIODS'!$B$4,'TIME PERIODS'!$C$4,IF(F3656&gt;'TIME PERIODS'!$B$3,'TIME PERIODS'!$C$3))))</f>
        <v>2</v>
      </c>
      <c r="E3656" s="34">
        <v>2.494212962962963E-2</v>
      </c>
      <c r="F3656" s="31">
        <v>2.494212962962963E-2</v>
      </c>
      <c r="G3656" t="s">
        <v>2978</v>
      </c>
      <c r="H3656" s="44" t="str">
        <f>_xlfn.CONCAT("(",VLOOKUP(_xlfn.CONCAT(A3656,B3656,F3656),GPS_CALCS!I:K,2,0),",",VLOOKUP(_xlfn.CONCAT(A3656,B3656,F3656),GPS_CALCS!I:K,3,0),")")</f>
        <v>(50.82615,-1.60821666666666)</v>
      </c>
      <c r="I3656" s="20" t="s">
        <v>11</v>
      </c>
      <c r="J3656" s="20" t="s">
        <v>11</v>
      </c>
      <c r="L3656" s="28">
        <f>VLOOKUP(I3656,Species!$A$1:$B$9,2,)</f>
        <v>9</v>
      </c>
      <c r="M3656" s="28">
        <f>VLOOKUP(J3656,Species!$A$1:$B$9,2,)</f>
        <v>9</v>
      </c>
      <c r="N3656" s="28">
        <f t="shared" si="173"/>
        <v>0</v>
      </c>
      <c r="O3656" s="28">
        <f t="shared" si="174"/>
        <v>0</v>
      </c>
      <c r="P3656" s="28">
        <f t="shared" si="175"/>
        <v>0</v>
      </c>
    </row>
    <row r="3657" spans="1:16" x14ac:dyDescent="0.25">
      <c r="A3657" t="s">
        <v>9</v>
      </c>
      <c r="B3657">
        <v>3</v>
      </c>
      <c r="C3657" s="3">
        <v>42983</v>
      </c>
      <c r="D3657" s="28">
        <f>IF(F3657&gt;='TIME PERIODS'!$B$2,'TIME PERIODS'!$C$2,IF(F3657&gt;'TIME PERIODS'!$B$5,'TIME PERIODS'!$C$5,IF(F3657&gt;'TIME PERIODS'!$B$4,'TIME PERIODS'!$C$4,IF(F3657&gt;'TIME PERIODS'!$B$3,'TIME PERIODS'!$C$3))))</f>
        <v>2</v>
      </c>
      <c r="E3657" s="34">
        <v>2.508101851851852E-2</v>
      </c>
      <c r="F3657" s="31">
        <v>2.508101851851852E-2</v>
      </c>
      <c r="G3657" t="s">
        <v>2979</v>
      </c>
      <c r="H3657" s="44" t="str">
        <f>_xlfn.CONCAT("(",VLOOKUP(_xlfn.CONCAT(A3657,B3657,F3657),GPS_CALCS!I:K,2,0),",",VLOOKUP(_xlfn.CONCAT(A3657,B3657,F3657),GPS_CALCS!I:K,3,0),")")</f>
        <v>(50.8261833333333,-1.60803333333333)</v>
      </c>
      <c r="I3657" s="20" t="s">
        <v>11</v>
      </c>
      <c r="J3657" s="20" t="s">
        <v>11</v>
      </c>
      <c r="L3657" s="28">
        <f>VLOOKUP(I3657,Species!$A$1:$B$9,2,)</f>
        <v>9</v>
      </c>
      <c r="M3657" s="28">
        <f>VLOOKUP(J3657,Species!$A$1:$B$9,2,)</f>
        <v>9</v>
      </c>
      <c r="N3657" s="28">
        <f t="shared" si="173"/>
        <v>0</v>
      </c>
      <c r="O3657" s="28">
        <f t="shared" si="174"/>
        <v>0</v>
      </c>
      <c r="P3657" s="28">
        <f t="shared" si="175"/>
        <v>0</v>
      </c>
    </row>
    <row r="3658" spans="1:16" x14ac:dyDescent="0.25">
      <c r="A3658" t="s">
        <v>9</v>
      </c>
      <c r="B3658">
        <v>3</v>
      </c>
      <c r="C3658" s="3">
        <v>42983</v>
      </c>
      <c r="D3658" s="28">
        <f>IF(F3658&gt;='TIME PERIODS'!$B$2,'TIME PERIODS'!$C$2,IF(F3658&gt;'TIME PERIODS'!$B$5,'TIME PERIODS'!$C$5,IF(F3658&gt;'TIME PERIODS'!$B$4,'TIME PERIODS'!$C$4,IF(F3658&gt;'TIME PERIODS'!$B$3,'TIME PERIODS'!$C$3))))</f>
        <v>2</v>
      </c>
      <c r="E3658" s="34">
        <v>2.5127314814814811E-2</v>
      </c>
      <c r="F3658" s="31">
        <v>2.5127314814814811E-2</v>
      </c>
      <c r="G3658" t="s">
        <v>2980</v>
      </c>
      <c r="H3658" s="44" t="str">
        <f>_xlfn.CONCAT("(",VLOOKUP(_xlfn.CONCAT(A3658,B3658,F3658),GPS_CALCS!I:K,2,0),",",VLOOKUP(_xlfn.CONCAT(A3658,B3658,F3658),GPS_CALCS!I:K,3,0),")")</f>
        <v>(50.8261833333333,-1.60803333333333)</v>
      </c>
      <c r="I3658" s="20" t="s">
        <v>11</v>
      </c>
      <c r="J3658" s="20" t="s">
        <v>11</v>
      </c>
      <c r="L3658" s="28">
        <f>VLOOKUP(I3658,Species!$A$1:$B$9,2,)</f>
        <v>9</v>
      </c>
      <c r="M3658" s="28">
        <f>VLOOKUP(J3658,Species!$A$1:$B$9,2,)</f>
        <v>9</v>
      </c>
      <c r="N3658" s="28">
        <f t="shared" si="173"/>
        <v>0</v>
      </c>
      <c r="O3658" s="28">
        <f t="shared" si="174"/>
        <v>0</v>
      </c>
      <c r="P3658" s="28">
        <f t="shared" si="175"/>
        <v>0</v>
      </c>
    </row>
    <row r="3659" spans="1:16" x14ac:dyDescent="0.25">
      <c r="A3659" t="s">
        <v>9</v>
      </c>
      <c r="B3659">
        <v>3</v>
      </c>
      <c r="C3659" s="3">
        <v>42983</v>
      </c>
      <c r="D3659" s="28">
        <f>IF(F3659&gt;='TIME PERIODS'!$B$2,'TIME PERIODS'!$C$2,IF(F3659&gt;'TIME PERIODS'!$B$5,'TIME PERIODS'!$C$5,IF(F3659&gt;'TIME PERIODS'!$B$4,'TIME PERIODS'!$C$4,IF(F3659&gt;'TIME PERIODS'!$B$3,'TIME PERIODS'!$C$3))))</f>
        <v>2</v>
      </c>
      <c r="E3659" s="34">
        <v>2.5185185185185185E-2</v>
      </c>
      <c r="F3659" s="31">
        <v>2.5185185185185185E-2</v>
      </c>
      <c r="G3659" t="s">
        <v>2981</v>
      </c>
      <c r="H3659" s="44" t="str">
        <f>_xlfn.CONCAT("(",VLOOKUP(_xlfn.CONCAT(A3659,B3659,F3659),GPS_CALCS!I:K,2,0),",",VLOOKUP(_xlfn.CONCAT(A3659,B3659,F3659),GPS_CALCS!I:K,3,0),")")</f>
        <v>(50.8262166666666,-1.60788333333333)</v>
      </c>
      <c r="I3659" s="20" t="s">
        <v>11</v>
      </c>
      <c r="J3659" s="20" t="s">
        <v>11</v>
      </c>
      <c r="L3659" s="28">
        <f>VLOOKUP(I3659,Species!$A$1:$B$9,2,)</f>
        <v>9</v>
      </c>
      <c r="M3659" s="28">
        <f>VLOOKUP(J3659,Species!$A$1:$B$9,2,)</f>
        <v>9</v>
      </c>
      <c r="N3659" s="28">
        <f t="shared" si="173"/>
        <v>0</v>
      </c>
      <c r="O3659" s="28">
        <f t="shared" si="174"/>
        <v>0</v>
      </c>
      <c r="P3659" s="28">
        <f t="shared" si="175"/>
        <v>0</v>
      </c>
    </row>
    <row r="3660" spans="1:16" x14ac:dyDescent="0.25">
      <c r="A3660" t="s">
        <v>9</v>
      </c>
      <c r="B3660">
        <v>3</v>
      </c>
      <c r="C3660" s="3">
        <v>42983</v>
      </c>
      <c r="D3660" s="28">
        <f>IF(F3660&gt;='TIME PERIODS'!$B$2,'TIME PERIODS'!$C$2,IF(F3660&gt;'TIME PERIODS'!$B$5,'TIME PERIODS'!$C$5,IF(F3660&gt;'TIME PERIODS'!$B$4,'TIME PERIODS'!$C$4,IF(F3660&gt;'TIME PERIODS'!$B$3,'TIME PERIODS'!$C$3))))</f>
        <v>2</v>
      </c>
      <c r="E3660" s="34">
        <v>2.5324074074074079E-2</v>
      </c>
      <c r="F3660" s="31">
        <v>2.5324074074074079E-2</v>
      </c>
      <c r="G3660" t="s">
        <v>2982</v>
      </c>
      <c r="H3660" s="44" t="str">
        <f>_xlfn.CONCAT("(",VLOOKUP(_xlfn.CONCAT(A3660,B3660,F3660),GPS_CALCS!I:K,2,0),",",VLOOKUP(_xlfn.CONCAT(A3660,B3660,F3660),GPS_CALCS!I:K,3,0),")")</f>
        <v>(50.8262333333333,-1.6077)</v>
      </c>
      <c r="I3660" s="20" t="s">
        <v>11</v>
      </c>
      <c r="J3660" s="20" t="s">
        <v>11</v>
      </c>
      <c r="L3660" s="28">
        <f>VLOOKUP(I3660,Species!$A$1:$B$9,2,)</f>
        <v>9</v>
      </c>
      <c r="M3660" s="28">
        <f>VLOOKUP(J3660,Species!$A$1:$B$9,2,)</f>
        <v>9</v>
      </c>
      <c r="N3660" s="28">
        <f t="shared" si="173"/>
        <v>0</v>
      </c>
      <c r="O3660" s="28">
        <f t="shared" si="174"/>
        <v>0</v>
      </c>
      <c r="P3660" s="28">
        <f t="shared" si="175"/>
        <v>0</v>
      </c>
    </row>
    <row r="3661" spans="1:16" x14ac:dyDescent="0.25">
      <c r="A3661" t="s">
        <v>9</v>
      </c>
      <c r="B3661">
        <v>3</v>
      </c>
      <c r="C3661" s="3">
        <v>42983</v>
      </c>
      <c r="D3661" s="28">
        <f>IF(F3661&gt;='TIME PERIODS'!$B$2,'TIME PERIODS'!$C$2,IF(F3661&gt;'TIME PERIODS'!$B$5,'TIME PERIODS'!$C$5,IF(F3661&gt;'TIME PERIODS'!$B$4,'TIME PERIODS'!$C$4,IF(F3661&gt;'TIME PERIODS'!$B$3,'TIME PERIODS'!$C$3))))</f>
        <v>2</v>
      </c>
      <c r="E3661" s="34">
        <v>2.539351851851852E-2</v>
      </c>
      <c r="F3661" s="31">
        <v>2.539351851851852E-2</v>
      </c>
      <c r="G3661" t="s">
        <v>2983</v>
      </c>
      <c r="H3661" s="44" t="str">
        <f>_xlfn.CONCAT("(",VLOOKUP(_xlfn.CONCAT(A3661,B3661,F3661),GPS_CALCS!I:K,2,0),",",VLOOKUP(_xlfn.CONCAT(A3661,B3661,F3661),GPS_CALCS!I:K,3,0),")")</f>
        <v>(50.8262333333333,-1.60756666666666)</v>
      </c>
      <c r="I3661" s="20" t="s">
        <v>11</v>
      </c>
      <c r="J3661" s="20" t="s">
        <v>11</v>
      </c>
      <c r="L3661" s="28">
        <f>VLOOKUP(I3661,Species!$A$1:$B$9,2,)</f>
        <v>9</v>
      </c>
      <c r="M3661" s="28">
        <f>VLOOKUP(J3661,Species!$A$1:$B$9,2,)</f>
        <v>9</v>
      </c>
      <c r="N3661" s="28">
        <f t="shared" si="173"/>
        <v>0</v>
      </c>
      <c r="O3661" s="28">
        <f t="shared" si="174"/>
        <v>0</v>
      </c>
      <c r="P3661" s="28">
        <f t="shared" si="175"/>
        <v>0</v>
      </c>
    </row>
    <row r="3662" spans="1:16" x14ac:dyDescent="0.25">
      <c r="A3662" t="s">
        <v>9</v>
      </c>
      <c r="B3662">
        <v>3</v>
      </c>
      <c r="C3662" s="3">
        <v>42983</v>
      </c>
      <c r="D3662" s="28">
        <f>IF(F3662&gt;='TIME PERIODS'!$B$2,'TIME PERIODS'!$C$2,IF(F3662&gt;'TIME PERIODS'!$B$5,'TIME PERIODS'!$C$5,IF(F3662&gt;'TIME PERIODS'!$B$4,'TIME PERIODS'!$C$4,IF(F3662&gt;'TIME PERIODS'!$B$3,'TIME PERIODS'!$C$3))))</f>
        <v>2</v>
      </c>
      <c r="E3662" s="34">
        <v>2.5520833333333336E-2</v>
      </c>
      <c r="F3662" s="31">
        <v>2.5520833333333336E-2</v>
      </c>
      <c r="G3662" t="s">
        <v>2984</v>
      </c>
      <c r="H3662" s="44" t="str">
        <f>_xlfn.CONCAT("(",VLOOKUP(_xlfn.CONCAT(A3662,B3662,F3662),GPS_CALCS!I:K,2,0),",",VLOOKUP(_xlfn.CONCAT(A3662,B3662,F3662),GPS_CALCS!I:K,3,0),")")</f>
        <v>(50.82625,-1.6074)</v>
      </c>
      <c r="I3662" s="20" t="s">
        <v>11</v>
      </c>
      <c r="J3662" s="20" t="s">
        <v>11</v>
      </c>
      <c r="L3662" s="28">
        <f>VLOOKUP(I3662,Species!$A$1:$B$9,2,)</f>
        <v>9</v>
      </c>
      <c r="M3662" s="28">
        <f>VLOOKUP(J3662,Species!$A$1:$B$9,2,)</f>
        <v>9</v>
      </c>
      <c r="N3662" s="28">
        <f t="shared" si="173"/>
        <v>0</v>
      </c>
      <c r="O3662" s="28">
        <f t="shared" si="174"/>
        <v>0</v>
      </c>
      <c r="P3662" s="28">
        <f t="shared" si="175"/>
        <v>0</v>
      </c>
    </row>
    <row r="3663" spans="1:16" x14ac:dyDescent="0.25">
      <c r="A3663" t="s">
        <v>9</v>
      </c>
      <c r="B3663">
        <v>3</v>
      </c>
      <c r="C3663" s="3">
        <v>42983</v>
      </c>
      <c r="D3663" s="28">
        <f>IF(F3663&gt;='TIME PERIODS'!$B$2,'TIME PERIODS'!$C$2,IF(F3663&gt;'TIME PERIODS'!$B$5,'TIME PERIODS'!$C$5,IF(F3663&gt;'TIME PERIODS'!$B$4,'TIME PERIODS'!$C$4,IF(F3663&gt;'TIME PERIODS'!$B$3,'TIME PERIODS'!$C$3))))</f>
        <v>2</v>
      </c>
      <c r="E3663" s="34">
        <v>2.5567129629629634E-2</v>
      </c>
      <c r="F3663" s="31">
        <v>2.5567129629629634E-2</v>
      </c>
      <c r="G3663" t="s">
        <v>2985</v>
      </c>
      <c r="H3663" s="44" t="str">
        <f>_xlfn.CONCAT("(",VLOOKUP(_xlfn.CONCAT(A3663,B3663,F3663),GPS_CALCS!I:K,2,0),",",VLOOKUP(_xlfn.CONCAT(A3663,B3663,F3663),GPS_CALCS!I:K,3,0),")")</f>
        <v>(50.82625,-1.6074)</v>
      </c>
      <c r="I3663" s="20" t="s">
        <v>11</v>
      </c>
      <c r="J3663" s="20" t="s">
        <v>11</v>
      </c>
      <c r="L3663" s="28">
        <f>VLOOKUP(I3663,Species!$A$1:$B$9,2,)</f>
        <v>9</v>
      </c>
      <c r="M3663" s="28">
        <f>VLOOKUP(J3663,Species!$A$1:$B$9,2,)</f>
        <v>9</v>
      </c>
      <c r="N3663" s="28">
        <f t="shared" si="173"/>
        <v>0</v>
      </c>
      <c r="O3663" s="28">
        <f t="shared" si="174"/>
        <v>0</v>
      </c>
      <c r="P3663" s="28">
        <f t="shared" si="175"/>
        <v>0</v>
      </c>
    </row>
    <row r="3664" spans="1:16" x14ac:dyDescent="0.25">
      <c r="A3664" t="s">
        <v>9</v>
      </c>
      <c r="B3664">
        <v>3</v>
      </c>
      <c r="C3664" s="3">
        <v>42983</v>
      </c>
      <c r="D3664" s="28">
        <f>IF(F3664&gt;='TIME PERIODS'!$B$2,'TIME PERIODS'!$C$2,IF(F3664&gt;'TIME PERIODS'!$B$5,'TIME PERIODS'!$C$5,IF(F3664&gt;'TIME PERIODS'!$B$4,'TIME PERIODS'!$C$4,IF(F3664&gt;'TIME PERIODS'!$B$3,'TIME PERIODS'!$C$3))))</f>
        <v>2</v>
      </c>
      <c r="E3664" s="34">
        <v>2.5624999999999998E-2</v>
      </c>
      <c r="F3664" s="31">
        <v>2.5624999999999998E-2</v>
      </c>
      <c r="G3664" t="s">
        <v>2986</v>
      </c>
      <c r="H3664" s="44" t="str">
        <f>_xlfn.CONCAT("(",VLOOKUP(_xlfn.CONCAT(A3664,B3664,F3664),GPS_CALCS!I:K,2,0),",",VLOOKUP(_xlfn.CONCAT(A3664,B3664,F3664),GPS_CALCS!I:K,3,0),")")</f>
        <v>(50.8262666666666,-1.60725)</v>
      </c>
      <c r="I3664" s="20" t="s">
        <v>11</v>
      </c>
      <c r="J3664" s="20" t="s">
        <v>11</v>
      </c>
      <c r="L3664" s="28">
        <f>VLOOKUP(I3664,Species!$A$1:$B$9,2,)</f>
        <v>9</v>
      </c>
      <c r="M3664" s="28">
        <f>VLOOKUP(J3664,Species!$A$1:$B$9,2,)</f>
        <v>9</v>
      </c>
      <c r="N3664" s="28">
        <f t="shared" si="173"/>
        <v>0</v>
      </c>
      <c r="O3664" s="28">
        <f t="shared" si="174"/>
        <v>0</v>
      </c>
      <c r="P3664" s="28">
        <f t="shared" si="175"/>
        <v>0</v>
      </c>
    </row>
    <row r="3665" spans="1:16" x14ac:dyDescent="0.25">
      <c r="A3665" t="s">
        <v>9</v>
      </c>
      <c r="B3665">
        <v>3</v>
      </c>
      <c r="C3665" s="3">
        <v>42983</v>
      </c>
      <c r="D3665" s="28">
        <f>IF(F3665&gt;='TIME PERIODS'!$B$2,'TIME PERIODS'!$C$2,IF(F3665&gt;'TIME PERIODS'!$B$5,'TIME PERIODS'!$C$5,IF(F3665&gt;'TIME PERIODS'!$B$4,'TIME PERIODS'!$C$4,IF(F3665&gt;'TIME PERIODS'!$B$3,'TIME PERIODS'!$C$3))))</f>
        <v>2</v>
      </c>
      <c r="E3665" s="34">
        <v>2.56712962962963E-2</v>
      </c>
      <c r="F3665" s="31">
        <v>2.56712962962963E-2</v>
      </c>
      <c r="G3665" t="s">
        <v>2987</v>
      </c>
      <c r="H3665" s="44" t="str">
        <f>_xlfn.CONCAT("(",VLOOKUP(_xlfn.CONCAT(A3665,B3665,F3665),GPS_CALCS!I:K,2,0),",",VLOOKUP(_xlfn.CONCAT(A3665,B3665,F3665),GPS_CALCS!I:K,3,0),")")</f>
        <v>(50.8262666666666,-1.60725)</v>
      </c>
      <c r="I3665" s="20" t="s">
        <v>11</v>
      </c>
      <c r="J3665" s="20" t="s">
        <v>11</v>
      </c>
      <c r="L3665" s="28">
        <f>VLOOKUP(I3665,Species!$A$1:$B$9,2,)</f>
        <v>9</v>
      </c>
      <c r="M3665" s="28">
        <f>VLOOKUP(J3665,Species!$A$1:$B$9,2,)</f>
        <v>9</v>
      </c>
      <c r="N3665" s="28">
        <f t="shared" si="173"/>
        <v>0</v>
      </c>
      <c r="O3665" s="28">
        <f t="shared" si="174"/>
        <v>0</v>
      </c>
      <c r="P3665" s="28">
        <f t="shared" si="175"/>
        <v>0</v>
      </c>
    </row>
    <row r="3666" spans="1:16" x14ac:dyDescent="0.25">
      <c r="A3666" t="s">
        <v>9</v>
      </c>
      <c r="B3666">
        <v>3</v>
      </c>
      <c r="C3666" s="3">
        <v>42983</v>
      </c>
      <c r="D3666" s="28">
        <f>IF(F3666&gt;='TIME PERIODS'!$B$2,'TIME PERIODS'!$C$2,IF(F3666&gt;'TIME PERIODS'!$B$5,'TIME PERIODS'!$C$5,IF(F3666&gt;'TIME PERIODS'!$B$4,'TIME PERIODS'!$C$4,IF(F3666&gt;'TIME PERIODS'!$B$3,'TIME PERIODS'!$C$3))))</f>
        <v>2</v>
      </c>
      <c r="E3666" s="34">
        <v>2.5729166666666664E-2</v>
      </c>
      <c r="F3666" s="31">
        <v>2.5729166666666664E-2</v>
      </c>
      <c r="G3666" t="s">
        <v>2988</v>
      </c>
      <c r="H3666" s="44" t="str">
        <f>_xlfn.CONCAT("(",VLOOKUP(_xlfn.CONCAT(A3666,B3666,F3666),GPS_CALCS!I:K,2,0),",",VLOOKUP(_xlfn.CONCAT(A3666,B3666,F3666),GPS_CALCS!I:K,3,0),")")</f>
        <v>(50.8263166666666,-1.60706666666666)</v>
      </c>
      <c r="I3666" s="20" t="s">
        <v>11</v>
      </c>
      <c r="J3666" s="20" t="s">
        <v>11</v>
      </c>
      <c r="L3666" s="28">
        <f>VLOOKUP(I3666,Species!$A$1:$B$9,2,)</f>
        <v>9</v>
      </c>
      <c r="M3666" s="28">
        <f>VLOOKUP(J3666,Species!$A$1:$B$9,2,)</f>
        <v>9</v>
      </c>
      <c r="N3666" s="28">
        <f t="shared" si="173"/>
        <v>0</v>
      </c>
      <c r="O3666" s="28">
        <f t="shared" si="174"/>
        <v>0</v>
      </c>
      <c r="P3666" s="28">
        <f t="shared" si="175"/>
        <v>0</v>
      </c>
    </row>
    <row r="3667" spans="1:16" x14ac:dyDescent="0.25">
      <c r="A3667" t="s">
        <v>9</v>
      </c>
      <c r="B3667">
        <v>3</v>
      </c>
      <c r="C3667" s="3">
        <v>42983</v>
      </c>
      <c r="D3667" s="28">
        <f>IF(F3667&gt;='TIME PERIODS'!$B$2,'TIME PERIODS'!$C$2,IF(F3667&gt;'TIME PERIODS'!$B$5,'TIME PERIODS'!$C$5,IF(F3667&gt;'TIME PERIODS'!$B$4,'TIME PERIODS'!$C$4,IF(F3667&gt;'TIME PERIODS'!$B$3,'TIME PERIODS'!$C$3))))</f>
        <v>2</v>
      </c>
      <c r="E3667" s="34">
        <v>2.5787037037037039E-2</v>
      </c>
      <c r="F3667" s="31">
        <v>2.5787037037037039E-2</v>
      </c>
      <c r="G3667" t="s">
        <v>2989</v>
      </c>
      <c r="H3667" s="44" t="str">
        <f>_xlfn.CONCAT("(",VLOOKUP(_xlfn.CONCAT(A3667,B3667,F3667),GPS_CALCS!I:K,2,0),",",VLOOKUP(_xlfn.CONCAT(A3667,B3667,F3667),GPS_CALCS!I:K,3,0),")")</f>
        <v>(50.8263166666666,-1.60706666666666)</v>
      </c>
      <c r="I3667" s="20" t="s">
        <v>11</v>
      </c>
      <c r="J3667" s="20" t="s">
        <v>11</v>
      </c>
      <c r="L3667" s="28">
        <f>VLOOKUP(I3667,Species!$A$1:$B$9,2,)</f>
        <v>9</v>
      </c>
      <c r="M3667" s="28">
        <f>VLOOKUP(J3667,Species!$A$1:$B$9,2,)</f>
        <v>9</v>
      </c>
      <c r="N3667" s="28">
        <f t="shared" si="173"/>
        <v>0</v>
      </c>
      <c r="O3667" s="28">
        <f t="shared" si="174"/>
        <v>0</v>
      </c>
      <c r="P3667" s="28">
        <f t="shared" si="175"/>
        <v>0</v>
      </c>
    </row>
    <row r="3668" spans="1:16" x14ac:dyDescent="0.25">
      <c r="A3668" t="s">
        <v>9</v>
      </c>
      <c r="B3668">
        <v>3</v>
      </c>
      <c r="C3668" s="3">
        <v>42983</v>
      </c>
      <c r="D3668" s="28">
        <f>IF(F3668&gt;='TIME PERIODS'!$B$2,'TIME PERIODS'!$C$2,IF(F3668&gt;'TIME PERIODS'!$B$5,'TIME PERIODS'!$C$5,IF(F3668&gt;'TIME PERIODS'!$B$4,'TIME PERIODS'!$C$4,IF(F3668&gt;'TIME PERIODS'!$B$3,'TIME PERIODS'!$C$3))))</f>
        <v>2</v>
      </c>
      <c r="E3668" s="34">
        <v>2.5868055555555557E-2</v>
      </c>
      <c r="F3668" s="31">
        <v>2.5868055555555557E-2</v>
      </c>
      <c r="G3668" t="s">
        <v>2990</v>
      </c>
      <c r="H3668" s="44" t="str">
        <f>_xlfn.CONCAT("(",VLOOKUP(_xlfn.CONCAT(A3668,B3668,F3668),GPS_CALCS!I:K,2,0),",",VLOOKUP(_xlfn.CONCAT(A3668,B3668,F3668),GPS_CALCS!I:K,3,0),")")</f>
        <v>(50.8263333333333,-1.60694999999999)</v>
      </c>
      <c r="I3668" s="20" t="s">
        <v>11</v>
      </c>
      <c r="J3668" s="20" t="s">
        <v>11</v>
      </c>
      <c r="L3668" s="28">
        <f>VLOOKUP(I3668,Species!$A$1:$B$9,2,)</f>
        <v>9</v>
      </c>
      <c r="M3668" s="28">
        <f>VLOOKUP(J3668,Species!$A$1:$B$9,2,)</f>
        <v>9</v>
      </c>
      <c r="N3668" s="28">
        <f t="shared" si="173"/>
        <v>0</v>
      </c>
      <c r="O3668" s="28">
        <f t="shared" si="174"/>
        <v>0</v>
      </c>
      <c r="P3668" s="28">
        <f t="shared" si="175"/>
        <v>0</v>
      </c>
    </row>
    <row r="3669" spans="1:16" x14ac:dyDescent="0.25">
      <c r="A3669" t="s">
        <v>9</v>
      </c>
      <c r="B3669">
        <v>3</v>
      </c>
      <c r="C3669" s="3">
        <v>42983</v>
      </c>
      <c r="D3669" s="28">
        <f>IF(F3669&gt;='TIME PERIODS'!$B$2,'TIME PERIODS'!$C$2,IF(F3669&gt;'TIME PERIODS'!$B$5,'TIME PERIODS'!$C$5,IF(F3669&gt;'TIME PERIODS'!$B$4,'TIME PERIODS'!$C$4,IF(F3669&gt;'TIME PERIODS'!$B$3,'TIME PERIODS'!$C$3))))</f>
        <v>2</v>
      </c>
      <c r="E3669" s="34">
        <v>2.5972222222222219E-2</v>
      </c>
      <c r="F3669" s="31">
        <v>2.5972222222222219E-2</v>
      </c>
      <c r="G3669" t="s">
        <v>2991</v>
      </c>
      <c r="H3669" s="44" t="str">
        <f>_xlfn.CONCAT("(",VLOOKUP(_xlfn.CONCAT(A3669,B3669,F3669),GPS_CALCS!I:K,2,0),",",VLOOKUP(_xlfn.CONCAT(A3669,B3669,F3669),GPS_CALCS!I:K,3,0),")")</f>
        <v>(50.8263666666666,-1.60681666666666)</v>
      </c>
      <c r="I3669" s="20" t="s">
        <v>11</v>
      </c>
      <c r="J3669" s="20" t="s">
        <v>11</v>
      </c>
      <c r="L3669" s="28">
        <f>VLOOKUP(I3669,Species!$A$1:$B$9,2,)</f>
        <v>9</v>
      </c>
      <c r="M3669" s="28">
        <f>VLOOKUP(J3669,Species!$A$1:$B$9,2,)</f>
        <v>9</v>
      </c>
      <c r="N3669" s="28">
        <f t="shared" si="173"/>
        <v>0</v>
      </c>
      <c r="O3669" s="28">
        <f t="shared" si="174"/>
        <v>0</v>
      </c>
      <c r="P3669" s="28">
        <f t="shared" si="175"/>
        <v>0</v>
      </c>
    </row>
    <row r="3670" spans="1:16" x14ac:dyDescent="0.25">
      <c r="A3670" t="s">
        <v>9</v>
      </c>
      <c r="B3670">
        <v>3</v>
      </c>
      <c r="C3670" s="3">
        <v>42983</v>
      </c>
      <c r="D3670" s="28">
        <f>IF(F3670&gt;='TIME PERIODS'!$B$2,'TIME PERIODS'!$C$2,IF(F3670&gt;'TIME PERIODS'!$B$5,'TIME PERIODS'!$C$5,IF(F3670&gt;'TIME PERIODS'!$B$4,'TIME PERIODS'!$C$4,IF(F3670&gt;'TIME PERIODS'!$B$3,'TIME PERIODS'!$C$3))))</f>
        <v>2</v>
      </c>
      <c r="E3670" s="34">
        <v>2.6157407407407407E-2</v>
      </c>
      <c r="F3670" s="31">
        <v>2.6157407407407407E-2</v>
      </c>
      <c r="G3670" t="s">
        <v>2992</v>
      </c>
      <c r="H3670" s="44" t="str">
        <f>_xlfn.CONCAT("(",VLOOKUP(_xlfn.CONCAT(A3670,B3670,F3670),GPS_CALCS!I:K,2,0),",",VLOOKUP(_xlfn.CONCAT(A3670,B3670,F3670),GPS_CALCS!I:K,3,0),")")</f>
        <v>(50.8264,-1.60668333333333)</v>
      </c>
      <c r="I3670" s="20" t="s">
        <v>11</v>
      </c>
      <c r="J3670" s="20" t="s">
        <v>11</v>
      </c>
      <c r="L3670" s="28">
        <f>VLOOKUP(I3670,Species!$A$1:$B$9,2,)</f>
        <v>9</v>
      </c>
      <c r="M3670" s="28">
        <f>VLOOKUP(J3670,Species!$A$1:$B$9,2,)</f>
        <v>9</v>
      </c>
      <c r="N3670" s="28">
        <f t="shared" si="173"/>
        <v>0</v>
      </c>
      <c r="O3670" s="28">
        <f t="shared" si="174"/>
        <v>0</v>
      </c>
      <c r="P3670" s="28">
        <f t="shared" si="175"/>
        <v>0</v>
      </c>
    </row>
    <row r="3671" spans="1:16" x14ac:dyDescent="0.25">
      <c r="A3671" t="s">
        <v>9</v>
      </c>
      <c r="B3671">
        <v>3</v>
      </c>
      <c r="C3671" s="3">
        <v>42983</v>
      </c>
      <c r="D3671" s="28">
        <f>IF(F3671&gt;='TIME PERIODS'!$B$2,'TIME PERIODS'!$C$2,IF(F3671&gt;'TIME PERIODS'!$B$5,'TIME PERIODS'!$C$5,IF(F3671&gt;'TIME PERIODS'!$B$4,'TIME PERIODS'!$C$4,IF(F3671&gt;'TIME PERIODS'!$B$3,'TIME PERIODS'!$C$3))))</f>
        <v>2</v>
      </c>
      <c r="E3671" s="34">
        <v>2.6249999999999999E-2</v>
      </c>
      <c r="F3671" s="31">
        <v>2.6249999999999999E-2</v>
      </c>
      <c r="G3671" t="s">
        <v>2993</v>
      </c>
      <c r="H3671" s="44" t="str">
        <f>_xlfn.CONCAT("(",VLOOKUP(_xlfn.CONCAT(A3671,B3671,F3671),GPS_CALCS!I:K,2,0),",",VLOOKUP(_xlfn.CONCAT(A3671,B3671,F3671),GPS_CALCS!I:K,3,0),")")</f>
        <v>(50.8264166666666,-1.60658333333333)</v>
      </c>
      <c r="I3671" s="20" t="s">
        <v>11</v>
      </c>
      <c r="J3671" s="20" t="s">
        <v>11</v>
      </c>
      <c r="L3671" s="28">
        <f>VLOOKUP(I3671,Species!$A$1:$B$9,2,)</f>
        <v>9</v>
      </c>
      <c r="M3671" s="28">
        <f>VLOOKUP(J3671,Species!$A$1:$B$9,2,)</f>
        <v>9</v>
      </c>
      <c r="N3671" s="28">
        <f t="shared" si="173"/>
        <v>0</v>
      </c>
      <c r="O3671" s="28">
        <f t="shared" si="174"/>
        <v>0</v>
      </c>
      <c r="P3671" s="28">
        <f t="shared" si="175"/>
        <v>0</v>
      </c>
    </row>
    <row r="3672" spans="1:16" x14ac:dyDescent="0.25">
      <c r="A3672" t="s">
        <v>9</v>
      </c>
      <c r="B3672">
        <v>3</v>
      </c>
      <c r="C3672" s="3">
        <v>42983</v>
      </c>
      <c r="D3672" s="28">
        <f>IF(F3672&gt;='TIME PERIODS'!$B$2,'TIME PERIODS'!$C$2,IF(F3672&gt;'TIME PERIODS'!$B$5,'TIME PERIODS'!$C$5,IF(F3672&gt;'TIME PERIODS'!$B$4,'TIME PERIODS'!$C$4,IF(F3672&gt;'TIME PERIODS'!$B$3,'TIME PERIODS'!$C$3))))</f>
        <v>2</v>
      </c>
      <c r="E3672" s="34">
        <v>2.6342592592592588E-2</v>
      </c>
      <c r="F3672" s="31">
        <v>2.6342592592592588E-2</v>
      </c>
      <c r="G3672" t="s">
        <v>2994</v>
      </c>
      <c r="H3672" s="44" t="str">
        <f>_xlfn.CONCAT("(",VLOOKUP(_xlfn.CONCAT(A3672,B3672,F3672),GPS_CALCS!I:K,2,0),",",VLOOKUP(_xlfn.CONCAT(A3672,B3672,F3672),GPS_CALCS!I:K,3,0),")")</f>
        <v>(50.82645,-1.60638333333333)</v>
      </c>
      <c r="I3672" s="20" t="s">
        <v>11</v>
      </c>
      <c r="J3672" s="20" t="s">
        <v>11</v>
      </c>
      <c r="L3672" s="28">
        <f>VLOOKUP(I3672,Species!$A$1:$B$9,2,)</f>
        <v>9</v>
      </c>
      <c r="M3672" s="28">
        <f>VLOOKUP(J3672,Species!$A$1:$B$9,2,)</f>
        <v>9</v>
      </c>
      <c r="N3672" s="28">
        <f t="shared" si="173"/>
        <v>0</v>
      </c>
      <c r="O3672" s="28">
        <f t="shared" si="174"/>
        <v>0</v>
      </c>
      <c r="P3672" s="28">
        <f t="shared" si="175"/>
        <v>0</v>
      </c>
    </row>
    <row r="3673" spans="1:16" x14ac:dyDescent="0.25">
      <c r="A3673" t="s">
        <v>9</v>
      </c>
      <c r="B3673">
        <v>3</v>
      </c>
      <c r="C3673" s="3">
        <v>42983</v>
      </c>
      <c r="D3673" s="28">
        <f>IF(F3673&gt;='TIME PERIODS'!$B$2,'TIME PERIODS'!$C$2,IF(F3673&gt;'TIME PERIODS'!$B$5,'TIME PERIODS'!$C$5,IF(F3673&gt;'TIME PERIODS'!$B$4,'TIME PERIODS'!$C$4,IF(F3673&gt;'TIME PERIODS'!$B$3,'TIME PERIODS'!$C$3))))</f>
        <v>2</v>
      </c>
      <c r="E3673" s="34">
        <v>2.6539351851851852E-2</v>
      </c>
      <c r="F3673" s="31">
        <v>2.6539351851851852E-2</v>
      </c>
      <c r="G3673" t="s">
        <v>2995</v>
      </c>
      <c r="H3673" s="44" t="str">
        <f>_xlfn.CONCAT("(",VLOOKUP(_xlfn.CONCAT(A3673,B3673,F3673),GPS_CALCS!I:K,2,0),",",VLOOKUP(_xlfn.CONCAT(A3673,B3673,F3673),GPS_CALCS!I:K,3,0),")")</f>
        <v>(50.8265333333333,-1.60615)</v>
      </c>
      <c r="I3673" s="20" t="s">
        <v>11</v>
      </c>
      <c r="J3673" s="20" t="s">
        <v>11</v>
      </c>
      <c r="L3673" s="28">
        <f>VLOOKUP(I3673,Species!$A$1:$B$9,2,)</f>
        <v>9</v>
      </c>
      <c r="M3673" s="28">
        <f>VLOOKUP(J3673,Species!$A$1:$B$9,2,)</f>
        <v>9</v>
      </c>
      <c r="N3673" s="28">
        <f t="shared" si="173"/>
        <v>0</v>
      </c>
      <c r="O3673" s="28">
        <f t="shared" si="174"/>
        <v>0</v>
      </c>
      <c r="P3673" s="28">
        <f t="shared" si="175"/>
        <v>0</v>
      </c>
    </row>
    <row r="3674" spans="1:16" x14ac:dyDescent="0.25">
      <c r="A3674" t="s">
        <v>9</v>
      </c>
      <c r="B3674">
        <v>3</v>
      </c>
      <c r="C3674" s="3">
        <v>42983</v>
      </c>
      <c r="D3674" s="28">
        <f>IF(F3674&gt;='TIME PERIODS'!$B$2,'TIME PERIODS'!$C$2,IF(F3674&gt;'TIME PERIODS'!$B$5,'TIME PERIODS'!$C$5,IF(F3674&gt;'TIME PERIODS'!$B$4,'TIME PERIODS'!$C$4,IF(F3674&gt;'TIME PERIODS'!$B$3,'TIME PERIODS'!$C$3))))</f>
        <v>2</v>
      </c>
      <c r="E3674" s="34">
        <v>2.6620370370370374E-2</v>
      </c>
      <c r="F3674" s="31">
        <v>2.6620370370370374E-2</v>
      </c>
      <c r="G3674" t="s">
        <v>2996</v>
      </c>
      <c r="H3674" s="44" t="str">
        <f>_xlfn.CONCAT("(",VLOOKUP(_xlfn.CONCAT(A3674,B3674,F3674),GPS_CALCS!I:K,2,0),",",VLOOKUP(_xlfn.CONCAT(A3674,B3674,F3674),GPS_CALCS!I:K,3,0),")")</f>
        <v>(50.8265333333333,-1.60615)</v>
      </c>
      <c r="I3674" s="20" t="s">
        <v>11</v>
      </c>
      <c r="J3674" s="20" t="s">
        <v>11</v>
      </c>
      <c r="L3674" s="28">
        <f>VLOOKUP(I3674,Species!$A$1:$B$9,2,)</f>
        <v>9</v>
      </c>
      <c r="M3674" s="28">
        <f>VLOOKUP(J3674,Species!$A$1:$B$9,2,)</f>
        <v>9</v>
      </c>
      <c r="N3674" s="28">
        <f t="shared" si="173"/>
        <v>0</v>
      </c>
      <c r="O3674" s="28">
        <f t="shared" si="174"/>
        <v>0</v>
      </c>
      <c r="P3674" s="28">
        <f t="shared" si="175"/>
        <v>0</v>
      </c>
    </row>
    <row r="3675" spans="1:16" x14ac:dyDescent="0.25">
      <c r="A3675" t="s">
        <v>9</v>
      </c>
      <c r="B3675">
        <v>3</v>
      </c>
      <c r="C3675" s="3">
        <v>42983</v>
      </c>
      <c r="D3675" s="28">
        <f>IF(F3675&gt;='TIME PERIODS'!$B$2,'TIME PERIODS'!$C$2,IF(F3675&gt;'TIME PERIODS'!$B$5,'TIME PERIODS'!$C$5,IF(F3675&gt;'TIME PERIODS'!$B$4,'TIME PERIODS'!$C$4,IF(F3675&gt;'TIME PERIODS'!$B$3,'TIME PERIODS'!$C$3))))</f>
        <v>2</v>
      </c>
      <c r="E3675" s="34">
        <v>2.6678240740740738E-2</v>
      </c>
      <c r="F3675" s="31">
        <v>2.6678240740740738E-2</v>
      </c>
      <c r="G3675" t="s">
        <v>2997</v>
      </c>
      <c r="H3675" s="44" t="str">
        <f>_xlfn.CONCAT("(",VLOOKUP(_xlfn.CONCAT(A3675,B3675,F3675),GPS_CALCS!I:K,2,0),",",VLOOKUP(_xlfn.CONCAT(A3675,B3675,F3675),GPS_CALCS!I:K,3,0),")")</f>
        <v>(50.82655,-1.60599999999999)</v>
      </c>
      <c r="I3675" s="20" t="s">
        <v>11</v>
      </c>
      <c r="J3675" s="20" t="s">
        <v>11</v>
      </c>
      <c r="L3675" s="28">
        <f>VLOOKUP(I3675,Species!$A$1:$B$9,2,)</f>
        <v>9</v>
      </c>
      <c r="M3675" s="28">
        <f>VLOOKUP(J3675,Species!$A$1:$B$9,2,)</f>
        <v>9</v>
      </c>
      <c r="N3675" s="28">
        <f t="shared" si="173"/>
        <v>0</v>
      </c>
      <c r="O3675" s="28">
        <f t="shared" si="174"/>
        <v>0</v>
      </c>
      <c r="P3675" s="28">
        <f t="shared" si="175"/>
        <v>0</v>
      </c>
    </row>
    <row r="3676" spans="1:16" x14ac:dyDescent="0.25">
      <c r="A3676" t="s">
        <v>9</v>
      </c>
      <c r="B3676">
        <v>3</v>
      </c>
      <c r="C3676" s="3">
        <v>42983</v>
      </c>
      <c r="D3676" s="28">
        <f>IF(F3676&gt;='TIME PERIODS'!$B$2,'TIME PERIODS'!$C$2,IF(F3676&gt;'TIME PERIODS'!$B$5,'TIME PERIODS'!$C$5,IF(F3676&gt;'TIME PERIODS'!$B$4,'TIME PERIODS'!$C$4,IF(F3676&gt;'TIME PERIODS'!$B$3,'TIME PERIODS'!$C$3))))</f>
        <v>2</v>
      </c>
      <c r="E3676" s="34">
        <v>2.6736111111111113E-2</v>
      </c>
      <c r="F3676" s="31">
        <v>2.6736111111111113E-2</v>
      </c>
      <c r="G3676" t="s">
        <v>2998</v>
      </c>
      <c r="H3676" s="44" t="str">
        <f>_xlfn.CONCAT("(",VLOOKUP(_xlfn.CONCAT(A3676,B3676,F3676),GPS_CALCS!I:K,2,0),",",VLOOKUP(_xlfn.CONCAT(A3676,B3676,F3676),GPS_CALCS!I:K,3,0),")")</f>
        <v>(50.82655,-1.60599999999999)</v>
      </c>
      <c r="I3676" s="20" t="s">
        <v>11</v>
      </c>
      <c r="J3676" s="20" t="s">
        <v>11</v>
      </c>
      <c r="L3676" s="28">
        <f>VLOOKUP(I3676,Species!$A$1:$B$9,2,)</f>
        <v>9</v>
      </c>
      <c r="M3676" s="28">
        <f>VLOOKUP(J3676,Species!$A$1:$B$9,2,)</f>
        <v>9</v>
      </c>
      <c r="N3676" s="28">
        <f t="shared" si="173"/>
        <v>0</v>
      </c>
      <c r="O3676" s="28">
        <f t="shared" si="174"/>
        <v>0</v>
      </c>
      <c r="P3676" s="28">
        <f t="shared" si="175"/>
        <v>0</v>
      </c>
    </row>
    <row r="3677" spans="1:16" x14ac:dyDescent="0.25">
      <c r="A3677" t="s">
        <v>9</v>
      </c>
      <c r="B3677">
        <v>3</v>
      </c>
      <c r="C3677" s="3">
        <v>42983</v>
      </c>
      <c r="D3677" s="28">
        <f>IF(F3677&gt;='TIME PERIODS'!$B$2,'TIME PERIODS'!$C$2,IF(F3677&gt;'TIME PERIODS'!$B$5,'TIME PERIODS'!$C$5,IF(F3677&gt;'TIME PERIODS'!$B$4,'TIME PERIODS'!$C$4,IF(F3677&gt;'TIME PERIODS'!$B$3,'TIME PERIODS'!$C$3))))</f>
        <v>2</v>
      </c>
      <c r="E3677" s="34">
        <v>2.6875E-2</v>
      </c>
      <c r="F3677" s="31">
        <v>2.6875E-2</v>
      </c>
      <c r="G3677" t="s">
        <v>2999</v>
      </c>
      <c r="H3677" s="44" t="str">
        <f>_xlfn.CONCAT("(",VLOOKUP(_xlfn.CONCAT(A3677,B3677,F3677),GPS_CALCS!I:K,2,0),",",VLOOKUP(_xlfn.CONCAT(A3677,B3677,F3677),GPS_CALCS!I:K,3,0),")")</f>
        <v>(50.8266333333333,-1.60563333333333)</v>
      </c>
      <c r="I3677" s="20" t="s">
        <v>11</v>
      </c>
      <c r="J3677" s="20" t="s">
        <v>11</v>
      </c>
      <c r="L3677" s="28">
        <f>VLOOKUP(I3677,Species!$A$1:$B$9,2,)</f>
        <v>9</v>
      </c>
      <c r="M3677" s="28">
        <f>VLOOKUP(J3677,Species!$A$1:$B$9,2,)</f>
        <v>9</v>
      </c>
      <c r="N3677" s="28">
        <f t="shared" si="173"/>
        <v>0</v>
      </c>
      <c r="O3677" s="28">
        <f t="shared" si="174"/>
        <v>0</v>
      </c>
      <c r="P3677" s="28">
        <f t="shared" si="175"/>
        <v>0</v>
      </c>
    </row>
    <row r="3678" spans="1:16" x14ac:dyDescent="0.25">
      <c r="A3678" t="s">
        <v>9</v>
      </c>
      <c r="B3678">
        <v>3</v>
      </c>
      <c r="C3678" s="3">
        <v>42983</v>
      </c>
      <c r="D3678" s="28">
        <f>IF(F3678&gt;='TIME PERIODS'!$B$2,'TIME PERIODS'!$C$2,IF(F3678&gt;'TIME PERIODS'!$B$5,'TIME PERIODS'!$C$5,IF(F3678&gt;'TIME PERIODS'!$B$4,'TIME PERIODS'!$C$4,IF(F3678&gt;'TIME PERIODS'!$B$3,'TIME PERIODS'!$C$3))))</f>
        <v>2</v>
      </c>
      <c r="E3678" s="34">
        <v>2.6944444444444441E-2</v>
      </c>
      <c r="F3678" s="31">
        <v>2.6944444444444441E-2</v>
      </c>
      <c r="G3678" t="s">
        <v>3000</v>
      </c>
      <c r="H3678" s="44" t="str">
        <f>_xlfn.CONCAT("(",VLOOKUP(_xlfn.CONCAT(A3678,B3678,F3678),GPS_CALCS!I:K,2,0),",",VLOOKUP(_xlfn.CONCAT(A3678,B3678,F3678),GPS_CALCS!I:K,3,0),")")</f>
        <v>(50.8266333333333,-1.60563333333333)</v>
      </c>
      <c r="I3678" s="20" t="s">
        <v>11</v>
      </c>
      <c r="J3678" s="20" t="s">
        <v>11</v>
      </c>
      <c r="L3678" s="28">
        <f>VLOOKUP(I3678,Species!$A$1:$B$9,2,)</f>
        <v>9</v>
      </c>
      <c r="M3678" s="28">
        <f>VLOOKUP(J3678,Species!$A$1:$B$9,2,)</f>
        <v>9</v>
      </c>
      <c r="N3678" s="28">
        <f t="shared" si="173"/>
        <v>0</v>
      </c>
      <c r="O3678" s="28">
        <f t="shared" si="174"/>
        <v>0</v>
      </c>
      <c r="P3678" s="28">
        <f t="shared" si="175"/>
        <v>0</v>
      </c>
    </row>
    <row r="3679" spans="1:16" x14ac:dyDescent="0.25">
      <c r="A3679" t="s">
        <v>9</v>
      </c>
      <c r="B3679">
        <v>3</v>
      </c>
      <c r="C3679" s="3">
        <v>42983</v>
      </c>
      <c r="D3679" s="28">
        <f>IF(F3679&gt;='TIME PERIODS'!$B$2,'TIME PERIODS'!$C$2,IF(F3679&gt;'TIME PERIODS'!$B$5,'TIME PERIODS'!$C$5,IF(F3679&gt;'TIME PERIODS'!$B$4,'TIME PERIODS'!$C$4,IF(F3679&gt;'TIME PERIODS'!$B$3,'TIME PERIODS'!$C$3))))</f>
        <v>2</v>
      </c>
      <c r="E3679" s="34">
        <v>2.7002314814814812E-2</v>
      </c>
      <c r="F3679" s="31">
        <v>2.7002314814814812E-2</v>
      </c>
      <c r="G3679" t="s">
        <v>3001</v>
      </c>
      <c r="H3679" s="44" t="str">
        <f>_xlfn.CONCAT("(",VLOOKUP(_xlfn.CONCAT(A3679,B3679,F3679),GPS_CALCS!I:K,2,0),",",VLOOKUP(_xlfn.CONCAT(A3679,B3679,F3679),GPS_CALCS!I:K,3,0),")")</f>
        <v>(50.8266666666666,-1.60543333333333)</v>
      </c>
      <c r="I3679" s="20" t="s">
        <v>11</v>
      </c>
      <c r="J3679" s="20" t="s">
        <v>11</v>
      </c>
      <c r="L3679" s="28">
        <f>VLOOKUP(I3679,Species!$A$1:$B$9,2,)</f>
        <v>9</v>
      </c>
      <c r="M3679" s="28">
        <f>VLOOKUP(J3679,Species!$A$1:$B$9,2,)</f>
        <v>9</v>
      </c>
      <c r="N3679" s="28">
        <f t="shared" si="173"/>
        <v>0</v>
      </c>
      <c r="O3679" s="28">
        <f t="shared" si="174"/>
        <v>0</v>
      </c>
      <c r="P3679" s="28">
        <f t="shared" si="175"/>
        <v>0</v>
      </c>
    </row>
    <row r="3680" spans="1:16" x14ac:dyDescent="0.25">
      <c r="A3680" t="s">
        <v>9</v>
      </c>
      <c r="B3680">
        <v>3</v>
      </c>
      <c r="C3680" s="3">
        <v>42983</v>
      </c>
      <c r="D3680" s="28">
        <f>IF(F3680&gt;='TIME PERIODS'!$B$2,'TIME PERIODS'!$C$2,IF(F3680&gt;'TIME PERIODS'!$B$5,'TIME PERIODS'!$C$5,IF(F3680&gt;'TIME PERIODS'!$B$4,'TIME PERIODS'!$C$4,IF(F3680&gt;'TIME PERIODS'!$B$3,'TIME PERIODS'!$C$3))))</f>
        <v>2</v>
      </c>
      <c r="E3680" s="34">
        <v>2.71875E-2</v>
      </c>
      <c r="F3680" s="31">
        <v>2.71875E-2</v>
      </c>
      <c r="G3680" t="s">
        <v>3002</v>
      </c>
      <c r="H3680" s="44" t="str">
        <f>_xlfn.CONCAT("(",VLOOKUP(_xlfn.CONCAT(A3680,B3680,F3680),GPS_CALCS!I:K,2,0),",",VLOOKUP(_xlfn.CONCAT(A3680,B3680,F3680),GPS_CALCS!I:K,3,0),")")</f>
        <v>(50.8267,-1.60524999999999)</v>
      </c>
      <c r="I3680" s="20" t="s">
        <v>11</v>
      </c>
      <c r="J3680" s="20" t="s">
        <v>11</v>
      </c>
      <c r="L3680" s="28">
        <f>VLOOKUP(I3680,Species!$A$1:$B$9,2,)</f>
        <v>9</v>
      </c>
      <c r="M3680" s="28">
        <f>VLOOKUP(J3680,Species!$A$1:$B$9,2,)</f>
        <v>9</v>
      </c>
      <c r="N3680" s="28">
        <f t="shared" si="173"/>
        <v>0</v>
      </c>
      <c r="O3680" s="28">
        <f t="shared" si="174"/>
        <v>0</v>
      </c>
      <c r="P3680" s="28">
        <f t="shared" si="175"/>
        <v>0</v>
      </c>
    </row>
    <row r="3681" spans="1:16" x14ac:dyDescent="0.25">
      <c r="A3681" t="s">
        <v>9</v>
      </c>
      <c r="B3681">
        <v>3</v>
      </c>
      <c r="C3681" s="3">
        <v>42983</v>
      </c>
      <c r="D3681" s="28">
        <f>IF(F3681&gt;='TIME PERIODS'!$B$2,'TIME PERIODS'!$C$2,IF(F3681&gt;'TIME PERIODS'!$B$5,'TIME PERIODS'!$C$5,IF(F3681&gt;'TIME PERIODS'!$B$4,'TIME PERIODS'!$C$4,IF(F3681&gt;'TIME PERIODS'!$B$3,'TIME PERIODS'!$C$3))))</f>
        <v>2</v>
      </c>
      <c r="E3681" s="34">
        <v>2.7291666666666662E-2</v>
      </c>
      <c r="F3681" s="31">
        <v>2.7291666666666662E-2</v>
      </c>
      <c r="G3681" t="s">
        <v>3003</v>
      </c>
      <c r="H3681" s="44" t="str">
        <f>_xlfn.CONCAT("(",VLOOKUP(_xlfn.CONCAT(A3681,B3681,F3681),GPS_CALCS!I:K,2,0),",",VLOOKUP(_xlfn.CONCAT(A3681,B3681,F3681),GPS_CALCS!I:K,3,0),")")</f>
        <v>(50.82675,-1.60504999999999)</v>
      </c>
      <c r="I3681" s="20" t="s">
        <v>11</v>
      </c>
      <c r="J3681" s="20" t="s">
        <v>11</v>
      </c>
      <c r="L3681" s="28">
        <f>VLOOKUP(I3681,Species!$A$1:$B$9,2,)</f>
        <v>9</v>
      </c>
      <c r="M3681" s="28">
        <f>VLOOKUP(J3681,Species!$A$1:$B$9,2,)</f>
        <v>9</v>
      </c>
      <c r="N3681" s="28">
        <f t="shared" si="173"/>
        <v>0</v>
      </c>
      <c r="O3681" s="28">
        <f t="shared" si="174"/>
        <v>0</v>
      </c>
      <c r="P3681" s="28">
        <f t="shared" si="175"/>
        <v>0</v>
      </c>
    </row>
    <row r="3682" spans="1:16" x14ac:dyDescent="0.25">
      <c r="A3682" t="s">
        <v>9</v>
      </c>
      <c r="B3682">
        <v>3</v>
      </c>
      <c r="C3682" s="3">
        <v>42983</v>
      </c>
      <c r="D3682" s="28">
        <f>IF(F3682&gt;='TIME PERIODS'!$B$2,'TIME PERIODS'!$C$2,IF(F3682&gt;'TIME PERIODS'!$B$5,'TIME PERIODS'!$C$5,IF(F3682&gt;'TIME PERIODS'!$B$4,'TIME PERIODS'!$C$4,IF(F3682&gt;'TIME PERIODS'!$B$3,'TIME PERIODS'!$C$3))))</f>
        <v>2</v>
      </c>
      <c r="E3682" s="34">
        <v>2.7349537037037037E-2</v>
      </c>
      <c r="F3682" s="31">
        <v>2.7349537037037037E-2</v>
      </c>
      <c r="G3682" t="s">
        <v>3004</v>
      </c>
      <c r="H3682" s="44" t="str">
        <f>_xlfn.CONCAT("(",VLOOKUP(_xlfn.CONCAT(A3682,B3682,F3682),GPS_CALCS!I:K,2,0),",",VLOOKUP(_xlfn.CONCAT(A3682,B3682,F3682),GPS_CALCS!I:K,3,0),")")</f>
        <v>(50.8267833333333,-1.60488333333333)</v>
      </c>
      <c r="I3682" s="20" t="s">
        <v>11</v>
      </c>
      <c r="J3682" s="20" t="s">
        <v>11</v>
      </c>
      <c r="L3682" s="28">
        <f>VLOOKUP(I3682,Species!$A$1:$B$9,2,)</f>
        <v>9</v>
      </c>
      <c r="M3682" s="28">
        <f>VLOOKUP(J3682,Species!$A$1:$B$9,2,)</f>
        <v>9</v>
      </c>
      <c r="N3682" s="28">
        <f t="shared" si="173"/>
        <v>0</v>
      </c>
      <c r="O3682" s="28">
        <f t="shared" si="174"/>
        <v>0</v>
      </c>
      <c r="P3682" s="28">
        <f t="shared" si="175"/>
        <v>0</v>
      </c>
    </row>
    <row r="3683" spans="1:16" x14ac:dyDescent="0.25">
      <c r="A3683" t="s">
        <v>9</v>
      </c>
      <c r="B3683">
        <v>3</v>
      </c>
      <c r="C3683" s="3">
        <v>42983</v>
      </c>
      <c r="D3683" s="28">
        <f>IF(F3683&gt;='TIME PERIODS'!$B$2,'TIME PERIODS'!$C$2,IF(F3683&gt;'TIME PERIODS'!$B$5,'TIME PERIODS'!$C$5,IF(F3683&gt;'TIME PERIODS'!$B$4,'TIME PERIODS'!$C$4,IF(F3683&gt;'TIME PERIODS'!$B$3,'TIME PERIODS'!$C$3))))</f>
        <v>2</v>
      </c>
      <c r="E3683" s="34">
        <v>2.8020833333333332E-2</v>
      </c>
      <c r="F3683" s="31">
        <v>2.8020833333333332E-2</v>
      </c>
      <c r="G3683" t="s">
        <v>3005</v>
      </c>
      <c r="H3683" s="44" t="str">
        <f>_xlfn.CONCAT("(",VLOOKUP(_xlfn.CONCAT(A3683,B3683,F3683),GPS_CALCS!I:K,2,0),",",VLOOKUP(_xlfn.CONCAT(A3683,B3683,F3683),GPS_CALCS!I:K,3,0),")")</f>
        <v>(50.8269833333333,-1.60426666666666)</v>
      </c>
      <c r="I3683" s="20" t="s">
        <v>11</v>
      </c>
      <c r="J3683" s="20" t="s">
        <v>11</v>
      </c>
      <c r="L3683" s="28">
        <f>VLOOKUP(I3683,Species!$A$1:$B$9,2,)</f>
        <v>9</v>
      </c>
      <c r="M3683" s="28">
        <f>VLOOKUP(J3683,Species!$A$1:$B$9,2,)</f>
        <v>9</v>
      </c>
      <c r="N3683" s="28">
        <f t="shared" si="173"/>
        <v>0</v>
      </c>
      <c r="O3683" s="28">
        <f t="shared" si="174"/>
        <v>0</v>
      </c>
      <c r="P3683" s="28">
        <f t="shared" si="175"/>
        <v>0</v>
      </c>
    </row>
    <row r="3684" spans="1:16" x14ac:dyDescent="0.25">
      <c r="A3684" t="s">
        <v>9</v>
      </c>
      <c r="B3684">
        <v>3</v>
      </c>
      <c r="C3684" s="3">
        <v>42983</v>
      </c>
      <c r="D3684" s="28">
        <f>IF(F3684&gt;='TIME PERIODS'!$B$2,'TIME PERIODS'!$C$2,IF(F3684&gt;'TIME PERIODS'!$B$5,'TIME PERIODS'!$C$5,IF(F3684&gt;'TIME PERIODS'!$B$4,'TIME PERIODS'!$C$4,IF(F3684&gt;'TIME PERIODS'!$B$3,'TIME PERIODS'!$C$3))))</f>
        <v>2</v>
      </c>
      <c r="E3684" s="34">
        <v>2.8078703703703703E-2</v>
      </c>
      <c r="F3684" s="31">
        <v>2.8078703703703703E-2</v>
      </c>
      <c r="G3684" t="s">
        <v>3006</v>
      </c>
      <c r="H3684" s="44" t="str">
        <f>_xlfn.CONCAT("(",VLOOKUP(_xlfn.CONCAT(A3684,B3684,F3684),GPS_CALCS!I:K,2,0),",",VLOOKUP(_xlfn.CONCAT(A3684,B3684,F3684),GPS_CALCS!I:K,3,0),")")</f>
        <v>(50.827,-1.60406666666666)</v>
      </c>
      <c r="I3684" s="20" t="s">
        <v>11</v>
      </c>
      <c r="J3684" s="20" t="s">
        <v>11</v>
      </c>
      <c r="L3684" s="28">
        <f>VLOOKUP(I3684,Species!$A$1:$B$9,2,)</f>
        <v>9</v>
      </c>
      <c r="M3684" s="28">
        <f>VLOOKUP(J3684,Species!$A$1:$B$9,2,)</f>
        <v>9</v>
      </c>
      <c r="N3684" s="28">
        <f t="shared" si="173"/>
        <v>0</v>
      </c>
      <c r="O3684" s="28">
        <f t="shared" si="174"/>
        <v>0</v>
      </c>
      <c r="P3684" s="28">
        <f t="shared" si="175"/>
        <v>0</v>
      </c>
    </row>
    <row r="3685" spans="1:16" x14ac:dyDescent="0.25">
      <c r="A3685" t="s">
        <v>9</v>
      </c>
      <c r="B3685">
        <v>3</v>
      </c>
      <c r="C3685" s="3">
        <v>42983</v>
      </c>
      <c r="D3685" s="28">
        <f>IF(F3685&gt;='TIME PERIODS'!$B$2,'TIME PERIODS'!$C$2,IF(F3685&gt;'TIME PERIODS'!$B$5,'TIME PERIODS'!$C$5,IF(F3685&gt;'TIME PERIODS'!$B$4,'TIME PERIODS'!$C$4,IF(F3685&gt;'TIME PERIODS'!$B$3,'TIME PERIODS'!$C$3))))</f>
        <v>2</v>
      </c>
      <c r="E3685" s="34">
        <v>2.8125000000000001E-2</v>
      </c>
      <c r="F3685" s="31">
        <v>2.8125000000000001E-2</v>
      </c>
      <c r="G3685" t="s">
        <v>3007</v>
      </c>
      <c r="H3685" s="44" t="str">
        <f>_xlfn.CONCAT("(",VLOOKUP(_xlfn.CONCAT(A3685,B3685,F3685),GPS_CALCS!I:K,2,0),",",VLOOKUP(_xlfn.CONCAT(A3685,B3685,F3685),GPS_CALCS!I:K,3,0),")")</f>
        <v>(50.827,-1.60406666666666)</v>
      </c>
      <c r="I3685" s="20" t="s">
        <v>11</v>
      </c>
      <c r="J3685" s="20" t="s">
        <v>11</v>
      </c>
      <c r="L3685" s="28">
        <f>VLOOKUP(I3685,Species!$A$1:$B$9,2,)</f>
        <v>9</v>
      </c>
      <c r="M3685" s="28">
        <f>VLOOKUP(J3685,Species!$A$1:$B$9,2,)</f>
        <v>9</v>
      </c>
      <c r="N3685" s="28">
        <f t="shared" si="173"/>
        <v>0</v>
      </c>
      <c r="O3685" s="28">
        <f t="shared" si="174"/>
        <v>0</v>
      </c>
      <c r="P3685" s="28">
        <f t="shared" si="175"/>
        <v>0</v>
      </c>
    </row>
    <row r="3686" spans="1:16" x14ac:dyDescent="0.25">
      <c r="A3686" t="s">
        <v>9</v>
      </c>
      <c r="B3686">
        <v>3</v>
      </c>
      <c r="C3686" s="3">
        <v>42983</v>
      </c>
      <c r="D3686" s="28">
        <f>IF(F3686&gt;='TIME PERIODS'!$B$2,'TIME PERIODS'!$C$2,IF(F3686&gt;'TIME PERIODS'!$B$5,'TIME PERIODS'!$C$5,IF(F3686&gt;'TIME PERIODS'!$B$4,'TIME PERIODS'!$C$4,IF(F3686&gt;'TIME PERIODS'!$B$3,'TIME PERIODS'!$C$3))))</f>
        <v>2</v>
      </c>
      <c r="E3686" s="34">
        <v>2.8194444444444442E-2</v>
      </c>
      <c r="F3686" s="31">
        <v>2.8194444444444442E-2</v>
      </c>
      <c r="G3686" t="s">
        <v>3008</v>
      </c>
      <c r="H3686" s="44" t="str">
        <f>_xlfn.CONCAT("(",VLOOKUP(_xlfn.CONCAT(A3686,B3686,F3686),GPS_CALCS!I:K,2,0),",",VLOOKUP(_xlfn.CONCAT(A3686,B3686,F3686),GPS_CALCS!I:K,3,0),")")</f>
        <v>(50.827,-1.60393333333333)</v>
      </c>
      <c r="I3686" s="20" t="s">
        <v>11</v>
      </c>
      <c r="J3686" s="20" t="s">
        <v>11</v>
      </c>
      <c r="L3686" s="28">
        <f>VLOOKUP(I3686,Species!$A$1:$B$9,2,)</f>
        <v>9</v>
      </c>
      <c r="M3686" s="28">
        <f>VLOOKUP(J3686,Species!$A$1:$B$9,2,)</f>
        <v>9</v>
      </c>
      <c r="N3686" s="28">
        <f t="shared" si="173"/>
        <v>0</v>
      </c>
      <c r="O3686" s="28">
        <f t="shared" si="174"/>
        <v>0</v>
      </c>
      <c r="P3686" s="28">
        <f t="shared" si="175"/>
        <v>0</v>
      </c>
    </row>
    <row r="3687" spans="1:16" x14ac:dyDescent="0.25">
      <c r="A3687" t="s">
        <v>9</v>
      </c>
      <c r="B3687">
        <v>3</v>
      </c>
      <c r="C3687" s="3">
        <v>42983</v>
      </c>
      <c r="D3687" s="28">
        <f>IF(F3687&gt;='TIME PERIODS'!$B$2,'TIME PERIODS'!$C$2,IF(F3687&gt;'TIME PERIODS'!$B$5,'TIME PERIODS'!$C$5,IF(F3687&gt;'TIME PERIODS'!$B$4,'TIME PERIODS'!$C$4,IF(F3687&gt;'TIME PERIODS'!$B$3,'TIME PERIODS'!$C$3))))</f>
        <v>2</v>
      </c>
      <c r="E3687" s="34">
        <v>2.8252314814814813E-2</v>
      </c>
      <c r="F3687" s="31">
        <v>2.8252314814814813E-2</v>
      </c>
      <c r="G3687" t="s">
        <v>3009</v>
      </c>
      <c r="H3687" s="44" t="str">
        <f>_xlfn.CONCAT("(",VLOOKUP(_xlfn.CONCAT(A3687,B3687,F3687),GPS_CALCS!I:K,2,0),",",VLOOKUP(_xlfn.CONCAT(A3687,B3687,F3687),GPS_CALCS!I:K,3,0),")")</f>
        <v>(50.827,-1.60393333333333)</v>
      </c>
      <c r="I3687" s="20" t="s">
        <v>11</v>
      </c>
      <c r="J3687" s="20" t="s">
        <v>11</v>
      </c>
      <c r="L3687" s="28">
        <f>VLOOKUP(I3687,Species!$A$1:$B$9,2,)</f>
        <v>9</v>
      </c>
      <c r="M3687" s="28">
        <f>VLOOKUP(J3687,Species!$A$1:$B$9,2,)</f>
        <v>9</v>
      </c>
      <c r="N3687" s="28">
        <f t="shared" si="173"/>
        <v>0</v>
      </c>
      <c r="O3687" s="28">
        <f t="shared" si="174"/>
        <v>0</v>
      </c>
      <c r="P3687" s="28">
        <f t="shared" si="175"/>
        <v>0</v>
      </c>
    </row>
    <row r="3688" spans="1:16" x14ac:dyDescent="0.25">
      <c r="A3688" t="s">
        <v>9</v>
      </c>
      <c r="B3688">
        <v>3</v>
      </c>
      <c r="C3688" s="3">
        <v>42983</v>
      </c>
      <c r="D3688" s="28">
        <f>IF(F3688&gt;='TIME PERIODS'!$B$2,'TIME PERIODS'!$C$2,IF(F3688&gt;'TIME PERIODS'!$B$5,'TIME PERIODS'!$C$5,IF(F3688&gt;'TIME PERIODS'!$B$4,'TIME PERIODS'!$C$4,IF(F3688&gt;'TIME PERIODS'!$B$3,'TIME PERIODS'!$C$3))))</f>
        <v>2</v>
      </c>
      <c r="E3688" s="34">
        <v>2.8310185185185185E-2</v>
      </c>
      <c r="F3688" s="31">
        <v>2.8310185185185185E-2</v>
      </c>
      <c r="G3688" t="s">
        <v>3010</v>
      </c>
      <c r="H3688" s="44" t="str">
        <f>_xlfn.CONCAT("(",VLOOKUP(_xlfn.CONCAT(A3688,B3688,F3688),GPS_CALCS!I:K,2,0),",",VLOOKUP(_xlfn.CONCAT(A3688,B3688,F3688),GPS_CALCS!I:K,3,0),")")</f>
        <v>(50.827,-1.60393333333333)</v>
      </c>
      <c r="I3688" s="20" t="s">
        <v>11</v>
      </c>
      <c r="J3688" s="20" t="s">
        <v>11</v>
      </c>
      <c r="L3688" s="28">
        <f>VLOOKUP(I3688,Species!$A$1:$B$9,2,)</f>
        <v>9</v>
      </c>
      <c r="M3688" s="28">
        <f>VLOOKUP(J3688,Species!$A$1:$B$9,2,)</f>
        <v>9</v>
      </c>
      <c r="N3688" s="28">
        <f t="shared" si="173"/>
        <v>0</v>
      </c>
      <c r="O3688" s="28">
        <f t="shared" si="174"/>
        <v>0</v>
      </c>
      <c r="P3688" s="28">
        <f t="shared" si="175"/>
        <v>0</v>
      </c>
    </row>
    <row r="3689" spans="1:16" x14ac:dyDescent="0.25">
      <c r="A3689" t="s">
        <v>9</v>
      </c>
      <c r="B3689">
        <v>3</v>
      </c>
      <c r="C3689" s="3">
        <v>42983</v>
      </c>
      <c r="D3689" s="28">
        <f>IF(F3689&gt;='TIME PERIODS'!$B$2,'TIME PERIODS'!$C$2,IF(F3689&gt;'TIME PERIODS'!$B$5,'TIME PERIODS'!$C$5,IF(F3689&gt;'TIME PERIODS'!$B$4,'TIME PERIODS'!$C$4,IF(F3689&gt;'TIME PERIODS'!$B$3,'TIME PERIODS'!$C$3))))</f>
        <v>2</v>
      </c>
      <c r="E3689" s="34">
        <v>2.8356481481481483E-2</v>
      </c>
      <c r="F3689" s="31">
        <v>2.8356481481481483E-2</v>
      </c>
      <c r="G3689" t="s">
        <v>3011</v>
      </c>
      <c r="H3689" s="44" t="str">
        <f>_xlfn.CONCAT("(",VLOOKUP(_xlfn.CONCAT(A3689,B3689,F3689),GPS_CALCS!I:K,2,0),",",VLOOKUP(_xlfn.CONCAT(A3689,B3689,F3689),GPS_CALCS!I:K,3,0),")")</f>
        <v>(50.827,-1.60393333333333)</v>
      </c>
      <c r="I3689" s="20" t="s">
        <v>11</v>
      </c>
      <c r="J3689" s="20" t="s">
        <v>11</v>
      </c>
      <c r="L3689" s="28">
        <f>VLOOKUP(I3689,Species!$A$1:$B$9,2,)</f>
        <v>9</v>
      </c>
      <c r="M3689" s="28">
        <f>VLOOKUP(J3689,Species!$A$1:$B$9,2,)</f>
        <v>9</v>
      </c>
      <c r="N3689" s="28">
        <f t="shared" si="173"/>
        <v>0</v>
      </c>
      <c r="O3689" s="28">
        <f t="shared" si="174"/>
        <v>0</v>
      </c>
      <c r="P3689" s="28">
        <f t="shared" si="175"/>
        <v>0</v>
      </c>
    </row>
    <row r="3690" spans="1:16" x14ac:dyDescent="0.25">
      <c r="A3690" t="s">
        <v>9</v>
      </c>
      <c r="B3690">
        <v>3</v>
      </c>
      <c r="C3690" s="3">
        <v>42983</v>
      </c>
      <c r="D3690" s="28">
        <f>IF(F3690&gt;='TIME PERIODS'!$B$2,'TIME PERIODS'!$C$2,IF(F3690&gt;'TIME PERIODS'!$B$5,'TIME PERIODS'!$C$5,IF(F3690&gt;'TIME PERIODS'!$B$4,'TIME PERIODS'!$C$4,IF(F3690&gt;'TIME PERIODS'!$B$3,'TIME PERIODS'!$C$3))))</f>
        <v>2</v>
      </c>
      <c r="E3690" s="34">
        <v>2.8414351851851847E-2</v>
      </c>
      <c r="F3690" s="31">
        <v>2.8414351851851847E-2</v>
      </c>
      <c r="G3690" t="s">
        <v>3012</v>
      </c>
      <c r="H3690" s="44" t="str">
        <f>_xlfn.CONCAT("(",VLOOKUP(_xlfn.CONCAT(A3690,B3690,F3690),GPS_CALCS!I:K,2,0),",",VLOOKUP(_xlfn.CONCAT(A3690,B3690,F3690),GPS_CALCS!I:K,3,0),")")</f>
        <v>(50.82705,-1.60371666666666)</v>
      </c>
      <c r="I3690" s="20" t="s">
        <v>11</v>
      </c>
      <c r="J3690" s="20" t="s">
        <v>11</v>
      </c>
      <c r="L3690" s="28">
        <f>VLOOKUP(I3690,Species!$A$1:$B$9,2,)</f>
        <v>9</v>
      </c>
      <c r="M3690" s="28">
        <f>VLOOKUP(J3690,Species!$A$1:$B$9,2,)</f>
        <v>9</v>
      </c>
      <c r="N3690" s="28">
        <f t="shared" si="173"/>
        <v>0</v>
      </c>
      <c r="O3690" s="28">
        <f t="shared" si="174"/>
        <v>0</v>
      </c>
      <c r="P3690" s="28">
        <f t="shared" si="175"/>
        <v>0</v>
      </c>
    </row>
    <row r="3691" spans="1:16" x14ac:dyDescent="0.25">
      <c r="A3691" t="s">
        <v>9</v>
      </c>
      <c r="B3691">
        <v>3</v>
      </c>
      <c r="C3691" s="3">
        <v>42983</v>
      </c>
      <c r="D3691" s="28">
        <f>IF(F3691&gt;='TIME PERIODS'!$B$2,'TIME PERIODS'!$C$2,IF(F3691&gt;'TIME PERIODS'!$B$5,'TIME PERIODS'!$C$5,IF(F3691&gt;'TIME PERIODS'!$B$4,'TIME PERIODS'!$C$4,IF(F3691&gt;'TIME PERIODS'!$B$3,'TIME PERIODS'!$C$3))))</f>
        <v>2</v>
      </c>
      <c r="E3691" s="34">
        <v>2.8506944444444442E-2</v>
      </c>
      <c r="F3691" s="31">
        <v>2.8506944444444442E-2</v>
      </c>
      <c r="G3691" t="s">
        <v>3013</v>
      </c>
      <c r="H3691" s="44" t="str">
        <f>_xlfn.CONCAT("(",VLOOKUP(_xlfn.CONCAT(A3691,B3691,F3691),GPS_CALCS!I:K,2,0),",",VLOOKUP(_xlfn.CONCAT(A3691,B3691,F3691),GPS_CALCS!I:K,3,0),")")</f>
        <v>(50.8270666666666,-1.60353333333333)</v>
      </c>
      <c r="I3691" s="20" t="s">
        <v>11</v>
      </c>
      <c r="J3691" s="20" t="s">
        <v>11</v>
      </c>
      <c r="L3691" s="28">
        <f>VLOOKUP(I3691,Species!$A$1:$B$9,2,)</f>
        <v>9</v>
      </c>
      <c r="M3691" s="28">
        <f>VLOOKUP(J3691,Species!$A$1:$B$9,2,)</f>
        <v>9</v>
      </c>
      <c r="N3691" s="28">
        <f t="shared" si="173"/>
        <v>0</v>
      </c>
      <c r="O3691" s="28">
        <f t="shared" si="174"/>
        <v>0</v>
      </c>
      <c r="P3691" s="28">
        <f t="shared" si="175"/>
        <v>0</v>
      </c>
    </row>
    <row r="3692" spans="1:16" x14ac:dyDescent="0.25">
      <c r="A3692" t="s">
        <v>9</v>
      </c>
      <c r="B3692">
        <v>3</v>
      </c>
      <c r="C3692" s="3">
        <v>42983</v>
      </c>
      <c r="D3692" s="28">
        <f>IF(F3692&gt;='TIME PERIODS'!$B$2,'TIME PERIODS'!$C$2,IF(F3692&gt;'TIME PERIODS'!$B$5,'TIME PERIODS'!$C$5,IF(F3692&gt;'TIME PERIODS'!$B$4,'TIME PERIODS'!$C$4,IF(F3692&gt;'TIME PERIODS'!$B$3,'TIME PERIODS'!$C$3))))</f>
        <v>2</v>
      </c>
      <c r="E3692" s="34">
        <v>2.8564814814814817E-2</v>
      </c>
      <c r="F3692" s="31">
        <v>2.8564814814814817E-2</v>
      </c>
      <c r="G3692" t="s">
        <v>3014</v>
      </c>
      <c r="H3692" s="44" t="str">
        <f>_xlfn.CONCAT("(",VLOOKUP(_xlfn.CONCAT(A3692,B3692,F3692),GPS_CALCS!I:K,2,0),",",VLOOKUP(_xlfn.CONCAT(A3692,B3692,F3692),GPS_CALCS!I:K,3,0),")")</f>
        <v>(50.8270666666666,-1.60353333333333)</v>
      </c>
      <c r="I3692" s="20" t="s">
        <v>11</v>
      </c>
      <c r="J3692" s="20" t="s">
        <v>11</v>
      </c>
      <c r="L3692" s="28">
        <f>VLOOKUP(I3692,Species!$A$1:$B$9,2,)</f>
        <v>9</v>
      </c>
      <c r="M3692" s="28">
        <f>VLOOKUP(J3692,Species!$A$1:$B$9,2,)</f>
        <v>9</v>
      </c>
      <c r="N3692" s="28">
        <f t="shared" si="173"/>
        <v>0</v>
      </c>
      <c r="O3692" s="28">
        <f t="shared" si="174"/>
        <v>0</v>
      </c>
      <c r="P3692" s="28">
        <f t="shared" si="175"/>
        <v>0</v>
      </c>
    </row>
    <row r="3693" spans="1:16" x14ac:dyDescent="0.25">
      <c r="A3693" t="s">
        <v>9</v>
      </c>
      <c r="B3693">
        <v>3</v>
      </c>
      <c r="C3693" s="3">
        <v>42983</v>
      </c>
      <c r="D3693" s="28">
        <f>IF(F3693&gt;='TIME PERIODS'!$B$2,'TIME PERIODS'!$C$2,IF(F3693&gt;'TIME PERIODS'!$B$5,'TIME PERIODS'!$C$5,IF(F3693&gt;'TIME PERIODS'!$B$4,'TIME PERIODS'!$C$4,IF(F3693&gt;'TIME PERIODS'!$B$3,'TIME PERIODS'!$C$3))))</f>
        <v>2</v>
      </c>
      <c r="E3693" s="34">
        <v>2.8634259259259262E-2</v>
      </c>
      <c r="F3693" s="31">
        <v>2.8634259259259262E-2</v>
      </c>
      <c r="G3693" t="s">
        <v>3015</v>
      </c>
      <c r="H3693" s="44" t="str">
        <f>_xlfn.CONCAT("(",VLOOKUP(_xlfn.CONCAT(A3693,B3693,F3693),GPS_CALCS!I:K,2,0),",",VLOOKUP(_xlfn.CONCAT(A3693,B3693,F3693),GPS_CALCS!I:K,3,0),")")</f>
        <v>(50.8271166666666,-1.6033)</v>
      </c>
      <c r="I3693" s="20" t="s">
        <v>11</v>
      </c>
      <c r="J3693" s="20" t="s">
        <v>11</v>
      </c>
      <c r="L3693" s="28">
        <f>VLOOKUP(I3693,Species!$A$1:$B$9,2,)</f>
        <v>9</v>
      </c>
      <c r="M3693" s="28">
        <f>VLOOKUP(J3693,Species!$A$1:$B$9,2,)</f>
        <v>9</v>
      </c>
      <c r="N3693" s="28">
        <f t="shared" si="173"/>
        <v>0</v>
      </c>
      <c r="O3693" s="28">
        <f t="shared" si="174"/>
        <v>0</v>
      </c>
      <c r="P3693" s="28">
        <f t="shared" si="175"/>
        <v>0</v>
      </c>
    </row>
    <row r="3694" spans="1:16" x14ac:dyDescent="0.25">
      <c r="A3694" t="s">
        <v>9</v>
      </c>
      <c r="B3694">
        <v>3</v>
      </c>
      <c r="C3694" s="3">
        <v>42983</v>
      </c>
      <c r="D3694" s="28">
        <f>IF(F3694&gt;='TIME PERIODS'!$B$2,'TIME PERIODS'!$C$2,IF(F3694&gt;'TIME PERIODS'!$B$5,'TIME PERIODS'!$C$5,IF(F3694&gt;'TIME PERIODS'!$B$4,'TIME PERIODS'!$C$4,IF(F3694&gt;'TIME PERIODS'!$B$3,'TIME PERIODS'!$C$3))))</f>
        <v>2</v>
      </c>
      <c r="E3694" s="34">
        <v>2.8680555555555553E-2</v>
      </c>
      <c r="F3694" s="31">
        <v>2.8680555555555553E-2</v>
      </c>
      <c r="G3694" t="s">
        <v>3016</v>
      </c>
      <c r="H3694" s="44" t="str">
        <f>_xlfn.CONCAT("(",VLOOKUP(_xlfn.CONCAT(A3694,B3694,F3694),GPS_CALCS!I:K,2,0),",",VLOOKUP(_xlfn.CONCAT(A3694,B3694,F3694),GPS_CALCS!I:K,3,0),")")</f>
        <v>(50.8271166666666,-1.6033)</v>
      </c>
      <c r="I3694" s="20" t="s">
        <v>11</v>
      </c>
      <c r="J3694" s="20" t="s">
        <v>11</v>
      </c>
      <c r="L3694" s="28">
        <f>VLOOKUP(I3694,Species!$A$1:$B$9,2,)</f>
        <v>9</v>
      </c>
      <c r="M3694" s="28">
        <f>VLOOKUP(J3694,Species!$A$1:$B$9,2,)</f>
        <v>9</v>
      </c>
      <c r="N3694" s="28">
        <f t="shared" si="173"/>
        <v>0</v>
      </c>
      <c r="O3694" s="28">
        <f t="shared" si="174"/>
        <v>0</v>
      </c>
      <c r="P3694" s="28">
        <f t="shared" si="175"/>
        <v>0</v>
      </c>
    </row>
    <row r="3695" spans="1:16" x14ac:dyDescent="0.25">
      <c r="A3695" t="s">
        <v>9</v>
      </c>
      <c r="B3695">
        <v>3</v>
      </c>
      <c r="C3695" s="3">
        <v>42983</v>
      </c>
      <c r="D3695" s="28">
        <f>IF(F3695&gt;='TIME PERIODS'!$B$2,'TIME PERIODS'!$C$2,IF(F3695&gt;'TIME PERIODS'!$B$5,'TIME PERIODS'!$C$5,IF(F3695&gt;'TIME PERIODS'!$B$4,'TIME PERIODS'!$C$4,IF(F3695&gt;'TIME PERIODS'!$B$3,'TIME PERIODS'!$C$3))))</f>
        <v>2</v>
      </c>
      <c r="E3695" s="34">
        <v>2.8738425925925928E-2</v>
      </c>
      <c r="F3695" s="31">
        <v>2.8738425925925928E-2</v>
      </c>
      <c r="G3695" t="s">
        <v>3017</v>
      </c>
      <c r="H3695" s="44" t="str">
        <f>_xlfn.CONCAT("(",VLOOKUP(_xlfn.CONCAT(A3695,B3695,F3695),GPS_CALCS!I:K,2,0),",",VLOOKUP(_xlfn.CONCAT(A3695,B3695,F3695),GPS_CALCS!I:K,3,0),")")</f>
        <v>(50.8272,-1.60311666666666)</v>
      </c>
      <c r="I3695" s="20" t="s">
        <v>11</v>
      </c>
      <c r="J3695" s="20" t="s">
        <v>11</v>
      </c>
      <c r="L3695" s="28">
        <f>VLOOKUP(I3695,Species!$A$1:$B$9,2,)</f>
        <v>9</v>
      </c>
      <c r="M3695" s="28">
        <f>VLOOKUP(J3695,Species!$A$1:$B$9,2,)</f>
        <v>9</v>
      </c>
      <c r="N3695" s="28">
        <f t="shared" si="173"/>
        <v>0</v>
      </c>
      <c r="O3695" s="28">
        <f t="shared" si="174"/>
        <v>0</v>
      </c>
      <c r="P3695" s="28">
        <f t="shared" si="175"/>
        <v>0</v>
      </c>
    </row>
    <row r="3696" spans="1:16" x14ac:dyDescent="0.25">
      <c r="A3696" t="s">
        <v>9</v>
      </c>
      <c r="B3696">
        <v>3</v>
      </c>
      <c r="C3696" s="3">
        <v>42983</v>
      </c>
      <c r="D3696" s="28">
        <f>IF(F3696&gt;='TIME PERIODS'!$B$2,'TIME PERIODS'!$C$2,IF(F3696&gt;'TIME PERIODS'!$B$5,'TIME PERIODS'!$C$5,IF(F3696&gt;'TIME PERIODS'!$B$4,'TIME PERIODS'!$C$4,IF(F3696&gt;'TIME PERIODS'!$B$3,'TIME PERIODS'!$C$3))))</f>
        <v>2</v>
      </c>
      <c r="E3696" s="34">
        <v>2.8784722222222225E-2</v>
      </c>
      <c r="F3696" s="31">
        <v>2.8784722222222225E-2</v>
      </c>
      <c r="G3696" t="s">
        <v>3018</v>
      </c>
      <c r="H3696" s="44" t="str">
        <f>_xlfn.CONCAT("(",VLOOKUP(_xlfn.CONCAT(A3696,B3696,F3696),GPS_CALCS!I:K,2,0),",",VLOOKUP(_xlfn.CONCAT(A3696,B3696,F3696),GPS_CALCS!I:K,3,0),")")</f>
        <v>(50.8272,-1.60311666666666)</v>
      </c>
      <c r="I3696" s="20" t="s">
        <v>11</v>
      </c>
      <c r="J3696" s="20" t="s">
        <v>11</v>
      </c>
      <c r="L3696" s="28">
        <f>VLOOKUP(I3696,Species!$A$1:$B$9,2,)</f>
        <v>9</v>
      </c>
      <c r="M3696" s="28">
        <f>VLOOKUP(J3696,Species!$A$1:$B$9,2,)</f>
        <v>9</v>
      </c>
      <c r="N3696" s="28">
        <f t="shared" si="173"/>
        <v>0</v>
      </c>
      <c r="O3696" s="28">
        <f t="shared" si="174"/>
        <v>0</v>
      </c>
      <c r="P3696" s="28">
        <f t="shared" si="175"/>
        <v>0</v>
      </c>
    </row>
    <row r="3697" spans="1:16" x14ac:dyDescent="0.25">
      <c r="A3697" t="s">
        <v>9</v>
      </c>
      <c r="B3697">
        <v>3</v>
      </c>
      <c r="C3697" s="3">
        <v>42983</v>
      </c>
      <c r="D3697" s="28">
        <f>IF(F3697&gt;='TIME PERIODS'!$B$2,'TIME PERIODS'!$C$2,IF(F3697&gt;'TIME PERIODS'!$B$5,'TIME PERIODS'!$C$5,IF(F3697&gt;'TIME PERIODS'!$B$4,'TIME PERIODS'!$C$4,IF(F3697&gt;'TIME PERIODS'!$B$3,'TIME PERIODS'!$C$3))))</f>
        <v>2</v>
      </c>
      <c r="E3697" s="34">
        <v>2.8854166666666667E-2</v>
      </c>
      <c r="F3697" s="31">
        <v>2.8854166666666667E-2</v>
      </c>
      <c r="G3697" t="s">
        <v>3019</v>
      </c>
      <c r="H3697" s="44" t="str">
        <f>_xlfn.CONCAT("(",VLOOKUP(_xlfn.CONCAT(A3697,B3697,F3697),GPS_CALCS!I:K,2,0),",",VLOOKUP(_xlfn.CONCAT(A3697,B3697,F3697),GPS_CALCS!I:K,3,0),")")</f>
        <v>(50.8272166666666,-1.603)</v>
      </c>
      <c r="I3697" s="20" t="s">
        <v>11</v>
      </c>
      <c r="J3697" s="20" t="s">
        <v>11</v>
      </c>
      <c r="L3697" s="28">
        <f>VLOOKUP(I3697,Species!$A$1:$B$9,2,)</f>
        <v>9</v>
      </c>
      <c r="M3697" s="28">
        <f>VLOOKUP(J3697,Species!$A$1:$B$9,2,)</f>
        <v>9</v>
      </c>
      <c r="N3697" s="28">
        <f t="shared" si="173"/>
        <v>0</v>
      </c>
      <c r="O3697" s="28">
        <f t="shared" si="174"/>
        <v>0</v>
      </c>
      <c r="P3697" s="28">
        <f t="shared" si="175"/>
        <v>0</v>
      </c>
    </row>
    <row r="3698" spans="1:16" x14ac:dyDescent="0.25">
      <c r="A3698" t="s">
        <v>9</v>
      </c>
      <c r="B3698">
        <v>3</v>
      </c>
      <c r="C3698" s="3">
        <v>42983</v>
      </c>
      <c r="D3698" s="28">
        <f>IF(F3698&gt;='TIME PERIODS'!$B$2,'TIME PERIODS'!$C$2,IF(F3698&gt;'TIME PERIODS'!$B$5,'TIME PERIODS'!$C$5,IF(F3698&gt;'TIME PERIODS'!$B$4,'TIME PERIODS'!$C$4,IF(F3698&gt;'TIME PERIODS'!$B$3,'TIME PERIODS'!$C$3))))</f>
        <v>2</v>
      </c>
      <c r="E3698" s="34">
        <v>2.8912037037037038E-2</v>
      </c>
      <c r="F3698" s="31">
        <v>2.8912037037037038E-2</v>
      </c>
      <c r="G3698" t="s">
        <v>3020</v>
      </c>
      <c r="H3698" s="44" t="str">
        <f>_xlfn.CONCAT("(",VLOOKUP(_xlfn.CONCAT(A3698,B3698,F3698),GPS_CALCS!I:K,2,0),",",VLOOKUP(_xlfn.CONCAT(A3698,B3698,F3698),GPS_CALCS!I:K,3,0),")")</f>
        <v>(50.8272166666666,-1.603)</v>
      </c>
      <c r="I3698" s="20" t="s">
        <v>11</v>
      </c>
      <c r="J3698" s="20" t="s">
        <v>11</v>
      </c>
      <c r="L3698" s="28">
        <f>VLOOKUP(I3698,Species!$A$1:$B$9,2,)</f>
        <v>9</v>
      </c>
      <c r="M3698" s="28">
        <f>VLOOKUP(J3698,Species!$A$1:$B$9,2,)</f>
        <v>9</v>
      </c>
      <c r="N3698" s="28">
        <f t="shared" si="173"/>
        <v>0</v>
      </c>
      <c r="O3698" s="28">
        <f t="shared" si="174"/>
        <v>0</v>
      </c>
      <c r="P3698" s="28">
        <f t="shared" si="175"/>
        <v>0</v>
      </c>
    </row>
    <row r="3699" spans="1:16" x14ac:dyDescent="0.25">
      <c r="A3699" t="s">
        <v>9</v>
      </c>
      <c r="B3699">
        <v>3</v>
      </c>
      <c r="C3699" s="3">
        <v>42983</v>
      </c>
      <c r="D3699" s="28">
        <f>IF(F3699&gt;='TIME PERIODS'!$B$2,'TIME PERIODS'!$C$2,IF(F3699&gt;'TIME PERIODS'!$B$5,'TIME PERIODS'!$C$5,IF(F3699&gt;'TIME PERIODS'!$B$4,'TIME PERIODS'!$C$4,IF(F3699&gt;'TIME PERIODS'!$B$3,'TIME PERIODS'!$C$3))))</f>
        <v>2</v>
      </c>
      <c r="E3699" s="34">
        <v>2.8958333333333336E-2</v>
      </c>
      <c r="F3699" s="31">
        <v>2.8958333333333336E-2</v>
      </c>
      <c r="G3699" t="s">
        <v>3021</v>
      </c>
      <c r="H3699" s="44" t="str">
        <f>_xlfn.CONCAT("(",VLOOKUP(_xlfn.CONCAT(A3699,B3699,F3699),GPS_CALCS!I:K,2,0),",",VLOOKUP(_xlfn.CONCAT(A3699,B3699,F3699),GPS_CALCS!I:K,3,0),")")</f>
        <v>(50.8272333333333,-1.60288333333333)</v>
      </c>
      <c r="I3699" s="20" t="s">
        <v>11</v>
      </c>
      <c r="J3699" s="20" t="s">
        <v>11</v>
      </c>
      <c r="L3699" s="28">
        <f>VLOOKUP(I3699,Species!$A$1:$B$9,2,)</f>
        <v>9</v>
      </c>
      <c r="M3699" s="28">
        <f>VLOOKUP(J3699,Species!$A$1:$B$9,2,)</f>
        <v>9</v>
      </c>
      <c r="N3699" s="28">
        <f t="shared" si="173"/>
        <v>0</v>
      </c>
      <c r="O3699" s="28">
        <f t="shared" si="174"/>
        <v>0</v>
      </c>
      <c r="P3699" s="28">
        <f t="shared" si="175"/>
        <v>0</v>
      </c>
    </row>
    <row r="3700" spans="1:16" x14ac:dyDescent="0.25">
      <c r="A3700" t="s">
        <v>9</v>
      </c>
      <c r="B3700">
        <v>3</v>
      </c>
      <c r="C3700" s="3">
        <v>42983</v>
      </c>
      <c r="D3700" s="28">
        <f>IF(F3700&gt;='TIME PERIODS'!$B$2,'TIME PERIODS'!$C$2,IF(F3700&gt;'TIME PERIODS'!$B$5,'TIME PERIODS'!$C$5,IF(F3700&gt;'TIME PERIODS'!$B$4,'TIME PERIODS'!$C$4,IF(F3700&gt;'TIME PERIODS'!$B$3,'TIME PERIODS'!$C$3))))</f>
        <v>2</v>
      </c>
      <c r="E3700" s="34">
        <v>2.90162037037037E-2</v>
      </c>
      <c r="F3700" s="31">
        <v>2.90162037037037E-2</v>
      </c>
      <c r="G3700" t="s">
        <v>3022</v>
      </c>
      <c r="H3700" s="44" t="str">
        <f>_xlfn.CONCAT("(",VLOOKUP(_xlfn.CONCAT(A3700,B3700,F3700),GPS_CALCS!I:K,2,0),",",VLOOKUP(_xlfn.CONCAT(A3700,B3700,F3700),GPS_CALCS!I:K,3,0),")")</f>
        <v>(50.8272333333333,-1.60288333333333)</v>
      </c>
      <c r="I3700" s="20" t="s">
        <v>11</v>
      </c>
      <c r="J3700" s="20" t="s">
        <v>11</v>
      </c>
      <c r="L3700" s="28">
        <f>VLOOKUP(I3700,Species!$A$1:$B$9,2,)</f>
        <v>9</v>
      </c>
      <c r="M3700" s="28">
        <f>VLOOKUP(J3700,Species!$A$1:$B$9,2,)</f>
        <v>9</v>
      </c>
      <c r="N3700" s="28">
        <f t="shared" si="173"/>
        <v>0</v>
      </c>
      <c r="O3700" s="28">
        <f t="shared" si="174"/>
        <v>0</v>
      </c>
      <c r="P3700" s="28">
        <f t="shared" si="175"/>
        <v>0</v>
      </c>
    </row>
    <row r="3701" spans="1:16" x14ac:dyDescent="0.25">
      <c r="A3701" t="s">
        <v>9</v>
      </c>
      <c r="B3701">
        <v>3</v>
      </c>
      <c r="C3701" s="3">
        <v>42983</v>
      </c>
      <c r="D3701" s="28">
        <f>IF(F3701&gt;='TIME PERIODS'!$B$2,'TIME PERIODS'!$C$2,IF(F3701&gt;'TIME PERIODS'!$B$5,'TIME PERIODS'!$C$5,IF(F3701&gt;'TIME PERIODS'!$B$4,'TIME PERIODS'!$C$4,IF(F3701&gt;'TIME PERIODS'!$B$3,'TIME PERIODS'!$C$3))))</f>
        <v>2</v>
      </c>
      <c r="E3701" s="34">
        <v>2.9062500000000002E-2</v>
      </c>
      <c r="F3701" s="31">
        <v>2.9062500000000002E-2</v>
      </c>
      <c r="G3701" t="s">
        <v>3023</v>
      </c>
      <c r="H3701" s="44" t="str">
        <f>_xlfn.CONCAT("(",VLOOKUP(_xlfn.CONCAT(A3701,B3701,F3701),GPS_CALCS!I:K,2,0),",",VLOOKUP(_xlfn.CONCAT(A3701,B3701,F3701),GPS_CALCS!I:K,3,0),")")</f>
        <v>(50.8272833333333,-1.6027)</v>
      </c>
      <c r="I3701" s="20" t="s">
        <v>11</v>
      </c>
      <c r="J3701" s="20" t="s">
        <v>11</v>
      </c>
      <c r="L3701" s="28">
        <f>VLOOKUP(I3701,Species!$A$1:$B$9,2,)</f>
        <v>9</v>
      </c>
      <c r="M3701" s="28">
        <f>VLOOKUP(J3701,Species!$A$1:$B$9,2,)</f>
        <v>9</v>
      </c>
      <c r="N3701" s="28">
        <f t="shared" si="173"/>
        <v>0</v>
      </c>
      <c r="O3701" s="28">
        <f t="shared" si="174"/>
        <v>0</v>
      </c>
      <c r="P3701" s="28">
        <f t="shared" si="175"/>
        <v>0</v>
      </c>
    </row>
    <row r="3702" spans="1:16" x14ac:dyDescent="0.25">
      <c r="A3702" t="s">
        <v>9</v>
      </c>
      <c r="B3702">
        <v>3</v>
      </c>
      <c r="C3702" s="3">
        <v>42983</v>
      </c>
      <c r="D3702" s="28">
        <f>IF(F3702&gt;='TIME PERIODS'!$B$2,'TIME PERIODS'!$C$2,IF(F3702&gt;'TIME PERIODS'!$B$5,'TIME PERIODS'!$C$5,IF(F3702&gt;'TIME PERIODS'!$B$4,'TIME PERIODS'!$C$4,IF(F3702&gt;'TIME PERIODS'!$B$3,'TIME PERIODS'!$C$3))))</f>
        <v>2</v>
      </c>
      <c r="E3702" s="34">
        <v>2.9108796296296296E-2</v>
      </c>
      <c r="F3702" s="31">
        <v>2.9108796296296296E-2</v>
      </c>
      <c r="G3702" t="s">
        <v>3024</v>
      </c>
      <c r="H3702" s="44" t="str">
        <f>_xlfn.CONCAT("(",VLOOKUP(_xlfn.CONCAT(A3702,B3702,F3702),GPS_CALCS!I:K,2,0),",",VLOOKUP(_xlfn.CONCAT(A3702,B3702,F3702),GPS_CALCS!I:K,3,0),")")</f>
        <v>(50.8272833333333,-1.6027)</v>
      </c>
      <c r="I3702" s="20" t="s">
        <v>11</v>
      </c>
      <c r="J3702" s="20" t="s">
        <v>11</v>
      </c>
      <c r="L3702" s="28">
        <f>VLOOKUP(I3702,Species!$A$1:$B$9,2,)</f>
        <v>9</v>
      </c>
      <c r="M3702" s="28">
        <f>VLOOKUP(J3702,Species!$A$1:$B$9,2,)</f>
        <v>9</v>
      </c>
      <c r="N3702" s="28">
        <f t="shared" si="173"/>
        <v>0</v>
      </c>
      <c r="O3702" s="28">
        <f t="shared" si="174"/>
        <v>0</v>
      </c>
      <c r="P3702" s="28">
        <f t="shared" si="175"/>
        <v>0</v>
      </c>
    </row>
    <row r="3703" spans="1:16" x14ac:dyDescent="0.25">
      <c r="A3703" t="s">
        <v>9</v>
      </c>
      <c r="B3703">
        <v>3</v>
      </c>
      <c r="C3703" s="3">
        <v>42983</v>
      </c>
      <c r="D3703" s="28">
        <f>IF(F3703&gt;='TIME PERIODS'!$B$2,'TIME PERIODS'!$C$2,IF(F3703&gt;'TIME PERIODS'!$B$5,'TIME PERIODS'!$C$5,IF(F3703&gt;'TIME PERIODS'!$B$4,'TIME PERIODS'!$C$4,IF(F3703&gt;'TIME PERIODS'!$B$3,'TIME PERIODS'!$C$3))))</f>
        <v>2</v>
      </c>
      <c r="E3703" s="34">
        <v>2.9178240740740741E-2</v>
      </c>
      <c r="F3703" s="31">
        <v>2.9178240740740741E-2</v>
      </c>
      <c r="G3703" t="s">
        <v>3025</v>
      </c>
      <c r="H3703" s="44" t="str">
        <f>_xlfn.CONCAT("(",VLOOKUP(_xlfn.CONCAT(A3703,B3703,F3703),GPS_CALCS!I:K,2,0),",",VLOOKUP(_xlfn.CONCAT(A3703,B3703,F3703),GPS_CALCS!I:K,3,0),")")</f>
        <v>(50.82735,-1.60255)</v>
      </c>
      <c r="I3703" s="20" t="s">
        <v>11</v>
      </c>
      <c r="J3703" s="20" t="s">
        <v>11</v>
      </c>
      <c r="L3703" s="28">
        <f>VLOOKUP(I3703,Species!$A$1:$B$9,2,)</f>
        <v>9</v>
      </c>
      <c r="M3703" s="28">
        <f>VLOOKUP(J3703,Species!$A$1:$B$9,2,)</f>
        <v>9</v>
      </c>
      <c r="N3703" s="28">
        <f t="shared" si="173"/>
        <v>0</v>
      </c>
      <c r="O3703" s="28">
        <f t="shared" si="174"/>
        <v>0</v>
      </c>
      <c r="P3703" s="28">
        <f t="shared" si="175"/>
        <v>0</v>
      </c>
    </row>
    <row r="3704" spans="1:16" x14ac:dyDescent="0.25">
      <c r="A3704" t="s">
        <v>9</v>
      </c>
      <c r="B3704">
        <v>3</v>
      </c>
      <c r="C3704" s="3">
        <v>42983</v>
      </c>
      <c r="D3704" s="28">
        <f>IF(F3704&gt;='TIME PERIODS'!$B$2,'TIME PERIODS'!$C$2,IF(F3704&gt;'TIME PERIODS'!$B$5,'TIME PERIODS'!$C$5,IF(F3704&gt;'TIME PERIODS'!$B$4,'TIME PERIODS'!$C$4,IF(F3704&gt;'TIME PERIODS'!$B$3,'TIME PERIODS'!$C$3))))</f>
        <v>2</v>
      </c>
      <c r="E3704" s="34">
        <v>2.9224537037037038E-2</v>
      </c>
      <c r="F3704" s="31">
        <v>2.9224537037037038E-2</v>
      </c>
      <c r="G3704" t="s">
        <v>3026</v>
      </c>
      <c r="H3704" s="44" t="str">
        <f>_xlfn.CONCAT("(",VLOOKUP(_xlfn.CONCAT(A3704,B3704,F3704),GPS_CALCS!I:K,2,0),",",VLOOKUP(_xlfn.CONCAT(A3704,B3704,F3704),GPS_CALCS!I:K,3,0),")")</f>
        <v>(50.82735,-1.60255)</v>
      </c>
      <c r="I3704" s="20" t="s">
        <v>11</v>
      </c>
      <c r="J3704" s="20" t="s">
        <v>11</v>
      </c>
      <c r="L3704" s="28">
        <f>VLOOKUP(I3704,Species!$A$1:$B$9,2,)</f>
        <v>9</v>
      </c>
      <c r="M3704" s="28">
        <f>VLOOKUP(J3704,Species!$A$1:$B$9,2,)</f>
        <v>9</v>
      </c>
      <c r="N3704" s="28">
        <f t="shared" si="173"/>
        <v>0</v>
      </c>
      <c r="O3704" s="28">
        <f t="shared" si="174"/>
        <v>0</v>
      </c>
      <c r="P3704" s="28">
        <f t="shared" si="175"/>
        <v>0</v>
      </c>
    </row>
    <row r="3705" spans="1:16" x14ac:dyDescent="0.25">
      <c r="A3705" t="s">
        <v>9</v>
      </c>
      <c r="B3705">
        <v>3</v>
      </c>
      <c r="C3705" s="3">
        <v>42983</v>
      </c>
      <c r="D3705" s="28">
        <f>IF(F3705&gt;='TIME PERIODS'!$B$2,'TIME PERIODS'!$C$2,IF(F3705&gt;'TIME PERIODS'!$B$5,'TIME PERIODS'!$C$5,IF(F3705&gt;'TIME PERIODS'!$B$4,'TIME PERIODS'!$C$4,IF(F3705&gt;'TIME PERIODS'!$B$3,'TIME PERIODS'!$C$3))))</f>
        <v>2</v>
      </c>
      <c r="E3705" s="34">
        <v>2.9282407407407406E-2</v>
      </c>
      <c r="F3705" s="31">
        <v>2.9282407407407406E-2</v>
      </c>
      <c r="G3705" t="s">
        <v>3027</v>
      </c>
      <c r="H3705" s="44" t="str">
        <f>_xlfn.CONCAT("(",VLOOKUP(_xlfn.CONCAT(A3705,B3705,F3705),GPS_CALCS!I:K,2,0),",",VLOOKUP(_xlfn.CONCAT(A3705,B3705,F3705),GPS_CALCS!I:K,3,0),")")</f>
        <v>(50.82735,-1.60255)</v>
      </c>
      <c r="I3705" s="20" t="s">
        <v>11</v>
      </c>
      <c r="J3705" s="20" t="s">
        <v>11</v>
      </c>
      <c r="L3705" s="28">
        <f>VLOOKUP(I3705,Species!$A$1:$B$9,2,)</f>
        <v>9</v>
      </c>
      <c r="M3705" s="28">
        <f>VLOOKUP(J3705,Species!$A$1:$B$9,2,)</f>
        <v>9</v>
      </c>
      <c r="N3705" s="28">
        <f t="shared" si="173"/>
        <v>0</v>
      </c>
      <c r="O3705" s="28">
        <f t="shared" si="174"/>
        <v>0</v>
      </c>
      <c r="P3705" s="28">
        <f t="shared" si="175"/>
        <v>0</v>
      </c>
    </row>
    <row r="3706" spans="1:16" x14ac:dyDescent="0.25">
      <c r="A3706" t="s">
        <v>9</v>
      </c>
      <c r="B3706">
        <v>3</v>
      </c>
      <c r="C3706" s="3">
        <v>42983</v>
      </c>
      <c r="D3706" s="28">
        <f>IF(F3706&gt;='TIME PERIODS'!$B$2,'TIME PERIODS'!$C$2,IF(F3706&gt;'TIME PERIODS'!$B$5,'TIME PERIODS'!$C$5,IF(F3706&gt;'TIME PERIODS'!$B$4,'TIME PERIODS'!$C$4,IF(F3706&gt;'TIME PERIODS'!$B$3,'TIME PERIODS'!$C$3))))</f>
        <v>2</v>
      </c>
      <c r="E3706" s="34">
        <v>2.9328703703703704E-2</v>
      </c>
      <c r="F3706" s="31">
        <v>2.9328703703703704E-2</v>
      </c>
      <c r="G3706" t="s">
        <v>3028</v>
      </c>
      <c r="H3706" s="44" t="str">
        <f>_xlfn.CONCAT("(",VLOOKUP(_xlfn.CONCAT(A3706,B3706,F3706),GPS_CALCS!I:K,2,0),",",VLOOKUP(_xlfn.CONCAT(A3706,B3706,F3706),GPS_CALCS!I:K,3,0),")")</f>
        <v>(50.8273666666666,-1.6025)</v>
      </c>
      <c r="I3706" s="20" t="s">
        <v>11</v>
      </c>
      <c r="J3706" s="20" t="s">
        <v>11</v>
      </c>
      <c r="L3706" s="28">
        <f>VLOOKUP(I3706,Species!$A$1:$B$9,2,)</f>
        <v>9</v>
      </c>
      <c r="M3706" s="28">
        <f>VLOOKUP(J3706,Species!$A$1:$B$9,2,)</f>
        <v>9</v>
      </c>
      <c r="N3706" s="28">
        <f t="shared" si="173"/>
        <v>0</v>
      </c>
      <c r="O3706" s="28">
        <f t="shared" si="174"/>
        <v>0</v>
      </c>
      <c r="P3706" s="28">
        <f t="shared" si="175"/>
        <v>0</v>
      </c>
    </row>
    <row r="3707" spans="1:16" x14ac:dyDescent="0.25">
      <c r="A3707" t="s">
        <v>9</v>
      </c>
      <c r="B3707">
        <v>3</v>
      </c>
      <c r="C3707" s="3">
        <v>42983</v>
      </c>
      <c r="D3707" s="28">
        <f>IF(F3707&gt;='TIME PERIODS'!$B$2,'TIME PERIODS'!$C$2,IF(F3707&gt;'TIME PERIODS'!$B$5,'TIME PERIODS'!$C$5,IF(F3707&gt;'TIME PERIODS'!$B$4,'TIME PERIODS'!$C$4,IF(F3707&gt;'TIME PERIODS'!$B$3,'TIME PERIODS'!$C$3))))</f>
        <v>2</v>
      </c>
      <c r="E3707" s="34">
        <v>2.9374999999999998E-2</v>
      </c>
      <c r="F3707" s="31">
        <v>2.9374999999999998E-2</v>
      </c>
      <c r="G3707" t="s">
        <v>3029</v>
      </c>
      <c r="H3707" s="44" t="str">
        <f>_xlfn.CONCAT("(",VLOOKUP(_xlfn.CONCAT(A3707,B3707,F3707),GPS_CALCS!I:K,2,0),",",VLOOKUP(_xlfn.CONCAT(A3707,B3707,F3707),GPS_CALCS!I:K,3,0),")")</f>
        <v>(50.8273666666666,-1.6025)</v>
      </c>
      <c r="I3707" s="20" t="s">
        <v>11</v>
      </c>
      <c r="J3707" s="20" t="s">
        <v>11</v>
      </c>
      <c r="L3707" s="28">
        <f>VLOOKUP(I3707,Species!$A$1:$B$9,2,)</f>
        <v>9</v>
      </c>
      <c r="M3707" s="28">
        <f>VLOOKUP(J3707,Species!$A$1:$B$9,2,)</f>
        <v>9</v>
      </c>
      <c r="N3707" s="28">
        <f t="shared" si="173"/>
        <v>0</v>
      </c>
      <c r="O3707" s="28">
        <f t="shared" si="174"/>
        <v>0</v>
      </c>
      <c r="P3707" s="28">
        <f t="shared" si="175"/>
        <v>0</v>
      </c>
    </row>
    <row r="3708" spans="1:16" x14ac:dyDescent="0.25">
      <c r="A3708" t="s">
        <v>9</v>
      </c>
      <c r="B3708">
        <v>3</v>
      </c>
      <c r="C3708" s="3">
        <v>42983</v>
      </c>
      <c r="D3708" s="28">
        <f>IF(F3708&gt;='TIME PERIODS'!$B$2,'TIME PERIODS'!$C$2,IF(F3708&gt;'TIME PERIODS'!$B$5,'TIME PERIODS'!$C$5,IF(F3708&gt;'TIME PERIODS'!$B$4,'TIME PERIODS'!$C$4,IF(F3708&gt;'TIME PERIODS'!$B$3,'TIME PERIODS'!$C$3))))</f>
        <v>2</v>
      </c>
      <c r="E3708" s="34">
        <v>2.9444444444444443E-2</v>
      </c>
      <c r="F3708" s="31">
        <v>2.9444444444444443E-2</v>
      </c>
      <c r="G3708" t="s">
        <v>3030</v>
      </c>
      <c r="H3708" s="44" t="str">
        <f>_xlfn.CONCAT("(",VLOOKUP(_xlfn.CONCAT(A3708,B3708,F3708),GPS_CALCS!I:K,2,0),",",VLOOKUP(_xlfn.CONCAT(A3708,B3708,F3708),GPS_CALCS!I:K,3,0),")")</f>
        <v>(50.82735,-1.60248333333333)</v>
      </c>
      <c r="I3708" s="20" t="s">
        <v>11</v>
      </c>
      <c r="J3708" s="20" t="s">
        <v>11</v>
      </c>
      <c r="L3708" s="28">
        <f>VLOOKUP(I3708,Species!$A$1:$B$9,2,)</f>
        <v>9</v>
      </c>
      <c r="M3708" s="28">
        <f>VLOOKUP(J3708,Species!$A$1:$B$9,2,)</f>
        <v>9</v>
      </c>
      <c r="N3708" s="28">
        <f t="shared" si="173"/>
        <v>0</v>
      </c>
      <c r="O3708" s="28">
        <f t="shared" si="174"/>
        <v>0</v>
      </c>
      <c r="P3708" s="28">
        <f t="shared" si="175"/>
        <v>0</v>
      </c>
    </row>
    <row r="3709" spans="1:16" x14ac:dyDescent="0.25">
      <c r="A3709" t="s">
        <v>9</v>
      </c>
      <c r="B3709">
        <v>3</v>
      </c>
      <c r="C3709" s="3">
        <v>42983</v>
      </c>
      <c r="D3709" s="28">
        <f>IF(F3709&gt;='TIME PERIODS'!$B$2,'TIME PERIODS'!$C$2,IF(F3709&gt;'TIME PERIODS'!$B$5,'TIME PERIODS'!$C$5,IF(F3709&gt;'TIME PERIODS'!$B$4,'TIME PERIODS'!$C$4,IF(F3709&gt;'TIME PERIODS'!$B$3,'TIME PERIODS'!$C$3))))</f>
        <v>2</v>
      </c>
      <c r="E3709" s="34">
        <v>2.9490740740740744E-2</v>
      </c>
      <c r="F3709" s="31">
        <v>2.9490740740740744E-2</v>
      </c>
      <c r="G3709" t="s">
        <v>3031</v>
      </c>
      <c r="H3709" s="44" t="str">
        <f>_xlfn.CONCAT("(",VLOOKUP(_xlfn.CONCAT(A3709,B3709,F3709),GPS_CALCS!I:K,2,0),",",VLOOKUP(_xlfn.CONCAT(A3709,B3709,F3709),GPS_CALCS!I:K,3,0),")")</f>
        <v>(50.82735,-1.60248333333333)</v>
      </c>
      <c r="I3709" s="20" t="s">
        <v>11</v>
      </c>
      <c r="J3709" s="20" t="s">
        <v>11</v>
      </c>
      <c r="L3709" s="28">
        <f>VLOOKUP(I3709,Species!$A$1:$B$9,2,)</f>
        <v>9</v>
      </c>
      <c r="M3709" s="28">
        <f>VLOOKUP(J3709,Species!$A$1:$B$9,2,)</f>
        <v>9</v>
      </c>
      <c r="N3709" s="28">
        <f t="shared" si="173"/>
        <v>0</v>
      </c>
      <c r="O3709" s="28">
        <f t="shared" si="174"/>
        <v>0</v>
      </c>
      <c r="P3709" s="28">
        <f t="shared" si="175"/>
        <v>0</v>
      </c>
    </row>
    <row r="3710" spans="1:16" x14ac:dyDescent="0.25">
      <c r="A3710" t="s">
        <v>9</v>
      </c>
      <c r="B3710">
        <v>3</v>
      </c>
      <c r="C3710" s="3">
        <v>42983</v>
      </c>
      <c r="D3710" s="28">
        <f>IF(F3710&gt;='TIME PERIODS'!$B$2,'TIME PERIODS'!$C$2,IF(F3710&gt;'TIME PERIODS'!$B$5,'TIME PERIODS'!$C$5,IF(F3710&gt;'TIME PERIODS'!$B$4,'TIME PERIODS'!$C$4,IF(F3710&gt;'TIME PERIODS'!$B$3,'TIME PERIODS'!$C$3))))</f>
        <v>2</v>
      </c>
      <c r="E3710" s="34">
        <v>2.9548611111111109E-2</v>
      </c>
      <c r="F3710" s="31">
        <v>2.9548611111111109E-2</v>
      </c>
      <c r="G3710" t="s">
        <v>3032</v>
      </c>
      <c r="H3710" s="44" t="str">
        <f>_xlfn.CONCAT("(",VLOOKUP(_xlfn.CONCAT(A3710,B3710,F3710),GPS_CALCS!I:K,2,0),",",VLOOKUP(_xlfn.CONCAT(A3710,B3710,F3710),GPS_CALCS!I:K,3,0),")")</f>
        <v>(50.8273166666666,-1.60246666666666)</v>
      </c>
      <c r="I3710" s="20" t="s">
        <v>11</v>
      </c>
      <c r="J3710" s="20" t="s">
        <v>11</v>
      </c>
      <c r="L3710" s="28">
        <f>VLOOKUP(I3710,Species!$A$1:$B$9,2,)</f>
        <v>9</v>
      </c>
      <c r="M3710" s="28">
        <f>VLOOKUP(J3710,Species!$A$1:$B$9,2,)</f>
        <v>9</v>
      </c>
      <c r="N3710" s="28">
        <f t="shared" si="173"/>
        <v>0</v>
      </c>
      <c r="O3710" s="28">
        <f t="shared" si="174"/>
        <v>0</v>
      </c>
      <c r="P3710" s="28">
        <f t="shared" si="175"/>
        <v>0</v>
      </c>
    </row>
    <row r="3711" spans="1:16" x14ac:dyDescent="0.25">
      <c r="A3711" t="s">
        <v>9</v>
      </c>
      <c r="B3711">
        <v>3</v>
      </c>
      <c r="C3711" s="3">
        <v>42983</v>
      </c>
      <c r="D3711" s="28">
        <f>IF(F3711&gt;='TIME PERIODS'!$B$2,'TIME PERIODS'!$C$2,IF(F3711&gt;'TIME PERIODS'!$B$5,'TIME PERIODS'!$C$5,IF(F3711&gt;'TIME PERIODS'!$B$4,'TIME PERIODS'!$C$4,IF(F3711&gt;'TIME PERIODS'!$B$3,'TIME PERIODS'!$C$3))))</f>
        <v>2</v>
      </c>
      <c r="E3711" s="34">
        <v>2.960648148148148E-2</v>
      </c>
      <c r="F3711" s="31">
        <v>2.960648148148148E-2</v>
      </c>
      <c r="G3711" t="s">
        <v>3033</v>
      </c>
      <c r="H3711" s="44" t="str">
        <f>_xlfn.CONCAT("(",VLOOKUP(_xlfn.CONCAT(A3711,B3711,F3711),GPS_CALCS!I:K,2,0),",",VLOOKUP(_xlfn.CONCAT(A3711,B3711,F3711),GPS_CALCS!I:K,3,0),")")</f>
        <v>(50.8273166666666,-1.60246666666666)</v>
      </c>
      <c r="I3711" s="20" t="s">
        <v>12</v>
      </c>
      <c r="J3711" s="20" t="s">
        <v>11</v>
      </c>
      <c r="K3711" t="s">
        <v>2557</v>
      </c>
      <c r="L3711" s="28">
        <f>VLOOKUP(I3711,Species!$A$1:$B$9,2,)</f>
        <v>1</v>
      </c>
      <c r="M3711" s="28">
        <f>VLOOKUP(J3711,Species!$A$1:$B$9,2,)</f>
        <v>9</v>
      </c>
      <c r="N3711" s="28">
        <f t="shared" si="173"/>
        <v>1</v>
      </c>
      <c r="O3711" s="28">
        <f t="shared" si="174"/>
        <v>0</v>
      </c>
      <c r="P3711" s="28">
        <f t="shared" si="175"/>
        <v>1</v>
      </c>
    </row>
    <row r="3712" spans="1:16" x14ac:dyDescent="0.25">
      <c r="A3712" t="s">
        <v>9</v>
      </c>
      <c r="B3712">
        <v>3</v>
      </c>
      <c r="C3712" s="3">
        <v>42983</v>
      </c>
      <c r="D3712" s="28">
        <f>IF(F3712&gt;='TIME PERIODS'!$B$2,'TIME PERIODS'!$C$2,IF(F3712&gt;'TIME PERIODS'!$B$5,'TIME PERIODS'!$C$5,IF(F3712&gt;'TIME PERIODS'!$B$4,'TIME PERIODS'!$C$4,IF(F3712&gt;'TIME PERIODS'!$B$3,'TIME PERIODS'!$C$3))))</f>
        <v>2</v>
      </c>
      <c r="E3712" s="34">
        <v>2.9664351851851855E-2</v>
      </c>
      <c r="F3712" s="31">
        <v>2.9664351851851855E-2</v>
      </c>
      <c r="G3712" t="s">
        <v>3034</v>
      </c>
      <c r="H3712" s="44" t="str">
        <f>_xlfn.CONCAT("(",VLOOKUP(_xlfn.CONCAT(A3712,B3712,F3712),GPS_CALCS!I:K,2,0),",",VLOOKUP(_xlfn.CONCAT(A3712,B3712,F3712),GPS_CALCS!I:K,3,0),")")</f>
        <v>(50.8273166666666,-1.60246666666666)</v>
      </c>
      <c r="I3712" s="20" t="s">
        <v>12</v>
      </c>
      <c r="J3712" s="20" t="s">
        <v>11</v>
      </c>
      <c r="K3712" t="s">
        <v>2557</v>
      </c>
      <c r="L3712" s="28">
        <f>VLOOKUP(I3712,Species!$A$1:$B$9,2,)</f>
        <v>1</v>
      </c>
      <c r="M3712" s="28">
        <f>VLOOKUP(J3712,Species!$A$1:$B$9,2,)</f>
        <v>9</v>
      </c>
      <c r="N3712" s="28">
        <f t="shared" si="173"/>
        <v>1</v>
      </c>
      <c r="O3712" s="28">
        <f t="shared" si="174"/>
        <v>0</v>
      </c>
      <c r="P3712" s="28">
        <f t="shared" si="175"/>
        <v>1</v>
      </c>
    </row>
    <row r="3713" spans="1:16" x14ac:dyDescent="0.25">
      <c r="A3713" t="s">
        <v>9</v>
      </c>
      <c r="B3713">
        <v>3</v>
      </c>
      <c r="C3713" s="3">
        <v>42983</v>
      </c>
      <c r="D3713" s="28">
        <f>IF(F3713&gt;='TIME PERIODS'!$B$2,'TIME PERIODS'!$C$2,IF(F3713&gt;'TIME PERIODS'!$B$5,'TIME PERIODS'!$C$5,IF(F3713&gt;'TIME PERIODS'!$B$4,'TIME PERIODS'!$C$4,IF(F3713&gt;'TIME PERIODS'!$B$3,'TIME PERIODS'!$C$3))))</f>
        <v>2</v>
      </c>
      <c r="E3713" s="34">
        <v>2.9710648148148149E-2</v>
      </c>
      <c r="F3713" s="31">
        <v>2.9710648148148149E-2</v>
      </c>
      <c r="G3713" t="s">
        <v>3035</v>
      </c>
      <c r="H3713" s="44" t="str">
        <f>_xlfn.CONCAT("(",VLOOKUP(_xlfn.CONCAT(A3713,B3713,F3713),GPS_CALCS!I:K,2,0),",",VLOOKUP(_xlfn.CONCAT(A3713,B3713,F3713),GPS_CALCS!I:K,3,0),")")</f>
        <v>(50.8273166666666,-1.60246666666666)</v>
      </c>
      <c r="I3713" s="20" t="s">
        <v>11</v>
      </c>
      <c r="J3713" s="20" t="s">
        <v>11</v>
      </c>
      <c r="L3713" s="28">
        <f>VLOOKUP(I3713,Species!$A$1:$B$9,2,)</f>
        <v>9</v>
      </c>
      <c r="M3713" s="28">
        <f>VLOOKUP(J3713,Species!$A$1:$B$9,2,)</f>
        <v>9</v>
      </c>
      <c r="N3713" s="28">
        <f t="shared" si="173"/>
        <v>0</v>
      </c>
      <c r="O3713" s="28">
        <f t="shared" si="174"/>
        <v>0</v>
      </c>
      <c r="P3713" s="28">
        <f t="shared" si="175"/>
        <v>0</v>
      </c>
    </row>
    <row r="3714" spans="1:16" x14ac:dyDescent="0.25">
      <c r="A3714" t="s">
        <v>9</v>
      </c>
      <c r="B3714">
        <v>3</v>
      </c>
      <c r="C3714" s="3">
        <v>42983</v>
      </c>
      <c r="D3714" s="28">
        <f>IF(F3714&gt;='TIME PERIODS'!$B$2,'TIME PERIODS'!$C$2,IF(F3714&gt;'TIME PERIODS'!$B$5,'TIME PERIODS'!$C$5,IF(F3714&gt;'TIME PERIODS'!$B$4,'TIME PERIODS'!$C$4,IF(F3714&gt;'TIME PERIODS'!$B$3,'TIME PERIODS'!$C$3))))</f>
        <v>2</v>
      </c>
      <c r="E3714" s="34">
        <v>2.9756944444444447E-2</v>
      </c>
      <c r="F3714" s="31">
        <v>2.9756944444444447E-2</v>
      </c>
      <c r="G3714" t="s">
        <v>3036</v>
      </c>
      <c r="H3714" s="44" t="str">
        <f>_xlfn.CONCAT("(",VLOOKUP(_xlfn.CONCAT(A3714,B3714,F3714),GPS_CALCS!I:K,2,0),",",VLOOKUP(_xlfn.CONCAT(A3714,B3714,F3714),GPS_CALCS!I:K,3,0),")")</f>
        <v>(50.8273166666666,-1.60243333333333)</v>
      </c>
      <c r="I3714" s="20" t="s">
        <v>11</v>
      </c>
      <c r="J3714" s="20" t="s">
        <v>11</v>
      </c>
      <c r="L3714" s="28">
        <f>VLOOKUP(I3714,Species!$A$1:$B$9,2,)</f>
        <v>9</v>
      </c>
      <c r="M3714" s="28">
        <f>VLOOKUP(J3714,Species!$A$1:$B$9,2,)</f>
        <v>9</v>
      </c>
      <c r="N3714" s="28">
        <f t="shared" si="173"/>
        <v>0</v>
      </c>
      <c r="O3714" s="28">
        <f t="shared" si="174"/>
        <v>0</v>
      </c>
      <c r="P3714" s="28">
        <f t="shared" si="175"/>
        <v>0</v>
      </c>
    </row>
    <row r="3715" spans="1:16" x14ac:dyDescent="0.25">
      <c r="A3715" t="s">
        <v>9</v>
      </c>
      <c r="B3715">
        <v>3</v>
      </c>
      <c r="C3715" s="3">
        <v>42983</v>
      </c>
      <c r="D3715" s="28">
        <f>IF(F3715&gt;='TIME PERIODS'!$B$2,'TIME PERIODS'!$C$2,IF(F3715&gt;'TIME PERIODS'!$B$5,'TIME PERIODS'!$C$5,IF(F3715&gt;'TIME PERIODS'!$B$4,'TIME PERIODS'!$C$4,IF(F3715&gt;'TIME PERIODS'!$B$3,'TIME PERIODS'!$C$3))))</f>
        <v>2</v>
      </c>
      <c r="E3715" s="34">
        <v>2.9814814814814811E-2</v>
      </c>
      <c r="F3715" s="31">
        <v>2.9814814814814811E-2</v>
      </c>
      <c r="G3715" t="s">
        <v>3037</v>
      </c>
      <c r="H3715" s="44" t="str">
        <f>_xlfn.CONCAT("(",VLOOKUP(_xlfn.CONCAT(A3715,B3715,F3715),GPS_CALCS!I:K,2,0),",",VLOOKUP(_xlfn.CONCAT(A3715,B3715,F3715),GPS_CALCS!I:K,3,0),")")</f>
        <v>(50.8273166666666,-1.60243333333333)</v>
      </c>
      <c r="I3715" s="20" t="s">
        <v>12</v>
      </c>
      <c r="J3715" s="20" t="s">
        <v>11</v>
      </c>
      <c r="K3715" t="s">
        <v>2557</v>
      </c>
      <c r="L3715" s="28">
        <f>VLOOKUP(I3715,Species!$A$1:$B$9,2,)</f>
        <v>1</v>
      </c>
      <c r="M3715" s="28">
        <f>VLOOKUP(J3715,Species!$A$1:$B$9,2,)</f>
        <v>9</v>
      </c>
      <c r="N3715" s="28">
        <f t="shared" ref="N3715:N3778" si="176">IF(I3715="NONE",0,1)</f>
        <v>1</v>
      </c>
      <c r="O3715" s="28">
        <f t="shared" ref="O3715:O3778" si="177">IF(J3715="NONE",0,1)</f>
        <v>0</v>
      </c>
      <c r="P3715" s="28">
        <f t="shared" ref="P3715:P3778" si="178">SUM(N3715:O3715)</f>
        <v>1</v>
      </c>
    </row>
    <row r="3716" spans="1:16" x14ac:dyDescent="0.25">
      <c r="A3716" t="s">
        <v>9</v>
      </c>
      <c r="B3716">
        <v>3</v>
      </c>
      <c r="C3716" s="3">
        <v>42983</v>
      </c>
      <c r="D3716" s="28">
        <f>IF(F3716&gt;='TIME PERIODS'!$B$2,'TIME PERIODS'!$C$2,IF(F3716&gt;'TIME PERIODS'!$B$5,'TIME PERIODS'!$C$5,IF(F3716&gt;'TIME PERIODS'!$B$4,'TIME PERIODS'!$C$4,IF(F3716&gt;'TIME PERIODS'!$B$3,'TIME PERIODS'!$C$3))))</f>
        <v>2</v>
      </c>
      <c r="E3716" s="34">
        <v>2.9861111111111113E-2</v>
      </c>
      <c r="F3716" s="31">
        <v>2.9861111111111113E-2</v>
      </c>
      <c r="G3716" t="s">
        <v>3038</v>
      </c>
      <c r="H3716" s="44" t="str">
        <f>_xlfn.CONCAT("(",VLOOKUP(_xlfn.CONCAT(A3716,B3716,F3716),GPS_CALCS!I:K,2,0),",",VLOOKUP(_xlfn.CONCAT(A3716,B3716,F3716),GPS_CALCS!I:K,3,0),")")</f>
        <v>(50.8273166666666,-1.60243333333333)</v>
      </c>
      <c r="I3716" s="20" t="s">
        <v>12</v>
      </c>
      <c r="J3716" s="20" t="s">
        <v>11</v>
      </c>
      <c r="K3716" t="s">
        <v>2557</v>
      </c>
      <c r="L3716" s="28">
        <f>VLOOKUP(I3716,Species!$A$1:$B$9,2,)</f>
        <v>1</v>
      </c>
      <c r="M3716" s="28">
        <f>VLOOKUP(J3716,Species!$A$1:$B$9,2,)</f>
        <v>9</v>
      </c>
      <c r="N3716" s="28">
        <f t="shared" si="176"/>
        <v>1</v>
      </c>
      <c r="O3716" s="28">
        <f t="shared" si="177"/>
        <v>0</v>
      </c>
      <c r="P3716" s="28">
        <f t="shared" si="178"/>
        <v>1</v>
      </c>
    </row>
    <row r="3717" spans="1:16" x14ac:dyDescent="0.25">
      <c r="A3717" t="s">
        <v>9</v>
      </c>
      <c r="B3717">
        <v>3</v>
      </c>
      <c r="C3717" s="3">
        <v>42983</v>
      </c>
      <c r="D3717" s="28">
        <f>IF(F3717&gt;='TIME PERIODS'!$B$2,'TIME PERIODS'!$C$2,IF(F3717&gt;'TIME PERIODS'!$B$5,'TIME PERIODS'!$C$5,IF(F3717&gt;'TIME PERIODS'!$B$4,'TIME PERIODS'!$C$4,IF(F3717&gt;'TIME PERIODS'!$B$3,'TIME PERIODS'!$C$3))))</f>
        <v>2</v>
      </c>
      <c r="E3717" s="34">
        <v>2.991898148148148E-2</v>
      </c>
      <c r="F3717" s="31">
        <v>2.991898148148148E-2</v>
      </c>
      <c r="G3717" t="s">
        <v>3039</v>
      </c>
      <c r="H3717" s="44" t="str">
        <f>_xlfn.CONCAT("(",VLOOKUP(_xlfn.CONCAT(A3717,B3717,F3717),GPS_CALCS!I:K,2,0),",",VLOOKUP(_xlfn.CONCAT(A3717,B3717,F3717),GPS_CALCS!I:K,3,0),")")</f>
        <v>(50.8272833333333,-1.60236666666666)</v>
      </c>
      <c r="I3717" s="20" t="s">
        <v>11</v>
      </c>
      <c r="J3717" s="20" t="s">
        <v>11</v>
      </c>
      <c r="L3717" s="28">
        <f>VLOOKUP(I3717,Species!$A$1:$B$9,2,)</f>
        <v>9</v>
      </c>
      <c r="M3717" s="28">
        <f>VLOOKUP(J3717,Species!$A$1:$B$9,2,)</f>
        <v>9</v>
      </c>
      <c r="N3717" s="28">
        <f t="shared" si="176"/>
        <v>0</v>
      </c>
      <c r="O3717" s="28">
        <f t="shared" si="177"/>
        <v>0</v>
      </c>
      <c r="P3717" s="28">
        <f t="shared" si="178"/>
        <v>0</v>
      </c>
    </row>
    <row r="3718" spans="1:16" x14ac:dyDescent="0.25">
      <c r="A3718" t="s">
        <v>9</v>
      </c>
      <c r="B3718">
        <v>3</v>
      </c>
      <c r="C3718" s="3">
        <v>42983</v>
      </c>
      <c r="D3718" s="28">
        <f>IF(F3718&gt;='TIME PERIODS'!$B$2,'TIME PERIODS'!$C$2,IF(F3718&gt;'TIME PERIODS'!$B$5,'TIME PERIODS'!$C$5,IF(F3718&gt;'TIME PERIODS'!$B$4,'TIME PERIODS'!$C$4,IF(F3718&gt;'TIME PERIODS'!$B$3,'TIME PERIODS'!$C$3))))</f>
        <v>2</v>
      </c>
      <c r="E3718" s="34">
        <v>2.9965277777777775E-2</v>
      </c>
      <c r="F3718" s="31">
        <v>2.9965277777777775E-2</v>
      </c>
      <c r="G3718" t="s">
        <v>3040</v>
      </c>
      <c r="H3718" s="44" t="str">
        <f>_xlfn.CONCAT("(",VLOOKUP(_xlfn.CONCAT(A3718,B3718,F3718),GPS_CALCS!I:K,2,0),",",VLOOKUP(_xlfn.CONCAT(A3718,B3718,F3718),GPS_CALCS!I:K,3,0),")")</f>
        <v>(50.8272833333333,-1.60236666666666)</v>
      </c>
      <c r="I3718" s="20" t="s">
        <v>11</v>
      </c>
      <c r="J3718" s="20" t="s">
        <v>11</v>
      </c>
      <c r="L3718" s="28">
        <f>VLOOKUP(I3718,Species!$A$1:$B$9,2,)</f>
        <v>9</v>
      </c>
      <c r="M3718" s="28">
        <f>VLOOKUP(J3718,Species!$A$1:$B$9,2,)</f>
        <v>9</v>
      </c>
      <c r="N3718" s="28">
        <f t="shared" si="176"/>
        <v>0</v>
      </c>
      <c r="O3718" s="28">
        <f t="shared" si="177"/>
        <v>0</v>
      </c>
      <c r="P3718" s="28">
        <f t="shared" si="178"/>
        <v>0</v>
      </c>
    </row>
    <row r="3719" spans="1:16" x14ac:dyDescent="0.25">
      <c r="A3719" t="s">
        <v>9</v>
      </c>
      <c r="B3719">
        <v>3</v>
      </c>
      <c r="C3719" s="3">
        <v>42983</v>
      </c>
      <c r="D3719" s="28">
        <f>IF(F3719&gt;='TIME PERIODS'!$B$2,'TIME PERIODS'!$C$2,IF(F3719&gt;'TIME PERIODS'!$B$5,'TIME PERIODS'!$C$5,IF(F3719&gt;'TIME PERIODS'!$B$4,'TIME PERIODS'!$C$4,IF(F3719&gt;'TIME PERIODS'!$B$3,'TIME PERIODS'!$C$3))))</f>
        <v>2</v>
      </c>
      <c r="E3719" s="34">
        <v>3.0011574074074076E-2</v>
      </c>
      <c r="F3719" s="31">
        <v>3.0011574074074076E-2</v>
      </c>
      <c r="G3719" t="s">
        <v>3041</v>
      </c>
      <c r="H3719" s="44" t="str">
        <f>_xlfn.CONCAT("(",VLOOKUP(_xlfn.CONCAT(A3719,B3719,F3719),GPS_CALCS!I:K,2,0),",",VLOOKUP(_xlfn.CONCAT(A3719,B3719,F3719),GPS_CALCS!I:K,3,0),")")</f>
        <v>(50.8272666666666,-1.60233333333333)</v>
      </c>
      <c r="I3719" s="20" t="s">
        <v>12</v>
      </c>
      <c r="J3719" s="20" t="s">
        <v>11</v>
      </c>
      <c r="K3719" t="s">
        <v>2557</v>
      </c>
      <c r="L3719" s="28">
        <f>VLOOKUP(I3719,Species!$A$1:$B$9,2,)</f>
        <v>1</v>
      </c>
      <c r="M3719" s="28">
        <f>VLOOKUP(J3719,Species!$A$1:$B$9,2,)</f>
        <v>9</v>
      </c>
      <c r="N3719" s="28">
        <f t="shared" si="176"/>
        <v>1</v>
      </c>
      <c r="O3719" s="28">
        <f t="shared" si="177"/>
        <v>0</v>
      </c>
      <c r="P3719" s="28">
        <f t="shared" si="178"/>
        <v>1</v>
      </c>
    </row>
    <row r="3720" spans="1:16" x14ac:dyDescent="0.25">
      <c r="A3720" t="s">
        <v>9</v>
      </c>
      <c r="B3720">
        <v>3</v>
      </c>
      <c r="C3720" s="3">
        <v>42983</v>
      </c>
      <c r="D3720" s="28">
        <f>IF(F3720&gt;='TIME PERIODS'!$B$2,'TIME PERIODS'!$C$2,IF(F3720&gt;'TIME PERIODS'!$B$5,'TIME PERIODS'!$C$5,IF(F3720&gt;'TIME PERIODS'!$B$4,'TIME PERIODS'!$C$4,IF(F3720&gt;'TIME PERIODS'!$B$3,'TIME PERIODS'!$C$3))))</f>
        <v>2</v>
      </c>
      <c r="E3720" s="34">
        <v>3.0115740740740738E-2</v>
      </c>
      <c r="F3720" s="31">
        <v>3.0115740740740738E-2</v>
      </c>
      <c r="G3720" t="s">
        <v>3042</v>
      </c>
      <c r="H3720" s="44" t="str">
        <f>_xlfn.CONCAT("(",VLOOKUP(_xlfn.CONCAT(A3720,B3720,F3720),GPS_CALCS!I:K,2,0),",",VLOOKUP(_xlfn.CONCAT(A3720,B3720,F3720),GPS_CALCS!I:K,3,0),")")</f>
        <v>(50.82715,-1.60228333333333)</v>
      </c>
      <c r="I3720" s="20" t="s">
        <v>12</v>
      </c>
      <c r="J3720" s="20" t="s">
        <v>11</v>
      </c>
      <c r="K3720" t="s">
        <v>2557</v>
      </c>
      <c r="L3720" s="28">
        <f>VLOOKUP(I3720,Species!$A$1:$B$9,2,)</f>
        <v>1</v>
      </c>
      <c r="M3720" s="28">
        <f>VLOOKUP(J3720,Species!$A$1:$B$9,2,)</f>
        <v>9</v>
      </c>
      <c r="N3720" s="28">
        <f t="shared" si="176"/>
        <v>1</v>
      </c>
      <c r="O3720" s="28">
        <f t="shared" si="177"/>
        <v>0</v>
      </c>
      <c r="P3720" s="28">
        <f t="shared" si="178"/>
        <v>1</v>
      </c>
    </row>
    <row r="3721" spans="1:16" x14ac:dyDescent="0.25">
      <c r="A3721" t="s">
        <v>9</v>
      </c>
      <c r="B3721">
        <v>3</v>
      </c>
      <c r="C3721" s="3">
        <v>42983</v>
      </c>
      <c r="D3721" s="28">
        <f>IF(F3721&gt;='TIME PERIODS'!$B$2,'TIME PERIODS'!$C$2,IF(F3721&gt;'TIME PERIODS'!$B$5,'TIME PERIODS'!$C$5,IF(F3721&gt;'TIME PERIODS'!$B$4,'TIME PERIODS'!$C$4,IF(F3721&gt;'TIME PERIODS'!$B$3,'TIME PERIODS'!$C$3))))</f>
        <v>2</v>
      </c>
      <c r="E3721" s="34">
        <v>3.0162037037037032E-2</v>
      </c>
      <c r="F3721" s="31">
        <v>3.0162037037037032E-2</v>
      </c>
      <c r="G3721" t="s">
        <v>3043</v>
      </c>
      <c r="H3721" s="44" t="str">
        <f>_xlfn.CONCAT("(",VLOOKUP(_xlfn.CONCAT(A3721,B3721,F3721),GPS_CALCS!I:K,2,0),",",VLOOKUP(_xlfn.CONCAT(A3721,B3721,F3721),GPS_CALCS!I:K,3,0),")")</f>
        <v>(50.82715,-1.60228333333333)</v>
      </c>
      <c r="I3721" s="20" t="s">
        <v>12</v>
      </c>
      <c r="J3721" s="20" t="s">
        <v>11</v>
      </c>
      <c r="K3721" t="s">
        <v>2557</v>
      </c>
      <c r="L3721" s="28">
        <f>VLOOKUP(I3721,Species!$A$1:$B$9,2,)</f>
        <v>1</v>
      </c>
      <c r="M3721" s="28">
        <f>VLOOKUP(J3721,Species!$A$1:$B$9,2,)</f>
        <v>9</v>
      </c>
      <c r="N3721" s="28">
        <f t="shared" si="176"/>
        <v>1</v>
      </c>
      <c r="O3721" s="28">
        <f t="shared" si="177"/>
        <v>0</v>
      </c>
      <c r="P3721" s="28">
        <f t="shared" si="178"/>
        <v>1</v>
      </c>
    </row>
    <row r="3722" spans="1:16" x14ac:dyDescent="0.25">
      <c r="A3722" t="s">
        <v>9</v>
      </c>
      <c r="B3722">
        <v>3</v>
      </c>
      <c r="C3722" s="3">
        <v>42983</v>
      </c>
      <c r="D3722" s="28">
        <f>IF(F3722&gt;='TIME PERIODS'!$B$2,'TIME PERIODS'!$C$2,IF(F3722&gt;'TIME PERIODS'!$B$5,'TIME PERIODS'!$C$5,IF(F3722&gt;'TIME PERIODS'!$B$4,'TIME PERIODS'!$C$4,IF(F3722&gt;'TIME PERIODS'!$B$3,'TIME PERIODS'!$C$3))))</f>
        <v>2</v>
      </c>
      <c r="E3722" s="34">
        <v>3.0219907407407407E-2</v>
      </c>
      <c r="F3722" s="31">
        <v>3.0219907407407407E-2</v>
      </c>
      <c r="G3722" t="s">
        <v>3044</v>
      </c>
      <c r="H3722" s="44" t="str">
        <f>_xlfn.CONCAT("(",VLOOKUP(_xlfn.CONCAT(A3722,B3722,F3722),GPS_CALCS!I:K,2,0),",",VLOOKUP(_xlfn.CONCAT(A3722,B3722,F3722),GPS_CALCS!I:K,3,0),")")</f>
        <v>(50.8270166666666,-1.60228333333333)</v>
      </c>
      <c r="I3722" s="20" t="s">
        <v>11</v>
      </c>
      <c r="J3722" s="20" t="s">
        <v>11</v>
      </c>
      <c r="L3722" s="28">
        <f>VLOOKUP(I3722,Species!$A$1:$B$9,2,)</f>
        <v>9</v>
      </c>
      <c r="M3722" s="28">
        <f>VLOOKUP(J3722,Species!$A$1:$B$9,2,)</f>
        <v>9</v>
      </c>
      <c r="N3722" s="28">
        <f t="shared" si="176"/>
        <v>0</v>
      </c>
      <c r="O3722" s="28">
        <f t="shared" si="177"/>
        <v>0</v>
      </c>
      <c r="P3722" s="28">
        <f t="shared" si="178"/>
        <v>0</v>
      </c>
    </row>
    <row r="3723" spans="1:16" x14ac:dyDescent="0.25">
      <c r="A3723" t="s">
        <v>9</v>
      </c>
      <c r="B3723">
        <v>3</v>
      </c>
      <c r="C3723" s="3">
        <v>42983</v>
      </c>
      <c r="D3723" s="28">
        <f>IF(F3723&gt;='TIME PERIODS'!$B$2,'TIME PERIODS'!$C$2,IF(F3723&gt;'TIME PERIODS'!$B$5,'TIME PERIODS'!$C$5,IF(F3723&gt;'TIME PERIODS'!$B$4,'TIME PERIODS'!$C$4,IF(F3723&gt;'TIME PERIODS'!$B$3,'TIME PERIODS'!$C$3))))</f>
        <v>2</v>
      </c>
      <c r="E3723" s="34">
        <v>3.0266203703703708E-2</v>
      </c>
      <c r="F3723" s="31">
        <v>3.0266203703703708E-2</v>
      </c>
      <c r="G3723" t="s">
        <v>3045</v>
      </c>
      <c r="H3723" s="44" t="str">
        <f>_xlfn.CONCAT("(",VLOOKUP(_xlfn.CONCAT(A3723,B3723,F3723),GPS_CALCS!I:K,2,0),",",VLOOKUP(_xlfn.CONCAT(A3723,B3723,F3723),GPS_CALCS!I:K,3,0),")")</f>
        <v>(50.8270166666666,-1.60228333333333)</v>
      </c>
      <c r="I3723" s="20" t="s">
        <v>11</v>
      </c>
      <c r="J3723" s="20" t="s">
        <v>11</v>
      </c>
      <c r="L3723" s="28">
        <f>VLOOKUP(I3723,Species!$A$1:$B$9,2,)</f>
        <v>9</v>
      </c>
      <c r="M3723" s="28">
        <f>VLOOKUP(J3723,Species!$A$1:$B$9,2,)</f>
        <v>9</v>
      </c>
      <c r="N3723" s="28">
        <f t="shared" si="176"/>
        <v>0</v>
      </c>
      <c r="O3723" s="28">
        <f t="shared" si="177"/>
        <v>0</v>
      </c>
      <c r="P3723" s="28">
        <f t="shared" si="178"/>
        <v>0</v>
      </c>
    </row>
    <row r="3724" spans="1:16" x14ac:dyDescent="0.25">
      <c r="A3724" t="s">
        <v>9</v>
      </c>
      <c r="B3724">
        <v>3</v>
      </c>
      <c r="C3724" s="3">
        <v>42983</v>
      </c>
      <c r="D3724" s="28">
        <f>IF(F3724&gt;='TIME PERIODS'!$B$2,'TIME PERIODS'!$C$2,IF(F3724&gt;'TIME PERIODS'!$B$5,'TIME PERIODS'!$C$5,IF(F3724&gt;'TIME PERIODS'!$B$4,'TIME PERIODS'!$C$4,IF(F3724&gt;'TIME PERIODS'!$B$3,'TIME PERIODS'!$C$3))))</f>
        <v>2</v>
      </c>
      <c r="E3724" s="34">
        <v>3.0324074074074073E-2</v>
      </c>
      <c r="F3724" s="31">
        <v>3.0324074074074073E-2</v>
      </c>
      <c r="G3724" t="s">
        <v>3046</v>
      </c>
      <c r="H3724" s="44" t="str">
        <f>_xlfn.CONCAT("(",VLOOKUP(_xlfn.CONCAT(A3724,B3724,F3724),GPS_CALCS!I:K,2,0),",",VLOOKUP(_xlfn.CONCAT(A3724,B3724,F3724),GPS_CALCS!I:K,3,0),")")</f>
        <v>(50.8270166666666,-1.60228333333333)</v>
      </c>
      <c r="I3724" s="20" t="s">
        <v>11</v>
      </c>
      <c r="J3724" s="20" t="s">
        <v>11</v>
      </c>
      <c r="L3724" s="28">
        <f>VLOOKUP(I3724,Species!$A$1:$B$9,2,)</f>
        <v>9</v>
      </c>
      <c r="M3724" s="28">
        <f>VLOOKUP(J3724,Species!$A$1:$B$9,2,)</f>
        <v>9</v>
      </c>
      <c r="N3724" s="28">
        <f t="shared" si="176"/>
        <v>0</v>
      </c>
      <c r="O3724" s="28">
        <f t="shared" si="177"/>
        <v>0</v>
      </c>
      <c r="P3724" s="28">
        <f t="shared" si="178"/>
        <v>0</v>
      </c>
    </row>
    <row r="3725" spans="1:16" x14ac:dyDescent="0.25">
      <c r="A3725" t="s">
        <v>9</v>
      </c>
      <c r="B3725">
        <v>3</v>
      </c>
      <c r="C3725" s="3">
        <v>42983</v>
      </c>
      <c r="D3725" s="28">
        <f>IF(F3725&gt;='TIME PERIODS'!$B$2,'TIME PERIODS'!$C$2,IF(F3725&gt;'TIME PERIODS'!$B$5,'TIME PERIODS'!$C$5,IF(F3725&gt;'TIME PERIODS'!$B$4,'TIME PERIODS'!$C$4,IF(F3725&gt;'TIME PERIODS'!$B$3,'TIME PERIODS'!$C$3))))</f>
        <v>2</v>
      </c>
      <c r="E3725" s="34">
        <v>3.0393518518518518E-2</v>
      </c>
      <c r="F3725" s="31">
        <v>3.0393518518518518E-2</v>
      </c>
      <c r="G3725" t="s">
        <v>3047</v>
      </c>
      <c r="H3725" s="44" t="str">
        <f>_xlfn.CONCAT("(",VLOOKUP(_xlfn.CONCAT(A3725,B3725,F3725),GPS_CALCS!I:K,2,0),",",VLOOKUP(_xlfn.CONCAT(A3725,B3725,F3725),GPS_CALCS!I:K,3,0),")")</f>
        <v>(50.8269333333333,-1.60228333333333)</v>
      </c>
      <c r="I3725" s="20" t="s">
        <v>11</v>
      </c>
      <c r="J3725" s="20" t="s">
        <v>11</v>
      </c>
      <c r="L3725" s="28">
        <f>VLOOKUP(I3725,Species!$A$1:$B$9,2,)</f>
        <v>9</v>
      </c>
      <c r="M3725" s="28">
        <f>VLOOKUP(J3725,Species!$A$1:$B$9,2,)</f>
        <v>9</v>
      </c>
      <c r="N3725" s="28">
        <f t="shared" si="176"/>
        <v>0</v>
      </c>
      <c r="O3725" s="28">
        <f t="shared" si="177"/>
        <v>0</v>
      </c>
      <c r="P3725" s="28">
        <f t="shared" si="178"/>
        <v>0</v>
      </c>
    </row>
    <row r="3726" spans="1:16" x14ac:dyDescent="0.25">
      <c r="A3726" t="s">
        <v>9</v>
      </c>
      <c r="B3726">
        <v>3</v>
      </c>
      <c r="C3726" s="3">
        <v>42983</v>
      </c>
      <c r="D3726" s="28">
        <f>IF(F3726&gt;='TIME PERIODS'!$B$2,'TIME PERIODS'!$C$2,IF(F3726&gt;'TIME PERIODS'!$B$5,'TIME PERIODS'!$C$5,IF(F3726&gt;'TIME PERIODS'!$B$4,'TIME PERIODS'!$C$4,IF(F3726&gt;'TIME PERIODS'!$B$3,'TIME PERIODS'!$C$3))))</f>
        <v>2</v>
      </c>
      <c r="E3726" s="34">
        <v>3.0451388888888889E-2</v>
      </c>
      <c r="F3726" s="31">
        <v>3.0451388888888889E-2</v>
      </c>
      <c r="G3726" t="s">
        <v>3048</v>
      </c>
      <c r="H3726" s="44" t="str">
        <f>_xlfn.CONCAT("(",VLOOKUP(_xlfn.CONCAT(A3726,B3726,F3726),GPS_CALCS!I:K,2,0),",",VLOOKUP(_xlfn.CONCAT(A3726,B3726,F3726),GPS_CALCS!I:K,3,0),")")</f>
        <v>(50.8269333333333,-1.60228333333333)</v>
      </c>
      <c r="I3726" s="20" t="s">
        <v>11</v>
      </c>
      <c r="J3726" s="20" t="s">
        <v>11</v>
      </c>
      <c r="L3726" s="28">
        <f>VLOOKUP(I3726,Species!$A$1:$B$9,2,)</f>
        <v>9</v>
      </c>
      <c r="M3726" s="28">
        <f>VLOOKUP(J3726,Species!$A$1:$B$9,2,)</f>
        <v>9</v>
      </c>
      <c r="N3726" s="28">
        <f t="shared" si="176"/>
        <v>0</v>
      </c>
      <c r="O3726" s="28">
        <f t="shared" si="177"/>
        <v>0</v>
      </c>
      <c r="P3726" s="28">
        <f t="shared" si="178"/>
        <v>0</v>
      </c>
    </row>
    <row r="3727" spans="1:16" x14ac:dyDescent="0.25">
      <c r="A3727" t="s">
        <v>9</v>
      </c>
      <c r="B3727">
        <v>3</v>
      </c>
      <c r="C3727" s="3">
        <v>42983</v>
      </c>
      <c r="D3727" s="28">
        <f>IF(F3727&gt;='TIME PERIODS'!$B$2,'TIME PERIODS'!$C$2,IF(F3727&gt;'TIME PERIODS'!$B$5,'TIME PERIODS'!$C$5,IF(F3727&gt;'TIME PERIODS'!$B$4,'TIME PERIODS'!$C$4,IF(F3727&gt;'TIME PERIODS'!$B$3,'TIME PERIODS'!$C$3))))</f>
        <v>2</v>
      </c>
      <c r="E3727" s="34">
        <v>3.0497685185185183E-2</v>
      </c>
      <c r="F3727" s="31">
        <v>3.0497685185185183E-2</v>
      </c>
      <c r="G3727" t="s">
        <v>3049</v>
      </c>
      <c r="H3727" s="44" t="str">
        <f>_xlfn.CONCAT("(",VLOOKUP(_xlfn.CONCAT(A3727,B3727,F3727),GPS_CALCS!I:K,2,0),",",VLOOKUP(_xlfn.CONCAT(A3727,B3727,F3727),GPS_CALCS!I:K,3,0),")")</f>
        <v>(50.8268166666666,-1.60231666666666)</v>
      </c>
      <c r="I3727" s="20" t="s">
        <v>12</v>
      </c>
      <c r="J3727" s="20" t="s">
        <v>11</v>
      </c>
      <c r="K3727" t="s">
        <v>3593</v>
      </c>
      <c r="L3727" s="28">
        <f>VLOOKUP(I3727,Species!$A$1:$B$9,2,)</f>
        <v>1</v>
      </c>
      <c r="M3727" s="28">
        <f>VLOOKUP(J3727,Species!$A$1:$B$9,2,)</f>
        <v>9</v>
      </c>
      <c r="N3727" s="28">
        <f t="shared" si="176"/>
        <v>1</v>
      </c>
      <c r="O3727" s="28">
        <f t="shared" si="177"/>
        <v>0</v>
      </c>
      <c r="P3727" s="28">
        <f t="shared" si="178"/>
        <v>1</v>
      </c>
    </row>
    <row r="3728" spans="1:16" x14ac:dyDescent="0.25">
      <c r="A3728" t="s">
        <v>9</v>
      </c>
      <c r="B3728">
        <v>3</v>
      </c>
      <c r="C3728" s="3">
        <v>42983</v>
      </c>
      <c r="D3728" s="28">
        <f>IF(F3728&gt;='TIME PERIODS'!$B$2,'TIME PERIODS'!$C$2,IF(F3728&gt;'TIME PERIODS'!$B$5,'TIME PERIODS'!$C$5,IF(F3728&gt;'TIME PERIODS'!$B$4,'TIME PERIODS'!$C$4,IF(F3728&gt;'TIME PERIODS'!$B$3,'TIME PERIODS'!$C$3))))</f>
        <v>2</v>
      </c>
      <c r="E3728" s="34">
        <v>3.0659722222222224E-2</v>
      </c>
      <c r="F3728" s="31">
        <v>3.0659722222222224E-2</v>
      </c>
      <c r="G3728" t="s">
        <v>3050</v>
      </c>
      <c r="H3728" s="44" t="str">
        <f>_xlfn.CONCAT("(",VLOOKUP(_xlfn.CONCAT(A3728,B3728,F3728),GPS_CALCS!I:K,2,0),",",VLOOKUP(_xlfn.CONCAT(A3728,B3728,F3728),GPS_CALCS!I:K,3,0),")")</f>
        <v>(50.8267,-1.60236666666666)</v>
      </c>
      <c r="I3728" s="20" t="s">
        <v>11</v>
      </c>
      <c r="J3728" s="20" t="s">
        <v>11</v>
      </c>
      <c r="L3728" s="28">
        <f>VLOOKUP(I3728,Species!$A$1:$B$9,2,)</f>
        <v>9</v>
      </c>
      <c r="M3728" s="28">
        <f>VLOOKUP(J3728,Species!$A$1:$B$9,2,)</f>
        <v>9</v>
      </c>
      <c r="N3728" s="28">
        <f t="shared" si="176"/>
        <v>0</v>
      </c>
      <c r="O3728" s="28">
        <f t="shared" si="177"/>
        <v>0</v>
      </c>
      <c r="P3728" s="28">
        <f t="shared" si="178"/>
        <v>0</v>
      </c>
    </row>
    <row r="3729" spans="1:16" x14ac:dyDescent="0.25">
      <c r="A3729" t="s">
        <v>9</v>
      </c>
      <c r="B3729">
        <v>3</v>
      </c>
      <c r="C3729" s="3">
        <v>42983</v>
      </c>
      <c r="D3729" s="28">
        <f>IF(F3729&gt;='TIME PERIODS'!$B$2,'TIME PERIODS'!$C$2,IF(F3729&gt;'TIME PERIODS'!$B$5,'TIME PERIODS'!$C$5,IF(F3729&gt;'TIME PERIODS'!$B$4,'TIME PERIODS'!$C$4,IF(F3729&gt;'TIME PERIODS'!$B$3,'TIME PERIODS'!$C$3))))</f>
        <v>2</v>
      </c>
      <c r="E3729" s="34">
        <v>3.0717592592592591E-2</v>
      </c>
      <c r="F3729" s="31">
        <v>3.0717592592592591E-2</v>
      </c>
      <c r="G3729" t="s">
        <v>3051</v>
      </c>
      <c r="H3729" s="44" t="str">
        <f>_xlfn.CONCAT("(",VLOOKUP(_xlfn.CONCAT(A3729,B3729,F3729),GPS_CALCS!I:K,2,0),",",VLOOKUP(_xlfn.CONCAT(A3729,B3729,F3729),GPS_CALCS!I:K,3,0),")")</f>
        <v>(50.8266,-1.60236666666666)</v>
      </c>
      <c r="I3729" s="20" t="s">
        <v>12</v>
      </c>
      <c r="J3729" s="20" t="s">
        <v>11</v>
      </c>
      <c r="K3729" t="s">
        <v>2557</v>
      </c>
      <c r="L3729" s="28">
        <f>VLOOKUP(I3729,Species!$A$1:$B$9,2,)</f>
        <v>1</v>
      </c>
      <c r="M3729" s="28">
        <f>VLOOKUP(J3729,Species!$A$1:$B$9,2,)</f>
        <v>9</v>
      </c>
      <c r="N3729" s="28">
        <f t="shared" si="176"/>
        <v>1</v>
      </c>
      <c r="O3729" s="28">
        <f t="shared" si="177"/>
        <v>0</v>
      </c>
      <c r="P3729" s="28">
        <f t="shared" si="178"/>
        <v>1</v>
      </c>
    </row>
    <row r="3730" spans="1:16" x14ac:dyDescent="0.25">
      <c r="A3730" t="s">
        <v>9</v>
      </c>
      <c r="B3730">
        <v>3</v>
      </c>
      <c r="C3730" s="3">
        <v>42983</v>
      </c>
      <c r="D3730" s="28">
        <f>IF(F3730&gt;='TIME PERIODS'!$B$2,'TIME PERIODS'!$C$2,IF(F3730&gt;'TIME PERIODS'!$B$5,'TIME PERIODS'!$C$5,IF(F3730&gt;'TIME PERIODS'!$B$4,'TIME PERIODS'!$C$4,IF(F3730&gt;'TIME PERIODS'!$B$3,'TIME PERIODS'!$C$3))))</f>
        <v>2</v>
      </c>
      <c r="E3730" s="34">
        <v>3.0891203703703702E-2</v>
      </c>
      <c r="F3730" s="31">
        <v>3.0891203703703702E-2</v>
      </c>
      <c r="G3730" t="s">
        <v>3052</v>
      </c>
      <c r="H3730" s="44" t="str">
        <f>_xlfn.CONCAT("(",VLOOKUP(_xlfn.CONCAT(A3730,B3730,F3730),GPS_CALCS!I:K,2,0),",",VLOOKUP(_xlfn.CONCAT(A3730,B3730,F3730),GPS_CALCS!I:K,3,0),")")</f>
        <v>(50.8264666666666,-1.60235)</v>
      </c>
      <c r="I3730" s="20" t="s">
        <v>11</v>
      </c>
      <c r="J3730" s="20" t="s">
        <v>11</v>
      </c>
      <c r="L3730" s="28">
        <f>VLOOKUP(I3730,Species!$A$1:$B$9,2,)</f>
        <v>9</v>
      </c>
      <c r="M3730" s="28">
        <f>VLOOKUP(J3730,Species!$A$1:$B$9,2,)</f>
        <v>9</v>
      </c>
      <c r="N3730" s="28">
        <f t="shared" si="176"/>
        <v>0</v>
      </c>
      <c r="O3730" s="28">
        <f t="shared" si="177"/>
        <v>0</v>
      </c>
      <c r="P3730" s="28">
        <f t="shared" si="178"/>
        <v>0</v>
      </c>
    </row>
    <row r="3731" spans="1:16" x14ac:dyDescent="0.25">
      <c r="A3731" t="s">
        <v>9</v>
      </c>
      <c r="B3731">
        <v>3</v>
      </c>
      <c r="C3731" s="3">
        <v>42983</v>
      </c>
      <c r="D3731" s="28">
        <f>IF(F3731&gt;='TIME PERIODS'!$B$2,'TIME PERIODS'!$C$2,IF(F3731&gt;'TIME PERIODS'!$B$5,'TIME PERIODS'!$C$5,IF(F3731&gt;'TIME PERIODS'!$B$4,'TIME PERIODS'!$C$4,IF(F3731&gt;'TIME PERIODS'!$B$3,'TIME PERIODS'!$C$3))))</f>
        <v>2</v>
      </c>
      <c r="E3731" s="34">
        <v>3.0937499999999996E-2</v>
      </c>
      <c r="F3731" s="31">
        <v>3.0937499999999996E-2</v>
      </c>
      <c r="G3731" t="s">
        <v>3053</v>
      </c>
      <c r="H3731" s="44" t="str">
        <f>_xlfn.CONCAT("(",VLOOKUP(_xlfn.CONCAT(A3731,B3731,F3731),GPS_CALCS!I:K,2,0),",",VLOOKUP(_xlfn.CONCAT(A3731,B3731,F3731),GPS_CALCS!I:K,3,0),")")</f>
        <v>(50.8263,-1.60231666666666)</v>
      </c>
      <c r="I3731" s="20" t="s">
        <v>11</v>
      </c>
      <c r="J3731" s="20" t="s">
        <v>11</v>
      </c>
      <c r="L3731" s="28">
        <f>VLOOKUP(I3731,Species!$A$1:$B$9,2,)</f>
        <v>9</v>
      </c>
      <c r="M3731" s="28">
        <f>VLOOKUP(J3731,Species!$A$1:$B$9,2,)</f>
        <v>9</v>
      </c>
      <c r="N3731" s="28">
        <f t="shared" si="176"/>
        <v>0</v>
      </c>
      <c r="O3731" s="28">
        <f t="shared" si="177"/>
        <v>0</v>
      </c>
      <c r="P3731" s="28">
        <f t="shared" si="178"/>
        <v>0</v>
      </c>
    </row>
    <row r="3732" spans="1:16" x14ac:dyDescent="0.25">
      <c r="A3732" t="s">
        <v>9</v>
      </c>
      <c r="B3732">
        <v>3</v>
      </c>
      <c r="C3732" s="3">
        <v>42983</v>
      </c>
      <c r="D3732" s="28">
        <f>IF(F3732&gt;='TIME PERIODS'!$B$2,'TIME PERIODS'!$C$2,IF(F3732&gt;'TIME PERIODS'!$B$5,'TIME PERIODS'!$C$5,IF(F3732&gt;'TIME PERIODS'!$B$4,'TIME PERIODS'!$C$4,IF(F3732&gt;'TIME PERIODS'!$B$3,'TIME PERIODS'!$C$3))))</f>
        <v>2</v>
      </c>
      <c r="E3732" s="34">
        <v>3.0995370370370371E-2</v>
      </c>
      <c r="F3732" s="31">
        <v>3.0995370370370371E-2</v>
      </c>
      <c r="G3732" t="s">
        <v>3054</v>
      </c>
      <c r="H3732" s="44" t="str">
        <f>_xlfn.CONCAT("(",VLOOKUP(_xlfn.CONCAT(A3732,B3732,F3732),GPS_CALCS!I:K,2,0),",",VLOOKUP(_xlfn.CONCAT(A3732,B3732,F3732),GPS_CALCS!I:K,3,0),")")</f>
        <v>(50.8263,-1.60231666666666)</v>
      </c>
      <c r="I3732" s="20" t="s">
        <v>11</v>
      </c>
      <c r="J3732" s="20" t="s">
        <v>11</v>
      </c>
      <c r="L3732" s="28">
        <f>VLOOKUP(I3732,Species!$A$1:$B$9,2,)</f>
        <v>9</v>
      </c>
      <c r="M3732" s="28">
        <f>VLOOKUP(J3732,Species!$A$1:$B$9,2,)</f>
        <v>9</v>
      </c>
      <c r="N3732" s="28">
        <f t="shared" si="176"/>
        <v>0</v>
      </c>
      <c r="O3732" s="28">
        <f t="shared" si="177"/>
        <v>0</v>
      </c>
      <c r="P3732" s="28">
        <f t="shared" si="178"/>
        <v>0</v>
      </c>
    </row>
    <row r="3733" spans="1:16" x14ac:dyDescent="0.25">
      <c r="A3733" t="s">
        <v>9</v>
      </c>
      <c r="B3733">
        <v>3</v>
      </c>
      <c r="C3733" s="3">
        <v>42983</v>
      </c>
      <c r="D3733" s="28">
        <f>IF(F3733&gt;='TIME PERIODS'!$B$2,'TIME PERIODS'!$C$2,IF(F3733&gt;'TIME PERIODS'!$B$5,'TIME PERIODS'!$C$5,IF(F3733&gt;'TIME PERIODS'!$B$4,'TIME PERIODS'!$C$4,IF(F3733&gt;'TIME PERIODS'!$B$3,'TIME PERIODS'!$C$3))))</f>
        <v>2</v>
      </c>
      <c r="E3733" s="34">
        <v>3.1064814814814812E-2</v>
      </c>
      <c r="F3733" s="31">
        <v>3.1064814814814812E-2</v>
      </c>
      <c r="G3733" t="s">
        <v>3055</v>
      </c>
      <c r="H3733" s="44" t="str">
        <f>_xlfn.CONCAT("(",VLOOKUP(_xlfn.CONCAT(A3733,B3733,F3733),GPS_CALCS!I:K,2,0),",",VLOOKUP(_xlfn.CONCAT(A3733,B3733,F3733),GPS_CALCS!I:K,3,0),")")</f>
        <v>(50.8261833333333,-1.60228333333333)</v>
      </c>
      <c r="I3733" s="20" t="s">
        <v>11</v>
      </c>
      <c r="J3733" s="20" t="s">
        <v>11</v>
      </c>
      <c r="L3733" s="28">
        <f>VLOOKUP(I3733,Species!$A$1:$B$9,2,)</f>
        <v>9</v>
      </c>
      <c r="M3733" s="28">
        <f>VLOOKUP(J3733,Species!$A$1:$B$9,2,)</f>
        <v>9</v>
      </c>
      <c r="N3733" s="28">
        <f t="shared" si="176"/>
        <v>0</v>
      </c>
      <c r="O3733" s="28">
        <f t="shared" si="177"/>
        <v>0</v>
      </c>
      <c r="P3733" s="28">
        <f t="shared" si="178"/>
        <v>0</v>
      </c>
    </row>
    <row r="3734" spans="1:16" x14ac:dyDescent="0.25">
      <c r="A3734" t="s">
        <v>9</v>
      </c>
      <c r="B3734">
        <v>3</v>
      </c>
      <c r="C3734" s="3">
        <v>42983</v>
      </c>
      <c r="D3734" s="28">
        <f>IF(F3734&gt;='TIME PERIODS'!$B$2,'TIME PERIODS'!$C$2,IF(F3734&gt;'TIME PERIODS'!$B$5,'TIME PERIODS'!$C$5,IF(F3734&gt;'TIME PERIODS'!$B$4,'TIME PERIODS'!$C$4,IF(F3734&gt;'TIME PERIODS'!$B$3,'TIME PERIODS'!$C$3))))</f>
        <v>2</v>
      </c>
      <c r="E3734" s="34">
        <v>3.1111111111111107E-2</v>
      </c>
      <c r="F3734" s="31">
        <v>3.1111111111111107E-2</v>
      </c>
      <c r="G3734" t="s">
        <v>3056</v>
      </c>
      <c r="H3734" s="44" t="str">
        <f>_xlfn.CONCAT("(",VLOOKUP(_xlfn.CONCAT(A3734,B3734,F3734),GPS_CALCS!I:K,2,0),",",VLOOKUP(_xlfn.CONCAT(A3734,B3734,F3734),GPS_CALCS!I:K,3,0),")")</f>
        <v>(50.8261833333333,-1.60228333333333)</v>
      </c>
      <c r="I3734" s="20" t="s">
        <v>11</v>
      </c>
      <c r="J3734" s="20" t="s">
        <v>11</v>
      </c>
      <c r="L3734" s="28">
        <f>VLOOKUP(I3734,Species!$A$1:$B$9,2,)</f>
        <v>9</v>
      </c>
      <c r="M3734" s="28">
        <f>VLOOKUP(J3734,Species!$A$1:$B$9,2,)</f>
        <v>9</v>
      </c>
      <c r="N3734" s="28">
        <f t="shared" si="176"/>
        <v>0</v>
      </c>
      <c r="O3734" s="28">
        <f t="shared" si="177"/>
        <v>0</v>
      </c>
      <c r="P3734" s="28">
        <f t="shared" si="178"/>
        <v>0</v>
      </c>
    </row>
    <row r="3735" spans="1:16" x14ac:dyDescent="0.25">
      <c r="A3735" t="s">
        <v>9</v>
      </c>
      <c r="B3735">
        <v>3</v>
      </c>
      <c r="C3735" s="3">
        <v>42983</v>
      </c>
      <c r="D3735" s="28">
        <f>IF(F3735&gt;='TIME PERIODS'!$B$2,'TIME PERIODS'!$C$2,IF(F3735&gt;'TIME PERIODS'!$B$5,'TIME PERIODS'!$C$5,IF(F3735&gt;'TIME PERIODS'!$B$4,'TIME PERIODS'!$C$4,IF(F3735&gt;'TIME PERIODS'!$B$3,'TIME PERIODS'!$C$3))))</f>
        <v>2</v>
      </c>
      <c r="E3735" s="34">
        <v>3.1157407407407408E-2</v>
      </c>
      <c r="F3735" s="31">
        <v>3.1157407407407408E-2</v>
      </c>
      <c r="G3735" t="s">
        <v>3057</v>
      </c>
      <c r="H3735" s="44" t="str">
        <f>_xlfn.CONCAT("(",VLOOKUP(_xlfn.CONCAT(A3735,B3735,F3735),GPS_CALCS!I:K,2,0),",",VLOOKUP(_xlfn.CONCAT(A3735,B3735,F3735),GPS_CALCS!I:K,3,0),")")</f>
        <v>(50.8260666666666,-1.60225)</v>
      </c>
      <c r="I3735" s="20" t="s">
        <v>11</v>
      </c>
      <c r="J3735" s="20" t="s">
        <v>11</v>
      </c>
      <c r="L3735" s="28">
        <f>VLOOKUP(I3735,Species!$A$1:$B$9,2,)</f>
        <v>9</v>
      </c>
      <c r="M3735" s="28">
        <f>VLOOKUP(J3735,Species!$A$1:$B$9,2,)</f>
        <v>9</v>
      </c>
      <c r="N3735" s="28">
        <f t="shared" si="176"/>
        <v>0</v>
      </c>
      <c r="O3735" s="28">
        <f t="shared" si="177"/>
        <v>0</v>
      </c>
      <c r="P3735" s="28">
        <f t="shared" si="178"/>
        <v>0</v>
      </c>
    </row>
    <row r="3736" spans="1:16" x14ac:dyDescent="0.25">
      <c r="A3736" t="s">
        <v>9</v>
      </c>
      <c r="B3736">
        <v>3</v>
      </c>
      <c r="C3736" s="3">
        <v>42983</v>
      </c>
      <c r="D3736" s="28">
        <f>IF(F3736&gt;='TIME PERIODS'!$B$2,'TIME PERIODS'!$C$2,IF(F3736&gt;'TIME PERIODS'!$B$5,'TIME PERIODS'!$C$5,IF(F3736&gt;'TIME PERIODS'!$B$4,'TIME PERIODS'!$C$4,IF(F3736&gt;'TIME PERIODS'!$B$3,'TIME PERIODS'!$C$3))))</f>
        <v>2</v>
      </c>
      <c r="E3736" s="34">
        <v>3.123842592592593E-2</v>
      </c>
      <c r="F3736" s="31">
        <v>3.123842592592593E-2</v>
      </c>
      <c r="G3736" t="s">
        <v>3058</v>
      </c>
      <c r="H3736" s="44" t="str">
        <f>_xlfn.CONCAT("(",VLOOKUP(_xlfn.CONCAT(A3736,B3736,F3736),GPS_CALCS!I:K,2,0),",",VLOOKUP(_xlfn.CONCAT(A3736,B3736,F3736),GPS_CALCS!I:K,3,0),")")</f>
        <v>(50.8260666666666,-1.60225)</v>
      </c>
      <c r="I3736" s="20" t="s">
        <v>11</v>
      </c>
      <c r="J3736" s="20" t="s">
        <v>11</v>
      </c>
      <c r="L3736" s="28">
        <f>VLOOKUP(I3736,Species!$A$1:$B$9,2,)</f>
        <v>9</v>
      </c>
      <c r="M3736" s="28">
        <f>VLOOKUP(J3736,Species!$A$1:$B$9,2,)</f>
        <v>9</v>
      </c>
      <c r="N3736" s="28">
        <f t="shared" si="176"/>
        <v>0</v>
      </c>
      <c r="O3736" s="28">
        <f t="shared" si="177"/>
        <v>0</v>
      </c>
      <c r="P3736" s="28">
        <f t="shared" si="178"/>
        <v>0</v>
      </c>
    </row>
    <row r="3737" spans="1:16" x14ac:dyDescent="0.25">
      <c r="A3737" t="s">
        <v>9</v>
      </c>
      <c r="B3737">
        <v>3</v>
      </c>
      <c r="C3737" s="3">
        <v>42983</v>
      </c>
      <c r="D3737" s="28">
        <f>IF(F3737&gt;='TIME PERIODS'!$B$2,'TIME PERIODS'!$C$2,IF(F3737&gt;'TIME PERIODS'!$B$5,'TIME PERIODS'!$C$5,IF(F3737&gt;'TIME PERIODS'!$B$4,'TIME PERIODS'!$C$4,IF(F3737&gt;'TIME PERIODS'!$B$3,'TIME PERIODS'!$C$3))))</f>
        <v>2</v>
      </c>
      <c r="E3737" s="34">
        <v>3.1284722222222221E-2</v>
      </c>
      <c r="F3737" s="31">
        <v>3.1284722222222221E-2</v>
      </c>
      <c r="G3737" t="s">
        <v>3059</v>
      </c>
      <c r="H3737" s="44" t="str">
        <f>_xlfn.CONCAT("(",VLOOKUP(_xlfn.CONCAT(A3737,B3737,F3737),GPS_CALCS!I:K,2,0),",",VLOOKUP(_xlfn.CONCAT(A3737,B3737,F3737),GPS_CALCS!I:K,3,0),")")</f>
        <v>(50.8259333333333,-1.60226666666666)</v>
      </c>
      <c r="I3737" s="20" t="s">
        <v>11</v>
      </c>
      <c r="J3737" s="20" t="s">
        <v>11</v>
      </c>
      <c r="L3737" s="28">
        <f>VLOOKUP(I3737,Species!$A$1:$B$9,2,)</f>
        <v>9</v>
      </c>
      <c r="M3737" s="28">
        <f>VLOOKUP(J3737,Species!$A$1:$B$9,2,)</f>
        <v>9</v>
      </c>
      <c r="N3737" s="28">
        <f t="shared" si="176"/>
        <v>0</v>
      </c>
      <c r="O3737" s="28">
        <f t="shared" si="177"/>
        <v>0</v>
      </c>
      <c r="P3737" s="28">
        <f t="shared" si="178"/>
        <v>0</v>
      </c>
    </row>
    <row r="3738" spans="1:16" x14ac:dyDescent="0.25">
      <c r="A3738" t="s">
        <v>9</v>
      </c>
      <c r="B3738">
        <v>3</v>
      </c>
      <c r="C3738" s="3">
        <v>42983</v>
      </c>
      <c r="D3738" s="28">
        <f>IF(F3738&gt;='TIME PERIODS'!$B$2,'TIME PERIODS'!$C$2,IF(F3738&gt;'TIME PERIODS'!$B$5,'TIME PERIODS'!$C$5,IF(F3738&gt;'TIME PERIODS'!$B$4,'TIME PERIODS'!$C$4,IF(F3738&gt;'TIME PERIODS'!$B$3,'TIME PERIODS'!$C$3))))</f>
        <v>2</v>
      </c>
      <c r="E3738" s="34">
        <v>3.1331018518518515E-2</v>
      </c>
      <c r="F3738" s="31">
        <v>3.1331018518518515E-2</v>
      </c>
      <c r="G3738" t="s">
        <v>3060</v>
      </c>
      <c r="H3738" s="44" t="str">
        <f>_xlfn.CONCAT("(",VLOOKUP(_xlfn.CONCAT(A3738,B3738,F3738),GPS_CALCS!I:K,2,0),",",VLOOKUP(_xlfn.CONCAT(A3738,B3738,F3738),GPS_CALCS!I:K,3,0),")")</f>
        <v>(50.8259333333333,-1.60226666666666)</v>
      </c>
      <c r="I3738" s="20" t="s">
        <v>11</v>
      </c>
      <c r="J3738" s="20" t="s">
        <v>11</v>
      </c>
      <c r="L3738" s="28">
        <f>VLOOKUP(I3738,Species!$A$1:$B$9,2,)</f>
        <v>9</v>
      </c>
      <c r="M3738" s="28">
        <f>VLOOKUP(J3738,Species!$A$1:$B$9,2,)</f>
        <v>9</v>
      </c>
      <c r="N3738" s="28">
        <f t="shared" si="176"/>
        <v>0</v>
      </c>
      <c r="O3738" s="28">
        <f t="shared" si="177"/>
        <v>0</v>
      </c>
      <c r="P3738" s="28">
        <f t="shared" si="178"/>
        <v>0</v>
      </c>
    </row>
    <row r="3739" spans="1:16" x14ac:dyDescent="0.25">
      <c r="A3739" t="s">
        <v>9</v>
      </c>
      <c r="B3739">
        <v>3</v>
      </c>
      <c r="C3739" s="3">
        <v>42983</v>
      </c>
      <c r="D3739" s="28">
        <f>IF(F3739&gt;='TIME PERIODS'!$B$2,'TIME PERIODS'!$C$2,IF(F3739&gt;'TIME PERIODS'!$B$5,'TIME PERIODS'!$C$5,IF(F3739&gt;'TIME PERIODS'!$B$4,'TIME PERIODS'!$C$4,IF(F3739&gt;'TIME PERIODS'!$B$3,'TIME PERIODS'!$C$3))))</f>
        <v>2</v>
      </c>
      <c r="E3739" s="34">
        <v>3.1412037037037037E-2</v>
      </c>
      <c r="F3739" s="31">
        <v>3.1412037037037037E-2</v>
      </c>
      <c r="G3739" t="s">
        <v>3061</v>
      </c>
      <c r="H3739" s="44" t="str">
        <f>_xlfn.CONCAT("(",VLOOKUP(_xlfn.CONCAT(A3739,B3739,F3739),GPS_CALCS!I:K,2,0),",",VLOOKUP(_xlfn.CONCAT(A3739,B3739,F3739),GPS_CALCS!I:K,3,0),")")</f>
        <v>(50.8258,-1.60221666666666)</v>
      </c>
      <c r="I3739" s="20" t="s">
        <v>12</v>
      </c>
      <c r="J3739" s="20" t="s">
        <v>11</v>
      </c>
      <c r="K3739" t="s">
        <v>2557</v>
      </c>
      <c r="L3739" s="28">
        <f>VLOOKUP(I3739,Species!$A$1:$B$9,2,)</f>
        <v>1</v>
      </c>
      <c r="M3739" s="28">
        <f>VLOOKUP(J3739,Species!$A$1:$B$9,2,)</f>
        <v>9</v>
      </c>
      <c r="N3739" s="28">
        <f t="shared" si="176"/>
        <v>1</v>
      </c>
      <c r="O3739" s="28">
        <f t="shared" si="177"/>
        <v>0</v>
      </c>
      <c r="P3739" s="28">
        <f t="shared" si="178"/>
        <v>1</v>
      </c>
    </row>
    <row r="3740" spans="1:16" x14ac:dyDescent="0.25">
      <c r="A3740" t="s">
        <v>9</v>
      </c>
      <c r="B3740">
        <v>3</v>
      </c>
      <c r="C3740" s="3">
        <v>42983</v>
      </c>
      <c r="D3740" s="28">
        <f>IF(F3740&gt;='TIME PERIODS'!$B$2,'TIME PERIODS'!$C$2,IF(F3740&gt;'TIME PERIODS'!$B$5,'TIME PERIODS'!$C$5,IF(F3740&gt;'TIME PERIODS'!$B$4,'TIME PERIODS'!$C$4,IF(F3740&gt;'TIME PERIODS'!$B$3,'TIME PERIODS'!$C$3))))</f>
        <v>2</v>
      </c>
      <c r="E3740" s="34">
        <v>3.1469907407407412E-2</v>
      </c>
      <c r="F3740" s="31">
        <v>3.1469907407407412E-2</v>
      </c>
      <c r="G3740" t="s">
        <v>3062</v>
      </c>
      <c r="H3740" s="44" t="str">
        <f>_xlfn.CONCAT("(",VLOOKUP(_xlfn.CONCAT(A3740,B3740,F3740),GPS_CALCS!I:K,2,0),",",VLOOKUP(_xlfn.CONCAT(A3740,B3740,F3740),GPS_CALCS!I:K,3,0),")")</f>
        <v>(50.8258,-1.60221666666666)</v>
      </c>
      <c r="I3740" s="20" t="s">
        <v>12</v>
      </c>
      <c r="J3740" s="20" t="s">
        <v>11</v>
      </c>
      <c r="K3740" t="s">
        <v>2557</v>
      </c>
      <c r="L3740" s="28">
        <f>VLOOKUP(I3740,Species!$A$1:$B$9,2,)</f>
        <v>1</v>
      </c>
      <c r="M3740" s="28">
        <f>VLOOKUP(J3740,Species!$A$1:$B$9,2,)</f>
        <v>9</v>
      </c>
      <c r="N3740" s="28">
        <f t="shared" si="176"/>
        <v>1</v>
      </c>
      <c r="O3740" s="28">
        <f t="shared" si="177"/>
        <v>0</v>
      </c>
      <c r="P3740" s="28">
        <f t="shared" si="178"/>
        <v>1</v>
      </c>
    </row>
    <row r="3741" spans="1:16" x14ac:dyDescent="0.25">
      <c r="A3741" t="s">
        <v>9</v>
      </c>
      <c r="B3741">
        <v>3</v>
      </c>
      <c r="C3741" s="3">
        <v>42983</v>
      </c>
      <c r="D3741" s="28">
        <f>IF(F3741&gt;='TIME PERIODS'!$B$2,'TIME PERIODS'!$C$2,IF(F3741&gt;'TIME PERIODS'!$B$5,'TIME PERIODS'!$C$5,IF(F3741&gt;'TIME PERIODS'!$B$4,'TIME PERIODS'!$C$4,IF(F3741&gt;'TIME PERIODS'!$B$3,'TIME PERIODS'!$C$3))))</f>
        <v>2</v>
      </c>
      <c r="E3741" s="34">
        <v>3.1527777777777773E-2</v>
      </c>
      <c r="F3741" s="31">
        <v>3.1527777777777773E-2</v>
      </c>
      <c r="G3741" t="s">
        <v>3063</v>
      </c>
      <c r="H3741" s="44" t="str">
        <f>_xlfn.CONCAT("(",VLOOKUP(_xlfn.CONCAT(A3741,B3741,F3741),GPS_CALCS!I:K,2,0),",",VLOOKUP(_xlfn.CONCAT(A3741,B3741,F3741),GPS_CALCS!I:K,3,0),")")</f>
        <v>(50.8256666666666,-1.60219999999999)</v>
      </c>
      <c r="I3741" s="20" t="s">
        <v>12</v>
      </c>
      <c r="J3741" s="20" t="s">
        <v>11</v>
      </c>
      <c r="K3741" t="s">
        <v>3593</v>
      </c>
      <c r="L3741" s="28">
        <f>VLOOKUP(I3741,Species!$A$1:$B$9,2,)</f>
        <v>1</v>
      </c>
      <c r="M3741" s="28">
        <f>VLOOKUP(J3741,Species!$A$1:$B$9,2,)</f>
        <v>9</v>
      </c>
      <c r="N3741" s="28">
        <f t="shared" si="176"/>
        <v>1</v>
      </c>
      <c r="O3741" s="28">
        <f t="shared" si="177"/>
        <v>0</v>
      </c>
      <c r="P3741" s="28">
        <f t="shared" si="178"/>
        <v>1</v>
      </c>
    </row>
    <row r="3742" spans="1:16" x14ac:dyDescent="0.25">
      <c r="A3742" t="s">
        <v>9</v>
      </c>
      <c r="B3742">
        <v>3</v>
      </c>
      <c r="C3742" s="3">
        <v>42983</v>
      </c>
      <c r="D3742" s="28">
        <f>IF(F3742&gt;='TIME PERIODS'!$B$2,'TIME PERIODS'!$C$2,IF(F3742&gt;'TIME PERIODS'!$B$5,'TIME PERIODS'!$C$5,IF(F3742&gt;'TIME PERIODS'!$B$4,'TIME PERIODS'!$C$4,IF(F3742&gt;'TIME PERIODS'!$B$3,'TIME PERIODS'!$C$3))))</f>
        <v>2</v>
      </c>
      <c r="E3742" s="34">
        <v>3.1585648148148147E-2</v>
      </c>
      <c r="F3742" s="31">
        <v>3.1585648148148147E-2</v>
      </c>
      <c r="G3742" t="s">
        <v>3064</v>
      </c>
      <c r="H3742" s="44" t="str">
        <f>_xlfn.CONCAT("(",VLOOKUP(_xlfn.CONCAT(A3742,B3742,F3742),GPS_CALCS!I:K,2,0),",",VLOOKUP(_xlfn.CONCAT(A3742,B3742,F3742),GPS_CALCS!I:K,3,0),")")</f>
        <v>(50.8256666666666,-1.60219999999999)</v>
      </c>
      <c r="I3742" s="20" t="s">
        <v>12</v>
      </c>
      <c r="J3742" s="20" t="s">
        <v>11</v>
      </c>
      <c r="K3742" t="s">
        <v>2557</v>
      </c>
      <c r="L3742" s="28">
        <f>VLOOKUP(I3742,Species!$A$1:$B$9,2,)</f>
        <v>1</v>
      </c>
      <c r="M3742" s="28">
        <f>VLOOKUP(J3742,Species!$A$1:$B$9,2,)</f>
        <v>9</v>
      </c>
      <c r="N3742" s="28">
        <f t="shared" si="176"/>
        <v>1</v>
      </c>
      <c r="O3742" s="28">
        <f t="shared" si="177"/>
        <v>0</v>
      </c>
      <c r="P3742" s="28">
        <f t="shared" si="178"/>
        <v>1</v>
      </c>
    </row>
    <row r="3743" spans="1:16" x14ac:dyDescent="0.25">
      <c r="A3743" t="s">
        <v>9</v>
      </c>
      <c r="B3743">
        <v>3</v>
      </c>
      <c r="C3743" s="3">
        <v>42983</v>
      </c>
      <c r="D3743" s="28">
        <f>IF(F3743&gt;='TIME PERIODS'!$B$2,'TIME PERIODS'!$C$2,IF(F3743&gt;'TIME PERIODS'!$B$5,'TIME PERIODS'!$C$5,IF(F3743&gt;'TIME PERIODS'!$B$4,'TIME PERIODS'!$C$4,IF(F3743&gt;'TIME PERIODS'!$B$3,'TIME PERIODS'!$C$3))))</f>
        <v>2</v>
      </c>
      <c r="E3743" s="34">
        <v>3.2060185185185185E-2</v>
      </c>
      <c r="F3743" s="31">
        <v>3.2060185185185185E-2</v>
      </c>
      <c r="G3743" t="s">
        <v>3065</v>
      </c>
      <c r="H3743" s="44" t="str">
        <f>_xlfn.CONCAT("(",VLOOKUP(_xlfn.CONCAT(A3743,B3743,F3743),GPS_CALCS!I:K,2,0),",",VLOOKUP(_xlfn.CONCAT(A3743,B3743,F3743),GPS_CALCS!I:K,3,0),")")</f>
        <v>(50.8251333333333,-1.60213333333333)</v>
      </c>
      <c r="I3743" s="20" t="s">
        <v>12</v>
      </c>
      <c r="J3743" s="20" t="s">
        <v>11</v>
      </c>
      <c r="K3743" t="s">
        <v>2557</v>
      </c>
      <c r="L3743" s="28">
        <f>VLOOKUP(I3743,Species!$A$1:$B$9,2,)</f>
        <v>1</v>
      </c>
      <c r="M3743" s="28">
        <f>VLOOKUP(J3743,Species!$A$1:$B$9,2,)</f>
        <v>9</v>
      </c>
      <c r="N3743" s="28">
        <f t="shared" si="176"/>
        <v>1</v>
      </c>
      <c r="O3743" s="28">
        <f t="shared" si="177"/>
        <v>0</v>
      </c>
      <c r="P3743" s="28">
        <f t="shared" si="178"/>
        <v>1</v>
      </c>
    </row>
    <row r="3744" spans="1:16" x14ac:dyDescent="0.25">
      <c r="A3744" t="s">
        <v>9</v>
      </c>
      <c r="B3744">
        <v>3</v>
      </c>
      <c r="C3744" s="3">
        <v>42983</v>
      </c>
      <c r="D3744" s="28">
        <f>IF(F3744&gt;='TIME PERIODS'!$B$2,'TIME PERIODS'!$C$2,IF(F3744&gt;'TIME PERIODS'!$B$5,'TIME PERIODS'!$C$5,IF(F3744&gt;'TIME PERIODS'!$B$4,'TIME PERIODS'!$C$4,IF(F3744&gt;'TIME PERIODS'!$B$3,'TIME PERIODS'!$C$3))))</f>
        <v>2</v>
      </c>
      <c r="E3744" s="34">
        <v>3.2233796296296295E-2</v>
      </c>
      <c r="F3744" s="31">
        <v>3.2233796296296295E-2</v>
      </c>
      <c r="G3744" t="s">
        <v>3066</v>
      </c>
      <c r="H3744" s="44" t="str">
        <f>_xlfn.CONCAT("(",VLOOKUP(_xlfn.CONCAT(A3744,B3744,F3744),GPS_CALCS!I:K,2,0),",",VLOOKUP(_xlfn.CONCAT(A3744,B3744,F3744),GPS_CALCS!I:K,3,0),")")</f>
        <v>(50.8249,-1.60205)</v>
      </c>
      <c r="I3744" s="20" t="s">
        <v>15</v>
      </c>
      <c r="J3744" s="20" t="s">
        <v>11</v>
      </c>
      <c r="K3744" t="s">
        <v>2557</v>
      </c>
      <c r="L3744" s="28">
        <f>VLOOKUP(I3744,Species!$A$1:$B$9,2,)</f>
        <v>4</v>
      </c>
      <c r="M3744" s="28">
        <f>VLOOKUP(J3744,Species!$A$1:$B$9,2,)</f>
        <v>9</v>
      </c>
      <c r="N3744" s="28">
        <f t="shared" si="176"/>
        <v>1</v>
      </c>
      <c r="O3744" s="28">
        <f t="shared" si="177"/>
        <v>0</v>
      </c>
      <c r="P3744" s="28">
        <f t="shared" si="178"/>
        <v>1</v>
      </c>
    </row>
    <row r="3745" spans="1:16" x14ac:dyDescent="0.25">
      <c r="A3745" t="s">
        <v>9</v>
      </c>
      <c r="B3745">
        <v>3</v>
      </c>
      <c r="C3745" s="3">
        <v>42983</v>
      </c>
      <c r="D3745" s="28">
        <f>IF(F3745&gt;='TIME PERIODS'!$B$2,'TIME PERIODS'!$C$2,IF(F3745&gt;'TIME PERIODS'!$B$5,'TIME PERIODS'!$C$5,IF(F3745&gt;'TIME PERIODS'!$B$4,'TIME PERIODS'!$C$4,IF(F3745&gt;'TIME PERIODS'!$B$3,'TIME PERIODS'!$C$3))))</f>
        <v>2</v>
      </c>
      <c r="E3745" s="34">
        <v>3.2314814814814817E-2</v>
      </c>
      <c r="F3745" s="31">
        <v>3.2314814814814817E-2</v>
      </c>
      <c r="G3745" t="s">
        <v>3067</v>
      </c>
      <c r="H3745" s="44" t="str">
        <f>_xlfn.CONCAT("(",VLOOKUP(_xlfn.CONCAT(A3745,B3745,F3745),GPS_CALCS!I:K,2,0),",",VLOOKUP(_xlfn.CONCAT(A3745,B3745,F3745),GPS_CALCS!I:K,3,0),")")</f>
        <v>(50.8249,-1.60211666666666)</v>
      </c>
      <c r="I3745" s="20" t="s">
        <v>15</v>
      </c>
      <c r="J3745" s="20" t="s">
        <v>11</v>
      </c>
      <c r="K3745" t="s">
        <v>2557</v>
      </c>
      <c r="L3745" s="28">
        <f>VLOOKUP(I3745,Species!$A$1:$B$9,2,)</f>
        <v>4</v>
      </c>
      <c r="M3745" s="28">
        <f>VLOOKUP(J3745,Species!$A$1:$B$9,2,)</f>
        <v>9</v>
      </c>
      <c r="N3745" s="28">
        <f t="shared" si="176"/>
        <v>1</v>
      </c>
      <c r="O3745" s="28">
        <f t="shared" si="177"/>
        <v>0</v>
      </c>
      <c r="P3745" s="28">
        <f t="shared" si="178"/>
        <v>1</v>
      </c>
    </row>
    <row r="3746" spans="1:16" x14ac:dyDescent="0.25">
      <c r="A3746" t="s">
        <v>9</v>
      </c>
      <c r="B3746">
        <v>3</v>
      </c>
      <c r="C3746" s="3">
        <v>42983</v>
      </c>
      <c r="D3746" s="28">
        <f>IF(F3746&gt;='TIME PERIODS'!$B$2,'TIME PERIODS'!$C$2,IF(F3746&gt;'TIME PERIODS'!$B$5,'TIME PERIODS'!$C$5,IF(F3746&gt;'TIME PERIODS'!$B$4,'TIME PERIODS'!$C$4,IF(F3746&gt;'TIME PERIODS'!$B$3,'TIME PERIODS'!$C$3))))</f>
        <v>2</v>
      </c>
      <c r="E3746" s="34">
        <v>3.2372685185185185E-2</v>
      </c>
      <c r="F3746" s="31">
        <v>3.2372685185185185E-2</v>
      </c>
      <c r="G3746" t="s">
        <v>3068</v>
      </c>
      <c r="H3746" s="44" t="str">
        <f>_xlfn.CONCAT("(",VLOOKUP(_xlfn.CONCAT(A3746,B3746,F3746),GPS_CALCS!I:K,2,0),",",VLOOKUP(_xlfn.CONCAT(A3746,B3746,F3746),GPS_CALCS!I:K,3,0),")")</f>
        <v>(50.8249,-1.60211666666666)</v>
      </c>
      <c r="I3746" s="20" t="s">
        <v>11</v>
      </c>
      <c r="J3746" s="20" t="s">
        <v>11</v>
      </c>
      <c r="L3746" s="28">
        <f>VLOOKUP(I3746,Species!$A$1:$B$9,2,)</f>
        <v>9</v>
      </c>
      <c r="M3746" s="28">
        <f>VLOOKUP(J3746,Species!$A$1:$B$9,2,)</f>
        <v>9</v>
      </c>
      <c r="N3746" s="28">
        <f t="shared" si="176"/>
        <v>0</v>
      </c>
      <c r="O3746" s="28">
        <f t="shared" si="177"/>
        <v>0</v>
      </c>
      <c r="P3746" s="28">
        <f t="shared" si="178"/>
        <v>0</v>
      </c>
    </row>
    <row r="3747" spans="1:16" x14ac:dyDescent="0.25">
      <c r="A3747" t="s">
        <v>9</v>
      </c>
      <c r="B3747">
        <v>3</v>
      </c>
      <c r="C3747" s="3">
        <v>42983</v>
      </c>
      <c r="D3747" s="28">
        <f>IF(F3747&gt;='TIME PERIODS'!$B$2,'TIME PERIODS'!$C$2,IF(F3747&gt;'TIME PERIODS'!$B$5,'TIME PERIODS'!$C$5,IF(F3747&gt;'TIME PERIODS'!$B$4,'TIME PERIODS'!$C$4,IF(F3747&gt;'TIME PERIODS'!$B$3,'TIME PERIODS'!$C$3))))</f>
        <v>2</v>
      </c>
      <c r="E3747" s="34">
        <v>3.2418981481481479E-2</v>
      </c>
      <c r="F3747" s="31">
        <v>3.2418981481481479E-2</v>
      </c>
      <c r="G3747" t="s">
        <v>3069</v>
      </c>
      <c r="H3747" s="44" t="str">
        <f>_xlfn.CONCAT("(",VLOOKUP(_xlfn.CONCAT(A3747,B3747,F3747),GPS_CALCS!I:K,2,0),",",VLOOKUP(_xlfn.CONCAT(A3747,B3747,F3747),GPS_CALCS!I:K,3,0),")")</f>
        <v>(50.8249,-1.60211666666666)</v>
      </c>
      <c r="I3747" s="20" t="s">
        <v>12</v>
      </c>
      <c r="J3747" s="20" t="s">
        <v>11</v>
      </c>
      <c r="L3747" s="28">
        <f>VLOOKUP(I3747,Species!$A$1:$B$9,2,)</f>
        <v>1</v>
      </c>
      <c r="M3747" s="28">
        <f>VLOOKUP(J3747,Species!$A$1:$B$9,2,)</f>
        <v>9</v>
      </c>
      <c r="N3747" s="28">
        <f t="shared" si="176"/>
        <v>1</v>
      </c>
      <c r="O3747" s="28">
        <f t="shared" si="177"/>
        <v>0</v>
      </c>
      <c r="P3747" s="28">
        <f t="shared" si="178"/>
        <v>1</v>
      </c>
    </row>
    <row r="3748" spans="1:16" x14ac:dyDescent="0.25">
      <c r="A3748" t="s">
        <v>9</v>
      </c>
      <c r="B3748">
        <v>3</v>
      </c>
      <c r="C3748" s="3">
        <v>42983</v>
      </c>
      <c r="D3748" s="28">
        <f>IF(F3748&gt;='TIME PERIODS'!$B$2,'TIME PERIODS'!$C$2,IF(F3748&gt;'TIME PERIODS'!$B$5,'TIME PERIODS'!$C$5,IF(F3748&gt;'TIME PERIODS'!$B$4,'TIME PERIODS'!$C$4,IF(F3748&gt;'TIME PERIODS'!$B$3,'TIME PERIODS'!$C$3))))</f>
        <v>2</v>
      </c>
      <c r="E3748" s="34">
        <v>3.2511574074074075E-2</v>
      </c>
      <c r="F3748" s="31">
        <v>3.2511574074074075E-2</v>
      </c>
      <c r="G3748" t="s">
        <v>3070</v>
      </c>
      <c r="H3748" s="44" t="str">
        <f>_xlfn.CONCAT("(",VLOOKUP(_xlfn.CONCAT(A3748,B3748,F3748),GPS_CALCS!I:K,2,0),",",VLOOKUP(_xlfn.CONCAT(A3748,B3748,F3748),GPS_CALCS!I:K,3,0),")")</f>
        <v>(50.8249166666666,-1.60228333333333)</v>
      </c>
      <c r="I3748" s="20" t="s">
        <v>15</v>
      </c>
      <c r="J3748" s="20" t="s">
        <v>11</v>
      </c>
      <c r="K3748" t="s">
        <v>2557</v>
      </c>
      <c r="L3748" s="28">
        <f>VLOOKUP(I3748,Species!$A$1:$B$9,2,)</f>
        <v>4</v>
      </c>
      <c r="M3748" s="28">
        <f>VLOOKUP(J3748,Species!$A$1:$B$9,2,)</f>
        <v>9</v>
      </c>
      <c r="N3748" s="28">
        <f t="shared" si="176"/>
        <v>1</v>
      </c>
      <c r="O3748" s="28">
        <f t="shared" si="177"/>
        <v>0</v>
      </c>
      <c r="P3748" s="28">
        <f t="shared" si="178"/>
        <v>1</v>
      </c>
    </row>
    <row r="3749" spans="1:16" x14ac:dyDescent="0.25">
      <c r="A3749" t="s">
        <v>9</v>
      </c>
      <c r="B3749">
        <v>3</v>
      </c>
      <c r="C3749" s="3">
        <v>42983</v>
      </c>
      <c r="D3749" s="28">
        <f>IF(F3749&gt;='TIME PERIODS'!$B$2,'TIME PERIODS'!$C$2,IF(F3749&gt;'TIME PERIODS'!$B$5,'TIME PERIODS'!$C$5,IF(F3749&gt;'TIME PERIODS'!$B$4,'TIME PERIODS'!$C$4,IF(F3749&gt;'TIME PERIODS'!$B$3,'TIME PERIODS'!$C$3))))</f>
        <v>2</v>
      </c>
      <c r="E3749" s="34">
        <v>3.2569444444444443E-2</v>
      </c>
      <c r="F3749" s="31">
        <v>3.2569444444444443E-2</v>
      </c>
      <c r="G3749" t="s">
        <v>3071</v>
      </c>
      <c r="H3749" s="44" t="str">
        <f>_xlfn.CONCAT("(",VLOOKUP(_xlfn.CONCAT(A3749,B3749,F3749),GPS_CALCS!I:K,2,0),",",VLOOKUP(_xlfn.CONCAT(A3749,B3749,F3749),GPS_CALCS!I:K,3,0),")")</f>
        <v>(50.8249166666666,-1.60248333333333)</v>
      </c>
      <c r="I3749" s="20" t="s">
        <v>15</v>
      </c>
      <c r="J3749" s="20" t="s">
        <v>11</v>
      </c>
      <c r="K3749" t="s">
        <v>2557</v>
      </c>
      <c r="L3749" s="28">
        <f>VLOOKUP(I3749,Species!$A$1:$B$9,2,)</f>
        <v>4</v>
      </c>
      <c r="M3749" s="28">
        <f>VLOOKUP(J3749,Species!$A$1:$B$9,2,)</f>
        <v>9</v>
      </c>
      <c r="N3749" s="28">
        <f t="shared" si="176"/>
        <v>1</v>
      </c>
      <c r="O3749" s="28">
        <f t="shared" si="177"/>
        <v>0</v>
      </c>
      <c r="P3749" s="28">
        <f t="shared" si="178"/>
        <v>1</v>
      </c>
    </row>
    <row r="3750" spans="1:16" x14ac:dyDescent="0.25">
      <c r="A3750" t="s">
        <v>9</v>
      </c>
      <c r="B3750">
        <v>3</v>
      </c>
      <c r="C3750" s="3">
        <v>42983</v>
      </c>
      <c r="D3750" s="28">
        <f>IF(F3750&gt;='TIME PERIODS'!$B$2,'TIME PERIODS'!$C$2,IF(F3750&gt;'TIME PERIODS'!$B$5,'TIME PERIODS'!$C$5,IF(F3750&gt;'TIME PERIODS'!$B$4,'TIME PERIODS'!$C$4,IF(F3750&gt;'TIME PERIODS'!$B$3,'TIME PERIODS'!$C$3))))</f>
        <v>2</v>
      </c>
      <c r="E3750" s="34">
        <v>3.2627314814814817E-2</v>
      </c>
      <c r="F3750" s="31">
        <v>3.2627314814814817E-2</v>
      </c>
      <c r="G3750" t="s">
        <v>3072</v>
      </c>
      <c r="H3750" s="44" t="str">
        <f>_xlfn.CONCAT("(",VLOOKUP(_xlfn.CONCAT(A3750,B3750,F3750),GPS_CALCS!I:K,2,0),",",VLOOKUP(_xlfn.CONCAT(A3750,B3750,F3750),GPS_CALCS!I:K,3,0),")")</f>
        <v>(50.8249166666666,-1.60248333333333)</v>
      </c>
      <c r="I3750" s="20" t="s">
        <v>15</v>
      </c>
      <c r="J3750" s="20" t="s">
        <v>11</v>
      </c>
      <c r="K3750" t="s">
        <v>2557</v>
      </c>
      <c r="L3750" s="28">
        <f>VLOOKUP(I3750,Species!$A$1:$B$9,2,)</f>
        <v>4</v>
      </c>
      <c r="M3750" s="28">
        <f>VLOOKUP(J3750,Species!$A$1:$B$9,2,)</f>
        <v>9</v>
      </c>
      <c r="N3750" s="28">
        <f t="shared" si="176"/>
        <v>1</v>
      </c>
      <c r="O3750" s="28">
        <f t="shared" si="177"/>
        <v>0</v>
      </c>
      <c r="P3750" s="28">
        <f t="shared" si="178"/>
        <v>1</v>
      </c>
    </row>
    <row r="3751" spans="1:16" x14ac:dyDescent="0.25">
      <c r="A3751" t="s">
        <v>9</v>
      </c>
      <c r="B3751">
        <v>3</v>
      </c>
      <c r="C3751" s="3">
        <v>42983</v>
      </c>
      <c r="D3751" s="28">
        <f>IF(F3751&gt;='TIME PERIODS'!$B$2,'TIME PERIODS'!$C$2,IF(F3751&gt;'TIME PERIODS'!$B$5,'TIME PERIODS'!$C$5,IF(F3751&gt;'TIME PERIODS'!$B$4,'TIME PERIODS'!$C$4,IF(F3751&gt;'TIME PERIODS'!$B$3,'TIME PERIODS'!$C$3))))</f>
        <v>2</v>
      </c>
      <c r="E3751" s="34">
        <v>3.2731481481481479E-2</v>
      </c>
      <c r="F3751" s="31">
        <v>3.2731481481481479E-2</v>
      </c>
      <c r="G3751" t="s">
        <v>3073</v>
      </c>
      <c r="H3751" s="44" t="str">
        <f>_xlfn.CONCAT("(",VLOOKUP(_xlfn.CONCAT(A3751,B3751,F3751),GPS_CALCS!I:K,2,0),",",VLOOKUP(_xlfn.CONCAT(A3751,B3751,F3751),GPS_CALCS!I:K,3,0),")")</f>
        <v>(50.82495,-1.60258333333333)</v>
      </c>
      <c r="I3751" s="20" t="s">
        <v>15</v>
      </c>
      <c r="J3751" s="20" t="s">
        <v>11</v>
      </c>
      <c r="K3751" t="s">
        <v>2557</v>
      </c>
      <c r="L3751" s="28">
        <f>VLOOKUP(I3751,Species!$A$1:$B$9,2,)</f>
        <v>4</v>
      </c>
      <c r="M3751" s="28">
        <f>VLOOKUP(J3751,Species!$A$1:$B$9,2,)</f>
        <v>9</v>
      </c>
      <c r="N3751" s="28">
        <f t="shared" si="176"/>
        <v>1</v>
      </c>
      <c r="O3751" s="28">
        <f t="shared" si="177"/>
        <v>0</v>
      </c>
      <c r="P3751" s="28">
        <f t="shared" si="178"/>
        <v>1</v>
      </c>
    </row>
    <row r="3752" spans="1:16" x14ac:dyDescent="0.25">
      <c r="A3752" t="s">
        <v>9</v>
      </c>
      <c r="B3752">
        <v>3</v>
      </c>
      <c r="C3752" s="3">
        <v>42983</v>
      </c>
      <c r="D3752" s="28">
        <f>IF(F3752&gt;='TIME PERIODS'!$B$2,'TIME PERIODS'!$C$2,IF(F3752&gt;'TIME PERIODS'!$B$5,'TIME PERIODS'!$C$5,IF(F3752&gt;'TIME PERIODS'!$B$4,'TIME PERIODS'!$C$4,IF(F3752&gt;'TIME PERIODS'!$B$3,'TIME PERIODS'!$C$3))))</f>
        <v>2</v>
      </c>
      <c r="E3752" s="34">
        <v>3.2789351851851854E-2</v>
      </c>
      <c r="F3752" s="31">
        <v>3.2789351851851854E-2</v>
      </c>
      <c r="G3752" t="s">
        <v>3074</v>
      </c>
      <c r="H3752" s="44" t="str">
        <f>_xlfn.CONCAT("(",VLOOKUP(_xlfn.CONCAT(A3752,B3752,F3752),GPS_CALCS!I:K,2,0),",",VLOOKUP(_xlfn.CONCAT(A3752,B3752,F3752),GPS_CALCS!I:K,3,0),")")</f>
        <v>(50.82495,-1.60281666666666)</v>
      </c>
      <c r="I3752" s="20" t="s">
        <v>15</v>
      </c>
      <c r="J3752" s="20" t="s">
        <v>11</v>
      </c>
      <c r="K3752" t="s">
        <v>2557</v>
      </c>
      <c r="L3752" s="28">
        <f>VLOOKUP(I3752,Species!$A$1:$B$9,2,)</f>
        <v>4</v>
      </c>
      <c r="M3752" s="28">
        <f>VLOOKUP(J3752,Species!$A$1:$B$9,2,)</f>
        <v>9</v>
      </c>
      <c r="N3752" s="28">
        <f t="shared" si="176"/>
        <v>1</v>
      </c>
      <c r="O3752" s="28">
        <f t="shared" si="177"/>
        <v>0</v>
      </c>
      <c r="P3752" s="28">
        <f t="shared" si="178"/>
        <v>1</v>
      </c>
    </row>
    <row r="3753" spans="1:16" x14ac:dyDescent="0.25">
      <c r="A3753" t="s">
        <v>9</v>
      </c>
      <c r="B3753">
        <v>3</v>
      </c>
      <c r="C3753" s="3">
        <v>42983</v>
      </c>
      <c r="D3753" s="28">
        <f>IF(F3753&gt;='TIME PERIODS'!$B$2,'TIME PERIODS'!$C$2,IF(F3753&gt;'TIME PERIODS'!$B$5,'TIME PERIODS'!$C$5,IF(F3753&gt;'TIME PERIODS'!$B$4,'TIME PERIODS'!$C$4,IF(F3753&gt;'TIME PERIODS'!$B$3,'TIME PERIODS'!$C$3))))</f>
        <v>2</v>
      </c>
      <c r="E3753" s="34">
        <v>3.2858796296296296E-2</v>
      </c>
      <c r="F3753" s="31">
        <v>3.2858796296296296E-2</v>
      </c>
      <c r="G3753" t="s">
        <v>3075</v>
      </c>
      <c r="H3753" s="44" t="str">
        <f>_xlfn.CONCAT("(",VLOOKUP(_xlfn.CONCAT(A3753,B3753,F3753),GPS_CALCS!I:K,2,0),",",VLOOKUP(_xlfn.CONCAT(A3753,B3753,F3753),GPS_CALCS!I:K,3,0),")")</f>
        <v>(50.82495,-1.60281666666666)</v>
      </c>
      <c r="I3753" s="20" t="s">
        <v>11</v>
      </c>
      <c r="J3753" s="20" t="s">
        <v>11</v>
      </c>
      <c r="L3753" s="28">
        <f>VLOOKUP(I3753,Species!$A$1:$B$9,2,)</f>
        <v>9</v>
      </c>
      <c r="M3753" s="28">
        <f>VLOOKUP(J3753,Species!$A$1:$B$9,2,)</f>
        <v>9</v>
      </c>
      <c r="N3753" s="28">
        <f t="shared" si="176"/>
        <v>0</v>
      </c>
      <c r="O3753" s="28">
        <f t="shared" si="177"/>
        <v>0</v>
      </c>
      <c r="P3753" s="28">
        <f t="shared" si="178"/>
        <v>0</v>
      </c>
    </row>
    <row r="3754" spans="1:16" x14ac:dyDescent="0.25">
      <c r="A3754" t="s">
        <v>9</v>
      </c>
      <c r="B3754">
        <v>3</v>
      </c>
      <c r="C3754" s="3">
        <v>42983</v>
      </c>
      <c r="D3754" s="28">
        <f>IF(F3754&gt;='TIME PERIODS'!$B$2,'TIME PERIODS'!$C$2,IF(F3754&gt;'TIME PERIODS'!$B$5,'TIME PERIODS'!$C$5,IF(F3754&gt;'TIME PERIODS'!$B$4,'TIME PERIODS'!$C$4,IF(F3754&gt;'TIME PERIODS'!$B$3,'TIME PERIODS'!$C$3))))</f>
        <v>2</v>
      </c>
      <c r="E3754" s="34">
        <v>3.2974537037037038E-2</v>
      </c>
      <c r="F3754" s="31">
        <v>3.2974537037037038E-2</v>
      </c>
      <c r="G3754" t="s">
        <v>3076</v>
      </c>
      <c r="H3754" s="44" t="str">
        <f>_xlfn.CONCAT("(",VLOOKUP(_xlfn.CONCAT(A3754,B3754,F3754),GPS_CALCS!I:K,2,0),",",VLOOKUP(_xlfn.CONCAT(A3754,B3754,F3754),GPS_CALCS!I:K,3,0),")")</f>
        <v>(50.82495,-1.60281666666666)</v>
      </c>
      <c r="I3754" s="20" t="s">
        <v>15</v>
      </c>
      <c r="J3754" s="20" t="s">
        <v>11</v>
      </c>
      <c r="K3754" t="s">
        <v>2557</v>
      </c>
      <c r="L3754" s="28">
        <f>VLOOKUP(I3754,Species!$A$1:$B$9,2,)</f>
        <v>4</v>
      </c>
      <c r="M3754" s="28">
        <f>VLOOKUP(J3754,Species!$A$1:$B$9,2,)</f>
        <v>9</v>
      </c>
      <c r="N3754" s="28">
        <f t="shared" si="176"/>
        <v>1</v>
      </c>
      <c r="O3754" s="28">
        <f t="shared" si="177"/>
        <v>0</v>
      </c>
      <c r="P3754" s="28">
        <f t="shared" si="178"/>
        <v>1</v>
      </c>
    </row>
    <row r="3755" spans="1:16" x14ac:dyDescent="0.25">
      <c r="A3755" t="s">
        <v>9</v>
      </c>
      <c r="B3755">
        <v>3</v>
      </c>
      <c r="C3755" s="3">
        <v>42983</v>
      </c>
      <c r="D3755" s="28">
        <f>IF(F3755&gt;='TIME PERIODS'!$B$2,'TIME PERIODS'!$C$2,IF(F3755&gt;'TIME PERIODS'!$B$5,'TIME PERIODS'!$C$5,IF(F3755&gt;'TIME PERIODS'!$B$4,'TIME PERIODS'!$C$4,IF(F3755&gt;'TIME PERIODS'!$B$3,'TIME PERIODS'!$C$3))))</f>
        <v>2</v>
      </c>
      <c r="E3755" s="34">
        <v>3.3043981481481487E-2</v>
      </c>
      <c r="F3755" s="31">
        <v>3.3043981481481487E-2</v>
      </c>
      <c r="G3755" t="s">
        <v>3077</v>
      </c>
      <c r="H3755" s="44" t="str">
        <f>_xlfn.CONCAT("(",VLOOKUP(_xlfn.CONCAT(A3755,B3755,F3755),GPS_CALCS!I:K,2,0),",",VLOOKUP(_xlfn.CONCAT(A3755,B3755,F3755),GPS_CALCS!I:K,3,0),")")</f>
        <v>(50.82495,-1.60281666666666)</v>
      </c>
      <c r="I3755" s="20" t="s">
        <v>15</v>
      </c>
      <c r="J3755" s="20" t="s">
        <v>11</v>
      </c>
      <c r="K3755" t="s">
        <v>2557</v>
      </c>
      <c r="L3755" s="28">
        <f>VLOOKUP(I3755,Species!$A$1:$B$9,2,)</f>
        <v>4</v>
      </c>
      <c r="M3755" s="28">
        <f>VLOOKUP(J3755,Species!$A$1:$B$9,2,)</f>
        <v>9</v>
      </c>
      <c r="N3755" s="28">
        <f t="shared" si="176"/>
        <v>1</v>
      </c>
      <c r="O3755" s="28">
        <f t="shared" si="177"/>
        <v>0</v>
      </c>
      <c r="P3755" s="28">
        <f t="shared" si="178"/>
        <v>1</v>
      </c>
    </row>
    <row r="3756" spans="1:16" x14ac:dyDescent="0.25">
      <c r="A3756" t="s">
        <v>9</v>
      </c>
      <c r="B3756">
        <v>3</v>
      </c>
      <c r="C3756" s="3">
        <v>42983</v>
      </c>
      <c r="D3756" s="28">
        <f>IF(F3756&gt;='TIME PERIODS'!$B$2,'TIME PERIODS'!$C$2,IF(F3756&gt;'TIME PERIODS'!$B$5,'TIME PERIODS'!$C$5,IF(F3756&gt;'TIME PERIODS'!$B$4,'TIME PERIODS'!$C$4,IF(F3756&gt;'TIME PERIODS'!$B$3,'TIME PERIODS'!$C$3))))</f>
        <v>2</v>
      </c>
      <c r="E3756" s="34">
        <v>3.3101851851851848E-2</v>
      </c>
      <c r="F3756" s="31">
        <v>3.3101851851851848E-2</v>
      </c>
      <c r="G3756" t="s">
        <v>3078</v>
      </c>
      <c r="H3756" s="44" t="str">
        <f>_xlfn.CONCAT("(",VLOOKUP(_xlfn.CONCAT(A3756,B3756,F3756),GPS_CALCS!I:K,2,0),",",VLOOKUP(_xlfn.CONCAT(A3756,B3756,F3756),GPS_CALCS!I:K,3,0),")")</f>
        <v>(50.82495,-1.60281666666666)</v>
      </c>
      <c r="I3756" s="20" t="s">
        <v>15</v>
      </c>
      <c r="J3756" s="20" t="s">
        <v>11</v>
      </c>
      <c r="K3756" t="s">
        <v>2557</v>
      </c>
      <c r="L3756" s="28">
        <f>VLOOKUP(I3756,Species!$A$1:$B$9,2,)</f>
        <v>4</v>
      </c>
      <c r="M3756" s="28">
        <f>VLOOKUP(J3756,Species!$A$1:$B$9,2,)</f>
        <v>9</v>
      </c>
      <c r="N3756" s="28">
        <f t="shared" si="176"/>
        <v>1</v>
      </c>
      <c r="O3756" s="28">
        <f t="shared" si="177"/>
        <v>0</v>
      </c>
      <c r="P3756" s="28">
        <f t="shared" si="178"/>
        <v>1</v>
      </c>
    </row>
    <row r="3757" spans="1:16" x14ac:dyDescent="0.25">
      <c r="A3757" t="s">
        <v>9</v>
      </c>
      <c r="B3757">
        <v>3</v>
      </c>
      <c r="C3757" s="3">
        <v>42983</v>
      </c>
      <c r="D3757" s="28">
        <f>IF(F3757&gt;='TIME PERIODS'!$B$2,'TIME PERIODS'!$C$2,IF(F3757&gt;'TIME PERIODS'!$B$5,'TIME PERIODS'!$C$5,IF(F3757&gt;'TIME PERIODS'!$B$4,'TIME PERIODS'!$C$4,IF(F3757&gt;'TIME PERIODS'!$B$3,'TIME PERIODS'!$C$3))))</f>
        <v>2</v>
      </c>
      <c r="E3757" s="34">
        <v>3.318287037037037E-2</v>
      </c>
      <c r="F3757" s="31">
        <v>3.318287037037037E-2</v>
      </c>
      <c r="G3757" t="s">
        <v>3079</v>
      </c>
      <c r="H3757" s="44" t="str">
        <f>_xlfn.CONCAT("(",VLOOKUP(_xlfn.CONCAT(A3757,B3757,F3757),GPS_CALCS!I:K,2,0),",",VLOOKUP(_xlfn.CONCAT(A3757,B3757,F3757),GPS_CALCS!I:K,3,0),")")</f>
        <v>(50.82495,-1.60281666666666)</v>
      </c>
      <c r="I3757" s="20" t="s">
        <v>15</v>
      </c>
      <c r="J3757" s="20" t="s">
        <v>11</v>
      </c>
      <c r="K3757" t="s">
        <v>2557</v>
      </c>
      <c r="L3757" s="28">
        <f>VLOOKUP(I3757,Species!$A$1:$B$9,2,)</f>
        <v>4</v>
      </c>
      <c r="M3757" s="28">
        <f>VLOOKUP(J3757,Species!$A$1:$B$9,2,)</f>
        <v>9</v>
      </c>
      <c r="N3757" s="28">
        <f t="shared" si="176"/>
        <v>1</v>
      </c>
      <c r="O3757" s="28">
        <f t="shared" si="177"/>
        <v>0</v>
      </c>
      <c r="P3757" s="28">
        <f t="shared" si="178"/>
        <v>1</v>
      </c>
    </row>
    <row r="3758" spans="1:16" x14ac:dyDescent="0.25">
      <c r="A3758" t="s">
        <v>9</v>
      </c>
      <c r="B3758">
        <v>3</v>
      </c>
      <c r="C3758" s="3">
        <v>42983</v>
      </c>
      <c r="D3758" s="28">
        <f>IF(F3758&gt;='TIME PERIODS'!$B$2,'TIME PERIODS'!$C$2,IF(F3758&gt;'TIME PERIODS'!$B$5,'TIME PERIODS'!$C$5,IF(F3758&gt;'TIME PERIODS'!$B$4,'TIME PERIODS'!$C$4,IF(F3758&gt;'TIME PERIODS'!$B$3,'TIME PERIODS'!$C$3))))</f>
        <v>2</v>
      </c>
      <c r="E3758" s="34">
        <v>3.3252314814814811E-2</v>
      </c>
      <c r="F3758" s="31">
        <v>3.3252314814814811E-2</v>
      </c>
      <c r="G3758" t="s">
        <v>3080</v>
      </c>
      <c r="H3758" s="44" t="str">
        <f>_xlfn.CONCAT("(",VLOOKUP(_xlfn.CONCAT(A3758,B3758,F3758),GPS_CALCS!I:K,2,0),",",VLOOKUP(_xlfn.CONCAT(A3758,B3758,F3758),GPS_CALCS!I:K,3,0),")")</f>
        <v>(50.82495,-1.60281666666666)</v>
      </c>
      <c r="I3758" s="20" t="s">
        <v>15</v>
      </c>
      <c r="J3758" s="20" t="s">
        <v>11</v>
      </c>
      <c r="K3758" t="s">
        <v>2557</v>
      </c>
      <c r="L3758" s="28">
        <f>VLOOKUP(I3758,Species!$A$1:$B$9,2,)</f>
        <v>4</v>
      </c>
      <c r="M3758" s="28">
        <f>VLOOKUP(J3758,Species!$A$1:$B$9,2,)</f>
        <v>9</v>
      </c>
      <c r="N3758" s="28">
        <f t="shared" si="176"/>
        <v>1</v>
      </c>
      <c r="O3758" s="28">
        <f t="shared" si="177"/>
        <v>0</v>
      </c>
      <c r="P3758" s="28">
        <f t="shared" si="178"/>
        <v>1</v>
      </c>
    </row>
    <row r="3759" spans="1:16" x14ac:dyDescent="0.25">
      <c r="A3759" t="s">
        <v>9</v>
      </c>
      <c r="B3759">
        <v>3</v>
      </c>
      <c r="C3759" s="3">
        <v>42983</v>
      </c>
      <c r="D3759" s="28">
        <f>IF(F3759&gt;='TIME PERIODS'!$B$2,'TIME PERIODS'!$C$2,IF(F3759&gt;'TIME PERIODS'!$B$5,'TIME PERIODS'!$C$5,IF(F3759&gt;'TIME PERIODS'!$B$4,'TIME PERIODS'!$C$4,IF(F3759&gt;'TIME PERIODS'!$B$3,'TIME PERIODS'!$C$3))))</f>
        <v>2</v>
      </c>
      <c r="E3759" s="34">
        <v>3.3310185185185186E-2</v>
      </c>
      <c r="F3759" s="31">
        <v>3.3310185185185186E-2</v>
      </c>
      <c r="G3759" t="s">
        <v>3081</v>
      </c>
      <c r="H3759" s="44" t="str">
        <f>_xlfn.CONCAT("(",VLOOKUP(_xlfn.CONCAT(A3759,B3759,F3759),GPS_CALCS!I:K,2,0),",",VLOOKUP(_xlfn.CONCAT(A3759,B3759,F3759),GPS_CALCS!I:K,3,0),")")</f>
        <v>(50.82495,-1.60281666666666)</v>
      </c>
      <c r="I3759" s="20" t="s">
        <v>15</v>
      </c>
      <c r="J3759" s="20" t="s">
        <v>11</v>
      </c>
      <c r="K3759" t="s">
        <v>2557</v>
      </c>
      <c r="L3759" s="28">
        <f>VLOOKUP(I3759,Species!$A$1:$B$9,2,)</f>
        <v>4</v>
      </c>
      <c r="M3759" s="28">
        <f>VLOOKUP(J3759,Species!$A$1:$B$9,2,)</f>
        <v>9</v>
      </c>
      <c r="N3759" s="28">
        <f t="shared" si="176"/>
        <v>1</v>
      </c>
      <c r="O3759" s="28">
        <f t="shared" si="177"/>
        <v>0</v>
      </c>
      <c r="P3759" s="28">
        <f t="shared" si="178"/>
        <v>1</v>
      </c>
    </row>
    <row r="3760" spans="1:16" x14ac:dyDescent="0.25">
      <c r="A3760" t="s">
        <v>9</v>
      </c>
      <c r="B3760">
        <v>3</v>
      </c>
      <c r="C3760" s="3">
        <v>42983</v>
      </c>
      <c r="D3760" s="28">
        <f>IF(F3760&gt;='TIME PERIODS'!$B$2,'TIME PERIODS'!$C$2,IF(F3760&gt;'TIME PERIODS'!$B$5,'TIME PERIODS'!$C$5,IF(F3760&gt;'TIME PERIODS'!$B$4,'TIME PERIODS'!$C$4,IF(F3760&gt;'TIME PERIODS'!$B$3,'TIME PERIODS'!$C$3))))</f>
        <v>2</v>
      </c>
      <c r="E3760" s="34">
        <v>3.3368055555555554E-2</v>
      </c>
      <c r="F3760" s="31">
        <v>3.3368055555555554E-2</v>
      </c>
      <c r="G3760" t="s">
        <v>3082</v>
      </c>
      <c r="H3760" s="44" t="str">
        <f>_xlfn.CONCAT("(",VLOOKUP(_xlfn.CONCAT(A3760,B3760,F3760),GPS_CALCS!I:K,2,0),",",VLOOKUP(_xlfn.CONCAT(A3760,B3760,F3760),GPS_CALCS!I:K,3,0),")")</f>
        <v>(50.82495,-1.60281666666666)</v>
      </c>
      <c r="I3760" s="20" t="s">
        <v>15</v>
      </c>
      <c r="J3760" s="20" t="s">
        <v>11</v>
      </c>
      <c r="K3760" t="s">
        <v>2557</v>
      </c>
      <c r="L3760" s="28">
        <f>VLOOKUP(I3760,Species!$A$1:$B$9,2,)</f>
        <v>4</v>
      </c>
      <c r="M3760" s="28">
        <f>VLOOKUP(J3760,Species!$A$1:$B$9,2,)</f>
        <v>9</v>
      </c>
      <c r="N3760" s="28">
        <f t="shared" si="176"/>
        <v>1</v>
      </c>
      <c r="O3760" s="28">
        <f t="shared" si="177"/>
        <v>0</v>
      </c>
      <c r="P3760" s="28">
        <f t="shared" si="178"/>
        <v>1</v>
      </c>
    </row>
    <row r="3761" spans="1:16" x14ac:dyDescent="0.25">
      <c r="A3761" t="s">
        <v>9</v>
      </c>
      <c r="B3761">
        <v>3</v>
      </c>
      <c r="C3761" s="3">
        <v>42983</v>
      </c>
      <c r="D3761" s="28">
        <f>IF(F3761&gt;='TIME PERIODS'!$B$2,'TIME PERIODS'!$C$2,IF(F3761&gt;'TIME PERIODS'!$B$5,'TIME PERIODS'!$C$5,IF(F3761&gt;'TIME PERIODS'!$B$4,'TIME PERIODS'!$C$4,IF(F3761&gt;'TIME PERIODS'!$B$3,'TIME PERIODS'!$C$3))))</f>
        <v>2</v>
      </c>
      <c r="E3761" s="34">
        <v>3.3437500000000002E-2</v>
      </c>
      <c r="F3761" s="31">
        <v>3.3437500000000002E-2</v>
      </c>
      <c r="G3761" t="s">
        <v>3083</v>
      </c>
      <c r="H3761" s="44" t="str">
        <f>_xlfn.CONCAT("(",VLOOKUP(_xlfn.CONCAT(A3761,B3761,F3761),GPS_CALCS!I:K,2,0),",",VLOOKUP(_xlfn.CONCAT(A3761,B3761,F3761),GPS_CALCS!I:K,3,0),")")</f>
        <v>(50.82495,-1.60281666666666)</v>
      </c>
      <c r="I3761" s="20" t="s">
        <v>15</v>
      </c>
      <c r="J3761" s="20" t="s">
        <v>11</v>
      </c>
      <c r="K3761" t="s">
        <v>2557</v>
      </c>
      <c r="L3761" s="28">
        <f>VLOOKUP(I3761,Species!$A$1:$B$9,2,)</f>
        <v>4</v>
      </c>
      <c r="M3761" s="28">
        <f>VLOOKUP(J3761,Species!$A$1:$B$9,2,)</f>
        <v>9</v>
      </c>
      <c r="N3761" s="28">
        <f t="shared" si="176"/>
        <v>1</v>
      </c>
      <c r="O3761" s="28">
        <f t="shared" si="177"/>
        <v>0</v>
      </c>
      <c r="P3761" s="28">
        <f t="shared" si="178"/>
        <v>1</v>
      </c>
    </row>
    <row r="3762" spans="1:16" x14ac:dyDescent="0.25">
      <c r="A3762" t="s">
        <v>9</v>
      </c>
      <c r="B3762">
        <v>3</v>
      </c>
      <c r="C3762" s="3">
        <v>42983</v>
      </c>
      <c r="D3762" s="28">
        <f>IF(F3762&gt;='TIME PERIODS'!$B$2,'TIME PERIODS'!$C$2,IF(F3762&gt;'TIME PERIODS'!$B$5,'TIME PERIODS'!$C$5,IF(F3762&gt;'TIME PERIODS'!$B$4,'TIME PERIODS'!$C$4,IF(F3762&gt;'TIME PERIODS'!$B$3,'TIME PERIODS'!$C$3))))</f>
        <v>2</v>
      </c>
      <c r="E3762" s="34">
        <v>3.3518518518518517E-2</v>
      </c>
      <c r="F3762" s="31">
        <v>3.3518518518518517E-2</v>
      </c>
      <c r="G3762" t="s">
        <v>3084</v>
      </c>
      <c r="H3762" s="44" t="str">
        <f>_xlfn.CONCAT("(",VLOOKUP(_xlfn.CONCAT(A3762,B3762,F3762),GPS_CALCS!I:K,2,0),",",VLOOKUP(_xlfn.CONCAT(A3762,B3762,F3762),GPS_CALCS!I:K,3,0),")")</f>
        <v>(50.82495,-1.60281666666666)</v>
      </c>
      <c r="I3762" s="20" t="s">
        <v>15</v>
      </c>
      <c r="J3762" s="20" t="s">
        <v>11</v>
      </c>
      <c r="K3762" t="s">
        <v>2557</v>
      </c>
      <c r="L3762" s="28">
        <f>VLOOKUP(I3762,Species!$A$1:$B$9,2,)</f>
        <v>4</v>
      </c>
      <c r="M3762" s="28">
        <f>VLOOKUP(J3762,Species!$A$1:$B$9,2,)</f>
        <v>9</v>
      </c>
      <c r="N3762" s="28">
        <f t="shared" si="176"/>
        <v>1</v>
      </c>
      <c r="O3762" s="28">
        <f t="shared" si="177"/>
        <v>0</v>
      </c>
      <c r="P3762" s="28">
        <f t="shared" si="178"/>
        <v>1</v>
      </c>
    </row>
    <row r="3763" spans="1:16" x14ac:dyDescent="0.25">
      <c r="A3763" t="s">
        <v>9</v>
      </c>
      <c r="B3763">
        <v>3</v>
      </c>
      <c r="C3763" s="3">
        <v>42983</v>
      </c>
      <c r="D3763" s="28">
        <f>IF(F3763&gt;='TIME PERIODS'!$B$2,'TIME PERIODS'!$C$2,IF(F3763&gt;'TIME PERIODS'!$B$5,'TIME PERIODS'!$C$5,IF(F3763&gt;'TIME PERIODS'!$B$4,'TIME PERIODS'!$C$4,IF(F3763&gt;'TIME PERIODS'!$B$3,'TIME PERIODS'!$C$3))))</f>
        <v>2</v>
      </c>
      <c r="E3763" s="34">
        <v>3.3576388888888892E-2</v>
      </c>
      <c r="F3763" s="31">
        <v>3.3576388888888892E-2</v>
      </c>
      <c r="G3763" t="s">
        <v>3085</v>
      </c>
      <c r="H3763" s="44" t="str">
        <f>_xlfn.CONCAT("(",VLOOKUP(_xlfn.CONCAT(A3763,B3763,F3763),GPS_CALCS!I:K,2,0),",",VLOOKUP(_xlfn.CONCAT(A3763,B3763,F3763),GPS_CALCS!I:K,3,0),")")</f>
        <v>(50.82495,-1.60281666666666)</v>
      </c>
      <c r="I3763" s="20" t="s">
        <v>15</v>
      </c>
      <c r="J3763" s="20" t="s">
        <v>11</v>
      </c>
      <c r="K3763" t="s">
        <v>2557</v>
      </c>
      <c r="L3763" s="28">
        <f>VLOOKUP(I3763,Species!$A$1:$B$9,2,)</f>
        <v>4</v>
      </c>
      <c r="M3763" s="28">
        <f>VLOOKUP(J3763,Species!$A$1:$B$9,2,)</f>
        <v>9</v>
      </c>
      <c r="N3763" s="28">
        <f t="shared" si="176"/>
        <v>1</v>
      </c>
      <c r="O3763" s="28">
        <f t="shared" si="177"/>
        <v>0</v>
      </c>
      <c r="P3763" s="28">
        <f t="shared" si="178"/>
        <v>1</v>
      </c>
    </row>
    <row r="3764" spans="1:16" x14ac:dyDescent="0.25">
      <c r="A3764" t="s">
        <v>9</v>
      </c>
      <c r="B3764">
        <v>3</v>
      </c>
      <c r="C3764" s="3">
        <v>42983</v>
      </c>
      <c r="D3764" s="28">
        <f>IF(F3764&gt;='TIME PERIODS'!$B$2,'TIME PERIODS'!$C$2,IF(F3764&gt;'TIME PERIODS'!$B$5,'TIME PERIODS'!$C$5,IF(F3764&gt;'TIME PERIODS'!$B$4,'TIME PERIODS'!$C$4,IF(F3764&gt;'TIME PERIODS'!$B$3,'TIME PERIODS'!$C$3))))</f>
        <v>2</v>
      </c>
      <c r="E3764" s="34">
        <v>3.3831018518518517E-2</v>
      </c>
      <c r="F3764" s="31">
        <v>3.3831018518518517E-2</v>
      </c>
      <c r="G3764" t="s">
        <v>3086</v>
      </c>
      <c r="H3764" s="44" t="str">
        <f>_xlfn.CONCAT("(",VLOOKUP(_xlfn.CONCAT(A3764,B3764,F3764),GPS_CALCS!I:K,2,0),",",VLOOKUP(_xlfn.CONCAT(A3764,B3764,F3764),GPS_CALCS!I:K,3,0),")")</f>
        <v>(50.82495,-1.60281666666666)</v>
      </c>
      <c r="I3764" s="20" t="s">
        <v>15</v>
      </c>
      <c r="J3764" s="20" t="s">
        <v>11</v>
      </c>
      <c r="K3764" t="s">
        <v>2557</v>
      </c>
      <c r="L3764" s="28">
        <f>VLOOKUP(I3764,Species!$A$1:$B$9,2,)</f>
        <v>4</v>
      </c>
      <c r="M3764" s="28">
        <f>VLOOKUP(J3764,Species!$A$1:$B$9,2,)</f>
        <v>9</v>
      </c>
      <c r="N3764" s="28">
        <f t="shared" si="176"/>
        <v>1</v>
      </c>
      <c r="O3764" s="28">
        <f t="shared" si="177"/>
        <v>0</v>
      </c>
      <c r="P3764" s="28">
        <f t="shared" si="178"/>
        <v>1</v>
      </c>
    </row>
    <row r="3765" spans="1:16" x14ac:dyDescent="0.25">
      <c r="A3765" t="s">
        <v>9</v>
      </c>
      <c r="B3765">
        <v>3</v>
      </c>
      <c r="C3765" s="3">
        <v>42983</v>
      </c>
      <c r="D3765" s="28">
        <f>IF(F3765&gt;='TIME PERIODS'!$B$2,'TIME PERIODS'!$C$2,IF(F3765&gt;'TIME PERIODS'!$B$5,'TIME PERIODS'!$C$5,IF(F3765&gt;'TIME PERIODS'!$B$4,'TIME PERIODS'!$C$4,IF(F3765&gt;'TIME PERIODS'!$B$3,'TIME PERIODS'!$C$3))))</f>
        <v>2</v>
      </c>
      <c r="E3765" s="34">
        <v>3.3912037037037039E-2</v>
      </c>
      <c r="F3765" s="31">
        <v>3.3912037037037039E-2</v>
      </c>
      <c r="G3765" t="s">
        <v>3087</v>
      </c>
      <c r="H3765" s="44" t="str">
        <f>_xlfn.CONCAT("(",VLOOKUP(_xlfn.CONCAT(A3765,B3765,F3765),GPS_CALCS!I:K,2,0),",",VLOOKUP(_xlfn.CONCAT(A3765,B3765,F3765),GPS_CALCS!I:K,3,0),")")</f>
        <v>(50.82495,-1.60281666666666)</v>
      </c>
      <c r="I3765" s="20" t="s">
        <v>15</v>
      </c>
      <c r="J3765" s="20" t="s">
        <v>11</v>
      </c>
      <c r="K3765" t="s">
        <v>2557</v>
      </c>
      <c r="L3765" s="28">
        <f>VLOOKUP(I3765,Species!$A$1:$B$9,2,)</f>
        <v>4</v>
      </c>
      <c r="M3765" s="28">
        <f>VLOOKUP(J3765,Species!$A$1:$B$9,2,)</f>
        <v>9</v>
      </c>
      <c r="N3765" s="28">
        <f t="shared" si="176"/>
        <v>1</v>
      </c>
      <c r="O3765" s="28">
        <f t="shared" si="177"/>
        <v>0</v>
      </c>
      <c r="P3765" s="28">
        <f t="shared" si="178"/>
        <v>1</v>
      </c>
    </row>
    <row r="3766" spans="1:16" x14ac:dyDescent="0.25">
      <c r="A3766" t="s">
        <v>9</v>
      </c>
      <c r="B3766">
        <v>3</v>
      </c>
      <c r="C3766" s="3">
        <v>42983</v>
      </c>
      <c r="D3766" s="28">
        <f>IF(F3766&gt;='TIME PERIODS'!$B$2,'TIME PERIODS'!$C$2,IF(F3766&gt;'TIME PERIODS'!$B$5,'TIME PERIODS'!$C$5,IF(F3766&gt;'TIME PERIODS'!$B$4,'TIME PERIODS'!$C$4,IF(F3766&gt;'TIME PERIODS'!$B$3,'TIME PERIODS'!$C$3))))</f>
        <v>2</v>
      </c>
      <c r="E3766" s="34">
        <v>3.3981481481481481E-2</v>
      </c>
      <c r="F3766" s="31">
        <v>3.3981481481481481E-2</v>
      </c>
      <c r="G3766" t="s">
        <v>3088</v>
      </c>
      <c r="H3766" s="44" t="str">
        <f>_xlfn.CONCAT("(",VLOOKUP(_xlfn.CONCAT(A3766,B3766,F3766),GPS_CALCS!I:K,2,0),",",VLOOKUP(_xlfn.CONCAT(A3766,B3766,F3766),GPS_CALCS!I:K,3,0),")")</f>
        <v>(50.82495,-1.60281666666666)</v>
      </c>
      <c r="I3766" s="20" t="s">
        <v>15</v>
      </c>
      <c r="J3766" s="20" t="s">
        <v>11</v>
      </c>
      <c r="K3766" t="s">
        <v>2557</v>
      </c>
      <c r="L3766" s="28">
        <f>VLOOKUP(I3766,Species!$A$1:$B$9,2,)</f>
        <v>4</v>
      </c>
      <c r="M3766" s="28">
        <f>VLOOKUP(J3766,Species!$A$1:$B$9,2,)</f>
        <v>9</v>
      </c>
      <c r="N3766" s="28">
        <f t="shared" si="176"/>
        <v>1</v>
      </c>
      <c r="O3766" s="28">
        <f t="shared" si="177"/>
        <v>0</v>
      </c>
      <c r="P3766" s="28">
        <f t="shared" si="178"/>
        <v>1</v>
      </c>
    </row>
    <row r="3767" spans="1:16" x14ac:dyDescent="0.25">
      <c r="A3767" t="s">
        <v>9</v>
      </c>
      <c r="B3767">
        <v>3</v>
      </c>
      <c r="C3767" s="3">
        <v>42983</v>
      </c>
      <c r="D3767" s="28">
        <f>IF(F3767&gt;='TIME PERIODS'!$B$2,'TIME PERIODS'!$C$2,IF(F3767&gt;'TIME PERIODS'!$B$5,'TIME PERIODS'!$C$5,IF(F3767&gt;'TIME PERIODS'!$B$4,'TIME PERIODS'!$C$4,IF(F3767&gt;'TIME PERIODS'!$B$3,'TIME PERIODS'!$C$3))))</f>
        <v>2</v>
      </c>
      <c r="E3767" s="34">
        <v>3.412037037037037E-2</v>
      </c>
      <c r="F3767" s="31">
        <v>3.412037037037037E-2</v>
      </c>
      <c r="G3767" t="s">
        <v>3089</v>
      </c>
      <c r="H3767" s="44" t="str">
        <f>_xlfn.CONCAT("(",VLOOKUP(_xlfn.CONCAT(A3767,B3767,F3767),GPS_CALCS!I:K,2,0),",",VLOOKUP(_xlfn.CONCAT(A3767,B3767,F3767),GPS_CALCS!I:K,3,0),")")</f>
        <v>(50.8245833333333,-1.60441666666666)</v>
      </c>
      <c r="I3767" s="20" t="s">
        <v>15</v>
      </c>
      <c r="J3767" s="20" t="s">
        <v>11</v>
      </c>
      <c r="K3767" t="s">
        <v>2557</v>
      </c>
      <c r="L3767" s="28">
        <f>VLOOKUP(I3767,Species!$A$1:$B$9,2,)</f>
        <v>4</v>
      </c>
      <c r="M3767" s="28">
        <f>VLOOKUP(J3767,Species!$A$1:$B$9,2,)</f>
        <v>9</v>
      </c>
      <c r="N3767" s="28">
        <f t="shared" si="176"/>
        <v>1</v>
      </c>
      <c r="O3767" s="28">
        <f t="shared" si="177"/>
        <v>0</v>
      </c>
      <c r="P3767" s="28">
        <f t="shared" si="178"/>
        <v>1</v>
      </c>
    </row>
    <row r="3768" spans="1:16" x14ac:dyDescent="0.25">
      <c r="A3768" t="s">
        <v>9</v>
      </c>
      <c r="B3768">
        <v>3</v>
      </c>
      <c r="C3768" s="3">
        <v>42983</v>
      </c>
      <c r="D3768" s="28">
        <f>IF(F3768&gt;='TIME PERIODS'!$B$2,'TIME PERIODS'!$C$2,IF(F3768&gt;'TIME PERIODS'!$B$5,'TIME PERIODS'!$C$5,IF(F3768&gt;'TIME PERIODS'!$B$4,'TIME PERIODS'!$C$4,IF(F3768&gt;'TIME PERIODS'!$B$3,'TIME PERIODS'!$C$3))))</f>
        <v>2</v>
      </c>
      <c r="E3768" s="34">
        <v>3.4189814814814819E-2</v>
      </c>
      <c r="F3768" s="31">
        <v>3.4189814814814819E-2</v>
      </c>
      <c r="G3768" t="s">
        <v>3090</v>
      </c>
      <c r="H3768" s="44" t="str">
        <f>_xlfn.CONCAT("(",VLOOKUP(_xlfn.CONCAT(A3768,B3768,F3768),GPS_CALCS!I:K,2,0),",",VLOOKUP(_xlfn.CONCAT(A3768,B3768,F3768),GPS_CALCS!I:K,3,0),")")</f>
        <v>(50.8245833333333,-1.60441666666666)</v>
      </c>
      <c r="I3768" s="20" t="s">
        <v>15</v>
      </c>
      <c r="J3768" s="20" t="s">
        <v>11</v>
      </c>
      <c r="K3768" t="s">
        <v>2557</v>
      </c>
      <c r="L3768" s="28">
        <f>VLOOKUP(I3768,Species!$A$1:$B$9,2,)</f>
        <v>4</v>
      </c>
      <c r="M3768" s="28">
        <f>VLOOKUP(J3768,Species!$A$1:$B$9,2,)</f>
        <v>9</v>
      </c>
      <c r="N3768" s="28">
        <f t="shared" si="176"/>
        <v>1</v>
      </c>
      <c r="O3768" s="28">
        <f t="shared" si="177"/>
        <v>0</v>
      </c>
      <c r="P3768" s="28">
        <f t="shared" si="178"/>
        <v>1</v>
      </c>
    </row>
    <row r="3769" spans="1:16" x14ac:dyDescent="0.25">
      <c r="A3769" t="s">
        <v>9</v>
      </c>
      <c r="B3769">
        <v>3</v>
      </c>
      <c r="C3769" s="3">
        <v>42983</v>
      </c>
      <c r="D3769" s="28">
        <f>IF(F3769&gt;='TIME PERIODS'!$B$2,'TIME PERIODS'!$C$2,IF(F3769&gt;'TIME PERIODS'!$B$5,'TIME PERIODS'!$C$5,IF(F3769&gt;'TIME PERIODS'!$B$4,'TIME PERIODS'!$C$4,IF(F3769&gt;'TIME PERIODS'!$B$3,'TIME PERIODS'!$C$3))))</f>
        <v>2</v>
      </c>
      <c r="E3769" s="34">
        <v>3.425925925925926E-2</v>
      </c>
      <c r="F3769" s="31">
        <v>3.425925925925926E-2</v>
      </c>
      <c r="G3769" t="s">
        <v>3091</v>
      </c>
      <c r="H3769" s="44" t="str">
        <f>_xlfn.CONCAT("(",VLOOKUP(_xlfn.CONCAT(A3769,B3769,F3769),GPS_CALCS!I:K,2,0),",",VLOOKUP(_xlfn.CONCAT(A3769,B3769,F3769),GPS_CALCS!I:K,3,0),")")</f>
        <v>(50.8245833333333,-1.60441666666666)</v>
      </c>
      <c r="I3769" s="20" t="s">
        <v>15</v>
      </c>
      <c r="J3769" s="20" t="s">
        <v>11</v>
      </c>
      <c r="K3769" t="s">
        <v>2557</v>
      </c>
      <c r="L3769" s="28">
        <f>VLOOKUP(I3769,Species!$A$1:$B$9,2,)</f>
        <v>4</v>
      </c>
      <c r="M3769" s="28">
        <f>VLOOKUP(J3769,Species!$A$1:$B$9,2,)</f>
        <v>9</v>
      </c>
      <c r="N3769" s="28">
        <f t="shared" si="176"/>
        <v>1</v>
      </c>
      <c r="O3769" s="28">
        <f t="shared" si="177"/>
        <v>0</v>
      </c>
      <c r="P3769" s="28">
        <f t="shared" si="178"/>
        <v>1</v>
      </c>
    </row>
    <row r="3770" spans="1:16" x14ac:dyDescent="0.25">
      <c r="A3770" t="s">
        <v>9</v>
      </c>
      <c r="B3770">
        <v>3</v>
      </c>
      <c r="C3770" s="3">
        <v>42983</v>
      </c>
      <c r="D3770" s="28">
        <f>IF(F3770&gt;='TIME PERIODS'!$B$2,'TIME PERIODS'!$C$2,IF(F3770&gt;'TIME PERIODS'!$B$5,'TIME PERIODS'!$C$5,IF(F3770&gt;'TIME PERIODS'!$B$4,'TIME PERIODS'!$C$4,IF(F3770&gt;'TIME PERIODS'!$B$3,'TIME PERIODS'!$C$3))))</f>
        <v>2</v>
      </c>
      <c r="E3770" s="34">
        <v>3.4444444444444444E-2</v>
      </c>
      <c r="F3770" s="31">
        <v>3.4444444444444444E-2</v>
      </c>
      <c r="G3770" t="s">
        <v>3092</v>
      </c>
      <c r="H3770" s="44" t="str">
        <f>_xlfn.CONCAT("(",VLOOKUP(_xlfn.CONCAT(A3770,B3770,F3770),GPS_CALCS!I:K,2,0),",",VLOOKUP(_xlfn.CONCAT(A3770,B3770,F3770),GPS_CALCS!I:K,3,0),")")</f>
        <v>(50.8245833333333,-1.60441666666666)</v>
      </c>
      <c r="I3770" s="20" t="s">
        <v>11</v>
      </c>
      <c r="J3770" s="20" t="s">
        <v>11</v>
      </c>
      <c r="L3770" s="28">
        <f>VLOOKUP(I3770,Species!$A$1:$B$9,2,)</f>
        <v>9</v>
      </c>
      <c r="M3770" s="28">
        <f>VLOOKUP(J3770,Species!$A$1:$B$9,2,)</f>
        <v>9</v>
      </c>
      <c r="N3770" s="28">
        <f t="shared" si="176"/>
        <v>0</v>
      </c>
      <c r="O3770" s="28">
        <f t="shared" si="177"/>
        <v>0</v>
      </c>
      <c r="P3770" s="28">
        <f t="shared" si="178"/>
        <v>0</v>
      </c>
    </row>
    <row r="3771" spans="1:16" x14ac:dyDescent="0.25">
      <c r="A3771" t="s">
        <v>9</v>
      </c>
      <c r="B3771">
        <v>3</v>
      </c>
      <c r="C3771" s="3">
        <v>42983</v>
      </c>
      <c r="D3771" s="28">
        <f>IF(F3771&gt;='TIME PERIODS'!$B$2,'TIME PERIODS'!$C$2,IF(F3771&gt;'TIME PERIODS'!$B$5,'TIME PERIODS'!$C$5,IF(F3771&gt;'TIME PERIODS'!$B$4,'TIME PERIODS'!$C$4,IF(F3771&gt;'TIME PERIODS'!$B$3,'TIME PERIODS'!$C$3))))</f>
        <v>2</v>
      </c>
      <c r="E3771" s="34">
        <v>3.4490740740740738E-2</v>
      </c>
      <c r="F3771" s="31">
        <v>3.4490740740740738E-2</v>
      </c>
      <c r="G3771" t="s">
        <v>3093</v>
      </c>
      <c r="H3771" s="44" t="str">
        <f>_xlfn.CONCAT("(",VLOOKUP(_xlfn.CONCAT(A3771,B3771,F3771),GPS_CALCS!I:K,2,0),",",VLOOKUP(_xlfn.CONCAT(A3771,B3771,F3771),GPS_CALCS!I:K,3,0),")")</f>
        <v>(50.8245833333333,-1.60441666666666)</v>
      </c>
      <c r="I3771" s="20" t="s">
        <v>11</v>
      </c>
      <c r="J3771" s="20" t="s">
        <v>11</v>
      </c>
      <c r="L3771" s="28">
        <f>VLOOKUP(I3771,Species!$A$1:$B$9,2,)</f>
        <v>9</v>
      </c>
      <c r="M3771" s="28">
        <f>VLOOKUP(J3771,Species!$A$1:$B$9,2,)</f>
        <v>9</v>
      </c>
      <c r="N3771" s="28">
        <f t="shared" si="176"/>
        <v>0</v>
      </c>
      <c r="O3771" s="28">
        <f t="shared" si="177"/>
        <v>0</v>
      </c>
      <c r="P3771" s="28">
        <f t="shared" si="178"/>
        <v>0</v>
      </c>
    </row>
    <row r="3772" spans="1:16" x14ac:dyDescent="0.25">
      <c r="A3772" t="s">
        <v>9</v>
      </c>
      <c r="B3772">
        <v>3</v>
      </c>
      <c r="C3772" s="3">
        <v>42983</v>
      </c>
      <c r="D3772" s="28">
        <f>IF(F3772&gt;='TIME PERIODS'!$B$2,'TIME PERIODS'!$C$2,IF(F3772&gt;'TIME PERIODS'!$B$5,'TIME PERIODS'!$C$5,IF(F3772&gt;'TIME PERIODS'!$B$4,'TIME PERIODS'!$C$4,IF(F3772&gt;'TIME PERIODS'!$B$3,'TIME PERIODS'!$C$3))))</f>
        <v>2</v>
      </c>
      <c r="E3772" s="34">
        <v>3.4548611111111113E-2</v>
      </c>
      <c r="F3772" s="31">
        <v>3.4548611111111113E-2</v>
      </c>
      <c r="G3772" t="s">
        <v>3094</v>
      </c>
      <c r="H3772" s="44" t="str">
        <f>_xlfn.CONCAT("(",VLOOKUP(_xlfn.CONCAT(A3772,B3772,F3772),GPS_CALCS!I:K,2,0),",",VLOOKUP(_xlfn.CONCAT(A3772,B3772,F3772),GPS_CALCS!I:K,3,0),")")</f>
        <v>(50.8245833333333,-1.60441666666666)</v>
      </c>
      <c r="I3772" s="20" t="s">
        <v>11</v>
      </c>
      <c r="J3772" s="20" t="s">
        <v>11</v>
      </c>
      <c r="L3772" s="28">
        <f>VLOOKUP(I3772,Species!$A$1:$B$9,2,)</f>
        <v>9</v>
      </c>
      <c r="M3772" s="28">
        <f>VLOOKUP(J3772,Species!$A$1:$B$9,2,)</f>
        <v>9</v>
      </c>
      <c r="N3772" s="28">
        <f t="shared" si="176"/>
        <v>0</v>
      </c>
      <c r="O3772" s="28">
        <f t="shared" si="177"/>
        <v>0</v>
      </c>
      <c r="P3772" s="28">
        <f t="shared" si="178"/>
        <v>0</v>
      </c>
    </row>
    <row r="3773" spans="1:16" x14ac:dyDescent="0.25">
      <c r="A3773" t="s">
        <v>9</v>
      </c>
      <c r="B3773">
        <v>3</v>
      </c>
      <c r="C3773" s="3">
        <v>42983</v>
      </c>
      <c r="D3773" s="28">
        <f>IF(F3773&gt;='TIME PERIODS'!$B$2,'TIME PERIODS'!$C$2,IF(F3773&gt;'TIME PERIODS'!$B$5,'TIME PERIODS'!$C$5,IF(F3773&gt;'TIME PERIODS'!$B$4,'TIME PERIODS'!$C$4,IF(F3773&gt;'TIME PERIODS'!$B$3,'TIME PERIODS'!$C$3))))</f>
        <v>2</v>
      </c>
      <c r="E3773" s="34">
        <v>3.4594907407407408E-2</v>
      </c>
      <c r="F3773" s="31">
        <v>3.4594907407407408E-2</v>
      </c>
      <c r="G3773" t="s">
        <v>3095</v>
      </c>
      <c r="H3773" s="44" t="str">
        <f>_xlfn.CONCAT("(",VLOOKUP(_xlfn.CONCAT(A3773,B3773,F3773),GPS_CALCS!I:K,2,0),",",VLOOKUP(_xlfn.CONCAT(A3773,B3773,F3773),GPS_CALCS!I:K,3,0),")")</f>
        <v>(50.8245833333333,-1.60441666666666)</v>
      </c>
      <c r="I3773" s="20" t="s">
        <v>11</v>
      </c>
      <c r="J3773" s="20" t="s">
        <v>11</v>
      </c>
      <c r="L3773" s="28">
        <f>VLOOKUP(I3773,Species!$A$1:$B$9,2,)</f>
        <v>9</v>
      </c>
      <c r="M3773" s="28">
        <f>VLOOKUP(J3773,Species!$A$1:$B$9,2,)</f>
        <v>9</v>
      </c>
      <c r="N3773" s="28">
        <f t="shared" si="176"/>
        <v>0</v>
      </c>
      <c r="O3773" s="28">
        <f t="shared" si="177"/>
        <v>0</v>
      </c>
      <c r="P3773" s="28">
        <f t="shared" si="178"/>
        <v>0</v>
      </c>
    </row>
    <row r="3774" spans="1:16" x14ac:dyDescent="0.25">
      <c r="A3774" t="s">
        <v>9</v>
      </c>
      <c r="B3774">
        <v>3</v>
      </c>
      <c r="C3774" s="3">
        <v>42983</v>
      </c>
      <c r="D3774" s="28">
        <f>IF(F3774&gt;='TIME PERIODS'!$B$2,'TIME PERIODS'!$C$2,IF(F3774&gt;'TIME PERIODS'!$B$5,'TIME PERIODS'!$C$5,IF(F3774&gt;'TIME PERIODS'!$B$4,'TIME PERIODS'!$C$4,IF(F3774&gt;'TIME PERIODS'!$B$3,'TIME PERIODS'!$C$3))))</f>
        <v>2</v>
      </c>
      <c r="E3774" s="34">
        <v>3.4652777777777775E-2</v>
      </c>
      <c r="F3774" s="31">
        <v>3.4652777777777775E-2</v>
      </c>
      <c r="G3774" t="s">
        <v>3096</v>
      </c>
      <c r="H3774" s="44" t="str">
        <f>_xlfn.CONCAT("(",VLOOKUP(_xlfn.CONCAT(A3774,B3774,F3774),GPS_CALCS!I:K,2,0),",",VLOOKUP(_xlfn.CONCAT(A3774,B3774,F3774),GPS_CALCS!I:K,3,0),")")</f>
        <v>(50.8245833333333,-1.60441666666666)</v>
      </c>
      <c r="I3774" s="20" t="s">
        <v>11</v>
      </c>
      <c r="J3774" s="20" t="s">
        <v>11</v>
      </c>
      <c r="L3774" s="28">
        <f>VLOOKUP(I3774,Species!$A$1:$B$9,2,)</f>
        <v>9</v>
      </c>
      <c r="M3774" s="28">
        <f>VLOOKUP(J3774,Species!$A$1:$B$9,2,)</f>
        <v>9</v>
      </c>
      <c r="N3774" s="28">
        <f t="shared" si="176"/>
        <v>0</v>
      </c>
      <c r="O3774" s="28">
        <f t="shared" si="177"/>
        <v>0</v>
      </c>
      <c r="P3774" s="28">
        <f t="shared" si="178"/>
        <v>0</v>
      </c>
    </row>
    <row r="3775" spans="1:16" x14ac:dyDescent="0.25">
      <c r="A3775" t="s">
        <v>9</v>
      </c>
      <c r="B3775">
        <v>3</v>
      </c>
      <c r="C3775" s="3">
        <v>42983</v>
      </c>
      <c r="D3775" s="28">
        <f>IF(F3775&gt;='TIME PERIODS'!$B$2,'TIME PERIODS'!$C$2,IF(F3775&gt;'TIME PERIODS'!$B$5,'TIME PERIODS'!$C$5,IF(F3775&gt;'TIME PERIODS'!$B$4,'TIME PERIODS'!$C$4,IF(F3775&gt;'TIME PERIODS'!$B$3,'TIME PERIODS'!$C$3))))</f>
        <v>2</v>
      </c>
      <c r="E3775" s="34">
        <v>3.471064814814815E-2</v>
      </c>
      <c r="F3775" s="31">
        <v>3.471064814814815E-2</v>
      </c>
      <c r="G3775" t="s">
        <v>3097</v>
      </c>
      <c r="H3775" s="44" t="str">
        <f>_xlfn.CONCAT("(",VLOOKUP(_xlfn.CONCAT(A3775,B3775,F3775),GPS_CALCS!I:K,2,0),",",VLOOKUP(_xlfn.CONCAT(A3775,B3775,F3775),GPS_CALCS!I:K,3,0),")")</f>
        <v>(50.8245833333333,-1.60441666666666)</v>
      </c>
      <c r="I3775" s="20" t="s">
        <v>11</v>
      </c>
      <c r="J3775" s="20" t="s">
        <v>11</v>
      </c>
      <c r="L3775" s="28">
        <f>VLOOKUP(I3775,Species!$A$1:$B$9,2,)</f>
        <v>9</v>
      </c>
      <c r="M3775" s="28">
        <f>VLOOKUP(J3775,Species!$A$1:$B$9,2,)</f>
        <v>9</v>
      </c>
      <c r="N3775" s="28">
        <f t="shared" si="176"/>
        <v>0</v>
      </c>
      <c r="O3775" s="28">
        <f t="shared" si="177"/>
        <v>0</v>
      </c>
      <c r="P3775" s="28">
        <f t="shared" si="178"/>
        <v>0</v>
      </c>
    </row>
    <row r="3776" spans="1:16" x14ac:dyDescent="0.25">
      <c r="A3776" t="s">
        <v>9</v>
      </c>
      <c r="B3776">
        <v>3</v>
      </c>
      <c r="C3776" s="3">
        <v>42983</v>
      </c>
      <c r="D3776" s="28">
        <f>IF(F3776&gt;='TIME PERIODS'!$B$2,'TIME PERIODS'!$C$2,IF(F3776&gt;'TIME PERIODS'!$B$5,'TIME PERIODS'!$C$5,IF(F3776&gt;'TIME PERIODS'!$B$4,'TIME PERIODS'!$C$4,IF(F3776&gt;'TIME PERIODS'!$B$3,'TIME PERIODS'!$C$3))))</f>
        <v>2</v>
      </c>
      <c r="E3776" s="34">
        <v>3.4756944444444444E-2</v>
      </c>
      <c r="F3776" s="31">
        <v>3.4756944444444444E-2</v>
      </c>
      <c r="G3776" t="s">
        <v>3098</v>
      </c>
      <c r="H3776" s="44" t="str">
        <f>_xlfn.CONCAT("(",VLOOKUP(_xlfn.CONCAT(A3776,B3776,F3776),GPS_CALCS!I:K,2,0),",",VLOOKUP(_xlfn.CONCAT(A3776,B3776,F3776),GPS_CALCS!I:K,3,0),")")</f>
        <v>(50.8245833333333,-1.60441666666666)</v>
      </c>
      <c r="I3776" s="20" t="s">
        <v>11</v>
      </c>
      <c r="J3776" s="20" t="s">
        <v>11</v>
      </c>
      <c r="L3776" s="28">
        <f>VLOOKUP(I3776,Species!$A$1:$B$9,2,)</f>
        <v>9</v>
      </c>
      <c r="M3776" s="28">
        <f>VLOOKUP(J3776,Species!$A$1:$B$9,2,)</f>
        <v>9</v>
      </c>
      <c r="N3776" s="28">
        <f t="shared" si="176"/>
        <v>0</v>
      </c>
      <c r="O3776" s="28">
        <f t="shared" si="177"/>
        <v>0</v>
      </c>
      <c r="P3776" s="28">
        <f t="shared" si="178"/>
        <v>0</v>
      </c>
    </row>
    <row r="3777" spans="1:16" x14ac:dyDescent="0.25">
      <c r="A3777" t="s">
        <v>9</v>
      </c>
      <c r="B3777">
        <v>3</v>
      </c>
      <c r="C3777" s="3">
        <v>42983</v>
      </c>
      <c r="D3777" s="28">
        <f>IF(F3777&gt;='TIME PERIODS'!$B$2,'TIME PERIODS'!$C$2,IF(F3777&gt;'TIME PERIODS'!$B$5,'TIME PERIODS'!$C$5,IF(F3777&gt;'TIME PERIODS'!$B$4,'TIME PERIODS'!$C$4,IF(F3777&gt;'TIME PERIODS'!$B$3,'TIME PERIODS'!$C$3))))</f>
        <v>2</v>
      </c>
      <c r="E3777" s="34">
        <v>3.4837962962962959E-2</v>
      </c>
      <c r="F3777" s="31">
        <v>3.4837962962962959E-2</v>
      </c>
      <c r="G3777" t="s">
        <v>3099</v>
      </c>
      <c r="H3777" s="44" t="str">
        <f>_xlfn.CONCAT("(",VLOOKUP(_xlfn.CONCAT(A3777,B3777,F3777),GPS_CALCS!I:K,2,0),",",VLOOKUP(_xlfn.CONCAT(A3777,B3777,F3777),GPS_CALCS!I:K,3,0),")")</f>
        <v>(50.8245833333333,-1.60441666666666)</v>
      </c>
      <c r="I3777" s="20" t="s">
        <v>11</v>
      </c>
      <c r="J3777" s="20" t="s">
        <v>11</v>
      </c>
      <c r="L3777" s="28">
        <f>VLOOKUP(I3777,Species!$A$1:$B$9,2,)</f>
        <v>9</v>
      </c>
      <c r="M3777" s="28">
        <f>VLOOKUP(J3777,Species!$A$1:$B$9,2,)</f>
        <v>9</v>
      </c>
      <c r="N3777" s="28">
        <f t="shared" si="176"/>
        <v>0</v>
      </c>
      <c r="O3777" s="28">
        <f t="shared" si="177"/>
        <v>0</v>
      </c>
      <c r="P3777" s="28">
        <f t="shared" si="178"/>
        <v>0</v>
      </c>
    </row>
    <row r="3778" spans="1:16" x14ac:dyDescent="0.25">
      <c r="A3778" t="s">
        <v>9</v>
      </c>
      <c r="B3778">
        <v>3</v>
      </c>
      <c r="C3778" s="3">
        <v>42983</v>
      </c>
      <c r="D3778" s="28">
        <f>IF(F3778&gt;='TIME PERIODS'!$B$2,'TIME PERIODS'!$C$2,IF(F3778&gt;'TIME PERIODS'!$B$5,'TIME PERIODS'!$C$5,IF(F3778&gt;'TIME PERIODS'!$B$4,'TIME PERIODS'!$C$4,IF(F3778&gt;'TIME PERIODS'!$B$3,'TIME PERIODS'!$C$3))))</f>
        <v>2</v>
      </c>
      <c r="E3778" s="34">
        <v>3.4895833333333334E-2</v>
      </c>
      <c r="F3778" s="31">
        <v>3.4895833333333334E-2</v>
      </c>
      <c r="G3778" t="s">
        <v>3100</v>
      </c>
      <c r="H3778" s="44" t="str">
        <f>_xlfn.CONCAT("(",VLOOKUP(_xlfn.CONCAT(A3778,B3778,F3778),GPS_CALCS!I:K,2,0),",",VLOOKUP(_xlfn.CONCAT(A3778,B3778,F3778),GPS_CALCS!I:K,3,0),")")</f>
        <v>(50.8245833333333,-1.60441666666666)</v>
      </c>
      <c r="I3778" s="20" t="s">
        <v>15</v>
      </c>
      <c r="J3778" s="20" t="s">
        <v>11</v>
      </c>
      <c r="K3778" t="s">
        <v>2557</v>
      </c>
      <c r="L3778" s="28">
        <f>VLOOKUP(I3778,Species!$A$1:$B$9,2,)</f>
        <v>4</v>
      </c>
      <c r="M3778" s="28">
        <f>VLOOKUP(J3778,Species!$A$1:$B$9,2,)</f>
        <v>9</v>
      </c>
      <c r="N3778" s="28">
        <f t="shared" si="176"/>
        <v>1</v>
      </c>
      <c r="O3778" s="28">
        <f t="shared" si="177"/>
        <v>0</v>
      </c>
      <c r="P3778" s="28">
        <f t="shared" si="178"/>
        <v>1</v>
      </c>
    </row>
    <row r="3779" spans="1:16" x14ac:dyDescent="0.25">
      <c r="A3779" t="s">
        <v>9</v>
      </c>
      <c r="B3779">
        <v>3</v>
      </c>
      <c r="C3779" s="3">
        <v>42983</v>
      </c>
      <c r="D3779" s="28">
        <f>IF(F3779&gt;='TIME PERIODS'!$B$2,'TIME PERIODS'!$C$2,IF(F3779&gt;'TIME PERIODS'!$B$5,'TIME PERIODS'!$C$5,IF(F3779&gt;'TIME PERIODS'!$B$4,'TIME PERIODS'!$C$4,IF(F3779&gt;'TIME PERIODS'!$B$3,'TIME PERIODS'!$C$3))))</f>
        <v>2</v>
      </c>
      <c r="E3779" s="34">
        <v>3.4953703703703702E-2</v>
      </c>
      <c r="F3779" s="31">
        <v>3.4953703703703702E-2</v>
      </c>
      <c r="G3779" t="s">
        <v>3101</v>
      </c>
      <c r="H3779" s="44" t="str">
        <f>_xlfn.CONCAT("(",VLOOKUP(_xlfn.CONCAT(A3779,B3779,F3779),GPS_CALCS!I:K,2,0),",",VLOOKUP(_xlfn.CONCAT(A3779,B3779,F3779),GPS_CALCS!I:K,3,0),")")</f>
        <v>(50.8245833333333,-1.60441666666666)</v>
      </c>
      <c r="I3779" s="20" t="s">
        <v>15</v>
      </c>
      <c r="J3779" s="20" t="s">
        <v>11</v>
      </c>
      <c r="K3779" t="s">
        <v>2557</v>
      </c>
      <c r="L3779" s="28">
        <f>VLOOKUP(I3779,Species!$A$1:$B$9,2,)</f>
        <v>4</v>
      </c>
      <c r="M3779" s="28">
        <f>VLOOKUP(J3779,Species!$A$1:$B$9,2,)</f>
        <v>9</v>
      </c>
      <c r="N3779" s="28">
        <f t="shared" ref="N3779:N3842" si="179">IF(I3779="NONE",0,1)</f>
        <v>1</v>
      </c>
      <c r="O3779" s="28">
        <f t="shared" ref="O3779:O3842" si="180">IF(J3779="NONE",0,1)</f>
        <v>0</v>
      </c>
      <c r="P3779" s="28">
        <f t="shared" ref="P3779:P3842" si="181">SUM(N3779:O3779)</f>
        <v>1</v>
      </c>
    </row>
    <row r="3780" spans="1:16" x14ac:dyDescent="0.25">
      <c r="A3780" t="s">
        <v>9</v>
      </c>
      <c r="B3780">
        <v>3</v>
      </c>
      <c r="C3780" s="3">
        <v>42983</v>
      </c>
      <c r="D3780" s="28">
        <f>IF(F3780&gt;='TIME PERIODS'!$B$2,'TIME PERIODS'!$C$2,IF(F3780&gt;'TIME PERIODS'!$B$5,'TIME PERIODS'!$C$5,IF(F3780&gt;'TIME PERIODS'!$B$4,'TIME PERIODS'!$C$4,IF(F3780&gt;'TIME PERIODS'!$B$3,'TIME PERIODS'!$C$3))))</f>
        <v>2</v>
      </c>
      <c r="E3780" s="34">
        <v>3.4999999999999996E-2</v>
      </c>
      <c r="F3780" s="31">
        <v>3.4999999999999996E-2</v>
      </c>
      <c r="G3780" t="s">
        <v>3102</v>
      </c>
      <c r="H3780" s="44" t="str">
        <f>_xlfn.CONCAT("(",VLOOKUP(_xlfn.CONCAT(A3780,B3780,F3780),GPS_CALCS!I:K,2,0),",",VLOOKUP(_xlfn.CONCAT(A3780,B3780,F3780),GPS_CALCS!I:K,3,0),")")</f>
        <v>(50.8245833333333,-1.60441666666666)</v>
      </c>
      <c r="I3780" s="20" t="s">
        <v>11</v>
      </c>
      <c r="J3780" s="20" t="s">
        <v>11</v>
      </c>
      <c r="L3780" s="28">
        <f>VLOOKUP(I3780,Species!$A$1:$B$9,2,)</f>
        <v>9</v>
      </c>
      <c r="M3780" s="28">
        <f>VLOOKUP(J3780,Species!$A$1:$B$9,2,)</f>
        <v>9</v>
      </c>
      <c r="N3780" s="28">
        <f t="shared" si="179"/>
        <v>0</v>
      </c>
      <c r="O3780" s="28">
        <f t="shared" si="180"/>
        <v>0</v>
      </c>
      <c r="P3780" s="28">
        <f t="shared" si="181"/>
        <v>0</v>
      </c>
    </row>
    <row r="3781" spans="1:16" x14ac:dyDescent="0.25">
      <c r="A3781" t="s">
        <v>9</v>
      </c>
      <c r="B3781">
        <v>3</v>
      </c>
      <c r="C3781" s="3">
        <v>42983</v>
      </c>
      <c r="D3781" s="28">
        <f>IF(F3781&gt;='TIME PERIODS'!$B$2,'TIME PERIODS'!$C$2,IF(F3781&gt;'TIME PERIODS'!$B$5,'TIME PERIODS'!$C$5,IF(F3781&gt;'TIME PERIODS'!$B$4,'TIME PERIODS'!$C$4,IF(F3781&gt;'TIME PERIODS'!$B$3,'TIME PERIODS'!$C$3))))</f>
        <v>2</v>
      </c>
      <c r="E3781" s="34">
        <v>3.5057870370370371E-2</v>
      </c>
      <c r="F3781" s="31">
        <v>3.5057870370370371E-2</v>
      </c>
      <c r="G3781" t="s">
        <v>3103</v>
      </c>
      <c r="H3781" s="44" t="str">
        <f>_xlfn.CONCAT("(",VLOOKUP(_xlfn.CONCAT(A3781,B3781,F3781),GPS_CALCS!I:K,2,0),",",VLOOKUP(_xlfn.CONCAT(A3781,B3781,F3781),GPS_CALCS!I:K,3,0),")")</f>
        <v>(50.8245833333333,-1.60441666666666)</v>
      </c>
      <c r="I3781" s="20" t="s">
        <v>11</v>
      </c>
      <c r="J3781" s="20" t="s">
        <v>11</v>
      </c>
      <c r="L3781" s="28">
        <f>VLOOKUP(I3781,Species!$A$1:$B$9,2,)</f>
        <v>9</v>
      </c>
      <c r="M3781" s="28">
        <f>VLOOKUP(J3781,Species!$A$1:$B$9,2,)</f>
        <v>9</v>
      </c>
      <c r="N3781" s="28">
        <f t="shared" si="179"/>
        <v>0</v>
      </c>
      <c r="O3781" s="28">
        <f t="shared" si="180"/>
        <v>0</v>
      </c>
      <c r="P3781" s="28">
        <f t="shared" si="181"/>
        <v>0</v>
      </c>
    </row>
    <row r="3782" spans="1:16" x14ac:dyDescent="0.25">
      <c r="A3782" t="s">
        <v>9</v>
      </c>
      <c r="B3782">
        <v>3</v>
      </c>
      <c r="C3782" s="3">
        <v>42983</v>
      </c>
      <c r="D3782" s="28">
        <f>IF(F3782&gt;='TIME PERIODS'!$B$2,'TIME PERIODS'!$C$2,IF(F3782&gt;'TIME PERIODS'!$B$5,'TIME PERIODS'!$C$5,IF(F3782&gt;'TIME PERIODS'!$B$4,'TIME PERIODS'!$C$4,IF(F3782&gt;'TIME PERIODS'!$B$3,'TIME PERIODS'!$C$3))))</f>
        <v>2</v>
      </c>
      <c r="E3782" s="34">
        <v>3.5127314814814813E-2</v>
      </c>
      <c r="F3782" s="31">
        <v>3.5127314814814813E-2</v>
      </c>
      <c r="G3782" t="s">
        <v>3104</v>
      </c>
      <c r="H3782" s="44" t="str">
        <f>_xlfn.CONCAT("(",VLOOKUP(_xlfn.CONCAT(A3782,B3782,F3782),GPS_CALCS!I:K,2,0),",",VLOOKUP(_xlfn.CONCAT(A3782,B3782,F3782),GPS_CALCS!I:K,3,0),")")</f>
        <v>(50.8245833333333,-1.60441666666666)</v>
      </c>
      <c r="I3782" s="20" t="s">
        <v>15</v>
      </c>
      <c r="J3782" s="20" t="s">
        <v>11</v>
      </c>
      <c r="L3782" s="28">
        <f>VLOOKUP(I3782,Species!$A$1:$B$9,2,)</f>
        <v>4</v>
      </c>
      <c r="M3782" s="28">
        <f>VLOOKUP(J3782,Species!$A$1:$B$9,2,)</f>
        <v>9</v>
      </c>
      <c r="N3782" s="28">
        <f t="shared" si="179"/>
        <v>1</v>
      </c>
      <c r="O3782" s="28">
        <f t="shared" si="180"/>
        <v>0</v>
      </c>
      <c r="P3782" s="28">
        <f t="shared" si="181"/>
        <v>1</v>
      </c>
    </row>
    <row r="3783" spans="1:16" x14ac:dyDescent="0.25">
      <c r="A3783" t="s">
        <v>9</v>
      </c>
      <c r="B3783">
        <v>3</v>
      </c>
      <c r="C3783" s="3">
        <v>42983</v>
      </c>
      <c r="D3783" s="28">
        <f>IF(F3783&gt;='TIME PERIODS'!$B$2,'TIME PERIODS'!$C$2,IF(F3783&gt;'TIME PERIODS'!$B$5,'TIME PERIODS'!$C$5,IF(F3783&gt;'TIME PERIODS'!$B$4,'TIME PERIODS'!$C$4,IF(F3783&gt;'TIME PERIODS'!$B$3,'TIME PERIODS'!$C$3))))</f>
        <v>2</v>
      </c>
      <c r="E3783" s="34">
        <v>3.5196759259259254E-2</v>
      </c>
      <c r="F3783" s="31">
        <v>3.5196759259259254E-2</v>
      </c>
      <c r="G3783" t="s">
        <v>3105</v>
      </c>
      <c r="H3783" s="44" t="str">
        <f>_xlfn.CONCAT("(",VLOOKUP(_xlfn.CONCAT(A3783,B3783,F3783),GPS_CALCS!I:K,2,0),",",VLOOKUP(_xlfn.CONCAT(A3783,B3783,F3783),GPS_CALCS!I:K,3,0),")")</f>
        <v>(50.8245833333333,-1.60441666666666)</v>
      </c>
      <c r="I3783" s="20" t="s">
        <v>11</v>
      </c>
      <c r="J3783" s="20" t="s">
        <v>11</v>
      </c>
      <c r="L3783" s="28">
        <f>VLOOKUP(I3783,Species!$A$1:$B$9,2,)</f>
        <v>9</v>
      </c>
      <c r="M3783" s="28">
        <f>VLOOKUP(J3783,Species!$A$1:$B$9,2,)</f>
        <v>9</v>
      </c>
      <c r="N3783" s="28">
        <f t="shared" si="179"/>
        <v>0</v>
      </c>
      <c r="O3783" s="28">
        <f t="shared" si="180"/>
        <v>0</v>
      </c>
      <c r="P3783" s="28">
        <f t="shared" si="181"/>
        <v>0</v>
      </c>
    </row>
    <row r="3784" spans="1:16" x14ac:dyDescent="0.25">
      <c r="A3784" t="s">
        <v>9</v>
      </c>
      <c r="B3784">
        <v>3</v>
      </c>
      <c r="C3784" s="3">
        <v>42983</v>
      </c>
      <c r="D3784" s="28">
        <f>IF(F3784&gt;='TIME PERIODS'!$B$2,'TIME PERIODS'!$C$2,IF(F3784&gt;'TIME PERIODS'!$B$5,'TIME PERIODS'!$C$5,IF(F3784&gt;'TIME PERIODS'!$B$4,'TIME PERIODS'!$C$4,IF(F3784&gt;'TIME PERIODS'!$B$3,'TIME PERIODS'!$C$3))))</f>
        <v>2</v>
      </c>
      <c r="E3784" s="34">
        <v>3.5254629629629629E-2</v>
      </c>
      <c r="F3784" s="31">
        <v>3.5254629629629629E-2</v>
      </c>
      <c r="G3784" t="s">
        <v>3106</v>
      </c>
      <c r="H3784" s="44" t="str">
        <f>_xlfn.CONCAT("(",VLOOKUP(_xlfn.CONCAT(A3784,B3784,F3784),GPS_CALCS!I:K,2,0),",",VLOOKUP(_xlfn.CONCAT(A3784,B3784,F3784),GPS_CALCS!I:K,3,0),")")</f>
        <v>(50.8245833333333,-1.60441666666666)</v>
      </c>
      <c r="I3784" s="20" t="s">
        <v>15</v>
      </c>
      <c r="J3784" s="20" t="s">
        <v>11</v>
      </c>
      <c r="K3784" t="s">
        <v>2557</v>
      </c>
      <c r="L3784" s="28">
        <f>VLOOKUP(I3784,Species!$A$1:$B$9,2,)</f>
        <v>4</v>
      </c>
      <c r="M3784" s="28">
        <f>VLOOKUP(J3784,Species!$A$1:$B$9,2,)</f>
        <v>9</v>
      </c>
      <c r="N3784" s="28">
        <f t="shared" si="179"/>
        <v>1</v>
      </c>
      <c r="O3784" s="28">
        <f t="shared" si="180"/>
        <v>0</v>
      </c>
      <c r="P3784" s="28">
        <f t="shared" si="181"/>
        <v>1</v>
      </c>
    </row>
    <row r="3785" spans="1:16" x14ac:dyDescent="0.25">
      <c r="A3785" t="s">
        <v>9</v>
      </c>
      <c r="B3785">
        <v>3</v>
      </c>
      <c r="C3785" s="3">
        <v>42983</v>
      </c>
      <c r="D3785" s="28">
        <f>IF(F3785&gt;='TIME PERIODS'!$B$2,'TIME PERIODS'!$C$2,IF(F3785&gt;'TIME PERIODS'!$B$5,'TIME PERIODS'!$C$5,IF(F3785&gt;'TIME PERIODS'!$B$4,'TIME PERIODS'!$C$4,IF(F3785&gt;'TIME PERIODS'!$B$3,'TIME PERIODS'!$C$3))))</f>
        <v>2</v>
      </c>
      <c r="E3785" s="34">
        <v>3.5347222222222217E-2</v>
      </c>
      <c r="F3785" s="31">
        <v>3.5347222222222217E-2</v>
      </c>
      <c r="G3785" t="s">
        <v>3107</v>
      </c>
      <c r="H3785" s="44" t="str">
        <f>_xlfn.CONCAT("(",VLOOKUP(_xlfn.CONCAT(A3785,B3785,F3785),GPS_CALCS!I:K,2,0),",",VLOOKUP(_xlfn.CONCAT(A3785,B3785,F3785),GPS_CALCS!I:K,3,0),")")</f>
        <v>(50.8245833333333,-1.60441666666666)</v>
      </c>
      <c r="I3785" s="20" t="s">
        <v>11</v>
      </c>
      <c r="J3785" s="20" t="s">
        <v>11</v>
      </c>
      <c r="L3785" s="28">
        <f>VLOOKUP(I3785,Species!$A$1:$B$9,2,)</f>
        <v>9</v>
      </c>
      <c r="M3785" s="28">
        <f>VLOOKUP(J3785,Species!$A$1:$B$9,2,)</f>
        <v>9</v>
      </c>
      <c r="N3785" s="28">
        <f t="shared" si="179"/>
        <v>0</v>
      </c>
      <c r="O3785" s="28">
        <f t="shared" si="180"/>
        <v>0</v>
      </c>
      <c r="P3785" s="28">
        <f t="shared" si="181"/>
        <v>0</v>
      </c>
    </row>
    <row r="3786" spans="1:16" x14ac:dyDescent="0.25">
      <c r="A3786" t="s">
        <v>9</v>
      </c>
      <c r="B3786">
        <v>3</v>
      </c>
      <c r="C3786" s="3">
        <v>42983</v>
      </c>
      <c r="D3786" s="28">
        <f>IF(F3786&gt;='TIME PERIODS'!$B$2,'TIME PERIODS'!$C$2,IF(F3786&gt;'TIME PERIODS'!$B$5,'TIME PERIODS'!$C$5,IF(F3786&gt;'TIME PERIODS'!$B$4,'TIME PERIODS'!$C$4,IF(F3786&gt;'TIME PERIODS'!$B$3,'TIME PERIODS'!$C$3))))</f>
        <v>2</v>
      </c>
      <c r="E3786" s="34">
        <v>3.5393518518518519E-2</v>
      </c>
      <c r="F3786" s="31">
        <v>3.5393518518518519E-2</v>
      </c>
      <c r="G3786" t="s">
        <v>3108</v>
      </c>
      <c r="H3786" s="44" t="str">
        <f>_xlfn.CONCAT("(",VLOOKUP(_xlfn.CONCAT(A3786,B3786,F3786),GPS_CALCS!I:K,2,0),",",VLOOKUP(_xlfn.CONCAT(A3786,B3786,F3786),GPS_CALCS!I:K,3,0),")")</f>
        <v>(50.82455,-1.60453333333333)</v>
      </c>
      <c r="I3786" s="20" t="s">
        <v>11</v>
      </c>
      <c r="J3786" s="20" t="s">
        <v>11</v>
      </c>
      <c r="L3786" s="28">
        <f>VLOOKUP(I3786,Species!$A$1:$B$9,2,)</f>
        <v>9</v>
      </c>
      <c r="M3786" s="28">
        <f>VLOOKUP(J3786,Species!$A$1:$B$9,2,)</f>
        <v>9</v>
      </c>
      <c r="N3786" s="28">
        <f t="shared" si="179"/>
        <v>0</v>
      </c>
      <c r="O3786" s="28">
        <f t="shared" si="180"/>
        <v>0</v>
      </c>
      <c r="P3786" s="28">
        <f t="shared" si="181"/>
        <v>0</v>
      </c>
    </row>
    <row r="3787" spans="1:16" x14ac:dyDescent="0.25">
      <c r="A3787" t="s">
        <v>9</v>
      </c>
      <c r="B3787">
        <v>3</v>
      </c>
      <c r="C3787" s="3">
        <v>42983</v>
      </c>
      <c r="D3787" s="28">
        <f>IF(F3787&gt;='TIME PERIODS'!$B$2,'TIME PERIODS'!$C$2,IF(F3787&gt;'TIME PERIODS'!$B$5,'TIME PERIODS'!$C$5,IF(F3787&gt;'TIME PERIODS'!$B$4,'TIME PERIODS'!$C$4,IF(F3787&gt;'TIME PERIODS'!$B$3,'TIME PERIODS'!$C$3))))</f>
        <v>2</v>
      </c>
      <c r="E3787" s="34">
        <v>3.5451388888888886E-2</v>
      </c>
      <c r="F3787" s="31">
        <v>3.5451388888888886E-2</v>
      </c>
      <c r="G3787" t="s">
        <v>3109</v>
      </c>
      <c r="H3787" s="44" t="str">
        <f>_xlfn.CONCAT("(",VLOOKUP(_xlfn.CONCAT(A3787,B3787,F3787),GPS_CALCS!I:K,2,0),",",VLOOKUP(_xlfn.CONCAT(A3787,B3787,F3787),GPS_CALCS!I:K,3,0),")")</f>
        <v>(50.82455,-1.60453333333333)</v>
      </c>
      <c r="I3787" s="20" t="s">
        <v>11</v>
      </c>
      <c r="J3787" s="20" t="s">
        <v>11</v>
      </c>
      <c r="L3787" s="28">
        <f>VLOOKUP(I3787,Species!$A$1:$B$9,2,)</f>
        <v>9</v>
      </c>
      <c r="M3787" s="28">
        <f>VLOOKUP(J3787,Species!$A$1:$B$9,2,)</f>
        <v>9</v>
      </c>
      <c r="N3787" s="28">
        <f t="shared" si="179"/>
        <v>0</v>
      </c>
      <c r="O3787" s="28">
        <f t="shared" si="180"/>
        <v>0</v>
      </c>
      <c r="P3787" s="28">
        <f t="shared" si="181"/>
        <v>0</v>
      </c>
    </row>
    <row r="3788" spans="1:16" x14ac:dyDescent="0.25">
      <c r="A3788" t="s">
        <v>9</v>
      </c>
      <c r="B3788">
        <v>3</v>
      </c>
      <c r="C3788" s="3">
        <v>42983</v>
      </c>
      <c r="D3788" s="28">
        <f>IF(F3788&gt;='TIME PERIODS'!$B$2,'TIME PERIODS'!$C$2,IF(F3788&gt;'TIME PERIODS'!$B$5,'TIME PERIODS'!$C$5,IF(F3788&gt;'TIME PERIODS'!$B$4,'TIME PERIODS'!$C$4,IF(F3788&gt;'TIME PERIODS'!$B$3,'TIME PERIODS'!$C$3))))</f>
        <v>2</v>
      </c>
      <c r="E3788" s="34">
        <v>3.5509259259259261E-2</v>
      </c>
      <c r="F3788" s="31">
        <v>3.5509259259259261E-2</v>
      </c>
      <c r="G3788" t="s">
        <v>3110</v>
      </c>
      <c r="H3788" s="44" t="str">
        <f>_xlfn.CONCAT("(",VLOOKUP(_xlfn.CONCAT(A3788,B3788,F3788),GPS_CALCS!I:K,2,0),",",VLOOKUP(_xlfn.CONCAT(A3788,B3788,F3788),GPS_CALCS!I:K,3,0),")")</f>
        <v>(50.8244666666666,-1.60468333333333)</v>
      </c>
      <c r="I3788" s="20" t="s">
        <v>11</v>
      </c>
      <c r="J3788" s="20" t="s">
        <v>11</v>
      </c>
      <c r="L3788" s="28">
        <f>VLOOKUP(I3788,Species!$A$1:$B$9,2,)</f>
        <v>9</v>
      </c>
      <c r="M3788" s="28">
        <f>VLOOKUP(J3788,Species!$A$1:$B$9,2,)</f>
        <v>9</v>
      </c>
      <c r="N3788" s="28">
        <f t="shared" si="179"/>
        <v>0</v>
      </c>
      <c r="O3788" s="28">
        <f t="shared" si="180"/>
        <v>0</v>
      </c>
      <c r="P3788" s="28">
        <f t="shared" si="181"/>
        <v>0</v>
      </c>
    </row>
    <row r="3789" spans="1:16" x14ac:dyDescent="0.25">
      <c r="A3789" t="s">
        <v>9</v>
      </c>
      <c r="B3789">
        <v>3</v>
      </c>
      <c r="C3789" s="3">
        <v>42983</v>
      </c>
      <c r="D3789" s="28">
        <f>IF(F3789&gt;='TIME PERIODS'!$B$2,'TIME PERIODS'!$C$2,IF(F3789&gt;'TIME PERIODS'!$B$5,'TIME PERIODS'!$C$5,IF(F3789&gt;'TIME PERIODS'!$B$4,'TIME PERIODS'!$C$4,IF(F3789&gt;'TIME PERIODS'!$B$3,'TIME PERIODS'!$C$3))))</f>
        <v>2</v>
      </c>
      <c r="E3789" s="34">
        <v>3.5752314814814813E-2</v>
      </c>
      <c r="F3789" s="31">
        <v>3.5752314814814813E-2</v>
      </c>
      <c r="G3789" t="s">
        <v>3111</v>
      </c>
      <c r="H3789" s="44" t="str">
        <f>_xlfn.CONCAT("(",VLOOKUP(_xlfn.CONCAT(A3789,B3789,F3789),GPS_CALCS!I:K,2,0),",",VLOOKUP(_xlfn.CONCAT(A3789,B3789,F3789),GPS_CALCS!I:K,3,0),")")</f>
        <v>(50.8244,-1.60488333333333)</v>
      </c>
      <c r="I3789" s="20" t="s">
        <v>15</v>
      </c>
      <c r="J3789" s="20" t="s">
        <v>11</v>
      </c>
      <c r="K3789" t="s">
        <v>2557</v>
      </c>
      <c r="L3789" s="28">
        <f>VLOOKUP(I3789,Species!$A$1:$B$9,2,)</f>
        <v>4</v>
      </c>
      <c r="M3789" s="28">
        <f>VLOOKUP(J3789,Species!$A$1:$B$9,2,)</f>
        <v>9</v>
      </c>
      <c r="N3789" s="28">
        <f t="shared" si="179"/>
        <v>1</v>
      </c>
      <c r="O3789" s="28">
        <f t="shared" si="180"/>
        <v>0</v>
      </c>
      <c r="P3789" s="28">
        <f t="shared" si="181"/>
        <v>1</v>
      </c>
    </row>
    <row r="3790" spans="1:16" x14ac:dyDescent="0.25">
      <c r="A3790" t="s">
        <v>9</v>
      </c>
      <c r="B3790">
        <v>3</v>
      </c>
      <c r="C3790" s="3">
        <v>42983</v>
      </c>
      <c r="D3790" s="28">
        <f>IF(F3790&gt;='TIME PERIODS'!$B$2,'TIME PERIODS'!$C$2,IF(F3790&gt;'TIME PERIODS'!$B$5,'TIME PERIODS'!$C$5,IF(F3790&gt;'TIME PERIODS'!$B$4,'TIME PERIODS'!$C$4,IF(F3790&gt;'TIME PERIODS'!$B$3,'TIME PERIODS'!$C$3))))</f>
        <v>2</v>
      </c>
      <c r="E3790" s="34">
        <v>3.6018518518518519E-2</v>
      </c>
      <c r="F3790" s="31">
        <v>3.6018518518518519E-2</v>
      </c>
      <c r="G3790" t="s">
        <v>3112</v>
      </c>
      <c r="H3790" s="44" t="str">
        <f>_xlfn.CONCAT("(",VLOOKUP(_xlfn.CONCAT(A3790,B3790,F3790),GPS_CALCS!I:K,2,0),",",VLOOKUP(_xlfn.CONCAT(A3790,B3790,F3790),GPS_CALCS!I:K,3,0),")")</f>
        <v>(50.8243166666666,-1.60516666666666)</v>
      </c>
      <c r="I3790" s="20" t="s">
        <v>15</v>
      </c>
      <c r="J3790" s="20" t="s">
        <v>11</v>
      </c>
      <c r="K3790" t="s">
        <v>2557</v>
      </c>
      <c r="L3790" s="28">
        <f>VLOOKUP(I3790,Species!$A$1:$B$9,2,)</f>
        <v>4</v>
      </c>
      <c r="M3790" s="28">
        <f>VLOOKUP(J3790,Species!$A$1:$B$9,2,)</f>
        <v>9</v>
      </c>
      <c r="N3790" s="28">
        <f t="shared" si="179"/>
        <v>1</v>
      </c>
      <c r="O3790" s="28">
        <f t="shared" si="180"/>
        <v>0</v>
      </c>
      <c r="P3790" s="28">
        <f t="shared" si="181"/>
        <v>1</v>
      </c>
    </row>
    <row r="3791" spans="1:16" x14ac:dyDescent="0.25">
      <c r="A3791" t="s">
        <v>9</v>
      </c>
      <c r="B3791">
        <v>3</v>
      </c>
      <c r="C3791" s="3">
        <v>42983</v>
      </c>
      <c r="D3791" s="28">
        <f>IF(F3791&gt;='TIME PERIODS'!$B$2,'TIME PERIODS'!$C$2,IF(F3791&gt;'TIME PERIODS'!$B$5,'TIME PERIODS'!$C$5,IF(F3791&gt;'TIME PERIODS'!$B$4,'TIME PERIODS'!$C$4,IF(F3791&gt;'TIME PERIODS'!$B$3,'TIME PERIODS'!$C$3))))</f>
        <v>2</v>
      </c>
      <c r="E3791" s="34">
        <v>3.6064814814814813E-2</v>
      </c>
      <c r="F3791" s="31">
        <v>3.6064814814814813E-2</v>
      </c>
      <c r="G3791" t="s">
        <v>3113</v>
      </c>
      <c r="H3791" s="44" t="str">
        <f>_xlfn.CONCAT("(",VLOOKUP(_xlfn.CONCAT(A3791,B3791,F3791),GPS_CALCS!I:K,2,0),",",VLOOKUP(_xlfn.CONCAT(A3791,B3791,F3791),GPS_CALCS!I:K,3,0),")")</f>
        <v>(50.8243,-1.60518333333333)</v>
      </c>
      <c r="I3791" s="20" t="s">
        <v>11</v>
      </c>
      <c r="J3791" s="20" t="s">
        <v>11</v>
      </c>
      <c r="L3791" s="28">
        <f>VLOOKUP(I3791,Species!$A$1:$B$9,2,)</f>
        <v>9</v>
      </c>
      <c r="M3791" s="28">
        <f>VLOOKUP(J3791,Species!$A$1:$B$9,2,)</f>
        <v>9</v>
      </c>
      <c r="N3791" s="28">
        <f t="shared" si="179"/>
        <v>0</v>
      </c>
      <c r="O3791" s="28">
        <f t="shared" si="180"/>
        <v>0</v>
      </c>
      <c r="P3791" s="28">
        <f t="shared" si="181"/>
        <v>0</v>
      </c>
    </row>
    <row r="3792" spans="1:16" x14ac:dyDescent="0.25">
      <c r="A3792" t="s">
        <v>9</v>
      </c>
      <c r="B3792">
        <v>3</v>
      </c>
      <c r="C3792" s="3">
        <v>42983</v>
      </c>
      <c r="D3792" s="28">
        <f>IF(F3792&gt;='TIME PERIODS'!$B$2,'TIME PERIODS'!$C$2,IF(F3792&gt;'TIME PERIODS'!$B$5,'TIME PERIODS'!$C$5,IF(F3792&gt;'TIME PERIODS'!$B$4,'TIME PERIODS'!$C$4,IF(F3792&gt;'TIME PERIODS'!$B$3,'TIME PERIODS'!$C$3))))</f>
        <v>2</v>
      </c>
      <c r="E3792" s="34">
        <v>3.6111111111111115E-2</v>
      </c>
      <c r="F3792" s="31">
        <v>3.6111111111111115E-2</v>
      </c>
      <c r="G3792" t="s">
        <v>3114</v>
      </c>
      <c r="H3792" s="44" t="str">
        <f>_xlfn.CONCAT("(",VLOOKUP(_xlfn.CONCAT(A3792,B3792,F3792),GPS_CALCS!I:K,2,0),",",VLOOKUP(_xlfn.CONCAT(A3792,B3792,F3792),GPS_CALCS!I:K,3,0),")")</f>
        <v>(50.8243,-1.60518333333333)</v>
      </c>
      <c r="I3792" s="20" t="s">
        <v>11</v>
      </c>
      <c r="J3792" s="20" t="s">
        <v>11</v>
      </c>
      <c r="L3792" s="28">
        <f>VLOOKUP(I3792,Species!$A$1:$B$9,2,)</f>
        <v>9</v>
      </c>
      <c r="M3792" s="28">
        <f>VLOOKUP(J3792,Species!$A$1:$B$9,2,)</f>
        <v>9</v>
      </c>
      <c r="N3792" s="28">
        <f t="shared" si="179"/>
        <v>0</v>
      </c>
      <c r="O3792" s="28">
        <f t="shared" si="180"/>
        <v>0</v>
      </c>
      <c r="P3792" s="28">
        <f t="shared" si="181"/>
        <v>0</v>
      </c>
    </row>
    <row r="3793" spans="1:16" x14ac:dyDescent="0.25">
      <c r="A3793" t="s">
        <v>9</v>
      </c>
      <c r="B3793">
        <v>3</v>
      </c>
      <c r="C3793" s="3">
        <v>42983</v>
      </c>
      <c r="D3793" s="28">
        <f>IF(F3793&gt;='TIME PERIODS'!$B$2,'TIME PERIODS'!$C$2,IF(F3793&gt;'TIME PERIODS'!$B$5,'TIME PERIODS'!$C$5,IF(F3793&gt;'TIME PERIODS'!$B$4,'TIME PERIODS'!$C$4,IF(F3793&gt;'TIME PERIODS'!$B$3,'TIME PERIODS'!$C$3))))</f>
        <v>2</v>
      </c>
      <c r="E3793" s="34">
        <v>3.6168981481481483E-2</v>
      </c>
      <c r="F3793" s="31">
        <v>3.6168981481481483E-2</v>
      </c>
      <c r="G3793" t="s">
        <v>3115</v>
      </c>
      <c r="H3793" s="44" t="str">
        <f>_xlfn.CONCAT("(",VLOOKUP(_xlfn.CONCAT(A3793,B3793,F3793),GPS_CALCS!I:K,2,0),",",VLOOKUP(_xlfn.CONCAT(A3793,B3793,F3793),GPS_CALCS!I:K,3,0),")")</f>
        <v>(50.82425,-1.60538333333333)</v>
      </c>
      <c r="I3793" s="20" t="s">
        <v>11</v>
      </c>
      <c r="J3793" s="20" t="s">
        <v>11</v>
      </c>
      <c r="L3793" s="28">
        <f>VLOOKUP(I3793,Species!$A$1:$B$9,2,)</f>
        <v>9</v>
      </c>
      <c r="M3793" s="28">
        <f>VLOOKUP(J3793,Species!$A$1:$B$9,2,)</f>
        <v>9</v>
      </c>
      <c r="N3793" s="28">
        <f t="shared" si="179"/>
        <v>0</v>
      </c>
      <c r="O3793" s="28">
        <f t="shared" si="180"/>
        <v>0</v>
      </c>
      <c r="P3793" s="28">
        <f t="shared" si="181"/>
        <v>0</v>
      </c>
    </row>
    <row r="3794" spans="1:16" x14ac:dyDescent="0.25">
      <c r="A3794" t="s">
        <v>9</v>
      </c>
      <c r="B3794">
        <v>3</v>
      </c>
      <c r="C3794" s="3">
        <v>42983</v>
      </c>
      <c r="D3794" s="28">
        <f>IF(F3794&gt;='TIME PERIODS'!$B$2,'TIME PERIODS'!$C$2,IF(F3794&gt;'TIME PERIODS'!$B$5,'TIME PERIODS'!$C$5,IF(F3794&gt;'TIME PERIODS'!$B$4,'TIME PERIODS'!$C$4,IF(F3794&gt;'TIME PERIODS'!$B$3,'TIME PERIODS'!$C$3))))</f>
        <v>2</v>
      </c>
      <c r="E3794" s="34">
        <v>3.622685185185185E-2</v>
      </c>
      <c r="F3794" s="31">
        <v>3.622685185185185E-2</v>
      </c>
      <c r="G3794" t="s">
        <v>3116</v>
      </c>
      <c r="H3794" s="44" t="str">
        <f>_xlfn.CONCAT("(",VLOOKUP(_xlfn.CONCAT(A3794,B3794,F3794),GPS_CALCS!I:K,2,0),",",VLOOKUP(_xlfn.CONCAT(A3794,B3794,F3794),GPS_CALCS!I:K,3,0),")")</f>
        <v>(50.82425,-1.60538333333333)</v>
      </c>
      <c r="I3794" s="20" t="s">
        <v>11</v>
      </c>
      <c r="J3794" s="20" t="s">
        <v>11</v>
      </c>
      <c r="L3794" s="28">
        <f>VLOOKUP(I3794,Species!$A$1:$B$9,2,)</f>
        <v>9</v>
      </c>
      <c r="M3794" s="28">
        <f>VLOOKUP(J3794,Species!$A$1:$B$9,2,)</f>
        <v>9</v>
      </c>
      <c r="N3794" s="28">
        <f t="shared" si="179"/>
        <v>0</v>
      </c>
      <c r="O3794" s="28">
        <f t="shared" si="180"/>
        <v>0</v>
      </c>
      <c r="P3794" s="28">
        <f t="shared" si="181"/>
        <v>0</v>
      </c>
    </row>
    <row r="3795" spans="1:16" x14ac:dyDescent="0.25">
      <c r="A3795" t="s">
        <v>9</v>
      </c>
      <c r="B3795">
        <v>3</v>
      </c>
      <c r="C3795" s="3">
        <v>42983</v>
      </c>
      <c r="D3795" s="28">
        <f>IF(F3795&gt;='TIME PERIODS'!$B$2,'TIME PERIODS'!$C$2,IF(F3795&gt;'TIME PERIODS'!$B$5,'TIME PERIODS'!$C$5,IF(F3795&gt;'TIME PERIODS'!$B$4,'TIME PERIODS'!$C$4,IF(F3795&gt;'TIME PERIODS'!$B$3,'TIME PERIODS'!$C$3))))</f>
        <v>2</v>
      </c>
      <c r="E3795" s="34">
        <v>3.6273148148148145E-2</v>
      </c>
      <c r="F3795" s="31">
        <v>3.6273148148148145E-2</v>
      </c>
      <c r="G3795" t="s">
        <v>3117</v>
      </c>
      <c r="H3795" s="44" t="str">
        <f>_xlfn.CONCAT("(",VLOOKUP(_xlfn.CONCAT(A3795,B3795,F3795),GPS_CALCS!I:K,2,0),",",VLOOKUP(_xlfn.CONCAT(A3795,B3795,F3795),GPS_CALCS!I:K,3,0),")")</f>
        <v>(50.82425,-1.60538333333333)</v>
      </c>
      <c r="I3795" s="20" t="s">
        <v>11</v>
      </c>
      <c r="J3795" s="20" t="s">
        <v>11</v>
      </c>
      <c r="L3795" s="28">
        <f>VLOOKUP(I3795,Species!$A$1:$B$9,2,)</f>
        <v>9</v>
      </c>
      <c r="M3795" s="28">
        <f>VLOOKUP(J3795,Species!$A$1:$B$9,2,)</f>
        <v>9</v>
      </c>
      <c r="N3795" s="28">
        <f t="shared" si="179"/>
        <v>0</v>
      </c>
      <c r="O3795" s="28">
        <f t="shared" si="180"/>
        <v>0</v>
      </c>
      <c r="P3795" s="28">
        <f t="shared" si="181"/>
        <v>0</v>
      </c>
    </row>
    <row r="3796" spans="1:16" x14ac:dyDescent="0.25">
      <c r="A3796" t="s">
        <v>9</v>
      </c>
      <c r="B3796">
        <v>3</v>
      </c>
      <c r="C3796" s="3">
        <v>42983</v>
      </c>
      <c r="D3796" s="28">
        <f>IF(F3796&gt;='TIME PERIODS'!$B$2,'TIME PERIODS'!$C$2,IF(F3796&gt;'TIME PERIODS'!$B$5,'TIME PERIODS'!$C$5,IF(F3796&gt;'TIME PERIODS'!$B$4,'TIME PERIODS'!$C$4,IF(F3796&gt;'TIME PERIODS'!$B$3,'TIME PERIODS'!$C$3))))</f>
        <v>2</v>
      </c>
      <c r="E3796" s="34">
        <v>3.6319444444444439E-2</v>
      </c>
      <c r="F3796" s="31">
        <v>3.6319444444444439E-2</v>
      </c>
      <c r="G3796" t="s">
        <v>3118</v>
      </c>
      <c r="H3796" s="44" t="str">
        <f>_xlfn.CONCAT("(",VLOOKUP(_xlfn.CONCAT(A3796,B3796,F3796),GPS_CALCS!I:K,2,0),",",VLOOKUP(_xlfn.CONCAT(A3796,B3796,F3796),GPS_CALCS!I:K,3,0),")")</f>
        <v>(50.8242833333333,-1.60556666666666)</v>
      </c>
      <c r="I3796" s="20" t="s">
        <v>11</v>
      </c>
      <c r="J3796" s="20" t="s">
        <v>11</v>
      </c>
      <c r="L3796" s="28">
        <f>VLOOKUP(I3796,Species!$A$1:$B$9,2,)</f>
        <v>9</v>
      </c>
      <c r="M3796" s="28">
        <f>VLOOKUP(J3796,Species!$A$1:$B$9,2,)</f>
        <v>9</v>
      </c>
      <c r="N3796" s="28">
        <f t="shared" si="179"/>
        <v>0</v>
      </c>
      <c r="O3796" s="28">
        <f t="shared" si="180"/>
        <v>0</v>
      </c>
      <c r="P3796" s="28">
        <f t="shared" si="181"/>
        <v>0</v>
      </c>
    </row>
    <row r="3797" spans="1:16" x14ac:dyDescent="0.25">
      <c r="A3797" t="s">
        <v>9</v>
      </c>
      <c r="B3797">
        <v>3</v>
      </c>
      <c r="C3797" s="3">
        <v>42983</v>
      </c>
      <c r="D3797" s="28">
        <f>IF(F3797&gt;='TIME PERIODS'!$B$2,'TIME PERIODS'!$C$2,IF(F3797&gt;'TIME PERIODS'!$B$5,'TIME PERIODS'!$C$5,IF(F3797&gt;'TIME PERIODS'!$B$4,'TIME PERIODS'!$C$4,IF(F3797&gt;'TIME PERIODS'!$B$3,'TIME PERIODS'!$C$3))))</f>
        <v>2</v>
      </c>
      <c r="E3797" s="34">
        <v>3.6377314814814814E-2</v>
      </c>
      <c r="F3797" s="31">
        <v>3.6377314814814814E-2</v>
      </c>
      <c r="G3797" t="s">
        <v>3119</v>
      </c>
      <c r="H3797" s="44" t="str">
        <f>_xlfn.CONCAT("(",VLOOKUP(_xlfn.CONCAT(A3797,B3797,F3797),GPS_CALCS!I:K,2,0),",",VLOOKUP(_xlfn.CONCAT(A3797,B3797,F3797),GPS_CALCS!I:K,3,0),")")</f>
        <v>(50.8242833333333,-1.60556666666666)</v>
      </c>
      <c r="I3797" s="20" t="s">
        <v>11</v>
      </c>
      <c r="J3797" s="20" t="s">
        <v>11</v>
      </c>
      <c r="L3797" s="28">
        <f>VLOOKUP(I3797,Species!$A$1:$B$9,2,)</f>
        <v>9</v>
      </c>
      <c r="M3797" s="28">
        <f>VLOOKUP(J3797,Species!$A$1:$B$9,2,)</f>
        <v>9</v>
      </c>
      <c r="N3797" s="28">
        <f t="shared" si="179"/>
        <v>0</v>
      </c>
      <c r="O3797" s="28">
        <f t="shared" si="180"/>
        <v>0</v>
      </c>
      <c r="P3797" s="28">
        <f t="shared" si="181"/>
        <v>0</v>
      </c>
    </row>
    <row r="3798" spans="1:16" x14ac:dyDescent="0.25">
      <c r="A3798" t="s">
        <v>9</v>
      </c>
      <c r="B3798">
        <v>3</v>
      </c>
      <c r="C3798" s="3">
        <v>42983</v>
      </c>
      <c r="D3798" s="28">
        <f>IF(F3798&gt;='TIME PERIODS'!$B$2,'TIME PERIODS'!$C$2,IF(F3798&gt;'TIME PERIODS'!$B$5,'TIME PERIODS'!$C$5,IF(F3798&gt;'TIME PERIODS'!$B$4,'TIME PERIODS'!$C$4,IF(F3798&gt;'TIME PERIODS'!$B$3,'TIME PERIODS'!$C$3))))</f>
        <v>2</v>
      </c>
      <c r="E3798" s="34">
        <v>3.6423611111111115E-2</v>
      </c>
      <c r="F3798" s="31">
        <v>3.6423611111111115E-2</v>
      </c>
      <c r="G3798" t="s">
        <v>3120</v>
      </c>
      <c r="H3798" s="44" t="str">
        <f>_xlfn.CONCAT("(",VLOOKUP(_xlfn.CONCAT(A3798,B3798,F3798),GPS_CALCS!I:K,2,0),",",VLOOKUP(_xlfn.CONCAT(A3798,B3798,F3798),GPS_CALCS!I:K,3,0),")")</f>
        <v>(50.82425,-1.60576666666666)</v>
      </c>
      <c r="I3798" s="20" t="s">
        <v>11</v>
      </c>
      <c r="J3798" s="20" t="s">
        <v>11</v>
      </c>
      <c r="L3798" s="28">
        <f>VLOOKUP(I3798,Species!$A$1:$B$9,2,)</f>
        <v>9</v>
      </c>
      <c r="M3798" s="28">
        <f>VLOOKUP(J3798,Species!$A$1:$B$9,2,)</f>
        <v>9</v>
      </c>
      <c r="N3798" s="28">
        <f t="shared" si="179"/>
        <v>0</v>
      </c>
      <c r="O3798" s="28">
        <f t="shared" si="180"/>
        <v>0</v>
      </c>
      <c r="P3798" s="28">
        <f t="shared" si="181"/>
        <v>0</v>
      </c>
    </row>
    <row r="3799" spans="1:16" x14ac:dyDescent="0.25">
      <c r="A3799" t="s">
        <v>9</v>
      </c>
      <c r="B3799">
        <v>3</v>
      </c>
      <c r="C3799" s="3">
        <v>42983</v>
      </c>
      <c r="D3799" s="28">
        <f>IF(F3799&gt;='TIME PERIODS'!$B$2,'TIME PERIODS'!$C$2,IF(F3799&gt;'TIME PERIODS'!$B$5,'TIME PERIODS'!$C$5,IF(F3799&gt;'TIME PERIODS'!$B$4,'TIME PERIODS'!$C$4,IF(F3799&gt;'TIME PERIODS'!$B$3,'TIME PERIODS'!$C$3))))</f>
        <v>2</v>
      </c>
      <c r="E3799" s="34">
        <v>3.6481481481481483E-2</v>
      </c>
      <c r="F3799" s="31">
        <v>3.6481481481481483E-2</v>
      </c>
      <c r="G3799" t="s">
        <v>3121</v>
      </c>
      <c r="H3799" s="44" t="str">
        <f>_xlfn.CONCAT("(",VLOOKUP(_xlfn.CONCAT(A3799,B3799,F3799),GPS_CALCS!I:K,2,0),",",VLOOKUP(_xlfn.CONCAT(A3799,B3799,F3799),GPS_CALCS!I:K,3,0),")")</f>
        <v>(50.82425,-1.60576666666666)</v>
      </c>
      <c r="I3799" s="20" t="s">
        <v>11</v>
      </c>
      <c r="J3799" s="20" t="s">
        <v>11</v>
      </c>
      <c r="L3799" s="28">
        <f>VLOOKUP(I3799,Species!$A$1:$B$9,2,)</f>
        <v>9</v>
      </c>
      <c r="M3799" s="28">
        <f>VLOOKUP(J3799,Species!$A$1:$B$9,2,)</f>
        <v>9</v>
      </c>
      <c r="N3799" s="28">
        <f t="shared" si="179"/>
        <v>0</v>
      </c>
      <c r="O3799" s="28">
        <f t="shared" si="180"/>
        <v>0</v>
      </c>
      <c r="P3799" s="28">
        <f t="shared" si="181"/>
        <v>0</v>
      </c>
    </row>
    <row r="3800" spans="1:16" x14ac:dyDescent="0.25">
      <c r="A3800" t="s">
        <v>9</v>
      </c>
      <c r="B3800">
        <v>3</v>
      </c>
      <c r="C3800" s="3">
        <v>42983</v>
      </c>
      <c r="D3800" s="28">
        <f>IF(F3800&gt;='TIME PERIODS'!$B$2,'TIME PERIODS'!$C$2,IF(F3800&gt;'TIME PERIODS'!$B$5,'TIME PERIODS'!$C$5,IF(F3800&gt;'TIME PERIODS'!$B$4,'TIME PERIODS'!$C$4,IF(F3800&gt;'TIME PERIODS'!$B$3,'TIME PERIODS'!$C$3))))</f>
        <v>2</v>
      </c>
      <c r="E3800" s="34">
        <v>3.6527777777777777E-2</v>
      </c>
      <c r="F3800" s="31">
        <v>3.6527777777777777E-2</v>
      </c>
      <c r="G3800" t="s">
        <v>3122</v>
      </c>
      <c r="H3800" s="44" t="str">
        <f>_xlfn.CONCAT("(",VLOOKUP(_xlfn.CONCAT(A3800,B3800,F3800),GPS_CALCS!I:K,2,0),",",VLOOKUP(_xlfn.CONCAT(A3800,B3800,F3800),GPS_CALCS!I:K,3,0),")")</f>
        <v>(50.8242833333333,-1.60595)</v>
      </c>
      <c r="I3800" s="20" t="s">
        <v>11</v>
      </c>
      <c r="J3800" s="20" t="s">
        <v>11</v>
      </c>
      <c r="L3800" s="28">
        <f>VLOOKUP(I3800,Species!$A$1:$B$9,2,)</f>
        <v>9</v>
      </c>
      <c r="M3800" s="28">
        <f>VLOOKUP(J3800,Species!$A$1:$B$9,2,)</f>
        <v>9</v>
      </c>
      <c r="N3800" s="28">
        <f t="shared" si="179"/>
        <v>0</v>
      </c>
      <c r="O3800" s="28">
        <f t="shared" si="180"/>
        <v>0</v>
      </c>
      <c r="P3800" s="28">
        <f t="shared" si="181"/>
        <v>0</v>
      </c>
    </row>
    <row r="3801" spans="1:16" x14ac:dyDescent="0.25">
      <c r="A3801" t="s">
        <v>9</v>
      </c>
      <c r="B3801">
        <v>3</v>
      </c>
      <c r="C3801" s="3">
        <v>42983</v>
      </c>
      <c r="D3801" s="28">
        <f>IF(F3801&gt;='TIME PERIODS'!$B$2,'TIME PERIODS'!$C$2,IF(F3801&gt;'TIME PERIODS'!$B$5,'TIME PERIODS'!$C$5,IF(F3801&gt;'TIME PERIODS'!$B$4,'TIME PERIODS'!$C$4,IF(F3801&gt;'TIME PERIODS'!$B$3,'TIME PERIODS'!$C$3))))</f>
        <v>2</v>
      </c>
      <c r="E3801" s="34">
        <v>3.6620370370370373E-2</v>
      </c>
      <c r="F3801" s="31">
        <v>3.6620370370370373E-2</v>
      </c>
      <c r="G3801" t="s">
        <v>3123</v>
      </c>
      <c r="H3801" s="44" t="str">
        <f>_xlfn.CONCAT("(",VLOOKUP(_xlfn.CONCAT(A3801,B3801,F3801),GPS_CALCS!I:K,2,0),",",VLOOKUP(_xlfn.CONCAT(A3801,B3801,F3801),GPS_CALCS!I:K,3,0),")")</f>
        <v>(50.8242833333333,-1.60595)</v>
      </c>
      <c r="I3801" s="20" t="s">
        <v>11</v>
      </c>
      <c r="J3801" s="20" t="s">
        <v>11</v>
      </c>
      <c r="L3801" s="28">
        <f>VLOOKUP(I3801,Species!$A$1:$B$9,2,)</f>
        <v>9</v>
      </c>
      <c r="M3801" s="28">
        <f>VLOOKUP(J3801,Species!$A$1:$B$9,2,)</f>
        <v>9</v>
      </c>
      <c r="N3801" s="28">
        <f t="shared" si="179"/>
        <v>0</v>
      </c>
      <c r="O3801" s="28">
        <f t="shared" si="180"/>
        <v>0</v>
      </c>
      <c r="P3801" s="28">
        <f t="shared" si="181"/>
        <v>0</v>
      </c>
    </row>
    <row r="3802" spans="1:16" x14ac:dyDescent="0.25">
      <c r="A3802" t="s">
        <v>9</v>
      </c>
      <c r="B3802">
        <v>3</v>
      </c>
      <c r="C3802" s="3">
        <v>42983</v>
      </c>
      <c r="D3802" s="28">
        <f>IF(F3802&gt;='TIME PERIODS'!$B$2,'TIME PERIODS'!$C$2,IF(F3802&gt;'TIME PERIODS'!$B$5,'TIME PERIODS'!$C$5,IF(F3802&gt;'TIME PERIODS'!$B$4,'TIME PERIODS'!$C$4,IF(F3802&gt;'TIME PERIODS'!$B$3,'TIME PERIODS'!$C$3))))</f>
        <v>2</v>
      </c>
      <c r="E3802" s="34">
        <v>3.6666666666666667E-2</v>
      </c>
      <c r="F3802" s="31">
        <v>3.6666666666666667E-2</v>
      </c>
      <c r="G3802" t="s">
        <v>3124</v>
      </c>
      <c r="H3802" s="44" t="str">
        <f>_xlfn.CONCAT("(",VLOOKUP(_xlfn.CONCAT(A3802,B3802,F3802),GPS_CALCS!I:K,2,0),",",VLOOKUP(_xlfn.CONCAT(A3802,B3802,F3802),GPS_CALCS!I:K,3,0),")")</f>
        <v>(50.8242833333333,-1.60595)</v>
      </c>
      <c r="I3802" s="20" t="s">
        <v>11</v>
      </c>
      <c r="J3802" s="20" t="s">
        <v>11</v>
      </c>
      <c r="L3802" s="28">
        <f>VLOOKUP(I3802,Species!$A$1:$B$9,2,)</f>
        <v>9</v>
      </c>
      <c r="M3802" s="28">
        <f>VLOOKUP(J3802,Species!$A$1:$B$9,2,)</f>
        <v>9</v>
      </c>
      <c r="N3802" s="28">
        <f t="shared" si="179"/>
        <v>0</v>
      </c>
      <c r="O3802" s="28">
        <f t="shared" si="180"/>
        <v>0</v>
      </c>
      <c r="P3802" s="28">
        <f t="shared" si="181"/>
        <v>0</v>
      </c>
    </row>
    <row r="3803" spans="1:16" x14ac:dyDescent="0.25">
      <c r="A3803" t="s">
        <v>9</v>
      </c>
      <c r="B3803">
        <v>3</v>
      </c>
      <c r="C3803" s="3">
        <v>42983</v>
      </c>
      <c r="D3803" s="28">
        <f>IF(F3803&gt;='TIME PERIODS'!$B$2,'TIME PERIODS'!$C$2,IF(F3803&gt;'TIME PERIODS'!$B$5,'TIME PERIODS'!$C$5,IF(F3803&gt;'TIME PERIODS'!$B$4,'TIME PERIODS'!$C$4,IF(F3803&gt;'TIME PERIODS'!$B$3,'TIME PERIODS'!$C$3))))</f>
        <v>2</v>
      </c>
      <c r="E3803" s="34">
        <v>3.6736111111111108E-2</v>
      </c>
      <c r="F3803" s="31">
        <v>3.6736111111111108E-2</v>
      </c>
      <c r="G3803" t="s">
        <v>3125</v>
      </c>
      <c r="H3803" s="44" t="str">
        <f>_xlfn.CONCAT("(",VLOOKUP(_xlfn.CONCAT(A3803,B3803,F3803),GPS_CALCS!I:K,2,0),",",VLOOKUP(_xlfn.CONCAT(A3803,B3803,F3803),GPS_CALCS!I:K,3,0),")")</f>
        <v>(50.8243,-1.60623333333333)</v>
      </c>
      <c r="I3803" s="20" t="s">
        <v>15</v>
      </c>
      <c r="J3803" s="20" t="s">
        <v>11</v>
      </c>
      <c r="K3803" t="s">
        <v>2557</v>
      </c>
      <c r="L3803" s="28">
        <f>VLOOKUP(I3803,Species!$A$1:$B$9,2,)</f>
        <v>4</v>
      </c>
      <c r="M3803" s="28">
        <f>VLOOKUP(J3803,Species!$A$1:$B$9,2,)</f>
        <v>9</v>
      </c>
      <c r="N3803" s="28">
        <f t="shared" si="179"/>
        <v>1</v>
      </c>
      <c r="O3803" s="28">
        <f t="shared" si="180"/>
        <v>0</v>
      </c>
      <c r="P3803" s="28">
        <f t="shared" si="181"/>
        <v>1</v>
      </c>
    </row>
    <row r="3804" spans="1:16" x14ac:dyDescent="0.25">
      <c r="A3804" t="s">
        <v>9</v>
      </c>
      <c r="B3804">
        <v>3</v>
      </c>
      <c r="C3804" s="3">
        <v>42983</v>
      </c>
      <c r="D3804" s="28">
        <f>IF(F3804&gt;='TIME PERIODS'!$B$2,'TIME PERIODS'!$C$2,IF(F3804&gt;'TIME PERIODS'!$B$5,'TIME PERIODS'!$C$5,IF(F3804&gt;'TIME PERIODS'!$B$4,'TIME PERIODS'!$C$4,IF(F3804&gt;'TIME PERIODS'!$B$3,'TIME PERIODS'!$C$3))))</f>
        <v>2</v>
      </c>
      <c r="E3804" s="34">
        <v>3.6782407407407409E-2</v>
      </c>
      <c r="F3804" s="31">
        <v>3.6782407407407409E-2</v>
      </c>
      <c r="G3804" t="s">
        <v>3126</v>
      </c>
      <c r="H3804" s="44" t="str">
        <f>_xlfn.CONCAT("(",VLOOKUP(_xlfn.CONCAT(A3804,B3804,F3804),GPS_CALCS!I:K,2,0),",",VLOOKUP(_xlfn.CONCAT(A3804,B3804,F3804),GPS_CALCS!I:K,3,0),")")</f>
        <v>(50.8243,-1.60623333333333)</v>
      </c>
      <c r="I3804" s="20" t="s">
        <v>15</v>
      </c>
      <c r="J3804" s="20" t="s">
        <v>11</v>
      </c>
      <c r="L3804" s="28">
        <f>VLOOKUP(I3804,Species!$A$1:$B$9,2,)</f>
        <v>4</v>
      </c>
      <c r="M3804" s="28">
        <f>VLOOKUP(J3804,Species!$A$1:$B$9,2,)</f>
        <v>9</v>
      </c>
      <c r="N3804" s="28">
        <f t="shared" si="179"/>
        <v>1</v>
      </c>
      <c r="O3804" s="28">
        <f t="shared" si="180"/>
        <v>0</v>
      </c>
      <c r="P3804" s="28">
        <f t="shared" si="181"/>
        <v>1</v>
      </c>
    </row>
    <row r="3805" spans="1:16" x14ac:dyDescent="0.25">
      <c r="A3805" t="s">
        <v>9</v>
      </c>
      <c r="B3805">
        <v>3</v>
      </c>
      <c r="C3805" s="3">
        <v>42983</v>
      </c>
      <c r="D3805" s="28">
        <f>IF(F3805&gt;='TIME PERIODS'!$B$2,'TIME PERIODS'!$C$2,IF(F3805&gt;'TIME PERIODS'!$B$5,'TIME PERIODS'!$C$5,IF(F3805&gt;'TIME PERIODS'!$B$4,'TIME PERIODS'!$C$4,IF(F3805&gt;'TIME PERIODS'!$B$3,'TIME PERIODS'!$C$3))))</f>
        <v>2</v>
      </c>
      <c r="E3805" s="34">
        <v>3.6828703703703704E-2</v>
      </c>
      <c r="F3805" s="31">
        <v>3.6828703703703704E-2</v>
      </c>
      <c r="G3805" t="s">
        <v>3127</v>
      </c>
      <c r="H3805" s="44" t="str">
        <f>_xlfn.CONCAT("(",VLOOKUP(_xlfn.CONCAT(A3805,B3805,F3805),GPS_CALCS!I:K,2,0),",",VLOOKUP(_xlfn.CONCAT(A3805,B3805,F3805),GPS_CALCS!I:K,3,0),")")</f>
        <v>(50.8243,-1.60623333333333)</v>
      </c>
      <c r="I3805" s="20" t="s">
        <v>11</v>
      </c>
      <c r="J3805" s="20" t="s">
        <v>11</v>
      </c>
      <c r="L3805" s="28">
        <f>VLOOKUP(I3805,Species!$A$1:$B$9,2,)</f>
        <v>9</v>
      </c>
      <c r="M3805" s="28">
        <f>VLOOKUP(J3805,Species!$A$1:$B$9,2,)</f>
        <v>9</v>
      </c>
      <c r="N3805" s="28">
        <f t="shared" si="179"/>
        <v>0</v>
      </c>
      <c r="O3805" s="28">
        <f t="shared" si="180"/>
        <v>0</v>
      </c>
      <c r="P3805" s="28">
        <f t="shared" si="181"/>
        <v>0</v>
      </c>
    </row>
    <row r="3806" spans="1:16" x14ac:dyDescent="0.25">
      <c r="A3806" t="s">
        <v>9</v>
      </c>
      <c r="B3806">
        <v>3</v>
      </c>
      <c r="C3806" s="3">
        <v>42983</v>
      </c>
      <c r="D3806" s="28">
        <f>IF(F3806&gt;='TIME PERIODS'!$B$2,'TIME PERIODS'!$C$2,IF(F3806&gt;'TIME PERIODS'!$B$5,'TIME PERIODS'!$C$5,IF(F3806&gt;'TIME PERIODS'!$B$4,'TIME PERIODS'!$C$4,IF(F3806&gt;'TIME PERIODS'!$B$3,'TIME PERIODS'!$C$3))))</f>
        <v>2</v>
      </c>
      <c r="E3806" s="34">
        <v>3.6921296296296292E-2</v>
      </c>
      <c r="F3806" s="31">
        <v>3.6921296296296292E-2</v>
      </c>
      <c r="G3806" t="s">
        <v>3128</v>
      </c>
      <c r="H3806" s="44" t="str">
        <f>_xlfn.CONCAT("(",VLOOKUP(_xlfn.CONCAT(A3806,B3806,F3806),GPS_CALCS!I:K,2,0),",",VLOOKUP(_xlfn.CONCAT(A3806,B3806,F3806),GPS_CALCS!I:K,3,0),")")</f>
        <v>(50.8243166666666,-1.60631666666666)</v>
      </c>
      <c r="I3806" s="20" t="s">
        <v>11</v>
      </c>
      <c r="J3806" s="20" t="s">
        <v>11</v>
      </c>
      <c r="L3806" s="28">
        <f>VLOOKUP(I3806,Species!$A$1:$B$9,2,)</f>
        <v>9</v>
      </c>
      <c r="M3806" s="28">
        <f>VLOOKUP(J3806,Species!$A$1:$B$9,2,)</f>
        <v>9</v>
      </c>
      <c r="N3806" s="28">
        <f t="shared" si="179"/>
        <v>0</v>
      </c>
      <c r="O3806" s="28">
        <f t="shared" si="180"/>
        <v>0</v>
      </c>
      <c r="P3806" s="28">
        <f t="shared" si="181"/>
        <v>0</v>
      </c>
    </row>
    <row r="3807" spans="1:16" x14ac:dyDescent="0.25">
      <c r="A3807" t="s">
        <v>9</v>
      </c>
      <c r="B3807">
        <v>3</v>
      </c>
      <c r="C3807" s="3">
        <v>42983</v>
      </c>
      <c r="D3807" s="28">
        <f>IF(F3807&gt;='TIME PERIODS'!$B$2,'TIME PERIODS'!$C$2,IF(F3807&gt;'TIME PERIODS'!$B$5,'TIME PERIODS'!$C$5,IF(F3807&gt;'TIME PERIODS'!$B$4,'TIME PERIODS'!$C$4,IF(F3807&gt;'TIME PERIODS'!$B$3,'TIME PERIODS'!$C$3))))</f>
        <v>2</v>
      </c>
      <c r="E3807" s="34">
        <v>3.7002314814814814E-2</v>
      </c>
      <c r="F3807" s="31">
        <v>3.7002314814814814E-2</v>
      </c>
      <c r="G3807" t="s">
        <v>3129</v>
      </c>
      <c r="H3807" s="44" t="str">
        <f>_xlfn.CONCAT("(",VLOOKUP(_xlfn.CONCAT(A3807,B3807,F3807),GPS_CALCS!I:K,2,0),",",VLOOKUP(_xlfn.CONCAT(A3807,B3807,F3807),GPS_CALCS!I:K,3,0),")")</f>
        <v>(50.8243166666666,-1.60631666666666)</v>
      </c>
      <c r="I3807" s="20" t="s">
        <v>11</v>
      </c>
      <c r="J3807" s="20" t="s">
        <v>11</v>
      </c>
      <c r="L3807" s="28">
        <f>VLOOKUP(I3807,Species!$A$1:$B$9,2,)</f>
        <v>9</v>
      </c>
      <c r="M3807" s="28">
        <f>VLOOKUP(J3807,Species!$A$1:$B$9,2,)</f>
        <v>9</v>
      </c>
      <c r="N3807" s="28">
        <f t="shared" si="179"/>
        <v>0</v>
      </c>
      <c r="O3807" s="28">
        <f t="shared" si="180"/>
        <v>0</v>
      </c>
      <c r="P3807" s="28">
        <f t="shared" si="181"/>
        <v>0</v>
      </c>
    </row>
    <row r="3808" spans="1:16" x14ac:dyDescent="0.25">
      <c r="A3808" t="s">
        <v>9</v>
      </c>
      <c r="B3808">
        <v>3</v>
      </c>
      <c r="C3808" s="3">
        <v>42983</v>
      </c>
      <c r="D3808" s="28">
        <f>IF(F3808&gt;='TIME PERIODS'!$B$2,'TIME PERIODS'!$C$2,IF(F3808&gt;'TIME PERIODS'!$B$5,'TIME PERIODS'!$C$5,IF(F3808&gt;'TIME PERIODS'!$B$4,'TIME PERIODS'!$C$4,IF(F3808&gt;'TIME PERIODS'!$B$3,'TIME PERIODS'!$C$3))))</f>
        <v>2</v>
      </c>
      <c r="E3808" s="34">
        <v>3.7627314814814815E-2</v>
      </c>
      <c r="F3808" s="31">
        <v>3.7627314814814815E-2</v>
      </c>
      <c r="G3808" t="s">
        <v>3130</v>
      </c>
      <c r="H3808" s="44" t="str">
        <f>_xlfn.CONCAT("(",VLOOKUP(_xlfn.CONCAT(A3808,B3808,F3808),GPS_CALCS!I:K,2,0),",",VLOOKUP(_xlfn.CONCAT(A3808,B3808,F3808),GPS_CALCS!I:K,3,0),")")</f>
        <v>(50.8242333333333,-1.6072)</v>
      </c>
      <c r="I3808" s="20" t="s">
        <v>11</v>
      </c>
      <c r="J3808" s="20" t="s">
        <v>11</v>
      </c>
      <c r="L3808" s="28">
        <f>VLOOKUP(I3808,Species!$A$1:$B$9,2,)</f>
        <v>9</v>
      </c>
      <c r="M3808" s="28">
        <f>VLOOKUP(J3808,Species!$A$1:$B$9,2,)</f>
        <v>9</v>
      </c>
      <c r="N3808" s="28">
        <f t="shared" si="179"/>
        <v>0</v>
      </c>
      <c r="O3808" s="28">
        <f t="shared" si="180"/>
        <v>0</v>
      </c>
      <c r="P3808" s="28">
        <f t="shared" si="181"/>
        <v>0</v>
      </c>
    </row>
    <row r="3809" spans="1:16" x14ac:dyDescent="0.25">
      <c r="A3809" t="s">
        <v>9</v>
      </c>
      <c r="B3809">
        <v>3</v>
      </c>
      <c r="C3809" s="3">
        <v>42983</v>
      </c>
      <c r="D3809" s="28">
        <f>IF(F3809&gt;='TIME PERIODS'!$B$2,'TIME PERIODS'!$C$2,IF(F3809&gt;'TIME PERIODS'!$B$5,'TIME PERIODS'!$C$5,IF(F3809&gt;'TIME PERIODS'!$B$4,'TIME PERIODS'!$C$4,IF(F3809&gt;'TIME PERIODS'!$B$3,'TIME PERIODS'!$C$3))))</f>
        <v>2</v>
      </c>
      <c r="E3809" s="34">
        <v>3.771990740740741E-2</v>
      </c>
      <c r="F3809" s="31">
        <v>3.771990740740741E-2</v>
      </c>
      <c r="G3809" t="s">
        <v>3131</v>
      </c>
      <c r="H3809" s="44" t="str">
        <f>_xlfn.CONCAT("(",VLOOKUP(_xlfn.CONCAT(A3809,B3809,F3809),GPS_CALCS!I:K,2,0),",",VLOOKUP(_xlfn.CONCAT(A3809,B3809,F3809),GPS_CALCS!I:K,3,0),")")</f>
        <v>(50.8241833333333,-1.60735)</v>
      </c>
      <c r="I3809" s="20" t="s">
        <v>11</v>
      </c>
      <c r="J3809" s="20" t="s">
        <v>11</v>
      </c>
      <c r="L3809" s="28">
        <f>VLOOKUP(I3809,Species!$A$1:$B$9,2,)</f>
        <v>9</v>
      </c>
      <c r="M3809" s="28">
        <f>VLOOKUP(J3809,Species!$A$1:$B$9,2,)</f>
        <v>9</v>
      </c>
      <c r="N3809" s="28">
        <f t="shared" si="179"/>
        <v>0</v>
      </c>
      <c r="O3809" s="28">
        <f t="shared" si="180"/>
        <v>0</v>
      </c>
      <c r="P3809" s="28">
        <f t="shared" si="181"/>
        <v>0</v>
      </c>
    </row>
    <row r="3810" spans="1:16" x14ac:dyDescent="0.25">
      <c r="A3810" t="s">
        <v>9</v>
      </c>
      <c r="B3810">
        <v>3</v>
      </c>
      <c r="C3810" s="3">
        <v>42983</v>
      </c>
      <c r="D3810" s="28">
        <f>IF(F3810&gt;='TIME PERIODS'!$B$2,'TIME PERIODS'!$C$2,IF(F3810&gt;'TIME PERIODS'!$B$5,'TIME PERIODS'!$C$5,IF(F3810&gt;'TIME PERIODS'!$B$4,'TIME PERIODS'!$C$4,IF(F3810&gt;'TIME PERIODS'!$B$3,'TIME PERIODS'!$C$3))))</f>
        <v>2</v>
      </c>
      <c r="E3810" s="34">
        <v>3.7766203703703705E-2</v>
      </c>
      <c r="F3810" s="31">
        <v>3.7766203703703705E-2</v>
      </c>
      <c r="G3810" t="s">
        <v>3132</v>
      </c>
      <c r="H3810" s="44" t="str">
        <f>_xlfn.CONCAT("(",VLOOKUP(_xlfn.CONCAT(A3810,B3810,F3810),GPS_CALCS!I:K,2,0),",",VLOOKUP(_xlfn.CONCAT(A3810,B3810,F3810),GPS_CALCS!I:K,3,0),")")</f>
        <v>(50.8241833333333,-1.60735)</v>
      </c>
      <c r="I3810" s="20" t="s">
        <v>11</v>
      </c>
      <c r="J3810" s="20" t="s">
        <v>11</v>
      </c>
      <c r="L3810" s="28">
        <f>VLOOKUP(I3810,Species!$A$1:$B$9,2,)</f>
        <v>9</v>
      </c>
      <c r="M3810" s="28">
        <f>VLOOKUP(J3810,Species!$A$1:$B$9,2,)</f>
        <v>9</v>
      </c>
      <c r="N3810" s="28">
        <f t="shared" si="179"/>
        <v>0</v>
      </c>
      <c r="O3810" s="28">
        <f t="shared" si="180"/>
        <v>0</v>
      </c>
      <c r="P3810" s="28">
        <f t="shared" si="181"/>
        <v>0</v>
      </c>
    </row>
    <row r="3811" spans="1:16" x14ac:dyDescent="0.25">
      <c r="A3811" t="s">
        <v>9</v>
      </c>
      <c r="B3811">
        <v>3</v>
      </c>
      <c r="C3811" s="3">
        <v>42983</v>
      </c>
      <c r="D3811" s="28">
        <f>IF(F3811&gt;='TIME PERIODS'!$B$2,'TIME PERIODS'!$C$2,IF(F3811&gt;'TIME PERIODS'!$B$5,'TIME PERIODS'!$C$5,IF(F3811&gt;'TIME PERIODS'!$B$4,'TIME PERIODS'!$C$4,IF(F3811&gt;'TIME PERIODS'!$B$3,'TIME PERIODS'!$C$3))))</f>
        <v>2</v>
      </c>
      <c r="E3811" s="34">
        <v>3.802083333333333E-2</v>
      </c>
      <c r="F3811" s="31">
        <v>3.802083333333333E-2</v>
      </c>
      <c r="G3811" t="s">
        <v>3133</v>
      </c>
      <c r="H3811" s="44" t="str">
        <f>_xlfn.CONCAT("(",VLOOKUP(_xlfn.CONCAT(A3811,B3811,F3811),GPS_CALCS!I:K,2,0),",",VLOOKUP(_xlfn.CONCAT(A3811,B3811,F3811),GPS_CALCS!I:K,3,0),")")</f>
        <v>(50.8240833333333,-1.60763333333333)</v>
      </c>
      <c r="I3811" s="20" t="s">
        <v>11</v>
      </c>
      <c r="J3811" s="20" t="s">
        <v>11</v>
      </c>
      <c r="L3811" s="28">
        <f>VLOOKUP(I3811,Species!$A$1:$B$9,2,)</f>
        <v>9</v>
      </c>
      <c r="M3811" s="28">
        <f>VLOOKUP(J3811,Species!$A$1:$B$9,2,)</f>
        <v>9</v>
      </c>
      <c r="N3811" s="28">
        <f t="shared" si="179"/>
        <v>0</v>
      </c>
      <c r="O3811" s="28">
        <f t="shared" si="180"/>
        <v>0</v>
      </c>
      <c r="P3811" s="28">
        <f t="shared" si="181"/>
        <v>0</v>
      </c>
    </row>
    <row r="3812" spans="1:16" x14ac:dyDescent="0.25">
      <c r="A3812" t="s">
        <v>9</v>
      </c>
      <c r="B3812">
        <v>3</v>
      </c>
      <c r="C3812" s="3">
        <v>42983</v>
      </c>
      <c r="D3812" s="28">
        <f>IF(F3812&gt;='TIME PERIODS'!$B$2,'TIME PERIODS'!$C$2,IF(F3812&gt;'TIME PERIODS'!$B$5,'TIME PERIODS'!$C$5,IF(F3812&gt;'TIME PERIODS'!$B$4,'TIME PERIODS'!$C$4,IF(F3812&gt;'TIME PERIODS'!$B$3,'TIME PERIODS'!$C$3))))</f>
        <v>2</v>
      </c>
      <c r="E3812" s="34">
        <v>3.8090277777777778E-2</v>
      </c>
      <c r="F3812" s="31">
        <v>3.8090277777777778E-2</v>
      </c>
      <c r="G3812" t="s">
        <v>3134</v>
      </c>
      <c r="H3812" s="44" t="str">
        <f>_xlfn.CONCAT("(",VLOOKUP(_xlfn.CONCAT(A3812,B3812,F3812),GPS_CALCS!I:K,2,0),",",VLOOKUP(_xlfn.CONCAT(A3812,B3812,F3812),GPS_CALCS!I:K,3,0),")")</f>
        <v>(50.8240333333333,-1.60781666666666)</v>
      </c>
      <c r="I3812" s="20" t="s">
        <v>11</v>
      </c>
      <c r="J3812" s="20" t="s">
        <v>11</v>
      </c>
      <c r="L3812" s="28">
        <f>VLOOKUP(I3812,Species!$A$1:$B$9,2,)</f>
        <v>9</v>
      </c>
      <c r="M3812" s="28">
        <f>VLOOKUP(J3812,Species!$A$1:$B$9,2,)</f>
        <v>9</v>
      </c>
      <c r="N3812" s="28">
        <f t="shared" si="179"/>
        <v>0</v>
      </c>
      <c r="O3812" s="28">
        <f t="shared" si="180"/>
        <v>0</v>
      </c>
      <c r="P3812" s="28">
        <f t="shared" si="181"/>
        <v>0</v>
      </c>
    </row>
    <row r="3813" spans="1:16" x14ac:dyDescent="0.25">
      <c r="A3813" t="s">
        <v>9</v>
      </c>
      <c r="B3813">
        <v>3</v>
      </c>
      <c r="C3813" s="3">
        <v>42983</v>
      </c>
      <c r="D3813" s="28">
        <f>IF(F3813&gt;='TIME PERIODS'!$B$2,'TIME PERIODS'!$C$2,IF(F3813&gt;'TIME PERIODS'!$B$5,'TIME PERIODS'!$C$5,IF(F3813&gt;'TIME PERIODS'!$B$4,'TIME PERIODS'!$C$4,IF(F3813&gt;'TIME PERIODS'!$B$3,'TIME PERIODS'!$C$3))))</f>
        <v>2</v>
      </c>
      <c r="E3813" s="34">
        <v>3.8182870370370374E-2</v>
      </c>
      <c r="F3813" s="31">
        <v>3.8182870370370374E-2</v>
      </c>
      <c r="G3813" t="s">
        <v>3135</v>
      </c>
      <c r="H3813" s="44" t="str">
        <f>_xlfn.CONCAT("(",VLOOKUP(_xlfn.CONCAT(A3813,B3813,F3813),GPS_CALCS!I:K,2,0),",",VLOOKUP(_xlfn.CONCAT(A3813,B3813,F3813),GPS_CALCS!I:K,3,0),")")</f>
        <v>(50.8240333333333,-1.60801666666666)</v>
      </c>
      <c r="I3813" s="20" t="s">
        <v>11</v>
      </c>
      <c r="J3813" s="20" t="s">
        <v>11</v>
      </c>
      <c r="L3813" s="28">
        <f>VLOOKUP(I3813,Species!$A$1:$B$9,2,)</f>
        <v>9</v>
      </c>
      <c r="M3813" s="28">
        <f>VLOOKUP(J3813,Species!$A$1:$B$9,2,)</f>
        <v>9</v>
      </c>
      <c r="N3813" s="28">
        <f t="shared" si="179"/>
        <v>0</v>
      </c>
      <c r="O3813" s="28">
        <f t="shared" si="180"/>
        <v>0</v>
      </c>
      <c r="P3813" s="28">
        <f t="shared" si="181"/>
        <v>0</v>
      </c>
    </row>
    <row r="3814" spans="1:16" x14ac:dyDescent="0.25">
      <c r="A3814" t="s">
        <v>9</v>
      </c>
      <c r="B3814">
        <v>3</v>
      </c>
      <c r="C3814" s="3">
        <v>42983</v>
      </c>
      <c r="D3814" s="28">
        <f>IF(F3814&gt;='TIME PERIODS'!$B$2,'TIME PERIODS'!$C$2,IF(F3814&gt;'TIME PERIODS'!$B$5,'TIME PERIODS'!$C$5,IF(F3814&gt;'TIME PERIODS'!$B$4,'TIME PERIODS'!$C$4,IF(F3814&gt;'TIME PERIODS'!$B$3,'TIME PERIODS'!$C$3))))</f>
        <v>2</v>
      </c>
      <c r="E3814" s="34">
        <v>3.8252314814814815E-2</v>
      </c>
      <c r="F3814" s="31">
        <v>3.8252314814814815E-2</v>
      </c>
      <c r="G3814" t="s">
        <v>3136</v>
      </c>
      <c r="H3814" s="44" t="str">
        <f>_xlfn.CONCAT("(",VLOOKUP(_xlfn.CONCAT(A3814,B3814,F3814),GPS_CALCS!I:K,2,0),",",VLOOKUP(_xlfn.CONCAT(A3814,B3814,F3814),GPS_CALCS!I:K,3,0),")")</f>
        <v>(50.8240333333333,-1.60801666666666)</v>
      </c>
      <c r="I3814" s="20" t="s">
        <v>11</v>
      </c>
      <c r="J3814" s="20" t="s">
        <v>11</v>
      </c>
      <c r="L3814" s="28">
        <f>VLOOKUP(I3814,Species!$A$1:$B$9,2,)</f>
        <v>9</v>
      </c>
      <c r="M3814" s="28">
        <f>VLOOKUP(J3814,Species!$A$1:$B$9,2,)</f>
        <v>9</v>
      </c>
      <c r="N3814" s="28">
        <f t="shared" si="179"/>
        <v>0</v>
      </c>
      <c r="O3814" s="28">
        <f t="shared" si="180"/>
        <v>0</v>
      </c>
      <c r="P3814" s="28">
        <f t="shared" si="181"/>
        <v>0</v>
      </c>
    </row>
    <row r="3815" spans="1:16" x14ac:dyDescent="0.25">
      <c r="A3815" t="s">
        <v>9</v>
      </c>
      <c r="B3815">
        <v>3</v>
      </c>
      <c r="C3815" s="3">
        <v>42983</v>
      </c>
      <c r="D3815" s="28">
        <f>IF(F3815&gt;='TIME PERIODS'!$B$2,'TIME PERIODS'!$C$2,IF(F3815&gt;'TIME PERIODS'!$B$5,'TIME PERIODS'!$C$5,IF(F3815&gt;'TIME PERIODS'!$B$4,'TIME PERIODS'!$C$4,IF(F3815&gt;'TIME PERIODS'!$B$3,'TIME PERIODS'!$C$3))))</f>
        <v>2</v>
      </c>
      <c r="E3815" s="34">
        <v>3.8333333333333337E-2</v>
      </c>
      <c r="F3815" s="31">
        <v>3.8333333333333337E-2</v>
      </c>
      <c r="G3815" t="s">
        <v>3137</v>
      </c>
      <c r="H3815" s="44" t="str">
        <f>_xlfn.CONCAT("(",VLOOKUP(_xlfn.CONCAT(A3815,B3815,F3815),GPS_CALCS!I:K,2,0),",",VLOOKUP(_xlfn.CONCAT(A3815,B3815,F3815),GPS_CALCS!I:K,3,0),")")</f>
        <v>(50.8240333333333,-1.60821666666666)</v>
      </c>
      <c r="I3815" s="20" t="s">
        <v>11</v>
      </c>
      <c r="J3815" s="20" t="s">
        <v>11</v>
      </c>
      <c r="L3815" s="28">
        <f>VLOOKUP(I3815,Species!$A$1:$B$9,2,)</f>
        <v>9</v>
      </c>
      <c r="M3815" s="28">
        <f>VLOOKUP(J3815,Species!$A$1:$B$9,2,)</f>
        <v>9</v>
      </c>
      <c r="N3815" s="28">
        <f t="shared" si="179"/>
        <v>0</v>
      </c>
      <c r="O3815" s="28">
        <f t="shared" si="180"/>
        <v>0</v>
      </c>
      <c r="P3815" s="28">
        <f t="shared" si="181"/>
        <v>0</v>
      </c>
    </row>
    <row r="3816" spans="1:16" x14ac:dyDescent="0.25">
      <c r="A3816" t="s">
        <v>9</v>
      </c>
      <c r="B3816">
        <v>3</v>
      </c>
      <c r="C3816" s="3">
        <v>42983</v>
      </c>
      <c r="D3816" s="28">
        <f>IF(F3816&gt;='TIME PERIODS'!$B$2,'TIME PERIODS'!$C$2,IF(F3816&gt;'TIME PERIODS'!$B$5,'TIME PERIODS'!$C$5,IF(F3816&gt;'TIME PERIODS'!$B$4,'TIME PERIODS'!$C$4,IF(F3816&gt;'TIME PERIODS'!$B$3,'TIME PERIODS'!$C$3))))</f>
        <v>2</v>
      </c>
      <c r="E3816" s="34">
        <v>3.8449074074074073E-2</v>
      </c>
      <c r="F3816" s="31">
        <v>3.8449074074074073E-2</v>
      </c>
      <c r="G3816" t="s">
        <v>3138</v>
      </c>
      <c r="H3816" s="44" t="str">
        <f>_xlfn.CONCAT("(",VLOOKUP(_xlfn.CONCAT(A3816,B3816,F3816),GPS_CALCS!I:K,2,0),",",VLOOKUP(_xlfn.CONCAT(A3816,B3816,F3816),GPS_CALCS!I:K,3,0),")")</f>
        <v>(50.8240166666666,-1.60838333333333)</v>
      </c>
      <c r="I3816" s="20" t="s">
        <v>11</v>
      </c>
      <c r="J3816" s="20" t="s">
        <v>11</v>
      </c>
      <c r="L3816" s="28">
        <f>VLOOKUP(I3816,Species!$A$1:$B$9,2,)</f>
        <v>9</v>
      </c>
      <c r="M3816" s="28">
        <f>VLOOKUP(J3816,Species!$A$1:$B$9,2,)</f>
        <v>9</v>
      </c>
      <c r="N3816" s="28">
        <f t="shared" si="179"/>
        <v>0</v>
      </c>
      <c r="O3816" s="28">
        <f t="shared" si="180"/>
        <v>0</v>
      </c>
      <c r="P3816" s="28">
        <f t="shared" si="181"/>
        <v>0</v>
      </c>
    </row>
    <row r="3817" spans="1:16" x14ac:dyDescent="0.25">
      <c r="A3817" t="s">
        <v>9</v>
      </c>
      <c r="B3817">
        <v>3</v>
      </c>
      <c r="C3817" s="3">
        <v>42983</v>
      </c>
      <c r="D3817" s="28">
        <f>IF(F3817&gt;='TIME PERIODS'!$B$2,'TIME PERIODS'!$C$2,IF(F3817&gt;'TIME PERIODS'!$B$5,'TIME PERIODS'!$C$5,IF(F3817&gt;'TIME PERIODS'!$B$4,'TIME PERIODS'!$C$4,IF(F3817&gt;'TIME PERIODS'!$B$3,'TIME PERIODS'!$C$3))))</f>
        <v>2</v>
      </c>
      <c r="E3817" s="34">
        <v>3.8553240740740742E-2</v>
      </c>
      <c r="F3817" s="31">
        <v>3.8553240740740742E-2</v>
      </c>
      <c r="G3817" t="s">
        <v>3139</v>
      </c>
      <c r="H3817" s="44" t="str">
        <f>_xlfn.CONCAT("(",VLOOKUP(_xlfn.CONCAT(A3817,B3817,F3817),GPS_CALCS!I:K,2,0),",",VLOOKUP(_xlfn.CONCAT(A3817,B3817,F3817),GPS_CALCS!I:K,3,0),")")</f>
        <v>(50.8240166666666,-1.60856666666666)</v>
      </c>
      <c r="I3817" s="20" t="s">
        <v>11</v>
      </c>
      <c r="J3817" s="20" t="s">
        <v>11</v>
      </c>
      <c r="L3817" s="28">
        <f>VLOOKUP(I3817,Species!$A$1:$B$9,2,)</f>
        <v>9</v>
      </c>
      <c r="M3817" s="28">
        <f>VLOOKUP(J3817,Species!$A$1:$B$9,2,)</f>
        <v>9</v>
      </c>
      <c r="N3817" s="28">
        <f t="shared" si="179"/>
        <v>0</v>
      </c>
      <c r="O3817" s="28">
        <f t="shared" si="180"/>
        <v>0</v>
      </c>
      <c r="P3817" s="28">
        <f t="shared" si="181"/>
        <v>0</v>
      </c>
    </row>
    <row r="3818" spans="1:16" x14ac:dyDescent="0.25">
      <c r="A3818" t="s">
        <v>9</v>
      </c>
      <c r="B3818">
        <v>3</v>
      </c>
      <c r="C3818" s="3">
        <v>42983</v>
      </c>
      <c r="D3818" s="28">
        <f>IF(F3818&gt;='TIME PERIODS'!$B$2,'TIME PERIODS'!$C$2,IF(F3818&gt;'TIME PERIODS'!$B$5,'TIME PERIODS'!$C$5,IF(F3818&gt;'TIME PERIODS'!$B$4,'TIME PERIODS'!$C$4,IF(F3818&gt;'TIME PERIODS'!$B$3,'TIME PERIODS'!$C$3))))</f>
        <v>2</v>
      </c>
      <c r="E3818" s="34">
        <v>3.861111111111111E-2</v>
      </c>
      <c r="F3818" s="31">
        <v>3.861111111111111E-2</v>
      </c>
      <c r="G3818" t="s">
        <v>3140</v>
      </c>
      <c r="H3818" s="44" t="str">
        <f>_xlfn.CONCAT("(",VLOOKUP(_xlfn.CONCAT(A3818,B3818,F3818),GPS_CALCS!I:K,2,0),",",VLOOKUP(_xlfn.CONCAT(A3818,B3818,F3818),GPS_CALCS!I:K,3,0),")")</f>
        <v>(50.8240166666666,-1.60856666666666)</v>
      </c>
      <c r="I3818" s="20" t="s">
        <v>11</v>
      </c>
      <c r="J3818" s="20" t="s">
        <v>11</v>
      </c>
      <c r="L3818" s="28">
        <f>VLOOKUP(I3818,Species!$A$1:$B$9,2,)</f>
        <v>9</v>
      </c>
      <c r="M3818" s="28">
        <f>VLOOKUP(J3818,Species!$A$1:$B$9,2,)</f>
        <v>9</v>
      </c>
      <c r="N3818" s="28">
        <f t="shared" si="179"/>
        <v>0</v>
      </c>
      <c r="O3818" s="28">
        <f t="shared" si="180"/>
        <v>0</v>
      </c>
      <c r="P3818" s="28">
        <f t="shared" si="181"/>
        <v>0</v>
      </c>
    </row>
    <row r="3819" spans="1:16" x14ac:dyDescent="0.25">
      <c r="A3819" t="s">
        <v>9</v>
      </c>
      <c r="B3819">
        <v>3</v>
      </c>
      <c r="C3819" s="3">
        <v>42983</v>
      </c>
      <c r="D3819" s="28">
        <f>IF(F3819&gt;='TIME PERIODS'!$B$2,'TIME PERIODS'!$C$2,IF(F3819&gt;'TIME PERIODS'!$B$5,'TIME PERIODS'!$C$5,IF(F3819&gt;'TIME PERIODS'!$B$4,'TIME PERIODS'!$C$4,IF(F3819&gt;'TIME PERIODS'!$B$3,'TIME PERIODS'!$C$3))))</f>
        <v>2</v>
      </c>
      <c r="E3819" s="34">
        <v>3.8738425925925926E-2</v>
      </c>
      <c r="F3819" s="31">
        <v>3.8738425925925926E-2</v>
      </c>
      <c r="G3819" t="s">
        <v>3141</v>
      </c>
      <c r="H3819" s="44" t="str">
        <f>_xlfn.CONCAT("(",VLOOKUP(_xlfn.CONCAT(A3819,B3819,F3819),GPS_CALCS!I:K,2,0),",",VLOOKUP(_xlfn.CONCAT(A3819,B3819,F3819),GPS_CALCS!I:K,3,0),")")</f>
        <v>(50.8240166666666,-1.60876666666666)</v>
      </c>
      <c r="I3819" s="20" t="s">
        <v>11</v>
      </c>
      <c r="J3819" s="20" t="s">
        <v>11</v>
      </c>
      <c r="L3819" s="28">
        <f>VLOOKUP(I3819,Species!$A$1:$B$9,2,)</f>
        <v>9</v>
      </c>
      <c r="M3819" s="28">
        <f>VLOOKUP(J3819,Species!$A$1:$B$9,2,)</f>
        <v>9</v>
      </c>
      <c r="N3819" s="28">
        <f t="shared" si="179"/>
        <v>0</v>
      </c>
      <c r="O3819" s="28">
        <f t="shared" si="180"/>
        <v>0</v>
      </c>
      <c r="P3819" s="28">
        <f t="shared" si="181"/>
        <v>0</v>
      </c>
    </row>
    <row r="3820" spans="1:16" x14ac:dyDescent="0.25">
      <c r="A3820" t="s">
        <v>9</v>
      </c>
      <c r="B3820">
        <v>3</v>
      </c>
      <c r="C3820" s="3">
        <v>42983</v>
      </c>
      <c r="D3820" s="28">
        <f>IF(F3820&gt;='TIME PERIODS'!$B$2,'TIME PERIODS'!$C$2,IF(F3820&gt;'TIME PERIODS'!$B$5,'TIME PERIODS'!$C$5,IF(F3820&gt;'TIME PERIODS'!$B$4,'TIME PERIODS'!$C$4,IF(F3820&gt;'TIME PERIODS'!$B$3,'TIME PERIODS'!$C$3))))</f>
        <v>2</v>
      </c>
      <c r="E3820" s="34">
        <v>3.892361111111111E-2</v>
      </c>
      <c r="F3820" s="31">
        <v>3.892361111111111E-2</v>
      </c>
      <c r="G3820" t="s">
        <v>3142</v>
      </c>
      <c r="H3820" s="44" t="str">
        <f>_xlfn.CONCAT("(",VLOOKUP(_xlfn.CONCAT(A3820,B3820,F3820),GPS_CALCS!I:K,2,0),",",VLOOKUP(_xlfn.CONCAT(A3820,B3820,F3820),GPS_CALCS!I:K,3,0),")")</f>
        <v>(50.8240166666666,-1.60903333333333)</v>
      </c>
      <c r="I3820" s="20" t="s">
        <v>11</v>
      </c>
      <c r="J3820" s="20" t="s">
        <v>11</v>
      </c>
      <c r="L3820" s="28">
        <f>VLOOKUP(I3820,Species!$A$1:$B$9,2,)</f>
        <v>9</v>
      </c>
      <c r="M3820" s="28">
        <f>VLOOKUP(J3820,Species!$A$1:$B$9,2,)</f>
        <v>9</v>
      </c>
      <c r="N3820" s="28">
        <f t="shared" si="179"/>
        <v>0</v>
      </c>
      <c r="O3820" s="28">
        <f t="shared" si="180"/>
        <v>0</v>
      </c>
      <c r="P3820" s="28">
        <f t="shared" si="181"/>
        <v>0</v>
      </c>
    </row>
    <row r="3821" spans="1:16" x14ac:dyDescent="0.25">
      <c r="A3821" t="s">
        <v>9</v>
      </c>
      <c r="B3821">
        <v>3</v>
      </c>
      <c r="C3821" s="3">
        <v>42983</v>
      </c>
      <c r="D3821" s="28">
        <f>IF(F3821&gt;='TIME PERIODS'!$B$2,'TIME PERIODS'!$C$2,IF(F3821&gt;'TIME PERIODS'!$B$5,'TIME PERIODS'!$C$5,IF(F3821&gt;'TIME PERIODS'!$B$4,'TIME PERIODS'!$C$4,IF(F3821&gt;'TIME PERIODS'!$B$3,'TIME PERIODS'!$C$3))))</f>
        <v>2</v>
      </c>
      <c r="E3821" s="34">
        <v>3.8969907407407404E-2</v>
      </c>
      <c r="F3821" s="31">
        <v>3.8969907407407404E-2</v>
      </c>
      <c r="G3821" t="s">
        <v>3143</v>
      </c>
      <c r="H3821" s="44" t="str">
        <f>_xlfn.CONCAT("(",VLOOKUP(_xlfn.CONCAT(A3821,B3821,F3821),GPS_CALCS!I:K,2,0),",",VLOOKUP(_xlfn.CONCAT(A3821,B3821,F3821),GPS_CALCS!I:K,3,0),")")</f>
        <v>(50.8240166666666,-1.60903333333333)</v>
      </c>
      <c r="I3821" s="20" t="s">
        <v>11</v>
      </c>
      <c r="J3821" s="20" t="s">
        <v>11</v>
      </c>
      <c r="L3821" s="28">
        <f>VLOOKUP(I3821,Species!$A$1:$B$9,2,)</f>
        <v>9</v>
      </c>
      <c r="M3821" s="28">
        <f>VLOOKUP(J3821,Species!$A$1:$B$9,2,)</f>
        <v>9</v>
      </c>
      <c r="N3821" s="28">
        <f t="shared" si="179"/>
        <v>0</v>
      </c>
      <c r="O3821" s="28">
        <f t="shared" si="180"/>
        <v>0</v>
      </c>
      <c r="P3821" s="28">
        <f t="shared" si="181"/>
        <v>0</v>
      </c>
    </row>
    <row r="3822" spans="1:16" x14ac:dyDescent="0.25">
      <c r="A3822" t="s">
        <v>9</v>
      </c>
      <c r="B3822">
        <v>3</v>
      </c>
      <c r="C3822" s="3">
        <v>42983</v>
      </c>
      <c r="D3822" s="28">
        <f>IF(F3822&gt;='TIME PERIODS'!$B$2,'TIME PERIODS'!$C$2,IF(F3822&gt;'TIME PERIODS'!$B$5,'TIME PERIODS'!$C$5,IF(F3822&gt;'TIME PERIODS'!$B$4,'TIME PERIODS'!$C$4,IF(F3822&gt;'TIME PERIODS'!$B$3,'TIME PERIODS'!$C$3))))</f>
        <v>2</v>
      </c>
      <c r="E3822" s="34">
        <v>3.9027777777777779E-2</v>
      </c>
      <c r="F3822" s="31">
        <v>3.9027777777777779E-2</v>
      </c>
      <c r="G3822" t="s">
        <v>3144</v>
      </c>
      <c r="H3822" s="44" t="str">
        <f>_xlfn.CONCAT("(",VLOOKUP(_xlfn.CONCAT(A3822,B3822,F3822),GPS_CALCS!I:K,2,0),",",VLOOKUP(_xlfn.CONCAT(A3822,B3822,F3822),GPS_CALCS!I:K,3,0),")")</f>
        <v>(50.824,-1.60918333333333)</v>
      </c>
      <c r="I3822" s="20" t="s">
        <v>11</v>
      </c>
      <c r="J3822" s="20" t="s">
        <v>11</v>
      </c>
      <c r="L3822" s="28">
        <f>VLOOKUP(I3822,Species!$A$1:$B$9,2,)</f>
        <v>9</v>
      </c>
      <c r="M3822" s="28">
        <f>VLOOKUP(J3822,Species!$A$1:$B$9,2,)</f>
        <v>9</v>
      </c>
      <c r="N3822" s="28">
        <f t="shared" si="179"/>
        <v>0</v>
      </c>
      <c r="O3822" s="28">
        <f t="shared" si="180"/>
        <v>0</v>
      </c>
      <c r="P3822" s="28">
        <f t="shared" si="181"/>
        <v>0</v>
      </c>
    </row>
    <row r="3823" spans="1:16" x14ac:dyDescent="0.25">
      <c r="A3823" t="s">
        <v>9</v>
      </c>
      <c r="B3823">
        <v>3</v>
      </c>
      <c r="C3823" s="3">
        <v>42983</v>
      </c>
      <c r="D3823" s="28">
        <f>IF(F3823&gt;='TIME PERIODS'!$B$2,'TIME PERIODS'!$C$2,IF(F3823&gt;'TIME PERIODS'!$B$5,'TIME PERIODS'!$C$5,IF(F3823&gt;'TIME PERIODS'!$B$4,'TIME PERIODS'!$C$4,IF(F3823&gt;'TIME PERIODS'!$B$3,'TIME PERIODS'!$C$3))))</f>
        <v>2</v>
      </c>
      <c r="E3823" s="34">
        <v>3.9074074074074074E-2</v>
      </c>
      <c r="F3823" s="31">
        <v>3.9074074074074074E-2</v>
      </c>
      <c r="G3823" t="s">
        <v>3145</v>
      </c>
      <c r="H3823" s="44" t="str">
        <f>_xlfn.CONCAT("(",VLOOKUP(_xlfn.CONCAT(A3823,B3823,F3823),GPS_CALCS!I:K,2,0),",",VLOOKUP(_xlfn.CONCAT(A3823,B3823,F3823),GPS_CALCS!I:K,3,0),")")</f>
        <v>(50.824,-1.60918333333333)</v>
      </c>
      <c r="I3823" s="20" t="s">
        <v>11</v>
      </c>
      <c r="J3823" s="20" t="s">
        <v>11</v>
      </c>
      <c r="L3823" s="28">
        <f>VLOOKUP(I3823,Species!$A$1:$B$9,2,)</f>
        <v>9</v>
      </c>
      <c r="M3823" s="28">
        <f>VLOOKUP(J3823,Species!$A$1:$B$9,2,)</f>
        <v>9</v>
      </c>
      <c r="N3823" s="28">
        <f t="shared" si="179"/>
        <v>0</v>
      </c>
      <c r="O3823" s="28">
        <f t="shared" si="180"/>
        <v>0</v>
      </c>
      <c r="P3823" s="28">
        <f t="shared" si="181"/>
        <v>0</v>
      </c>
    </row>
    <row r="3824" spans="1:16" x14ac:dyDescent="0.25">
      <c r="A3824" t="s">
        <v>9</v>
      </c>
      <c r="B3824">
        <v>3</v>
      </c>
      <c r="C3824" s="3">
        <v>42983</v>
      </c>
      <c r="D3824" s="28">
        <f>IF(F3824&gt;='TIME PERIODS'!$B$2,'TIME PERIODS'!$C$2,IF(F3824&gt;'TIME PERIODS'!$B$5,'TIME PERIODS'!$C$5,IF(F3824&gt;'TIME PERIODS'!$B$4,'TIME PERIODS'!$C$4,IF(F3824&gt;'TIME PERIODS'!$B$3,'TIME PERIODS'!$C$3))))</f>
        <v>2</v>
      </c>
      <c r="E3824" s="34">
        <v>3.9120370370370368E-2</v>
      </c>
      <c r="F3824" s="31">
        <v>3.9120370370370368E-2</v>
      </c>
      <c r="G3824" t="s">
        <v>3146</v>
      </c>
      <c r="H3824" s="44" t="str">
        <f>_xlfn.CONCAT("(",VLOOKUP(_xlfn.CONCAT(A3824,B3824,F3824),GPS_CALCS!I:K,2,0),",",VLOOKUP(_xlfn.CONCAT(A3824,B3824,F3824),GPS_CALCS!I:K,3,0),")")</f>
        <v>(50.824,-1.60936666666666)</v>
      </c>
      <c r="I3824" s="20" t="s">
        <v>11</v>
      </c>
      <c r="J3824" s="20" t="s">
        <v>11</v>
      </c>
      <c r="L3824" s="28">
        <f>VLOOKUP(I3824,Species!$A$1:$B$9,2,)</f>
        <v>9</v>
      </c>
      <c r="M3824" s="28">
        <f>VLOOKUP(J3824,Species!$A$1:$B$9,2,)</f>
        <v>9</v>
      </c>
      <c r="N3824" s="28">
        <f t="shared" si="179"/>
        <v>0</v>
      </c>
      <c r="O3824" s="28">
        <f t="shared" si="180"/>
        <v>0</v>
      </c>
      <c r="P3824" s="28">
        <f t="shared" si="181"/>
        <v>0</v>
      </c>
    </row>
    <row r="3825" spans="1:16" x14ac:dyDescent="0.25">
      <c r="A3825" t="s">
        <v>9</v>
      </c>
      <c r="B3825">
        <v>3</v>
      </c>
      <c r="C3825" s="3">
        <v>42983</v>
      </c>
      <c r="D3825" s="28">
        <f>IF(F3825&gt;='TIME PERIODS'!$B$2,'TIME PERIODS'!$C$2,IF(F3825&gt;'TIME PERIODS'!$B$5,'TIME PERIODS'!$C$5,IF(F3825&gt;'TIME PERIODS'!$B$4,'TIME PERIODS'!$C$4,IF(F3825&gt;'TIME PERIODS'!$B$3,'TIME PERIODS'!$C$3))))</f>
        <v>2</v>
      </c>
      <c r="E3825" s="34">
        <v>3.9166666666666662E-2</v>
      </c>
      <c r="F3825" s="31">
        <v>3.9166666666666662E-2</v>
      </c>
      <c r="G3825" t="s">
        <v>3147</v>
      </c>
      <c r="H3825" s="44" t="str">
        <f>_xlfn.CONCAT("(",VLOOKUP(_xlfn.CONCAT(A3825,B3825,F3825),GPS_CALCS!I:K,2,0),",",VLOOKUP(_xlfn.CONCAT(A3825,B3825,F3825),GPS_CALCS!I:K,3,0),")")</f>
        <v>(50.824,-1.60936666666666)</v>
      </c>
      <c r="I3825" s="20" t="s">
        <v>11</v>
      </c>
      <c r="J3825" s="20" t="s">
        <v>11</v>
      </c>
      <c r="L3825" s="28">
        <f>VLOOKUP(I3825,Species!$A$1:$B$9,2,)</f>
        <v>9</v>
      </c>
      <c r="M3825" s="28">
        <f>VLOOKUP(J3825,Species!$A$1:$B$9,2,)</f>
        <v>9</v>
      </c>
      <c r="N3825" s="28">
        <f t="shared" si="179"/>
        <v>0</v>
      </c>
      <c r="O3825" s="28">
        <f t="shared" si="180"/>
        <v>0</v>
      </c>
      <c r="P3825" s="28">
        <f t="shared" si="181"/>
        <v>0</v>
      </c>
    </row>
    <row r="3826" spans="1:16" x14ac:dyDescent="0.25">
      <c r="A3826" t="s">
        <v>9</v>
      </c>
      <c r="B3826">
        <v>3</v>
      </c>
      <c r="C3826" s="3">
        <v>42983</v>
      </c>
      <c r="D3826" s="28">
        <f>IF(F3826&gt;='TIME PERIODS'!$B$2,'TIME PERIODS'!$C$2,IF(F3826&gt;'TIME PERIODS'!$B$5,'TIME PERIODS'!$C$5,IF(F3826&gt;'TIME PERIODS'!$B$4,'TIME PERIODS'!$C$4,IF(F3826&gt;'TIME PERIODS'!$B$3,'TIME PERIODS'!$C$3))))</f>
        <v>2</v>
      </c>
      <c r="E3826" s="34">
        <v>3.923611111111111E-2</v>
      </c>
      <c r="F3826" s="31">
        <v>3.923611111111111E-2</v>
      </c>
      <c r="G3826" t="s">
        <v>3148</v>
      </c>
      <c r="H3826" s="44" t="str">
        <f>_xlfn.CONCAT("(",VLOOKUP(_xlfn.CONCAT(A3826,B3826,F3826),GPS_CALCS!I:K,2,0),",",VLOOKUP(_xlfn.CONCAT(A3826,B3826,F3826),GPS_CALCS!I:K,3,0),")")</f>
        <v>(50.8239833333333,-1.60956666666666)</v>
      </c>
      <c r="I3826" s="20" t="s">
        <v>11</v>
      </c>
      <c r="J3826" s="20" t="s">
        <v>11</v>
      </c>
      <c r="L3826" s="28">
        <f>VLOOKUP(I3826,Species!$A$1:$B$9,2,)</f>
        <v>9</v>
      </c>
      <c r="M3826" s="28">
        <f>VLOOKUP(J3826,Species!$A$1:$B$9,2,)</f>
        <v>9</v>
      </c>
      <c r="N3826" s="28">
        <f t="shared" si="179"/>
        <v>0</v>
      </c>
      <c r="O3826" s="28">
        <f t="shared" si="180"/>
        <v>0</v>
      </c>
      <c r="P3826" s="28">
        <f t="shared" si="181"/>
        <v>0</v>
      </c>
    </row>
    <row r="3827" spans="1:16" x14ac:dyDescent="0.25">
      <c r="A3827" t="s">
        <v>9</v>
      </c>
      <c r="B3827">
        <v>3</v>
      </c>
      <c r="C3827" s="3">
        <v>42983</v>
      </c>
      <c r="D3827" s="28">
        <f>IF(F3827&gt;='TIME PERIODS'!$B$2,'TIME PERIODS'!$C$2,IF(F3827&gt;'TIME PERIODS'!$B$5,'TIME PERIODS'!$C$5,IF(F3827&gt;'TIME PERIODS'!$B$4,'TIME PERIODS'!$C$4,IF(F3827&gt;'TIME PERIODS'!$B$3,'TIME PERIODS'!$C$3))))</f>
        <v>2</v>
      </c>
      <c r="E3827" s="34">
        <v>3.9340277777777773E-2</v>
      </c>
      <c r="F3827" s="31">
        <v>3.9340277777777773E-2</v>
      </c>
      <c r="G3827" t="s">
        <v>3149</v>
      </c>
      <c r="H3827" s="44" t="str">
        <f>_xlfn.CONCAT("(",VLOOKUP(_xlfn.CONCAT(A3827,B3827,F3827),GPS_CALCS!I:K,2,0),",",VLOOKUP(_xlfn.CONCAT(A3827,B3827,F3827),GPS_CALCS!I:K,3,0),")")</f>
        <v>(50.8239499999999,-1.60973333333333)</v>
      </c>
      <c r="I3827" s="20" t="s">
        <v>11</v>
      </c>
      <c r="J3827" s="20" t="s">
        <v>11</v>
      </c>
      <c r="L3827" s="28">
        <f>VLOOKUP(I3827,Species!$A$1:$B$9,2,)</f>
        <v>9</v>
      </c>
      <c r="M3827" s="28">
        <f>VLOOKUP(J3827,Species!$A$1:$B$9,2,)</f>
        <v>9</v>
      </c>
      <c r="N3827" s="28">
        <f t="shared" si="179"/>
        <v>0</v>
      </c>
      <c r="O3827" s="28">
        <f t="shared" si="180"/>
        <v>0</v>
      </c>
      <c r="P3827" s="28">
        <f t="shared" si="181"/>
        <v>0</v>
      </c>
    </row>
    <row r="3828" spans="1:16" x14ac:dyDescent="0.25">
      <c r="A3828" t="s">
        <v>9</v>
      </c>
      <c r="B3828">
        <v>3</v>
      </c>
      <c r="C3828" s="3">
        <v>42983</v>
      </c>
      <c r="D3828" s="28">
        <f>IF(F3828&gt;='TIME PERIODS'!$B$2,'TIME PERIODS'!$C$2,IF(F3828&gt;'TIME PERIODS'!$B$5,'TIME PERIODS'!$C$5,IF(F3828&gt;'TIME PERIODS'!$B$4,'TIME PERIODS'!$C$4,IF(F3828&gt;'TIME PERIODS'!$B$3,'TIME PERIODS'!$C$3))))</f>
        <v>2</v>
      </c>
      <c r="E3828" s="34">
        <v>3.9606481481481479E-2</v>
      </c>
      <c r="F3828" s="31">
        <v>3.9606481481481479E-2</v>
      </c>
      <c r="G3828" t="s">
        <v>3150</v>
      </c>
      <c r="H3828" s="44" t="str">
        <f>_xlfn.CONCAT("(",VLOOKUP(_xlfn.CONCAT(A3828,B3828,F3828),GPS_CALCS!I:K,2,0),",",VLOOKUP(_xlfn.CONCAT(A3828,B3828,F3828),GPS_CALCS!I:K,3,0),")")</f>
        <v>(50.8238833333333,-1.61008333333333)</v>
      </c>
      <c r="I3828" s="20" t="s">
        <v>11</v>
      </c>
      <c r="J3828" s="20" t="s">
        <v>11</v>
      </c>
      <c r="L3828" s="28">
        <f>VLOOKUP(I3828,Species!$A$1:$B$9,2,)</f>
        <v>9</v>
      </c>
      <c r="M3828" s="28">
        <f>VLOOKUP(J3828,Species!$A$1:$B$9,2,)</f>
        <v>9</v>
      </c>
      <c r="N3828" s="28">
        <f t="shared" si="179"/>
        <v>0</v>
      </c>
      <c r="O3828" s="28">
        <f t="shared" si="180"/>
        <v>0</v>
      </c>
      <c r="P3828" s="28">
        <f t="shared" si="181"/>
        <v>0</v>
      </c>
    </row>
    <row r="3829" spans="1:16" x14ac:dyDescent="0.25">
      <c r="A3829" t="s">
        <v>9</v>
      </c>
      <c r="B3829">
        <v>3</v>
      </c>
      <c r="C3829" s="3">
        <v>42983</v>
      </c>
      <c r="D3829" s="28">
        <f>IF(F3829&gt;='TIME PERIODS'!$B$2,'TIME PERIODS'!$C$2,IF(F3829&gt;'TIME PERIODS'!$B$5,'TIME PERIODS'!$C$5,IF(F3829&gt;'TIME PERIODS'!$B$4,'TIME PERIODS'!$C$4,IF(F3829&gt;'TIME PERIODS'!$B$3,'TIME PERIODS'!$C$3))))</f>
        <v>2</v>
      </c>
      <c r="E3829" s="34">
        <v>3.9814814814814817E-2</v>
      </c>
      <c r="F3829" s="31">
        <v>3.9814814814814817E-2</v>
      </c>
      <c r="G3829" t="s">
        <v>3151</v>
      </c>
      <c r="H3829" s="44" t="str">
        <f>_xlfn.CONCAT("(",VLOOKUP(_xlfn.CONCAT(A3829,B3829,F3829),GPS_CALCS!I:K,2,0),",",VLOOKUP(_xlfn.CONCAT(A3829,B3829,F3829),GPS_CALCS!I:K,3,0),")")</f>
        <v>(50.8238,-1.61046666666666)</v>
      </c>
      <c r="I3829" s="20" t="s">
        <v>11</v>
      </c>
      <c r="J3829" s="20" t="s">
        <v>11</v>
      </c>
      <c r="L3829" s="28">
        <f>VLOOKUP(I3829,Species!$A$1:$B$9,2,)</f>
        <v>9</v>
      </c>
      <c r="M3829" s="28">
        <f>VLOOKUP(J3829,Species!$A$1:$B$9,2,)</f>
        <v>9</v>
      </c>
      <c r="N3829" s="28">
        <f t="shared" si="179"/>
        <v>0</v>
      </c>
      <c r="O3829" s="28">
        <f t="shared" si="180"/>
        <v>0</v>
      </c>
      <c r="P3829" s="28">
        <f t="shared" si="181"/>
        <v>0</v>
      </c>
    </row>
    <row r="3830" spans="1:16" x14ac:dyDescent="0.25">
      <c r="A3830" t="s">
        <v>9</v>
      </c>
      <c r="B3830">
        <v>3</v>
      </c>
      <c r="C3830" s="3">
        <v>42983</v>
      </c>
      <c r="D3830" s="28">
        <f>IF(F3830&gt;='TIME PERIODS'!$B$2,'TIME PERIODS'!$C$2,IF(F3830&gt;'TIME PERIODS'!$B$5,'TIME PERIODS'!$C$5,IF(F3830&gt;'TIME PERIODS'!$B$4,'TIME PERIODS'!$C$4,IF(F3830&gt;'TIME PERIODS'!$B$3,'TIME PERIODS'!$C$3))))</f>
        <v>2</v>
      </c>
      <c r="E3830" s="34">
        <v>3.9930555555555559E-2</v>
      </c>
      <c r="F3830" s="31">
        <v>3.9930555555555559E-2</v>
      </c>
      <c r="G3830" t="s">
        <v>3152</v>
      </c>
      <c r="H3830" s="44" t="str">
        <f>_xlfn.CONCAT("(",VLOOKUP(_xlfn.CONCAT(A3830,B3830,F3830),GPS_CALCS!I:K,2,0),",",VLOOKUP(_xlfn.CONCAT(A3830,B3830,F3830),GPS_CALCS!I:K,3,0),")")</f>
        <v>(50.8237833333333,-1.61063333333333)</v>
      </c>
      <c r="I3830" s="20" t="s">
        <v>11</v>
      </c>
      <c r="J3830" s="20" t="s">
        <v>11</v>
      </c>
      <c r="L3830" s="28">
        <f>VLOOKUP(I3830,Species!$A$1:$B$9,2,)</f>
        <v>9</v>
      </c>
      <c r="M3830" s="28">
        <f>VLOOKUP(J3830,Species!$A$1:$B$9,2,)</f>
        <v>9</v>
      </c>
      <c r="N3830" s="28">
        <f t="shared" si="179"/>
        <v>0</v>
      </c>
      <c r="O3830" s="28">
        <f t="shared" si="180"/>
        <v>0</v>
      </c>
      <c r="P3830" s="28">
        <f t="shared" si="181"/>
        <v>0</v>
      </c>
    </row>
    <row r="3831" spans="1:16" x14ac:dyDescent="0.25">
      <c r="A3831" t="s">
        <v>9</v>
      </c>
      <c r="B3831">
        <v>3</v>
      </c>
      <c r="C3831" s="3">
        <v>42983</v>
      </c>
      <c r="D3831" s="28">
        <f>IF(F3831&gt;='TIME PERIODS'!$B$2,'TIME PERIODS'!$C$2,IF(F3831&gt;'TIME PERIODS'!$B$5,'TIME PERIODS'!$C$5,IF(F3831&gt;'TIME PERIODS'!$B$4,'TIME PERIODS'!$C$4,IF(F3831&gt;'TIME PERIODS'!$B$3,'TIME PERIODS'!$C$3))))</f>
        <v>2</v>
      </c>
      <c r="E3831" s="34">
        <v>4.0023148148148148E-2</v>
      </c>
      <c r="F3831" s="31">
        <v>4.0023148148148148E-2</v>
      </c>
      <c r="G3831" t="s">
        <v>3153</v>
      </c>
      <c r="H3831" s="44" t="str">
        <f>_xlfn.CONCAT("(",VLOOKUP(_xlfn.CONCAT(A3831,B3831,F3831),GPS_CALCS!I:K,2,0),",",VLOOKUP(_xlfn.CONCAT(A3831,B3831,F3831),GPS_CALCS!I:K,3,0),")")</f>
        <v>(50.8237833333333,-1.61063333333333)</v>
      </c>
      <c r="I3831" s="20" t="s">
        <v>11</v>
      </c>
      <c r="J3831" s="20" t="s">
        <v>11</v>
      </c>
      <c r="L3831" s="28">
        <f>VLOOKUP(I3831,Species!$A$1:$B$9,2,)</f>
        <v>9</v>
      </c>
      <c r="M3831" s="28">
        <f>VLOOKUP(J3831,Species!$A$1:$B$9,2,)</f>
        <v>9</v>
      </c>
      <c r="N3831" s="28">
        <f t="shared" si="179"/>
        <v>0</v>
      </c>
      <c r="O3831" s="28">
        <f t="shared" si="180"/>
        <v>0</v>
      </c>
      <c r="P3831" s="28">
        <f t="shared" si="181"/>
        <v>0</v>
      </c>
    </row>
    <row r="3832" spans="1:16" x14ac:dyDescent="0.25">
      <c r="A3832" t="s">
        <v>9</v>
      </c>
      <c r="B3832">
        <v>3</v>
      </c>
      <c r="C3832" s="3">
        <v>42983</v>
      </c>
      <c r="D3832" s="28">
        <f>IF(F3832&gt;='TIME PERIODS'!$B$2,'TIME PERIODS'!$C$2,IF(F3832&gt;'TIME PERIODS'!$B$5,'TIME PERIODS'!$C$5,IF(F3832&gt;'TIME PERIODS'!$B$4,'TIME PERIODS'!$C$4,IF(F3832&gt;'TIME PERIODS'!$B$3,'TIME PERIODS'!$C$3))))</f>
        <v>2</v>
      </c>
      <c r="E3832" s="34">
        <v>4.0069444444444442E-2</v>
      </c>
      <c r="F3832" s="31">
        <v>4.0069444444444442E-2</v>
      </c>
      <c r="G3832" t="s">
        <v>3154</v>
      </c>
      <c r="H3832" s="44" t="str">
        <f>_xlfn.CONCAT("(",VLOOKUP(_xlfn.CONCAT(A3832,B3832,F3832),GPS_CALCS!I:K,2,0),",",VLOOKUP(_xlfn.CONCAT(A3832,B3832,F3832),GPS_CALCS!I:K,3,0),")")</f>
        <v>(50.8237666666666,-1.61083333333333)</v>
      </c>
      <c r="I3832" s="20" t="s">
        <v>11</v>
      </c>
      <c r="J3832" s="20" t="s">
        <v>11</v>
      </c>
      <c r="L3832" s="28">
        <f>VLOOKUP(I3832,Species!$A$1:$B$9,2,)</f>
        <v>9</v>
      </c>
      <c r="M3832" s="28">
        <f>VLOOKUP(J3832,Species!$A$1:$B$9,2,)</f>
        <v>9</v>
      </c>
      <c r="N3832" s="28">
        <f t="shared" si="179"/>
        <v>0</v>
      </c>
      <c r="O3832" s="28">
        <f t="shared" si="180"/>
        <v>0</v>
      </c>
      <c r="P3832" s="28">
        <f t="shared" si="181"/>
        <v>0</v>
      </c>
    </row>
    <row r="3833" spans="1:16" x14ac:dyDescent="0.25">
      <c r="A3833" t="s">
        <v>9</v>
      </c>
      <c r="B3833">
        <v>3</v>
      </c>
      <c r="C3833" s="3">
        <v>42983</v>
      </c>
      <c r="D3833" s="28">
        <f>IF(F3833&gt;='TIME PERIODS'!$B$2,'TIME PERIODS'!$C$2,IF(F3833&gt;'TIME PERIODS'!$B$5,'TIME PERIODS'!$C$5,IF(F3833&gt;'TIME PERIODS'!$B$4,'TIME PERIODS'!$C$4,IF(F3833&gt;'TIME PERIODS'!$B$3,'TIME PERIODS'!$C$3))))</f>
        <v>2</v>
      </c>
      <c r="E3833" s="34">
        <v>4.0173611111111111E-2</v>
      </c>
      <c r="F3833" s="31">
        <v>4.0173611111111111E-2</v>
      </c>
      <c r="G3833" t="s">
        <v>3155</v>
      </c>
      <c r="H3833" s="44" t="str">
        <f>_xlfn.CONCAT("(",VLOOKUP(_xlfn.CONCAT(A3833,B3833,F3833),GPS_CALCS!I:K,2,0),",",VLOOKUP(_xlfn.CONCAT(A3833,B3833,F3833),GPS_CALCS!I:K,3,0),")")</f>
        <v>(50.8237166666666,-1.611)</v>
      </c>
      <c r="I3833" s="20" t="s">
        <v>11</v>
      </c>
      <c r="J3833" s="20" t="s">
        <v>11</v>
      </c>
      <c r="L3833" s="28">
        <f>VLOOKUP(I3833,Species!$A$1:$B$9,2,)</f>
        <v>9</v>
      </c>
      <c r="M3833" s="28">
        <f>VLOOKUP(J3833,Species!$A$1:$B$9,2,)</f>
        <v>9</v>
      </c>
      <c r="N3833" s="28">
        <f t="shared" si="179"/>
        <v>0</v>
      </c>
      <c r="O3833" s="28">
        <f t="shared" si="180"/>
        <v>0</v>
      </c>
      <c r="P3833" s="28">
        <f t="shared" si="181"/>
        <v>0</v>
      </c>
    </row>
    <row r="3834" spans="1:16" x14ac:dyDescent="0.25">
      <c r="A3834" t="s">
        <v>9</v>
      </c>
      <c r="B3834">
        <v>3</v>
      </c>
      <c r="C3834" s="3">
        <v>42983</v>
      </c>
      <c r="D3834" s="28">
        <f>IF(F3834&gt;='TIME PERIODS'!$B$2,'TIME PERIODS'!$C$2,IF(F3834&gt;'TIME PERIODS'!$B$5,'TIME PERIODS'!$C$5,IF(F3834&gt;'TIME PERIODS'!$B$4,'TIME PERIODS'!$C$4,IF(F3834&gt;'TIME PERIODS'!$B$3,'TIME PERIODS'!$C$3))))</f>
        <v>2</v>
      </c>
      <c r="E3834" s="34">
        <v>4.0231481481481479E-2</v>
      </c>
      <c r="F3834" s="31">
        <v>4.0231481481481479E-2</v>
      </c>
      <c r="G3834" t="s">
        <v>3156</v>
      </c>
      <c r="H3834" s="44" t="str">
        <f>_xlfn.CONCAT("(",VLOOKUP(_xlfn.CONCAT(A3834,B3834,F3834),GPS_CALCS!I:K,2,0),",",VLOOKUP(_xlfn.CONCAT(A3834,B3834,F3834),GPS_CALCS!I:K,3,0),")")</f>
        <v>(50.8237166666666,-1.611)</v>
      </c>
      <c r="I3834" s="20" t="s">
        <v>11</v>
      </c>
      <c r="J3834" s="20" t="s">
        <v>11</v>
      </c>
      <c r="L3834" s="28">
        <f>VLOOKUP(I3834,Species!$A$1:$B$9,2,)</f>
        <v>9</v>
      </c>
      <c r="M3834" s="28">
        <f>VLOOKUP(J3834,Species!$A$1:$B$9,2,)</f>
        <v>9</v>
      </c>
      <c r="N3834" s="28">
        <f t="shared" si="179"/>
        <v>0</v>
      </c>
      <c r="O3834" s="28">
        <f t="shared" si="180"/>
        <v>0</v>
      </c>
      <c r="P3834" s="28">
        <f t="shared" si="181"/>
        <v>0</v>
      </c>
    </row>
    <row r="3835" spans="1:16" x14ac:dyDescent="0.25">
      <c r="A3835" t="s">
        <v>9</v>
      </c>
      <c r="B3835">
        <v>3</v>
      </c>
      <c r="C3835" s="3">
        <v>42983</v>
      </c>
      <c r="D3835" s="28">
        <f>IF(F3835&gt;='TIME PERIODS'!$B$2,'TIME PERIODS'!$C$2,IF(F3835&gt;'TIME PERIODS'!$B$5,'TIME PERIODS'!$C$5,IF(F3835&gt;'TIME PERIODS'!$B$4,'TIME PERIODS'!$C$4,IF(F3835&gt;'TIME PERIODS'!$B$3,'TIME PERIODS'!$C$3))))</f>
        <v>2</v>
      </c>
      <c r="E3835" s="34">
        <v>4.0324074074074075E-2</v>
      </c>
      <c r="F3835" s="31">
        <v>4.0324074074074075E-2</v>
      </c>
      <c r="G3835" t="s">
        <v>3157</v>
      </c>
      <c r="H3835" s="44" t="str">
        <f>_xlfn.CONCAT("(",VLOOKUP(_xlfn.CONCAT(A3835,B3835,F3835),GPS_CALCS!I:K,2,0),",",VLOOKUP(_xlfn.CONCAT(A3835,B3835,F3835),GPS_CALCS!I:K,3,0),")")</f>
        <v>(50.8236333333333,-1.61114999999999)</v>
      </c>
      <c r="I3835" s="20" t="s">
        <v>11</v>
      </c>
      <c r="J3835" s="20" t="s">
        <v>11</v>
      </c>
      <c r="L3835" s="28">
        <f>VLOOKUP(I3835,Species!$A$1:$B$9,2,)</f>
        <v>9</v>
      </c>
      <c r="M3835" s="28">
        <f>VLOOKUP(J3835,Species!$A$1:$B$9,2,)</f>
        <v>9</v>
      </c>
      <c r="N3835" s="28">
        <f t="shared" si="179"/>
        <v>0</v>
      </c>
      <c r="O3835" s="28">
        <f t="shared" si="180"/>
        <v>0</v>
      </c>
      <c r="P3835" s="28">
        <f t="shared" si="181"/>
        <v>0</v>
      </c>
    </row>
    <row r="3836" spans="1:16" x14ac:dyDescent="0.25">
      <c r="A3836" t="s">
        <v>9</v>
      </c>
      <c r="B3836">
        <v>3</v>
      </c>
      <c r="C3836" s="3">
        <v>42983</v>
      </c>
      <c r="D3836" s="28">
        <f>IF(F3836&gt;='TIME PERIODS'!$B$2,'TIME PERIODS'!$C$2,IF(F3836&gt;'TIME PERIODS'!$B$5,'TIME PERIODS'!$C$5,IF(F3836&gt;'TIME PERIODS'!$B$4,'TIME PERIODS'!$C$4,IF(F3836&gt;'TIME PERIODS'!$B$3,'TIME PERIODS'!$C$3))))</f>
        <v>2</v>
      </c>
      <c r="E3836" s="34">
        <v>4.0381944444444443E-2</v>
      </c>
      <c r="F3836" s="31">
        <v>4.0381944444444443E-2</v>
      </c>
      <c r="G3836" t="s">
        <v>3158</v>
      </c>
      <c r="H3836" s="44" t="str">
        <f>_xlfn.CONCAT("(",VLOOKUP(_xlfn.CONCAT(A3836,B3836,F3836),GPS_CALCS!I:K,2,0),",",VLOOKUP(_xlfn.CONCAT(A3836,B3836,F3836),GPS_CALCS!I:K,3,0),")")</f>
        <v>(50.8235666666666,-1.61128333333333)</v>
      </c>
      <c r="I3836" s="20" t="s">
        <v>11</v>
      </c>
      <c r="J3836" s="20" t="s">
        <v>11</v>
      </c>
      <c r="L3836" s="28">
        <f>VLOOKUP(I3836,Species!$A$1:$B$9,2,)</f>
        <v>9</v>
      </c>
      <c r="M3836" s="28">
        <f>VLOOKUP(J3836,Species!$A$1:$B$9,2,)</f>
        <v>9</v>
      </c>
      <c r="N3836" s="28">
        <f t="shared" si="179"/>
        <v>0</v>
      </c>
      <c r="O3836" s="28">
        <f t="shared" si="180"/>
        <v>0</v>
      </c>
      <c r="P3836" s="28">
        <f t="shared" si="181"/>
        <v>0</v>
      </c>
    </row>
    <row r="3837" spans="1:16" x14ac:dyDescent="0.25">
      <c r="A3837" t="s">
        <v>9</v>
      </c>
      <c r="B3837">
        <v>3</v>
      </c>
      <c r="C3837" s="3">
        <v>42983</v>
      </c>
      <c r="D3837" s="28">
        <f>IF(F3837&gt;='TIME PERIODS'!$B$2,'TIME PERIODS'!$C$2,IF(F3837&gt;'TIME PERIODS'!$B$5,'TIME PERIODS'!$C$5,IF(F3837&gt;'TIME PERIODS'!$B$4,'TIME PERIODS'!$C$4,IF(F3837&gt;'TIME PERIODS'!$B$3,'TIME PERIODS'!$C$3))))</f>
        <v>2</v>
      </c>
      <c r="E3837" s="34">
        <v>4.0439814814814817E-2</v>
      </c>
      <c r="F3837" s="31">
        <v>4.0439814814814817E-2</v>
      </c>
      <c r="G3837" t="s">
        <v>3159</v>
      </c>
      <c r="H3837" s="44" t="str">
        <f>_xlfn.CONCAT("(",VLOOKUP(_xlfn.CONCAT(A3837,B3837,F3837),GPS_CALCS!I:K,2,0),",",VLOOKUP(_xlfn.CONCAT(A3837,B3837,F3837),GPS_CALCS!I:K,3,0),")")</f>
        <v>(50.8235666666666,-1.61128333333333)</v>
      </c>
      <c r="I3837" s="20" t="s">
        <v>11</v>
      </c>
      <c r="J3837" s="20" t="s">
        <v>11</v>
      </c>
      <c r="L3837" s="28">
        <f>VLOOKUP(I3837,Species!$A$1:$B$9,2,)</f>
        <v>9</v>
      </c>
      <c r="M3837" s="28">
        <f>VLOOKUP(J3837,Species!$A$1:$B$9,2,)</f>
        <v>9</v>
      </c>
      <c r="N3837" s="28">
        <f t="shared" si="179"/>
        <v>0</v>
      </c>
      <c r="O3837" s="28">
        <f t="shared" si="180"/>
        <v>0</v>
      </c>
      <c r="P3837" s="28">
        <f t="shared" si="181"/>
        <v>0</v>
      </c>
    </row>
    <row r="3838" spans="1:16" x14ac:dyDescent="0.25">
      <c r="A3838" t="s">
        <v>9</v>
      </c>
      <c r="B3838">
        <v>3</v>
      </c>
      <c r="C3838" s="3">
        <v>42983</v>
      </c>
      <c r="D3838" s="28">
        <f>IF(F3838&gt;='TIME PERIODS'!$B$2,'TIME PERIODS'!$C$2,IF(F3838&gt;'TIME PERIODS'!$B$5,'TIME PERIODS'!$C$5,IF(F3838&gt;'TIME PERIODS'!$B$4,'TIME PERIODS'!$C$4,IF(F3838&gt;'TIME PERIODS'!$B$3,'TIME PERIODS'!$C$3))))</f>
        <v>2</v>
      </c>
      <c r="E3838" s="34">
        <v>4.0486111111111105E-2</v>
      </c>
      <c r="F3838" s="31">
        <v>4.0486111111111105E-2</v>
      </c>
      <c r="G3838" t="s">
        <v>3160</v>
      </c>
      <c r="H3838" s="44" t="str">
        <f>_xlfn.CONCAT("(",VLOOKUP(_xlfn.CONCAT(A3838,B3838,F3838),GPS_CALCS!I:K,2,0),",",VLOOKUP(_xlfn.CONCAT(A3838,B3838,F3838),GPS_CALCS!I:K,3,0),")")</f>
        <v>(50.8235666666666,-1.61128333333333)</v>
      </c>
      <c r="I3838" s="20" t="s">
        <v>11</v>
      </c>
      <c r="J3838" s="20" t="s">
        <v>11</v>
      </c>
      <c r="L3838" s="28">
        <f>VLOOKUP(I3838,Species!$A$1:$B$9,2,)</f>
        <v>9</v>
      </c>
      <c r="M3838" s="28">
        <f>VLOOKUP(J3838,Species!$A$1:$B$9,2,)</f>
        <v>9</v>
      </c>
      <c r="N3838" s="28">
        <f t="shared" si="179"/>
        <v>0</v>
      </c>
      <c r="O3838" s="28">
        <f t="shared" si="180"/>
        <v>0</v>
      </c>
      <c r="P3838" s="28">
        <f t="shared" si="181"/>
        <v>0</v>
      </c>
    </row>
    <row r="3839" spans="1:16" x14ac:dyDescent="0.25">
      <c r="A3839" t="s">
        <v>9</v>
      </c>
      <c r="B3839">
        <v>3</v>
      </c>
      <c r="C3839" s="3">
        <v>42983</v>
      </c>
      <c r="D3839" s="28">
        <f>IF(F3839&gt;='TIME PERIODS'!$B$2,'TIME PERIODS'!$C$2,IF(F3839&gt;'TIME PERIODS'!$B$5,'TIME PERIODS'!$C$5,IF(F3839&gt;'TIME PERIODS'!$B$4,'TIME PERIODS'!$C$4,IF(F3839&gt;'TIME PERIODS'!$B$3,'TIME PERIODS'!$C$3))))</f>
        <v>2</v>
      </c>
      <c r="E3839" s="34">
        <v>4.0648148148148149E-2</v>
      </c>
      <c r="F3839" s="31">
        <v>4.0648148148148149E-2</v>
      </c>
      <c r="G3839" t="s">
        <v>3161</v>
      </c>
      <c r="H3839" s="44" t="str">
        <f>_xlfn.CONCAT("(",VLOOKUP(_xlfn.CONCAT(A3839,B3839,F3839),GPS_CALCS!I:K,2,0),",",VLOOKUP(_xlfn.CONCAT(A3839,B3839,F3839),GPS_CALCS!I:K,3,0),")")</f>
        <v>(50.8234666666666,-1.61154999999999)</v>
      </c>
      <c r="I3839" s="20" t="s">
        <v>11</v>
      </c>
      <c r="J3839" s="20" t="s">
        <v>11</v>
      </c>
      <c r="L3839" s="28">
        <f>VLOOKUP(I3839,Species!$A$1:$B$9,2,)</f>
        <v>9</v>
      </c>
      <c r="M3839" s="28">
        <f>VLOOKUP(J3839,Species!$A$1:$B$9,2,)</f>
        <v>9</v>
      </c>
      <c r="N3839" s="28">
        <f t="shared" si="179"/>
        <v>0</v>
      </c>
      <c r="O3839" s="28">
        <f t="shared" si="180"/>
        <v>0</v>
      </c>
      <c r="P3839" s="28">
        <f t="shared" si="181"/>
        <v>0</v>
      </c>
    </row>
    <row r="3840" spans="1:16" x14ac:dyDescent="0.25">
      <c r="A3840" t="s">
        <v>9</v>
      </c>
      <c r="B3840">
        <v>3</v>
      </c>
      <c r="C3840" s="3">
        <v>42983</v>
      </c>
      <c r="D3840" s="28">
        <f>IF(F3840&gt;='TIME PERIODS'!$B$2,'TIME PERIODS'!$C$2,IF(F3840&gt;'TIME PERIODS'!$B$5,'TIME PERIODS'!$C$5,IF(F3840&gt;'TIME PERIODS'!$B$4,'TIME PERIODS'!$C$4,IF(F3840&gt;'TIME PERIODS'!$B$3,'TIME PERIODS'!$C$3))))</f>
        <v>2</v>
      </c>
      <c r="E3840" s="34">
        <v>4.0706018518518523E-2</v>
      </c>
      <c r="F3840" s="31">
        <v>4.0706018518518523E-2</v>
      </c>
      <c r="G3840" t="s">
        <v>3162</v>
      </c>
      <c r="H3840" s="44" t="str">
        <f>_xlfn.CONCAT("(",VLOOKUP(_xlfn.CONCAT(A3840,B3840,F3840),GPS_CALCS!I:K,2,0),",",VLOOKUP(_xlfn.CONCAT(A3840,B3840,F3840),GPS_CALCS!I:K,3,0),")")</f>
        <v>(50.8234666666666,-1.61154999999999)</v>
      </c>
      <c r="I3840" s="20" t="s">
        <v>11</v>
      </c>
      <c r="J3840" s="20" t="s">
        <v>11</v>
      </c>
      <c r="L3840" s="28">
        <f>VLOOKUP(I3840,Species!$A$1:$B$9,2,)</f>
        <v>9</v>
      </c>
      <c r="M3840" s="28">
        <f>VLOOKUP(J3840,Species!$A$1:$B$9,2,)</f>
        <v>9</v>
      </c>
      <c r="N3840" s="28">
        <f t="shared" si="179"/>
        <v>0</v>
      </c>
      <c r="O3840" s="28">
        <f t="shared" si="180"/>
        <v>0</v>
      </c>
      <c r="P3840" s="28">
        <f t="shared" si="181"/>
        <v>0</v>
      </c>
    </row>
    <row r="3841" spans="1:16" x14ac:dyDescent="0.25">
      <c r="A3841" t="s">
        <v>9</v>
      </c>
      <c r="B3841">
        <v>3</v>
      </c>
      <c r="C3841" s="3">
        <v>42983</v>
      </c>
      <c r="D3841" s="28">
        <f>IF(F3841&gt;='TIME PERIODS'!$B$2,'TIME PERIODS'!$C$2,IF(F3841&gt;'TIME PERIODS'!$B$5,'TIME PERIODS'!$C$5,IF(F3841&gt;'TIME PERIODS'!$B$4,'TIME PERIODS'!$C$4,IF(F3841&gt;'TIME PERIODS'!$B$3,'TIME PERIODS'!$C$3))))</f>
        <v>2</v>
      </c>
      <c r="E3841" s="34">
        <v>4.0787037037037038E-2</v>
      </c>
      <c r="F3841" s="31">
        <v>4.0787037037037038E-2</v>
      </c>
      <c r="G3841" t="s">
        <v>3163</v>
      </c>
      <c r="H3841" s="44" t="str">
        <f>_xlfn.CONCAT("(",VLOOKUP(_xlfn.CONCAT(A3841,B3841,F3841),GPS_CALCS!I:K,2,0),",",VLOOKUP(_xlfn.CONCAT(A3841,B3841,F3841),GPS_CALCS!I:K,3,0),")")</f>
        <v>(50.8234,-1.6117)</v>
      </c>
      <c r="I3841" s="20" t="s">
        <v>11</v>
      </c>
      <c r="J3841" s="20" t="s">
        <v>11</v>
      </c>
      <c r="L3841" s="28">
        <f>VLOOKUP(I3841,Species!$A$1:$B$9,2,)</f>
        <v>9</v>
      </c>
      <c r="M3841" s="28">
        <f>VLOOKUP(J3841,Species!$A$1:$B$9,2,)</f>
        <v>9</v>
      </c>
      <c r="N3841" s="28">
        <f t="shared" si="179"/>
        <v>0</v>
      </c>
      <c r="O3841" s="28">
        <f t="shared" si="180"/>
        <v>0</v>
      </c>
      <c r="P3841" s="28">
        <f t="shared" si="181"/>
        <v>0</v>
      </c>
    </row>
    <row r="3842" spans="1:16" x14ac:dyDescent="0.25">
      <c r="A3842" t="s">
        <v>9</v>
      </c>
      <c r="B3842">
        <v>3</v>
      </c>
      <c r="C3842" s="3">
        <v>42983</v>
      </c>
      <c r="D3842" s="28">
        <f>IF(F3842&gt;='TIME PERIODS'!$B$2,'TIME PERIODS'!$C$2,IF(F3842&gt;'TIME PERIODS'!$B$5,'TIME PERIODS'!$C$5,IF(F3842&gt;'TIME PERIODS'!$B$4,'TIME PERIODS'!$C$4,IF(F3842&gt;'TIME PERIODS'!$B$3,'TIME PERIODS'!$C$3))))</f>
        <v>2</v>
      </c>
      <c r="E3842" s="34">
        <v>4.0844907407407406E-2</v>
      </c>
      <c r="F3842" s="31">
        <v>4.0844907407407406E-2</v>
      </c>
      <c r="G3842" t="s">
        <v>3164</v>
      </c>
      <c r="H3842" s="44" t="str">
        <f>_xlfn.CONCAT("(",VLOOKUP(_xlfn.CONCAT(A3842,B3842,F3842),GPS_CALCS!I:K,2,0),",",VLOOKUP(_xlfn.CONCAT(A3842,B3842,F3842),GPS_CALCS!I:K,3,0),")")</f>
        <v>(50.8233333333333,-1.61185)</v>
      </c>
      <c r="I3842" s="20" t="s">
        <v>11</v>
      </c>
      <c r="J3842" s="20" t="s">
        <v>11</v>
      </c>
      <c r="L3842" s="28">
        <f>VLOOKUP(I3842,Species!$A$1:$B$9,2,)</f>
        <v>9</v>
      </c>
      <c r="M3842" s="28">
        <f>VLOOKUP(J3842,Species!$A$1:$B$9,2,)</f>
        <v>9</v>
      </c>
      <c r="N3842" s="28">
        <f t="shared" si="179"/>
        <v>0</v>
      </c>
      <c r="O3842" s="28">
        <f t="shared" si="180"/>
        <v>0</v>
      </c>
      <c r="P3842" s="28">
        <f t="shared" si="181"/>
        <v>0</v>
      </c>
    </row>
    <row r="3843" spans="1:16" x14ac:dyDescent="0.25">
      <c r="A3843" t="s">
        <v>9</v>
      </c>
      <c r="B3843">
        <v>3</v>
      </c>
      <c r="C3843" s="3">
        <v>42983</v>
      </c>
      <c r="D3843" s="28">
        <f>IF(F3843&gt;='TIME PERIODS'!$B$2,'TIME PERIODS'!$C$2,IF(F3843&gt;'TIME PERIODS'!$B$5,'TIME PERIODS'!$C$5,IF(F3843&gt;'TIME PERIODS'!$B$4,'TIME PERIODS'!$C$4,IF(F3843&gt;'TIME PERIODS'!$B$3,'TIME PERIODS'!$C$3))))</f>
        <v>2</v>
      </c>
      <c r="E3843" s="34">
        <v>4.0937500000000002E-2</v>
      </c>
      <c r="F3843" s="31">
        <v>4.0937500000000002E-2</v>
      </c>
      <c r="G3843" t="s">
        <v>3165</v>
      </c>
      <c r="H3843" s="44" t="str">
        <f>_xlfn.CONCAT("(",VLOOKUP(_xlfn.CONCAT(A3843,B3843,F3843),GPS_CALCS!I:K,2,0),",",VLOOKUP(_xlfn.CONCAT(A3843,B3843,F3843),GPS_CALCS!I:K,3,0),")")</f>
        <v>(50.8233333333333,-1.61185)</v>
      </c>
      <c r="I3843" s="20" t="s">
        <v>11</v>
      </c>
      <c r="J3843" s="20" t="s">
        <v>11</v>
      </c>
      <c r="L3843" s="28">
        <f>VLOOKUP(I3843,Species!$A$1:$B$9,2,)</f>
        <v>9</v>
      </c>
      <c r="M3843" s="28">
        <f>VLOOKUP(J3843,Species!$A$1:$B$9,2,)</f>
        <v>9</v>
      </c>
      <c r="N3843" s="28">
        <f t="shared" ref="N3843:N3906" si="182">IF(I3843="NONE",0,1)</f>
        <v>0</v>
      </c>
      <c r="O3843" s="28">
        <f t="shared" ref="O3843:O3906" si="183">IF(J3843="NONE",0,1)</f>
        <v>0</v>
      </c>
      <c r="P3843" s="28">
        <f t="shared" ref="P3843:P3906" si="184">SUM(N3843:O3843)</f>
        <v>0</v>
      </c>
    </row>
    <row r="3844" spans="1:16" x14ac:dyDescent="0.25">
      <c r="A3844" t="s">
        <v>9</v>
      </c>
      <c r="B3844">
        <v>3</v>
      </c>
      <c r="C3844" s="3">
        <v>42983</v>
      </c>
      <c r="D3844" s="28">
        <f>IF(F3844&gt;='TIME PERIODS'!$B$2,'TIME PERIODS'!$C$2,IF(F3844&gt;'TIME PERIODS'!$B$5,'TIME PERIODS'!$C$5,IF(F3844&gt;'TIME PERIODS'!$B$4,'TIME PERIODS'!$C$4,IF(F3844&gt;'TIME PERIODS'!$B$3,'TIME PERIODS'!$C$3))))</f>
        <v>2</v>
      </c>
      <c r="E3844" s="34">
        <v>4.1006944444444443E-2</v>
      </c>
      <c r="F3844" s="31">
        <v>4.1006944444444443E-2</v>
      </c>
      <c r="G3844" t="s">
        <v>3166</v>
      </c>
      <c r="H3844" s="44" t="str">
        <f>_xlfn.CONCAT("(",VLOOKUP(_xlfn.CONCAT(A3844,B3844,F3844),GPS_CALCS!I:K,2,0),",",VLOOKUP(_xlfn.CONCAT(A3844,B3844,F3844),GPS_CALCS!I:K,3,0),")")</f>
        <v>(50.8232833333333,-1.612)</v>
      </c>
      <c r="I3844" s="20" t="s">
        <v>11</v>
      </c>
      <c r="J3844" s="20" t="s">
        <v>11</v>
      </c>
      <c r="L3844" s="28">
        <f>VLOOKUP(I3844,Species!$A$1:$B$9,2,)</f>
        <v>9</v>
      </c>
      <c r="M3844" s="28">
        <f>VLOOKUP(J3844,Species!$A$1:$B$9,2,)</f>
        <v>9</v>
      </c>
      <c r="N3844" s="28">
        <f t="shared" si="182"/>
        <v>0</v>
      </c>
      <c r="O3844" s="28">
        <f t="shared" si="183"/>
        <v>0</v>
      </c>
      <c r="P3844" s="28">
        <f t="shared" si="184"/>
        <v>0</v>
      </c>
    </row>
    <row r="3845" spans="1:16" x14ac:dyDescent="0.25">
      <c r="A3845" t="s">
        <v>9</v>
      </c>
      <c r="B3845">
        <v>3</v>
      </c>
      <c r="C3845" s="3">
        <v>42983</v>
      </c>
      <c r="D3845" s="28">
        <f>IF(F3845&gt;='TIME PERIODS'!$B$2,'TIME PERIODS'!$C$2,IF(F3845&gt;'TIME PERIODS'!$B$5,'TIME PERIODS'!$C$5,IF(F3845&gt;'TIME PERIODS'!$B$4,'TIME PERIODS'!$C$4,IF(F3845&gt;'TIME PERIODS'!$B$3,'TIME PERIODS'!$C$3))))</f>
        <v>2</v>
      </c>
      <c r="E3845" s="34">
        <v>4.1122685185185186E-2</v>
      </c>
      <c r="F3845" s="31">
        <v>4.1122685185185186E-2</v>
      </c>
      <c r="G3845" t="s">
        <v>3167</v>
      </c>
      <c r="H3845" s="44" t="str">
        <f>_xlfn.CONCAT("(",VLOOKUP(_xlfn.CONCAT(A3845,B3845,F3845),GPS_CALCS!I:K,2,0),",",VLOOKUP(_xlfn.CONCAT(A3845,B3845,F3845),GPS_CALCS!I:K,3,0),")")</f>
        <v>(50.8232833333333,-1.61218333333333)</v>
      </c>
      <c r="I3845" s="20" t="s">
        <v>11</v>
      </c>
      <c r="J3845" s="20" t="s">
        <v>11</v>
      </c>
      <c r="L3845" s="28">
        <f>VLOOKUP(I3845,Species!$A$1:$B$9,2,)</f>
        <v>9</v>
      </c>
      <c r="M3845" s="28">
        <f>VLOOKUP(J3845,Species!$A$1:$B$9,2,)</f>
        <v>9</v>
      </c>
      <c r="N3845" s="28">
        <f t="shared" si="182"/>
        <v>0</v>
      </c>
      <c r="O3845" s="28">
        <f t="shared" si="183"/>
        <v>0</v>
      </c>
      <c r="P3845" s="28">
        <f t="shared" si="184"/>
        <v>0</v>
      </c>
    </row>
    <row r="3846" spans="1:16" x14ac:dyDescent="0.25">
      <c r="A3846" t="s">
        <v>9</v>
      </c>
      <c r="B3846">
        <v>3</v>
      </c>
      <c r="C3846" s="3">
        <v>42983</v>
      </c>
      <c r="D3846" s="28">
        <f>IF(F3846&gt;='TIME PERIODS'!$B$2,'TIME PERIODS'!$C$2,IF(F3846&gt;'TIME PERIODS'!$B$5,'TIME PERIODS'!$C$5,IF(F3846&gt;'TIME PERIODS'!$B$4,'TIME PERIODS'!$C$4,IF(F3846&gt;'TIME PERIODS'!$B$3,'TIME PERIODS'!$C$3))))</f>
        <v>2</v>
      </c>
      <c r="E3846" s="34">
        <v>4.1180555555555554E-2</v>
      </c>
      <c r="F3846" s="31">
        <v>4.1180555555555554E-2</v>
      </c>
      <c r="G3846" t="s">
        <v>3168</v>
      </c>
      <c r="H3846" s="44" t="str">
        <f>_xlfn.CONCAT("(",VLOOKUP(_xlfn.CONCAT(A3846,B3846,F3846),GPS_CALCS!I:K,2,0),",",VLOOKUP(_xlfn.CONCAT(A3846,B3846,F3846),GPS_CALCS!I:K,3,0),")")</f>
        <v>(50.8232833333333,-1.61218333333333)</v>
      </c>
      <c r="I3846" s="20" t="s">
        <v>11</v>
      </c>
      <c r="J3846" s="20" t="s">
        <v>11</v>
      </c>
      <c r="L3846" s="28">
        <f>VLOOKUP(I3846,Species!$A$1:$B$9,2,)</f>
        <v>9</v>
      </c>
      <c r="M3846" s="28">
        <f>VLOOKUP(J3846,Species!$A$1:$B$9,2,)</f>
        <v>9</v>
      </c>
      <c r="N3846" s="28">
        <f t="shared" si="182"/>
        <v>0</v>
      </c>
      <c r="O3846" s="28">
        <f t="shared" si="183"/>
        <v>0</v>
      </c>
      <c r="P3846" s="28">
        <f t="shared" si="184"/>
        <v>0</v>
      </c>
    </row>
    <row r="3847" spans="1:16" x14ac:dyDescent="0.25">
      <c r="A3847" t="s">
        <v>9</v>
      </c>
      <c r="B3847">
        <v>3</v>
      </c>
      <c r="C3847" s="3">
        <v>42983</v>
      </c>
      <c r="D3847" s="28">
        <f>IF(F3847&gt;='TIME PERIODS'!$B$2,'TIME PERIODS'!$C$2,IF(F3847&gt;'TIME PERIODS'!$B$5,'TIME PERIODS'!$C$5,IF(F3847&gt;'TIME PERIODS'!$B$4,'TIME PERIODS'!$C$4,IF(F3847&gt;'TIME PERIODS'!$B$3,'TIME PERIODS'!$C$3))))</f>
        <v>2</v>
      </c>
      <c r="E3847" s="34">
        <v>4.1296296296296296E-2</v>
      </c>
      <c r="F3847" s="31">
        <v>4.1296296296296296E-2</v>
      </c>
      <c r="G3847" t="s">
        <v>3169</v>
      </c>
      <c r="H3847" s="44" t="str">
        <f>_xlfn.CONCAT("(",VLOOKUP(_xlfn.CONCAT(A3847,B3847,F3847),GPS_CALCS!I:K,2,0),",",VLOOKUP(_xlfn.CONCAT(A3847,B3847,F3847),GPS_CALCS!I:K,3,0),")")</f>
        <v>(50.8232666666666,-1.6122)</v>
      </c>
      <c r="I3847" s="20" t="s">
        <v>11</v>
      </c>
      <c r="J3847" s="20" t="s">
        <v>11</v>
      </c>
      <c r="L3847" s="28">
        <f>VLOOKUP(I3847,Species!$A$1:$B$9,2,)</f>
        <v>9</v>
      </c>
      <c r="M3847" s="28">
        <f>VLOOKUP(J3847,Species!$A$1:$B$9,2,)</f>
        <v>9</v>
      </c>
      <c r="N3847" s="28">
        <f t="shared" si="182"/>
        <v>0</v>
      </c>
      <c r="O3847" s="28">
        <f t="shared" si="183"/>
        <v>0</v>
      </c>
      <c r="P3847" s="28">
        <f t="shared" si="184"/>
        <v>0</v>
      </c>
    </row>
    <row r="3848" spans="1:16" x14ac:dyDescent="0.25">
      <c r="A3848" t="s">
        <v>9</v>
      </c>
      <c r="B3848">
        <v>3</v>
      </c>
      <c r="C3848" s="3">
        <v>42983</v>
      </c>
      <c r="D3848" s="28">
        <f>IF(F3848&gt;='TIME PERIODS'!$B$2,'TIME PERIODS'!$C$2,IF(F3848&gt;'TIME PERIODS'!$B$5,'TIME PERIODS'!$C$5,IF(F3848&gt;'TIME PERIODS'!$B$4,'TIME PERIODS'!$C$4,IF(F3848&gt;'TIME PERIODS'!$B$3,'TIME PERIODS'!$C$3))))</f>
        <v>2</v>
      </c>
      <c r="E3848" s="34">
        <v>4.1550925925925929E-2</v>
      </c>
      <c r="F3848" s="31">
        <v>4.1550925925925929E-2</v>
      </c>
      <c r="G3848" t="s">
        <v>3170</v>
      </c>
      <c r="H3848" s="44" t="str">
        <f>_xlfn.CONCAT("(",VLOOKUP(_xlfn.CONCAT(A3848,B3848,F3848),GPS_CALCS!I:K,2,0),",",VLOOKUP(_xlfn.CONCAT(A3848,B3848,F3848),GPS_CALCS!I:K,3,0),")")</f>
        <v>(50.8232333333333,-1.61245)</v>
      </c>
      <c r="I3848" s="20" t="s">
        <v>11</v>
      </c>
      <c r="J3848" s="20" t="s">
        <v>11</v>
      </c>
      <c r="L3848" s="28">
        <f>VLOOKUP(I3848,Species!$A$1:$B$9,2,)</f>
        <v>9</v>
      </c>
      <c r="M3848" s="28">
        <f>VLOOKUP(J3848,Species!$A$1:$B$9,2,)</f>
        <v>9</v>
      </c>
      <c r="N3848" s="28">
        <f t="shared" si="182"/>
        <v>0</v>
      </c>
      <c r="O3848" s="28">
        <f t="shared" si="183"/>
        <v>0</v>
      </c>
      <c r="P3848" s="28">
        <f t="shared" si="184"/>
        <v>0</v>
      </c>
    </row>
    <row r="3849" spans="1:16" x14ac:dyDescent="0.25">
      <c r="A3849" t="s">
        <v>9</v>
      </c>
      <c r="B3849">
        <v>3</v>
      </c>
      <c r="C3849" s="3">
        <v>42983</v>
      </c>
      <c r="D3849" s="28">
        <f>IF(F3849&gt;='TIME PERIODS'!$B$2,'TIME PERIODS'!$C$2,IF(F3849&gt;'TIME PERIODS'!$B$5,'TIME PERIODS'!$C$5,IF(F3849&gt;'TIME PERIODS'!$B$4,'TIME PERIODS'!$C$4,IF(F3849&gt;'TIME PERIODS'!$B$3,'TIME PERIODS'!$C$3))))</f>
        <v>2</v>
      </c>
      <c r="E3849" s="34">
        <v>4.1608796296296297E-2</v>
      </c>
      <c r="F3849" s="31">
        <v>4.1608796296296297E-2</v>
      </c>
      <c r="G3849" t="s">
        <v>3171</v>
      </c>
      <c r="H3849" s="44" t="str">
        <f>_xlfn.CONCAT("(",VLOOKUP(_xlfn.CONCAT(A3849,B3849,F3849),GPS_CALCS!I:K,2,0),",",VLOOKUP(_xlfn.CONCAT(A3849,B3849,F3849),GPS_CALCS!I:K,3,0),")")</f>
        <v>(50.8232333333333,-1.61245)</v>
      </c>
      <c r="I3849" s="20" t="s">
        <v>11</v>
      </c>
      <c r="J3849" s="20" t="s">
        <v>11</v>
      </c>
      <c r="L3849" s="28">
        <f>VLOOKUP(I3849,Species!$A$1:$B$9,2,)</f>
        <v>9</v>
      </c>
      <c r="M3849" s="28">
        <f>VLOOKUP(J3849,Species!$A$1:$B$9,2,)</f>
        <v>9</v>
      </c>
      <c r="N3849" s="28">
        <f t="shared" si="182"/>
        <v>0</v>
      </c>
      <c r="O3849" s="28">
        <f t="shared" si="183"/>
        <v>0</v>
      </c>
      <c r="P3849" s="28">
        <f t="shared" si="184"/>
        <v>0</v>
      </c>
    </row>
    <row r="3850" spans="1:16" x14ac:dyDescent="0.25">
      <c r="A3850" t="s">
        <v>9</v>
      </c>
      <c r="B3850">
        <v>3</v>
      </c>
      <c r="C3850" s="3">
        <v>42983</v>
      </c>
      <c r="D3850" s="28">
        <f>IF(F3850&gt;='TIME PERIODS'!$B$2,'TIME PERIODS'!$C$2,IF(F3850&gt;'TIME PERIODS'!$B$5,'TIME PERIODS'!$C$5,IF(F3850&gt;'TIME PERIODS'!$B$4,'TIME PERIODS'!$C$4,IF(F3850&gt;'TIME PERIODS'!$B$3,'TIME PERIODS'!$C$3))))</f>
        <v>2</v>
      </c>
      <c r="E3850" s="34">
        <v>4.1655092592592598E-2</v>
      </c>
      <c r="F3850" s="31">
        <v>4.1655092592592598E-2</v>
      </c>
      <c r="G3850" t="s">
        <v>3172</v>
      </c>
      <c r="H3850" s="44" t="str">
        <f>_xlfn.CONCAT("(",VLOOKUP(_xlfn.CONCAT(A3850,B3850,F3850),GPS_CALCS!I:K,2,0),",",VLOOKUP(_xlfn.CONCAT(A3850,B3850,F3850),GPS_CALCS!I:K,3,0),")")</f>
        <v>(50.8231833333333,-1.61263333333333)</v>
      </c>
      <c r="I3850" s="20" t="s">
        <v>11</v>
      </c>
      <c r="J3850" s="20" t="s">
        <v>11</v>
      </c>
      <c r="L3850" s="28">
        <f>VLOOKUP(I3850,Species!$A$1:$B$9,2,)</f>
        <v>9</v>
      </c>
      <c r="M3850" s="28">
        <f>VLOOKUP(J3850,Species!$A$1:$B$9,2,)</f>
        <v>9</v>
      </c>
      <c r="N3850" s="28">
        <f t="shared" si="182"/>
        <v>0</v>
      </c>
      <c r="O3850" s="28">
        <f t="shared" si="183"/>
        <v>0</v>
      </c>
      <c r="P3850" s="28">
        <f t="shared" si="184"/>
        <v>0</v>
      </c>
    </row>
    <row r="3851" spans="1:16" x14ac:dyDescent="0.25">
      <c r="A3851" t="s">
        <v>9</v>
      </c>
      <c r="B3851">
        <v>3</v>
      </c>
      <c r="C3851" s="3">
        <v>42983</v>
      </c>
      <c r="D3851" s="28">
        <f>IF(F3851&gt;='TIME PERIODS'!$B$2,'TIME PERIODS'!$C$2,IF(F3851&gt;'TIME PERIODS'!$B$5,'TIME PERIODS'!$C$5,IF(F3851&gt;'TIME PERIODS'!$B$4,'TIME PERIODS'!$C$4,IF(F3851&gt;'TIME PERIODS'!$B$3,'TIME PERIODS'!$C$3))))</f>
        <v>2</v>
      </c>
      <c r="E3851" s="34">
        <v>4.1701388888888885E-2</v>
      </c>
      <c r="F3851" s="31">
        <v>4.1701388888888885E-2</v>
      </c>
      <c r="G3851" t="s">
        <v>3173</v>
      </c>
      <c r="H3851" s="44" t="str">
        <f>_xlfn.CONCAT("(",VLOOKUP(_xlfn.CONCAT(A3851,B3851,F3851),GPS_CALCS!I:K,2,0),",",VLOOKUP(_xlfn.CONCAT(A3851,B3851,F3851),GPS_CALCS!I:K,3,0),")")</f>
        <v>(50.8231833333333,-1.61263333333333)</v>
      </c>
      <c r="I3851" s="20" t="s">
        <v>11</v>
      </c>
      <c r="J3851" s="20" t="s">
        <v>11</v>
      </c>
      <c r="L3851" s="28">
        <f>VLOOKUP(I3851,Species!$A$1:$B$9,2,)</f>
        <v>9</v>
      </c>
      <c r="M3851" s="28">
        <f>VLOOKUP(J3851,Species!$A$1:$B$9,2,)</f>
        <v>9</v>
      </c>
      <c r="N3851" s="28">
        <f t="shared" si="182"/>
        <v>0</v>
      </c>
      <c r="O3851" s="28">
        <f t="shared" si="183"/>
        <v>0</v>
      </c>
      <c r="P3851" s="28">
        <f t="shared" si="184"/>
        <v>0</v>
      </c>
    </row>
    <row r="3852" spans="1:16" x14ac:dyDescent="0.25">
      <c r="A3852" t="s">
        <v>9</v>
      </c>
      <c r="B3852">
        <v>3</v>
      </c>
      <c r="C3852" s="3">
        <v>42983</v>
      </c>
      <c r="D3852" s="28">
        <f>IF(F3852&gt;='TIME PERIODS'!$B$2,'TIME PERIODS'!$C$2,IF(F3852&gt;'TIME PERIODS'!$B$5,'TIME PERIODS'!$C$5,IF(F3852&gt;'TIME PERIODS'!$B$4,'TIME PERIODS'!$C$4,IF(F3852&gt;'TIME PERIODS'!$B$3,'TIME PERIODS'!$C$3))))</f>
        <v>2</v>
      </c>
      <c r="E3852" s="34">
        <v>4.1759259259259253E-2</v>
      </c>
      <c r="F3852" s="31">
        <v>4.1759259259259253E-2</v>
      </c>
      <c r="G3852" t="s">
        <v>3174</v>
      </c>
      <c r="H3852" s="44" t="str">
        <f>_xlfn.CONCAT("(",VLOOKUP(_xlfn.CONCAT(A3852,B3852,F3852),GPS_CALCS!I:K,2,0),",",VLOOKUP(_xlfn.CONCAT(A3852,B3852,F3852),GPS_CALCS!I:K,3,0),")")</f>
        <v>(50.8231833333333,-1.61263333333333)</v>
      </c>
      <c r="I3852" s="20" t="s">
        <v>11</v>
      </c>
      <c r="J3852" s="20" t="s">
        <v>11</v>
      </c>
      <c r="L3852" s="28">
        <f>VLOOKUP(I3852,Species!$A$1:$B$9,2,)</f>
        <v>9</v>
      </c>
      <c r="M3852" s="28">
        <f>VLOOKUP(J3852,Species!$A$1:$B$9,2,)</f>
        <v>9</v>
      </c>
      <c r="N3852" s="28">
        <f t="shared" si="182"/>
        <v>0</v>
      </c>
      <c r="O3852" s="28">
        <f t="shared" si="183"/>
        <v>0</v>
      </c>
      <c r="P3852" s="28">
        <f t="shared" si="184"/>
        <v>0</v>
      </c>
    </row>
    <row r="3853" spans="1:16" x14ac:dyDescent="0.25">
      <c r="A3853" t="s">
        <v>9</v>
      </c>
      <c r="B3853">
        <v>3</v>
      </c>
      <c r="C3853" s="3">
        <v>42983</v>
      </c>
      <c r="D3853" s="28">
        <f>IF(F3853&gt;='TIME PERIODS'!$B$2,'TIME PERIODS'!$C$2,IF(F3853&gt;'TIME PERIODS'!$B$5,'TIME PERIODS'!$C$5,IF(F3853&gt;'TIME PERIODS'!$B$4,'TIME PERIODS'!$C$4,IF(F3853&gt;'TIME PERIODS'!$B$3,'TIME PERIODS'!$C$3))))</f>
        <v>2</v>
      </c>
      <c r="E3853" s="34">
        <v>4.1805555555555561E-2</v>
      </c>
      <c r="F3853" s="31">
        <v>4.1805555555555561E-2</v>
      </c>
      <c r="G3853" t="s">
        <v>3175</v>
      </c>
      <c r="H3853" s="44" t="str">
        <f>_xlfn.CONCAT("(",VLOOKUP(_xlfn.CONCAT(A3853,B3853,F3853),GPS_CALCS!I:K,2,0),",",VLOOKUP(_xlfn.CONCAT(A3853,B3853,F3853),GPS_CALCS!I:K,3,0),")")</f>
        <v>(50.8231166666666,-1.6128)</v>
      </c>
      <c r="I3853" s="20" t="s">
        <v>11</v>
      </c>
      <c r="J3853" s="20" t="s">
        <v>11</v>
      </c>
      <c r="L3853" s="28">
        <f>VLOOKUP(I3853,Species!$A$1:$B$9,2,)</f>
        <v>9</v>
      </c>
      <c r="M3853" s="28">
        <f>VLOOKUP(J3853,Species!$A$1:$B$9,2,)</f>
        <v>9</v>
      </c>
      <c r="N3853" s="28">
        <f t="shared" si="182"/>
        <v>0</v>
      </c>
      <c r="O3853" s="28">
        <f t="shared" si="183"/>
        <v>0</v>
      </c>
      <c r="P3853" s="28">
        <f t="shared" si="184"/>
        <v>0</v>
      </c>
    </row>
    <row r="3854" spans="1:16" x14ac:dyDescent="0.25">
      <c r="A3854" t="s">
        <v>9</v>
      </c>
      <c r="B3854">
        <v>3</v>
      </c>
      <c r="C3854" s="3">
        <v>42983</v>
      </c>
      <c r="D3854" s="28">
        <f>IF(F3854&gt;='TIME PERIODS'!$B$2,'TIME PERIODS'!$C$2,IF(F3854&gt;'TIME PERIODS'!$B$5,'TIME PERIODS'!$C$5,IF(F3854&gt;'TIME PERIODS'!$B$4,'TIME PERIODS'!$C$4,IF(F3854&gt;'TIME PERIODS'!$B$3,'TIME PERIODS'!$C$3))))</f>
        <v>2</v>
      </c>
      <c r="E3854" s="34">
        <v>4.1851851851851855E-2</v>
      </c>
      <c r="F3854" s="31">
        <v>4.1851851851851855E-2</v>
      </c>
      <c r="G3854" t="s">
        <v>3176</v>
      </c>
      <c r="H3854" s="44" t="str">
        <f>_xlfn.CONCAT("(",VLOOKUP(_xlfn.CONCAT(A3854,B3854,F3854),GPS_CALCS!I:K,2,0),",",VLOOKUP(_xlfn.CONCAT(A3854,B3854,F3854),GPS_CALCS!I:K,3,0),")")</f>
        <v>(50.8231166666666,-1.6128)</v>
      </c>
      <c r="I3854" s="20" t="s">
        <v>11</v>
      </c>
      <c r="J3854" s="20" t="s">
        <v>11</v>
      </c>
      <c r="L3854" s="28">
        <f>VLOOKUP(I3854,Species!$A$1:$B$9,2,)</f>
        <v>9</v>
      </c>
      <c r="M3854" s="28">
        <f>VLOOKUP(J3854,Species!$A$1:$B$9,2,)</f>
        <v>9</v>
      </c>
      <c r="N3854" s="28">
        <f t="shared" si="182"/>
        <v>0</v>
      </c>
      <c r="O3854" s="28">
        <f t="shared" si="183"/>
        <v>0</v>
      </c>
      <c r="P3854" s="28">
        <f t="shared" si="184"/>
        <v>0</v>
      </c>
    </row>
    <row r="3855" spans="1:16" x14ac:dyDescent="0.25">
      <c r="A3855" t="s">
        <v>9</v>
      </c>
      <c r="B3855">
        <v>3</v>
      </c>
      <c r="C3855" s="3">
        <v>42983</v>
      </c>
      <c r="D3855" s="28">
        <f>IF(F3855&gt;='TIME PERIODS'!$B$2,'TIME PERIODS'!$C$2,IF(F3855&gt;'TIME PERIODS'!$B$5,'TIME PERIODS'!$C$5,IF(F3855&gt;'TIME PERIODS'!$B$4,'TIME PERIODS'!$C$4,IF(F3855&gt;'TIME PERIODS'!$B$3,'TIME PERIODS'!$C$3))))</f>
        <v>2</v>
      </c>
      <c r="E3855" s="34">
        <v>4.189814814814815E-2</v>
      </c>
      <c r="F3855" s="31">
        <v>4.189814814814815E-2</v>
      </c>
      <c r="G3855" t="s">
        <v>3177</v>
      </c>
      <c r="H3855" s="44" t="str">
        <f>_xlfn.CONCAT("(",VLOOKUP(_xlfn.CONCAT(A3855,B3855,F3855),GPS_CALCS!I:K,2,0),",",VLOOKUP(_xlfn.CONCAT(A3855,B3855,F3855),GPS_CALCS!I:K,3,0),")")</f>
        <v>(50.8230833333333,-1.61296666666666)</v>
      </c>
      <c r="I3855" s="20" t="s">
        <v>11</v>
      </c>
      <c r="J3855" s="20" t="s">
        <v>11</v>
      </c>
      <c r="L3855" s="28">
        <f>VLOOKUP(I3855,Species!$A$1:$B$9,2,)</f>
        <v>9</v>
      </c>
      <c r="M3855" s="28">
        <f>VLOOKUP(J3855,Species!$A$1:$B$9,2,)</f>
        <v>9</v>
      </c>
      <c r="N3855" s="28">
        <f t="shared" si="182"/>
        <v>0</v>
      </c>
      <c r="O3855" s="28">
        <f t="shared" si="183"/>
        <v>0</v>
      </c>
      <c r="P3855" s="28">
        <f t="shared" si="184"/>
        <v>0</v>
      </c>
    </row>
    <row r="3856" spans="1:16" x14ac:dyDescent="0.25">
      <c r="A3856" t="s">
        <v>9</v>
      </c>
      <c r="B3856">
        <v>3</v>
      </c>
      <c r="C3856" s="3">
        <v>42983</v>
      </c>
      <c r="D3856" s="28">
        <f>IF(F3856&gt;='TIME PERIODS'!$B$2,'TIME PERIODS'!$C$2,IF(F3856&gt;'TIME PERIODS'!$B$5,'TIME PERIODS'!$C$5,IF(F3856&gt;'TIME PERIODS'!$B$4,'TIME PERIODS'!$C$4,IF(F3856&gt;'TIME PERIODS'!$B$3,'TIME PERIODS'!$C$3))))</f>
        <v>2</v>
      </c>
      <c r="E3856" s="34">
        <v>4.1956018518518517E-2</v>
      </c>
      <c r="F3856" s="31">
        <v>4.1956018518518517E-2</v>
      </c>
      <c r="G3856" t="s">
        <v>3178</v>
      </c>
      <c r="H3856" s="44" t="str">
        <f>_xlfn.CONCAT("(",VLOOKUP(_xlfn.CONCAT(A3856,B3856,F3856),GPS_CALCS!I:K,2,0),",",VLOOKUP(_xlfn.CONCAT(A3856,B3856,F3856),GPS_CALCS!I:K,3,0),")")</f>
        <v>(50.8230833333333,-1.61296666666666)</v>
      </c>
      <c r="I3856" s="20" t="s">
        <v>11</v>
      </c>
      <c r="J3856" s="20" t="s">
        <v>11</v>
      </c>
      <c r="L3856" s="28">
        <f>VLOOKUP(I3856,Species!$A$1:$B$9,2,)</f>
        <v>9</v>
      </c>
      <c r="M3856" s="28">
        <f>VLOOKUP(J3856,Species!$A$1:$B$9,2,)</f>
        <v>9</v>
      </c>
      <c r="N3856" s="28">
        <f t="shared" si="182"/>
        <v>0</v>
      </c>
      <c r="O3856" s="28">
        <f t="shared" si="183"/>
        <v>0</v>
      </c>
      <c r="P3856" s="28">
        <f t="shared" si="184"/>
        <v>0</v>
      </c>
    </row>
    <row r="3857" spans="1:16" x14ac:dyDescent="0.25">
      <c r="A3857" t="s">
        <v>9</v>
      </c>
      <c r="B3857">
        <v>3</v>
      </c>
      <c r="C3857" s="3">
        <v>42983</v>
      </c>
      <c r="D3857" s="28">
        <f>IF(F3857&gt;='TIME PERIODS'!$B$2,'TIME PERIODS'!$C$2,IF(F3857&gt;'TIME PERIODS'!$B$5,'TIME PERIODS'!$C$5,IF(F3857&gt;'TIME PERIODS'!$B$4,'TIME PERIODS'!$C$4,IF(F3857&gt;'TIME PERIODS'!$B$3,'TIME PERIODS'!$C$3))))</f>
        <v>2</v>
      </c>
      <c r="E3857" s="34">
        <v>4.2025462962962966E-2</v>
      </c>
      <c r="F3857" s="31">
        <v>4.2025462962962966E-2</v>
      </c>
      <c r="G3857" t="s">
        <v>3179</v>
      </c>
      <c r="H3857" s="44" t="str">
        <f>_xlfn.CONCAT("(",VLOOKUP(_xlfn.CONCAT(A3857,B3857,F3857),GPS_CALCS!I:K,2,0),",",VLOOKUP(_xlfn.CONCAT(A3857,B3857,F3857),GPS_CALCS!I:K,3,0),")")</f>
        <v>(50.8230833333333,-1.61311666666666)</v>
      </c>
      <c r="I3857" s="20" t="s">
        <v>11</v>
      </c>
      <c r="J3857" s="20" t="s">
        <v>11</v>
      </c>
      <c r="L3857" s="28">
        <f>VLOOKUP(I3857,Species!$A$1:$B$9,2,)</f>
        <v>9</v>
      </c>
      <c r="M3857" s="28">
        <f>VLOOKUP(J3857,Species!$A$1:$B$9,2,)</f>
        <v>9</v>
      </c>
      <c r="N3857" s="28">
        <f t="shared" si="182"/>
        <v>0</v>
      </c>
      <c r="O3857" s="28">
        <f t="shared" si="183"/>
        <v>0</v>
      </c>
      <c r="P3857" s="28">
        <f t="shared" si="184"/>
        <v>0</v>
      </c>
    </row>
    <row r="3858" spans="1:16" x14ac:dyDescent="0.25">
      <c r="A3858" t="s">
        <v>9</v>
      </c>
      <c r="B3858">
        <v>3</v>
      </c>
      <c r="C3858" s="3">
        <v>42983</v>
      </c>
      <c r="D3858" s="28">
        <f>IF(F3858&gt;='TIME PERIODS'!$B$2,'TIME PERIODS'!$C$2,IF(F3858&gt;'TIME PERIODS'!$B$5,'TIME PERIODS'!$C$5,IF(F3858&gt;'TIME PERIODS'!$B$4,'TIME PERIODS'!$C$4,IF(F3858&gt;'TIME PERIODS'!$B$3,'TIME PERIODS'!$C$3))))</f>
        <v>2</v>
      </c>
      <c r="E3858" s="34">
        <v>4.2118055555555554E-2</v>
      </c>
      <c r="F3858" s="31">
        <v>4.2118055555555554E-2</v>
      </c>
      <c r="G3858" t="s">
        <v>3180</v>
      </c>
      <c r="H3858" s="44" t="str">
        <f>_xlfn.CONCAT("(",VLOOKUP(_xlfn.CONCAT(A3858,B3858,F3858),GPS_CALCS!I:K,2,0),",",VLOOKUP(_xlfn.CONCAT(A3858,B3858,F3858),GPS_CALCS!I:K,3,0),")")</f>
        <v>(50.8230833333333,-1.61325)</v>
      </c>
      <c r="I3858" s="20" t="s">
        <v>11</v>
      </c>
      <c r="J3858" s="20" t="s">
        <v>11</v>
      </c>
      <c r="L3858" s="28">
        <f>VLOOKUP(I3858,Species!$A$1:$B$9,2,)</f>
        <v>9</v>
      </c>
      <c r="M3858" s="28">
        <f>VLOOKUP(J3858,Species!$A$1:$B$9,2,)</f>
        <v>9</v>
      </c>
      <c r="N3858" s="28">
        <f t="shared" si="182"/>
        <v>0</v>
      </c>
      <c r="O3858" s="28">
        <f t="shared" si="183"/>
        <v>0</v>
      </c>
      <c r="P3858" s="28">
        <f t="shared" si="184"/>
        <v>0</v>
      </c>
    </row>
    <row r="3859" spans="1:16" x14ac:dyDescent="0.25">
      <c r="A3859" t="s">
        <v>9</v>
      </c>
      <c r="B3859">
        <v>3</v>
      </c>
      <c r="C3859" s="3">
        <v>42983</v>
      </c>
      <c r="D3859" s="28">
        <f>IF(F3859&gt;='TIME PERIODS'!$B$2,'TIME PERIODS'!$C$2,IF(F3859&gt;'TIME PERIODS'!$B$5,'TIME PERIODS'!$C$5,IF(F3859&gt;'TIME PERIODS'!$B$4,'TIME PERIODS'!$C$4,IF(F3859&gt;'TIME PERIODS'!$B$3,'TIME PERIODS'!$C$3))))</f>
        <v>2</v>
      </c>
      <c r="E3859" s="34">
        <v>4.2187499999999996E-2</v>
      </c>
      <c r="F3859" s="31">
        <v>4.2187499999999996E-2</v>
      </c>
      <c r="G3859" t="s">
        <v>3181</v>
      </c>
      <c r="H3859" s="44" t="str">
        <f>_xlfn.CONCAT("(",VLOOKUP(_xlfn.CONCAT(A3859,B3859,F3859),GPS_CALCS!I:K,2,0),",",VLOOKUP(_xlfn.CONCAT(A3859,B3859,F3859),GPS_CALCS!I:K,3,0),")")</f>
        <v>(50.8230833333333,-1.61325)</v>
      </c>
      <c r="I3859" s="20" t="s">
        <v>11</v>
      </c>
      <c r="J3859" s="20" t="s">
        <v>11</v>
      </c>
      <c r="L3859" s="28">
        <f>VLOOKUP(I3859,Species!$A$1:$B$9,2,)</f>
        <v>9</v>
      </c>
      <c r="M3859" s="28">
        <f>VLOOKUP(J3859,Species!$A$1:$B$9,2,)</f>
        <v>9</v>
      </c>
      <c r="N3859" s="28">
        <f t="shared" si="182"/>
        <v>0</v>
      </c>
      <c r="O3859" s="28">
        <f t="shared" si="183"/>
        <v>0</v>
      </c>
      <c r="P3859" s="28">
        <f t="shared" si="184"/>
        <v>0</v>
      </c>
    </row>
    <row r="3860" spans="1:16" x14ac:dyDescent="0.25">
      <c r="A3860" t="s">
        <v>9</v>
      </c>
      <c r="B3860">
        <v>3</v>
      </c>
      <c r="C3860" s="3">
        <v>42983</v>
      </c>
      <c r="D3860" s="28">
        <f>IF(F3860&gt;='TIME PERIODS'!$B$2,'TIME PERIODS'!$C$2,IF(F3860&gt;'TIME PERIODS'!$B$5,'TIME PERIODS'!$C$5,IF(F3860&gt;'TIME PERIODS'!$B$4,'TIME PERIODS'!$C$4,IF(F3860&gt;'TIME PERIODS'!$B$3,'TIME PERIODS'!$C$3))))</f>
        <v>2</v>
      </c>
      <c r="E3860" s="34">
        <v>4.2372685185185187E-2</v>
      </c>
      <c r="F3860" s="31">
        <v>4.2372685185185187E-2</v>
      </c>
      <c r="G3860" t="s">
        <v>3182</v>
      </c>
      <c r="H3860" s="44" t="str">
        <f>_xlfn.CONCAT("(",VLOOKUP(_xlfn.CONCAT(A3860,B3860,F3860),GPS_CALCS!I:K,2,0),",",VLOOKUP(_xlfn.CONCAT(A3860,B3860,F3860),GPS_CALCS!I:K,3,0),")")</f>
        <v>(50.8230833333333,-1.61366666666666)</v>
      </c>
      <c r="I3860" s="20" t="s">
        <v>11</v>
      </c>
      <c r="J3860" s="20" t="s">
        <v>11</v>
      </c>
      <c r="L3860" s="28">
        <f>VLOOKUP(I3860,Species!$A$1:$B$9,2,)</f>
        <v>9</v>
      </c>
      <c r="M3860" s="28">
        <f>VLOOKUP(J3860,Species!$A$1:$B$9,2,)</f>
        <v>9</v>
      </c>
      <c r="N3860" s="28">
        <f t="shared" si="182"/>
        <v>0</v>
      </c>
      <c r="O3860" s="28">
        <f t="shared" si="183"/>
        <v>0</v>
      </c>
      <c r="P3860" s="28">
        <f t="shared" si="184"/>
        <v>0</v>
      </c>
    </row>
    <row r="3861" spans="1:16" x14ac:dyDescent="0.25">
      <c r="A3861" t="s">
        <v>9</v>
      </c>
      <c r="B3861">
        <v>3</v>
      </c>
      <c r="C3861" s="3">
        <v>42983</v>
      </c>
      <c r="D3861" s="28">
        <f>IF(F3861&gt;='TIME PERIODS'!$B$2,'TIME PERIODS'!$C$2,IF(F3861&gt;'TIME PERIODS'!$B$5,'TIME PERIODS'!$C$5,IF(F3861&gt;'TIME PERIODS'!$B$4,'TIME PERIODS'!$C$4,IF(F3861&gt;'TIME PERIODS'!$B$3,'TIME PERIODS'!$C$3))))</f>
        <v>2</v>
      </c>
      <c r="E3861" s="34">
        <v>4.2442129629629628E-2</v>
      </c>
      <c r="F3861" s="31">
        <v>4.2442129629629628E-2</v>
      </c>
      <c r="G3861" t="s">
        <v>3183</v>
      </c>
      <c r="H3861" s="44" t="str">
        <f>_xlfn.CONCAT("(",VLOOKUP(_xlfn.CONCAT(A3861,B3861,F3861),GPS_CALCS!I:K,2,0),",",VLOOKUP(_xlfn.CONCAT(A3861,B3861,F3861),GPS_CALCS!I:K,3,0),")")</f>
        <v>(50.8230833333333,-1.61366666666666)</v>
      </c>
      <c r="I3861" s="20" t="s">
        <v>11</v>
      </c>
      <c r="J3861" s="20" t="s">
        <v>11</v>
      </c>
      <c r="L3861" s="28">
        <f>VLOOKUP(I3861,Species!$A$1:$B$9,2,)</f>
        <v>9</v>
      </c>
      <c r="M3861" s="28">
        <f>VLOOKUP(J3861,Species!$A$1:$B$9,2,)</f>
        <v>9</v>
      </c>
      <c r="N3861" s="28">
        <f t="shared" si="182"/>
        <v>0</v>
      </c>
      <c r="O3861" s="28">
        <f t="shared" si="183"/>
        <v>0</v>
      </c>
      <c r="P3861" s="28">
        <f t="shared" si="184"/>
        <v>0</v>
      </c>
    </row>
    <row r="3862" spans="1:16" x14ac:dyDescent="0.25">
      <c r="A3862" t="s">
        <v>9</v>
      </c>
      <c r="B3862">
        <v>3</v>
      </c>
      <c r="C3862" s="3">
        <v>42983</v>
      </c>
      <c r="D3862" s="28">
        <f>IF(F3862&gt;='TIME PERIODS'!$B$2,'TIME PERIODS'!$C$2,IF(F3862&gt;'TIME PERIODS'!$B$5,'TIME PERIODS'!$C$5,IF(F3862&gt;'TIME PERIODS'!$B$4,'TIME PERIODS'!$C$4,IF(F3862&gt;'TIME PERIODS'!$B$3,'TIME PERIODS'!$C$3))))</f>
        <v>2</v>
      </c>
      <c r="E3862" s="34">
        <v>4.252314814814815E-2</v>
      </c>
      <c r="F3862" s="31">
        <v>4.252314814814815E-2</v>
      </c>
      <c r="G3862" t="s">
        <v>3184</v>
      </c>
      <c r="H3862" s="44" t="str">
        <f>_xlfn.CONCAT("(",VLOOKUP(_xlfn.CONCAT(A3862,B3862,F3862),GPS_CALCS!I:K,2,0),",",VLOOKUP(_xlfn.CONCAT(A3862,B3862,F3862),GPS_CALCS!I:K,3,0),")")</f>
        <v>(50.8230833333333,-1.61383333333333)</v>
      </c>
      <c r="I3862" s="20" t="s">
        <v>11</v>
      </c>
      <c r="J3862" s="20" t="s">
        <v>11</v>
      </c>
      <c r="L3862" s="28">
        <f>VLOOKUP(I3862,Species!$A$1:$B$9,2,)</f>
        <v>9</v>
      </c>
      <c r="M3862" s="28">
        <f>VLOOKUP(J3862,Species!$A$1:$B$9,2,)</f>
        <v>9</v>
      </c>
      <c r="N3862" s="28">
        <f t="shared" si="182"/>
        <v>0</v>
      </c>
      <c r="O3862" s="28">
        <f t="shared" si="183"/>
        <v>0</v>
      </c>
      <c r="P3862" s="28">
        <f t="shared" si="184"/>
        <v>0</v>
      </c>
    </row>
    <row r="3863" spans="1:16" x14ac:dyDescent="0.25">
      <c r="A3863" t="s">
        <v>9</v>
      </c>
      <c r="B3863">
        <v>3</v>
      </c>
      <c r="C3863" s="3">
        <v>42983</v>
      </c>
      <c r="D3863" s="28">
        <f>IF(F3863&gt;='TIME PERIODS'!$B$2,'TIME PERIODS'!$C$2,IF(F3863&gt;'TIME PERIODS'!$B$5,'TIME PERIODS'!$C$5,IF(F3863&gt;'TIME PERIODS'!$B$4,'TIME PERIODS'!$C$4,IF(F3863&gt;'TIME PERIODS'!$B$3,'TIME PERIODS'!$C$3))))</f>
        <v>2</v>
      </c>
      <c r="E3863" s="34">
        <v>4.2581018518518525E-2</v>
      </c>
      <c r="F3863" s="31">
        <v>4.2581018518518525E-2</v>
      </c>
      <c r="G3863" t="s">
        <v>3185</v>
      </c>
      <c r="H3863" s="44" t="str">
        <f>_xlfn.CONCAT("(",VLOOKUP(_xlfn.CONCAT(A3863,B3863,F3863),GPS_CALCS!I:K,2,0),",",VLOOKUP(_xlfn.CONCAT(A3863,B3863,F3863),GPS_CALCS!I:K,3,0),")")</f>
        <v>(50.8230833333333,-1.614)</v>
      </c>
      <c r="I3863" s="20" t="s">
        <v>11</v>
      </c>
      <c r="J3863" s="20" t="s">
        <v>11</v>
      </c>
      <c r="L3863" s="28">
        <f>VLOOKUP(I3863,Species!$A$1:$B$9,2,)</f>
        <v>9</v>
      </c>
      <c r="M3863" s="28">
        <f>VLOOKUP(J3863,Species!$A$1:$B$9,2,)</f>
        <v>9</v>
      </c>
      <c r="N3863" s="28">
        <f t="shared" si="182"/>
        <v>0</v>
      </c>
      <c r="O3863" s="28">
        <f t="shared" si="183"/>
        <v>0</v>
      </c>
      <c r="P3863" s="28">
        <f t="shared" si="184"/>
        <v>0</v>
      </c>
    </row>
    <row r="3864" spans="1:16" x14ac:dyDescent="0.25">
      <c r="A3864" t="s">
        <v>9</v>
      </c>
      <c r="B3864">
        <v>3</v>
      </c>
      <c r="C3864" s="3">
        <v>42983</v>
      </c>
      <c r="D3864" s="28">
        <f>IF(F3864&gt;='TIME PERIODS'!$B$2,'TIME PERIODS'!$C$2,IF(F3864&gt;'TIME PERIODS'!$B$5,'TIME PERIODS'!$C$5,IF(F3864&gt;'TIME PERIODS'!$B$4,'TIME PERIODS'!$C$4,IF(F3864&gt;'TIME PERIODS'!$B$3,'TIME PERIODS'!$C$3))))</f>
        <v>2</v>
      </c>
      <c r="E3864" s="34">
        <v>4.2638888888888893E-2</v>
      </c>
      <c r="F3864" s="31">
        <v>4.2638888888888893E-2</v>
      </c>
      <c r="G3864" t="s">
        <v>3186</v>
      </c>
      <c r="H3864" s="44" t="str">
        <f>_xlfn.CONCAT("(",VLOOKUP(_xlfn.CONCAT(A3864,B3864,F3864),GPS_CALCS!I:K,2,0),",",VLOOKUP(_xlfn.CONCAT(A3864,B3864,F3864),GPS_CALCS!I:K,3,0),")")</f>
        <v>(50.8230833333333,-1.614)</v>
      </c>
      <c r="I3864" s="20" t="s">
        <v>11</v>
      </c>
      <c r="J3864" s="20" t="s">
        <v>11</v>
      </c>
      <c r="L3864" s="28">
        <f>VLOOKUP(I3864,Species!$A$1:$B$9,2,)</f>
        <v>9</v>
      </c>
      <c r="M3864" s="28">
        <f>VLOOKUP(J3864,Species!$A$1:$B$9,2,)</f>
        <v>9</v>
      </c>
      <c r="N3864" s="28">
        <f t="shared" si="182"/>
        <v>0</v>
      </c>
      <c r="O3864" s="28">
        <f t="shared" si="183"/>
        <v>0</v>
      </c>
      <c r="P3864" s="28">
        <f t="shared" si="184"/>
        <v>0</v>
      </c>
    </row>
    <row r="3865" spans="1:16" x14ac:dyDescent="0.25">
      <c r="A3865" t="s">
        <v>9</v>
      </c>
      <c r="B3865">
        <v>3</v>
      </c>
      <c r="C3865" s="3">
        <v>42983</v>
      </c>
      <c r="D3865" s="28">
        <f>IF(F3865&gt;='TIME PERIODS'!$B$2,'TIME PERIODS'!$C$2,IF(F3865&gt;'TIME PERIODS'!$B$5,'TIME PERIODS'!$C$5,IF(F3865&gt;'TIME PERIODS'!$B$4,'TIME PERIODS'!$C$4,IF(F3865&gt;'TIME PERIODS'!$B$3,'TIME PERIODS'!$C$3))))</f>
        <v>2</v>
      </c>
      <c r="E3865" s="34">
        <v>4.2696759259259261E-2</v>
      </c>
      <c r="F3865" s="31">
        <v>4.2696759259259261E-2</v>
      </c>
      <c r="G3865" t="s">
        <v>3187</v>
      </c>
      <c r="H3865" s="44" t="str">
        <f>_xlfn.CONCAT("(",VLOOKUP(_xlfn.CONCAT(A3865,B3865,F3865),GPS_CALCS!I:K,2,0),",",VLOOKUP(_xlfn.CONCAT(A3865,B3865,F3865),GPS_CALCS!I:K,3,0),")")</f>
        <v>(50.8231,-1.61416666666666)</v>
      </c>
      <c r="I3865" s="20" t="s">
        <v>11</v>
      </c>
      <c r="J3865" s="20" t="s">
        <v>11</v>
      </c>
      <c r="L3865" s="28">
        <f>VLOOKUP(I3865,Species!$A$1:$B$9,2,)</f>
        <v>9</v>
      </c>
      <c r="M3865" s="28">
        <f>VLOOKUP(J3865,Species!$A$1:$B$9,2,)</f>
        <v>9</v>
      </c>
      <c r="N3865" s="28">
        <f t="shared" si="182"/>
        <v>0</v>
      </c>
      <c r="O3865" s="28">
        <f t="shared" si="183"/>
        <v>0</v>
      </c>
      <c r="P3865" s="28">
        <f t="shared" si="184"/>
        <v>0</v>
      </c>
    </row>
    <row r="3866" spans="1:16" x14ac:dyDescent="0.25">
      <c r="A3866" t="s">
        <v>9</v>
      </c>
      <c r="B3866">
        <v>3</v>
      </c>
      <c r="C3866" s="3">
        <v>42983</v>
      </c>
      <c r="D3866" s="28">
        <f>IF(F3866&gt;='TIME PERIODS'!$B$2,'TIME PERIODS'!$C$2,IF(F3866&gt;'TIME PERIODS'!$B$5,'TIME PERIODS'!$C$5,IF(F3866&gt;'TIME PERIODS'!$B$4,'TIME PERIODS'!$C$4,IF(F3866&gt;'TIME PERIODS'!$B$3,'TIME PERIODS'!$C$3))))</f>
        <v>2</v>
      </c>
      <c r="E3866" s="34">
        <v>4.2789351851851849E-2</v>
      </c>
      <c r="F3866" s="31">
        <v>4.2789351851851849E-2</v>
      </c>
      <c r="G3866" t="s">
        <v>3188</v>
      </c>
      <c r="H3866" s="44" t="str">
        <f>_xlfn.CONCAT("(",VLOOKUP(_xlfn.CONCAT(A3866,B3866,F3866),GPS_CALCS!I:K,2,0),",",VLOOKUP(_xlfn.CONCAT(A3866,B3866,F3866),GPS_CALCS!I:K,3,0),")")</f>
        <v>(50.8231,-1.61416666666666)</v>
      </c>
      <c r="I3866" s="20" t="s">
        <v>11</v>
      </c>
      <c r="J3866" s="20" t="s">
        <v>11</v>
      </c>
      <c r="L3866" s="28">
        <f>VLOOKUP(I3866,Species!$A$1:$B$9,2,)</f>
        <v>9</v>
      </c>
      <c r="M3866" s="28">
        <f>VLOOKUP(J3866,Species!$A$1:$B$9,2,)</f>
        <v>9</v>
      </c>
      <c r="N3866" s="28">
        <f t="shared" si="182"/>
        <v>0</v>
      </c>
      <c r="O3866" s="28">
        <f t="shared" si="183"/>
        <v>0</v>
      </c>
      <c r="P3866" s="28">
        <f t="shared" si="184"/>
        <v>0</v>
      </c>
    </row>
    <row r="3867" spans="1:16" x14ac:dyDescent="0.25">
      <c r="A3867" t="s">
        <v>9</v>
      </c>
      <c r="B3867">
        <v>3</v>
      </c>
      <c r="C3867" s="3">
        <v>42983</v>
      </c>
      <c r="D3867" s="28">
        <f>IF(F3867&gt;='TIME PERIODS'!$B$2,'TIME PERIODS'!$C$2,IF(F3867&gt;'TIME PERIODS'!$B$5,'TIME PERIODS'!$C$5,IF(F3867&gt;'TIME PERIODS'!$B$4,'TIME PERIODS'!$C$4,IF(F3867&gt;'TIME PERIODS'!$B$3,'TIME PERIODS'!$C$3))))</f>
        <v>2</v>
      </c>
      <c r="E3867" s="34">
        <v>4.2847222222222224E-2</v>
      </c>
      <c r="F3867" s="31">
        <v>4.2847222222222224E-2</v>
      </c>
      <c r="G3867" t="s">
        <v>3189</v>
      </c>
      <c r="H3867" s="44" t="str">
        <f>_xlfn.CONCAT("(",VLOOKUP(_xlfn.CONCAT(A3867,B3867,F3867),GPS_CALCS!I:K,2,0),",",VLOOKUP(_xlfn.CONCAT(A3867,B3867,F3867),GPS_CALCS!I:K,3,0),")")</f>
        <v>(50.8231166666666,-1.61435)</v>
      </c>
      <c r="I3867" s="20" t="s">
        <v>11</v>
      </c>
      <c r="J3867" s="20" t="s">
        <v>11</v>
      </c>
      <c r="L3867" s="28">
        <f>VLOOKUP(I3867,Species!$A$1:$B$9,2,)</f>
        <v>9</v>
      </c>
      <c r="M3867" s="28">
        <f>VLOOKUP(J3867,Species!$A$1:$B$9,2,)</f>
        <v>9</v>
      </c>
      <c r="N3867" s="28">
        <f t="shared" si="182"/>
        <v>0</v>
      </c>
      <c r="O3867" s="28">
        <f t="shared" si="183"/>
        <v>0</v>
      </c>
      <c r="P3867" s="28">
        <f t="shared" si="184"/>
        <v>0</v>
      </c>
    </row>
    <row r="3868" spans="1:16" x14ac:dyDescent="0.25">
      <c r="A3868" t="s">
        <v>9</v>
      </c>
      <c r="B3868">
        <v>3</v>
      </c>
      <c r="C3868" s="3">
        <v>42983</v>
      </c>
      <c r="D3868" s="28">
        <f>IF(F3868&gt;='TIME PERIODS'!$B$2,'TIME PERIODS'!$C$2,IF(F3868&gt;'TIME PERIODS'!$B$5,'TIME PERIODS'!$C$5,IF(F3868&gt;'TIME PERIODS'!$B$4,'TIME PERIODS'!$C$4,IF(F3868&gt;'TIME PERIODS'!$B$3,'TIME PERIODS'!$C$3))))</f>
        <v>2</v>
      </c>
      <c r="E3868" s="34">
        <v>4.3032407407407408E-2</v>
      </c>
      <c r="F3868" s="31">
        <v>4.3032407407407408E-2</v>
      </c>
      <c r="G3868" t="s">
        <v>3190</v>
      </c>
      <c r="H3868" s="44" t="str">
        <f>_xlfn.CONCAT("(",VLOOKUP(_xlfn.CONCAT(A3868,B3868,F3868),GPS_CALCS!I:K,2,0),",",VLOOKUP(_xlfn.CONCAT(A3868,B3868,F3868),GPS_CALCS!I:K,3,0),")")</f>
        <v>(50.8231666666666,-1.61453333333333)</v>
      </c>
      <c r="I3868" s="20" t="s">
        <v>11</v>
      </c>
      <c r="J3868" s="20" t="s">
        <v>11</v>
      </c>
      <c r="L3868" s="28">
        <f>VLOOKUP(I3868,Species!$A$1:$B$9,2,)</f>
        <v>9</v>
      </c>
      <c r="M3868" s="28">
        <f>VLOOKUP(J3868,Species!$A$1:$B$9,2,)</f>
        <v>9</v>
      </c>
      <c r="N3868" s="28">
        <f t="shared" si="182"/>
        <v>0</v>
      </c>
      <c r="O3868" s="28">
        <f t="shared" si="183"/>
        <v>0</v>
      </c>
      <c r="P3868" s="28">
        <f t="shared" si="184"/>
        <v>0</v>
      </c>
    </row>
    <row r="3869" spans="1:16" x14ac:dyDescent="0.25">
      <c r="A3869" t="s">
        <v>9</v>
      </c>
      <c r="B3869">
        <v>3</v>
      </c>
      <c r="C3869" s="3">
        <v>42983</v>
      </c>
      <c r="D3869" s="28">
        <f>IF(F3869&gt;='TIME PERIODS'!$B$2,'TIME PERIODS'!$C$2,IF(F3869&gt;'TIME PERIODS'!$B$5,'TIME PERIODS'!$C$5,IF(F3869&gt;'TIME PERIODS'!$B$4,'TIME PERIODS'!$C$4,IF(F3869&gt;'TIME PERIODS'!$B$3,'TIME PERIODS'!$C$3))))</f>
        <v>2</v>
      </c>
      <c r="E3869" s="34">
        <v>4.3078703703703702E-2</v>
      </c>
      <c r="F3869" s="31">
        <v>4.3078703703703702E-2</v>
      </c>
      <c r="G3869" t="s">
        <v>3191</v>
      </c>
      <c r="H3869" s="44" t="str">
        <f>_xlfn.CONCAT("(",VLOOKUP(_xlfn.CONCAT(A3869,B3869,F3869),GPS_CALCS!I:K,2,0),",",VLOOKUP(_xlfn.CONCAT(A3869,B3869,F3869),GPS_CALCS!I:K,3,0),")")</f>
        <v>(50.8232,-1.61471666666666)</v>
      </c>
      <c r="I3869" s="20" t="s">
        <v>11</v>
      </c>
      <c r="J3869" s="20" t="s">
        <v>11</v>
      </c>
      <c r="L3869" s="28">
        <f>VLOOKUP(I3869,Species!$A$1:$B$9,2,)</f>
        <v>9</v>
      </c>
      <c r="M3869" s="28">
        <f>VLOOKUP(J3869,Species!$A$1:$B$9,2,)</f>
        <v>9</v>
      </c>
      <c r="N3869" s="28">
        <f t="shared" si="182"/>
        <v>0</v>
      </c>
      <c r="O3869" s="28">
        <f t="shared" si="183"/>
        <v>0</v>
      </c>
      <c r="P3869" s="28">
        <f t="shared" si="184"/>
        <v>0</v>
      </c>
    </row>
    <row r="3870" spans="1:16" x14ac:dyDescent="0.25">
      <c r="A3870" t="s">
        <v>9</v>
      </c>
      <c r="B3870">
        <v>3</v>
      </c>
      <c r="C3870" s="3">
        <v>42983</v>
      </c>
      <c r="D3870" s="28">
        <f>IF(F3870&gt;='TIME PERIODS'!$B$2,'TIME PERIODS'!$C$2,IF(F3870&gt;'TIME PERIODS'!$B$5,'TIME PERIODS'!$C$5,IF(F3870&gt;'TIME PERIODS'!$B$4,'TIME PERIODS'!$C$4,IF(F3870&gt;'TIME PERIODS'!$B$3,'TIME PERIODS'!$C$3))))</f>
        <v>2</v>
      </c>
      <c r="E3870" s="34">
        <v>4.313657407407407E-2</v>
      </c>
      <c r="F3870" s="31">
        <v>4.313657407407407E-2</v>
      </c>
      <c r="G3870" t="s">
        <v>3192</v>
      </c>
      <c r="H3870" s="44" t="str">
        <f>_xlfn.CONCAT("(",VLOOKUP(_xlfn.CONCAT(A3870,B3870,F3870),GPS_CALCS!I:K,2,0),",",VLOOKUP(_xlfn.CONCAT(A3870,B3870,F3870),GPS_CALCS!I:K,3,0),")")</f>
        <v>(50.8232,-1.61471666666666)</v>
      </c>
      <c r="I3870" s="20" t="s">
        <v>11</v>
      </c>
      <c r="J3870" s="20" t="s">
        <v>11</v>
      </c>
      <c r="L3870" s="28">
        <f>VLOOKUP(I3870,Species!$A$1:$B$9,2,)</f>
        <v>9</v>
      </c>
      <c r="M3870" s="28">
        <f>VLOOKUP(J3870,Species!$A$1:$B$9,2,)</f>
        <v>9</v>
      </c>
      <c r="N3870" s="28">
        <f t="shared" si="182"/>
        <v>0</v>
      </c>
      <c r="O3870" s="28">
        <f t="shared" si="183"/>
        <v>0</v>
      </c>
      <c r="P3870" s="28">
        <f t="shared" si="184"/>
        <v>0</v>
      </c>
    </row>
    <row r="3871" spans="1:16" x14ac:dyDescent="0.25">
      <c r="A3871" t="s">
        <v>9</v>
      </c>
      <c r="B3871">
        <v>3</v>
      </c>
      <c r="C3871" s="3">
        <v>42983</v>
      </c>
      <c r="D3871" s="28">
        <f>IF(F3871&gt;='TIME PERIODS'!$B$2,'TIME PERIODS'!$C$2,IF(F3871&gt;'TIME PERIODS'!$B$5,'TIME PERIODS'!$C$5,IF(F3871&gt;'TIME PERIODS'!$B$4,'TIME PERIODS'!$C$4,IF(F3871&gt;'TIME PERIODS'!$B$3,'TIME PERIODS'!$C$3))))</f>
        <v>2</v>
      </c>
      <c r="E3871" s="34">
        <v>4.3182870370370365E-2</v>
      </c>
      <c r="F3871" s="31">
        <v>4.3182870370370365E-2</v>
      </c>
      <c r="G3871" t="s">
        <v>3193</v>
      </c>
      <c r="H3871" s="44" t="str">
        <f>_xlfn.CONCAT("(",VLOOKUP(_xlfn.CONCAT(A3871,B3871,F3871),GPS_CALCS!I:K,2,0),",",VLOOKUP(_xlfn.CONCAT(A3871,B3871,F3871),GPS_CALCS!I:K,3,0),")")</f>
        <v>(50.82325,-1.61488333333333)</v>
      </c>
      <c r="I3871" s="20" t="s">
        <v>11</v>
      </c>
      <c r="J3871" s="20" t="s">
        <v>11</v>
      </c>
      <c r="L3871" s="28">
        <f>VLOOKUP(I3871,Species!$A$1:$B$9,2,)</f>
        <v>9</v>
      </c>
      <c r="M3871" s="28">
        <f>VLOOKUP(J3871,Species!$A$1:$B$9,2,)</f>
        <v>9</v>
      </c>
      <c r="N3871" s="28">
        <f t="shared" si="182"/>
        <v>0</v>
      </c>
      <c r="O3871" s="28">
        <f t="shared" si="183"/>
        <v>0</v>
      </c>
      <c r="P3871" s="28">
        <f t="shared" si="184"/>
        <v>0</v>
      </c>
    </row>
    <row r="3872" spans="1:16" x14ac:dyDescent="0.25">
      <c r="A3872" t="s">
        <v>9</v>
      </c>
      <c r="B3872">
        <v>3</v>
      </c>
      <c r="C3872" s="3">
        <v>42983</v>
      </c>
      <c r="D3872" s="28">
        <f>IF(F3872&gt;='TIME PERIODS'!$B$2,'TIME PERIODS'!$C$2,IF(F3872&gt;'TIME PERIODS'!$B$5,'TIME PERIODS'!$C$5,IF(F3872&gt;'TIME PERIODS'!$B$4,'TIME PERIODS'!$C$4,IF(F3872&gt;'TIME PERIODS'!$B$3,'TIME PERIODS'!$C$3))))</f>
        <v>2</v>
      </c>
      <c r="E3872" s="34">
        <v>4.3240740740740739E-2</v>
      </c>
      <c r="F3872" s="31">
        <v>4.3240740740740739E-2</v>
      </c>
      <c r="G3872" t="s">
        <v>3194</v>
      </c>
      <c r="H3872" s="44" t="str">
        <f>_xlfn.CONCAT("(",VLOOKUP(_xlfn.CONCAT(A3872,B3872,F3872),GPS_CALCS!I:K,2,0),",",VLOOKUP(_xlfn.CONCAT(A3872,B3872,F3872),GPS_CALCS!I:K,3,0),")")</f>
        <v>(50.82325,-1.61488333333333)</v>
      </c>
      <c r="I3872" s="20" t="s">
        <v>11</v>
      </c>
      <c r="J3872" s="20" t="s">
        <v>11</v>
      </c>
      <c r="L3872" s="28">
        <f>VLOOKUP(I3872,Species!$A$1:$B$9,2,)</f>
        <v>9</v>
      </c>
      <c r="M3872" s="28">
        <f>VLOOKUP(J3872,Species!$A$1:$B$9,2,)</f>
        <v>9</v>
      </c>
      <c r="N3872" s="28">
        <f t="shared" si="182"/>
        <v>0</v>
      </c>
      <c r="O3872" s="28">
        <f t="shared" si="183"/>
        <v>0</v>
      </c>
      <c r="P3872" s="28">
        <f t="shared" si="184"/>
        <v>0</v>
      </c>
    </row>
    <row r="3873" spans="1:16" x14ac:dyDescent="0.25">
      <c r="A3873" t="s">
        <v>9</v>
      </c>
      <c r="B3873">
        <v>3</v>
      </c>
      <c r="C3873" s="3">
        <v>42983</v>
      </c>
      <c r="D3873" s="28">
        <f>IF(F3873&gt;='TIME PERIODS'!$B$2,'TIME PERIODS'!$C$2,IF(F3873&gt;'TIME PERIODS'!$B$5,'TIME PERIODS'!$C$5,IF(F3873&gt;'TIME PERIODS'!$B$4,'TIME PERIODS'!$C$4,IF(F3873&gt;'TIME PERIODS'!$B$3,'TIME PERIODS'!$C$3))))</f>
        <v>2</v>
      </c>
      <c r="E3873" s="34">
        <v>4.3310185185185181E-2</v>
      </c>
      <c r="F3873" s="31">
        <v>4.3310185185185181E-2</v>
      </c>
      <c r="G3873" t="s">
        <v>3195</v>
      </c>
      <c r="H3873" s="44" t="str">
        <f>_xlfn.CONCAT("(",VLOOKUP(_xlfn.CONCAT(A3873,B3873,F3873),GPS_CALCS!I:K,2,0),",",VLOOKUP(_xlfn.CONCAT(A3873,B3873,F3873),GPS_CALCS!I:K,3,0),")")</f>
        <v>(50.8233166666666,-1.61505)</v>
      </c>
      <c r="I3873" s="20" t="s">
        <v>11</v>
      </c>
      <c r="J3873" s="20" t="s">
        <v>11</v>
      </c>
      <c r="L3873" s="28">
        <f>VLOOKUP(I3873,Species!$A$1:$B$9,2,)</f>
        <v>9</v>
      </c>
      <c r="M3873" s="28">
        <f>VLOOKUP(J3873,Species!$A$1:$B$9,2,)</f>
        <v>9</v>
      </c>
      <c r="N3873" s="28">
        <f t="shared" si="182"/>
        <v>0</v>
      </c>
      <c r="O3873" s="28">
        <f t="shared" si="183"/>
        <v>0</v>
      </c>
      <c r="P3873" s="28">
        <f t="shared" si="184"/>
        <v>0</v>
      </c>
    </row>
    <row r="3874" spans="1:16" x14ac:dyDescent="0.25">
      <c r="A3874" t="s">
        <v>9</v>
      </c>
      <c r="B3874">
        <v>3</v>
      </c>
      <c r="C3874" s="3">
        <v>42983</v>
      </c>
      <c r="D3874" s="28">
        <f>IF(F3874&gt;='TIME PERIODS'!$B$2,'TIME PERIODS'!$C$2,IF(F3874&gt;'TIME PERIODS'!$B$5,'TIME PERIODS'!$C$5,IF(F3874&gt;'TIME PERIODS'!$B$4,'TIME PERIODS'!$C$4,IF(F3874&gt;'TIME PERIODS'!$B$3,'TIME PERIODS'!$C$3))))</f>
        <v>2</v>
      </c>
      <c r="E3874" s="34">
        <v>4.3391203703703703E-2</v>
      </c>
      <c r="F3874" s="31">
        <v>4.3391203703703703E-2</v>
      </c>
      <c r="G3874" t="s">
        <v>3196</v>
      </c>
      <c r="H3874" s="44" t="str">
        <f>_xlfn.CONCAT("(",VLOOKUP(_xlfn.CONCAT(A3874,B3874,F3874),GPS_CALCS!I:K,2,0),",",VLOOKUP(_xlfn.CONCAT(A3874,B3874,F3874),GPS_CALCS!I:K,3,0),")")</f>
        <v>(50.8234,-1.61523333333333)</v>
      </c>
      <c r="I3874" s="20" t="s">
        <v>11</v>
      </c>
      <c r="J3874" s="20" t="s">
        <v>11</v>
      </c>
      <c r="L3874" s="28">
        <f>VLOOKUP(I3874,Species!$A$1:$B$9,2,)</f>
        <v>9</v>
      </c>
      <c r="M3874" s="28">
        <f>VLOOKUP(J3874,Species!$A$1:$B$9,2,)</f>
        <v>9</v>
      </c>
      <c r="N3874" s="28">
        <f t="shared" si="182"/>
        <v>0</v>
      </c>
      <c r="O3874" s="28">
        <f t="shared" si="183"/>
        <v>0</v>
      </c>
      <c r="P3874" s="28">
        <f t="shared" si="184"/>
        <v>0</v>
      </c>
    </row>
    <row r="3875" spans="1:16" x14ac:dyDescent="0.25">
      <c r="A3875" t="s">
        <v>9</v>
      </c>
      <c r="B3875">
        <v>3</v>
      </c>
      <c r="C3875" s="3">
        <v>42983</v>
      </c>
      <c r="D3875" s="28">
        <f>IF(F3875&gt;='TIME PERIODS'!$B$2,'TIME PERIODS'!$C$2,IF(F3875&gt;'TIME PERIODS'!$B$5,'TIME PERIODS'!$C$5,IF(F3875&gt;'TIME PERIODS'!$B$4,'TIME PERIODS'!$C$4,IF(F3875&gt;'TIME PERIODS'!$B$3,'TIME PERIODS'!$C$3))))</f>
        <v>2</v>
      </c>
      <c r="E3875" s="34">
        <v>4.3472222222222225E-2</v>
      </c>
      <c r="F3875" s="31">
        <v>4.3472222222222225E-2</v>
      </c>
      <c r="G3875" t="s">
        <v>3197</v>
      </c>
      <c r="H3875" s="44" t="str">
        <f>_xlfn.CONCAT("(",VLOOKUP(_xlfn.CONCAT(A3875,B3875,F3875),GPS_CALCS!I:K,2,0),",",VLOOKUP(_xlfn.CONCAT(A3875,B3875,F3875),GPS_CALCS!I:K,3,0),")")</f>
        <v>(50.8234,-1.61523333333333)</v>
      </c>
      <c r="I3875" s="20" t="s">
        <v>11</v>
      </c>
      <c r="J3875" s="20" t="s">
        <v>11</v>
      </c>
      <c r="L3875" s="28">
        <f>VLOOKUP(I3875,Species!$A$1:$B$9,2,)</f>
        <v>9</v>
      </c>
      <c r="M3875" s="28">
        <f>VLOOKUP(J3875,Species!$A$1:$B$9,2,)</f>
        <v>9</v>
      </c>
      <c r="N3875" s="28">
        <f t="shared" si="182"/>
        <v>0</v>
      </c>
      <c r="O3875" s="28">
        <f t="shared" si="183"/>
        <v>0</v>
      </c>
      <c r="P3875" s="28">
        <f t="shared" si="184"/>
        <v>0</v>
      </c>
    </row>
    <row r="3876" spans="1:16" x14ac:dyDescent="0.25">
      <c r="A3876" t="s">
        <v>9</v>
      </c>
      <c r="B3876">
        <v>3</v>
      </c>
      <c r="C3876" s="3">
        <v>42983</v>
      </c>
      <c r="D3876" s="28">
        <f>IF(F3876&gt;='TIME PERIODS'!$B$2,'TIME PERIODS'!$C$2,IF(F3876&gt;'TIME PERIODS'!$B$5,'TIME PERIODS'!$C$5,IF(F3876&gt;'TIME PERIODS'!$B$4,'TIME PERIODS'!$C$4,IF(F3876&gt;'TIME PERIODS'!$B$3,'TIME PERIODS'!$C$3))))</f>
        <v>2</v>
      </c>
      <c r="E3876" s="34">
        <v>4.3518518518518519E-2</v>
      </c>
      <c r="F3876" s="31">
        <v>4.3518518518518519E-2</v>
      </c>
      <c r="G3876" t="s">
        <v>3198</v>
      </c>
      <c r="H3876" s="44" t="str">
        <f>_xlfn.CONCAT("(",VLOOKUP(_xlfn.CONCAT(A3876,B3876,F3876),GPS_CALCS!I:K,2,0),",",VLOOKUP(_xlfn.CONCAT(A3876,B3876,F3876),GPS_CALCS!I:K,3,0),")")</f>
        <v>(50.8234666666666,-1.61538333333333)</v>
      </c>
      <c r="I3876" s="20" t="s">
        <v>11</v>
      </c>
      <c r="J3876" s="20" t="s">
        <v>11</v>
      </c>
      <c r="L3876" s="28">
        <f>VLOOKUP(I3876,Species!$A$1:$B$9,2,)</f>
        <v>9</v>
      </c>
      <c r="M3876" s="28">
        <f>VLOOKUP(J3876,Species!$A$1:$B$9,2,)</f>
        <v>9</v>
      </c>
      <c r="N3876" s="28">
        <f t="shared" si="182"/>
        <v>0</v>
      </c>
      <c r="O3876" s="28">
        <f t="shared" si="183"/>
        <v>0</v>
      </c>
      <c r="P3876" s="28">
        <f t="shared" si="184"/>
        <v>0</v>
      </c>
    </row>
    <row r="3877" spans="1:16" x14ac:dyDescent="0.25">
      <c r="A3877" t="s">
        <v>9</v>
      </c>
      <c r="B3877">
        <v>3</v>
      </c>
      <c r="C3877" s="3">
        <v>42983</v>
      </c>
      <c r="D3877" s="28">
        <f>IF(F3877&gt;='TIME PERIODS'!$B$2,'TIME PERIODS'!$C$2,IF(F3877&gt;'TIME PERIODS'!$B$5,'TIME PERIODS'!$C$5,IF(F3877&gt;'TIME PERIODS'!$B$4,'TIME PERIODS'!$C$4,IF(F3877&gt;'TIME PERIODS'!$B$3,'TIME PERIODS'!$C$3))))</f>
        <v>2</v>
      </c>
      <c r="E3877" s="34">
        <v>4.3564814814814813E-2</v>
      </c>
      <c r="F3877" s="31">
        <v>4.3564814814814813E-2</v>
      </c>
      <c r="G3877" t="s">
        <v>3199</v>
      </c>
      <c r="H3877" s="44" t="str">
        <f>_xlfn.CONCAT("(",VLOOKUP(_xlfn.CONCAT(A3877,B3877,F3877),GPS_CALCS!I:K,2,0),",",VLOOKUP(_xlfn.CONCAT(A3877,B3877,F3877),GPS_CALCS!I:K,3,0),")")</f>
        <v>(50.8234666666666,-1.61538333333333)</v>
      </c>
      <c r="I3877" s="20" t="s">
        <v>11</v>
      </c>
      <c r="J3877" s="20" t="s">
        <v>11</v>
      </c>
      <c r="L3877" s="28">
        <f>VLOOKUP(I3877,Species!$A$1:$B$9,2,)</f>
        <v>9</v>
      </c>
      <c r="M3877" s="28">
        <f>VLOOKUP(J3877,Species!$A$1:$B$9,2,)</f>
        <v>9</v>
      </c>
      <c r="N3877" s="28">
        <f t="shared" si="182"/>
        <v>0</v>
      </c>
      <c r="O3877" s="28">
        <f t="shared" si="183"/>
        <v>0</v>
      </c>
      <c r="P3877" s="28">
        <f t="shared" si="184"/>
        <v>0</v>
      </c>
    </row>
    <row r="3878" spans="1:16" x14ac:dyDescent="0.25">
      <c r="A3878" t="s">
        <v>9</v>
      </c>
      <c r="B3878">
        <v>3</v>
      </c>
      <c r="C3878" s="3">
        <v>42983</v>
      </c>
      <c r="D3878" s="28">
        <f>IF(F3878&gt;='TIME PERIODS'!$B$2,'TIME PERIODS'!$C$2,IF(F3878&gt;'TIME PERIODS'!$B$5,'TIME PERIODS'!$C$5,IF(F3878&gt;'TIME PERIODS'!$B$4,'TIME PERIODS'!$C$4,IF(F3878&gt;'TIME PERIODS'!$B$3,'TIME PERIODS'!$C$3))))</f>
        <v>2</v>
      </c>
      <c r="E3878" s="34">
        <v>4.3611111111111107E-2</v>
      </c>
      <c r="F3878" s="31">
        <v>4.3611111111111107E-2</v>
      </c>
      <c r="G3878" t="s">
        <v>3200</v>
      </c>
      <c r="H3878" s="44" t="str">
        <f>_xlfn.CONCAT("(",VLOOKUP(_xlfn.CONCAT(A3878,B3878,F3878),GPS_CALCS!I:K,2,0),",",VLOOKUP(_xlfn.CONCAT(A3878,B3878,F3878),GPS_CALCS!I:K,3,0),")")</f>
        <v>(50.8234666666666,-1.61538333333333)</v>
      </c>
      <c r="I3878" s="20" t="s">
        <v>11</v>
      </c>
      <c r="J3878" s="20" t="s">
        <v>11</v>
      </c>
      <c r="L3878" s="28">
        <f>VLOOKUP(I3878,Species!$A$1:$B$9,2,)</f>
        <v>9</v>
      </c>
      <c r="M3878" s="28">
        <f>VLOOKUP(J3878,Species!$A$1:$B$9,2,)</f>
        <v>9</v>
      </c>
      <c r="N3878" s="28">
        <f t="shared" si="182"/>
        <v>0</v>
      </c>
      <c r="O3878" s="28">
        <f t="shared" si="183"/>
        <v>0</v>
      </c>
      <c r="P3878" s="28">
        <f t="shared" si="184"/>
        <v>0</v>
      </c>
    </row>
    <row r="3879" spans="1:16" x14ac:dyDescent="0.25">
      <c r="A3879" t="s">
        <v>9</v>
      </c>
      <c r="B3879">
        <v>3</v>
      </c>
      <c r="C3879" s="3">
        <v>42983</v>
      </c>
      <c r="D3879" s="28">
        <f>IF(F3879&gt;='TIME PERIODS'!$B$2,'TIME PERIODS'!$C$2,IF(F3879&gt;'TIME PERIODS'!$B$5,'TIME PERIODS'!$C$5,IF(F3879&gt;'TIME PERIODS'!$B$4,'TIME PERIODS'!$C$4,IF(F3879&gt;'TIME PERIODS'!$B$3,'TIME PERIODS'!$C$3))))</f>
        <v>2</v>
      </c>
      <c r="E3879" s="34">
        <v>4.3657407407407402E-2</v>
      </c>
      <c r="F3879" s="31">
        <v>4.3657407407407402E-2</v>
      </c>
      <c r="G3879" t="s">
        <v>3201</v>
      </c>
      <c r="H3879" s="44" t="str">
        <f>_xlfn.CONCAT("(",VLOOKUP(_xlfn.CONCAT(A3879,B3879,F3879),GPS_CALCS!I:K,2,0),",",VLOOKUP(_xlfn.CONCAT(A3879,B3879,F3879),GPS_CALCS!I:K,3,0),")")</f>
        <v>(50.8235333333333,-1.61555)</v>
      </c>
      <c r="I3879" s="20" t="s">
        <v>11</v>
      </c>
      <c r="J3879" s="20" t="s">
        <v>11</v>
      </c>
      <c r="L3879" s="28">
        <f>VLOOKUP(I3879,Species!$A$1:$B$9,2,)</f>
        <v>9</v>
      </c>
      <c r="M3879" s="28">
        <f>VLOOKUP(J3879,Species!$A$1:$B$9,2,)</f>
        <v>9</v>
      </c>
      <c r="N3879" s="28">
        <f t="shared" si="182"/>
        <v>0</v>
      </c>
      <c r="O3879" s="28">
        <f t="shared" si="183"/>
        <v>0</v>
      </c>
      <c r="P3879" s="28">
        <f t="shared" si="184"/>
        <v>0</v>
      </c>
    </row>
    <row r="3880" spans="1:16" x14ac:dyDescent="0.25">
      <c r="A3880" t="s">
        <v>9</v>
      </c>
      <c r="B3880">
        <v>3</v>
      </c>
      <c r="C3880" s="3">
        <v>42983</v>
      </c>
      <c r="D3880" s="28">
        <f>IF(F3880&gt;='TIME PERIODS'!$B$2,'TIME PERIODS'!$C$2,IF(F3880&gt;'TIME PERIODS'!$B$5,'TIME PERIODS'!$C$5,IF(F3880&gt;'TIME PERIODS'!$B$4,'TIME PERIODS'!$C$4,IF(F3880&gt;'TIME PERIODS'!$B$3,'TIME PERIODS'!$C$3))))</f>
        <v>2</v>
      </c>
      <c r="E3880" s="34">
        <v>4.3715277777777777E-2</v>
      </c>
      <c r="F3880" s="31">
        <v>4.3715277777777777E-2</v>
      </c>
      <c r="G3880" t="s">
        <v>3202</v>
      </c>
      <c r="H3880" s="44" t="str">
        <f>_xlfn.CONCAT("(",VLOOKUP(_xlfn.CONCAT(A3880,B3880,F3880),GPS_CALCS!I:K,2,0),",",VLOOKUP(_xlfn.CONCAT(A3880,B3880,F3880),GPS_CALCS!I:K,3,0),")")</f>
        <v>(50.8235333333333,-1.61555)</v>
      </c>
      <c r="I3880" s="20" t="s">
        <v>11</v>
      </c>
      <c r="J3880" s="20" t="s">
        <v>11</v>
      </c>
      <c r="L3880" s="28">
        <f>VLOOKUP(I3880,Species!$A$1:$B$9,2,)</f>
        <v>9</v>
      </c>
      <c r="M3880" s="28">
        <f>VLOOKUP(J3880,Species!$A$1:$B$9,2,)</f>
        <v>9</v>
      </c>
      <c r="N3880" s="28">
        <f t="shared" si="182"/>
        <v>0</v>
      </c>
      <c r="O3880" s="28">
        <f t="shared" si="183"/>
        <v>0</v>
      </c>
      <c r="P3880" s="28">
        <f t="shared" si="184"/>
        <v>0</v>
      </c>
    </row>
    <row r="3881" spans="1:16" x14ac:dyDescent="0.25">
      <c r="A3881" t="s">
        <v>9</v>
      </c>
      <c r="B3881">
        <v>3</v>
      </c>
      <c r="C3881" s="3">
        <v>42983</v>
      </c>
      <c r="D3881" s="28">
        <f>IF(F3881&gt;='TIME PERIODS'!$B$2,'TIME PERIODS'!$C$2,IF(F3881&gt;'TIME PERIODS'!$B$5,'TIME PERIODS'!$C$5,IF(F3881&gt;'TIME PERIODS'!$B$4,'TIME PERIODS'!$C$4,IF(F3881&gt;'TIME PERIODS'!$B$3,'TIME PERIODS'!$C$3))))</f>
        <v>2</v>
      </c>
      <c r="E3881" s="34">
        <v>4.3761574074074078E-2</v>
      </c>
      <c r="F3881" s="31">
        <v>4.3761574074074078E-2</v>
      </c>
      <c r="G3881" t="s">
        <v>3203</v>
      </c>
      <c r="H3881" s="44" t="str">
        <f>_xlfn.CONCAT("(",VLOOKUP(_xlfn.CONCAT(A3881,B3881,F3881),GPS_CALCS!I:K,2,0),",",VLOOKUP(_xlfn.CONCAT(A3881,B3881,F3881),GPS_CALCS!I:K,3,0),")")</f>
        <v>(50.8236166666666,-1.6157)</v>
      </c>
      <c r="I3881" s="20" t="s">
        <v>11</v>
      </c>
      <c r="J3881" s="20" t="s">
        <v>11</v>
      </c>
      <c r="L3881" s="28">
        <f>VLOOKUP(I3881,Species!$A$1:$B$9,2,)</f>
        <v>9</v>
      </c>
      <c r="M3881" s="28">
        <f>VLOOKUP(J3881,Species!$A$1:$B$9,2,)</f>
        <v>9</v>
      </c>
      <c r="N3881" s="28">
        <f t="shared" si="182"/>
        <v>0</v>
      </c>
      <c r="O3881" s="28">
        <f t="shared" si="183"/>
        <v>0</v>
      </c>
      <c r="P3881" s="28">
        <f t="shared" si="184"/>
        <v>0</v>
      </c>
    </row>
    <row r="3882" spans="1:16" x14ac:dyDescent="0.25">
      <c r="A3882" t="s">
        <v>9</v>
      </c>
      <c r="B3882">
        <v>3</v>
      </c>
      <c r="C3882" s="3">
        <v>42983</v>
      </c>
      <c r="D3882" s="28">
        <f>IF(F3882&gt;='TIME PERIODS'!$B$2,'TIME PERIODS'!$C$2,IF(F3882&gt;'TIME PERIODS'!$B$5,'TIME PERIODS'!$C$5,IF(F3882&gt;'TIME PERIODS'!$B$4,'TIME PERIODS'!$C$4,IF(F3882&gt;'TIME PERIODS'!$B$3,'TIME PERIODS'!$C$3))))</f>
        <v>2</v>
      </c>
      <c r="E3882" s="34">
        <v>4.3831018518518512E-2</v>
      </c>
      <c r="F3882" s="31">
        <v>4.3831018518518512E-2</v>
      </c>
      <c r="G3882" t="s">
        <v>3204</v>
      </c>
      <c r="H3882" s="44" t="str">
        <f>_xlfn.CONCAT("(",VLOOKUP(_xlfn.CONCAT(A3882,B3882,F3882),GPS_CALCS!I:K,2,0),",",VLOOKUP(_xlfn.CONCAT(A3882,B3882,F3882),GPS_CALCS!I:K,3,0),")")</f>
        <v>(50.8236166666666,-1.6157)</v>
      </c>
      <c r="I3882" s="20" t="s">
        <v>11</v>
      </c>
      <c r="J3882" s="20" t="s">
        <v>11</v>
      </c>
      <c r="L3882" s="28">
        <f>VLOOKUP(I3882,Species!$A$1:$B$9,2,)</f>
        <v>9</v>
      </c>
      <c r="M3882" s="28">
        <f>VLOOKUP(J3882,Species!$A$1:$B$9,2,)</f>
        <v>9</v>
      </c>
      <c r="N3882" s="28">
        <f t="shared" si="182"/>
        <v>0</v>
      </c>
      <c r="O3882" s="28">
        <f t="shared" si="183"/>
        <v>0</v>
      </c>
      <c r="P3882" s="28">
        <f t="shared" si="184"/>
        <v>0</v>
      </c>
    </row>
    <row r="3883" spans="1:16" x14ac:dyDescent="0.25">
      <c r="A3883" t="s">
        <v>9</v>
      </c>
      <c r="B3883">
        <v>3</v>
      </c>
      <c r="C3883" s="3">
        <v>42983</v>
      </c>
      <c r="D3883" s="28">
        <f>IF(F3883&gt;='TIME PERIODS'!$B$2,'TIME PERIODS'!$C$2,IF(F3883&gt;'TIME PERIODS'!$B$5,'TIME PERIODS'!$C$5,IF(F3883&gt;'TIME PERIODS'!$B$4,'TIME PERIODS'!$C$4,IF(F3883&gt;'TIME PERIODS'!$B$3,'TIME PERIODS'!$C$3))))</f>
        <v>4</v>
      </c>
      <c r="E3883" s="34">
        <v>0.20026620370370371</v>
      </c>
      <c r="F3883" s="31">
        <v>0.20026620370370371</v>
      </c>
      <c r="G3883" t="s">
        <v>3205</v>
      </c>
      <c r="H3883" s="44" t="str">
        <f>_xlfn.CONCAT("(",VLOOKUP(_xlfn.CONCAT(A3883,B3883,F3883),GPS_CALCS!I:K,2,0),",",VLOOKUP(_xlfn.CONCAT(A3883,B3883,F3883),GPS_CALCS!I:K,3,0),")")</f>
        <v>(50.8252166666666,-1.61621666666666)</v>
      </c>
      <c r="I3883" s="20" t="s">
        <v>11</v>
      </c>
      <c r="J3883" s="20" t="s">
        <v>11</v>
      </c>
      <c r="L3883" s="28">
        <f>VLOOKUP(I3883,Species!$A$1:$B$9,2,)</f>
        <v>9</v>
      </c>
      <c r="M3883" s="28">
        <f>VLOOKUP(J3883,Species!$A$1:$B$9,2,)</f>
        <v>9</v>
      </c>
      <c r="N3883" s="28">
        <f t="shared" si="182"/>
        <v>0</v>
      </c>
      <c r="O3883" s="28">
        <f t="shared" si="183"/>
        <v>0</v>
      </c>
      <c r="P3883" s="28">
        <f t="shared" si="184"/>
        <v>0</v>
      </c>
    </row>
    <row r="3884" spans="1:16" x14ac:dyDescent="0.25">
      <c r="A3884" t="s">
        <v>9</v>
      </c>
      <c r="B3884">
        <v>3</v>
      </c>
      <c r="C3884" s="3">
        <v>42983</v>
      </c>
      <c r="D3884" s="28">
        <f>IF(F3884&gt;='TIME PERIODS'!$B$2,'TIME PERIODS'!$C$2,IF(F3884&gt;'TIME PERIODS'!$B$5,'TIME PERIODS'!$C$5,IF(F3884&gt;'TIME PERIODS'!$B$4,'TIME PERIODS'!$C$4,IF(F3884&gt;'TIME PERIODS'!$B$3,'TIME PERIODS'!$C$3))))</f>
        <v>4</v>
      </c>
      <c r="E3884" s="34">
        <v>0.20043981481481479</v>
      </c>
      <c r="F3884" s="31">
        <v>0.20043981481481479</v>
      </c>
      <c r="G3884" t="s">
        <v>3206</v>
      </c>
      <c r="H3884" s="44" t="str">
        <f>_xlfn.CONCAT("(",VLOOKUP(_xlfn.CONCAT(A3884,B3884,F3884),GPS_CALCS!I:K,2,0),",",VLOOKUP(_xlfn.CONCAT(A3884,B3884,F3884),GPS_CALCS!I:K,3,0),")")</f>
        <v>(50.8252166666666,-1.61621666666666)</v>
      </c>
      <c r="I3884" s="20" t="s">
        <v>11</v>
      </c>
      <c r="J3884" s="20" t="s">
        <v>11</v>
      </c>
      <c r="L3884" s="28">
        <f>VLOOKUP(I3884,Species!$A$1:$B$9,2,)</f>
        <v>9</v>
      </c>
      <c r="M3884" s="28">
        <f>VLOOKUP(J3884,Species!$A$1:$B$9,2,)</f>
        <v>9</v>
      </c>
      <c r="N3884" s="28">
        <f t="shared" si="182"/>
        <v>0</v>
      </c>
      <c r="O3884" s="28">
        <f t="shared" si="183"/>
        <v>0</v>
      </c>
      <c r="P3884" s="28">
        <f t="shared" si="184"/>
        <v>0</v>
      </c>
    </row>
    <row r="3885" spans="1:16" x14ac:dyDescent="0.25">
      <c r="A3885" t="s">
        <v>9</v>
      </c>
      <c r="B3885">
        <v>3</v>
      </c>
      <c r="C3885" s="3">
        <v>42983</v>
      </c>
      <c r="D3885" s="28">
        <f>IF(F3885&gt;='TIME PERIODS'!$B$2,'TIME PERIODS'!$C$2,IF(F3885&gt;'TIME PERIODS'!$B$5,'TIME PERIODS'!$C$5,IF(F3885&gt;'TIME PERIODS'!$B$4,'TIME PERIODS'!$C$4,IF(F3885&gt;'TIME PERIODS'!$B$3,'TIME PERIODS'!$C$3))))</f>
        <v>4</v>
      </c>
      <c r="E3885" s="34">
        <v>0.20048611111111111</v>
      </c>
      <c r="F3885" s="31">
        <v>0.20048611111111111</v>
      </c>
      <c r="G3885" t="s">
        <v>3207</v>
      </c>
      <c r="H3885" s="44" t="str">
        <f>_xlfn.CONCAT("(",VLOOKUP(_xlfn.CONCAT(A3885,B3885,F3885),GPS_CALCS!I:K,2,0),",",VLOOKUP(_xlfn.CONCAT(A3885,B3885,F3885),GPS_CALCS!I:K,3,0),")")</f>
        <v>(50.8252166666666,-1.61621666666666)</v>
      </c>
      <c r="I3885" s="20" t="s">
        <v>11</v>
      </c>
      <c r="J3885" s="20" t="s">
        <v>11</v>
      </c>
      <c r="L3885" s="28">
        <f>VLOOKUP(I3885,Species!$A$1:$B$9,2,)</f>
        <v>9</v>
      </c>
      <c r="M3885" s="28">
        <f>VLOOKUP(J3885,Species!$A$1:$B$9,2,)</f>
        <v>9</v>
      </c>
      <c r="N3885" s="28">
        <f t="shared" si="182"/>
        <v>0</v>
      </c>
      <c r="O3885" s="28">
        <f t="shared" si="183"/>
        <v>0</v>
      </c>
      <c r="P3885" s="28">
        <f t="shared" si="184"/>
        <v>0</v>
      </c>
    </row>
    <row r="3886" spans="1:16" x14ac:dyDescent="0.25">
      <c r="A3886" t="s">
        <v>9</v>
      </c>
      <c r="B3886">
        <v>3</v>
      </c>
      <c r="C3886" s="3">
        <v>42983</v>
      </c>
      <c r="D3886" s="28">
        <f>IF(F3886&gt;='TIME PERIODS'!$B$2,'TIME PERIODS'!$C$2,IF(F3886&gt;'TIME PERIODS'!$B$5,'TIME PERIODS'!$C$5,IF(F3886&gt;'TIME PERIODS'!$B$4,'TIME PERIODS'!$C$4,IF(F3886&gt;'TIME PERIODS'!$B$3,'TIME PERIODS'!$C$3))))</f>
        <v>4</v>
      </c>
      <c r="E3886" s="34">
        <v>0.20054398148148148</v>
      </c>
      <c r="F3886" s="31">
        <v>0.20054398148148148</v>
      </c>
      <c r="G3886" t="s">
        <v>3208</v>
      </c>
      <c r="H3886" s="44" t="str">
        <f>_xlfn.CONCAT("(",VLOOKUP(_xlfn.CONCAT(A3886,B3886,F3886),GPS_CALCS!I:K,2,0),",",VLOOKUP(_xlfn.CONCAT(A3886,B3886,F3886),GPS_CALCS!I:K,3,0),")")</f>
        <v>(50.8252166666666,-1.61621666666666)</v>
      </c>
      <c r="I3886" s="20" t="s">
        <v>11</v>
      </c>
      <c r="J3886" s="20" t="s">
        <v>11</v>
      </c>
      <c r="L3886" s="28">
        <f>VLOOKUP(I3886,Species!$A$1:$B$9,2,)</f>
        <v>9</v>
      </c>
      <c r="M3886" s="28">
        <f>VLOOKUP(J3886,Species!$A$1:$B$9,2,)</f>
        <v>9</v>
      </c>
      <c r="N3886" s="28">
        <f t="shared" si="182"/>
        <v>0</v>
      </c>
      <c r="O3886" s="28">
        <f t="shared" si="183"/>
        <v>0</v>
      </c>
      <c r="P3886" s="28">
        <f t="shared" si="184"/>
        <v>0</v>
      </c>
    </row>
    <row r="3887" spans="1:16" x14ac:dyDescent="0.25">
      <c r="A3887" t="s">
        <v>9</v>
      </c>
      <c r="B3887">
        <v>3</v>
      </c>
      <c r="C3887" s="3">
        <v>42983</v>
      </c>
      <c r="D3887" s="28">
        <f>IF(F3887&gt;='TIME PERIODS'!$B$2,'TIME PERIODS'!$C$2,IF(F3887&gt;'TIME PERIODS'!$B$5,'TIME PERIODS'!$C$5,IF(F3887&gt;'TIME PERIODS'!$B$4,'TIME PERIODS'!$C$4,IF(F3887&gt;'TIME PERIODS'!$B$3,'TIME PERIODS'!$C$3))))</f>
        <v>4</v>
      </c>
      <c r="E3887" s="34">
        <v>0.20060185185185186</v>
      </c>
      <c r="F3887" s="31">
        <v>0.20060185185185186</v>
      </c>
      <c r="G3887" t="s">
        <v>3209</v>
      </c>
      <c r="H3887" s="44" t="str">
        <f>_xlfn.CONCAT("(",VLOOKUP(_xlfn.CONCAT(A3887,B3887,F3887),GPS_CALCS!I:K,2,0),",",VLOOKUP(_xlfn.CONCAT(A3887,B3887,F3887),GPS_CALCS!I:K,3,0),")")</f>
        <v>(50.8252166666666,-1.61621666666666)</v>
      </c>
      <c r="I3887" s="20" t="s">
        <v>11</v>
      </c>
      <c r="J3887" s="20" t="s">
        <v>11</v>
      </c>
      <c r="L3887" s="28">
        <f>VLOOKUP(I3887,Species!$A$1:$B$9,2,)</f>
        <v>9</v>
      </c>
      <c r="M3887" s="28">
        <f>VLOOKUP(J3887,Species!$A$1:$B$9,2,)</f>
        <v>9</v>
      </c>
      <c r="N3887" s="28">
        <f t="shared" si="182"/>
        <v>0</v>
      </c>
      <c r="O3887" s="28">
        <f t="shared" si="183"/>
        <v>0</v>
      </c>
      <c r="P3887" s="28">
        <f t="shared" si="184"/>
        <v>0</v>
      </c>
    </row>
    <row r="3888" spans="1:16" x14ac:dyDescent="0.25">
      <c r="A3888" t="s">
        <v>9</v>
      </c>
      <c r="B3888">
        <v>3</v>
      </c>
      <c r="C3888" s="3">
        <v>42983</v>
      </c>
      <c r="D3888" s="28">
        <f>IF(F3888&gt;='TIME PERIODS'!$B$2,'TIME PERIODS'!$C$2,IF(F3888&gt;'TIME PERIODS'!$B$5,'TIME PERIODS'!$C$5,IF(F3888&gt;'TIME PERIODS'!$B$4,'TIME PERIODS'!$C$4,IF(F3888&gt;'TIME PERIODS'!$B$3,'TIME PERIODS'!$C$3))))</f>
        <v>4</v>
      </c>
      <c r="E3888" s="34">
        <v>0.20174768518518518</v>
      </c>
      <c r="F3888" s="31">
        <v>0.20174768518518518</v>
      </c>
      <c r="G3888" t="s">
        <v>3210</v>
      </c>
      <c r="H3888" s="44" t="str">
        <f>_xlfn.CONCAT("(",VLOOKUP(_xlfn.CONCAT(A3888,B3888,F3888),GPS_CALCS!I:K,2,0),",",VLOOKUP(_xlfn.CONCAT(A3888,B3888,F3888),GPS_CALCS!I:K,3,0),")")</f>
        <v>(50.8252166666666,-1.61621666666666)</v>
      </c>
      <c r="I3888" s="20" t="s">
        <v>11</v>
      </c>
      <c r="J3888" s="20" t="s">
        <v>11</v>
      </c>
      <c r="L3888" s="28">
        <f>VLOOKUP(I3888,Species!$A$1:$B$9,2,)</f>
        <v>9</v>
      </c>
      <c r="M3888" s="28">
        <f>VLOOKUP(J3888,Species!$A$1:$B$9,2,)</f>
        <v>9</v>
      </c>
      <c r="N3888" s="28">
        <f t="shared" si="182"/>
        <v>0</v>
      </c>
      <c r="O3888" s="28">
        <f t="shared" si="183"/>
        <v>0</v>
      </c>
      <c r="P3888" s="28">
        <f t="shared" si="184"/>
        <v>0</v>
      </c>
    </row>
    <row r="3889" spans="1:16" x14ac:dyDescent="0.25">
      <c r="A3889" t="s">
        <v>9</v>
      </c>
      <c r="B3889">
        <v>3</v>
      </c>
      <c r="C3889" s="3">
        <v>42983</v>
      </c>
      <c r="D3889" s="28">
        <f>IF(F3889&gt;='TIME PERIODS'!$B$2,'TIME PERIODS'!$C$2,IF(F3889&gt;'TIME PERIODS'!$B$5,'TIME PERIODS'!$C$5,IF(F3889&gt;'TIME PERIODS'!$B$4,'TIME PERIODS'!$C$4,IF(F3889&gt;'TIME PERIODS'!$B$3,'TIME PERIODS'!$C$3))))</f>
        <v>4</v>
      </c>
      <c r="E3889" s="34">
        <v>0.20182870370370373</v>
      </c>
      <c r="F3889" s="31">
        <v>0.20182870370370373</v>
      </c>
      <c r="G3889" t="s">
        <v>3211</v>
      </c>
      <c r="H3889" s="44" t="str">
        <f>_xlfn.CONCAT("(",VLOOKUP(_xlfn.CONCAT(A3889,B3889,F3889),GPS_CALCS!I:K,2,0),",",VLOOKUP(_xlfn.CONCAT(A3889,B3889,F3889),GPS_CALCS!I:K,3,0),")")</f>
        <v>(50.8252166666666,-1.61621666666666)</v>
      </c>
      <c r="I3889" s="20" t="s">
        <v>11</v>
      </c>
      <c r="J3889" s="20" t="s">
        <v>11</v>
      </c>
      <c r="L3889" s="28">
        <f>VLOOKUP(I3889,Species!$A$1:$B$9,2,)</f>
        <v>9</v>
      </c>
      <c r="M3889" s="28">
        <f>VLOOKUP(J3889,Species!$A$1:$B$9,2,)</f>
        <v>9</v>
      </c>
      <c r="N3889" s="28">
        <f t="shared" si="182"/>
        <v>0</v>
      </c>
      <c r="O3889" s="28">
        <f t="shared" si="183"/>
        <v>0</v>
      </c>
      <c r="P3889" s="28">
        <f t="shared" si="184"/>
        <v>0</v>
      </c>
    </row>
    <row r="3890" spans="1:16" x14ac:dyDescent="0.25">
      <c r="A3890" t="s">
        <v>9</v>
      </c>
      <c r="B3890">
        <v>3</v>
      </c>
      <c r="C3890" s="3">
        <v>42983</v>
      </c>
      <c r="D3890" s="28">
        <f>IF(F3890&gt;='TIME PERIODS'!$B$2,'TIME PERIODS'!$C$2,IF(F3890&gt;'TIME PERIODS'!$B$5,'TIME PERIODS'!$C$5,IF(F3890&gt;'TIME PERIODS'!$B$4,'TIME PERIODS'!$C$4,IF(F3890&gt;'TIME PERIODS'!$B$3,'TIME PERIODS'!$C$3))))</f>
        <v>4</v>
      </c>
      <c r="E3890" s="34">
        <v>0.20193287037037036</v>
      </c>
      <c r="F3890" s="31">
        <v>0.20193287037037036</v>
      </c>
      <c r="G3890" t="s">
        <v>3212</v>
      </c>
      <c r="H3890" s="44" t="str">
        <f>_xlfn.CONCAT("(",VLOOKUP(_xlfn.CONCAT(A3890,B3890,F3890),GPS_CALCS!I:K,2,0),",",VLOOKUP(_xlfn.CONCAT(A3890,B3890,F3890),GPS_CALCS!I:K,3,0),")")</f>
        <v>(50.8252166666666,-1.61621666666666)</v>
      </c>
      <c r="I3890" s="20" t="s">
        <v>11</v>
      </c>
      <c r="J3890" s="20" t="s">
        <v>11</v>
      </c>
      <c r="L3890" s="28">
        <f>VLOOKUP(I3890,Species!$A$1:$B$9,2,)</f>
        <v>9</v>
      </c>
      <c r="M3890" s="28">
        <f>VLOOKUP(J3890,Species!$A$1:$B$9,2,)</f>
        <v>9</v>
      </c>
      <c r="N3890" s="28">
        <f t="shared" si="182"/>
        <v>0</v>
      </c>
      <c r="O3890" s="28">
        <f t="shared" si="183"/>
        <v>0</v>
      </c>
      <c r="P3890" s="28">
        <f t="shared" si="184"/>
        <v>0</v>
      </c>
    </row>
    <row r="3891" spans="1:16" x14ac:dyDescent="0.25">
      <c r="A3891" t="s">
        <v>9</v>
      </c>
      <c r="B3891">
        <v>3</v>
      </c>
      <c r="C3891" s="3">
        <v>42983</v>
      </c>
      <c r="D3891" s="28">
        <f>IF(F3891&gt;='TIME PERIODS'!$B$2,'TIME PERIODS'!$C$2,IF(F3891&gt;'TIME PERIODS'!$B$5,'TIME PERIODS'!$C$5,IF(F3891&gt;'TIME PERIODS'!$B$4,'TIME PERIODS'!$C$4,IF(F3891&gt;'TIME PERIODS'!$B$3,'TIME PERIODS'!$C$3))))</f>
        <v>4</v>
      </c>
      <c r="E3891" s="34">
        <v>0.20200231481481482</v>
      </c>
      <c r="F3891" s="31">
        <v>0.20200231481481482</v>
      </c>
      <c r="G3891" t="s">
        <v>3213</v>
      </c>
      <c r="H3891" s="44" t="str">
        <f>_xlfn.CONCAT("(",VLOOKUP(_xlfn.CONCAT(A3891,B3891,F3891),GPS_CALCS!I:K,2,0),",",VLOOKUP(_xlfn.CONCAT(A3891,B3891,F3891),GPS_CALCS!I:K,3,0),")")</f>
        <v>(50.8252166666666,-1.61621666666666)</v>
      </c>
      <c r="I3891" s="20" t="s">
        <v>11</v>
      </c>
      <c r="J3891" s="20" t="s">
        <v>11</v>
      </c>
      <c r="L3891" s="28">
        <f>VLOOKUP(I3891,Species!$A$1:$B$9,2,)</f>
        <v>9</v>
      </c>
      <c r="M3891" s="28">
        <f>VLOOKUP(J3891,Species!$A$1:$B$9,2,)</f>
        <v>9</v>
      </c>
      <c r="N3891" s="28">
        <f t="shared" si="182"/>
        <v>0</v>
      </c>
      <c r="O3891" s="28">
        <f t="shared" si="183"/>
        <v>0</v>
      </c>
      <c r="P3891" s="28">
        <f t="shared" si="184"/>
        <v>0</v>
      </c>
    </row>
    <row r="3892" spans="1:16" x14ac:dyDescent="0.25">
      <c r="A3892" t="s">
        <v>9</v>
      </c>
      <c r="B3892">
        <v>3</v>
      </c>
      <c r="C3892" s="3">
        <v>42983</v>
      </c>
      <c r="D3892" s="28">
        <f>IF(F3892&gt;='TIME PERIODS'!$B$2,'TIME PERIODS'!$C$2,IF(F3892&gt;'TIME PERIODS'!$B$5,'TIME PERIODS'!$C$5,IF(F3892&gt;'TIME PERIODS'!$B$4,'TIME PERIODS'!$C$4,IF(F3892&gt;'TIME PERIODS'!$B$3,'TIME PERIODS'!$C$3))))</f>
        <v>4</v>
      </c>
      <c r="E3892" s="34">
        <v>0.20204861111111114</v>
      </c>
      <c r="F3892" s="31">
        <v>0.20204861111111114</v>
      </c>
      <c r="G3892" t="s">
        <v>3214</v>
      </c>
      <c r="H3892" s="44" t="str">
        <f>_xlfn.CONCAT("(",VLOOKUP(_xlfn.CONCAT(A3892,B3892,F3892),GPS_CALCS!I:K,2,0),",",VLOOKUP(_xlfn.CONCAT(A3892,B3892,F3892),GPS_CALCS!I:K,3,0),")")</f>
        <v>(50.8252166666666,-1.61621666666666)</v>
      </c>
      <c r="I3892" s="20" t="s">
        <v>11</v>
      </c>
      <c r="J3892" s="20" t="s">
        <v>11</v>
      </c>
      <c r="L3892" s="28">
        <f>VLOOKUP(I3892,Species!$A$1:$B$9,2,)</f>
        <v>9</v>
      </c>
      <c r="M3892" s="28">
        <f>VLOOKUP(J3892,Species!$A$1:$B$9,2,)</f>
        <v>9</v>
      </c>
      <c r="N3892" s="28">
        <f t="shared" si="182"/>
        <v>0</v>
      </c>
      <c r="O3892" s="28">
        <f t="shared" si="183"/>
        <v>0</v>
      </c>
      <c r="P3892" s="28">
        <f t="shared" si="184"/>
        <v>0</v>
      </c>
    </row>
    <row r="3893" spans="1:16" x14ac:dyDescent="0.25">
      <c r="A3893" t="s">
        <v>9</v>
      </c>
      <c r="B3893">
        <v>3</v>
      </c>
      <c r="C3893" s="3">
        <v>42983</v>
      </c>
      <c r="D3893" s="28">
        <f>IF(F3893&gt;='TIME PERIODS'!$B$2,'TIME PERIODS'!$C$2,IF(F3893&gt;'TIME PERIODS'!$B$5,'TIME PERIODS'!$C$5,IF(F3893&gt;'TIME PERIODS'!$B$4,'TIME PERIODS'!$C$4,IF(F3893&gt;'TIME PERIODS'!$B$3,'TIME PERIODS'!$C$3))))</f>
        <v>4</v>
      </c>
      <c r="E3893" s="34">
        <v>0.20210648148148147</v>
      </c>
      <c r="F3893" s="31">
        <v>0.20210648148148147</v>
      </c>
      <c r="G3893" t="s">
        <v>3215</v>
      </c>
      <c r="H3893" s="44" t="str">
        <f>_xlfn.CONCAT("(",VLOOKUP(_xlfn.CONCAT(A3893,B3893,F3893),GPS_CALCS!I:K,2,0),",",VLOOKUP(_xlfn.CONCAT(A3893,B3893,F3893),GPS_CALCS!I:K,3,0),")")</f>
        <v>(50.8252166666666,-1.61621666666666)</v>
      </c>
      <c r="I3893" s="20" t="s">
        <v>11</v>
      </c>
      <c r="J3893" s="20" t="s">
        <v>11</v>
      </c>
      <c r="L3893" s="28">
        <f>VLOOKUP(I3893,Species!$A$1:$B$9,2,)</f>
        <v>9</v>
      </c>
      <c r="M3893" s="28">
        <f>VLOOKUP(J3893,Species!$A$1:$B$9,2,)</f>
        <v>9</v>
      </c>
      <c r="N3893" s="28">
        <f t="shared" si="182"/>
        <v>0</v>
      </c>
      <c r="O3893" s="28">
        <f t="shared" si="183"/>
        <v>0</v>
      </c>
      <c r="P3893" s="28">
        <f t="shared" si="184"/>
        <v>0</v>
      </c>
    </row>
    <row r="3894" spans="1:16" x14ac:dyDescent="0.25">
      <c r="A3894" t="s">
        <v>9</v>
      </c>
      <c r="B3894">
        <v>3</v>
      </c>
      <c r="C3894" s="3">
        <v>42983</v>
      </c>
      <c r="D3894" s="28">
        <f>IF(F3894&gt;='TIME PERIODS'!$B$2,'TIME PERIODS'!$C$2,IF(F3894&gt;'TIME PERIODS'!$B$5,'TIME PERIODS'!$C$5,IF(F3894&gt;'TIME PERIODS'!$B$4,'TIME PERIODS'!$C$4,IF(F3894&gt;'TIME PERIODS'!$B$3,'TIME PERIODS'!$C$3))))</f>
        <v>4</v>
      </c>
      <c r="E3894" s="34">
        <v>0.20245370370370372</v>
      </c>
      <c r="F3894" s="31">
        <v>0.20245370370370372</v>
      </c>
      <c r="G3894" t="s">
        <v>3216</v>
      </c>
      <c r="H3894" s="44" t="str">
        <f>_xlfn.CONCAT("(",VLOOKUP(_xlfn.CONCAT(A3894,B3894,F3894),GPS_CALCS!I:K,2,0),",",VLOOKUP(_xlfn.CONCAT(A3894,B3894,F3894),GPS_CALCS!I:K,3,0),")")</f>
        <v>(50.82515,-1.61628333333333)</v>
      </c>
      <c r="I3894" s="20" t="s">
        <v>11</v>
      </c>
      <c r="J3894" s="20" t="s">
        <v>11</v>
      </c>
      <c r="L3894" s="28">
        <f>VLOOKUP(I3894,Species!$A$1:$B$9,2,)</f>
        <v>9</v>
      </c>
      <c r="M3894" s="28">
        <f>VLOOKUP(J3894,Species!$A$1:$B$9,2,)</f>
        <v>9</v>
      </c>
      <c r="N3894" s="28">
        <f t="shared" si="182"/>
        <v>0</v>
      </c>
      <c r="O3894" s="28">
        <f t="shared" si="183"/>
        <v>0</v>
      </c>
      <c r="P3894" s="28">
        <f t="shared" si="184"/>
        <v>0</v>
      </c>
    </row>
    <row r="3895" spans="1:16" x14ac:dyDescent="0.25">
      <c r="A3895" t="s">
        <v>9</v>
      </c>
      <c r="B3895">
        <v>3</v>
      </c>
      <c r="C3895" s="3">
        <v>42983</v>
      </c>
      <c r="D3895" s="28">
        <f>IF(F3895&gt;='TIME PERIODS'!$B$2,'TIME PERIODS'!$C$2,IF(F3895&gt;'TIME PERIODS'!$B$5,'TIME PERIODS'!$C$5,IF(F3895&gt;'TIME PERIODS'!$B$4,'TIME PERIODS'!$C$4,IF(F3895&gt;'TIME PERIODS'!$B$3,'TIME PERIODS'!$C$3))))</f>
        <v>4</v>
      </c>
      <c r="E3895" s="34">
        <v>0.20250000000000001</v>
      </c>
      <c r="F3895" s="31">
        <v>0.20250000000000001</v>
      </c>
      <c r="G3895" t="s">
        <v>3217</v>
      </c>
      <c r="H3895" s="44" t="str">
        <f>_xlfn.CONCAT("(",VLOOKUP(_xlfn.CONCAT(A3895,B3895,F3895),GPS_CALCS!I:K,2,0),",",VLOOKUP(_xlfn.CONCAT(A3895,B3895,F3895),GPS_CALCS!I:K,3,0),")")</f>
        <v>(50.82515,-1.61628333333333)</v>
      </c>
      <c r="I3895" s="20" t="s">
        <v>11</v>
      </c>
      <c r="J3895" s="20" t="s">
        <v>11</v>
      </c>
      <c r="L3895" s="28">
        <f>VLOOKUP(I3895,Species!$A$1:$B$9,2,)</f>
        <v>9</v>
      </c>
      <c r="M3895" s="28">
        <f>VLOOKUP(J3895,Species!$A$1:$B$9,2,)</f>
        <v>9</v>
      </c>
      <c r="N3895" s="28">
        <f t="shared" si="182"/>
        <v>0</v>
      </c>
      <c r="O3895" s="28">
        <f t="shared" si="183"/>
        <v>0</v>
      </c>
      <c r="P3895" s="28">
        <f t="shared" si="184"/>
        <v>0</v>
      </c>
    </row>
    <row r="3896" spans="1:16" x14ac:dyDescent="0.25">
      <c r="A3896" t="s">
        <v>9</v>
      </c>
      <c r="B3896">
        <v>3</v>
      </c>
      <c r="C3896" s="3">
        <v>42983</v>
      </c>
      <c r="D3896" s="28">
        <f>IF(F3896&gt;='TIME PERIODS'!$B$2,'TIME PERIODS'!$C$2,IF(F3896&gt;'TIME PERIODS'!$B$5,'TIME PERIODS'!$C$5,IF(F3896&gt;'TIME PERIODS'!$B$4,'TIME PERIODS'!$C$4,IF(F3896&gt;'TIME PERIODS'!$B$3,'TIME PERIODS'!$C$3))))</f>
        <v>4</v>
      </c>
      <c r="E3896" s="34">
        <v>0.20254629629629628</v>
      </c>
      <c r="F3896" s="31">
        <v>0.20254629629629628</v>
      </c>
      <c r="G3896" t="s">
        <v>3218</v>
      </c>
      <c r="H3896" s="44" t="str">
        <f>_xlfn.CONCAT("(",VLOOKUP(_xlfn.CONCAT(A3896,B3896,F3896),GPS_CALCS!I:K,2,0),",",VLOOKUP(_xlfn.CONCAT(A3896,B3896,F3896),GPS_CALCS!I:K,3,0),")")</f>
        <v>(50.8251833333333,-1.6163)</v>
      </c>
      <c r="I3896" s="20" t="s">
        <v>11</v>
      </c>
      <c r="J3896" s="20" t="s">
        <v>11</v>
      </c>
      <c r="L3896" s="28">
        <f>VLOOKUP(I3896,Species!$A$1:$B$9,2,)</f>
        <v>9</v>
      </c>
      <c r="M3896" s="28">
        <f>VLOOKUP(J3896,Species!$A$1:$B$9,2,)</f>
        <v>9</v>
      </c>
      <c r="N3896" s="28">
        <f t="shared" si="182"/>
        <v>0</v>
      </c>
      <c r="O3896" s="28">
        <f t="shared" si="183"/>
        <v>0</v>
      </c>
      <c r="P3896" s="28">
        <f t="shared" si="184"/>
        <v>0</v>
      </c>
    </row>
    <row r="3897" spans="1:16" x14ac:dyDescent="0.25">
      <c r="A3897" t="s">
        <v>9</v>
      </c>
      <c r="B3897">
        <v>3</v>
      </c>
      <c r="C3897" s="3">
        <v>42983</v>
      </c>
      <c r="D3897" s="28">
        <f>IF(F3897&gt;='TIME PERIODS'!$B$2,'TIME PERIODS'!$C$2,IF(F3897&gt;'TIME PERIODS'!$B$5,'TIME PERIODS'!$C$5,IF(F3897&gt;'TIME PERIODS'!$B$4,'TIME PERIODS'!$C$4,IF(F3897&gt;'TIME PERIODS'!$B$3,'TIME PERIODS'!$C$3))))</f>
        <v>4</v>
      </c>
      <c r="E3897" s="34">
        <v>0.20265046296296296</v>
      </c>
      <c r="F3897" s="31">
        <v>0.20265046296296296</v>
      </c>
      <c r="G3897" t="s">
        <v>3219</v>
      </c>
      <c r="H3897" s="44" t="str">
        <f>_xlfn.CONCAT("(",VLOOKUP(_xlfn.CONCAT(A3897,B3897,F3897),GPS_CALCS!I:K,2,0),",",VLOOKUP(_xlfn.CONCAT(A3897,B3897,F3897),GPS_CALCS!I:K,3,0),")")</f>
        <v>(50.8252,-1.61631666666666)</v>
      </c>
      <c r="I3897" s="20" t="s">
        <v>11</v>
      </c>
      <c r="J3897" s="20" t="s">
        <v>11</v>
      </c>
      <c r="L3897" s="28">
        <f>VLOOKUP(I3897,Species!$A$1:$B$9,2,)</f>
        <v>9</v>
      </c>
      <c r="M3897" s="28">
        <f>VLOOKUP(J3897,Species!$A$1:$B$9,2,)</f>
        <v>9</v>
      </c>
      <c r="N3897" s="28">
        <f t="shared" si="182"/>
        <v>0</v>
      </c>
      <c r="O3897" s="28">
        <f t="shared" si="183"/>
        <v>0</v>
      </c>
      <c r="P3897" s="28">
        <f t="shared" si="184"/>
        <v>0</v>
      </c>
    </row>
    <row r="3898" spans="1:16" x14ac:dyDescent="0.25">
      <c r="A3898" t="s">
        <v>9</v>
      </c>
      <c r="B3898">
        <v>3</v>
      </c>
      <c r="C3898" s="3">
        <v>42983</v>
      </c>
      <c r="D3898" s="28">
        <f>IF(F3898&gt;='TIME PERIODS'!$B$2,'TIME PERIODS'!$C$2,IF(F3898&gt;'TIME PERIODS'!$B$5,'TIME PERIODS'!$C$5,IF(F3898&gt;'TIME PERIODS'!$B$4,'TIME PERIODS'!$C$4,IF(F3898&gt;'TIME PERIODS'!$B$3,'TIME PERIODS'!$C$3))))</f>
        <v>4</v>
      </c>
      <c r="E3898" s="34">
        <v>0.20274305555555558</v>
      </c>
      <c r="F3898" s="31">
        <v>0.20274305555555558</v>
      </c>
      <c r="G3898" t="s">
        <v>3220</v>
      </c>
      <c r="H3898" s="44" t="str">
        <f>_xlfn.CONCAT("(",VLOOKUP(_xlfn.CONCAT(A3898,B3898,F3898),GPS_CALCS!I:K,2,0),",",VLOOKUP(_xlfn.CONCAT(A3898,B3898,F3898),GPS_CALCS!I:K,3,0),")")</f>
        <v>(50.8252,-1.6163)</v>
      </c>
      <c r="I3898" s="20" t="s">
        <v>11</v>
      </c>
      <c r="J3898" s="20" t="s">
        <v>11</v>
      </c>
      <c r="L3898" s="28">
        <f>VLOOKUP(I3898,Species!$A$1:$B$9,2,)</f>
        <v>9</v>
      </c>
      <c r="M3898" s="28">
        <f>VLOOKUP(J3898,Species!$A$1:$B$9,2,)</f>
        <v>9</v>
      </c>
      <c r="N3898" s="28">
        <f t="shared" si="182"/>
        <v>0</v>
      </c>
      <c r="O3898" s="28">
        <f t="shared" si="183"/>
        <v>0</v>
      </c>
      <c r="P3898" s="28">
        <f t="shared" si="184"/>
        <v>0</v>
      </c>
    </row>
    <row r="3899" spans="1:16" x14ac:dyDescent="0.25">
      <c r="A3899" t="s">
        <v>9</v>
      </c>
      <c r="B3899">
        <v>3</v>
      </c>
      <c r="C3899" s="3">
        <v>42983</v>
      </c>
      <c r="D3899" s="28">
        <f>IF(F3899&gt;='TIME PERIODS'!$B$2,'TIME PERIODS'!$C$2,IF(F3899&gt;'TIME PERIODS'!$B$5,'TIME PERIODS'!$C$5,IF(F3899&gt;'TIME PERIODS'!$B$4,'TIME PERIODS'!$C$4,IF(F3899&gt;'TIME PERIODS'!$B$3,'TIME PERIODS'!$C$3))))</f>
        <v>4</v>
      </c>
      <c r="E3899" s="34">
        <v>0.20278935185185185</v>
      </c>
      <c r="F3899" s="31">
        <v>0.20278935185185185</v>
      </c>
      <c r="G3899" t="s">
        <v>3221</v>
      </c>
      <c r="H3899" s="44" t="str">
        <f>_xlfn.CONCAT("(",VLOOKUP(_xlfn.CONCAT(A3899,B3899,F3899),GPS_CALCS!I:K,2,0),",",VLOOKUP(_xlfn.CONCAT(A3899,B3899,F3899),GPS_CALCS!I:K,3,0),")")</f>
        <v>(50.8252,-1.6163)</v>
      </c>
      <c r="I3899" s="20" t="s">
        <v>11</v>
      </c>
      <c r="J3899" s="20" t="s">
        <v>11</v>
      </c>
      <c r="L3899" s="28">
        <f>VLOOKUP(I3899,Species!$A$1:$B$9,2,)</f>
        <v>9</v>
      </c>
      <c r="M3899" s="28">
        <f>VLOOKUP(J3899,Species!$A$1:$B$9,2,)</f>
        <v>9</v>
      </c>
      <c r="N3899" s="28">
        <f t="shared" si="182"/>
        <v>0</v>
      </c>
      <c r="O3899" s="28">
        <f t="shared" si="183"/>
        <v>0</v>
      </c>
      <c r="P3899" s="28">
        <f t="shared" si="184"/>
        <v>0</v>
      </c>
    </row>
    <row r="3900" spans="1:16" x14ac:dyDescent="0.25">
      <c r="A3900" t="s">
        <v>9</v>
      </c>
      <c r="B3900">
        <v>3</v>
      </c>
      <c r="C3900" s="3">
        <v>42983</v>
      </c>
      <c r="D3900" s="28">
        <f>IF(F3900&gt;='TIME PERIODS'!$B$2,'TIME PERIODS'!$C$2,IF(F3900&gt;'TIME PERIODS'!$B$5,'TIME PERIODS'!$C$5,IF(F3900&gt;'TIME PERIODS'!$B$4,'TIME PERIODS'!$C$4,IF(F3900&gt;'TIME PERIODS'!$B$3,'TIME PERIODS'!$C$3))))</f>
        <v>4</v>
      </c>
      <c r="E3900" s="34">
        <v>0.20283564814814814</v>
      </c>
      <c r="F3900" s="31">
        <v>0.20283564814814814</v>
      </c>
      <c r="G3900" t="s">
        <v>3222</v>
      </c>
      <c r="H3900" s="44" t="str">
        <f>_xlfn.CONCAT("(",VLOOKUP(_xlfn.CONCAT(A3900,B3900,F3900),GPS_CALCS!I:K,2,0),",",VLOOKUP(_xlfn.CONCAT(A3900,B3900,F3900),GPS_CALCS!I:K,3,0),")")</f>
        <v>(50.8252,-1.6163)</v>
      </c>
      <c r="I3900" s="20" t="s">
        <v>11</v>
      </c>
      <c r="J3900" s="20" t="s">
        <v>11</v>
      </c>
      <c r="L3900" s="28">
        <f>VLOOKUP(I3900,Species!$A$1:$B$9,2,)</f>
        <v>9</v>
      </c>
      <c r="M3900" s="28">
        <f>VLOOKUP(J3900,Species!$A$1:$B$9,2,)</f>
        <v>9</v>
      </c>
      <c r="N3900" s="28">
        <f t="shared" si="182"/>
        <v>0</v>
      </c>
      <c r="O3900" s="28">
        <f t="shared" si="183"/>
        <v>0</v>
      </c>
      <c r="P3900" s="28">
        <f t="shared" si="184"/>
        <v>0</v>
      </c>
    </row>
    <row r="3901" spans="1:16" x14ac:dyDescent="0.25">
      <c r="A3901" t="s">
        <v>9</v>
      </c>
      <c r="B3901">
        <v>3</v>
      </c>
      <c r="C3901" s="3">
        <v>42983</v>
      </c>
      <c r="D3901" s="28">
        <f>IF(F3901&gt;='TIME PERIODS'!$B$2,'TIME PERIODS'!$C$2,IF(F3901&gt;'TIME PERIODS'!$B$5,'TIME PERIODS'!$C$5,IF(F3901&gt;'TIME PERIODS'!$B$4,'TIME PERIODS'!$C$4,IF(F3901&gt;'TIME PERIODS'!$B$3,'TIME PERIODS'!$C$3))))</f>
        <v>4</v>
      </c>
      <c r="E3901" s="34">
        <v>0.20289351851851853</v>
      </c>
      <c r="F3901" s="31">
        <v>0.20289351851851853</v>
      </c>
      <c r="G3901" t="s">
        <v>3223</v>
      </c>
      <c r="H3901" s="44" t="str">
        <f>_xlfn.CONCAT("(",VLOOKUP(_xlfn.CONCAT(A3901,B3901,F3901),GPS_CALCS!I:K,2,0),",",VLOOKUP(_xlfn.CONCAT(A3901,B3901,F3901),GPS_CALCS!I:K,3,0),")")</f>
        <v>(50.8251833333333,-1.61628333333333)</v>
      </c>
      <c r="I3901" s="20" t="s">
        <v>11</v>
      </c>
      <c r="J3901" s="20" t="s">
        <v>11</v>
      </c>
      <c r="L3901" s="28">
        <f>VLOOKUP(I3901,Species!$A$1:$B$9,2,)</f>
        <v>9</v>
      </c>
      <c r="M3901" s="28">
        <f>VLOOKUP(J3901,Species!$A$1:$B$9,2,)</f>
        <v>9</v>
      </c>
      <c r="N3901" s="28">
        <f t="shared" si="182"/>
        <v>0</v>
      </c>
      <c r="O3901" s="28">
        <f t="shared" si="183"/>
        <v>0</v>
      </c>
      <c r="P3901" s="28">
        <f t="shared" si="184"/>
        <v>0</v>
      </c>
    </row>
    <row r="3902" spans="1:16" x14ac:dyDescent="0.25">
      <c r="A3902" t="s">
        <v>9</v>
      </c>
      <c r="B3902">
        <v>3</v>
      </c>
      <c r="C3902" s="3">
        <v>42983</v>
      </c>
      <c r="D3902" s="28">
        <f>IF(F3902&gt;='TIME PERIODS'!$B$2,'TIME PERIODS'!$C$2,IF(F3902&gt;'TIME PERIODS'!$B$5,'TIME PERIODS'!$C$5,IF(F3902&gt;'TIME PERIODS'!$B$4,'TIME PERIODS'!$C$4,IF(F3902&gt;'TIME PERIODS'!$B$3,'TIME PERIODS'!$C$3))))</f>
        <v>4</v>
      </c>
      <c r="E3902" s="34">
        <v>0.20293981481481482</v>
      </c>
      <c r="F3902" s="31">
        <v>0.20293981481481482</v>
      </c>
      <c r="G3902" t="s">
        <v>3224</v>
      </c>
      <c r="H3902" s="44" t="str">
        <f>_xlfn.CONCAT("(",VLOOKUP(_xlfn.CONCAT(A3902,B3902,F3902),GPS_CALCS!I:K,2,0),",",VLOOKUP(_xlfn.CONCAT(A3902,B3902,F3902),GPS_CALCS!I:K,3,0),")")</f>
        <v>(50.8251833333333,-1.61628333333333)</v>
      </c>
      <c r="I3902" s="20" t="s">
        <v>11</v>
      </c>
      <c r="J3902" s="20" t="s">
        <v>11</v>
      </c>
      <c r="L3902" s="28">
        <f>VLOOKUP(I3902,Species!$A$1:$B$9,2,)</f>
        <v>9</v>
      </c>
      <c r="M3902" s="28">
        <f>VLOOKUP(J3902,Species!$A$1:$B$9,2,)</f>
        <v>9</v>
      </c>
      <c r="N3902" s="28">
        <f t="shared" si="182"/>
        <v>0</v>
      </c>
      <c r="O3902" s="28">
        <f t="shared" si="183"/>
        <v>0</v>
      </c>
      <c r="P3902" s="28">
        <f t="shared" si="184"/>
        <v>0</v>
      </c>
    </row>
    <row r="3903" spans="1:16" x14ac:dyDescent="0.25">
      <c r="A3903" t="s">
        <v>9</v>
      </c>
      <c r="B3903">
        <v>3</v>
      </c>
      <c r="C3903" s="3">
        <v>42983</v>
      </c>
      <c r="D3903" s="28">
        <f>IF(F3903&gt;='TIME PERIODS'!$B$2,'TIME PERIODS'!$C$2,IF(F3903&gt;'TIME PERIODS'!$B$5,'TIME PERIODS'!$C$5,IF(F3903&gt;'TIME PERIODS'!$B$4,'TIME PERIODS'!$C$4,IF(F3903&gt;'TIME PERIODS'!$B$3,'TIME PERIODS'!$C$3))))</f>
        <v>4</v>
      </c>
      <c r="E3903" s="34">
        <v>0.20303240740740738</v>
      </c>
      <c r="F3903" s="31">
        <v>0.20303240740740738</v>
      </c>
      <c r="G3903" t="s">
        <v>3225</v>
      </c>
      <c r="H3903" s="44" t="str">
        <f>_xlfn.CONCAT("(",VLOOKUP(_xlfn.CONCAT(A3903,B3903,F3903),GPS_CALCS!I:K,2,0),",",VLOOKUP(_xlfn.CONCAT(A3903,B3903,F3903),GPS_CALCS!I:K,3,0),")")</f>
        <v>(50.8251833333333,-1.61625)</v>
      </c>
      <c r="I3903" s="20" t="s">
        <v>11</v>
      </c>
      <c r="J3903" s="20" t="s">
        <v>11</v>
      </c>
      <c r="L3903" s="28">
        <f>VLOOKUP(I3903,Species!$A$1:$B$9,2,)</f>
        <v>9</v>
      </c>
      <c r="M3903" s="28">
        <f>VLOOKUP(J3903,Species!$A$1:$B$9,2,)</f>
        <v>9</v>
      </c>
      <c r="N3903" s="28">
        <f t="shared" si="182"/>
        <v>0</v>
      </c>
      <c r="O3903" s="28">
        <f t="shared" si="183"/>
        <v>0</v>
      </c>
      <c r="P3903" s="28">
        <f t="shared" si="184"/>
        <v>0</v>
      </c>
    </row>
    <row r="3904" spans="1:16" x14ac:dyDescent="0.25">
      <c r="A3904" t="s">
        <v>9</v>
      </c>
      <c r="B3904">
        <v>3</v>
      </c>
      <c r="C3904" s="3">
        <v>42983</v>
      </c>
      <c r="D3904" s="28">
        <f>IF(F3904&gt;='TIME PERIODS'!$B$2,'TIME PERIODS'!$C$2,IF(F3904&gt;'TIME PERIODS'!$B$5,'TIME PERIODS'!$C$5,IF(F3904&gt;'TIME PERIODS'!$B$4,'TIME PERIODS'!$C$4,IF(F3904&gt;'TIME PERIODS'!$B$3,'TIME PERIODS'!$C$3))))</f>
        <v>4</v>
      </c>
      <c r="E3904" s="34">
        <v>0.20307870370370371</v>
      </c>
      <c r="F3904" s="31">
        <v>0.20307870370370371</v>
      </c>
      <c r="G3904" t="s">
        <v>3226</v>
      </c>
      <c r="H3904" s="44" t="str">
        <f>_xlfn.CONCAT("(",VLOOKUP(_xlfn.CONCAT(A3904,B3904,F3904),GPS_CALCS!I:K,2,0),",",VLOOKUP(_xlfn.CONCAT(A3904,B3904,F3904),GPS_CALCS!I:K,3,0),")")</f>
        <v>(50.8251833333333,-1.61625)</v>
      </c>
      <c r="I3904" s="20" t="s">
        <v>11</v>
      </c>
      <c r="J3904" s="20" t="s">
        <v>11</v>
      </c>
      <c r="L3904" s="28">
        <f>VLOOKUP(I3904,Species!$A$1:$B$9,2,)</f>
        <v>9</v>
      </c>
      <c r="M3904" s="28">
        <f>VLOOKUP(J3904,Species!$A$1:$B$9,2,)</f>
        <v>9</v>
      </c>
      <c r="N3904" s="28">
        <f t="shared" si="182"/>
        <v>0</v>
      </c>
      <c r="O3904" s="28">
        <f t="shared" si="183"/>
        <v>0</v>
      </c>
      <c r="P3904" s="28">
        <f t="shared" si="184"/>
        <v>0</v>
      </c>
    </row>
    <row r="3905" spans="1:16" x14ac:dyDescent="0.25">
      <c r="A3905" t="s">
        <v>9</v>
      </c>
      <c r="B3905">
        <v>3</v>
      </c>
      <c r="C3905" s="3">
        <v>42983</v>
      </c>
      <c r="D3905" s="28">
        <f>IF(F3905&gt;='TIME PERIODS'!$B$2,'TIME PERIODS'!$C$2,IF(F3905&gt;'TIME PERIODS'!$B$5,'TIME PERIODS'!$C$5,IF(F3905&gt;'TIME PERIODS'!$B$4,'TIME PERIODS'!$C$4,IF(F3905&gt;'TIME PERIODS'!$B$3,'TIME PERIODS'!$C$3))))</f>
        <v>4</v>
      </c>
      <c r="E3905" s="34">
        <v>0.203125</v>
      </c>
      <c r="F3905" s="31">
        <v>0.203125</v>
      </c>
      <c r="G3905" t="s">
        <v>3227</v>
      </c>
      <c r="H3905" s="44" t="str">
        <f>_xlfn.CONCAT("(",VLOOKUP(_xlfn.CONCAT(A3905,B3905,F3905),GPS_CALCS!I:K,2,0),",",VLOOKUP(_xlfn.CONCAT(A3905,B3905,F3905),GPS_CALCS!I:K,3,0),")")</f>
        <v>(50.82515,-1.61625)</v>
      </c>
      <c r="I3905" s="20" t="s">
        <v>11</v>
      </c>
      <c r="J3905" s="20" t="s">
        <v>11</v>
      </c>
      <c r="L3905" s="28">
        <f>VLOOKUP(I3905,Species!$A$1:$B$9,2,)</f>
        <v>9</v>
      </c>
      <c r="M3905" s="28">
        <f>VLOOKUP(J3905,Species!$A$1:$B$9,2,)</f>
        <v>9</v>
      </c>
      <c r="N3905" s="28">
        <f t="shared" si="182"/>
        <v>0</v>
      </c>
      <c r="O3905" s="28">
        <f t="shared" si="183"/>
        <v>0</v>
      </c>
      <c r="P3905" s="28">
        <f t="shared" si="184"/>
        <v>0</v>
      </c>
    </row>
    <row r="3906" spans="1:16" x14ac:dyDescent="0.25">
      <c r="A3906" t="s">
        <v>9</v>
      </c>
      <c r="B3906">
        <v>3</v>
      </c>
      <c r="C3906" s="3">
        <v>42983</v>
      </c>
      <c r="D3906" s="28">
        <f>IF(F3906&gt;='TIME PERIODS'!$B$2,'TIME PERIODS'!$C$2,IF(F3906&gt;'TIME PERIODS'!$B$5,'TIME PERIODS'!$C$5,IF(F3906&gt;'TIME PERIODS'!$B$4,'TIME PERIODS'!$C$4,IF(F3906&gt;'TIME PERIODS'!$B$3,'TIME PERIODS'!$C$3))))</f>
        <v>4</v>
      </c>
      <c r="E3906" s="34">
        <v>0.20318287037037039</v>
      </c>
      <c r="F3906" s="31">
        <v>0.20318287037037039</v>
      </c>
      <c r="G3906" t="s">
        <v>3228</v>
      </c>
      <c r="H3906" s="44" t="str">
        <f>_xlfn.CONCAT("(",VLOOKUP(_xlfn.CONCAT(A3906,B3906,F3906),GPS_CALCS!I:K,2,0),",",VLOOKUP(_xlfn.CONCAT(A3906,B3906,F3906),GPS_CALCS!I:K,3,0),")")</f>
        <v>(50.82515,-1.61625)</v>
      </c>
      <c r="I3906" s="20" t="s">
        <v>11</v>
      </c>
      <c r="J3906" s="20" t="s">
        <v>11</v>
      </c>
      <c r="L3906" s="28">
        <f>VLOOKUP(I3906,Species!$A$1:$B$9,2,)</f>
        <v>9</v>
      </c>
      <c r="M3906" s="28">
        <f>VLOOKUP(J3906,Species!$A$1:$B$9,2,)</f>
        <v>9</v>
      </c>
      <c r="N3906" s="28">
        <f t="shared" si="182"/>
        <v>0</v>
      </c>
      <c r="O3906" s="28">
        <f t="shared" si="183"/>
        <v>0</v>
      </c>
      <c r="P3906" s="28">
        <f t="shared" si="184"/>
        <v>0</v>
      </c>
    </row>
    <row r="3907" spans="1:16" x14ac:dyDescent="0.25">
      <c r="A3907" t="s">
        <v>9</v>
      </c>
      <c r="B3907">
        <v>3</v>
      </c>
      <c r="C3907" s="3">
        <v>42983</v>
      </c>
      <c r="D3907" s="28">
        <f>IF(F3907&gt;='TIME PERIODS'!$B$2,'TIME PERIODS'!$C$2,IF(F3907&gt;'TIME PERIODS'!$B$5,'TIME PERIODS'!$C$5,IF(F3907&gt;'TIME PERIODS'!$B$4,'TIME PERIODS'!$C$4,IF(F3907&gt;'TIME PERIODS'!$B$3,'TIME PERIODS'!$C$3))))</f>
        <v>4</v>
      </c>
      <c r="E3907" s="34">
        <v>0.20325231481481479</v>
      </c>
      <c r="F3907" s="31">
        <v>0.20325231481481479</v>
      </c>
      <c r="G3907" t="s">
        <v>3229</v>
      </c>
      <c r="H3907" s="44" t="str">
        <f>_xlfn.CONCAT("(",VLOOKUP(_xlfn.CONCAT(A3907,B3907,F3907),GPS_CALCS!I:K,2,0),",",VLOOKUP(_xlfn.CONCAT(A3907,B3907,F3907),GPS_CALCS!I:K,3,0),")")</f>
        <v>(50.8251166666666,-1.61625)</v>
      </c>
      <c r="I3907" s="20" t="s">
        <v>11</v>
      </c>
      <c r="J3907" s="20" t="s">
        <v>11</v>
      </c>
      <c r="L3907" s="28">
        <f>VLOOKUP(I3907,Species!$A$1:$B$9,2,)</f>
        <v>9</v>
      </c>
      <c r="M3907" s="28">
        <f>VLOOKUP(J3907,Species!$A$1:$B$9,2,)</f>
        <v>9</v>
      </c>
      <c r="N3907" s="28">
        <f t="shared" ref="N3907:N3970" si="185">IF(I3907="NONE",0,1)</f>
        <v>0</v>
      </c>
      <c r="O3907" s="28">
        <f t="shared" ref="O3907:O3970" si="186">IF(J3907="NONE",0,1)</f>
        <v>0</v>
      </c>
      <c r="P3907" s="28">
        <f t="shared" ref="P3907:P3970" si="187">SUM(N3907:O3907)</f>
        <v>0</v>
      </c>
    </row>
    <row r="3908" spans="1:16" x14ac:dyDescent="0.25">
      <c r="A3908" t="s">
        <v>9</v>
      </c>
      <c r="B3908">
        <v>3</v>
      </c>
      <c r="C3908" s="3">
        <v>42983</v>
      </c>
      <c r="D3908" s="28">
        <f>IF(F3908&gt;='TIME PERIODS'!$B$2,'TIME PERIODS'!$C$2,IF(F3908&gt;'TIME PERIODS'!$B$5,'TIME PERIODS'!$C$5,IF(F3908&gt;'TIME PERIODS'!$B$4,'TIME PERIODS'!$C$4,IF(F3908&gt;'TIME PERIODS'!$B$3,'TIME PERIODS'!$C$3))))</f>
        <v>4</v>
      </c>
      <c r="E3908" s="34">
        <v>0.20329861111111111</v>
      </c>
      <c r="F3908" s="31">
        <v>0.20329861111111111</v>
      </c>
      <c r="G3908" t="s">
        <v>3230</v>
      </c>
      <c r="H3908" s="44" t="str">
        <f>_xlfn.CONCAT("(",VLOOKUP(_xlfn.CONCAT(A3908,B3908,F3908),GPS_CALCS!I:K,2,0),",",VLOOKUP(_xlfn.CONCAT(A3908,B3908,F3908),GPS_CALCS!I:K,3,0),")")</f>
        <v>(50.8251166666666,-1.61625)</v>
      </c>
      <c r="I3908" s="20" t="s">
        <v>11</v>
      </c>
      <c r="J3908" s="20" t="s">
        <v>11</v>
      </c>
      <c r="L3908" s="28">
        <f>VLOOKUP(I3908,Species!$A$1:$B$9,2,)</f>
        <v>9</v>
      </c>
      <c r="M3908" s="28">
        <f>VLOOKUP(J3908,Species!$A$1:$B$9,2,)</f>
        <v>9</v>
      </c>
      <c r="N3908" s="28">
        <f t="shared" si="185"/>
        <v>0</v>
      </c>
      <c r="O3908" s="28">
        <f t="shared" si="186"/>
        <v>0</v>
      </c>
      <c r="P3908" s="28">
        <f t="shared" si="187"/>
        <v>0</v>
      </c>
    </row>
    <row r="3909" spans="1:16" x14ac:dyDescent="0.25">
      <c r="A3909" t="s">
        <v>9</v>
      </c>
      <c r="B3909">
        <v>3</v>
      </c>
      <c r="C3909" s="3">
        <v>42983</v>
      </c>
      <c r="D3909" s="28">
        <f>IF(F3909&gt;='TIME PERIODS'!$B$2,'TIME PERIODS'!$C$2,IF(F3909&gt;'TIME PERIODS'!$B$5,'TIME PERIODS'!$C$5,IF(F3909&gt;'TIME PERIODS'!$B$4,'TIME PERIODS'!$C$4,IF(F3909&gt;'TIME PERIODS'!$B$3,'TIME PERIODS'!$C$3))))</f>
        <v>4</v>
      </c>
      <c r="E3909" s="34">
        <v>0.20335648148148147</v>
      </c>
      <c r="F3909" s="31">
        <v>0.20335648148148147</v>
      </c>
      <c r="G3909" t="s">
        <v>3231</v>
      </c>
      <c r="H3909" s="44" t="str">
        <f>_xlfn.CONCAT("(",VLOOKUP(_xlfn.CONCAT(A3909,B3909,F3909),GPS_CALCS!I:K,2,0),",",VLOOKUP(_xlfn.CONCAT(A3909,B3909,F3909),GPS_CALCS!I:K,3,0),")")</f>
        <v>(50.8250666666666,-1.61625)</v>
      </c>
      <c r="I3909" s="20" t="s">
        <v>11</v>
      </c>
      <c r="J3909" s="20" t="s">
        <v>11</v>
      </c>
      <c r="L3909" s="28">
        <f>VLOOKUP(I3909,Species!$A$1:$B$9,2,)</f>
        <v>9</v>
      </c>
      <c r="M3909" s="28">
        <f>VLOOKUP(J3909,Species!$A$1:$B$9,2,)</f>
        <v>9</v>
      </c>
      <c r="N3909" s="28">
        <f t="shared" si="185"/>
        <v>0</v>
      </c>
      <c r="O3909" s="28">
        <f t="shared" si="186"/>
        <v>0</v>
      </c>
      <c r="P3909" s="28">
        <f t="shared" si="187"/>
        <v>0</v>
      </c>
    </row>
    <row r="3910" spans="1:16" x14ac:dyDescent="0.25">
      <c r="A3910" t="s">
        <v>9</v>
      </c>
      <c r="B3910">
        <v>3</v>
      </c>
      <c r="C3910" s="3">
        <v>42983</v>
      </c>
      <c r="D3910" s="28">
        <f>IF(F3910&gt;='TIME PERIODS'!$B$2,'TIME PERIODS'!$C$2,IF(F3910&gt;'TIME PERIODS'!$B$5,'TIME PERIODS'!$C$5,IF(F3910&gt;'TIME PERIODS'!$B$4,'TIME PERIODS'!$C$4,IF(F3910&gt;'TIME PERIODS'!$B$3,'TIME PERIODS'!$C$3))))</f>
        <v>4</v>
      </c>
      <c r="E3910" s="34">
        <v>0.20341435185185186</v>
      </c>
      <c r="F3910" s="31">
        <v>0.20341435185185186</v>
      </c>
      <c r="G3910" t="s">
        <v>3232</v>
      </c>
      <c r="H3910" s="44" t="str">
        <f>_xlfn.CONCAT("(",VLOOKUP(_xlfn.CONCAT(A3910,B3910,F3910),GPS_CALCS!I:K,2,0),",",VLOOKUP(_xlfn.CONCAT(A3910,B3910,F3910),GPS_CALCS!I:K,3,0),")")</f>
        <v>(50.8250666666666,-1.61625)</v>
      </c>
      <c r="I3910" s="20" t="s">
        <v>11</v>
      </c>
      <c r="J3910" s="20" t="s">
        <v>11</v>
      </c>
      <c r="L3910" s="28">
        <f>VLOOKUP(I3910,Species!$A$1:$B$9,2,)</f>
        <v>9</v>
      </c>
      <c r="M3910" s="28">
        <f>VLOOKUP(J3910,Species!$A$1:$B$9,2,)</f>
        <v>9</v>
      </c>
      <c r="N3910" s="28">
        <f t="shared" si="185"/>
        <v>0</v>
      </c>
      <c r="O3910" s="28">
        <f t="shared" si="186"/>
        <v>0</v>
      </c>
      <c r="P3910" s="28">
        <f t="shared" si="187"/>
        <v>0</v>
      </c>
    </row>
    <row r="3911" spans="1:16" x14ac:dyDescent="0.25">
      <c r="A3911" t="s">
        <v>9</v>
      </c>
      <c r="B3911">
        <v>3</v>
      </c>
      <c r="C3911" s="3">
        <v>42983</v>
      </c>
      <c r="D3911" s="28">
        <f>IF(F3911&gt;='TIME PERIODS'!$B$2,'TIME PERIODS'!$C$2,IF(F3911&gt;'TIME PERIODS'!$B$5,'TIME PERIODS'!$C$5,IF(F3911&gt;'TIME PERIODS'!$B$4,'TIME PERIODS'!$C$4,IF(F3911&gt;'TIME PERIODS'!$B$3,'TIME PERIODS'!$C$3))))</f>
        <v>4</v>
      </c>
      <c r="E3911" s="34">
        <v>0.20347222222222219</v>
      </c>
      <c r="F3911" s="31">
        <v>0.20347222222222219</v>
      </c>
      <c r="G3911" t="s">
        <v>3233</v>
      </c>
      <c r="H3911" s="44" t="str">
        <f>_xlfn.CONCAT("(",VLOOKUP(_xlfn.CONCAT(A3911,B3911,F3911),GPS_CALCS!I:K,2,0),",",VLOOKUP(_xlfn.CONCAT(A3911,B3911,F3911),GPS_CALCS!I:K,3,0),")")</f>
        <v>(50.8250666666666,-1.61625)</v>
      </c>
      <c r="I3911" s="20" t="s">
        <v>11</v>
      </c>
      <c r="J3911" s="20" t="s">
        <v>11</v>
      </c>
      <c r="L3911" s="28">
        <f>VLOOKUP(I3911,Species!$A$1:$B$9,2,)</f>
        <v>9</v>
      </c>
      <c r="M3911" s="28">
        <f>VLOOKUP(J3911,Species!$A$1:$B$9,2,)</f>
        <v>9</v>
      </c>
      <c r="N3911" s="28">
        <f t="shared" si="185"/>
        <v>0</v>
      </c>
      <c r="O3911" s="28">
        <f t="shared" si="186"/>
        <v>0</v>
      </c>
      <c r="P3911" s="28">
        <f t="shared" si="187"/>
        <v>0</v>
      </c>
    </row>
    <row r="3912" spans="1:16" x14ac:dyDescent="0.25">
      <c r="A3912" t="s">
        <v>9</v>
      </c>
      <c r="B3912">
        <v>3</v>
      </c>
      <c r="C3912" s="3">
        <v>42983</v>
      </c>
      <c r="D3912" s="28">
        <f>IF(F3912&gt;='TIME PERIODS'!$B$2,'TIME PERIODS'!$C$2,IF(F3912&gt;'TIME PERIODS'!$B$5,'TIME PERIODS'!$C$5,IF(F3912&gt;'TIME PERIODS'!$B$4,'TIME PERIODS'!$C$4,IF(F3912&gt;'TIME PERIODS'!$B$3,'TIME PERIODS'!$C$3))))</f>
        <v>4</v>
      </c>
      <c r="E3912" s="34">
        <v>0.20351851851851852</v>
      </c>
      <c r="F3912" s="31">
        <v>0.20351851851851852</v>
      </c>
      <c r="G3912" t="s">
        <v>3234</v>
      </c>
      <c r="H3912" s="44" t="str">
        <f>_xlfn.CONCAT("(",VLOOKUP(_xlfn.CONCAT(A3912,B3912,F3912),GPS_CALCS!I:K,2,0),",",VLOOKUP(_xlfn.CONCAT(A3912,B3912,F3912),GPS_CALCS!I:K,3,0),")")</f>
        <v>(50.8250666666666,-1.61625)</v>
      </c>
      <c r="I3912" s="20" t="s">
        <v>11</v>
      </c>
      <c r="J3912" s="20" t="s">
        <v>11</v>
      </c>
      <c r="L3912" s="28">
        <f>VLOOKUP(I3912,Species!$A$1:$B$9,2,)</f>
        <v>9</v>
      </c>
      <c r="M3912" s="28">
        <f>VLOOKUP(J3912,Species!$A$1:$B$9,2,)</f>
        <v>9</v>
      </c>
      <c r="N3912" s="28">
        <f t="shared" si="185"/>
        <v>0</v>
      </c>
      <c r="O3912" s="28">
        <f t="shared" si="186"/>
        <v>0</v>
      </c>
      <c r="P3912" s="28">
        <f t="shared" si="187"/>
        <v>0</v>
      </c>
    </row>
    <row r="3913" spans="1:16" x14ac:dyDescent="0.25">
      <c r="A3913" t="s">
        <v>9</v>
      </c>
      <c r="B3913">
        <v>3</v>
      </c>
      <c r="C3913" s="3">
        <v>42983</v>
      </c>
      <c r="D3913" s="28">
        <f>IF(F3913&gt;='TIME PERIODS'!$B$2,'TIME PERIODS'!$C$2,IF(F3913&gt;'TIME PERIODS'!$B$5,'TIME PERIODS'!$C$5,IF(F3913&gt;'TIME PERIODS'!$B$4,'TIME PERIODS'!$C$4,IF(F3913&gt;'TIME PERIODS'!$B$3,'TIME PERIODS'!$C$3))))</f>
        <v>4</v>
      </c>
      <c r="E3913" s="34">
        <v>0.20363425925925926</v>
      </c>
      <c r="F3913" s="31">
        <v>0.20363425925925926</v>
      </c>
      <c r="G3913" t="s">
        <v>3235</v>
      </c>
      <c r="H3913" s="44" t="str">
        <f>_xlfn.CONCAT("(",VLOOKUP(_xlfn.CONCAT(A3913,B3913,F3913),GPS_CALCS!I:K,2,0),",",VLOOKUP(_xlfn.CONCAT(A3913,B3913,F3913),GPS_CALCS!I:K,3,0),")")</f>
        <v>(50.8250666666666,-1.61625)</v>
      </c>
      <c r="I3913" s="20" t="s">
        <v>11</v>
      </c>
      <c r="J3913" s="20" t="s">
        <v>11</v>
      </c>
      <c r="L3913" s="28">
        <f>VLOOKUP(I3913,Species!$A$1:$B$9,2,)</f>
        <v>9</v>
      </c>
      <c r="M3913" s="28">
        <f>VLOOKUP(J3913,Species!$A$1:$B$9,2,)</f>
        <v>9</v>
      </c>
      <c r="N3913" s="28">
        <f t="shared" si="185"/>
        <v>0</v>
      </c>
      <c r="O3913" s="28">
        <f t="shared" si="186"/>
        <v>0</v>
      </c>
      <c r="P3913" s="28">
        <f t="shared" si="187"/>
        <v>0</v>
      </c>
    </row>
    <row r="3914" spans="1:16" x14ac:dyDescent="0.25">
      <c r="A3914" t="s">
        <v>9</v>
      </c>
      <c r="B3914">
        <v>3</v>
      </c>
      <c r="C3914" s="3">
        <v>42983</v>
      </c>
      <c r="D3914" s="28">
        <f>IF(F3914&gt;='TIME PERIODS'!$B$2,'TIME PERIODS'!$C$2,IF(F3914&gt;'TIME PERIODS'!$B$5,'TIME PERIODS'!$C$5,IF(F3914&gt;'TIME PERIODS'!$B$4,'TIME PERIODS'!$C$4,IF(F3914&gt;'TIME PERIODS'!$B$3,'TIME PERIODS'!$C$3))))</f>
        <v>4</v>
      </c>
      <c r="E3914" s="34">
        <v>0.20368055555555556</v>
      </c>
      <c r="F3914" s="31">
        <v>0.20368055555555556</v>
      </c>
      <c r="G3914" t="s">
        <v>3236</v>
      </c>
      <c r="H3914" s="44" t="str">
        <f>_xlfn.CONCAT("(",VLOOKUP(_xlfn.CONCAT(A3914,B3914,F3914),GPS_CALCS!I:K,2,0),",",VLOOKUP(_xlfn.CONCAT(A3914,B3914,F3914),GPS_CALCS!I:K,3,0),")")</f>
        <v>(50.82505,-1.61625)</v>
      </c>
      <c r="I3914" s="20" t="s">
        <v>11</v>
      </c>
      <c r="J3914" s="20" t="s">
        <v>11</v>
      </c>
      <c r="L3914" s="28">
        <f>VLOOKUP(I3914,Species!$A$1:$B$9,2,)</f>
        <v>9</v>
      </c>
      <c r="M3914" s="28">
        <f>VLOOKUP(J3914,Species!$A$1:$B$9,2,)</f>
        <v>9</v>
      </c>
      <c r="N3914" s="28">
        <f t="shared" si="185"/>
        <v>0</v>
      </c>
      <c r="O3914" s="28">
        <f t="shared" si="186"/>
        <v>0</v>
      </c>
      <c r="P3914" s="28">
        <f t="shared" si="187"/>
        <v>0</v>
      </c>
    </row>
    <row r="3915" spans="1:16" x14ac:dyDescent="0.25">
      <c r="A3915" t="s">
        <v>9</v>
      </c>
      <c r="B3915">
        <v>3</v>
      </c>
      <c r="C3915" s="3">
        <v>42983</v>
      </c>
      <c r="D3915" s="28">
        <f>IF(F3915&gt;='TIME PERIODS'!$B$2,'TIME PERIODS'!$C$2,IF(F3915&gt;'TIME PERIODS'!$B$5,'TIME PERIODS'!$C$5,IF(F3915&gt;'TIME PERIODS'!$B$4,'TIME PERIODS'!$C$4,IF(F3915&gt;'TIME PERIODS'!$B$3,'TIME PERIODS'!$C$3))))</f>
        <v>4</v>
      </c>
      <c r="E3915" s="34">
        <v>0.20378472222222221</v>
      </c>
      <c r="F3915" s="31">
        <v>0.20378472222222221</v>
      </c>
      <c r="G3915" t="s">
        <v>3237</v>
      </c>
      <c r="H3915" s="44" t="str">
        <f>_xlfn.CONCAT("(",VLOOKUP(_xlfn.CONCAT(A3915,B3915,F3915),GPS_CALCS!I:K,2,0),",",VLOOKUP(_xlfn.CONCAT(A3915,B3915,F3915),GPS_CALCS!I:K,3,0),")")</f>
        <v>(50.82505,-1.61625)</v>
      </c>
      <c r="I3915" s="20" t="s">
        <v>11</v>
      </c>
      <c r="J3915" s="20" t="s">
        <v>11</v>
      </c>
      <c r="L3915" s="28">
        <f>VLOOKUP(I3915,Species!$A$1:$B$9,2,)</f>
        <v>9</v>
      </c>
      <c r="M3915" s="28">
        <f>VLOOKUP(J3915,Species!$A$1:$B$9,2,)</f>
        <v>9</v>
      </c>
      <c r="N3915" s="28">
        <f t="shared" si="185"/>
        <v>0</v>
      </c>
      <c r="O3915" s="28">
        <f t="shared" si="186"/>
        <v>0</v>
      </c>
      <c r="P3915" s="28">
        <f t="shared" si="187"/>
        <v>0</v>
      </c>
    </row>
    <row r="3916" spans="1:16" x14ac:dyDescent="0.25">
      <c r="A3916" t="s">
        <v>9</v>
      </c>
      <c r="B3916">
        <v>3</v>
      </c>
      <c r="C3916" s="3">
        <v>42983</v>
      </c>
      <c r="D3916" s="28">
        <f>IF(F3916&gt;='TIME PERIODS'!$B$2,'TIME PERIODS'!$C$2,IF(F3916&gt;'TIME PERIODS'!$B$5,'TIME PERIODS'!$C$5,IF(F3916&gt;'TIME PERIODS'!$B$4,'TIME PERIODS'!$C$4,IF(F3916&gt;'TIME PERIODS'!$B$3,'TIME PERIODS'!$C$3))))</f>
        <v>4</v>
      </c>
      <c r="E3916" s="34">
        <v>0.20383101851851851</v>
      </c>
      <c r="F3916" s="31">
        <v>0.20383101851851851</v>
      </c>
      <c r="G3916" t="s">
        <v>3238</v>
      </c>
      <c r="H3916" s="44" t="str">
        <f>_xlfn.CONCAT("(",VLOOKUP(_xlfn.CONCAT(A3916,B3916,F3916),GPS_CALCS!I:K,2,0),",",VLOOKUP(_xlfn.CONCAT(A3916,B3916,F3916),GPS_CALCS!I:K,3,0),")")</f>
        <v>(50.82505,-1.61625)</v>
      </c>
      <c r="I3916" s="20" t="s">
        <v>11</v>
      </c>
      <c r="J3916" s="20" t="s">
        <v>11</v>
      </c>
      <c r="L3916" s="28">
        <f>VLOOKUP(I3916,Species!$A$1:$B$9,2,)</f>
        <v>9</v>
      </c>
      <c r="M3916" s="28">
        <f>VLOOKUP(J3916,Species!$A$1:$B$9,2,)</f>
        <v>9</v>
      </c>
      <c r="N3916" s="28">
        <f t="shared" si="185"/>
        <v>0</v>
      </c>
      <c r="O3916" s="28">
        <f t="shared" si="186"/>
        <v>0</v>
      </c>
      <c r="P3916" s="28">
        <f t="shared" si="187"/>
        <v>0</v>
      </c>
    </row>
    <row r="3917" spans="1:16" x14ac:dyDescent="0.25">
      <c r="A3917" t="s">
        <v>9</v>
      </c>
      <c r="B3917">
        <v>3</v>
      </c>
      <c r="C3917" s="3">
        <v>42983</v>
      </c>
      <c r="D3917" s="28">
        <f>IF(F3917&gt;='TIME PERIODS'!$B$2,'TIME PERIODS'!$C$2,IF(F3917&gt;'TIME PERIODS'!$B$5,'TIME PERIODS'!$C$5,IF(F3917&gt;'TIME PERIODS'!$B$4,'TIME PERIODS'!$C$4,IF(F3917&gt;'TIME PERIODS'!$B$3,'TIME PERIODS'!$C$3))))</f>
        <v>4</v>
      </c>
      <c r="E3917" s="34">
        <v>0.20390046296296296</v>
      </c>
      <c r="F3917" s="31">
        <v>0.20390046296296296</v>
      </c>
      <c r="G3917" t="s">
        <v>3239</v>
      </c>
      <c r="H3917" s="44" t="str">
        <f>_xlfn.CONCAT("(",VLOOKUP(_xlfn.CONCAT(A3917,B3917,F3917),GPS_CALCS!I:K,2,0),",",VLOOKUP(_xlfn.CONCAT(A3917,B3917,F3917),GPS_CALCS!I:K,3,0),")")</f>
        <v>(50.82505,-1.61625)</v>
      </c>
      <c r="I3917" s="20" t="s">
        <v>11</v>
      </c>
      <c r="J3917" s="20" t="s">
        <v>11</v>
      </c>
      <c r="L3917" s="28">
        <f>VLOOKUP(I3917,Species!$A$1:$B$9,2,)</f>
        <v>9</v>
      </c>
      <c r="M3917" s="28">
        <f>VLOOKUP(J3917,Species!$A$1:$B$9,2,)</f>
        <v>9</v>
      </c>
      <c r="N3917" s="28">
        <f t="shared" si="185"/>
        <v>0</v>
      </c>
      <c r="O3917" s="28">
        <f t="shared" si="186"/>
        <v>0</v>
      </c>
      <c r="P3917" s="28">
        <f t="shared" si="187"/>
        <v>0</v>
      </c>
    </row>
    <row r="3918" spans="1:16" x14ac:dyDescent="0.25">
      <c r="A3918" t="s">
        <v>9</v>
      </c>
      <c r="B3918">
        <v>3</v>
      </c>
      <c r="C3918" s="3">
        <v>42983</v>
      </c>
      <c r="D3918" s="28">
        <f>IF(F3918&gt;='TIME PERIODS'!$B$2,'TIME PERIODS'!$C$2,IF(F3918&gt;'TIME PERIODS'!$B$5,'TIME PERIODS'!$C$5,IF(F3918&gt;'TIME PERIODS'!$B$4,'TIME PERIODS'!$C$4,IF(F3918&gt;'TIME PERIODS'!$B$3,'TIME PERIODS'!$C$3))))</f>
        <v>4</v>
      </c>
      <c r="E3918" s="34">
        <v>0.20394675925925929</v>
      </c>
      <c r="F3918" s="31">
        <v>0.20394675925925929</v>
      </c>
      <c r="G3918" t="s">
        <v>3240</v>
      </c>
      <c r="H3918" s="44" t="str">
        <f>_xlfn.CONCAT("(",VLOOKUP(_xlfn.CONCAT(A3918,B3918,F3918),GPS_CALCS!I:K,2,0),",",VLOOKUP(_xlfn.CONCAT(A3918,B3918,F3918),GPS_CALCS!I:K,3,0),")")</f>
        <v>(50.8251166666666,-1.61628333333333)</v>
      </c>
      <c r="I3918" s="20" t="s">
        <v>11</v>
      </c>
      <c r="J3918" s="20" t="s">
        <v>11</v>
      </c>
      <c r="L3918" s="28">
        <f>VLOOKUP(I3918,Species!$A$1:$B$9,2,)</f>
        <v>9</v>
      </c>
      <c r="M3918" s="28">
        <f>VLOOKUP(J3918,Species!$A$1:$B$9,2,)</f>
        <v>9</v>
      </c>
      <c r="N3918" s="28">
        <f t="shared" si="185"/>
        <v>0</v>
      </c>
      <c r="O3918" s="28">
        <f t="shared" si="186"/>
        <v>0</v>
      </c>
      <c r="P3918" s="28">
        <f t="shared" si="187"/>
        <v>0</v>
      </c>
    </row>
    <row r="3919" spans="1:16" x14ac:dyDescent="0.25">
      <c r="A3919" t="s">
        <v>9</v>
      </c>
      <c r="B3919">
        <v>3</v>
      </c>
      <c r="C3919" s="3">
        <v>42983</v>
      </c>
      <c r="D3919" s="28">
        <f>IF(F3919&gt;='TIME PERIODS'!$B$2,'TIME PERIODS'!$C$2,IF(F3919&gt;'TIME PERIODS'!$B$5,'TIME PERIODS'!$C$5,IF(F3919&gt;'TIME PERIODS'!$B$4,'TIME PERIODS'!$C$4,IF(F3919&gt;'TIME PERIODS'!$B$3,'TIME PERIODS'!$C$3))))</f>
        <v>4</v>
      </c>
      <c r="E3919" s="34">
        <v>0.20401620370370369</v>
      </c>
      <c r="F3919" s="31">
        <v>0.20401620370370369</v>
      </c>
      <c r="G3919" t="s">
        <v>3241</v>
      </c>
      <c r="H3919" s="44" t="str">
        <f>_xlfn.CONCAT("(",VLOOKUP(_xlfn.CONCAT(A3919,B3919,F3919),GPS_CALCS!I:K,2,0),",",VLOOKUP(_xlfn.CONCAT(A3919,B3919,F3919),GPS_CALCS!I:K,3,0),")")</f>
        <v>(50.8251166666666,-1.61628333333333)</v>
      </c>
      <c r="I3919" s="20" t="s">
        <v>11</v>
      </c>
      <c r="J3919" s="20" t="s">
        <v>11</v>
      </c>
      <c r="L3919" s="28">
        <f>VLOOKUP(I3919,Species!$A$1:$B$9,2,)</f>
        <v>9</v>
      </c>
      <c r="M3919" s="28">
        <f>VLOOKUP(J3919,Species!$A$1:$B$9,2,)</f>
        <v>9</v>
      </c>
      <c r="N3919" s="28">
        <f t="shared" si="185"/>
        <v>0</v>
      </c>
      <c r="O3919" s="28">
        <f t="shared" si="186"/>
        <v>0</v>
      </c>
      <c r="P3919" s="28">
        <f t="shared" si="187"/>
        <v>0</v>
      </c>
    </row>
    <row r="3920" spans="1:16" x14ac:dyDescent="0.25">
      <c r="A3920" t="s">
        <v>9</v>
      </c>
      <c r="B3920">
        <v>3</v>
      </c>
      <c r="C3920" s="3">
        <v>42983</v>
      </c>
      <c r="D3920" s="28">
        <f>IF(F3920&gt;='TIME PERIODS'!$B$2,'TIME PERIODS'!$C$2,IF(F3920&gt;'TIME PERIODS'!$B$5,'TIME PERIODS'!$C$5,IF(F3920&gt;'TIME PERIODS'!$B$4,'TIME PERIODS'!$C$4,IF(F3920&gt;'TIME PERIODS'!$B$3,'TIME PERIODS'!$C$3))))</f>
        <v>4</v>
      </c>
      <c r="E3920" s="34">
        <v>0.20406250000000001</v>
      </c>
      <c r="F3920" s="31">
        <v>0.20406250000000001</v>
      </c>
      <c r="G3920" t="s">
        <v>3242</v>
      </c>
      <c r="H3920" s="44" t="str">
        <f>_xlfn.CONCAT("(",VLOOKUP(_xlfn.CONCAT(A3920,B3920,F3920),GPS_CALCS!I:K,2,0),",",VLOOKUP(_xlfn.CONCAT(A3920,B3920,F3920),GPS_CALCS!I:K,3,0),")")</f>
        <v>(50.8251166666666,-1.61635)</v>
      </c>
      <c r="I3920" s="20" t="s">
        <v>11</v>
      </c>
      <c r="J3920" s="20" t="s">
        <v>11</v>
      </c>
      <c r="L3920" s="28">
        <f>VLOOKUP(I3920,Species!$A$1:$B$9,2,)</f>
        <v>9</v>
      </c>
      <c r="M3920" s="28">
        <f>VLOOKUP(J3920,Species!$A$1:$B$9,2,)</f>
        <v>9</v>
      </c>
      <c r="N3920" s="28">
        <f t="shared" si="185"/>
        <v>0</v>
      </c>
      <c r="O3920" s="28">
        <f t="shared" si="186"/>
        <v>0</v>
      </c>
      <c r="P3920" s="28">
        <f t="shared" si="187"/>
        <v>0</v>
      </c>
    </row>
    <row r="3921" spans="1:16" x14ac:dyDescent="0.25">
      <c r="A3921" t="s">
        <v>9</v>
      </c>
      <c r="B3921">
        <v>3</v>
      </c>
      <c r="C3921" s="3">
        <v>42983</v>
      </c>
      <c r="D3921" s="28">
        <f>IF(F3921&gt;='TIME PERIODS'!$B$2,'TIME PERIODS'!$C$2,IF(F3921&gt;'TIME PERIODS'!$B$5,'TIME PERIODS'!$C$5,IF(F3921&gt;'TIME PERIODS'!$B$4,'TIME PERIODS'!$C$4,IF(F3921&gt;'TIME PERIODS'!$B$3,'TIME PERIODS'!$C$3))))</f>
        <v>4</v>
      </c>
      <c r="E3921" s="34">
        <v>0.20412037037037037</v>
      </c>
      <c r="F3921" s="31">
        <v>0.20412037037037037</v>
      </c>
      <c r="G3921" t="s">
        <v>3243</v>
      </c>
      <c r="H3921" s="44" t="str">
        <f>_xlfn.CONCAT("(",VLOOKUP(_xlfn.CONCAT(A3921,B3921,F3921),GPS_CALCS!I:K,2,0),",",VLOOKUP(_xlfn.CONCAT(A3921,B3921,F3921),GPS_CALCS!I:K,3,0),")")</f>
        <v>(50.8251166666666,-1.61635)</v>
      </c>
      <c r="I3921" s="20" t="s">
        <v>11</v>
      </c>
      <c r="J3921" s="20" t="s">
        <v>11</v>
      </c>
      <c r="L3921" s="28">
        <f>VLOOKUP(I3921,Species!$A$1:$B$9,2,)</f>
        <v>9</v>
      </c>
      <c r="M3921" s="28">
        <f>VLOOKUP(J3921,Species!$A$1:$B$9,2,)</f>
        <v>9</v>
      </c>
      <c r="N3921" s="28">
        <f t="shared" si="185"/>
        <v>0</v>
      </c>
      <c r="O3921" s="28">
        <f t="shared" si="186"/>
        <v>0</v>
      </c>
      <c r="P3921" s="28">
        <f t="shared" si="187"/>
        <v>0</v>
      </c>
    </row>
    <row r="3922" spans="1:16" x14ac:dyDescent="0.25">
      <c r="A3922" t="s">
        <v>9</v>
      </c>
      <c r="B3922">
        <v>3</v>
      </c>
      <c r="C3922" s="3">
        <v>42983</v>
      </c>
      <c r="D3922" s="28">
        <f>IF(F3922&gt;='TIME PERIODS'!$B$2,'TIME PERIODS'!$C$2,IF(F3922&gt;'TIME PERIODS'!$B$5,'TIME PERIODS'!$C$5,IF(F3922&gt;'TIME PERIODS'!$B$4,'TIME PERIODS'!$C$4,IF(F3922&gt;'TIME PERIODS'!$B$3,'TIME PERIODS'!$C$3))))</f>
        <v>4</v>
      </c>
      <c r="E3922" s="34">
        <v>0.20417824074074073</v>
      </c>
      <c r="F3922" s="31">
        <v>0.20417824074074073</v>
      </c>
      <c r="G3922" t="s">
        <v>3244</v>
      </c>
      <c r="H3922" s="44" t="str">
        <f>_xlfn.CONCAT("(",VLOOKUP(_xlfn.CONCAT(A3922,B3922,F3922),GPS_CALCS!I:K,2,0),",",VLOOKUP(_xlfn.CONCAT(A3922,B3922,F3922),GPS_CALCS!I:K,3,0),")")</f>
        <v>(50.8251166666666,-1.61638333333333)</v>
      </c>
      <c r="I3922" s="20" t="s">
        <v>11</v>
      </c>
      <c r="J3922" s="20" t="s">
        <v>11</v>
      </c>
      <c r="L3922" s="28">
        <f>VLOOKUP(I3922,Species!$A$1:$B$9,2,)</f>
        <v>9</v>
      </c>
      <c r="M3922" s="28">
        <f>VLOOKUP(J3922,Species!$A$1:$B$9,2,)</f>
        <v>9</v>
      </c>
      <c r="N3922" s="28">
        <f t="shared" si="185"/>
        <v>0</v>
      </c>
      <c r="O3922" s="28">
        <f t="shared" si="186"/>
        <v>0</v>
      </c>
      <c r="P3922" s="28">
        <f t="shared" si="187"/>
        <v>0</v>
      </c>
    </row>
    <row r="3923" spans="1:16" x14ac:dyDescent="0.25">
      <c r="A3923" t="s">
        <v>9</v>
      </c>
      <c r="B3923">
        <v>3</v>
      </c>
      <c r="C3923" s="3">
        <v>42983</v>
      </c>
      <c r="D3923" s="28">
        <f>IF(F3923&gt;='TIME PERIODS'!$B$2,'TIME PERIODS'!$C$2,IF(F3923&gt;'TIME PERIODS'!$B$5,'TIME PERIODS'!$C$5,IF(F3923&gt;'TIME PERIODS'!$B$4,'TIME PERIODS'!$C$4,IF(F3923&gt;'TIME PERIODS'!$B$3,'TIME PERIODS'!$C$3))))</f>
        <v>4</v>
      </c>
      <c r="E3923" s="34">
        <v>0.20423611111111109</v>
      </c>
      <c r="F3923" s="31">
        <v>0.20423611111111109</v>
      </c>
      <c r="G3923" t="s">
        <v>3245</v>
      </c>
      <c r="H3923" s="44" t="str">
        <f>_xlfn.CONCAT("(",VLOOKUP(_xlfn.CONCAT(A3923,B3923,F3923),GPS_CALCS!I:K,2,0),",",VLOOKUP(_xlfn.CONCAT(A3923,B3923,F3923),GPS_CALCS!I:K,3,0),")")</f>
        <v>(50.8251166666666,-1.61638333333333)</v>
      </c>
      <c r="I3923" s="20" t="s">
        <v>11</v>
      </c>
      <c r="J3923" s="20" t="s">
        <v>11</v>
      </c>
      <c r="L3923" s="28">
        <f>VLOOKUP(I3923,Species!$A$1:$B$9,2,)</f>
        <v>9</v>
      </c>
      <c r="M3923" s="28">
        <f>VLOOKUP(J3923,Species!$A$1:$B$9,2,)</f>
        <v>9</v>
      </c>
      <c r="N3923" s="28">
        <f t="shared" si="185"/>
        <v>0</v>
      </c>
      <c r="O3923" s="28">
        <f t="shared" si="186"/>
        <v>0</v>
      </c>
      <c r="P3923" s="28">
        <f t="shared" si="187"/>
        <v>0</v>
      </c>
    </row>
    <row r="3924" spans="1:16" x14ac:dyDescent="0.25">
      <c r="A3924" t="s">
        <v>9</v>
      </c>
      <c r="B3924">
        <v>3</v>
      </c>
      <c r="C3924" s="3">
        <v>42983</v>
      </c>
      <c r="D3924" s="28">
        <f>IF(F3924&gt;='TIME PERIODS'!$B$2,'TIME PERIODS'!$C$2,IF(F3924&gt;'TIME PERIODS'!$B$5,'TIME PERIODS'!$C$5,IF(F3924&gt;'TIME PERIODS'!$B$4,'TIME PERIODS'!$C$4,IF(F3924&gt;'TIME PERIODS'!$B$3,'TIME PERIODS'!$C$3))))</f>
        <v>4</v>
      </c>
      <c r="E3924" s="34">
        <v>0.20429398148148148</v>
      </c>
      <c r="F3924" s="31">
        <v>0.20429398148148148</v>
      </c>
      <c r="G3924" t="s">
        <v>3246</v>
      </c>
      <c r="H3924" s="44" t="str">
        <f>_xlfn.CONCAT("(",VLOOKUP(_xlfn.CONCAT(A3924,B3924,F3924),GPS_CALCS!I:K,2,0),",",VLOOKUP(_xlfn.CONCAT(A3924,B3924,F3924),GPS_CALCS!I:K,3,0),")")</f>
        <v>(50.8251166666666,-1.61638333333333)</v>
      </c>
      <c r="I3924" s="20" t="s">
        <v>11</v>
      </c>
      <c r="J3924" s="20" t="s">
        <v>11</v>
      </c>
      <c r="L3924" s="28">
        <f>VLOOKUP(I3924,Species!$A$1:$B$9,2,)</f>
        <v>9</v>
      </c>
      <c r="M3924" s="28">
        <f>VLOOKUP(J3924,Species!$A$1:$B$9,2,)</f>
        <v>9</v>
      </c>
      <c r="N3924" s="28">
        <f t="shared" si="185"/>
        <v>0</v>
      </c>
      <c r="O3924" s="28">
        <f t="shared" si="186"/>
        <v>0</v>
      </c>
      <c r="P3924" s="28">
        <f t="shared" si="187"/>
        <v>0</v>
      </c>
    </row>
    <row r="3925" spans="1:16" x14ac:dyDescent="0.25">
      <c r="A3925" t="s">
        <v>9</v>
      </c>
      <c r="B3925">
        <v>3</v>
      </c>
      <c r="C3925" s="3">
        <v>42983</v>
      </c>
      <c r="D3925" s="28">
        <f>IF(F3925&gt;='TIME PERIODS'!$B$2,'TIME PERIODS'!$C$2,IF(F3925&gt;'TIME PERIODS'!$B$5,'TIME PERIODS'!$C$5,IF(F3925&gt;'TIME PERIODS'!$B$4,'TIME PERIODS'!$C$4,IF(F3925&gt;'TIME PERIODS'!$B$3,'TIME PERIODS'!$C$3))))</f>
        <v>4</v>
      </c>
      <c r="E3925" s="34">
        <v>0.20434027777777777</v>
      </c>
      <c r="F3925" s="31">
        <v>0.20434027777777777</v>
      </c>
      <c r="G3925" t="s">
        <v>3247</v>
      </c>
      <c r="H3925" s="44" t="str">
        <f>_xlfn.CONCAT("(",VLOOKUP(_xlfn.CONCAT(A3925,B3925,F3925),GPS_CALCS!I:K,2,0),",",VLOOKUP(_xlfn.CONCAT(A3925,B3925,F3925),GPS_CALCS!I:K,3,0),")")</f>
        <v>(50.8251166666666,-1.61638333333333)</v>
      </c>
      <c r="I3925" s="20" t="s">
        <v>11</v>
      </c>
      <c r="J3925" s="20" t="s">
        <v>11</v>
      </c>
      <c r="L3925" s="28">
        <f>VLOOKUP(I3925,Species!$A$1:$B$9,2,)</f>
        <v>9</v>
      </c>
      <c r="M3925" s="28">
        <f>VLOOKUP(J3925,Species!$A$1:$B$9,2,)</f>
        <v>9</v>
      </c>
      <c r="N3925" s="28">
        <f t="shared" si="185"/>
        <v>0</v>
      </c>
      <c r="O3925" s="28">
        <f t="shared" si="186"/>
        <v>0</v>
      </c>
      <c r="P3925" s="28">
        <f t="shared" si="187"/>
        <v>0</v>
      </c>
    </row>
    <row r="3926" spans="1:16" x14ac:dyDescent="0.25">
      <c r="A3926" t="s">
        <v>9</v>
      </c>
      <c r="B3926">
        <v>3</v>
      </c>
      <c r="C3926" s="3">
        <v>42983</v>
      </c>
      <c r="D3926" s="28">
        <f>IF(F3926&gt;='TIME PERIODS'!$B$2,'TIME PERIODS'!$C$2,IF(F3926&gt;'TIME PERIODS'!$B$5,'TIME PERIODS'!$C$5,IF(F3926&gt;'TIME PERIODS'!$B$4,'TIME PERIODS'!$C$4,IF(F3926&gt;'TIME PERIODS'!$B$3,'TIME PERIODS'!$C$3))))</f>
        <v>4</v>
      </c>
      <c r="E3926" s="34">
        <v>0.2043865740740741</v>
      </c>
      <c r="F3926" s="31">
        <v>0.2043865740740741</v>
      </c>
      <c r="G3926" t="s">
        <v>3248</v>
      </c>
      <c r="H3926" s="44" t="str">
        <f>_xlfn.CONCAT("(",VLOOKUP(_xlfn.CONCAT(A3926,B3926,F3926),GPS_CALCS!I:K,2,0),",",VLOOKUP(_xlfn.CONCAT(A3926,B3926,F3926),GPS_CALCS!I:K,3,0),")")</f>
        <v>(50.8251166666666,-1.6164)</v>
      </c>
      <c r="I3926" s="20" t="s">
        <v>11</v>
      </c>
      <c r="J3926" s="20" t="s">
        <v>11</v>
      </c>
      <c r="L3926" s="28">
        <f>VLOOKUP(I3926,Species!$A$1:$B$9,2,)</f>
        <v>9</v>
      </c>
      <c r="M3926" s="28">
        <f>VLOOKUP(J3926,Species!$A$1:$B$9,2,)</f>
        <v>9</v>
      </c>
      <c r="N3926" s="28">
        <f t="shared" si="185"/>
        <v>0</v>
      </c>
      <c r="O3926" s="28">
        <f t="shared" si="186"/>
        <v>0</v>
      </c>
      <c r="P3926" s="28">
        <f t="shared" si="187"/>
        <v>0</v>
      </c>
    </row>
    <row r="3927" spans="1:16" x14ac:dyDescent="0.25">
      <c r="A3927" t="s">
        <v>9</v>
      </c>
      <c r="B3927">
        <v>3</v>
      </c>
      <c r="C3927" s="3">
        <v>42983</v>
      </c>
      <c r="D3927" s="28">
        <f>IF(F3927&gt;='TIME PERIODS'!$B$2,'TIME PERIODS'!$C$2,IF(F3927&gt;'TIME PERIODS'!$B$5,'TIME PERIODS'!$C$5,IF(F3927&gt;'TIME PERIODS'!$B$4,'TIME PERIODS'!$C$4,IF(F3927&gt;'TIME PERIODS'!$B$3,'TIME PERIODS'!$C$3))))</f>
        <v>4</v>
      </c>
      <c r="E3927" s="34">
        <v>0.20444444444444443</v>
      </c>
      <c r="F3927" s="31">
        <v>0.20444444444444443</v>
      </c>
      <c r="G3927" t="s">
        <v>3249</v>
      </c>
      <c r="H3927" s="44" t="str">
        <f>_xlfn.CONCAT("(",VLOOKUP(_xlfn.CONCAT(A3927,B3927,F3927),GPS_CALCS!I:K,2,0),",",VLOOKUP(_xlfn.CONCAT(A3927,B3927,F3927),GPS_CALCS!I:K,3,0),")")</f>
        <v>(50.8251166666666,-1.6164)</v>
      </c>
      <c r="I3927" s="20" t="s">
        <v>11</v>
      </c>
      <c r="J3927" s="20" t="s">
        <v>11</v>
      </c>
      <c r="L3927" s="28">
        <f>VLOOKUP(I3927,Species!$A$1:$B$9,2,)</f>
        <v>9</v>
      </c>
      <c r="M3927" s="28">
        <f>VLOOKUP(J3927,Species!$A$1:$B$9,2,)</f>
        <v>9</v>
      </c>
      <c r="N3927" s="28">
        <f t="shared" si="185"/>
        <v>0</v>
      </c>
      <c r="O3927" s="28">
        <f t="shared" si="186"/>
        <v>0</v>
      </c>
      <c r="P3927" s="28">
        <f t="shared" si="187"/>
        <v>0</v>
      </c>
    </row>
    <row r="3928" spans="1:16" x14ac:dyDescent="0.25">
      <c r="A3928" t="s">
        <v>9</v>
      </c>
      <c r="B3928">
        <v>3</v>
      </c>
      <c r="C3928" s="3">
        <v>42983</v>
      </c>
      <c r="D3928" s="28">
        <f>IF(F3928&gt;='TIME PERIODS'!$B$2,'TIME PERIODS'!$C$2,IF(F3928&gt;'TIME PERIODS'!$B$5,'TIME PERIODS'!$C$5,IF(F3928&gt;'TIME PERIODS'!$B$4,'TIME PERIODS'!$C$4,IF(F3928&gt;'TIME PERIODS'!$B$3,'TIME PERIODS'!$C$3))))</f>
        <v>4</v>
      </c>
      <c r="E3928" s="34">
        <v>0.20450231481481482</v>
      </c>
      <c r="F3928" s="31">
        <v>0.20450231481481482</v>
      </c>
      <c r="G3928" t="s">
        <v>3250</v>
      </c>
      <c r="H3928" s="44" t="str">
        <f>_xlfn.CONCAT("(",VLOOKUP(_xlfn.CONCAT(A3928,B3928,F3928),GPS_CALCS!I:K,2,0),",",VLOOKUP(_xlfn.CONCAT(A3928,B3928,F3928),GPS_CALCS!I:K,3,0),")")</f>
        <v>(50.8251166666666,-1.6164)</v>
      </c>
      <c r="I3928" s="20" t="s">
        <v>11</v>
      </c>
      <c r="J3928" s="20" t="s">
        <v>11</v>
      </c>
      <c r="L3928" s="28">
        <f>VLOOKUP(I3928,Species!$A$1:$B$9,2,)</f>
        <v>9</v>
      </c>
      <c r="M3928" s="28">
        <f>VLOOKUP(J3928,Species!$A$1:$B$9,2,)</f>
        <v>9</v>
      </c>
      <c r="N3928" s="28">
        <f t="shared" si="185"/>
        <v>0</v>
      </c>
      <c r="O3928" s="28">
        <f t="shared" si="186"/>
        <v>0</v>
      </c>
      <c r="P3928" s="28">
        <f t="shared" si="187"/>
        <v>0</v>
      </c>
    </row>
    <row r="3929" spans="1:16" x14ac:dyDescent="0.25">
      <c r="A3929" t="s">
        <v>9</v>
      </c>
      <c r="B3929">
        <v>3</v>
      </c>
      <c r="C3929" s="3">
        <v>42983</v>
      </c>
      <c r="D3929" s="28">
        <f>IF(F3929&gt;='TIME PERIODS'!$B$2,'TIME PERIODS'!$C$2,IF(F3929&gt;'TIME PERIODS'!$B$5,'TIME PERIODS'!$C$5,IF(F3929&gt;'TIME PERIODS'!$B$4,'TIME PERIODS'!$C$4,IF(F3929&gt;'TIME PERIODS'!$B$3,'TIME PERIODS'!$C$3))))</f>
        <v>4</v>
      </c>
      <c r="E3929" s="34">
        <v>0.20456018518518518</v>
      </c>
      <c r="F3929" s="31">
        <v>0.20456018518518518</v>
      </c>
      <c r="G3929" t="s">
        <v>3251</v>
      </c>
      <c r="H3929" s="44" t="str">
        <f>_xlfn.CONCAT("(",VLOOKUP(_xlfn.CONCAT(A3929,B3929,F3929),GPS_CALCS!I:K,2,0),",",VLOOKUP(_xlfn.CONCAT(A3929,B3929,F3929),GPS_CALCS!I:K,3,0),")")</f>
        <v>(50.8251166666666,-1.6164)</v>
      </c>
      <c r="I3929" s="20" t="s">
        <v>11</v>
      </c>
      <c r="J3929" s="20" t="s">
        <v>11</v>
      </c>
      <c r="L3929" s="28">
        <f>VLOOKUP(I3929,Species!$A$1:$B$9,2,)</f>
        <v>9</v>
      </c>
      <c r="M3929" s="28">
        <f>VLOOKUP(J3929,Species!$A$1:$B$9,2,)</f>
        <v>9</v>
      </c>
      <c r="N3929" s="28">
        <f t="shared" si="185"/>
        <v>0</v>
      </c>
      <c r="O3929" s="28">
        <f t="shared" si="186"/>
        <v>0</v>
      </c>
      <c r="P3929" s="28">
        <f t="shared" si="187"/>
        <v>0</v>
      </c>
    </row>
    <row r="3930" spans="1:16" x14ac:dyDescent="0.25">
      <c r="A3930" t="s">
        <v>9</v>
      </c>
      <c r="B3930">
        <v>3</v>
      </c>
      <c r="C3930" s="3">
        <v>42983</v>
      </c>
      <c r="D3930" s="28">
        <f>IF(F3930&gt;='TIME PERIODS'!$B$2,'TIME PERIODS'!$C$2,IF(F3930&gt;'TIME PERIODS'!$B$5,'TIME PERIODS'!$C$5,IF(F3930&gt;'TIME PERIODS'!$B$4,'TIME PERIODS'!$C$4,IF(F3930&gt;'TIME PERIODS'!$B$3,'TIME PERIODS'!$C$3))))</f>
        <v>4</v>
      </c>
      <c r="E3930" s="34">
        <v>0.20461805555555557</v>
      </c>
      <c r="F3930" s="31">
        <v>0.20461805555555557</v>
      </c>
      <c r="G3930" t="s">
        <v>3252</v>
      </c>
      <c r="H3930" s="44" t="str">
        <f>_xlfn.CONCAT("(",VLOOKUP(_xlfn.CONCAT(A3930,B3930,F3930),GPS_CALCS!I:K,2,0),",",VLOOKUP(_xlfn.CONCAT(A3930,B3930,F3930),GPS_CALCS!I:K,3,0),")")</f>
        <v>(50.8251166666666,-1.61628333333333)</v>
      </c>
      <c r="I3930" s="20" t="s">
        <v>11</v>
      </c>
      <c r="J3930" s="20" t="s">
        <v>11</v>
      </c>
      <c r="L3930" s="28">
        <f>VLOOKUP(I3930,Species!$A$1:$B$9,2,)</f>
        <v>9</v>
      </c>
      <c r="M3930" s="28">
        <f>VLOOKUP(J3930,Species!$A$1:$B$9,2,)</f>
        <v>9</v>
      </c>
      <c r="N3930" s="28">
        <f t="shared" si="185"/>
        <v>0</v>
      </c>
      <c r="O3930" s="28">
        <f t="shared" si="186"/>
        <v>0</v>
      </c>
      <c r="P3930" s="28">
        <f t="shared" si="187"/>
        <v>0</v>
      </c>
    </row>
    <row r="3931" spans="1:16" x14ac:dyDescent="0.25">
      <c r="A3931" t="s">
        <v>9</v>
      </c>
      <c r="B3931">
        <v>3</v>
      </c>
      <c r="C3931" s="3">
        <v>42983</v>
      </c>
      <c r="D3931" s="28">
        <f>IF(F3931&gt;='TIME PERIODS'!$B$2,'TIME PERIODS'!$C$2,IF(F3931&gt;'TIME PERIODS'!$B$5,'TIME PERIODS'!$C$5,IF(F3931&gt;'TIME PERIODS'!$B$4,'TIME PERIODS'!$C$4,IF(F3931&gt;'TIME PERIODS'!$B$3,'TIME PERIODS'!$C$3))))</f>
        <v>4</v>
      </c>
      <c r="E3931" s="34">
        <v>0.20468749999999999</v>
      </c>
      <c r="F3931" s="31">
        <v>0.20468749999999999</v>
      </c>
      <c r="G3931" t="s">
        <v>3253</v>
      </c>
      <c r="H3931" s="44" t="str">
        <f>_xlfn.CONCAT("(",VLOOKUP(_xlfn.CONCAT(A3931,B3931,F3931),GPS_CALCS!I:K,2,0),",",VLOOKUP(_xlfn.CONCAT(A3931,B3931,F3931),GPS_CALCS!I:K,3,0),")")</f>
        <v>(50.8251166666666,-1.61628333333333)</v>
      </c>
      <c r="I3931" s="20" t="s">
        <v>11</v>
      </c>
      <c r="J3931" s="20" t="s">
        <v>11</v>
      </c>
      <c r="L3931" s="28">
        <f>VLOOKUP(I3931,Species!$A$1:$B$9,2,)</f>
        <v>9</v>
      </c>
      <c r="M3931" s="28">
        <f>VLOOKUP(J3931,Species!$A$1:$B$9,2,)</f>
        <v>9</v>
      </c>
      <c r="N3931" s="28">
        <f t="shared" si="185"/>
        <v>0</v>
      </c>
      <c r="O3931" s="28">
        <f t="shared" si="186"/>
        <v>0</v>
      </c>
      <c r="P3931" s="28">
        <f t="shared" si="187"/>
        <v>0</v>
      </c>
    </row>
    <row r="3932" spans="1:16" x14ac:dyDescent="0.25">
      <c r="A3932" t="s">
        <v>9</v>
      </c>
      <c r="B3932">
        <v>3</v>
      </c>
      <c r="C3932" s="3">
        <v>42983</v>
      </c>
      <c r="D3932" s="28">
        <f>IF(F3932&gt;='TIME PERIODS'!$B$2,'TIME PERIODS'!$C$2,IF(F3932&gt;'TIME PERIODS'!$B$5,'TIME PERIODS'!$C$5,IF(F3932&gt;'TIME PERIODS'!$B$4,'TIME PERIODS'!$C$4,IF(F3932&gt;'TIME PERIODS'!$B$3,'TIME PERIODS'!$C$3))))</f>
        <v>4</v>
      </c>
      <c r="E3932" s="34">
        <v>0.20474537037037036</v>
      </c>
      <c r="F3932" s="31">
        <v>0.20474537037037036</v>
      </c>
      <c r="G3932" t="s">
        <v>3254</v>
      </c>
      <c r="H3932" s="44" t="str">
        <f>_xlfn.CONCAT("(",VLOOKUP(_xlfn.CONCAT(A3932,B3932,F3932),GPS_CALCS!I:K,2,0),",",VLOOKUP(_xlfn.CONCAT(A3932,B3932,F3932),GPS_CALCS!I:K,3,0),")")</f>
        <v>(50.82515,-1.61616666666666)</v>
      </c>
      <c r="I3932" s="20" t="s">
        <v>11</v>
      </c>
      <c r="J3932" s="20" t="s">
        <v>11</v>
      </c>
      <c r="L3932" s="28">
        <f>VLOOKUP(I3932,Species!$A$1:$B$9,2,)</f>
        <v>9</v>
      </c>
      <c r="M3932" s="28">
        <f>VLOOKUP(J3932,Species!$A$1:$B$9,2,)</f>
        <v>9</v>
      </c>
      <c r="N3932" s="28">
        <f t="shared" si="185"/>
        <v>0</v>
      </c>
      <c r="O3932" s="28">
        <f t="shared" si="186"/>
        <v>0</v>
      </c>
      <c r="P3932" s="28">
        <f t="shared" si="187"/>
        <v>0</v>
      </c>
    </row>
    <row r="3933" spans="1:16" x14ac:dyDescent="0.25">
      <c r="A3933" t="s">
        <v>9</v>
      </c>
      <c r="B3933">
        <v>3</v>
      </c>
      <c r="C3933" s="3">
        <v>42983</v>
      </c>
      <c r="D3933" s="28">
        <f>IF(F3933&gt;='TIME PERIODS'!$B$2,'TIME PERIODS'!$C$2,IF(F3933&gt;'TIME PERIODS'!$B$5,'TIME PERIODS'!$C$5,IF(F3933&gt;'TIME PERIODS'!$B$4,'TIME PERIODS'!$C$4,IF(F3933&gt;'TIME PERIODS'!$B$3,'TIME PERIODS'!$C$3))))</f>
        <v>4</v>
      </c>
      <c r="E3933" s="34">
        <v>0.20479166666666668</v>
      </c>
      <c r="F3933" s="31">
        <v>0.20479166666666668</v>
      </c>
      <c r="G3933" t="s">
        <v>3255</v>
      </c>
      <c r="H3933" s="44" t="str">
        <f>_xlfn.CONCAT("(",VLOOKUP(_xlfn.CONCAT(A3933,B3933,F3933),GPS_CALCS!I:K,2,0),",",VLOOKUP(_xlfn.CONCAT(A3933,B3933,F3933),GPS_CALCS!I:K,3,0),")")</f>
        <v>(50.82515,-1.61616666666666)</v>
      </c>
      <c r="I3933" s="20" t="s">
        <v>11</v>
      </c>
      <c r="J3933" s="20" t="s">
        <v>11</v>
      </c>
      <c r="L3933" s="28">
        <f>VLOOKUP(I3933,Species!$A$1:$B$9,2,)</f>
        <v>9</v>
      </c>
      <c r="M3933" s="28">
        <f>VLOOKUP(J3933,Species!$A$1:$B$9,2,)</f>
        <v>9</v>
      </c>
      <c r="N3933" s="28">
        <f t="shared" si="185"/>
        <v>0</v>
      </c>
      <c r="O3933" s="28">
        <f t="shared" si="186"/>
        <v>0</v>
      </c>
      <c r="P3933" s="28">
        <f t="shared" si="187"/>
        <v>0</v>
      </c>
    </row>
    <row r="3934" spans="1:16" x14ac:dyDescent="0.25">
      <c r="A3934" t="s">
        <v>9</v>
      </c>
      <c r="B3934">
        <v>3</v>
      </c>
      <c r="C3934" s="3">
        <v>42983</v>
      </c>
      <c r="D3934" s="28">
        <f>IF(F3934&gt;='TIME PERIODS'!$B$2,'TIME PERIODS'!$C$2,IF(F3934&gt;'TIME PERIODS'!$B$5,'TIME PERIODS'!$C$5,IF(F3934&gt;'TIME PERIODS'!$B$4,'TIME PERIODS'!$C$4,IF(F3934&gt;'TIME PERIODS'!$B$3,'TIME PERIODS'!$C$3))))</f>
        <v>4</v>
      </c>
      <c r="E3934" s="34">
        <v>0.20484953703703704</v>
      </c>
      <c r="F3934" s="31">
        <v>0.20484953703703704</v>
      </c>
      <c r="G3934" t="s">
        <v>3256</v>
      </c>
      <c r="H3934" s="44" t="str">
        <f>_xlfn.CONCAT("(",VLOOKUP(_xlfn.CONCAT(A3934,B3934,F3934),GPS_CALCS!I:K,2,0),",",VLOOKUP(_xlfn.CONCAT(A3934,B3934,F3934),GPS_CALCS!I:K,3,0),")")</f>
        <v>(50.8252,-1.61601666666666)</v>
      </c>
      <c r="I3934" s="20" t="s">
        <v>11</v>
      </c>
      <c r="J3934" s="20" t="s">
        <v>11</v>
      </c>
      <c r="L3934" s="28">
        <f>VLOOKUP(I3934,Species!$A$1:$B$9,2,)</f>
        <v>9</v>
      </c>
      <c r="M3934" s="28">
        <f>VLOOKUP(J3934,Species!$A$1:$B$9,2,)</f>
        <v>9</v>
      </c>
      <c r="N3934" s="28">
        <f t="shared" si="185"/>
        <v>0</v>
      </c>
      <c r="O3934" s="28">
        <f t="shared" si="186"/>
        <v>0</v>
      </c>
      <c r="P3934" s="28">
        <f t="shared" si="187"/>
        <v>0</v>
      </c>
    </row>
    <row r="3935" spans="1:16" x14ac:dyDescent="0.25">
      <c r="A3935" t="s">
        <v>9</v>
      </c>
      <c r="B3935">
        <v>3</v>
      </c>
      <c r="C3935" s="3">
        <v>42983</v>
      </c>
      <c r="D3935" s="28">
        <f>IF(F3935&gt;='TIME PERIODS'!$B$2,'TIME PERIODS'!$C$2,IF(F3935&gt;'TIME PERIODS'!$B$5,'TIME PERIODS'!$C$5,IF(F3935&gt;'TIME PERIODS'!$B$4,'TIME PERIODS'!$C$4,IF(F3935&gt;'TIME PERIODS'!$B$3,'TIME PERIODS'!$C$3))))</f>
        <v>4</v>
      </c>
      <c r="E3935" s="34">
        <v>0.20489583333333336</v>
      </c>
      <c r="F3935" s="31">
        <v>0.20489583333333336</v>
      </c>
      <c r="G3935" t="s">
        <v>3257</v>
      </c>
      <c r="H3935" s="44" t="str">
        <f>_xlfn.CONCAT("(",VLOOKUP(_xlfn.CONCAT(A3935,B3935,F3935),GPS_CALCS!I:K,2,0),",",VLOOKUP(_xlfn.CONCAT(A3935,B3935,F3935),GPS_CALCS!I:K,3,0),")")</f>
        <v>(50.8252,-1.61601666666666)</v>
      </c>
      <c r="I3935" s="20" t="s">
        <v>11</v>
      </c>
      <c r="J3935" s="20" t="s">
        <v>11</v>
      </c>
      <c r="L3935" s="28">
        <f>VLOOKUP(I3935,Species!$A$1:$B$9,2,)</f>
        <v>9</v>
      </c>
      <c r="M3935" s="28">
        <f>VLOOKUP(J3935,Species!$A$1:$B$9,2,)</f>
        <v>9</v>
      </c>
      <c r="N3935" s="28">
        <f t="shared" si="185"/>
        <v>0</v>
      </c>
      <c r="O3935" s="28">
        <f t="shared" si="186"/>
        <v>0</v>
      </c>
      <c r="P3935" s="28">
        <f t="shared" si="187"/>
        <v>0</v>
      </c>
    </row>
    <row r="3936" spans="1:16" x14ac:dyDescent="0.25">
      <c r="A3936" t="s">
        <v>9</v>
      </c>
      <c r="B3936">
        <v>3</v>
      </c>
      <c r="C3936" s="3">
        <v>42983</v>
      </c>
      <c r="D3936" s="28">
        <f>IF(F3936&gt;='TIME PERIODS'!$B$2,'TIME PERIODS'!$C$2,IF(F3936&gt;'TIME PERIODS'!$B$5,'TIME PERIODS'!$C$5,IF(F3936&gt;'TIME PERIODS'!$B$4,'TIME PERIODS'!$C$4,IF(F3936&gt;'TIME PERIODS'!$B$3,'TIME PERIODS'!$C$3))))</f>
        <v>4</v>
      </c>
      <c r="E3936" s="34">
        <v>0.20494212962962963</v>
      </c>
      <c r="F3936" s="31">
        <v>0.20494212962962963</v>
      </c>
      <c r="G3936" t="s">
        <v>3258</v>
      </c>
      <c r="H3936" s="44" t="str">
        <f>_xlfn.CONCAT("(",VLOOKUP(_xlfn.CONCAT(A3936,B3936,F3936),GPS_CALCS!I:K,2,0),",",VLOOKUP(_xlfn.CONCAT(A3936,B3936,F3936),GPS_CALCS!I:K,3,0),")")</f>
        <v>(50.8252166666666,-1.61588333333333)</v>
      </c>
      <c r="I3936" s="20" t="s">
        <v>11</v>
      </c>
      <c r="J3936" s="20" t="s">
        <v>11</v>
      </c>
      <c r="L3936" s="28">
        <f>VLOOKUP(I3936,Species!$A$1:$B$9,2,)</f>
        <v>9</v>
      </c>
      <c r="M3936" s="28">
        <f>VLOOKUP(J3936,Species!$A$1:$B$9,2,)</f>
        <v>9</v>
      </c>
      <c r="N3936" s="28">
        <f t="shared" si="185"/>
        <v>0</v>
      </c>
      <c r="O3936" s="28">
        <f t="shared" si="186"/>
        <v>0</v>
      </c>
      <c r="P3936" s="28">
        <f t="shared" si="187"/>
        <v>0</v>
      </c>
    </row>
    <row r="3937" spans="1:16" x14ac:dyDescent="0.25">
      <c r="A3937" t="s">
        <v>9</v>
      </c>
      <c r="B3937">
        <v>3</v>
      </c>
      <c r="C3937" s="3">
        <v>42983</v>
      </c>
      <c r="D3937" s="28">
        <f>IF(F3937&gt;='TIME PERIODS'!$B$2,'TIME PERIODS'!$C$2,IF(F3937&gt;'TIME PERIODS'!$B$5,'TIME PERIODS'!$C$5,IF(F3937&gt;'TIME PERIODS'!$B$4,'TIME PERIODS'!$C$4,IF(F3937&gt;'TIME PERIODS'!$B$3,'TIME PERIODS'!$C$3))))</f>
        <v>4</v>
      </c>
      <c r="E3937" s="34">
        <v>0.20499999999999999</v>
      </c>
      <c r="F3937" s="31">
        <v>0.20499999999999999</v>
      </c>
      <c r="G3937" t="s">
        <v>3259</v>
      </c>
      <c r="H3937" s="44" t="str">
        <f>_xlfn.CONCAT("(",VLOOKUP(_xlfn.CONCAT(A3937,B3937,F3937),GPS_CALCS!I:K,2,0),",",VLOOKUP(_xlfn.CONCAT(A3937,B3937,F3937),GPS_CALCS!I:K,3,0),")")</f>
        <v>(50.8252166666666,-1.61588333333333)</v>
      </c>
      <c r="I3937" s="20" t="s">
        <v>11</v>
      </c>
      <c r="J3937" s="20" t="s">
        <v>11</v>
      </c>
      <c r="L3937" s="28">
        <f>VLOOKUP(I3937,Species!$A$1:$B$9,2,)</f>
        <v>9</v>
      </c>
      <c r="M3937" s="28">
        <f>VLOOKUP(J3937,Species!$A$1:$B$9,2,)</f>
        <v>9</v>
      </c>
      <c r="N3937" s="28">
        <f t="shared" si="185"/>
        <v>0</v>
      </c>
      <c r="O3937" s="28">
        <f t="shared" si="186"/>
        <v>0</v>
      </c>
      <c r="P3937" s="28">
        <f t="shared" si="187"/>
        <v>0</v>
      </c>
    </row>
    <row r="3938" spans="1:16" x14ac:dyDescent="0.25">
      <c r="A3938" t="s">
        <v>9</v>
      </c>
      <c r="B3938">
        <v>3</v>
      </c>
      <c r="C3938" s="3">
        <v>42983</v>
      </c>
      <c r="D3938" s="28">
        <f>IF(F3938&gt;='TIME PERIODS'!$B$2,'TIME PERIODS'!$C$2,IF(F3938&gt;'TIME PERIODS'!$B$5,'TIME PERIODS'!$C$5,IF(F3938&gt;'TIME PERIODS'!$B$4,'TIME PERIODS'!$C$4,IF(F3938&gt;'TIME PERIODS'!$B$3,'TIME PERIODS'!$C$3))))</f>
        <v>4</v>
      </c>
      <c r="E3938" s="34">
        <v>0.20504629629629631</v>
      </c>
      <c r="F3938" s="31">
        <v>0.20504629629629631</v>
      </c>
      <c r="G3938" t="s">
        <v>3260</v>
      </c>
      <c r="H3938" s="44" t="str">
        <f>_xlfn.CONCAT("(",VLOOKUP(_xlfn.CONCAT(A3938,B3938,F3938),GPS_CALCS!I:K,2,0),",",VLOOKUP(_xlfn.CONCAT(A3938,B3938,F3938),GPS_CALCS!I:K,3,0),")")</f>
        <v>(50.8252166666666,-1.61588333333333)</v>
      </c>
      <c r="I3938" s="20" t="s">
        <v>11</v>
      </c>
      <c r="J3938" s="20" t="s">
        <v>11</v>
      </c>
      <c r="L3938" s="28">
        <f>VLOOKUP(I3938,Species!$A$1:$B$9,2,)</f>
        <v>9</v>
      </c>
      <c r="M3938" s="28">
        <f>VLOOKUP(J3938,Species!$A$1:$B$9,2,)</f>
        <v>9</v>
      </c>
      <c r="N3938" s="28">
        <f t="shared" si="185"/>
        <v>0</v>
      </c>
      <c r="O3938" s="28">
        <f t="shared" si="186"/>
        <v>0</v>
      </c>
      <c r="P3938" s="28">
        <f t="shared" si="187"/>
        <v>0</v>
      </c>
    </row>
    <row r="3939" spans="1:16" x14ac:dyDescent="0.25">
      <c r="A3939" t="s">
        <v>9</v>
      </c>
      <c r="B3939">
        <v>3</v>
      </c>
      <c r="C3939" s="3">
        <v>42983</v>
      </c>
      <c r="D3939" s="28">
        <f>IF(F3939&gt;='TIME PERIODS'!$B$2,'TIME PERIODS'!$C$2,IF(F3939&gt;'TIME PERIODS'!$B$5,'TIME PERIODS'!$C$5,IF(F3939&gt;'TIME PERIODS'!$B$4,'TIME PERIODS'!$C$4,IF(F3939&gt;'TIME PERIODS'!$B$3,'TIME PERIODS'!$C$3))))</f>
        <v>4</v>
      </c>
      <c r="E3939" s="34">
        <v>0.2050925925925926</v>
      </c>
      <c r="F3939" s="31">
        <v>0.2050925925925926</v>
      </c>
      <c r="G3939" t="s">
        <v>3261</v>
      </c>
      <c r="H3939" s="44" t="str">
        <f>_xlfn.CONCAT("(",VLOOKUP(_xlfn.CONCAT(A3939,B3939,F3939),GPS_CALCS!I:K,2,0),",",VLOOKUP(_xlfn.CONCAT(A3939,B3939,F3939),GPS_CALCS!I:K,3,0),")")</f>
        <v>(50.8252833333333,-1.61568333333333)</v>
      </c>
      <c r="I3939" s="20" t="s">
        <v>11</v>
      </c>
      <c r="J3939" s="20" t="s">
        <v>11</v>
      </c>
      <c r="L3939" s="28">
        <f>VLOOKUP(I3939,Species!$A$1:$B$9,2,)</f>
        <v>9</v>
      </c>
      <c r="M3939" s="28">
        <f>VLOOKUP(J3939,Species!$A$1:$B$9,2,)</f>
        <v>9</v>
      </c>
      <c r="N3939" s="28">
        <f t="shared" si="185"/>
        <v>0</v>
      </c>
      <c r="O3939" s="28">
        <f t="shared" si="186"/>
        <v>0</v>
      </c>
      <c r="P3939" s="28">
        <f t="shared" si="187"/>
        <v>0</v>
      </c>
    </row>
    <row r="3940" spans="1:16" x14ac:dyDescent="0.25">
      <c r="A3940" t="s">
        <v>9</v>
      </c>
      <c r="B3940">
        <v>3</v>
      </c>
      <c r="C3940" s="3">
        <v>42983</v>
      </c>
      <c r="D3940" s="28">
        <f>IF(F3940&gt;='TIME PERIODS'!$B$2,'TIME PERIODS'!$C$2,IF(F3940&gt;'TIME PERIODS'!$B$5,'TIME PERIODS'!$C$5,IF(F3940&gt;'TIME PERIODS'!$B$4,'TIME PERIODS'!$C$4,IF(F3940&gt;'TIME PERIODS'!$B$3,'TIME PERIODS'!$C$3))))</f>
        <v>4</v>
      </c>
      <c r="E3940" s="34">
        <v>0.20515046296296294</v>
      </c>
      <c r="F3940" s="31">
        <v>0.20515046296296294</v>
      </c>
      <c r="G3940" t="s">
        <v>3262</v>
      </c>
      <c r="H3940" s="44" t="str">
        <f>_xlfn.CONCAT("(",VLOOKUP(_xlfn.CONCAT(A3940,B3940,F3940),GPS_CALCS!I:K,2,0),",",VLOOKUP(_xlfn.CONCAT(A3940,B3940,F3940),GPS_CALCS!I:K,3,0),")")</f>
        <v>(50.8252833333333,-1.61568333333333)</v>
      </c>
      <c r="I3940" s="20" t="s">
        <v>11</v>
      </c>
      <c r="J3940" s="20" t="s">
        <v>11</v>
      </c>
      <c r="L3940" s="28">
        <f>VLOOKUP(I3940,Species!$A$1:$B$9,2,)</f>
        <v>9</v>
      </c>
      <c r="M3940" s="28">
        <f>VLOOKUP(J3940,Species!$A$1:$B$9,2,)</f>
        <v>9</v>
      </c>
      <c r="N3940" s="28">
        <f t="shared" si="185"/>
        <v>0</v>
      </c>
      <c r="O3940" s="28">
        <f t="shared" si="186"/>
        <v>0</v>
      </c>
      <c r="P3940" s="28">
        <f t="shared" si="187"/>
        <v>0</v>
      </c>
    </row>
    <row r="3941" spans="1:16" x14ac:dyDescent="0.25">
      <c r="A3941" t="s">
        <v>9</v>
      </c>
      <c r="B3941">
        <v>3</v>
      </c>
      <c r="C3941" s="3">
        <v>42983</v>
      </c>
      <c r="D3941" s="28">
        <f>IF(F3941&gt;='TIME PERIODS'!$B$2,'TIME PERIODS'!$C$2,IF(F3941&gt;'TIME PERIODS'!$B$5,'TIME PERIODS'!$C$5,IF(F3941&gt;'TIME PERIODS'!$B$4,'TIME PERIODS'!$C$4,IF(F3941&gt;'TIME PERIODS'!$B$3,'TIME PERIODS'!$C$3))))</f>
        <v>4</v>
      </c>
      <c r="E3941" s="34">
        <v>0.20520833333333333</v>
      </c>
      <c r="F3941" s="31">
        <v>0.20520833333333333</v>
      </c>
      <c r="G3941" t="s">
        <v>3263</v>
      </c>
      <c r="H3941" s="44" t="str">
        <f>_xlfn.CONCAT("(",VLOOKUP(_xlfn.CONCAT(A3941,B3941,F3941),GPS_CALCS!I:K,2,0),",",VLOOKUP(_xlfn.CONCAT(A3941,B3941,F3941),GPS_CALCS!I:K,3,0),")")</f>
        <v>(50.8253,-1.61555)</v>
      </c>
      <c r="I3941" s="20" t="s">
        <v>11</v>
      </c>
      <c r="J3941" s="20" t="s">
        <v>11</v>
      </c>
      <c r="L3941" s="28">
        <f>VLOOKUP(I3941,Species!$A$1:$B$9,2,)</f>
        <v>9</v>
      </c>
      <c r="M3941" s="28">
        <f>VLOOKUP(J3941,Species!$A$1:$B$9,2,)</f>
        <v>9</v>
      </c>
      <c r="N3941" s="28">
        <f t="shared" si="185"/>
        <v>0</v>
      </c>
      <c r="O3941" s="28">
        <f t="shared" si="186"/>
        <v>0</v>
      </c>
      <c r="P3941" s="28">
        <f t="shared" si="187"/>
        <v>0</v>
      </c>
    </row>
    <row r="3942" spans="1:16" x14ac:dyDescent="0.25">
      <c r="A3942" t="s">
        <v>9</v>
      </c>
      <c r="B3942">
        <v>3</v>
      </c>
      <c r="C3942" s="3">
        <v>42983</v>
      </c>
      <c r="D3942" s="28">
        <f>IF(F3942&gt;='TIME PERIODS'!$B$2,'TIME PERIODS'!$C$2,IF(F3942&gt;'TIME PERIODS'!$B$5,'TIME PERIODS'!$C$5,IF(F3942&gt;'TIME PERIODS'!$B$4,'TIME PERIODS'!$C$4,IF(F3942&gt;'TIME PERIODS'!$B$3,'TIME PERIODS'!$C$3))))</f>
        <v>4</v>
      </c>
      <c r="E3942" s="34">
        <v>0.20526620370370371</v>
      </c>
      <c r="F3942" s="31">
        <v>0.20526620370370371</v>
      </c>
      <c r="G3942" t="s">
        <v>3264</v>
      </c>
      <c r="H3942" s="44" t="str">
        <f>_xlfn.CONCAT("(",VLOOKUP(_xlfn.CONCAT(A3942,B3942,F3942),GPS_CALCS!I:K,2,0),",",VLOOKUP(_xlfn.CONCAT(A3942,B3942,F3942),GPS_CALCS!I:K,3,0),")")</f>
        <v>(50.8253,-1.61555)</v>
      </c>
      <c r="I3942" s="20" t="s">
        <v>11</v>
      </c>
      <c r="J3942" s="20" t="s">
        <v>11</v>
      </c>
      <c r="L3942" s="28">
        <f>VLOOKUP(I3942,Species!$A$1:$B$9,2,)</f>
        <v>9</v>
      </c>
      <c r="M3942" s="28">
        <f>VLOOKUP(J3942,Species!$A$1:$B$9,2,)</f>
        <v>9</v>
      </c>
      <c r="N3942" s="28">
        <f t="shared" si="185"/>
        <v>0</v>
      </c>
      <c r="O3942" s="28">
        <f t="shared" si="186"/>
        <v>0</v>
      </c>
      <c r="P3942" s="28">
        <f t="shared" si="187"/>
        <v>0</v>
      </c>
    </row>
    <row r="3943" spans="1:16" x14ac:dyDescent="0.25">
      <c r="A3943" t="s">
        <v>9</v>
      </c>
      <c r="B3943">
        <v>3</v>
      </c>
      <c r="C3943" s="3">
        <v>42983</v>
      </c>
      <c r="D3943" s="28">
        <f>IF(F3943&gt;='TIME PERIODS'!$B$2,'TIME PERIODS'!$C$2,IF(F3943&gt;'TIME PERIODS'!$B$5,'TIME PERIODS'!$C$5,IF(F3943&gt;'TIME PERIODS'!$B$4,'TIME PERIODS'!$C$4,IF(F3943&gt;'TIME PERIODS'!$B$3,'TIME PERIODS'!$C$3))))</f>
        <v>4</v>
      </c>
      <c r="E3943" s="34">
        <v>0.20531250000000001</v>
      </c>
      <c r="F3943" s="31">
        <v>0.20531250000000001</v>
      </c>
      <c r="G3943" t="s">
        <v>3265</v>
      </c>
      <c r="H3943" s="44" t="str">
        <f>_xlfn.CONCAT("(",VLOOKUP(_xlfn.CONCAT(A3943,B3943,F3943),GPS_CALCS!I:K,2,0),",",VLOOKUP(_xlfn.CONCAT(A3943,B3943,F3943),GPS_CALCS!I:K,3,0),")")</f>
        <v>(50.8252833333333,-1.61541666666666)</v>
      </c>
      <c r="I3943" s="20" t="s">
        <v>11</v>
      </c>
      <c r="J3943" s="20" t="s">
        <v>11</v>
      </c>
      <c r="L3943" s="28">
        <f>VLOOKUP(I3943,Species!$A$1:$B$9,2,)</f>
        <v>9</v>
      </c>
      <c r="M3943" s="28">
        <f>VLOOKUP(J3943,Species!$A$1:$B$9,2,)</f>
        <v>9</v>
      </c>
      <c r="N3943" s="28">
        <f t="shared" si="185"/>
        <v>0</v>
      </c>
      <c r="O3943" s="28">
        <f t="shared" si="186"/>
        <v>0</v>
      </c>
      <c r="P3943" s="28">
        <f t="shared" si="187"/>
        <v>0</v>
      </c>
    </row>
    <row r="3944" spans="1:16" x14ac:dyDescent="0.25">
      <c r="A3944" t="s">
        <v>9</v>
      </c>
      <c r="B3944">
        <v>3</v>
      </c>
      <c r="C3944" s="3">
        <v>42983</v>
      </c>
      <c r="D3944" s="28">
        <f>IF(F3944&gt;='TIME PERIODS'!$B$2,'TIME PERIODS'!$C$2,IF(F3944&gt;'TIME PERIODS'!$B$5,'TIME PERIODS'!$C$5,IF(F3944&gt;'TIME PERIODS'!$B$4,'TIME PERIODS'!$C$4,IF(F3944&gt;'TIME PERIODS'!$B$3,'TIME PERIODS'!$C$3))))</f>
        <v>4</v>
      </c>
      <c r="E3944" s="34">
        <v>0.2053587962962963</v>
      </c>
      <c r="F3944" s="31">
        <v>0.2053587962962963</v>
      </c>
      <c r="G3944" t="s">
        <v>3266</v>
      </c>
      <c r="H3944" s="44" t="str">
        <f>_xlfn.CONCAT("(",VLOOKUP(_xlfn.CONCAT(A3944,B3944,F3944),GPS_CALCS!I:K,2,0),",",VLOOKUP(_xlfn.CONCAT(A3944,B3944,F3944),GPS_CALCS!I:K,3,0),")")</f>
        <v>(50.8252833333333,-1.61541666666666)</v>
      </c>
      <c r="I3944" s="20" t="s">
        <v>11</v>
      </c>
      <c r="J3944" s="20" t="s">
        <v>11</v>
      </c>
      <c r="L3944" s="28">
        <f>VLOOKUP(I3944,Species!$A$1:$B$9,2,)</f>
        <v>9</v>
      </c>
      <c r="M3944" s="28">
        <f>VLOOKUP(J3944,Species!$A$1:$B$9,2,)</f>
        <v>9</v>
      </c>
      <c r="N3944" s="28">
        <f t="shared" si="185"/>
        <v>0</v>
      </c>
      <c r="O3944" s="28">
        <f t="shared" si="186"/>
        <v>0</v>
      </c>
      <c r="P3944" s="28">
        <f t="shared" si="187"/>
        <v>0</v>
      </c>
    </row>
    <row r="3945" spans="1:16" x14ac:dyDescent="0.25">
      <c r="A3945" t="s">
        <v>9</v>
      </c>
      <c r="B3945">
        <v>3</v>
      </c>
      <c r="C3945" s="3">
        <v>42983</v>
      </c>
      <c r="D3945" s="28">
        <f>IF(F3945&gt;='TIME PERIODS'!$B$2,'TIME PERIODS'!$C$2,IF(F3945&gt;'TIME PERIODS'!$B$5,'TIME PERIODS'!$C$5,IF(F3945&gt;'TIME PERIODS'!$B$4,'TIME PERIODS'!$C$4,IF(F3945&gt;'TIME PERIODS'!$B$3,'TIME PERIODS'!$C$3))))</f>
        <v>4</v>
      </c>
      <c r="E3945" s="34">
        <v>0.20541666666666666</v>
      </c>
      <c r="F3945" s="31">
        <v>0.20541666666666666</v>
      </c>
      <c r="G3945" t="s">
        <v>3267</v>
      </c>
      <c r="H3945" s="44" t="str">
        <f>_xlfn.CONCAT("(",VLOOKUP(_xlfn.CONCAT(A3945,B3945,F3945),GPS_CALCS!I:K,2,0),",",VLOOKUP(_xlfn.CONCAT(A3945,B3945,F3945),GPS_CALCS!I:K,3,0),")")</f>
        <v>(50.82535,-1.61518333333333)</v>
      </c>
      <c r="I3945" s="20" t="s">
        <v>11</v>
      </c>
      <c r="J3945" s="20" t="s">
        <v>11</v>
      </c>
      <c r="L3945" s="28">
        <f>VLOOKUP(I3945,Species!$A$1:$B$9,2,)</f>
        <v>9</v>
      </c>
      <c r="M3945" s="28">
        <f>VLOOKUP(J3945,Species!$A$1:$B$9,2,)</f>
        <v>9</v>
      </c>
      <c r="N3945" s="28">
        <f t="shared" si="185"/>
        <v>0</v>
      </c>
      <c r="O3945" s="28">
        <f t="shared" si="186"/>
        <v>0</v>
      </c>
      <c r="P3945" s="28">
        <f t="shared" si="187"/>
        <v>0</v>
      </c>
    </row>
    <row r="3946" spans="1:16" x14ac:dyDescent="0.25">
      <c r="A3946" t="s">
        <v>9</v>
      </c>
      <c r="B3946">
        <v>3</v>
      </c>
      <c r="C3946" s="3">
        <v>42983</v>
      </c>
      <c r="D3946" s="28">
        <f>IF(F3946&gt;='TIME PERIODS'!$B$2,'TIME PERIODS'!$C$2,IF(F3946&gt;'TIME PERIODS'!$B$5,'TIME PERIODS'!$C$5,IF(F3946&gt;'TIME PERIODS'!$B$4,'TIME PERIODS'!$C$4,IF(F3946&gt;'TIME PERIODS'!$B$3,'TIME PERIODS'!$C$3))))</f>
        <v>4</v>
      </c>
      <c r="E3946" s="34">
        <v>0.20546296296296296</v>
      </c>
      <c r="F3946" s="31">
        <v>0.20546296296296296</v>
      </c>
      <c r="G3946" t="s">
        <v>3268</v>
      </c>
      <c r="H3946" s="44" t="str">
        <f>_xlfn.CONCAT("(",VLOOKUP(_xlfn.CONCAT(A3946,B3946,F3946),GPS_CALCS!I:K,2,0),",",VLOOKUP(_xlfn.CONCAT(A3946,B3946,F3946),GPS_CALCS!I:K,3,0),")")</f>
        <v>(50.82535,-1.61518333333333)</v>
      </c>
      <c r="I3946" s="20" t="s">
        <v>11</v>
      </c>
      <c r="J3946" s="20" t="s">
        <v>11</v>
      </c>
      <c r="L3946" s="28">
        <f>VLOOKUP(I3946,Species!$A$1:$B$9,2,)</f>
        <v>9</v>
      </c>
      <c r="M3946" s="28">
        <f>VLOOKUP(J3946,Species!$A$1:$B$9,2,)</f>
        <v>9</v>
      </c>
      <c r="N3946" s="28">
        <f t="shared" si="185"/>
        <v>0</v>
      </c>
      <c r="O3946" s="28">
        <f t="shared" si="186"/>
        <v>0</v>
      </c>
      <c r="P3946" s="28">
        <f t="shared" si="187"/>
        <v>0</v>
      </c>
    </row>
    <row r="3947" spans="1:16" x14ac:dyDescent="0.25">
      <c r="A3947" t="s">
        <v>9</v>
      </c>
      <c r="B3947">
        <v>3</v>
      </c>
      <c r="C3947" s="3">
        <v>42983</v>
      </c>
      <c r="D3947" s="28">
        <f>IF(F3947&gt;='TIME PERIODS'!$B$2,'TIME PERIODS'!$C$2,IF(F3947&gt;'TIME PERIODS'!$B$5,'TIME PERIODS'!$C$5,IF(F3947&gt;'TIME PERIODS'!$B$4,'TIME PERIODS'!$C$4,IF(F3947&gt;'TIME PERIODS'!$B$3,'TIME PERIODS'!$C$3))))</f>
        <v>4</v>
      </c>
      <c r="E3947" s="34">
        <v>0.20553240740740741</v>
      </c>
      <c r="F3947" s="31">
        <v>0.20553240740740741</v>
      </c>
      <c r="G3947" t="s">
        <v>3269</v>
      </c>
      <c r="H3947" s="44" t="str">
        <f>_xlfn.CONCAT("(",VLOOKUP(_xlfn.CONCAT(A3947,B3947,F3947),GPS_CALCS!I:K,2,0),",",VLOOKUP(_xlfn.CONCAT(A3947,B3947,F3947),GPS_CALCS!I:K,3,0),")")</f>
        <v>(50.8253666666666,-1.61496666666666)</v>
      </c>
      <c r="I3947" s="20" t="s">
        <v>11</v>
      </c>
      <c r="J3947" s="20" t="s">
        <v>11</v>
      </c>
      <c r="L3947" s="28">
        <f>VLOOKUP(I3947,Species!$A$1:$B$9,2,)</f>
        <v>9</v>
      </c>
      <c r="M3947" s="28">
        <f>VLOOKUP(J3947,Species!$A$1:$B$9,2,)</f>
        <v>9</v>
      </c>
      <c r="N3947" s="28">
        <f t="shared" si="185"/>
        <v>0</v>
      </c>
      <c r="O3947" s="28">
        <f t="shared" si="186"/>
        <v>0</v>
      </c>
      <c r="P3947" s="28">
        <f t="shared" si="187"/>
        <v>0</v>
      </c>
    </row>
    <row r="3948" spans="1:16" x14ac:dyDescent="0.25">
      <c r="A3948" t="s">
        <v>9</v>
      </c>
      <c r="B3948">
        <v>3</v>
      </c>
      <c r="C3948" s="3">
        <v>42983</v>
      </c>
      <c r="D3948" s="28">
        <f>IF(F3948&gt;='TIME PERIODS'!$B$2,'TIME PERIODS'!$C$2,IF(F3948&gt;'TIME PERIODS'!$B$5,'TIME PERIODS'!$C$5,IF(F3948&gt;'TIME PERIODS'!$B$4,'TIME PERIODS'!$C$4,IF(F3948&gt;'TIME PERIODS'!$B$3,'TIME PERIODS'!$C$3))))</f>
        <v>4</v>
      </c>
      <c r="E3948" s="34">
        <v>0.20557870370370371</v>
      </c>
      <c r="F3948" s="31">
        <v>0.20557870370370371</v>
      </c>
      <c r="G3948" t="s">
        <v>3270</v>
      </c>
      <c r="H3948" s="44" t="str">
        <f>_xlfn.CONCAT("(",VLOOKUP(_xlfn.CONCAT(A3948,B3948,F3948),GPS_CALCS!I:K,2,0),",",VLOOKUP(_xlfn.CONCAT(A3948,B3948,F3948),GPS_CALCS!I:K,3,0),")")</f>
        <v>(50.8253666666666,-1.61496666666666)</v>
      </c>
      <c r="I3948" s="20" t="s">
        <v>11</v>
      </c>
      <c r="J3948" s="20" t="s">
        <v>11</v>
      </c>
      <c r="L3948" s="28">
        <f>VLOOKUP(I3948,Species!$A$1:$B$9,2,)</f>
        <v>9</v>
      </c>
      <c r="M3948" s="28">
        <f>VLOOKUP(J3948,Species!$A$1:$B$9,2,)</f>
        <v>9</v>
      </c>
      <c r="N3948" s="28">
        <f t="shared" si="185"/>
        <v>0</v>
      </c>
      <c r="O3948" s="28">
        <f t="shared" si="186"/>
        <v>0</v>
      </c>
      <c r="P3948" s="28">
        <f t="shared" si="187"/>
        <v>0</v>
      </c>
    </row>
    <row r="3949" spans="1:16" x14ac:dyDescent="0.25">
      <c r="A3949" t="s">
        <v>9</v>
      </c>
      <c r="B3949">
        <v>3</v>
      </c>
      <c r="C3949" s="3">
        <v>42983</v>
      </c>
      <c r="D3949" s="28">
        <f>IF(F3949&gt;='TIME PERIODS'!$B$2,'TIME PERIODS'!$C$2,IF(F3949&gt;'TIME PERIODS'!$B$5,'TIME PERIODS'!$C$5,IF(F3949&gt;'TIME PERIODS'!$B$4,'TIME PERIODS'!$C$4,IF(F3949&gt;'TIME PERIODS'!$B$3,'TIME PERIODS'!$C$3))))</f>
        <v>4</v>
      </c>
      <c r="E3949" s="34">
        <v>0.20563657407407407</v>
      </c>
      <c r="F3949" s="31">
        <v>0.20563657407407407</v>
      </c>
      <c r="G3949" t="s">
        <v>3271</v>
      </c>
      <c r="H3949" s="44" t="str">
        <f>_xlfn.CONCAT("(",VLOOKUP(_xlfn.CONCAT(A3949,B3949,F3949),GPS_CALCS!I:K,2,0),",",VLOOKUP(_xlfn.CONCAT(A3949,B3949,F3949),GPS_CALCS!I:K,3,0),")")</f>
        <v>(50.8253666666666,-1.61496666666666)</v>
      </c>
      <c r="I3949" s="20" t="s">
        <v>11</v>
      </c>
      <c r="J3949" s="20" t="s">
        <v>11</v>
      </c>
      <c r="L3949" s="28">
        <f>VLOOKUP(I3949,Species!$A$1:$B$9,2,)</f>
        <v>9</v>
      </c>
      <c r="M3949" s="28">
        <f>VLOOKUP(J3949,Species!$A$1:$B$9,2,)</f>
        <v>9</v>
      </c>
      <c r="N3949" s="28">
        <f t="shared" si="185"/>
        <v>0</v>
      </c>
      <c r="O3949" s="28">
        <f t="shared" si="186"/>
        <v>0</v>
      </c>
      <c r="P3949" s="28">
        <f t="shared" si="187"/>
        <v>0</v>
      </c>
    </row>
    <row r="3950" spans="1:16" x14ac:dyDescent="0.25">
      <c r="A3950" t="s">
        <v>9</v>
      </c>
      <c r="B3950">
        <v>3</v>
      </c>
      <c r="C3950" s="3">
        <v>42983</v>
      </c>
      <c r="D3950" s="28">
        <f>IF(F3950&gt;='TIME PERIODS'!$B$2,'TIME PERIODS'!$C$2,IF(F3950&gt;'TIME PERIODS'!$B$5,'TIME PERIODS'!$C$5,IF(F3950&gt;'TIME PERIODS'!$B$4,'TIME PERIODS'!$C$4,IF(F3950&gt;'TIME PERIODS'!$B$3,'TIME PERIODS'!$C$3))))</f>
        <v>4</v>
      </c>
      <c r="E3950" s="34">
        <v>0.20568287037037036</v>
      </c>
      <c r="F3950" s="31">
        <v>0.20568287037037036</v>
      </c>
      <c r="G3950" t="s">
        <v>3272</v>
      </c>
      <c r="H3950" s="44" t="str">
        <f>_xlfn.CONCAT("(",VLOOKUP(_xlfn.CONCAT(A3950,B3950,F3950),GPS_CALCS!I:K,2,0),",",VLOOKUP(_xlfn.CONCAT(A3950,B3950,F3950),GPS_CALCS!I:K,3,0),")")</f>
        <v>(50.8254166666666,-1.61478333333333)</v>
      </c>
      <c r="I3950" s="20" t="s">
        <v>11</v>
      </c>
      <c r="J3950" s="20" t="s">
        <v>11</v>
      </c>
      <c r="L3950" s="28">
        <f>VLOOKUP(I3950,Species!$A$1:$B$9,2,)</f>
        <v>9</v>
      </c>
      <c r="M3950" s="28">
        <f>VLOOKUP(J3950,Species!$A$1:$B$9,2,)</f>
        <v>9</v>
      </c>
      <c r="N3950" s="28">
        <f t="shared" si="185"/>
        <v>0</v>
      </c>
      <c r="O3950" s="28">
        <f t="shared" si="186"/>
        <v>0</v>
      </c>
      <c r="P3950" s="28">
        <f t="shared" si="187"/>
        <v>0</v>
      </c>
    </row>
    <row r="3951" spans="1:16" x14ac:dyDescent="0.25">
      <c r="A3951" t="s">
        <v>9</v>
      </c>
      <c r="B3951">
        <v>3</v>
      </c>
      <c r="C3951" s="3">
        <v>42983</v>
      </c>
      <c r="D3951" s="28">
        <f>IF(F3951&gt;='TIME PERIODS'!$B$2,'TIME PERIODS'!$C$2,IF(F3951&gt;'TIME PERIODS'!$B$5,'TIME PERIODS'!$C$5,IF(F3951&gt;'TIME PERIODS'!$B$4,'TIME PERIODS'!$C$4,IF(F3951&gt;'TIME PERIODS'!$B$3,'TIME PERIODS'!$C$3))))</f>
        <v>4</v>
      </c>
      <c r="E3951" s="34">
        <v>0.20572916666666666</v>
      </c>
      <c r="F3951" s="31">
        <v>0.20572916666666666</v>
      </c>
      <c r="G3951" t="s">
        <v>3273</v>
      </c>
      <c r="H3951" s="44" t="str">
        <f>_xlfn.CONCAT("(",VLOOKUP(_xlfn.CONCAT(A3951,B3951,F3951),GPS_CALCS!I:K,2,0),",",VLOOKUP(_xlfn.CONCAT(A3951,B3951,F3951),GPS_CALCS!I:K,3,0),")")</f>
        <v>(50.8254166666666,-1.61478333333333)</v>
      </c>
      <c r="I3951" s="20" t="s">
        <v>11</v>
      </c>
      <c r="J3951" s="20" t="s">
        <v>11</v>
      </c>
      <c r="L3951" s="28">
        <f>VLOOKUP(I3951,Species!$A$1:$B$9,2,)</f>
        <v>9</v>
      </c>
      <c r="M3951" s="28">
        <f>VLOOKUP(J3951,Species!$A$1:$B$9,2,)</f>
        <v>9</v>
      </c>
      <c r="N3951" s="28">
        <f t="shared" si="185"/>
        <v>0</v>
      </c>
      <c r="O3951" s="28">
        <f t="shared" si="186"/>
        <v>0</v>
      </c>
      <c r="P3951" s="28">
        <f t="shared" si="187"/>
        <v>0</v>
      </c>
    </row>
    <row r="3952" spans="1:16" x14ac:dyDescent="0.25">
      <c r="A3952" t="s">
        <v>9</v>
      </c>
      <c r="B3952">
        <v>3</v>
      </c>
      <c r="C3952" s="3">
        <v>42983</v>
      </c>
      <c r="D3952" s="28">
        <f>IF(F3952&gt;='TIME PERIODS'!$B$2,'TIME PERIODS'!$C$2,IF(F3952&gt;'TIME PERIODS'!$B$5,'TIME PERIODS'!$C$5,IF(F3952&gt;'TIME PERIODS'!$B$4,'TIME PERIODS'!$C$4,IF(F3952&gt;'TIME PERIODS'!$B$3,'TIME PERIODS'!$C$3))))</f>
        <v>4</v>
      </c>
      <c r="E3952" s="34">
        <v>0.20578703703703705</v>
      </c>
      <c r="F3952" s="31">
        <v>0.20578703703703705</v>
      </c>
      <c r="G3952" t="s">
        <v>3274</v>
      </c>
      <c r="H3952" s="44" t="str">
        <f>_xlfn.CONCAT("(",VLOOKUP(_xlfn.CONCAT(A3952,B3952,F3952),GPS_CALCS!I:K,2,0),",",VLOOKUP(_xlfn.CONCAT(A3952,B3952,F3952),GPS_CALCS!I:K,3,0),")")</f>
        <v>(50.8254166666666,-1.61458333333333)</v>
      </c>
      <c r="I3952" s="20" t="s">
        <v>11</v>
      </c>
      <c r="J3952" s="20" t="s">
        <v>11</v>
      </c>
      <c r="L3952" s="28">
        <f>VLOOKUP(I3952,Species!$A$1:$B$9,2,)</f>
        <v>9</v>
      </c>
      <c r="M3952" s="28">
        <f>VLOOKUP(J3952,Species!$A$1:$B$9,2,)</f>
        <v>9</v>
      </c>
      <c r="N3952" s="28">
        <f t="shared" si="185"/>
        <v>0</v>
      </c>
      <c r="O3952" s="28">
        <f t="shared" si="186"/>
        <v>0</v>
      </c>
      <c r="P3952" s="28">
        <f t="shared" si="187"/>
        <v>0</v>
      </c>
    </row>
    <row r="3953" spans="1:16" x14ac:dyDescent="0.25">
      <c r="A3953" t="s">
        <v>9</v>
      </c>
      <c r="B3953">
        <v>3</v>
      </c>
      <c r="C3953" s="3">
        <v>42983</v>
      </c>
      <c r="D3953" s="28">
        <f>IF(F3953&gt;='TIME PERIODS'!$B$2,'TIME PERIODS'!$C$2,IF(F3953&gt;'TIME PERIODS'!$B$5,'TIME PERIODS'!$C$5,IF(F3953&gt;'TIME PERIODS'!$B$4,'TIME PERIODS'!$C$4,IF(F3953&gt;'TIME PERIODS'!$B$3,'TIME PERIODS'!$C$3))))</f>
        <v>4</v>
      </c>
      <c r="E3953" s="34">
        <v>0.20583333333333331</v>
      </c>
      <c r="F3953" s="31">
        <v>0.20583333333333331</v>
      </c>
      <c r="G3953" t="s">
        <v>3275</v>
      </c>
      <c r="H3953" s="44" t="str">
        <f>_xlfn.CONCAT("(",VLOOKUP(_xlfn.CONCAT(A3953,B3953,F3953),GPS_CALCS!I:K,2,0),",",VLOOKUP(_xlfn.CONCAT(A3953,B3953,F3953),GPS_CALCS!I:K,3,0),")")</f>
        <v>(50.8254166666666,-1.61458333333333)</v>
      </c>
      <c r="I3953" s="20" t="s">
        <v>11</v>
      </c>
      <c r="J3953" s="20" t="s">
        <v>11</v>
      </c>
      <c r="L3953" s="28">
        <f>VLOOKUP(I3953,Species!$A$1:$B$9,2,)</f>
        <v>9</v>
      </c>
      <c r="M3953" s="28">
        <f>VLOOKUP(J3953,Species!$A$1:$B$9,2,)</f>
        <v>9</v>
      </c>
      <c r="N3953" s="28">
        <f t="shared" si="185"/>
        <v>0</v>
      </c>
      <c r="O3953" s="28">
        <f t="shared" si="186"/>
        <v>0</v>
      </c>
      <c r="P3953" s="28">
        <f t="shared" si="187"/>
        <v>0</v>
      </c>
    </row>
    <row r="3954" spans="1:16" x14ac:dyDescent="0.25">
      <c r="A3954" t="s">
        <v>9</v>
      </c>
      <c r="B3954">
        <v>3</v>
      </c>
      <c r="C3954" s="3">
        <v>42983</v>
      </c>
      <c r="D3954" s="28">
        <f>IF(F3954&gt;='TIME PERIODS'!$B$2,'TIME PERIODS'!$C$2,IF(F3954&gt;'TIME PERIODS'!$B$5,'TIME PERIODS'!$C$5,IF(F3954&gt;'TIME PERIODS'!$B$4,'TIME PERIODS'!$C$4,IF(F3954&gt;'TIME PERIODS'!$B$3,'TIME PERIODS'!$C$3))))</f>
        <v>4</v>
      </c>
      <c r="E3954" s="34">
        <v>0.20587962962962961</v>
      </c>
      <c r="F3954" s="31">
        <v>0.20587962962962961</v>
      </c>
      <c r="G3954" t="s">
        <v>3276</v>
      </c>
      <c r="H3954" s="44" t="str">
        <f>_xlfn.CONCAT("(",VLOOKUP(_xlfn.CONCAT(A3954,B3954,F3954),GPS_CALCS!I:K,2,0),",",VLOOKUP(_xlfn.CONCAT(A3954,B3954,F3954),GPS_CALCS!I:K,3,0),")")</f>
        <v>(50.82545,-1.61438333333333)</v>
      </c>
      <c r="I3954" s="20" t="s">
        <v>11</v>
      </c>
      <c r="J3954" s="20" t="s">
        <v>11</v>
      </c>
      <c r="L3954" s="28">
        <f>VLOOKUP(I3954,Species!$A$1:$B$9,2,)</f>
        <v>9</v>
      </c>
      <c r="M3954" s="28">
        <f>VLOOKUP(J3954,Species!$A$1:$B$9,2,)</f>
        <v>9</v>
      </c>
      <c r="N3954" s="28">
        <f t="shared" si="185"/>
        <v>0</v>
      </c>
      <c r="O3954" s="28">
        <f t="shared" si="186"/>
        <v>0</v>
      </c>
      <c r="P3954" s="28">
        <f t="shared" si="187"/>
        <v>0</v>
      </c>
    </row>
    <row r="3955" spans="1:16" x14ac:dyDescent="0.25">
      <c r="A3955" t="s">
        <v>9</v>
      </c>
      <c r="B3955">
        <v>3</v>
      </c>
      <c r="C3955" s="3">
        <v>42983</v>
      </c>
      <c r="D3955" s="28">
        <f>IF(F3955&gt;='TIME PERIODS'!$B$2,'TIME PERIODS'!$C$2,IF(F3955&gt;'TIME PERIODS'!$B$5,'TIME PERIODS'!$C$5,IF(F3955&gt;'TIME PERIODS'!$B$4,'TIME PERIODS'!$C$4,IF(F3955&gt;'TIME PERIODS'!$B$3,'TIME PERIODS'!$C$3))))</f>
        <v>4</v>
      </c>
      <c r="E3955" s="34">
        <v>0.20592592592592593</v>
      </c>
      <c r="F3955" s="31">
        <v>0.20592592592592593</v>
      </c>
      <c r="G3955" t="s">
        <v>3277</v>
      </c>
      <c r="H3955" s="44" t="str">
        <f>_xlfn.CONCAT("(",VLOOKUP(_xlfn.CONCAT(A3955,B3955,F3955),GPS_CALCS!I:K,2,0),",",VLOOKUP(_xlfn.CONCAT(A3955,B3955,F3955),GPS_CALCS!I:K,3,0),")")</f>
        <v>(50.82545,-1.61438333333333)</v>
      </c>
      <c r="I3955" s="20" t="s">
        <v>11</v>
      </c>
      <c r="J3955" s="20" t="s">
        <v>11</v>
      </c>
      <c r="L3955" s="28">
        <f>VLOOKUP(I3955,Species!$A$1:$B$9,2,)</f>
        <v>9</v>
      </c>
      <c r="M3955" s="28">
        <f>VLOOKUP(J3955,Species!$A$1:$B$9,2,)</f>
        <v>9</v>
      </c>
      <c r="N3955" s="28">
        <f t="shared" si="185"/>
        <v>0</v>
      </c>
      <c r="O3955" s="28">
        <f t="shared" si="186"/>
        <v>0</v>
      </c>
      <c r="P3955" s="28">
        <f t="shared" si="187"/>
        <v>0</v>
      </c>
    </row>
    <row r="3956" spans="1:16" x14ac:dyDescent="0.25">
      <c r="A3956" t="s">
        <v>9</v>
      </c>
      <c r="B3956">
        <v>3</v>
      </c>
      <c r="C3956" s="3">
        <v>42983</v>
      </c>
      <c r="D3956" s="28">
        <f>IF(F3956&gt;='TIME PERIODS'!$B$2,'TIME PERIODS'!$C$2,IF(F3956&gt;'TIME PERIODS'!$B$5,'TIME PERIODS'!$C$5,IF(F3956&gt;'TIME PERIODS'!$B$4,'TIME PERIODS'!$C$4,IF(F3956&gt;'TIME PERIODS'!$B$3,'TIME PERIODS'!$C$3))))</f>
        <v>4</v>
      </c>
      <c r="E3956" s="34">
        <v>0.20599537037037038</v>
      </c>
      <c r="F3956" s="31">
        <v>0.20599537037037038</v>
      </c>
      <c r="G3956" t="s">
        <v>3278</v>
      </c>
      <c r="H3956" s="44" t="str">
        <f>_xlfn.CONCAT("(",VLOOKUP(_xlfn.CONCAT(A3956,B3956,F3956),GPS_CALCS!I:K,2,0),",",VLOOKUP(_xlfn.CONCAT(A3956,B3956,F3956),GPS_CALCS!I:K,3,0),")")</f>
        <v>(50.8254833333333,-1.61421666666666)</v>
      </c>
      <c r="I3956" s="20" t="s">
        <v>11</v>
      </c>
      <c r="J3956" s="20" t="s">
        <v>11</v>
      </c>
      <c r="L3956" s="28">
        <f>VLOOKUP(I3956,Species!$A$1:$B$9,2,)</f>
        <v>9</v>
      </c>
      <c r="M3956" s="28">
        <f>VLOOKUP(J3956,Species!$A$1:$B$9,2,)</f>
        <v>9</v>
      </c>
      <c r="N3956" s="28">
        <f t="shared" si="185"/>
        <v>0</v>
      </c>
      <c r="O3956" s="28">
        <f t="shared" si="186"/>
        <v>0</v>
      </c>
      <c r="P3956" s="28">
        <f t="shared" si="187"/>
        <v>0</v>
      </c>
    </row>
    <row r="3957" spans="1:16" x14ac:dyDescent="0.25">
      <c r="A3957" t="s">
        <v>9</v>
      </c>
      <c r="B3957">
        <v>3</v>
      </c>
      <c r="C3957" s="3">
        <v>42983</v>
      </c>
      <c r="D3957" s="28">
        <f>IF(F3957&gt;='TIME PERIODS'!$B$2,'TIME PERIODS'!$C$2,IF(F3957&gt;'TIME PERIODS'!$B$5,'TIME PERIODS'!$C$5,IF(F3957&gt;'TIME PERIODS'!$B$4,'TIME PERIODS'!$C$4,IF(F3957&gt;'TIME PERIODS'!$B$3,'TIME PERIODS'!$C$3))))</f>
        <v>4</v>
      </c>
      <c r="E3957" s="34">
        <v>0.20604166666666668</v>
      </c>
      <c r="F3957" s="31">
        <v>0.20604166666666668</v>
      </c>
      <c r="G3957" t="s">
        <v>3279</v>
      </c>
      <c r="H3957" s="44" t="str">
        <f>_xlfn.CONCAT("(",VLOOKUP(_xlfn.CONCAT(A3957,B3957,F3957),GPS_CALCS!I:K,2,0),",",VLOOKUP(_xlfn.CONCAT(A3957,B3957,F3957),GPS_CALCS!I:K,3,0),")")</f>
        <v>(50.8254833333333,-1.61421666666666)</v>
      </c>
      <c r="I3957" s="20" t="s">
        <v>11</v>
      </c>
      <c r="J3957" s="20" t="s">
        <v>11</v>
      </c>
      <c r="L3957" s="28">
        <f>VLOOKUP(I3957,Species!$A$1:$B$9,2,)</f>
        <v>9</v>
      </c>
      <c r="M3957" s="28">
        <f>VLOOKUP(J3957,Species!$A$1:$B$9,2,)</f>
        <v>9</v>
      </c>
      <c r="N3957" s="28">
        <f t="shared" si="185"/>
        <v>0</v>
      </c>
      <c r="O3957" s="28">
        <f t="shared" si="186"/>
        <v>0</v>
      </c>
      <c r="P3957" s="28">
        <f t="shared" si="187"/>
        <v>0</v>
      </c>
    </row>
    <row r="3958" spans="1:16" x14ac:dyDescent="0.25">
      <c r="A3958" t="s">
        <v>9</v>
      </c>
      <c r="B3958">
        <v>3</v>
      </c>
      <c r="C3958" s="3">
        <v>42983</v>
      </c>
      <c r="D3958" s="28">
        <f>IF(F3958&gt;='TIME PERIODS'!$B$2,'TIME PERIODS'!$C$2,IF(F3958&gt;'TIME PERIODS'!$B$5,'TIME PERIODS'!$C$5,IF(F3958&gt;'TIME PERIODS'!$B$4,'TIME PERIODS'!$C$4,IF(F3958&gt;'TIME PERIODS'!$B$3,'TIME PERIODS'!$C$3))))</f>
        <v>4</v>
      </c>
      <c r="E3958" s="34">
        <v>0.20609953703703701</v>
      </c>
      <c r="F3958" s="31">
        <v>0.20609953703703701</v>
      </c>
      <c r="G3958" t="s">
        <v>3280</v>
      </c>
      <c r="H3958" s="44" t="str">
        <f>_xlfn.CONCAT("(",VLOOKUP(_xlfn.CONCAT(A3958,B3958,F3958),GPS_CALCS!I:K,2,0),",",VLOOKUP(_xlfn.CONCAT(A3958,B3958,F3958),GPS_CALCS!I:K,3,0),")")</f>
        <v>(50.8254833333333,-1.61421666666666)</v>
      </c>
      <c r="I3958" s="20" t="s">
        <v>11</v>
      </c>
      <c r="J3958" s="20" t="s">
        <v>11</v>
      </c>
      <c r="L3958" s="28">
        <f>VLOOKUP(I3958,Species!$A$1:$B$9,2,)</f>
        <v>9</v>
      </c>
      <c r="M3958" s="28">
        <f>VLOOKUP(J3958,Species!$A$1:$B$9,2,)</f>
        <v>9</v>
      </c>
      <c r="N3958" s="28">
        <f t="shared" si="185"/>
        <v>0</v>
      </c>
      <c r="O3958" s="28">
        <f t="shared" si="186"/>
        <v>0</v>
      </c>
      <c r="P3958" s="28">
        <f t="shared" si="187"/>
        <v>0</v>
      </c>
    </row>
    <row r="3959" spans="1:16" x14ac:dyDescent="0.25">
      <c r="A3959" t="s">
        <v>9</v>
      </c>
      <c r="B3959">
        <v>3</v>
      </c>
      <c r="C3959" s="3">
        <v>42983</v>
      </c>
      <c r="D3959" s="28">
        <f>IF(F3959&gt;='TIME PERIODS'!$B$2,'TIME PERIODS'!$C$2,IF(F3959&gt;'TIME PERIODS'!$B$5,'TIME PERIODS'!$C$5,IF(F3959&gt;'TIME PERIODS'!$B$4,'TIME PERIODS'!$C$4,IF(F3959&gt;'TIME PERIODS'!$B$3,'TIME PERIODS'!$C$3))))</f>
        <v>4</v>
      </c>
      <c r="E3959" s="34">
        <v>0.20614583333333333</v>
      </c>
      <c r="F3959" s="31">
        <v>0.20614583333333333</v>
      </c>
      <c r="G3959" t="s">
        <v>3281</v>
      </c>
      <c r="H3959" s="44" t="str">
        <f>_xlfn.CONCAT("(",VLOOKUP(_xlfn.CONCAT(A3959,B3959,F3959),GPS_CALCS!I:K,2,0),",",VLOOKUP(_xlfn.CONCAT(A3959,B3959,F3959),GPS_CALCS!I:K,3,0),")")</f>
        <v>(50.8255,-1.61406666666666)</v>
      </c>
      <c r="I3959" s="20" t="s">
        <v>11</v>
      </c>
      <c r="J3959" s="20" t="s">
        <v>11</v>
      </c>
      <c r="L3959" s="28">
        <f>VLOOKUP(I3959,Species!$A$1:$B$9,2,)</f>
        <v>9</v>
      </c>
      <c r="M3959" s="28">
        <f>VLOOKUP(J3959,Species!$A$1:$B$9,2,)</f>
        <v>9</v>
      </c>
      <c r="N3959" s="28">
        <f t="shared" si="185"/>
        <v>0</v>
      </c>
      <c r="O3959" s="28">
        <f t="shared" si="186"/>
        <v>0</v>
      </c>
      <c r="P3959" s="28">
        <f t="shared" si="187"/>
        <v>0</v>
      </c>
    </row>
    <row r="3960" spans="1:16" x14ac:dyDescent="0.25">
      <c r="A3960" t="s">
        <v>9</v>
      </c>
      <c r="B3960">
        <v>3</v>
      </c>
      <c r="C3960" s="3">
        <v>42983</v>
      </c>
      <c r="D3960" s="28">
        <f>IF(F3960&gt;='TIME PERIODS'!$B$2,'TIME PERIODS'!$C$2,IF(F3960&gt;'TIME PERIODS'!$B$5,'TIME PERIODS'!$C$5,IF(F3960&gt;'TIME PERIODS'!$B$4,'TIME PERIODS'!$C$4,IF(F3960&gt;'TIME PERIODS'!$B$3,'TIME PERIODS'!$C$3))))</f>
        <v>4</v>
      </c>
      <c r="E3960" s="34">
        <v>0.20619212962962963</v>
      </c>
      <c r="F3960" s="31">
        <v>0.20619212962962963</v>
      </c>
      <c r="G3960" t="s">
        <v>3282</v>
      </c>
      <c r="H3960" s="44" t="str">
        <f>_xlfn.CONCAT("(",VLOOKUP(_xlfn.CONCAT(A3960,B3960,F3960),GPS_CALCS!I:K,2,0),",",VLOOKUP(_xlfn.CONCAT(A3960,B3960,F3960),GPS_CALCS!I:K,3,0),")")</f>
        <v>(50.8255,-1.61406666666666)</v>
      </c>
      <c r="I3960" s="20" t="s">
        <v>11</v>
      </c>
      <c r="J3960" s="20" t="s">
        <v>11</v>
      </c>
      <c r="L3960" s="28">
        <f>VLOOKUP(I3960,Species!$A$1:$B$9,2,)</f>
        <v>9</v>
      </c>
      <c r="M3960" s="28">
        <f>VLOOKUP(J3960,Species!$A$1:$B$9,2,)</f>
        <v>9</v>
      </c>
      <c r="N3960" s="28">
        <f t="shared" si="185"/>
        <v>0</v>
      </c>
      <c r="O3960" s="28">
        <f t="shared" si="186"/>
        <v>0</v>
      </c>
      <c r="P3960" s="28">
        <f t="shared" si="187"/>
        <v>0</v>
      </c>
    </row>
    <row r="3961" spans="1:16" x14ac:dyDescent="0.25">
      <c r="A3961" t="s">
        <v>9</v>
      </c>
      <c r="B3961">
        <v>3</v>
      </c>
      <c r="C3961" s="3">
        <v>42983</v>
      </c>
      <c r="D3961" s="28">
        <f>IF(F3961&gt;='TIME PERIODS'!$B$2,'TIME PERIODS'!$C$2,IF(F3961&gt;'TIME PERIODS'!$B$5,'TIME PERIODS'!$C$5,IF(F3961&gt;'TIME PERIODS'!$B$4,'TIME PERIODS'!$C$4,IF(F3961&gt;'TIME PERIODS'!$B$3,'TIME PERIODS'!$C$3))))</f>
        <v>4</v>
      </c>
      <c r="E3961" s="34">
        <v>0.20623842592592592</v>
      </c>
      <c r="F3961" s="31">
        <v>0.20623842592592592</v>
      </c>
      <c r="G3961" t="s">
        <v>3283</v>
      </c>
      <c r="H3961" s="44" t="str">
        <f>_xlfn.CONCAT("(",VLOOKUP(_xlfn.CONCAT(A3961,B3961,F3961),GPS_CALCS!I:K,2,0),",",VLOOKUP(_xlfn.CONCAT(A3961,B3961,F3961),GPS_CALCS!I:K,3,0),")")</f>
        <v>(50.8255,-1.61391666666666)</v>
      </c>
      <c r="I3961" s="20" t="s">
        <v>11</v>
      </c>
      <c r="J3961" s="20" t="s">
        <v>11</v>
      </c>
      <c r="L3961" s="28">
        <f>VLOOKUP(I3961,Species!$A$1:$B$9,2,)</f>
        <v>9</v>
      </c>
      <c r="M3961" s="28">
        <f>VLOOKUP(J3961,Species!$A$1:$B$9,2,)</f>
        <v>9</v>
      </c>
      <c r="N3961" s="28">
        <f t="shared" si="185"/>
        <v>0</v>
      </c>
      <c r="O3961" s="28">
        <f t="shared" si="186"/>
        <v>0</v>
      </c>
      <c r="P3961" s="28">
        <f t="shared" si="187"/>
        <v>0</v>
      </c>
    </row>
    <row r="3962" spans="1:16" x14ac:dyDescent="0.25">
      <c r="A3962" t="s">
        <v>9</v>
      </c>
      <c r="B3962">
        <v>3</v>
      </c>
      <c r="C3962" s="3">
        <v>42983</v>
      </c>
      <c r="D3962" s="28">
        <f>IF(F3962&gt;='TIME PERIODS'!$B$2,'TIME PERIODS'!$C$2,IF(F3962&gt;'TIME PERIODS'!$B$5,'TIME PERIODS'!$C$5,IF(F3962&gt;'TIME PERIODS'!$B$4,'TIME PERIODS'!$C$4,IF(F3962&gt;'TIME PERIODS'!$B$3,'TIME PERIODS'!$C$3))))</f>
        <v>4</v>
      </c>
      <c r="E3962" s="34">
        <v>0.20628472222222224</v>
      </c>
      <c r="F3962" s="31">
        <v>0.20628472222222224</v>
      </c>
      <c r="G3962" t="s">
        <v>3284</v>
      </c>
      <c r="H3962" s="44" t="str">
        <f>_xlfn.CONCAT("(",VLOOKUP(_xlfn.CONCAT(A3962,B3962,F3962),GPS_CALCS!I:K,2,0),",",VLOOKUP(_xlfn.CONCAT(A3962,B3962,F3962),GPS_CALCS!I:K,3,0),")")</f>
        <v>(50.8255,-1.61391666666666)</v>
      </c>
      <c r="I3962" s="20" t="s">
        <v>11</v>
      </c>
      <c r="J3962" s="20" t="s">
        <v>11</v>
      </c>
      <c r="L3962" s="28">
        <f>VLOOKUP(I3962,Species!$A$1:$B$9,2,)</f>
        <v>9</v>
      </c>
      <c r="M3962" s="28">
        <f>VLOOKUP(J3962,Species!$A$1:$B$9,2,)</f>
        <v>9</v>
      </c>
      <c r="N3962" s="28">
        <f t="shared" si="185"/>
        <v>0</v>
      </c>
      <c r="O3962" s="28">
        <f t="shared" si="186"/>
        <v>0</v>
      </c>
      <c r="P3962" s="28">
        <f t="shared" si="187"/>
        <v>0</v>
      </c>
    </row>
    <row r="3963" spans="1:16" x14ac:dyDescent="0.25">
      <c r="A3963" t="s">
        <v>9</v>
      </c>
      <c r="B3963">
        <v>3</v>
      </c>
      <c r="C3963" s="3">
        <v>42983</v>
      </c>
      <c r="D3963" s="28">
        <f>IF(F3963&gt;='TIME PERIODS'!$B$2,'TIME PERIODS'!$C$2,IF(F3963&gt;'TIME PERIODS'!$B$5,'TIME PERIODS'!$C$5,IF(F3963&gt;'TIME PERIODS'!$B$4,'TIME PERIODS'!$C$4,IF(F3963&gt;'TIME PERIODS'!$B$3,'TIME PERIODS'!$C$3))))</f>
        <v>4</v>
      </c>
      <c r="E3963" s="34">
        <v>0.20634259259259258</v>
      </c>
      <c r="F3963" s="31">
        <v>0.20634259259259258</v>
      </c>
      <c r="G3963" t="s">
        <v>3285</v>
      </c>
      <c r="H3963" s="44" t="str">
        <f>_xlfn.CONCAT("(",VLOOKUP(_xlfn.CONCAT(A3963,B3963,F3963),GPS_CALCS!I:K,2,0),",",VLOOKUP(_xlfn.CONCAT(A3963,B3963,F3963),GPS_CALCS!I:K,3,0),")")</f>
        <v>(50.8255166666666,-1.61371666666666)</v>
      </c>
      <c r="I3963" s="20" t="s">
        <v>11</v>
      </c>
      <c r="J3963" s="20" t="s">
        <v>11</v>
      </c>
      <c r="L3963" s="28">
        <f>VLOOKUP(I3963,Species!$A$1:$B$9,2,)</f>
        <v>9</v>
      </c>
      <c r="M3963" s="28">
        <f>VLOOKUP(J3963,Species!$A$1:$B$9,2,)</f>
        <v>9</v>
      </c>
      <c r="N3963" s="28">
        <f t="shared" si="185"/>
        <v>0</v>
      </c>
      <c r="O3963" s="28">
        <f t="shared" si="186"/>
        <v>0</v>
      </c>
      <c r="P3963" s="28">
        <f t="shared" si="187"/>
        <v>0</v>
      </c>
    </row>
    <row r="3964" spans="1:16" x14ac:dyDescent="0.25">
      <c r="A3964" t="s">
        <v>9</v>
      </c>
      <c r="B3964">
        <v>3</v>
      </c>
      <c r="C3964" s="3">
        <v>42983</v>
      </c>
      <c r="D3964" s="28">
        <f>IF(F3964&gt;='TIME PERIODS'!$B$2,'TIME PERIODS'!$C$2,IF(F3964&gt;'TIME PERIODS'!$B$5,'TIME PERIODS'!$C$5,IF(F3964&gt;'TIME PERIODS'!$B$4,'TIME PERIODS'!$C$4,IF(F3964&gt;'TIME PERIODS'!$B$3,'TIME PERIODS'!$C$3))))</f>
        <v>4</v>
      </c>
      <c r="E3964" s="34">
        <v>0.20643518518518519</v>
      </c>
      <c r="F3964" s="31">
        <v>0.20643518518518519</v>
      </c>
      <c r="G3964" t="s">
        <v>3286</v>
      </c>
      <c r="H3964" s="44" t="str">
        <f>_xlfn.CONCAT("(",VLOOKUP(_xlfn.CONCAT(A3964,B3964,F3964),GPS_CALCS!I:K,2,0),",",VLOOKUP(_xlfn.CONCAT(A3964,B3964,F3964),GPS_CALCS!I:K,3,0),")")</f>
        <v>(50.8255166666666,-1.61371666666666)</v>
      </c>
      <c r="I3964" s="20" t="s">
        <v>11</v>
      </c>
      <c r="J3964" s="20" t="s">
        <v>11</v>
      </c>
      <c r="L3964" s="28">
        <f>VLOOKUP(I3964,Species!$A$1:$B$9,2,)</f>
        <v>9</v>
      </c>
      <c r="M3964" s="28">
        <f>VLOOKUP(J3964,Species!$A$1:$B$9,2,)</f>
        <v>9</v>
      </c>
      <c r="N3964" s="28">
        <f t="shared" si="185"/>
        <v>0</v>
      </c>
      <c r="O3964" s="28">
        <f t="shared" si="186"/>
        <v>0</v>
      </c>
      <c r="P3964" s="28">
        <f t="shared" si="187"/>
        <v>0</v>
      </c>
    </row>
    <row r="3965" spans="1:16" x14ac:dyDescent="0.25">
      <c r="A3965" t="s">
        <v>9</v>
      </c>
      <c r="B3965">
        <v>3</v>
      </c>
      <c r="C3965" s="3">
        <v>42983</v>
      </c>
      <c r="D3965" s="28">
        <f>IF(F3965&gt;='TIME PERIODS'!$B$2,'TIME PERIODS'!$C$2,IF(F3965&gt;'TIME PERIODS'!$B$5,'TIME PERIODS'!$C$5,IF(F3965&gt;'TIME PERIODS'!$B$4,'TIME PERIODS'!$C$4,IF(F3965&gt;'TIME PERIODS'!$B$3,'TIME PERIODS'!$C$3))))</f>
        <v>4</v>
      </c>
      <c r="E3965" s="34">
        <v>0.20648148148148149</v>
      </c>
      <c r="F3965" s="31">
        <v>0.20648148148148149</v>
      </c>
      <c r="G3965" t="s">
        <v>3287</v>
      </c>
      <c r="H3965" s="44" t="str">
        <f>_xlfn.CONCAT("(",VLOOKUP(_xlfn.CONCAT(A3965,B3965,F3965),GPS_CALCS!I:K,2,0),",",VLOOKUP(_xlfn.CONCAT(A3965,B3965,F3965),GPS_CALCS!I:K,3,0),")")</f>
        <v>(50.82555,-1.61353333333333)</v>
      </c>
      <c r="I3965" s="20" t="s">
        <v>11</v>
      </c>
      <c r="J3965" s="20" t="s">
        <v>11</v>
      </c>
      <c r="L3965" s="28">
        <f>VLOOKUP(I3965,Species!$A$1:$B$9,2,)</f>
        <v>9</v>
      </c>
      <c r="M3965" s="28">
        <f>VLOOKUP(J3965,Species!$A$1:$B$9,2,)</f>
        <v>9</v>
      </c>
      <c r="N3965" s="28">
        <f t="shared" si="185"/>
        <v>0</v>
      </c>
      <c r="O3965" s="28">
        <f t="shared" si="186"/>
        <v>0</v>
      </c>
      <c r="P3965" s="28">
        <f t="shared" si="187"/>
        <v>0</v>
      </c>
    </row>
    <row r="3966" spans="1:16" x14ac:dyDescent="0.25">
      <c r="A3966" t="s">
        <v>9</v>
      </c>
      <c r="B3966">
        <v>3</v>
      </c>
      <c r="C3966" s="3">
        <v>42983</v>
      </c>
      <c r="D3966" s="28">
        <f>IF(F3966&gt;='TIME PERIODS'!$B$2,'TIME PERIODS'!$C$2,IF(F3966&gt;'TIME PERIODS'!$B$5,'TIME PERIODS'!$C$5,IF(F3966&gt;'TIME PERIODS'!$B$4,'TIME PERIODS'!$C$4,IF(F3966&gt;'TIME PERIODS'!$B$3,'TIME PERIODS'!$C$3))))</f>
        <v>4</v>
      </c>
      <c r="E3966" s="34">
        <v>0.2065740740740741</v>
      </c>
      <c r="F3966" s="31">
        <v>0.2065740740740741</v>
      </c>
      <c r="G3966" t="s">
        <v>3288</v>
      </c>
      <c r="H3966" s="44" t="str">
        <f>_xlfn.CONCAT("(",VLOOKUP(_xlfn.CONCAT(A3966,B3966,F3966),GPS_CALCS!I:K,2,0),",",VLOOKUP(_xlfn.CONCAT(A3966,B3966,F3966),GPS_CALCS!I:K,3,0),")")</f>
        <v>(50.8255,-1.61325)</v>
      </c>
      <c r="I3966" s="20" t="s">
        <v>11</v>
      </c>
      <c r="J3966" s="20" t="s">
        <v>11</v>
      </c>
      <c r="L3966" s="28">
        <f>VLOOKUP(I3966,Species!$A$1:$B$9,2,)</f>
        <v>9</v>
      </c>
      <c r="M3966" s="28">
        <f>VLOOKUP(J3966,Species!$A$1:$B$9,2,)</f>
        <v>9</v>
      </c>
      <c r="N3966" s="28">
        <f t="shared" si="185"/>
        <v>0</v>
      </c>
      <c r="O3966" s="28">
        <f t="shared" si="186"/>
        <v>0</v>
      </c>
      <c r="P3966" s="28">
        <f t="shared" si="187"/>
        <v>0</v>
      </c>
    </row>
    <row r="3967" spans="1:16" x14ac:dyDescent="0.25">
      <c r="A3967" t="s">
        <v>9</v>
      </c>
      <c r="B3967">
        <v>3</v>
      </c>
      <c r="C3967" s="3">
        <v>42983</v>
      </c>
      <c r="D3967" s="28">
        <f>IF(F3967&gt;='TIME PERIODS'!$B$2,'TIME PERIODS'!$C$2,IF(F3967&gt;'TIME PERIODS'!$B$5,'TIME PERIODS'!$C$5,IF(F3967&gt;'TIME PERIODS'!$B$4,'TIME PERIODS'!$C$4,IF(F3967&gt;'TIME PERIODS'!$B$3,'TIME PERIODS'!$C$3))))</f>
        <v>4</v>
      </c>
      <c r="E3967" s="34">
        <v>0.20662037037037037</v>
      </c>
      <c r="F3967" s="31">
        <v>0.20662037037037037</v>
      </c>
      <c r="G3967" t="s">
        <v>3289</v>
      </c>
      <c r="H3967" s="44" t="str">
        <f>_xlfn.CONCAT("(",VLOOKUP(_xlfn.CONCAT(A3967,B3967,F3967),GPS_CALCS!I:K,2,0),",",VLOOKUP(_xlfn.CONCAT(A3967,B3967,F3967),GPS_CALCS!I:K,3,0),")")</f>
        <v>(50.8255,-1.61325)</v>
      </c>
      <c r="I3967" s="20" t="s">
        <v>11</v>
      </c>
      <c r="J3967" s="20" t="s">
        <v>11</v>
      </c>
      <c r="L3967" s="28">
        <f>VLOOKUP(I3967,Species!$A$1:$B$9,2,)</f>
        <v>9</v>
      </c>
      <c r="M3967" s="28">
        <f>VLOOKUP(J3967,Species!$A$1:$B$9,2,)</f>
        <v>9</v>
      </c>
      <c r="N3967" s="28">
        <f t="shared" si="185"/>
        <v>0</v>
      </c>
      <c r="O3967" s="28">
        <f t="shared" si="186"/>
        <v>0</v>
      </c>
      <c r="P3967" s="28">
        <f t="shared" si="187"/>
        <v>0</v>
      </c>
    </row>
    <row r="3968" spans="1:16" x14ac:dyDescent="0.25">
      <c r="A3968" t="s">
        <v>9</v>
      </c>
      <c r="B3968">
        <v>3</v>
      </c>
      <c r="C3968" s="3">
        <v>42983</v>
      </c>
      <c r="D3968" s="28">
        <f>IF(F3968&gt;='TIME PERIODS'!$B$2,'TIME PERIODS'!$C$2,IF(F3968&gt;'TIME PERIODS'!$B$5,'TIME PERIODS'!$C$5,IF(F3968&gt;'TIME PERIODS'!$B$4,'TIME PERIODS'!$C$4,IF(F3968&gt;'TIME PERIODS'!$B$3,'TIME PERIODS'!$C$3))))</f>
        <v>4</v>
      </c>
      <c r="E3968" s="34">
        <v>0.20667824074074073</v>
      </c>
      <c r="F3968" s="31">
        <v>0.20667824074074073</v>
      </c>
      <c r="G3968" t="s">
        <v>3290</v>
      </c>
      <c r="H3968" s="44" t="str">
        <f>_xlfn.CONCAT("(",VLOOKUP(_xlfn.CONCAT(A3968,B3968,F3968),GPS_CALCS!I:K,2,0),",",VLOOKUP(_xlfn.CONCAT(A3968,B3968,F3968),GPS_CALCS!I:K,3,0),")")</f>
        <v>(50.8255,-1.61325)</v>
      </c>
      <c r="I3968" s="20" t="s">
        <v>11</v>
      </c>
      <c r="J3968" s="20" t="s">
        <v>11</v>
      </c>
      <c r="L3968" s="28">
        <f>VLOOKUP(I3968,Species!$A$1:$B$9,2,)</f>
        <v>9</v>
      </c>
      <c r="M3968" s="28">
        <f>VLOOKUP(J3968,Species!$A$1:$B$9,2,)</f>
        <v>9</v>
      </c>
      <c r="N3968" s="28">
        <f t="shared" si="185"/>
        <v>0</v>
      </c>
      <c r="O3968" s="28">
        <f t="shared" si="186"/>
        <v>0</v>
      </c>
      <c r="P3968" s="28">
        <f t="shared" si="187"/>
        <v>0</v>
      </c>
    </row>
    <row r="3969" spans="1:16" x14ac:dyDescent="0.25">
      <c r="A3969" t="s">
        <v>9</v>
      </c>
      <c r="B3969">
        <v>3</v>
      </c>
      <c r="C3969" s="3">
        <v>42983</v>
      </c>
      <c r="D3969" s="28">
        <f>IF(F3969&gt;='TIME PERIODS'!$B$2,'TIME PERIODS'!$C$2,IF(F3969&gt;'TIME PERIODS'!$B$5,'TIME PERIODS'!$C$5,IF(F3969&gt;'TIME PERIODS'!$B$4,'TIME PERIODS'!$C$4,IF(F3969&gt;'TIME PERIODS'!$B$3,'TIME PERIODS'!$C$3))))</f>
        <v>4</v>
      </c>
      <c r="E3969" s="34">
        <v>0.20672453703703705</v>
      </c>
      <c r="F3969" s="31">
        <v>0.20672453703703705</v>
      </c>
      <c r="G3969" t="s">
        <v>3291</v>
      </c>
      <c r="H3969" s="44" t="str">
        <f>_xlfn.CONCAT("(",VLOOKUP(_xlfn.CONCAT(A3969,B3969,F3969),GPS_CALCS!I:K,2,0),",",VLOOKUP(_xlfn.CONCAT(A3969,B3969,F3969),GPS_CALCS!I:K,3,0),")")</f>
        <v>(50.82545,-1.61296666666666)</v>
      </c>
      <c r="I3969" s="20" t="s">
        <v>11</v>
      </c>
      <c r="J3969" s="20" t="s">
        <v>11</v>
      </c>
      <c r="L3969" s="28">
        <f>VLOOKUP(I3969,Species!$A$1:$B$9,2,)</f>
        <v>9</v>
      </c>
      <c r="M3969" s="28">
        <f>VLOOKUP(J3969,Species!$A$1:$B$9,2,)</f>
        <v>9</v>
      </c>
      <c r="N3969" s="28">
        <f t="shared" si="185"/>
        <v>0</v>
      </c>
      <c r="O3969" s="28">
        <f t="shared" si="186"/>
        <v>0</v>
      </c>
      <c r="P3969" s="28">
        <f t="shared" si="187"/>
        <v>0</v>
      </c>
    </row>
    <row r="3970" spans="1:16" x14ac:dyDescent="0.25">
      <c r="A3970" t="s">
        <v>9</v>
      </c>
      <c r="B3970">
        <v>3</v>
      </c>
      <c r="C3970" s="3">
        <v>42983</v>
      </c>
      <c r="D3970" s="28">
        <f>IF(F3970&gt;='TIME PERIODS'!$B$2,'TIME PERIODS'!$C$2,IF(F3970&gt;'TIME PERIODS'!$B$5,'TIME PERIODS'!$C$5,IF(F3970&gt;'TIME PERIODS'!$B$4,'TIME PERIODS'!$C$4,IF(F3970&gt;'TIME PERIODS'!$B$3,'TIME PERIODS'!$C$3))))</f>
        <v>4</v>
      </c>
      <c r="E3970" s="34">
        <v>0.20678240740740739</v>
      </c>
      <c r="F3970" s="31">
        <v>0.20678240740740739</v>
      </c>
      <c r="G3970" t="s">
        <v>3292</v>
      </c>
      <c r="H3970" s="44" t="str">
        <f>_xlfn.CONCAT("(",VLOOKUP(_xlfn.CONCAT(A3970,B3970,F3970),GPS_CALCS!I:K,2,0),",",VLOOKUP(_xlfn.CONCAT(A3970,B3970,F3970),GPS_CALCS!I:K,3,0),")")</f>
        <v>(50.82545,-1.61296666666666)</v>
      </c>
      <c r="I3970" s="20" t="s">
        <v>11</v>
      </c>
      <c r="J3970" s="20" t="s">
        <v>11</v>
      </c>
      <c r="L3970" s="28">
        <f>VLOOKUP(I3970,Species!$A$1:$B$9,2,)</f>
        <v>9</v>
      </c>
      <c r="M3970" s="28">
        <f>VLOOKUP(J3970,Species!$A$1:$B$9,2,)</f>
        <v>9</v>
      </c>
      <c r="N3970" s="28">
        <f t="shared" si="185"/>
        <v>0</v>
      </c>
      <c r="O3970" s="28">
        <f t="shared" si="186"/>
        <v>0</v>
      </c>
      <c r="P3970" s="28">
        <f t="shared" si="187"/>
        <v>0</v>
      </c>
    </row>
    <row r="3971" spans="1:16" x14ac:dyDescent="0.25">
      <c r="A3971" t="s">
        <v>9</v>
      </c>
      <c r="B3971">
        <v>3</v>
      </c>
      <c r="C3971" s="3">
        <v>42983</v>
      </c>
      <c r="D3971" s="28">
        <f>IF(F3971&gt;='TIME PERIODS'!$B$2,'TIME PERIODS'!$C$2,IF(F3971&gt;'TIME PERIODS'!$B$5,'TIME PERIODS'!$C$5,IF(F3971&gt;'TIME PERIODS'!$B$4,'TIME PERIODS'!$C$4,IF(F3971&gt;'TIME PERIODS'!$B$3,'TIME PERIODS'!$C$3))))</f>
        <v>4</v>
      </c>
      <c r="E3971" s="34">
        <v>0.20682870370370368</v>
      </c>
      <c r="F3971" s="31">
        <v>0.20682870370370368</v>
      </c>
      <c r="G3971" t="s">
        <v>3293</v>
      </c>
      <c r="H3971" s="44" t="str">
        <f>_xlfn.CONCAT("(",VLOOKUP(_xlfn.CONCAT(A3971,B3971,F3971),GPS_CALCS!I:K,2,0),",",VLOOKUP(_xlfn.CONCAT(A3971,B3971,F3971),GPS_CALCS!I:K,3,0),")")</f>
        <v>(50.8255,-1.61273333333333)</v>
      </c>
      <c r="I3971" s="20" t="s">
        <v>11</v>
      </c>
      <c r="J3971" s="20" t="s">
        <v>11</v>
      </c>
      <c r="L3971" s="28">
        <f>VLOOKUP(I3971,Species!$A$1:$B$9,2,)</f>
        <v>9</v>
      </c>
      <c r="M3971" s="28">
        <f>VLOOKUP(J3971,Species!$A$1:$B$9,2,)</f>
        <v>9</v>
      </c>
      <c r="N3971" s="28">
        <f t="shared" ref="N3971:N4034" si="188">IF(I3971="NONE",0,1)</f>
        <v>0</v>
      </c>
      <c r="O3971" s="28">
        <f t="shared" ref="O3971:O4034" si="189">IF(J3971="NONE",0,1)</f>
        <v>0</v>
      </c>
      <c r="P3971" s="28">
        <f t="shared" ref="P3971:P4034" si="190">SUM(N3971:O3971)</f>
        <v>0</v>
      </c>
    </row>
    <row r="3972" spans="1:16" x14ac:dyDescent="0.25">
      <c r="A3972" t="s">
        <v>9</v>
      </c>
      <c r="B3972">
        <v>3</v>
      </c>
      <c r="C3972" s="3">
        <v>42983</v>
      </c>
      <c r="D3972" s="28">
        <f>IF(F3972&gt;='TIME PERIODS'!$B$2,'TIME PERIODS'!$C$2,IF(F3972&gt;'TIME PERIODS'!$B$5,'TIME PERIODS'!$C$5,IF(F3972&gt;'TIME PERIODS'!$B$4,'TIME PERIODS'!$C$4,IF(F3972&gt;'TIME PERIODS'!$B$3,'TIME PERIODS'!$C$3))))</f>
        <v>4</v>
      </c>
      <c r="E3972" s="34">
        <v>0.206875</v>
      </c>
      <c r="F3972" s="31">
        <v>0.206875</v>
      </c>
      <c r="G3972" t="s">
        <v>3294</v>
      </c>
      <c r="H3972" s="44" t="str">
        <f>_xlfn.CONCAT("(",VLOOKUP(_xlfn.CONCAT(A3972,B3972,F3972),GPS_CALCS!I:K,2,0),",",VLOOKUP(_xlfn.CONCAT(A3972,B3972,F3972),GPS_CALCS!I:K,3,0),")")</f>
        <v>(50.8255,-1.61273333333333)</v>
      </c>
      <c r="I3972" s="20" t="s">
        <v>11</v>
      </c>
      <c r="J3972" s="20" t="s">
        <v>11</v>
      </c>
      <c r="L3972" s="28">
        <f>VLOOKUP(I3972,Species!$A$1:$B$9,2,)</f>
        <v>9</v>
      </c>
      <c r="M3972" s="28">
        <f>VLOOKUP(J3972,Species!$A$1:$B$9,2,)</f>
        <v>9</v>
      </c>
      <c r="N3972" s="28">
        <f t="shared" si="188"/>
        <v>0</v>
      </c>
      <c r="O3972" s="28">
        <f t="shared" si="189"/>
        <v>0</v>
      </c>
      <c r="P3972" s="28">
        <f t="shared" si="190"/>
        <v>0</v>
      </c>
    </row>
    <row r="3973" spans="1:16" x14ac:dyDescent="0.25">
      <c r="A3973" t="s">
        <v>9</v>
      </c>
      <c r="B3973">
        <v>3</v>
      </c>
      <c r="C3973" s="3">
        <v>42983</v>
      </c>
      <c r="D3973" s="28">
        <f>IF(F3973&gt;='TIME PERIODS'!$B$2,'TIME PERIODS'!$C$2,IF(F3973&gt;'TIME PERIODS'!$B$5,'TIME PERIODS'!$C$5,IF(F3973&gt;'TIME PERIODS'!$B$4,'TIME PERIODS'!$C$4,IF(F3973&gt;'TIME PERIODS'!$B$3,'TIME PERIODS'!$C$3))))</f>
        <v>4</v>
      </c>
      <c r="E3973" s="34">
        <v>0.2069212962962963</v>
      </c>
      <c r="F3973" s="31">
        <v>0.2069212962962963</v>
      </c>
      <c r="G3973" t="s">
        <v>3295</v>
      </c>
      <c r="H3973" s="44" t="str">
        <f>_xlfn.CONCAT("(",VLOOKUP(_xlfn.CONCAT(A3973,B3973,F3973),GPS_CALCS!I:K,2,0),",",VLOOKUP(_xlfn.CONCAT(A3973,B3973,F3973),GPS_CALCS!I:K,3,0),")")</f>
        <v>(50.8254833333333,-1.61261666666666)</v>
      </c>
      <c r="I3973" s="20" t="s">
        <v>11</v>
      </c>
      <c r="J3973" s="20" t="s">
        <v>11</v>
      </c>
      <c r="L3973" s="28">
        <f>VLOOKUP(I3973,Species!$A$1:$B$9,2,)</f>
        <v>9</v>
      </c>
      <c r="M3973" s="28">
        <f>VLOOKUP(J3973,Species!$A$1:$B$9,2,)</f>
        <v>9</v>
      </c>
      <c r="N3973" s="28">
        <f t="shared" si="188"/>
        <v>0</v>
      </c>
      <c r="O3973" s="28">
        <f t="shared" si="189"/>
        <v>0</v>
      </c>
      <c r="P3973" s="28">
        <f t="shared" si="190"/>
        <v>0</v>
      </c>
    </row>
    <row r="3974" spans="1:16" x14ac:dyDescent="0.25">
      <c r="A3974" t="s">
        <v>9</v>
      </c>
      <c r="B3974">
        <v>3</v>
      </c>
      <c r="C3974" s="3">
        <v>42983</v>
      </c>
      <c r="D3974" s="28">
        <f>IF(F3974&gt;='TIME PERIODS'!$B$2,'TIME PERIODS'!$C$2,IF(F3974&gt;'TIME PERIODS'!$B$5,'TIME PERIODS'!$C$5,IF(F3974&gt;'TIME PERIODS'!$B$4,'TIME PERIODS'!$C$4,IF(F3974&gt;'TIME PERIODS'!$B$3,'TIME PERIODS'!$C$3))))</f>
        <v>4</v>
      </c>
      <c r="E3974" s="34">
        <v>0.20696759259259259</v>
      </c>
      <c r="F3974" s="31">
        <v>0.20696759259259259</v>
      </c>
      <c r="G3974" t="s">
        <v>3296</v>
      </c>
      <c r="H3974" s="44" t="str">
        <f>_xlfn.CONCAT("(",VLOOKUP(_xlfn.CONCAT(A3974,B3974,F3974),GPS_CALCS!I:K,2,0),",",VLOOKUP(_xlfn.CONCAT(A3974,B3974,F3974),GPS_CALCS!I:K,3,0),")")</f>
        <v>(50.8254833333333,-1.61261666666666)</v>
      </c>
      <c r="I3974" s="20" t="s">
        <v>11</v>
      </c>
      <c r="J3974" s="20" t="s">
        <v>11</v>
      </c>
      <c r="L3974" s="28">
        <f>VLOOKUP(I3974,Species!$A$1:$B$9,2,)</f>
        <v>9</v>
      </c>
      <c r="M3974" s="28">
        <f>VLOOKUP(J3974,Species!$A$1:$B$9,2,)</f>
        <v>9</v>
      </c>
      <c r="N3974" s="28">
        <f t="shared" si="188"/>
        <v>0</v>
      </c>
      <c r="O3974" s="28">
        <f t="shared" si="189"/>
        <v>0</v>
      </c>
      <c r="P3974" s="28">
        <f t="shared" si="190"/>
        <v>0</v>
      </c>
    </row>
    <row r="3975" spans="1:16" x14ac:dyDescent="0.25">
      <c r="A3975" t="s">
        <v>9</v>
      </c>
      <c r="B3975">
        <v>3</v>
      </c>
      <c r="C3975" s="3">
        <v>42983</v>
      </c>
      <c r="D3975" s="28">
        <f>IF(F3975&gt;='TIME PERIODS'!$B$2,'TIME PERIODS'!$C$2,IF(F3975&gt;'TIME PERIODS'!$B$5,'TIME PERIODS'!$C$5,IF(F3975&gt;'TIME PERIODS'!$B$4,'TIME PERIODS'!$C$4,IF(F3975&gt;'TIME PERIODS'!$B$3,'TIME PERIODS'!$C$3))))</f>
        <v>4</v>
      </c>
      <c r="E3975" s="34">
        <v>0.20702546296296295</v>
      </c>
      <c r="F3975" s="31">
        <v>0.20702546296296295</v>
      </c>
      <c r="G3975" t="s">
        <v>3297</v>
      </c>
      <c r="H3975" s="44" t="str">
        <f>_xlfn.CONCAT("(",VLOOKUP(_xlfn.CONCAT(A3975,B3975,F3975),GPS_CALCS!I:K,2,0),",",VLOOKUP(_xlfn.CONCAT(A3975,B3975,F3975),GPS_CALCS!I:K,3,0),")")</f>
        <v>(50.8254833333333,-1.61261666666666)</v>
      </c>
      <c r="I3975" s="20" t="s">
        <v>11</v>
      </c>
      <c r="J3975" s="20" t="s">
        <v>11</v>
      </c>
      <c r="L3975" s="28">
        <f>VLOOKUP(I3975,Species!$A$1:$B$9,2,)</f>
        <v>9</v>
      </c>
      <c r="M3975" s="28">
        <f>VLOOKUP(J3975,Species!$A$1:$B$9,2,)</f>
        <v>9</v>
      </c>
      <c r="N3975" s="28">
        <f t="shared" si="188"/>
        <v>0</v>
      </c>
      <c r="O3975" s="28">
        <f t="shared" si="189"/>
        <v>0</v>
      </c>
      <c r="P3975" s="28">
        <f t="shared" si="190"/>
        <v>0</v>
      </c>
    </row>
    <row r="3976" spans="1:16" x14ac:dyDescent="0.25">
      <c r="A3976" t="s">
        <v>9</v>
      </c>
      <c r="B3976">
        <v>3</v>
      </c>
      <c r="C3976" s="3">
        <v>42983</v>
      </c>
      <c r="D3976" s="28">
        <f>IF(F3976&gt;='TIME PERIODS'!$B$2,'TIME PERIODS'!$C$2,IF(F3976&gt;'TIME PERIODS'!$B$5,'TIME PERIODS'!$C$5,IF(F3976&gt;'TIME PERIODS'!$B$4,'TIME PERIODS'!$C$4,IF(F3976&gt;'TIME PERIODS'!$B$3,'TIME PERIODS'!$C$3))))</f>
        <v>4</v>
      </c>
      <c r="E3976" s="34">
        <v>0.20707175925925925</v>
      </c>
      <c r="F3976" s="31">
        <v>0.20707175925925925</v>
      </c>
      <c r="G3976" t="s">
        <v>3298</v>
      </c>
      <c r="H3976" s="44" t="str">
        <f>_xlfn.CONCAT("(",VLOOKUP(_xlfn.CONCAT(A3976,B3976,F3976),GPS_CALCS!I:K,2,0),",",VLOOKUP(_xlfn.CONCAT(A3976,B3976,F3976),GPS_CALCS!I:K,3,0),")")</f>
        <v>(50.8254833333333,-1.61241666666666)</v>
      </c>
      <c r="I3976" s="20" t="s">
        <v>11</v>
      </c>
      <c r="J3976" s="20" t="s">
        <v>11</v>
      </c>
      <c r="L3976" s="28">
        <f>VLOOKUP(I3976,Species!$A$1:$B$9,2,)</f>
        <v>9</v>
      </c>
      <c r="M3976" s="28">
        <f>VLOOKUP(J3976,Species!$A$1:$B$9,2,)</f>
        <v>9</v>
      </c>
      <c r="N3976" s="28">
        <f t="shared" si="188"/>
        <v>0</v>
      </c>
      <c r="O3976" s="28">
        <f t="shared" si="189"/>
        <v>0</v>
      </c>
      <c r="P3976" s="28">
        <f t="shared" si="190"/>
        <v>0</v>
      </c>
    </row>
    <row r="3977" spans="1:16" x14ac:dyDescent="0.25">
      <c r="A3977" t="s">
        <v>9</v>
      </c>
      <c r="B3977">
        <v>3</v>
      </c>
      <c r="C3977" s="3">
        <v>42983</v>
      </c>
      <c r="D3977" s="28">
        <f>IF(F3977&gt;='TIME PERIODS'!$B$2,'TIME PERIODS'!$C$2,IF(F3977&gt;'TIME PERIODS'!$B$5,'TIME PERIODS'!$C$5,IF(F3977&gt;'TIME PERIODS'!$B$4,'TIME PERIODS'!$C$4,IF(F3977&gt;'TIME PERIODS'!$B$3,'TIME PERIODS'!$C$3))))</f>
        <v>4</v>
      </c>
      <c r="E3977" s="34">
        <v>0.20712962962962964</v>
      </c>
      <c r="F3977" s="31">
        <v>0.20712962962962964</v>
      </c>
      <c r="G3977" t="s">
        <v>3299</v>
      </c>
      <c r="H3977" s="44" t="str">
        <f>_xlfn.CONCAT("(",VLOOKUP(_xlfn.CONCAT(A3977,B3977,F3977),GPS_CALCS!I:K,2,0),",",VLOOKUP(_xlfn.CONCAT(A3977,B3977,F3977),GPS_CALCS!I:K,3,0),")")</f>
        <v>(50.8254833333333,-1.61241666666666)</v>
      </c>
      <c r="I3977" s="20" t="s">
        <v>11</v>
      </c>
      <c r="J3977" s="20" t="s">
        <v>11</v>
      </c>
      <c r="L3977" s="28">
        <f>VLOOKUP(I3977,Species!$A$1:$B$9,2,)</f>
        <v>9</v>
      </c>
      <c r="M3977" s="28">
        <f>VLOOKUP(J3977,Species!$A$1:$B$9,2,)</f>
        <v>9</v>
      </c>
      <c r="N3977" s="28">
        <f t="shared" si="188"/>
        <v>0</v>
      </c>
      <c r="O3977" s="28">
        <f t="shared" si="189"/>
        <v>0</v>
      </c>
      <c r="P3977" s="28">
        <f t="shared" si="190"/>
        <v>0</v>
      </c>
    </row>
    <row r="3978" spans="1:16" x14ac:dyDescent="0.25">
      <c r="A3978" t="s">
        <v>9</v>
      </c>
      <c r="B3978">
        <v>3</v>
      </c>
      <c r="C3978" s="3">
        <v>42983</v>
      </c>
      <c r="D3978" s="28">
        <f>IF(F3978&gt;='TIME PERIODS'!$B$2,'TIME PERIODS'!$C$2,IF(F3978&gt;'TIME PERIODS'!$B$5,'TIME PERIODS'!$C$5,IF(F3978&gt;'TIME PERIODS'!$B$4,'TIME PERIODS'!$C$4,IF(F3978&gt;'TIME PERIODS'!$B$3,'TIME PERIODS'!$C$3))))</f>
        <v>4</v>
      </c>
      <c r="E3978" s="34">
        <v>0.20717592592592593</v>
      </c>
      <c r="F3978" s="31">
        <v>0.20717592592592593</v>
      </c>
      <c r="G3978" t="s">
        <v>3300</v>
      </c>
      <c r="H3978" s="44" t="str">
        <f>_xlfn.CONCAT("(",VLOOKUP(_xlfn.CONCAT(A3978,B3978,F3978),GPS_CALCS!I:K,2,0),",",VLOOKUP(_xlfn.CONCAT(A3978,B3978,F3978),GPS_CALCS!I:K,3,0),")")</f>
        <v>(50.8254833333333,-1.61225)</v>
      </c>
      <c r="I3978" s="20" t="s">
        <v>11</v>
      </c>
      <c r="J3978" s="20" t="s">
        <v>11</v>
      </c>
      <c r="L3978" s="28">
        <f>VLOOKUP(I3978,Species!$A$1:$B$9,2,)</f>
        <v>9</v>
      </c>
      <c r="M3978" s="28">
        <f>VLOOKUP(J3978,Species!$A$1:$B$9,2,)</f>
        <v>9</v>
      </c>
      <c r="N3978" s="28">
        <f t="shared" si="188"/>
        <v>0</v>
      </c>
      <c r="O3978" s="28">
        <f t="shared" si="189"/>
        <v>0</v>
      </c>
      <c r="P3978" s="28">
        <f t="shared" si="190"/>
        <v>0</v>
      </c>
    </row>
    <row r="3979" spans="1:16" x14ac:dyDescent="0.25">
      <c r="A3979" t="s">
        <v>9</v>
      </c>
      <c r="B3979">
        <v>3</v>
      </c>
      <c r="C3979" s="3">
        <v>42983</v>
      </c>
      <c r="D3979" s="28">
        <f>IF(F3979&gt;='TIME PERIODS'!$B$2,'TIME PERIODS'!$C$2,IF(F3979&gt;'TIME PERIODS'!$B$5,'TIME PERIODS'!$C$5,IF(F3979&gt;'TIME PERIODS'!$B$4,'TIME PERIODS'!$C$4,IF(F3979&gt;'TIME PERIODS'!$B$3,'TIME PERIODS'!$C$3))))</f>
        <v>4</v>
      </c>
      <c r="E3979" s="34">
        <v>0.20722222222222222</v>
      </c>
      <c r="F3979" s="31">
        <v>0.20722222222222222</v>
      </c>
      <c r="G3979" t="s">
        <v>3301</v>
      </c>
      <c r="H3979" s="44" t="str">
        <f>_xlfn.CONCAT("(",VLOOKUP(_xlfn.CONCAT(A3979,B3979,F3979),GPS_CALCS!I:K,2,0),",",VLOOKUP(_xlfn.CONCAT(A3979,B3979,F3979),GPS_CALCS!I:K,3,0),")")</f>
        <v>(50.8254833333333,-1.61225)</v>
      </c>
      <c r="I3979" s="20" t="s">
        <v>11</v>
      </c>
      <c r="J3979" s="20" t="s">
        <v>11</v>
      </c>
      <c r="L3979" s="28">
        <f>VLOOKUP(I3979,Species!$A$1:$B$9,2,)</f>
        <v>9</v>
      </c>
      <c r="M3979" s="28">
        <f>VLOOKUP(J3979,Species!$A$1:$B$9,2,)</f>
        <v>9</v>
      </c>
      <c r="N3979" s="28">
        <f t="shared" si="188"/>
        <v>0</v>
      </c>
      <c r="O3979" s="28">
        <f t="shared" si="189"/>
        <v>0</v>
      </c>
      <c r="P3979" s="28">
        <f t="shared" si="190"/>
        <v>0</v>
      </c>
    </row>
    <row r="3980" spans="1:16" x14ac:dyDescent="0.25">
      <c r="A3980" t="s">
        <v>9</v>
      </c>
      <c r="B3980">
        <v>3</v>
      </c>
      <c r="C3980" s="3">
        <v>42983</v>
      </c>
      <c r="D3980" s="28">
        <f>IF(F3980&gt;='TIME PERIODS'!$B$2,'TIME PERIODS'!$C$2,IF(F3980&gt;'TIME PERIODS'!$B$5,'TIME PERIODS'!$C$5,IF(F3980&gt;'TIME PERIODS'!$B$4,'TIME PERIODS'!$C$4,IF(F3980&gt;'TIME PERIODS'!$B$3,'TIME PERIODS'!$C$3))))</f>
        <v>4</v>
      </c>
      <c r="E3980" s="34">
        <v>0.20730324074074072</v>
      </c>
      <c r="F3980" s="31">
        <v>0.20730324074074072</v>
      </c>
      <c r="G3980" t="s">
        <v>3302</v>
      </c>
      <c r="H3980" s="44" t="str">
        <f>_xlfn.CONCAT("(",VLOOKUP(_xlfn.CONCAT(A3980,B3980,F3980),GPS_CALCS!I:K,2,0),",",VLOOKUP(_xlfn.CONCAT(A3980,B3980,F3980),GPS_CALCS!I:K,3,0),")")</f>
        <v>(50.8255166666666,-1.61209999999999)</v>
      </c>
      <c r="I3980" s="20" t="s">
        <v>15</v>
      </c>
      <c r="J3980" s="20" t="s">
        <v>11</v>
      </c>
      <c r="L3980" s="28">
        <f>VLOOKUP(I3980,Species!$A$1:$B$9,2,)</f>
        <v>4</v>
      </c>
      <c r="M3980" s="28">
        <f>VLOOKUP(J3980,Species!$A$1:$B$9,2,)</f>
        <v>9</v>
      </c>
      <c r="N3980" s="28">
        <f t="shared" si="188"/>
        <v>1</v>
      </c>
      <c r="O3980" s="28">
        <f t="shared" si="189"/>
        <v>0</v>
      </c>
      <c r="P3980" s="28">
        <f t="shared" si="190"/>
        <v>1</v>
      </c>
    </row>
    <row r="3981" spans="1:16" x14ac:dyDescent="0.25">
      <c r="A3981" t="s">
        <v>9</v>
      </c>
      <c r="B3981">
        <v>3</v>
      </c>
      <c r="C3981" s="3">
        <v>42983</v>
      </c>
      <c r="D3981" s="28">
        <f>IF(F3981&gt;='TIME PERIODS'!$B$2,'TIME PERIODS'!$C$2,IF(F3981&gt;'TIME PERIODS'!$B$5,'TIME PERIODS'!$C$5,IF(F3981&gt;'TIME PERIODS'!$B$4,'TIME PERIODS'!$C$4,IF(F3981&gt;'TIME PERIODS'!$B$3,'TIME PERIODS'!$C$3))))</f>
        <v>4</v>
      </c>
      <c r="E3981" s="34">
        <v>0.20734953703703704</v>
      </c>
      <c r="F3981" s="31">
        <v>0.20734953703703704</v>
      </c>
      <c r="G3981" t="s">
        <v>3303</v>
      </c>
      <c r="H3981" s="44" t="str">
        <f>_xlfn.CONCAT("(",VLOOKUP(_xlfn.CONCAT(A3981,B3981,F3981),GPS_CALCS!I:K,2,0),",",VLOOKUP(_xlfn.CONCAT(A3981,B3981,F3981),GPS_CALCS!I:K,3,0),")")</f>
        <v>(50.8255166666666,-1.61209999999999)</v>
      </c>
      <c r="I3981" s="20" t="s">
        <v>15</v>
      </c>
      <c r="J3981" s="20" t="s">
        <v>11</v>
      </c>
      <c r="L3981" s="28">
        <f>VLOOKUP(I3981,Species!$A$1:$B$9,2,)</f>
        <v>4</v>
      </c>
      <c r="M3981" s="28">
        <f>VLOOKUP(J3981,Species!$A$1:$B$9,2,)</f>
        <v>9</v>
      </c>
      <c r="N3981" s="28">
        <f t="shared" si="188"/>
        <v>1</v>
      </c>
      <c r="O3981" s="28">
        <f t="shared" si="189"/>
        <v>0</v>
      </c>
      <c r="P3981" s="28">
        <f t="shared" si="190"/>
        <v>1</v>
      </c>
    </row>
    <row r="3982" spans="1:16" x14ac:dyDescent="0.25">
      <c r="A3982" t="s">
        <v>9</v>
      </c>
      <c r="B3982">
        <v>3</v>
      </c>
      <c r="C3982" s="3">
        <v>42983</v>
      </c>
      <c r="D3982" s="28">
        <f>IF(F3982&gt;='TIME PERIODS'!$B$2,'TIME PERIODS'!$C$2,IF(F3982&gt;'TIME PERIODS'!$B$5,'TIME PERIODS'!$C$5,IF(F3982&gt;'TIME PERIODS'!$B$4,'TIME PERIODS'!$C$4,IF(F3982&gt;'TIME PERIODS'!$B$3,'TIME PERIODS'!$C$3))))</f>
        <v>4</v>
      </c>
      <c r="E3982" s="34">
        <v>0.2074074074074074</v>
      </c>
      <c r="F3982" s="31">
        <v>0.2074074074074074</v>
      </c>
      <c r="G3982" t="s">
        <v>3304</v>
      </c>
      <c r="H3982" s="44" t="str">
        <f>_xlfn.CONCAT("(",VLOOKUP(_xlfn.CONCAT(A3982,B3982,F3982),GPS_CALCS!I:K,2,0),",",VLOOKUP(_xlfn.CONCAT(A3982,B3982,F3982),GPS_CALCS!I:K,3,0),")")</f>
        <v>(50.82555,-1.61185)</v>
      </c>
      <c r="I3982" s="20" t="s">
        <v>15</v>
      </c>
      <c r="J3982" s="20" t="s">
        <v>11</v>
      </c>
      <c r="L3982" s="28">
        <f>VLOOKUP(I3982,Species!$A$1:$B$9,2,)</f>
        <v>4</v>
      </c>
      <c r="M3982" s="28">
        <f>VLOOKUP(J3982,Species!$A$1:$B$9,2,)</f>
        <v>9</v>
      </c>
      <c r="N3982" s="28">
        <f t="shared" si="188"/>
        <v>1</v>
      </c>
      <c r="O3982" s="28">
        <f t="shared" si="189"/>
        <v>0</v>
      </c>
      <c r="P3982" s="28">
        <f t="shared" si="190"/>
        <v>1</v>
      </c>
    </row>
    <row r="3983" spans="1:16" x14ac:dyDescent="0.25">
      <c r="A3983" t="s">
        <v>9</v>
      </c>
      <c r="B3983">
        <v>3</v>
      </c>
      <c r="C3983" s="3">
        <v>42983</v>
      </c>
      <c r="D3983" s="28">
        <f>IF(F3983&gt;='TIME PERIODS'!$B$2,'TIME PERIODS'!$C$2,IF(F3983&gt;'TIME PERIODS'!$B$5,'TIME PERIODS'!$C$5,IF(F3983&gt;'TIME PERIODS'!$B$4,'TIME PERIODS'!$C$4,IF(F3983&gt;'TIME PERIODS'!$B$3,'TIME PERIODS'!$C$3))))</f>
        <v>4</v>
      </c>
      <c r="E3983" s="34">
        <v>0.20754629629629628</v>
      </c>
      <c r="F3983" s="31">
        <v>0.20754629629629628</v>
      </c>
      <c r="G3983" t="s">
        <v>3305</v>
      </c>
      <c r="H3983" s="44" t="str">
        <f>_xlfn.CONCAT("(",VLOOKUP(_xlfn.CONCAT(A3983,B3983,F3983),GPS_CALCS!I:K,2,0),",",VLOOKUP(_xlfn.CONCAT(A3983,B3983,F3983),GPS_CALCS!I:K,3,0),")")</f>
        <v>(50.8256,-1.61161666666666)</v>
      </c>
      <c r="I3983" s="20" t="s">
        <v>11</v>
      </c>
      <c r="J3983" s="20" t="s">
        <v>11</v>
      </c>
      <c r="L3983" s="28">
        <f>VLOOKUP(I3983,Species!$A$1:$B$9,2,)</f>
        <v>9</v>
      </c>
      <c r="M3983" s="28">
        <f>VLOOKUP(J3983,Species!$A$1:$B$9,2,)</f>
        <v>9</v>
      </c>
      <c r="N3983" s="28">
        <f t="shared" si="188"/>
        <v>0</v>
      </c>
      <c r="O3983" s="28">
        <f t="shared" si="189"/>
        <v>0</v>
      </c>
      <c r="P3983" s="28">
        <f t="shared" si="190"/>
        <v>0</v>
      </c>
    </row>
    <row r="3984" spans="1:16" x14ac:dyDescent="0.25">
      <c r="A3984" t="s">
        <v>9</v>
      </c>
      <c r="B3984">
        <v>3</v>
      </c>
      <c r="C3984" s="3">
        <v>42983</v>
      </c>
      <c r="D3984" s="28">
        <f>IF(F3984&gt;='TIME PERIODS'!$B$2,'TIME PERIODS'!$C$2,IF(F3984&gt;'TIME PERIODS'!$B$5,'TIME PERIODS'!$C$5,IF(F3984&gt;'TIME PERIODS'!$B$4,'TIME PERIODS'!$C$4,IF(F3984&gt;'TIME PERIODS'!$B$3,'TIME PERIODS'!$C$3))))</f>
        <v>4</v>
      </c>
      <c r="E3984" s="34">
        <v>0.20773148148148146</v>
      </c>
      <c r="F3984" s="31">
        <v>0.20773148148148146</v>
      </c>
      <c r="G3984" t="s">
        <v>3306</v>
      </c>
      <c r="H3984" s="44" t="str">
        <f>_xlfn.CONCAT("(",VLOOKUP(_xlfn.CONCAT(A3984,B3984,F3984),GPS_CALCS!I:K,2,0),",",VLOOKUP(_xlfn.CONCAT(A3984,B3984,F3984),GPS_CALCS!I:K,3,0),")")</f>
        <v>(50.8258,-1.61108333333333)</v>
      </c>
      <c r="I3984" s="20" t="s">
        <v>11</v>
      </c>
      <c r="J3984" s="20" t="s">
        <v>11</v>
      </c>
      <c r="L3984" s="28">
        <f>VLOOKUP(I3984,Species!$A$1:$B$9,2,)</f>
        <v>9</v>
      </c>
      <c r="M3984" s="28">
        <f>VLOOKUP(J3984,Species!$A$1:$B$9,2,)</f>
        <v>9</v>
      </c>
      <c r="N3984" s="28">
        <f t="shared" si="188"/>
        <v>0</v>
      </c>
      <c r="O3984" s="28">
        <f t="shared" si="189"/>
        <v>0</v>
      </c>
      <c r="P3984" s="28">
        <f t="shared" si="190"/>
        <v>0</v>
      </c>
    </row>
    <row r="3985" spans="1:16" x14ac:dyDescent="0.25">
      <c r="A3985" t="s">
        <v>9</v>
      </c>
      <c r="B3985">
        <v>3</v>
      </c>
      <c r="C3985" s="3">
        <v>42983</v>
      </c>
      <c r="D3985" s="28">
        <f>IF(F3985&gt;='TIME PERIODS'!$B$2,'TIME PERIODS'!$C$2,IF(F3985&gt;'TIME PERIODS'!$B$5,'TIME PERIODS'!$C$5,IF(F3985&gt;'TIME PERIODS'!$B$4,'TIME PERIODS'!$C$4,IF(F3985&gt;'TIME PERIODS'!$B$3,'TIME PERIODS'!$C$3))))</f>
        <v>4</v>
      </c>
      <c r="E3985" s="34">
        <v>0.20777777777777776</v>
      </c>
      <c r="F3985" s="31">
        <v>0.20777777777777776</v>
      </c>
      <c r="G3985" t="s">
        <v>3307</v>
      </c>
      <c r="H3985" s="44" t="str">
        <f>_xlfn.CONCAT("(",VLOOKUP(_xlfn.CONCAT(A3985,B3985,F3985),GPS_CALCS!I:K,2,0),",",VLOOKUP(_xlfn.CONCAT(A3985,B3985,F3985),GPS_CALCS!I:K,3,0),")")</f>
        <v>(50.8258,-1.61108333333333)</v>
      </c>
      <c r="I3985" s="20" t="s">
        <v>11</v>
      </c>
      <c r="J3985" s="20" t="s">
        <v>11</v>
      </c>
      <c r="L3985" s="28">
        <f>VLOOKUP(I3985,Species!$A$1:$B$9,2,)</f>
        <v>9</v>
      </c>
      <c r="M3985" s="28">
        <f>VLOOKUP(J3985,Species!$A$1:$B$9,2,)</f>
        <v>9</v>
      </c>
      <c r="N3985" s="28">
        <f t="shared" si="188"/>
        <v>0</v>
      </c>
      <c r="O3985" s="28">
        <f t="shared" si="189"/>
        <v>0</v>
      </c>
      <c r="P3985" s="28">
        <f t="shared" si="190"/>
        <v>0</v>
      </c>
    </row>
    <row r="3986" spans="1:16" x14ac:dyDescent="0.25">
      <c r="A3986" t="s">
        <v>9</v>
      </c>
      <c r="B3986">
        <v>3</v>
      </c>
      <c r="C3986" s="3">
        <v>42983</v>
      </c>
      <c r="D3986" s="28">
        <f>IF(F3986&gt;='TIME PERIODS'!$B$2,'TIME PERIODS'!$C$2,IF(F3986&gt;'TIME PERIODS'!$B$5,'TIME PERIODS'!$C$5,IF(F3986&gt;'TIME PERIODS'!$B$4,'TIME PERIODS'!$C$4,IF(F3986&gt;'TIME PERIODS'!$B$3,'TIME PERIODS'!$C$3))))</f>
        <v>4</v>
      </c>
      <c r="E3986" s="34">
        <v>0.20783564814814814</v>
      </c>
      <c r="F3986" s="31">
        <v>0.20783564814814814</v>
      </c>
      <c r="G3986" t="s">
        <v>3308</v>
      </c>
      <c r="H3986" s="44" t="str">
        <f>_xlfn.CONCAT("(",VLOOKUP(_xlfn.CONCAT(A3986,B3986,F3986),GPS_CALCS!I:K,2,0),",",VLOOKUP(_xlfn.CONCAT(A3986,B3986,F3986),GPS_CALCS!I:K,3,0),")")</f>
        <v>(50.8258,-1.61108333333333)</v>
      </c>
      <c r="I3986" s="20" t="s">
        <v>11</v>
      </c>
      <c r="J3986" s="20" t="s">
        <v>11</v>
      </c>
      <c r="L3986" s="28">
        <f>VLOOKUP(I3986,Species!$A$1:$B$9,2,)</f>
        <v>9</v>
      </c>
      <c r="M3986" s="28">
        <f>VLOOKUP(J3986,Species!$A$1:$B$9,2,)</f>
        <v>9</v>
      </c>
      <c r="N3986" s="28">
        <f t="shared" si="188"/>
        <v>0</v>
      </c>
      <c r="O3986" s="28">
        <f t="shared" si="189"/>
        <v>0</v>
      </c>
      <c r="P3986" s="28">
        <f t="shared" si="190"/>
        <v>0</v>
      </c>
    </row>
    <row r="3987" spans="1:16" x14ac:dyDescent="0.25">
      <c r="A3987" t="s">
        <v>9</v>
      </c>
      <c r="B3987">
        <v>3</v>
      </c>
      <c r="C3987" s="3">
        <v>42983</v>
      </c>
      <c r="D3987" s="28">
        <f>IF(F3987&gt;='TIME PERIODS'!$B$2,'TIME PERIODS'!$C$2,IF(F3987&gt;'TIME PERIODS'!$B$5,'TIME PERIODS'!$C$5,IF(F3987&gt;'TIME PERIODS'!$B$4,'TIME PERIODS'!$C$4,IF(F3987&gt;'TIME PERIODS'!$B$3,'TIME PERIODS'!$C$3))))</f>
        <v>4</v>
      </c>
      <c r="E3987" s="34">
        <v>0.20789351851851853</v>
      </c>
      <c r="F3987" s="31">
        <v>0.20789351851851853</v>
      </c>
      <c r="G3987" t="s">
        <v>3309</v>
      </c>
      <c r="H3987" s="44" t="str">
        <f>_xlfn.CONCAT("(",VLOOKUP(_xlfn.CONCAT(A3987,B3987,F3987),GPS_CALCS!I:K,2,0),",",VLOOKUP(_xlfn.CONCAT(A3987,B3987,F3987),GPS_CALCS!I:K,3,0),")")</f>
        <v>(50.82585,-1.61091666666666)</v>
      </c>
      <c r="I3987" s="20" t="s">
        <v>11</v>
      </c>
      <c r="J3987" s="20" t="s">
        <v>11</v>
      </c>
      <c r="L3987" s="28">
        <f>VLOOKUP(I3987,Species!$A$1:$B$9,2,)</f>
        <v>9</v>
      </c>
      <c r="M3987" s="28">
        <f>VLOOKUP(J3987,Species!$A$1:$B$9,2,)</f>
        <v>9</v>
      </c>
      <c r="N3987" s="28">
        <f t="shared" si="188"/>
        <v>0</v>
      </c>
      <c r="O3987" s="28">
        <f t="shared" si="189"/>
        <v>0</v>
      </c>
      <c r="P3987" s="28">
        <f t="shared" si="190"/>
        <v>0</v>
      </c>
    </row>
    <row r="3988" spans="1:16" x14ac:dyDescent="0.25">
      <c r="A3988" t="s">
        <v>9</v>
      </c>
      <c r="B3988">
        <v>3</v>
      </c>
      <c r="C3988" s="3">
        <v>42983</v>
      </c>
      <c r="D3988" s="28">
        <f>IF(F3988&gt;='TIME PERIODS'!$B$2,'TIME PERIODS'!$C$2,IF(F3988&gt;'TIME PERIODS'!$B$5,'TIME PERIODS'!$C$5,IF(F3988&gt;'TIME PERIODS'!$B$4,'TIME PERIODS'!$C$4,IF(F3988&gt;'TIME PERIODS'!$B$3,'TIME PERIODS'!$C$3))))</f>
        <v>4</v>
      </c>
      <c r="E3988" s="34">
        <v>0.20795138888888889</v>
      </c>
      <c r="F3988" s="31">
        <v>0.20795138888888889</v>
      </c>
      <c r="G3988" t="s">
        <v>3310</v>
      </c>
      <c r="H3988" s="44" t="str">
        <f>_xlfn.CONCAT("(",VLOOKUP(_xlfn.CONCAT(A3988,B3988,F3988),GPS_CALCS!I:K,2,0),",",VLOOKUP(_xlfn.CONCAT(A3988,B3988,F3988),GPS_CALCS!I:K,3,0),")")</f>
        <v>(50.82585,-1.61091666666666)</v>
      </c>
      <c r="I3988" s="20" t="s">
        <v>11</v>
      </c>
      <c r="J3988" s="20" t="s">
        <v>11</v>
      </c>
      <c r="L3988" s="28">
        <f>VLOOKUP(I3988,Species!$A$1:$B$9,2,)</f>
        <v>9</v>
      </c>
      <c r="M3988" s="28">
        <f>VLOOKUP(J3988,Species!$A$1:$B$9,2,)</f>
        <v>9</v>
      </c>
      <c r="N3988" s="28">
        <f t="shared" si="188"/>
        <v>0</v>
      </c>
      <c r="O3988" s="28">
        <f t="shared" si="189"/>
        <v>0</v>
      </c>
      <c r="P3988" s="28">
        <f t="shared" si="190"/>
        <v>0</v>
      </c>
    </row>
    <row r="3989" spans="1:16" x14ac:dyDescent="0.25">
      <c r="A3989" t="s">
        <v>9</v>
      </c>
      <c r="B3989">
        <v>3</v>
      </c>
      <c r="C3989" s="3">
        <v>42983</v>
      </c>
      <c r="D3989" s="28">
        <f>IF(F3989&gt;='TIME PERIODS'!$B$2,'TIME PERIODS'!$C$2,IF(F3989&gt;'TIME PERIODS'!$B$5,'TIME PERIODS'!$C$5,IF(F3989&gt;'TIME PERIODS'!$B$4,'TIME PERIODS'!$C$4,IF(F3989&gt;'TIME PERIODS'!$B$3,'TIME PERIODS'!$C$3))))</f>
        <v>4</v>
      </c>
      <c r="E3989" s="34">
        <v>0.20800925925925925</v>
      </c>
      <c r="F3989" s="31">
        <v>0.20800925925925925</v>
      </c>
      <c r="G3989" t="s">
        <v>3311</v>
      </c>
      <c r="H3989" s="44" t="str">
        <f>_xlfn.CONCAT("(",VLOOKUP(_xlfn.CONCAT(A3989,B3989,F3989),GPS_CALCS!I:K,2,0),",",VLOOKUP(_xlfn.CONCAT(A3989,B3989,F3989),GPS_CALCS!I:K,3,0),")")</f>
        <v>(50.8258666666666,-1.61078333333333)</v>
      </c>
      <c r="I3989" s="20" t="s">
        <v>11</v>
      </c>
      <c r="J3989" s="20" t="s">
        <v>11</v>
      </c>
      <c r="L3989" s="28">
        <f>VLOOKUP(I3989,Species!$A$1:$B$9,2,)</f>
        <v>9</v>
      </c>
      <c r="M3989" s="28">
        <f>VLOOKUP(J3989,Species!$A$1:$B$9,2,)</f>
        <v>9</v>
      </c>
      <c r="N3989" s="28">
        <f t="shared" si="188"/>
        <v>0</v>
      </c>
      <c r="O3989" s="28">
        <f t="shared" si="189"/>
        <v>0</v>
      </c>
      <c r="P3989" s="28">
        <f t="shared" si="190"/>
        <v>0</v>
      </c>
    </row>
    <row r="3990" spans="1:16" x14ac:dyDescent="0.25">
      <c r="A3990" t="s">
        <v>9</v>
      </c>
      <c r="B3990">
        <v>3</v>
      </c>
      <c r="C3990" s="3">
        <v>42983</v>
      </c>
      <c r="D3990" s="28">
        <f>IF(F3990&gt;='TIME PERIODS'!$B$2,'TIME PERIODS'!$C$2,IF(F3990&gt;'TIME PERIODS'!$B$5,'TIME PERIODS'!$C$5,IF(F3990&gt;'TIME PERIODS'!$B$4,'TIME PERIODS'!$C$4,IF(F3990&gt;'TIME PERIODS'!$B$3,'TIME PERIODS'!$C$3))))</f>
        <v>4</v>
      </c>
      <c r="E3990" s="34">
        <v>0.20805555555555555</v>
      </c>
      <c r="F3990" s="31">
        <v>0.20805555555555555</v>
      </c>
      <c r="G3990" t="s">
        <v>3312</v>
      </c>
      <c r="H3990" s="44" t="str">
        <f>_xlfn.CONCAT("(",VLOOKUP(_xlfn.CONCAT(A3990,B3990,F3990),GPS_CALCS!I:K,2,0),",",VLOOKUP(_xlfn.CONCAT(A3990,B3990,F3990),GPS_CALCS!I:K,3,0),")")</f>
        <v>(50.8258666666666,-1.61078333333333)</v>
      </c>
      <c r="I3990" s="20" t="s">
        <v>11</v>
      </c>
      <c r="J3990" s="20" t="s">
        <v>11</v>
      </c>
      <c r="L3990" s="28">
        <f>VLOOKUP(I3990,Species!$A$1:$B$9,2,)</f>
        <v>9</v>
      </c>
      <c r="M3990" s="28">
        <f>VLOOKUP(J3990,Species!$A$1:$B$9,2,)</f>
        <v>9</v>
      </c>
      <c r="N3990" s="28">
        <f t="shared" si="188"/>
        <v>0</v>
      </c>
      <c r="O3990" s="28">
        <f t="shared" si="189"/>
        <v>0</v>
      </c>
      <c r="P3990" s="28">
        <f t="shared" si="190"/>
        <v>0</v>
      </c>
    </row>
    <row r="3991" spans="1:16" x14ac:dyDescent="0.25">
      <c r="A3991" t="s">
        <v>9</v>
      </c>
      <c r="B3991">
        <v>3</v>
      </c>
      <c r="C3991" s="3">
        <v>42983</v>
      </c>
      <c r="D3991" s="28">
        <f>IF(F3991&gt;='TIME PERIODS'!$B$2,'TIME PERIODS'!$C$2,IF(F3991&gt;'TIME PERIODS'!$B$5,'TIME PERIODS'!$C$5,IF(F3991&gt;'TIME PERIODS'!$B$4,'TIME PERIODS'!$C$4,IF(F3991&gt;'TIME PERIODS'!$B$3,'TIME PERIODS'!$C$3))))</f>
        <v>4</v>
      </c>
      <c r="E3991" s="34">
        <v>0.20811342592592594</v>
      </c>
      <c r="F3991" s="31">
        <v>0.20811342592592594</v>
      </c>
      <c r="G3991" t="s">
        <v>3313</v>
      </c>
      <c r="H3991" s="44" t="str">
        <f>_xlfn.CONCAT("(",VLOOKUP(_xlfn.CONCAT(A3991,B3991,F3991),GPS_CALCS!I:K,2,0),",",VLOOKUP(_xlfn.CONCAT(A3991,B3991,F3991),GPS_CALCS!I:K,3,0),")")</f>
        <v>(50.82585,-1.61058333333333)</v>
      </c>
      <c r="I3991" s="20" t="s">
        <v>11</v>
      </c>
      <c r="J3991" s="20" t="s">
        <v>11</v>
      </c>
      <c r="L3991" s="28">
        <f>VLOOKUP(I3991,Species!$A$1:$B$9,2,)</f>
        <v>9</v>
      </c>
      <c r="M3991" s="28">
        <f>VLOOKUP(J3991,Species!$A$1:$B$9,2,)</f>
        <v>9</v>
      </c>
      <c r="N3991" s="28">
        <f t="shared" si="188"/>
        <v>0</v>
      </c>
      <c r="O3991" s="28">
        <f t="shared" si="189"/>
        <v>0</v>
      </c>
      <c r="P3991" s="28">
        <f t="shared" si="190"/>
        <v>0</v>
      </c>
    </row>
    <row r="3992" spans="1:16" x14ac:dyDescent="0.25">
      <c r="A3992" t="s">
        <v>9</v>
      </c>
      <c r="B3992">
        <v>3</v>
      </c>
      <c r="C3992" s="3">
        <v>42983</v>
      </c>
      <c r="D3992" s="28">
        <f>IF(F3992&gt;='TIME PERIODS'!$B$2,'TIME PERIODS'!$C$2,IF(F3992&gt;'TIME PERIODS'!$B$5,'TIME PERIODS'!$C$5,IF(F3992&gt;'TIME PERIODS'!$B$4,'TIME PERIODS'!$C$4,IF(F3992&gt;'TIME PERIODS'!$B$3,'TIME PERIODS'!$C$3))))</f>
        <v>4</v>
      </c>
      <c r="E3992" s="34">
        <v>0.20815972222222223</v>
      </c>
      <c r="F3992" s="31">
        <v>0.20815972222222223</v>
      </c>
      <c r="G3992" t="s">
        <v>3314</v>
      </c>
      <c r="H3992" s="44" t="str">
        <f>_xlfn.CONCAT("(",VLOOKUP(_xlfn.CONCAT(A3992,B3992,F3992),GPS_CALCS!I:K,2,0),",",VLOOKUP(_xlfn.CONCAT(A3992,B3992,F3992),GPS_CALCS!I:K,3,0),")")</f>
        <v>(50.82585,-1.61058333333333)</v>
      </c>
      <c r="I3992" s="20" t="s">
        <v>11</v>
      </c>
      <c r="J3992" s="20" t="s">
        <v>11</v>
      </c>
      <c r="L3992" s="28">
        <f>VLOOKUP(I3992,Species!$A$1:$B$9,2,)</f>
        <v>9</v>
      </c>
      <c r="M3992" s="28">
        <f>VLOOKUP(J3992,Species!$A$1:$B$9,2,)</f>
        <v>9</v>
      </c>
      <c r="N3992" s="28">
        <f t="shared" si="188"/>
        <v>0</v>
      </c>
      <c r="O3992" s="28">
        <f t="shared" si="189"/>
        <v>0</v>
      </c>
      <c r="P3992" s="28">
        <f t="shared" si="190"/>
        <v>0</v>
      </c>
    </row>
    <row r="3993" spans="1:16" x14ac:dyDescent="0.25">
      <c r="A3993" t="s">
        <v>9</v>
      </c>
      <c r="B3993">
        <v>3</v>
      </c>
      <c r="C3993" s="3">
        <v>42983</v>
      </c>
      <c r="D3993" s="28">
        <f>IF(F3993&gt;='TIME PERIODS'!$B$2,'TIME PERIODS'!$C$2,IF(F3993&gt;'TIME PERIODS'!$B$5,'TIME PERIODS'!$C$5,IF(F3993&gt;'TIME PERIODS'!$B$4,'TIME PERIODS'!$C$4,IF(F3993&gt;'TIME PERIODS'!$B$3,'TIME PERIODS'!$C$3))))</f>
        <v>4</v>
      </c>
      <c r="E3993" s="34">
        <v>0.20820601851851853</v>
      </c>
      <c r="F3993" s="31">
        <v>0.20820601851851853</v>
      </c>
      <c r="G3993" t="s">
        <v>3315</v>
      </c>
      <c r="H3993" s="44" t="str">
        <f>_xlfn.CONCAT("(",VLOOKUP(_xlfn.CONCAT(A3993,B3993,F3993),GPS_CALCS!I:K,2,0),",",VLOOKUP(_xlfn.CONCAT(A3993,B3993,F3993),GPS_CALCS!I:K,3,0),")")</f>
        <v>(50.8257833333333,-1.6104)</v>
      </c>
      <c r="I3993" s="20" t="s">
        <v>11</v>
      </c>
      <c r="J3993" s="20" t="s">
        <v>11</v>
      </c>
      <c r="L3993" s="28">
        <f>VLOOKUP(I3993,Species!$A$1:$B$9,2,)</f>
        <v>9</v>
      </c>
      <c r="M3993" s="28">
        <f>VLOOKUP(J3993,Species!$A$1:$B$9,2,)</f>
        <v>9</v>
      </c>
      <c r="N3993" s="28">
        <f t="shared" si="188"/>
        <v>0</v>
      </c>
      <c r="O3993" s="28">
        <f t="shared" si="189"/>
        <v>0</v>
      </c>
      <c r="P3993" s="28">
        <f t="shared" si="190"/>
        <v>0</v>
      </c>
    </row>
    <row r="3994" spans="1:16" x14ac:dyDescent="0.25">
      <c r="A3994" t="s">
        <v>9</v>
      </c>
      <c r="B3994">
        <v>3</v>
      </c>
      <c r="C3994" s="3">
        <v>42983</v>
      </c>
      <c r="D3994" s="28">
        <f>IF(F3994&gt;='TIME PERIODS'!$B$2,'TIME PERIODS'!$C$2,IF(F3994&gt;'TIME PERIODS'!$B$5,'TIME PERIODS'!$C$5,IF(F3994&gt;'TIME PERIODS'!$B$4,'TIME PERIODS'!$C$4,IF(F3994&gt;'TIME PERIODS'!$B$3,'TIME PERIODS'!$C$3))))</f>
        <v>4</v>
      </c>
      <c r="E3994" s="34">
        <v>0.20826388888888889</v>
      </c>
      <c r="F3994" s="31">
        <v>0.20826388888888889</v>
      </c>
      <c r="G3994" t="s">
        <v>3316</v>
      </c>
      <c r="H3994" s="44" t="str">
        <f>_xlfn.CONCAT("(",VLOOKUP(_xlfn.CONCAT(A3994,B3994,F3994),GPS_CALCS!I:K,2,0),",",VLOOKUP(_xlfn.CONCAT(A3994,B3994,F3994),GPS_CALCS!I:K,3,0),")")</f>
        <v>(50.8257833333333,-1.6104)</v>
      </c>
      <c r="I3994" s="20" t="s">
        <v>11</v>
      </c>
      <c r="J3994" s="20" t="s">
        <v>11</v>
      </c>
      <c r="L3994" s="28">
        <f>VLOOKUP(I3994,Species!$A$1:$B$9,2,)</f>
        <v>9</v>
      </c>
      <c r="M3994" s="28">
        <f>VLOOKUP(J3994,Species!$A$1:$B$9,2,)</f>
        <v>9</v>
      </c>
      <c r="N3994" s="28">
        <f t="shared" si="188"/>
        <v>0</v>
      </c>
      <c r="O3994" s="28">
        <f t="shared" si="189"/>
        <v>0</v>
      </c>
      <c r="P3994" s="28">
        <f t="shared" si="190"/>
        <v>0</v>
      </c>
    </row>
    <row r="3995" spans="1:16" x14ac:dyDescent="0.25">
      <c r="A3995" t="s">
        <v>9</v>
      </c>
      <c r="B3995">
        <v>3</v>
      </c>
      <c r="C3995" s="3">
        <v>42983</v>
      </c>
      <c r="D3995" s="28">
        <f>IF(F3995&gt;='TIME PERIODS'!$B$2,'TIME PERIODS'!$C$2,IF(F3995&gt;'TIME PERIODS'!$B$5,'TIME PERIODS'!$C$5,IF(F3995&gt;'TIME PERIODS'!$B$4,'TIME PERIODS'!$C$4,IF(F3995&gt;'TIME PERIODS'!$B$3,'TIME PERIODS'!$C$3))))</f>
        <v>4</v>
      </c>
      <c r="E3995" s="34">
        <v>0.20831018518518518</v>
      </c>
      <c r="F3995" s="31">
        <v>0.20831018518518518</v>
      </c>
      <c r="G3995" t="s">
        <v>3317</v>
      </c>
      <c r="H3995" s="44" t="str">
        <f>_xlfn.CONCAT("(",VLOOKUP(_xlfn.CONCAT(A3995,B3995,F3995),GPS_CALCS!I:K,2,0),",",VLOOKUP(_xlfn.CONCAT(A3995,B3995,F3995),GPS_CALCS!I:K,3,0),")")</f>
        <v>(50.8257333333333,-1.61018333333333)</v>
      </c>
      <c r="I3995" s="20" t="s">
        <v>11</v>
      </c>
      <c r="J3995" s="20" t="s">
        <v>11</v>
      </c>
      <c r="L3995" s="28">
        <f>VLOOKUP(I3995,Species!$A$1:$B$9,2,)</f>
        <v>9</v>
      </c>
      <c r="M3995" s="28">
        <f>VLOOKUP(J3995,Species!$A$1:$B$9,2,)</f>
        <v>9</v>
      </c>
      <c r="N3995" s="28">
        <f t="shared" si="188"/>
        <v>0</v>
      </c>
      <c r="O3995" s="28">
        <f t="shared" si="189"/>
        <v>0</v>
      </c>
      <c r="P3995" s="28">
        <f t="shared" si="190"/>
        <v>0</v>
      </c>
    </row>
    <row r="3996" spans="1:16" x14ac:dyDescent="0.25">
      <c r="A3996" t="s">
        <v>9</v>
      </c>
      <c r="B3996">
        <v>3</v>
      </c>
      <c r="C3996" s="3">
        <v>42983</v>
      </c>
      <c r="D3996" s="28">
        <f>IF(F3996&gt;='TIME PERIODS'!$B$2,'TIME PERIODS'!$C$2,IF(F3996&gt;'TIME PERIODS'!$B$5,'TIME PERIODS'!$C$5,IF(F3996&gt;'TIME PERIODS'!$B$4,'TIME PERIODS'!$C$4,IF(F3996&gt;'TIME PERIODS'!$B$3,'TIME PERIODS'!$C$3))))</f>
        <v>4</v>
      </c>
      <c r="E3996" s="34">
        <v>0.20841435185185186</v>
      </c>
      <c r="F3996" s="31">
        <v>0.20841435185185186</v>
      </c>
      <c r="G3996" t="s">
        <v>3318</v>
      </c>
      <c r="H3996" s="44" t="str">
        <f>_xlfn.CONCAT("(",VLOOKUP(_xlfn.CONCAT(A3996,B3996,F3996),GPS_CALCS!I:K,2,0),",",VLOOKUP(_xlfn.CONCAT(A3996,B3996,F3996),GPS_CALCS!I:K,3,0),")")</f>
        <v>(50.8257333333333,-1.61001666666666)</v>
      </c>
      <c r="I3996" s="20" t="s">
        <v>11</v>
      </c>
      <c r="J3996" s="20" t="s">
        <v>11</v>
      </c>
      <c r="L3996" s="28">
        <f>VLOOKUP(I3996,Species!$A$1:$B$9,2,)</f>
        <v>9</v>
      </c>
      <c r="M3996" s="28">
        <f>VLOOKUP(J3996,Species!$A$1:$B$9,2,)</f>
        <v>9</v>
      </c>
      <c r="N3996" s="28">
        <f t="shared" si="188"/>
        <v>0</v>
      </c>
      <c r="O3996" s="28">
        <f t="shared" si="189"/>
        <v>0</v>
      </c>
      <c r="P3996" s="28">
        <f t="shared" si="190"/>
        <v>0</v>
      </c>
    </row>
    <row r="3997" spans="1:16" x14ac:dyDescent="0.25">
      <c r="A3997" t="s">
        <v>9</v>
      </c>
      <c r="B3997">
        <v>3</v>
      </c>
      <c r="C3997" s="3">
        <v>42983</v>
      </c>
      <c r="D3997" s="28">
        <f>IF(F3997&gt;='TIME PERIODS'!$B$2,'TIME PERIODS'!$C$2,IF(F3997&gt;'TIME PERIODS'!$B$5,'TIME PERIODS'!$C$5,IF(F3997&gt;'TIME PERIODS'!$B$4,'TIME PERIODS'!$C$4,IF(F3997&gt;'TIME PERIODS'!$B$3,'TIME PERIODS'!$C$3))))</f>
        <v>4</v>
      </c>
      <c r="E3997" s="34">
        <v>0.20846064814814813</v>
      </c>
      <c r="F3997" s="31">
        <v>0.20846064814814813</v>
      </c>
      <c r="G3997" t="s">
        <v>3319</v>
      </c>
      <c r="H3997" s="44" t="str">
        <f>_xlfn.CONCAT("(",VLOOKUP(_xlfn.CONCAT(A3997,B3997,F3997),GPS_CALCS!I:K,2,0),",",VLOOKUP(_xlfn.CONCAT(A3997,B3997,F3997),GPS_CALCS!I:K,3,0),")")</f>
        <v>(50.8257333333333,-1.61001666666666)</v>
      </c>
      <c r="I3997" s="20" t="s">
        <v>11</v>
      </c>
      <c r="J3997" s="20" t="s">
        <v>11</v>
      </c>
      <c r="L3997" s="28">
        <f>VLOOKUP(I3997,Species!$A$1:$B$9,2,)</f>
        <v>9</v>
      </c>
      <c r="M3997" s="28">
        <f>VLOOKUP(J3997,Species!$A$1:$B$9,2,)</f>
        <v>9</v>
      </c>
      <c r="N3997" s="28">
        <f t="shared" si="188"/>
        <v>0</v>
      </c>
      <c r="O3997" s="28">
        <f t="shared" si="189"/>
        <v>0</v>
      </c>
      <c r="P3997" s="28">
        <f t="shared" si="190"/>
        <v>0</v>
      </c>
    </row>
    <row r="3998" spans="1:16" x14ac:dyDescent="0.25">
      <c r="A3998" t="s">
        <v>9</v>
      </c>
      <c r="B3998">
        <v>3</v>
      </c>
      <c r="C3998" s="3">
        <v>42983</v>
      </c>
      <c r="D3998" s="28">
        <f>IF(F3998&gt;='TIME PERIODS'!$B$2,'TIME PERIODS'!$C$2,IF(F3998&gt;'TIME PERIODS'!$B$5,'TIME PERIODS'!$C$5,IF(F3998&gt;'TIME PERIODS'!$B$4,'TIME PERIODS'!$C$4,IF(F3998&gt;'TIME PERIODS'!$B$3,'TIME PERIODS'!$C$3))))</f>
        <v>4</v>
      </c>
      <c r="E3998" s="34">
        <v>0.20851851851851852</v>
      </c>
      <c r="F3998" s="31">
        <v>0.20851851851851852</v>
      </c>
      <c r="G3998" t="s">
        <v>3320</v>
      </c>
      <c r="H3998" s="44" t="str">
        <f>_xlfn.CONCAT("(",VLOOKUP(_xlfn.CONCAT(A3998,B3998,F3998),GPS_CALCS!I:K,2,0),",",VLOOKUP(_xlfn.CONCAT(A3998,B3998,F3998),GPS_CALCS!I:K,3,0),")")</f>
        <v>(50.8257333333333,-1.61001666666666)</v>
      </c>
      <c r="I3998" s="20" t="s">
        <v>11</v>
      </c>
      <c r="J3998" s="20" t="s">
        <v>11</v>
      </c>
      <c r="L3998" s="28">
        <f>VLOOKUP(I3998,Species!$A$1:$B$9,2,)</f>
        <v>9</v>
      </c>
      <c r="M3998" s="28">
        <f>VLOOKUP(J3998,Species!$A$1:$B$9,2,)</f>
        <v>9</v>
      </c>
      <c r="N3998" s="28">
        <f t="shared" si="188"/>
        <v>0</v>
      </c>
      <c r="O3998" s="28">
        <f t="shared" si="189"/>
        <v>0</v>
      </c>
      <c r="P3998" s="28">
        <f t="shared" si="190"/>
        <v>0</v>
      </c>
    </row>
    <row r="3999" spans="1:16" x14ac:dyDescent="0.25">
      <c r="A3999" t="s">
        <v>9</v>
      </c>
      <c r="B3999">
        <v>3</v>
      </c>
      <c r="C3999" s="3">
        <v>42983</v>
      </c>
      <c r="D3999" s="28">
        <f>IF(F3999&gt;='TIME PERIODS'!$B$2,'TIME PERIODS'!$C$2,IF(F3999&gt;'TIME PERIODS'!$B$5,'TIME PERIODS'!$C$5,IF(F3999&gt;'TIME PERIODS'!$B$4,'TIME PERIODS'!$C$4,IF(F3999&gt;'TIME PERIODS'!$B$3,'TIME PERIODS'!$C$3))))</f>
        <v>4</v>
      </c>
      <c r="E3999" s="34">
        <v>0.20856481481481481</v>
      </c>
      <c r="F3999" s="31">
        <v>0.20856481481481481</v>
      </c>
      <c r="G3999" t="s">
        <v>3321</v>
      </c>
      <c r="H3999" s="44" t="str">
        <f>_xlfn.CONCAT("(",VLOOKUP(_xlfn.CONCAT(A3999,B3999,F3999),GPS_CALCS!I:K,2,0),",",VLOOKUP(_xlfn.CONCAT(A3999,B3999,F3999),GPS_CALCS!I:K,3,0),")")</f>
        <v>(50.8257166666666,-1.60986666666666)</v>
      </c>
      <c r="I3999" s="20" t="s">
        <v>11</v>
      </c>
      <c r="J3999" s="20" t="s">
        <v>11</v>
      </c>
      <c r="L3999" s="28">
        <f>VLOOKUP(I3999,Species!$A$1:$B$9,2,)</f>
        <v>9</v>
      </c>
      <c r="M3999" s="28">
        <f>VLOOKUP(J3999,Species!$A$1:$B$9,2,)</f>
        <v>9</v>
      </c>
      <c r="N3999" s="28">
        <f t="shared" si="188"/>
        <v>0</v>
      </c>
      <c r="O3999" s="28">
        <f t="shared" si="189"/>
        <v>0</v>
      </c>
      <c r="P3999" s="28">
        <f t="shared" si="190"/>
        <v>0</v>
      </c>
    </row>
    <row r="4000" spans="1:16" x14ac:dyDescent="0.25">
      <c r="A4000" t="s">
        <v>9</v>
      </c>
      <c r="B4000">
        <v>3</v>
      </c>
      <c r="C4000" s="3">
        <v>42983</v>
      </c>
      <c r="D4000" s="28">
        <f>IF(F4000&gt;='TIME PERIODS'!$B$2,'TIME PERIODS'!$C$2,IF(F4000&gt;'TIME PERIODS'!$B$5,'TIME PERIODS'!$C$5,IF(F4000&gt;'TIME PERIODS'!$B$4,'TIME PERIODS'!$C$4,IF(F4000&gt;'TIME PERIODS'!$B$3,'TIME PERIODS'!$C$3))))</f>
        <v>4</v>
      </c>
      <c r="E4000" s="34">
        <v>0.2086226851851852</v>
      </c>
      <c r="F4000" s="31">
        <v>0.2086226851851852</v>
      </c>
      <c r="G4000" t="s">
        <v>3322</v>
      </c>
      <c r="H4000" s="44" t="str">
        <f>_xlfn.CONCAT("(",VLOOKUP(_xlfn.CONCAT(A4000,B4000,F4000),GPS_CALCS!I:K,2,0),",",VLOOKUP(_xlfn.CONCAT(A4000,B4000,F4000),GPS_CALCS!I:K,3,0),")")</f>
        <v>(50.8257166666666,-1.60986666666666)</v>
      </c>
      <c r="I4000" s="20" t="s">
        <v>11</v>
      </c>
      <c r="J4000" s="20" t="s">
        <v>11</v>
      </c>
      <c r="L4000" s="28">
        <f>VLOOKUP(I4000,Species!$A$1:$B$9,2,)</f>
        <v>9</v>
      </c>
      <c r="M4000" s="28">
        <f>VLOOKUP(J4000,Species!$A$1:$B$9,2,)</f>
        <v>9</v>
      </c>
      <c r="N4000" s="28">
        <f t="shared" si="188"/>
        <v>0</v>
      </c>
      <c r="O4000" s="28">
        <f t="shared" si="189"/>
        <v>0</v>
      </c>
      <c r="P4000" s="28">
        <f t="shared" si="190"/>
        <v>0</v>
      </c>
    </row>
    <row r="4001" spans="1:16" x14ac:dyDescent="0.25">
      <c r="A4001" t="s">
        <v>9</v>
      </c>
      <c r="B4001">
        <v>3</v>
      </c>
      <c r="C4001" s="3">
        <v>42983</v>
      </c>
      <c r="D4001" s="28">
        <f>IF(F4001&gt;='TIME PERIODS'!$B$2,'TIME PERIODS'!$C$2,IF(F4001&gt;'TIME PERIODS'!$B$5,'TIME PERIODS'!$C$5,IF(F4001&gt;'TIME PERIODS'!$B$4,'TIME PERIODS'!$C$4,IF(F4001&gt;'TIME PERIODS'!$B$3,'TIME PERIODS'!$C$3))))</f>
        <v>4</v>
      </c>
      <c r="E4001" s="34">
        <v>0.2086689814814815</v>
      </c>
      <c r="F4001" s="31">
        <v>0.2086689814814815</v>
      </c>
      <c r="G4001" t="s">
        <v>3323</v>
      </c>
      <c r="H4001" s="44" t="str">
        <f>_xlfn.CONCAT("(",VLOOKUP(_xlfn.CONCAT(A4001,B4001,F4001),GPS_CALCS!I:K,2,0),",",VLOOKUP(_xlfn.CONCAT(A4001,B4001,F4001),GPS_CALCS!I:K,3,0),")")</f>
        <v>(50.8257833333333,-1.60968333333333)</v>
      </c>
      <c r="I4001" s="20" t="s">
        <v>11</v>
      </c>
      <c r="J4001" s="20" t="s">
        <v>11</v>
      </c>
      <c r="L4001" s="28">
        <f>VLOOKUP(I4001,Species!$A$1:$B$9,2,)</f>
        <v>9</v>
      </c>
      <c r="M4001" s="28">
        <f>VLOOKUP(J4001,Species!$A$1:$B$9,2,)</f>
        <v>9</v>
      </c>
      <c r="N4001" s="28">
        <f t="shared" si="188"/>
        <v>0</v>
      </c>
      <c r="O4001" s="28">
        <f t="shared" si="189"/>
        <v>0</v>
      </c>
      <c r="P4001" s="28">
        <f t="shared" si="190"/>
        <v>0</v>
      </c>
    </row>
    <row r="4002" spans="1:16" x14ac:dyDescent="0.25">
      <c r="A4002" t="s">
        <v>9</v>
      </c>
      <c r="B4002">
        <v>3</v>
      </c>
      <c r="C4002" s="3">
        <v>42983</v>
      </c>
      <c r="D4002" s="28">
        <f>IF(F4002&gt;='TIME PERIODS'!$B$2,'TIME PERIODS'!$C$2,IF(F4002&gt;'TIME PERIODS'!$B$5,'TIME PERIODS'!$C$5,IF(F4002&gt;'TIME PERIODS'!$B$4,'TIME PERIODS'!$C$4,IF(F4002&gt;'TIME PERIODS'!$B$3,'TIME PERIODS'!$C$3))))</f>
        <v>4</v>
      </c>
      <c r="E4002" s="34">
        <v>0.20872685185185183</v>
      </c>
      <c r="F4002" s="31">
        <v>0.20872685185185183</v>
      </c>
      <c r="G4002" t="s">
        <v>3324</v>
      </c>
      <c r="H4002" s="44" t="str">
        <f>_xlfn.CONCAT("(",VLOOKUP(_xlfn.CONCAT(A4002,B4002,F4002),GPS_CALCS!I:K,2,0),",",VLOOKUP(_xlfn.CONCAT(A4002,B4002,F4002),GPS_CALCS!I:K,3,0),")")</f>
        <v>(50.8257833333333,-1.60968333333333)</v>
      </c>
      <c r="I4002" s="20" t="s">
        <v>11</v>
      </c>
      <c r="J4002" s="20" t="s">
        <v>11</v>
      </c>
      <c r="L4002" s="28">
        <f>VLOOKUP(I4002,Species!$A$1:$B$9,2,)</f>
        <v>9</v>
      </c>
      <c r="M4002" s="28">
        <f>VLOOKUP(J4002,Species!$A$1:$B$9,2,)</f>
        <v>9</v>
      </c>
      <c r="N4002" s="28">
        <f t="shared" si="188"/>
        <v>0</v>
      </c>
      <c r="O4002" s="28">
        <f t="shared" si="189"/>
        <v>0</v>
      </c>
      <c r="P4002" s="28">
        <f t="shared" si="190"/>
        <v>0</v>
      </c>
    </row>
    <row r="4003" spans="1:16" x14ac:dyDescent="0.25">
      <c r="A4003" t="s">
        <v>9</v>
      </c>
      <c r="B4003">
        <v>3</v>
      </c>
      <c r="C4003" s="3">
        <v>42983</v>
      </c>
      <c r="D4003" s="28">
        <f>IF(F4003&gt;='TIME PERIODS'!$B$2,'TIME PERIODS'!$C$2,IF(F4003&gt;'TIME PERIODS'!$B$5,'TIME PERIODS'!$C$5,IF(F4003&gt;'TIME PERIODS'!$B$4,'TIME PERIODS'!$C$4,IF(F4003&gt;'TIME PERIODS'!$B$3,'TIME PERIODS'!$C$3))))</f>
        <v>4</v>
      </c>
      <c r="E4003" s="34">
        <v>0.20877314814814815</v>
      </c>
      <c r="F4003" s="31">
        <v>0.20877314814814815</v>
      </c>
      <c r="G4003" t="s">
        <v>3325</v>
      </c>
      <c r="H4003" s="44" t="str">
        <f>_xlfn.CONCAT("(",VLOOKUP(_xlfn.CONCAT(A4003,B4003,F4003),GPS_CALCS!I:K,2,0),",",VLOOKUP(_xlfn.CONCAT(A4003,B4003,F4003),GPS_CALCS!I:K,3,0),")")</f>
        <v>(50.8258666666666,-1.60953333333333)</v>
      </c>
      <c r="I4003" s="20" t="s">
        <v>11</v>
      </c>
      <c r="J4003" s="20" t="s">
        <v>11</v>
      </c>
      <c r="L4003" s="28">
        <f>VLOOKUP(I4003,Species!$A$1:$B$9,2,)</f>
        <v>9</v>
      </c>
      <c r="M4003" s="28">
        <f>VLOOKUP(J4003,Species!$A$1:$B$9,2,)</f>
        <v>9</v>
      </c>
      <c r="N4003" s="28">
        <f t="shared" si="188"/>
        <v>0</v>
      </c>
      <c r="O4003" s="28">
        <f t="shared" si="189"/>
        <v>0</v>
      </c>
      <c r="P4003" s="28">
        <f t="shared" si="190"/>
        <v>0</v>
      </c>
    </row>
    <row r="4004" spans="1:16" x14ac:dyDescent="0.25">
      <c r="A4004" t="s">
        <v>9</v>
      </c>
      <c r="B4004">
        <v>3</v>
      </c>
      <c r="C4004" s="3">
        <v>42983</v>
      </c>
      <c r="D4004" s="28">
        <f>IF(F4004&gt;='TIME PERIODS'!$B$2,'TIME PERIODS'!$C$2,IF(F4004&gt;'TIME PERIODS'!$B$5,'TIME PERIODS'!$C$5,IF(F4004&gt;'TIME PERIODS'!$B$4,'TIME PERIODS'!$C$4,IF(F4004&gt;'TIME PERIODS'!$B$3,'TIME PERIODS'!$C$3))))</f>
        <v>4</v>
      </c>
      <c r="E4004" s="34">
        <v>0.20881944444444445</v>
      </c>
      <c r="F4004" s="31">
        <v>0.20881944444444445</v>
      </c>
      <c r="G4004" t="s">
        <v>3326</v>
      </c>
      <c r="H4004" s="44" t="str">
        <f>_xlfn.CONCAT("(",VLOOKUP(_xlfn.CONCAT(A4004,B4004,F4004),GPS_CALCS!I:K,2,0),",",VLOOKUP(_xlfn.CONCAT(A4004,B4004,F4004),GPS_CALCS!I:K,3,0),")")</f>
        <v>(50.8258666666666,-1.60953333333333)</v>
      </c>
      <c r="I4004" s="20" t="s">
        <v>11</v>
      </c>
      <c r="J4004" s="20" t="s">
        <v>11</v>
      </c>
      <c r="L4004" s="28">
        <f>VLOOKUP(I4004,Species!$A$1:$B$9,2,)</f>
        <v>9</v>
      </c>
      <c r="M4004" s="28">
        <f>VLOOKUP(J4004,Species!$A$1:$B$9,2,)</f>
        <v>9</v>
      </c>
      <c r="N4004" s="28">
        <f t="shared" si="188"/>
        <v>0</v>
      </c>
      <c r="O4004" s="28">
        <f t="shared" si="189"/>
        <v>0</v>
      </c>
      <c r="P4004" s="28">
        <f t="shared" si="190"/>
        <v>0</v>
      </c>
    </row>
    <row r="4005" spans="1:16" x14ac:dyDescent="0.25">
      <c r="A4005" t="s">
        <v>9</v>
      </c>
      <c r="B4005">
        <v>3</v>
      </c>
      <c r="C4005" s="3">
        <v>42983</v>
      </c>
      <c r="D4005" s="28">
        <f>IF(F4005&gt;='TIME PERIODS'!$B$2,'TIME PERIODS'!$C$2,IF(F4005&gt;'TIME PERIODS'!$B$5,'TIME PERIODS'!$C$5,IF(F4005&gt;'TIME PERIODS'!$B$4,'TIME PERIODS'!$C$4,IF(F4005&gt;'TIME PERIODS'!$B$3,'TIME PERIODS'!$C$3))))</f>
        <v>4</v>
      </c>
      <c r="E4005" s="34">
        <v>0.20886574074074074</v>
      </c>
      <c r="F4005" s="31">
        <v>0.20886574074074074</v>
      </c>
      <c r="G4005" t="s">
        <v>3327</v>
      </c>
      <c r="H4005" s="44" t="str">
        <f>_xlfn.CONCAT("(",VLOOKUP(_xlfn.CONCAT(A4005,B4005,F4005),GPS_CALCS!I:K,2,0),",",VLOOKUP(_xlfn.CONCAT(A4005,B4005,F4005),GPS_CALCS!I:K,3,0),")")</f>
        <v>(50.8258666666666,-1.60953333333333)</v>
      </c>
      <c r="I4005" s="20" t="s">
        <v>11</v>
      </c>
      <c r="J4005" s="20" t="s">
        <v>11</v>
      </c>
      <c r="L4005" s="28">
        <f>VLOOKUP(I4005,Species!$A$1:$B$9,2,)</f>
        <v>9</v>
      </c>
      <c r="M4005" s="28">
        <f>VLOOKUP(J4005,Species!$A$1:$B$9,2,)</f>
        <v>9</v>
      </c>
      <c r="N4005" s="28">
        <f t="shared" si="188"/>
        <v>0</v>
      </c>
      <c r="O4005" s="28">
        <f t="shared" si="189"/>
        <v>0</v>
      </c>
      <c r="P4005" s="28">
        <f t="shared" si="190"/>
        <v>0</v>
      </c>
    </row>
    <row r="4006" spans="1:16" x14ac:dyDescent="0.25">
      <c r="A4006" t="s">
        <v>9</v>
      </c>
      <c r="B4006">
        <v>3</v>
      </c>
      <c r="C4006" s="3">
        <v>42983</v>
      </c>
      <c r="D4006" s="28">
        <f>IF(F4006&gt;='TIME PERIODS'!$B$2,'TIME PERIODS'!$C$2,IF(F4006&gt;'TIME PERIODS'!$B$5,'TIME PERIODS'!$C$5,IF(F4006&gt;'TIME PERIODS'!$B$4,'TIME PERIODS'!$C$4,IF(F4006&gt;'TIME PERIODS'!$B$3,'TIME PERIODS'!$C$3))))</f>
        <v>4</v>
      </c>
      <c r="E4006" s="34">
        <v>0.20892361111111113</v>
      </c>
      <c r="F4006" s="31">
        <v>0.20892361111111113</v>
      </c>
      <c r="G4006" t="s">
        <v>3328</v>
      </c>
      <c r="H4006" s="44" t="str">
        <f>_xlfn.CONCAT("(",VLOOKUP(_xlfn.CONCAT(A4006,B4006,F4006),GPS_CALCS!I:K,2,0),",",VLOOKUP(_xlfn.CONCAT(A4006,B4006,F4006),GPS_CALCS!I:K,3,0),")")</f>
        <v>(50.8259333333333,-1.60941666666666)</v>
      </c>
      <c r="I4006" s="20" t="s">
        <v>11</v>
      </c>
      <c r="J4006" s="20" t="s">
        <v>11</v>
      </c>
      <c r="L4006" s="28">
        <f>VLOOKUP(I4006,Species!$A$1:$B$9,2,)</f>
        <v>9</v>
      </c>
      <c r="M4006" s="28">
        <f>VLOOKUP(J4006,Species!$A$1:$B$9,2,)</f>
        <v>9</v>
      </c>
      <c r="N4006" s="28">
        <f t="shared" si="188"/>
        <v>0</v>
      </c>
      <c r="O4006" s="28">
        <f t="shared" si="189"/>
        <v>0</v>
      </c>
      <c r="P4006" s="28">
        <f t="shared" si="190"/>
        <v>0</v>
      </c>
    </row>
    <row r="4007" spans="1:16" x14ac:dyDescent="0.25">
      <c r="A4007" t="s">
        <v>9</v>
      </c>
      <c r="B4007">
        <v>3</v>
      </c>
      <c r="C4007" s="3">
        <v>42983</v>
      </c>
      <c r="D4007" s="28">
        <f>IF(F4007&gt;='TIME PERIODS'!$B$2,'TIME PERIODS'!$C$2,IF(F4007&gt;'TIME PERIODS'!$B$5,'TIME PERIODS'!$C$5,IF(F4007&gt;'TIME PERIODS'!$B$4,'TIME PERIODS'!$C$4,IF(F4007&gt;'TIME PERIODS'!$B$3,'TIME PERIODS'!$C$3))))</f>
        <v>4</v>
      </c>
      <c r="E4007" s="34">
        <v>0.20900462962962962</v>
      </c>
      <c r="F4007" s="31">
        <v>0.20900462962962962</v>
      </c>
      <c r="G4007" t="s">
        <v>3329</v>
      </c>
      <c r="H4007" s="44" t="str">
        <f>_xlfn.CONCAT("(",VLOOKUP(_xlfn.CONCAT(A4007,B4007,F4007),GPS_CALCS!I:K,2,0),",",VLOOKUP(_xlfn.CONCAT(A4007,B4007,F4007),GPS_CALCS!I:K,3,0),")")</f>
        <v>(50.8259666666666,-1.60923333333333)</v>
      </c>
      <c r="I4007" s="20" t="s">
        <v>11</v>
      </c>
      <c r="J4007" s="20" t="s">
        <v>11</v>
      </c>
      <c r="L4007" s="28">
        <f>VLOOKUP(I4007,Species!$A$1:$B$9,2,)</f>
        <v>9</v>
      </c>
      <c r="M4007" s="28">
        <f>VLOOKUP(J4007,Species!$A$1:$B$9,2,)</f>
        <v>9</v>
      </c>
      <c r="N4007" s="28">
        <f t="shared" si="188"/>
        <v>0</v>
      </c>
      <c r="O4007" s="28">
        <f t="shared" si="189"/>
        <v>0</v>
      </c>
      <c r="P4007" s="28">
        <f t="shared" si="190"/>
        <v>0</v>
      </c>
    </row>
    <row r="4008" spans="1:16" x14ac:dyDescent="0.25">
      <c r="A4008" t="s">
        <v>9</v>
      </c>
      <c r="B4008">
        <v>3</v>
      </c>
      <c r="C4008" s="3">
        <v>42983</v>
      </c>
      <c r="D4008" s="28">
        <f>IF(F4008&gt;='TIME PERIODS'!$B$2,'TIME PERIODS'!$C$2,IF(F4008&gt;'TIME PERIODS'!$B$5,'TIME PERIODS'!$C$5,IF(F4008&gt;'TIME PERIODS'!$B$4,'TIME PERIODS'!$C$4,IF(F4008&gt;'TIME PERIODS'!$B$3,'TIME PERIODS'!$C$3))))</f>
        <v>4</v>
      </c>
      <c r="E4008" s="34">
        <v>0.20906250000000001</v>
      </c>
      <c r="F4008" s="31">
        <v>0.20906250000000001</v>
      </c>
      <c r="G4008" t="s">
        <v>3330</v>
      </c>
      <c r="H4008" s="44" t="str">
        <f>_xlfn.CONCAT("(",VLOOKUP(_xlfn.CONCAT(A4008,B4008,F4008),GPS_CALCS!I:K,2,0),",",VLOOKUP(_xlfn.CONCAT(A4008,B4008,F4008),GPS_CALCS!I:K,3,0),")")</f>
        <v>(50.8259666666666,-1.60923333333333)</v>
      </c>
      <c r="I4008" s="20" t="s">
        <v>11</v>
      </c>
      <c r="J4008" s="20" t="s">
        <v>11</v>
      </c>
      <c r="L4008" s="28">
        <f>VLOOKUP(I4008,Species!$A$1:$B$9,2,)</f>
        <v>9</v>
      </c>
      <c r="M4008" s="28">
        <f>VLOOKUP(J4008,Species!$A$1:$B$9,2,)</f>
        <v>9</v>
      </c>
      <c r="N4008" s="28">
        <f t="shared" si="188"/>
        <v>0</v>
      </c>
      <c r="O4008" s="28">
        <f t="shared" si="189"/>
        <v>0</v>
      </c>
      <c r="P4008" s="28">
        <f t="shared" si="190"/>
        <v>0</v>
      </c>
    </row>
    <row r="4009" spans="1:16" x14ac:dyDescent="0.25">
      <c r="A4009" t="s">
        <v>9</v>
      </c>
      <c r="B4009">
        <v>3</v>
      </c>
      <c r="C4009" s="3">
        <v>42983</v>
      </c>
      <c r="D4009" s="28">
        <f>IF(F4009&gt;='TIME PERIODS'!$B$2,'TIME PERIODS'!$C$2,IF(F4009&gt;'TIME PERIODS'!$B$5,'TIME PERIODS'!$C$5,IF(F4009&gt;'TIME PERIODS'!$B$4,'TIME PERIODS'!$C$4,IF(F4009&gt;'TIME PERIODS'!$B$3,'TIME PERIODS'!$C$3))))</f>
        <v>4</v>
      </c>
      <c r="E4009" s="34">
        <v>0.20910879629629631</v>
      </c>
      <c r="F4009" s="31">
        <v>0.20910879629629631</v>
      </c>
      <c r="G4009" t="s">
        <v>3331</v>
      </c>
      <c r="H4009" s="44" t="str">
        <f>_xlfn.CONCAT("(",VLOOKUP(_xlfn.CONCAT(A4009,B4009,F4009),GPS_CALCS!I:K,2,0),",",VLOOKUP(_xlfn.CONCAT(A4009,B4009,F4009),GPS_CALCS!I:K,3,0),")")</f>
        <v>(50.8259666666666,-1.60898333333333)</v>
      </c>
      <c r="I4009" s="20" t="s">
        <v>11</v>
      </c>
      <c r="J4009" s="20" t="s">
        <v>11</v>
      </c>
      <c r="L4009" s="28">
        <f>VLOOKUP(I4009,Species!$A$1:$B$9,2,)</f>
        <v>9</v>
      </c>
      <c r="M4009" s="28">
        <f>VLOOKUP(J4009,Species!$A$1:$B$9,2,)</f>
        <v>9</v>
      </c>
      <c r="N4009" s="28">
        <f t="shared" si="188"/>
        <v>0</v>
      </c>
      <c r="O4009" s="28">
        <f t="shared" si="189"/>
        <v>0</v>
      </c>
      <c r="P4009" s="28">
        <f t="shared" si="190"/>
        <v>0</v>
      </c>
    </row>
    <row r="4010" spans="1:16" x14ac:dyDescent="0.25">
      <c r="A4010" t="s">
        <v>9</v>
      </c>
      <c r="B4010">
        <v>3</v>
      </c>
      <c r="C4010" s="3">
        <v>42983</v>
      </c>
      <c r="D4010" s="28">
        <f>IF(F4010&gt;='TIME PERIODS'!$B$2,'TIME PERIODS'!$C$2,IF(F4010&gt;'TIME PERIODS'!$B$5,'TIME PERIODS'!$C$5,IF(F4010&gt;'TIME PERIODS'!$B$4,'TIME PERIODS'!$C$4,IF(F4010&gt;'TIME PERIODS'!$B$3,'TIME PERIODS'!$C$3))))</f>
        <v>4</v>
      </c>
      <c r="E4010" s="34">
        <v>0.20916666666666664</v>
      </c>
      <c r="F4010" s="31">
        <v>0.20916666666666664</v>
      </c>
      <c r="G4010" t="s">
        <v>3332</v>
      </c>
      <c r="H4010" s="44" t="str">
        <f>_xlfn.CONCAT("(",VLOOKUP(_xlfn.CONCAT(A4010,B4010,F4010),GPS_CALCS!I:K,2,0),",",VLOOKUP(_xlfn.CONCAT(A4010,B4010,F4010),GPS_CALCS!I:K,3,0),")")</f>
        <v>(50.8259666666666,-1.60898333333333)</v>
      </c>
      <c r="I4010" s="20" t="s">
        <v>11</v>
      </c>
      <c r="J4010" s="20" t="s">
        <v>11</v>
      </c>
      <c r="L4010" s="28">
        <f>VLOOKUP(I4010,Species!$A$1:$B$9,2,)</f>
        <v>9</v>
      </c>
      <c r="M4010" s="28">
        <f>VLOOKUP(J4010,Species!$A$1:$B$9,2,)</f>
        <v>9</v>
      </c>
      <c r="N4010" s="28">
        <f t="shared" si="188"/>
        <v>0</v>
      </c>
      <c r="O4010" s="28">
        <f t="shared" si="189"/>
        <v>0</v>
      </c>
      <c r="P4010" s="28">
        <f t="shared" si="190"/>
        <v>0</v>
      </c>
    </row>
    <row r="4011" spans="1:16" x14ac:dyDescent="0.25">
      <c r="A4011" t="s">
        <v>9</v>
      </c>
      <c r="B4011">
        <v>3</v>
      </c>
      <c r="C4011" s="3">
        <v>42983</v>
      </c>
      <c r="D4011" s="28">
        <f>IF(F4011&gt;='TIME PERIODS'!$B$2,'TIME PERIODS'!$C$2,IF(F4011&gt;'TIME PERIODS'!$B$5,'TIME PERIODS'!$C$5,IF(F4011&gt;'TIME PERIODS'!$B$4,'TIME PERIODS'!$C$4,IF(F4011&gt;'TIME PERIODS'!$B$3,'TIME PERIODS'!$C$3))))</f>
        <v>4</v>
      </c>
      <c r="E4011" s="34">
        <v>0.20922453703703703</v>
      </c>
      <c r="F4011" s="31">
        <v>0.20922453703703703</v>
      </c>
      <c r="G4011" t="s">
        <v>3333</v>
      </c>
      <c r="H4011" s="44" t="str">
        <f>_xlfn.CONCAT("(",VLOOKUP(_xlfn.CONCAT(A4011,B4011,F4011),GPS_CALCS!I:K,2,0),",",VLOOKUP(_xlfn.CONCAT(A4011,B4011,F4011),GPS_CALCS!I:K,3,0),")")</f>
        <v>(50.8259666666666,-1.60898333333333)</v>
      </c>
      <c r="I4011" s="20" t="s">
        <v>11</v>
      </c>
      <c r="J4011" s="20" t="s">
        <v>11</v>
      </c>
      <c r="L4011" s="28">
        <f>VLOOKUP(I4011,Species!$A$1:$B$9,2,)</f>
        <v>9</v>
      </c>
      <c r="M4011" s="28">
        <f>VLOOKUP(J4011,Species!$A$1:$B$9,2,)</f>
        <v>9</v>
      </c>
      <c r="N4011" s="28">
        <f t="shared" si="188"/>
        <v>0</v>
      </c>
      <c r="O4011" s="28">
        <f t="shared" si="189"/>
        <v>0</v>
      </c>
      <c r="P4011" s="28">
        <f t="shared" si="190"/>
        <v>0</v>
      </c>
    </row>
    <row r="4012" spans="1:16" x14ac:dyDescent="0.25">
      <c r="A4012" t="s">
        <v>9</v>
      </c>
      <c r="B4012">
        <v>3</v>
      </c>
      <c r="C4012" s="3">
        <v>42983</v>
      </c>
      <c r="D4012" s="28">
        <f>IF(F4012&gt;='TIME PERIODS'!$B$2,'TIME PERIODS'!$C$2,IF(F4012&gt;'TIME PERIODS'!$B$5,'TIME PERIODS'!$C$5,IF(F4012&gt;'TIME PERIODS'!$B$4,'TIME PERIODS'!$C$4,IF(F4012&gt;'TIME PERIODS'!$B$3,'TIME PERIODS'!$C$3))))</f>
        <v>4</v>
      </c>
      <c r="E4012" s="34">
        <v>0.20931712962962964</v>
      </c>
      <c r="F4012" s="31">
        <v>0.20931712962962964</v>
      </c>
      <c r="G4012" t="s">
        <v>3334</v>
      </c>
      <c r="H4012" s="44" t="str">
        <f>_xlfn.CONCAT("(",VLOOKUP(_xlfn.CONCAT(A4012,B4012,F4012),GPS_CALCS!I:K,2,0),",",VLOOKUP(_xlfn.CONCAT(A4012,B4012,F4012),GPS_CALCS!I:K,3,0),")")</f>
        <v>(50.8259666666666,-1.60876666666666)</v>
      </c>
      <c r="I4012" s="20" t="s">
        <v>11</v>
      </c>
      <c r="J4012" s="20" t="s">
        <v>11</v>
      </c>
      <c r="L4012" s="28">
        <f>VLOOKUP(I4012,Species!$A$1:$B$9,2,)</f>
        <v>9</v>
      </c>
      <c r="M4012" s="28">
        <f>VLOOKUP(J4012,Species!$A$1:$B$9,2,)</f>
        <v>9</v>
      </c>
      <c r="N4012" s="28">
        <f t="shared" si="188"/>
        <v>0</v>
      </c>
      <c r="O4012" s="28">
        <f t="shared" si="189"/>
        <v>0</v>
      </c>
      <c r="P4012" s="28">
        <f t="shared" si="190"/>
        <v>0</v>
      </c>
    </row>
    <row r="4013" spans="1:16" x14ac:dyDescent="0.25">
      <c r="A4013" t="s">
        <v>9</v>
      </c>
      <c r="B4013">
        <v>3</v>
      </c>
      <c r="C4013" s="3">
        <v>42983</v>
      </c>
      <c r="D4013" s="28">
        <f>IF(F4013&gt;='TIME PERIODS'!$B$2,'TIME PERIODS'!$C$2,IF(F4013&gt;'TIME PERIODS'!$B$5,'TIME PERIODS'!$C$5,IF(F4013&gt;'TIME PERIODS'!$B$4,'TIME PERIODS'!$C$4,IF(F4013&gt;'TIME PERIODS'!$B$3,'TIME PERIODS'!$C$3))))</f>
        <v>4</v>
      </c>
      <c r="E4013" s="34">
        <v>0.20943287037037037</v>
      </c>
      <c r="F4013" s="31">
        <v>0.20943287037037037</v>
      </c>
      <c r="G4013" t="s">
        <v>3335</v>
      </c>
      <c r="H4013" s="44" t="str">
        <f>_xlfn.CONCAT("(",VLOOKUP(_xlfn.CONCAT(A4013,B4013,F4013),GPS_CALCS!I:K,2,0),",",VLOOKUP(_xlfn.CONCAT(A4013,B4013,F4013),GPS_CALCS!I:K,3,0),")")</f>
        <v>(50.82595,-1.60871666666666)</v>
      </c>
      <c r="I4013" s="20" t="s">
        <v>11</v>
      </c>
      <c r="J4013" s="20" t="s">
        <v>11</v>
      </c>
      <c r="L4013" s="28">
        <f>VLOOKUP(I4013,Species!$A$1:$B$9,2,)</f>
        <v>9</v>
      </c>
      <c r="M4013" s="28">
        <f>VLOOKUP(J4013,Species!$A$1:$B$9,2,)</f>
        <v>9</v>
      </c>
      <c r="N4013" s="28">
        <f t="shared" si="188"/>
        <v>0</v>
      </c>
      <c r="O4013" s="28">
        <f t="shared" si="189"/>
        <v>0</v>
      </c>
      <c r="P4013" s="28">
        <f t="shared" si="190"/>
        <v>0</v>
      </c>
    </row>
    <row r="4014" spans="1:16" x14ac:dyDescent="0.25">
      <c r="A4014" t="s">
        <v>9</v>
      </c>
      <c r="B4014">
        <v>3</v>
      </c>
      <c r="C4014" s="3">
        <v>42983</v>
      </c>
      <c r="D4014" s="28">
        <f>IF(F4014&gt;='TIME PERIODS'!$B$2,'TIME PERIODS'!$C$2,IF(F4014&gt;'TIME PERIODS'!$B$5,'TIME PERIODS'!$C$5,IF(F4014&gt;'TIME PERIODS'!$B$4,'TIME PERIODS'!$C$4,IF(F4014&gt;'TIME PERIODS'!$B$3,'TIME PERIODS'!$C$3))))</f>
        <v>4</v>
      </c>
      <c r="E4014" s="34">
        <v>0.20952546296296296</v>
      </c>
      <c r="F4014" s="31">
        <v>0.20952546296296296</v>
      </c>
      <c r="G4014" t="s">
        <v>3336</v>
      </c>
      <c r="H4014" s="44" t="str">
        <f>_xlfn.CONCAT("(",VLOOKUP(_xlfn.CONCAT(A4014,B4014,F4014),GPS_CALCS!I:K,2,0),",",VLOOKUP(_xlfn.CONCAT(A4014,B4014,F4014),GPS_CALCS!I:K,3,0),")")</f>
        <v>(50.82595,-1.6087)</v>
      </c>
      <c r="I4014" s="20" t="s">
        <v>11</v>
      </c>
      <c r="J4014" s="20" t="s">
        <v>11</v>
      </c>
      <c r="L4014" s="28">
        <f>VLOOKUP(I4014,Species!$A$1:$B$9,2,)</f>
        <v>9</v>
      </c>
      <c r="M4014" s="28">
        <f>VLOOKUP(J4014,Species!$A$1:$B$9,2,)</f>
        <v>9</v>
      </c>
      <c r="N4014" s="28">
        <f t="shared" si="188"/>
        <v>0</v>
      </c>
      <c r="O4014" s="28">
        <f t="shared" si="189"/>
        <v>0</v>
      </c>
      <c r="P4014" s="28">
        <f t="shared" si="190"/>
        <v>0</v>
      </c>
    </row>
    <row r="4015" spans="1:16" x14ac:dyDescent="0.25">
      <c r="A4015" t="s">
        <v>9</v>
      </c>
      <c r="B4015">
        <v>3</v>
      </c>
      <c r="C4015" s="3">
        <v>42983</v>
      </c>
      <c r="D4015" s="28">
        <f>IF(F4015&gt;='TIME PERIODS'!$B$2,'TIME PERIODS'!$C$2,IF(F4015&gt;'TIME PERIODS'!$B$5,'TIME PERIODS'!$C$5,IF(F4015&gt;'TIME PERIODS'!$B$4,'TIME PERIODS'!$C$4,IF(F4015&gt;'TIME PERIODS'!$B$3,'TIME PERIODS'!$C$3))))</f>
        <v>4</v>
      </c>
      <c r="E4015" s="34">
        <v>0.20957175925925928</v>
      </c>
      <c r="F4015" s="31">
        <v>0.20957175925925928</v>
      </c>
      <c r="G4015" t="s">
        <v>3337</v>
      </c>
      <c r="H4015" s="44" t="str">
        <f>_xlfn.CONCAT("(",VLOOKUP(_xlfn.CONCAT(A4015,B4015,F4015),GPS_CALCS!I:K,2,0),",",VLOOKUP(_xlfn.CONCAT(A4015,B4015,F4015),GPS_CALCS!I:K,3,0),")")</f>
        <v>(50.82595,-1.60863333333333)</v>
      </c>
      <c r="I4015" s="20" t="s">
        <v>11</v>
      </c>
      <c r="J4015" s="20" t="s">
        <v>11</v>
      </c>
      <c r="L4015" s="28">
        <f>VLOOKUP(I4015,Species!$A$1:$B$9,2,)</f>
        <v>9</v>
      </c>
      <c r="M4015" s="28">
        <f>VLOOKUP(J4015,Species!$A$1:$B$9,2,)</f>
        <v>9</v>
      </c>
      <c r="N4015" s="28">
        <f t="shared" si="188"/>
        <v>0</v>
      </c>
      <c r="O4015" s="28">
        <f t="shared" si="189"/>
        <v>0</v>
      </c>
      <c r="P4015" s="28">
        <f t="shared" si="190"/>
        <v>0</v>
      </c>
    </row>
    <row r="4016" spans="1:16" x14ac:dyDescent="0.25">
      <c r="A4016" t="s">
        <v>9</v>
      </c>
      <c r="B4016">
        <v>3</v>
      </c>
      <c r="C4016" s="3">
        <v>42983</v>
      </c>
      <c r="D4016" s="28">
        <f>IF(F4016&gt;='TIME PERIODS'!$B$2,'TIME PERIODS'!$C$2,IF(F4016&gt;'TIME PERIODS'!$B$5,'TIME PERIODS'!$C$5,IF(F4016&gt;'TIME PERIODS'!$B$4,'TIME PERIODS'!$C$4,IF(F4016&gt;'TIME PERIODS'!$B$3,'TIME PERIODS'!$C$3))))</f>
        <v>4</v>
      </c>
      <c r="E4016" s="34">
        <v>0.20969907407407407</v>
      </c>
      <c r="F4016" s="31">
        <v>0.20969907407407407</v>
      </c>
      <c r="G4016" t="s">
        <v>3338</v>
      </c>
      <c r="H4016" s="44" t="str">
        <f>_xlfn.CONCAT("(",VLOOKUP(_xlfn.CONCAT(A4016,B4016,F4016),GPS_CALCS!I:K,2,0),",",VLOOKUP(_xlfn.CONCAT(A4016,B4016,F4016),GPS_CALCS!I:K,3,0),")")</f>
        <v>(50.8259666666666,-1.6086)</v>
      </c>
      <c r="I4016" s="20" t="s">
        <v>11</v>
      </c>
      <c r="J4016" s="20" t="s">
        <v>11</v>
      </c>
      <c r="L4016" s="28">
        <f>VLOOKUP(I4016,Species!$A$1:$B$9,2,)</f>
        <v>9</v>
      </c>
      <c r="M4016" s="28">
        <f>VLOOKUP(J4016,Species!$A$1:$B$9,2,)</f>
        <v>9</v>
      </c>
      <c r="N4016" s="28">
        <f t="shared" si="188"/>
        <v>0</v>
      </c>
      <c r="O4016" s="28">
        <f t="shared" si="189"/>
        <v>0</v>
      </c>
      <c r="P4016" s="28">
        <f t="shared" si="190"/>
        <v>0</v>
      </c>
    </row>
    <row r="4017" spans="1:16" x14ac:dyDescent="0.25">
      <c r="A4017" t="s">
        <v>9</v>
      </c>
      <c r="B4017">
        <v>3</v>
      </c>
      <c r="C4017" s="3">
        <v>42983</v>
      </c>
      <c r="D4017" s="28">
        <f>IF(F4017&gt;='TIME PERIODS'!$B$2,'TIME PERIODS'!$C$2,IF(F4017&gt;'TIME PERIODS'!$B$5,'TIME PERIODS'!$C$5,IF(F4017&gt;'TIME PERIODS'!$B$4,'TIME PERIODS'!$C$4,IF(F4017&gt;'TIME PERIODS'!$B$3,'TIME PERIODS'!$C$3))))</f>
        <v>4</v>
      </c>
      <c r="E4017" s="34">
        <v>0.20975694444444445</v>
      </c>
      <c r="F4017" s="31">
        <v>0.20975694444444445</v>
      </c>
      <c r="G4017" t="s">
        <v>3339</v>
      </c>
      <c r="H4017" s="44" t="str">
        <f>_xlfn.CONCAT("(",VLOOKUP(_xlfn.CONCAT(A4017,B4017,F4017),GPS_CALCS!I:K,2,0),",",VLOOKUP(_xlfn.CONCAT(A4017,B4017,F4017),GPS_CALCS!I:K,3,0),")")</f>
        <v>(50.8259666666666,-1.6086)</v>
      </c>
      <c r="I4017" s="20" t="s">
        <v>11</v>
      </c>
      <c r="J4017" s="20" t="s">
        <v>11</v>
      </c>
      <c r="L4017" s="28">
        <f>VLOOKUP(I4017,Species!$A$1:$B$9,2,)</f>
        <v>9</v>
      </c>
      <c r="M4017" s="28">
        <f>VLOOKUP(J4017,Species!$A$1:$B$9,2,)</f>
        <v>9</v>
      </c>
      <c r="N4017" s="28">
        <f t="shared" si="188"/>
        <v>0</v>
      </c>
      <c r="O4017" s="28">
        <f t="shared" si="189"/>
        <v>0</v>
      </c>
      <c r="P4017" s="28">
        <f t="shared" si="190"/>
        <v>0</v>
      </c>
    </row>
    <row r="4018" spans="1:16" x14ac:dyDescent="0.25">
      <c r="A4018" t="s">
        <v>9</v>
      </c>
      <c r="B4018">
        <v>3</v>
      </c>
      <c r="C4018" s="3">
        <v>42983</v>
      </c>
      <c r="D4018" s="28">
        <f>IF(F4018&gt;='TIME PERIODS'!$B$2,'TIME PERIODS'!$C$2,IF(F4018&gt;'TIME PERIODS'!$B$5,'TIME PERIODS'!$C$5,IF(F4018&gt;'TIME PERIODS'!$B$4,'TIME PERIODS'!$C$4,IF(F4018&gt;'TIME PERIODS'!$B$3,'TIME PERIODS'!$C$3))))</f>
        <v>4</v>
      </c>
      <c r="E4018" s="34">
        <v>0.20980324074074075</v>
      </c>
      <c r="F4018" s="31">
        <v>0.20980324074074075</v>
      </c>
      <c r="G4018" t="s">
        <v>3340</v>
      </c>
      <c r="H4018" s="44" t="str">
        <f>_xlfn.CONCAT("(",VLOOKUP(_xlfn.CONCAT(A4018,B4018,F4018),GPS_CALCS!I:K,2,0),",",VLOOKUP(_xlfn.CONCAT(A4018,B4018,F4018),GPS_CALCS!I:K,3,0),")")</f>
        <v>(50.8259666666666,-1.6086)</v>
      </c>
      <c r="I4018" s="20" t="s">
        <v>11</v>
      </c>
      <c r="J4018" s="20" t="s">
        <v>11</v>
      </c>
      <c r="L4018" s="28">
        <f>VLOOKUP(I4018,Species!$A$1:$B$9,2,)</f>
        <v>9</v>
      </c>
      <c r="M4018" s="28">
        <f>VLOOKUP(J4018,Species!$A$1:$B$9,2,)</f>
        <v>9</v>
      </c>
      <c r="N4018" s="28">
        <f t="shared" si="188"/>
        <v>0</v>
      </c>
      <c r="O4018" s="28">
        <f t="shared" si="189"/>
        <v>0</v>
      </c>
      <c r="P4018" s="28">
        <f t="shared" si="190"/>
        <v>0</v>
      </c>
    </row>
    <row r="4019" spans="1:16" x14ac:dyDescent="0.25">
      <c r="A4019" t="s">
        <v>9</v>
      </c>
      <c r="B4019">
        <v>3</v>
      </c>
      <c r="C4019" s="3">
        <v>42983</v>
      </c>
      <c r="D4019" s="28">
        <f>IF(F4019&gt;='TIME PERIODS'!$B$2,'TIME PERIODS'!$C$2,IF(F4019&gt;'TIME PERIODS'!$B$5,'TIME PERIODS'!$C$5,IF(F4019&gt;'TIME PERIODS'!$B$4,'TIME PERIODS'!$C$4,IF(F4019&gt;'TIME PERIODS'!$B$3,'TIME PERIODS'!$C$3))))</f>
        <v>4</v>
      </c>
      <c r="E4019" s="34">
        <v>0.20988425925925924</v>
      </c>
      <c r="F4019" s="31">
        <v>0.20988425925925924</v>
      </c>
      <c r="G4019" t="s">
        <v>3341</v>
      </c>
      <c r="H4019" s="44" t="str">
        <f>_xlfn.CONCAT("(",VLOOKUP(_xlfn.CONCAT(A4019,B4019,F4019),GPS_CALCS!I:K,2,0),",",VLOOKUP(_xlfn.CONCAT(A4019,B4019,F4019),GPS_CALCS!I:K,3,0),")")</f>
        <v>(50.82595,-1.60851666666666)</v>
      </c>
      <c r="I4019" s="20" t="s">
        <v>11</v>
      </c>
      <c r="J4019" s="20" t="s">
        <v>11</v>
      </c>
      <c r="L4019" s="28">
        <f>VLOOKUP(I4019,Species!$A$1:$B$9,2,)</f>
        <v>9</v>
      </c>
      <c r="M4019" s="28">
        <f>VLOOKUP(J4019,Species!$A$1:$B$9,2,)</f>
        <v>9</v>
      </c>
      <c r="N4019" s="28">
        <f t="shared" si="188"/>
        <v>0</v>
      </c>
      <c r="O4019" s="28">
        <f t="shared" si="189"/>
        <v>0</v>
      </c>
      <c r="P4019" s="28">
        <f t="shared" si="190"/>
        <v>0</v>
      </c>
    </row>
    <row r="4020" spans="1:16" x14ac:dyDescent="0.25">
      <c r="A4020" t="s">
        <v>9</v>
      </c>
      <c r="B4020">
        <v>3</v>
      </c>
      <c r="C4020" s="3">
        <v>42983</v>
      </c>
      <c r="D4020" s="28">
        <f>IF(F4020&gt;='TIME PERIODS'!$B$2,'TIME PERIODS'!$C$2,IF(F4020&gt;'TIME PERIODS'!$B$5,'TIME PERIODS'!$C$5,IF(F4020&gt;'TIME PERIODS'!$B$4,'TIME PERIODS'!$C$4,IF(F4020&gt;'TIME PERIODS'!$B$3,'TIME PERIODS'!$C$3))))</f>
        <v>4</v>
      </c>
      <c r="E4020" s="34">
        <v>0.20996527777777776</v>
      </c>
      <c r="F4020" s="31">
        <v>0.20996527777777776</v>
      </c>
      <c r="G4020" t="s">
        <v>3342</v>
      </c>
      <c r="H4020" s="44" t="str">
        <f>_xlfn.CONCAT("(",VLOOKUP(_xlfn.CONCAT(A4020,B4020,F4020),GPS_CALCS!I:K,2,0),",",VLOOKUP(_xlfn.CONCAT(A4020,B4020,F4020),GPS_CALCS!I:K,3,0),")")</f>
        <v>(50.826,-1.60833333333333)</v>
      </c>
      <c r="I4020" s="20" t="s">
        <v>11</v>
      </c>
      <c r="J4020" s="20" t="s">
        <v>11</v>
      </c>
      <c r="L4020" s="28">
        <f>VLOOKUP(I4020,Species!$A$1:$B$9,2,)</f>
        <v>9</v>
      </c>
      <c r="M4020" s="28">
        <f>VLOOKUP(J4020,Species!$A$1:$B$9,2,)</f>
        <v>9</v>
      </c>
      <c r="N4020" s="28">
        <f t="shared" si="188"/>
        <v>0</v>
      </c>
      <c r="O4020" s="28">
        <f t="shared" si="189"/>
        <v>0</v>
      </c>
      <c r="P4020" s="28">
        <f t="shared" si="190"/>
        <v>0</v>
      </c>
    </row>
    <row r="4021" spans="1:16" x14ac:dyDescent="0.25">
      <c r="A4021" t="s">
        <v>9</v>
      </c>
      <c r="B4021">
        <v>3</v>
      </c>
      <c r="C4021" s="3">
        <v>42983</v>
      </c>
      <c r="D4021" s="28">
        <f>IF(F4021&gt;='TIME PERIODS'!$B$2,'TIME PERIODS'!$C$2,IF(F4021&gt;'TIME PERIODS'!$B$5,'TIME PERIODS'!$C$5,IF(F4021&gt;'TIME PERIODS'!$B$4,'TIME PERIODS'!$C$4,IF(F4021&gt;'TIME PERIODS'!$B$3,'TIME PERIODS'!$C$3))))</f>
        <v>4</v>
      </c>
      <c r="E4021" s="34">
        <v>0.21001157407407409</v>
      </c>
      <c r="F4021" s="31">
        <v>0.21001157407407409</v>
      </c>
      <c r="G4021" t="s">
        <v>3343</v>
      </c>
      <c r="H4021" s="44" t="str">
        <f>_xlfn.CONCAT("(",VLOOKUP(_xlfn.CONCAT(A4021,B4021,F4021),GPS_CALCS!I:K,2,0),",",VLOOKUP(_xlfn.CONCAT(A4021,B4021,F4021),GPS_CALCS!I:K,3,0),")")</f>
        <v>(50.826,-1.60833333333333)</v>
      </c>
      <c r="I4021" s="20" t="s">
        <v>11</v>
      </c>
      <c r="J4021" s="20" t="s">
        <v>11</v>
      </c>
      <c r="L4021" s="28">
        <f>VLOOKUP(I4021,Species!$A$1:$B$9,2,)</f>
        <v>9</v>
      </c>
      <c r="M4021" s="28">
        <f>VLOOKUP(J4021,Species!$A$1:$B$9,2,)</f>
        <v>9</v>
      </c>
      <c r="N4021" s="28">
        <f t="shared" si="188"/>
        <v>0</v>
      </c>
      <c r="O4021" s="28">
        <f t="shared" si="189"/>
        <v>0</v>
      </c>
      <c r="P4021" s="28">
        <f t="shared" si="190"/>
        <v>0</v>
      </c>
    </row>
    <row r="4022" spans="1:16" x14ac:dyDescent="0.25">
      <c r="A4022" t="s">
        <v>9</v>
      </c>
      <c r="B4022">
        <v>3</v>
      </c>
      <c r="C4022" s="3">
        <v>42983</v>
      </c>
      <c r="D4022" s="28">
        <f>IF(F4022&gt;='TIME PERIODS'!$B$2,'TIME PERIODS'!$C$2,IF(F4022&gt;'TIME PERIODS'!$B$5,'TIME PERIODS'!$C$5,IF(F4022&gt;'TIME PERIODS'!$B$4,'TIME PERIODS'!$C$4,IF(F4022&gt;'TIME PERIODS'!$B$3,'TIME PERIODS'!$C$3))))</f>
        <v>4</v>
      </c>
      <c r="E4022" s="34">
        <v>0.21006944444444445</v>
      </c>
      <c r="F4022" s="31">
        <v>0.21006944444444445</v>
      </c>
      <c r="G4022" t="s">
        <v>3344</v>
      </c>
      <c r="H4022" s="44" t="str">
        <f>_xlfn.CONCAT("(",VLOOKUP(_xlfn.CONCAT(A4022,B4022,F4022),GPS_CALCS!I:K,2,0),",",VLOOKUP(_xlfn.CONCAT(A4022,B4022,F4022),GPS_CALCS!I:K,3,0),")")</f>
        <v>(50.8260666666666,-1.60815)</v>
      </c>
      <c r="I4022" s="20" t="s">
        <v>11</v>
      </c>
      <c r="J4022" s="20" t="s">
        <v>11</v>
      </c>
      <c r="L4022" s="28">
        <f>VLOOKUP(I4022,Species!$A$1:$B$9,2,)</f>
        <v>9</v>
      </c>
      <c r="M4022" s="28">
        <f>VLOOKUP(J4022,Species!$A$1:$B$9,2,)</f>
        <v>9</v>
      </c>
      <c r="N4022" s="28">
        <f t="shared" si="188"/>
        <v>0</v>
      </c>
      <c r="O4022" s="28">
        <f t="shared" si="189"/>
        <v>0</v>
      </c>
      <c r="P4022" s="28">
        <f t="shared" si="190"/>
        <v>0</v>
      </c>
    </row>
    <row r="4023" spans="1:16" x14ac:dyDescent="0.25">
      <c r="A4023" t="s">
        <v>9</v>
      </c>
      <c r="B4023">
        <v>3</v>
      </c>
      <c r="C4023" s="3">
        <v>42983</v>
      </c>
      <c r="D4023" s="28">
        <f>IF(F4023&gt;='TIME PERIODS'!$B$2,'TIME PERIODS'!$C$2,IF(F4023&gt;'TIME PERIODS'!$B$5,'TIME PERIODS'!$C$5,IF(F4023&gt;'TIME PERIODS'!$B$4,'TIME PERIODS'!$C$4,IF(F4023&gt;'TIME PERIODS'!$B$3,'TIME PERIODS'!$C$3))))</f>
        <v>4</v>
      </c>
      <c r="E4023" s="34">
        <v>0.21011574074074071</v>
      </c>
      <c r="F4023" s="31">
        <v>0.21011574074074071</v>
      </c>
      <c r="G4023" t="s">
        <v>3345</v>
      </c>
      <c r="H4023" s="44" t="str">
        <f>_xlfn.CONCAT("(",VLOOKUP(_xlfn.CONCAT(A4023,B4023,F4023),GPS_CALCS!I:K,2,0),",",VLOOKUP(_xlfn.CONCAT(A4023,B4023,F4023),GPS_CALCS!I:K,3,0),")")</f>
        <v>(50.8260666666666,-1.60815)</v>
      </c>
      <c r="I4023" s="20" t="s">
        <v>11</v>
      </c>
      <c r="J4023" s="20" t="s">
        <v>11</v>
      </c>
      <c r="L4023" s="28">
        <f>VLOOKUP(I4023,Species!$A$1:$B$9,2,)</f>
        <v>9</v>
      </c>
      <c r="M4023" s="28">
        <f>VLOOKUP(J4023,Species!$A$1:$B$9,2,)</f>
        <v>9</v>
      </c>
      <c r="N4023" s="28">
        <f t="shared" si="188"/>
        <v>0</v>
      </c>
      <c r="O4023" s="28">
        <f t="shared" si="189"/>
        <v>0</v>
      </c>
      <c r="P4023" s="28">
        <f t="shared" si="190"/>
        <v>0</v>
      </c>
    </row>
    <row r="4024" spans="1:16" x14ac:dyDescent="0.25">
      <c r="A4024" t="s">
        <v>9</v>
      </c>
      <c r="B4024">
        <v>3</v>
      </c>
      <c r="C4024" s="3">
        <v>42983</v>
      </c>
      <c r="D4024" s="28">
        <f>IF(F4024&gt;='TIME PERIODS'!$B$2,'TIME PERIODS'!$C$2,IF(F4024&gt;'TIME PERIODS'!$B$5,'TIME PERIODS'!$C$5,IF(F4024&gt;'TIME PERIODS'!$B$4,'TIME PERIODS'!$C$4,IF(F4024&gt;'TIME PERIODS'!$B$3,'TIME PERIODS'!$C$3))))</f>
        <v>4</v>
      </c>
      <c r="E4024" s="34">
        <v>0.21019675925925926</v>
      </c>
      <c r="F4024" s="31">
        <v>0.21019675925925926</v>
      </c>
      <c r="G4024" t="s">
        <v>3346</v>
      </c>
      <c r="H4024" s="44" t="str">
        <f>_xlfn.CONCAT("(",VLOOKUP(_xlfn.CONCAT(A4024,B4024,F4024),GPS_CALCS!I:K,2,0),",",VLOOKUP(_xlfn.CONCAT(A4024,B4024,F4024),GPS_CALCS!I:K,3,0),")")</f>
        <v>(50.8261166666666,-1.60791666666666)</v>
      </c>
      <c r="I4024" s="20" t="s">
        <v>11</v>
      </c>
      <c r="J4024" s="20" t="s">
        <v>11</v>
      </c>
      <c r="L4024" s="28">
        <f>VLOOKUP(I4024,Species!$A$1:$B$9,2,)</f>
        <v>9</v>
      </c>
      <c r="M4024" s="28">
        <f>VLOOKUP(J4024,Species!$A$1:$B$9,2,)</f>
        <v>9</v>
      </c>
      <c r="N4024" s="28">
        <f t="shared" si="188"/>
        <v>0</v>
      </c>
      <c r="O4024" s="28">
        <f t="shared" si="189"/>
        <v>0</v>
      </c>
      <c r="P4024" s="28">
        <f t="shared" si="190"/>
        <v>0</v>
      </c>
    </row>
    <row r="4025" spans="1:16" x14ac:dyDescent="0.25">
      <c r="A4025" t="s">
        <v>9</v>
      </c>
      <c r="B4025">
        <v>3</v>
      </c>
      <c r="C4025" s="3">
        <v>42983</v>
      </c>
      <c r="D4025" s="28">
        <f>IF(F4025&gt;='TIME PERIODS'!$B$2,'TIME PERIODS'!$C$2,IF(F4025&gt;'TIME PERIODS'!$B$5,'TIME PERIODS'!$C$5,IF(F4025&gt;'TIME PERIODS'!$B$4,'TIME PERIODS'!$C$4,IF(F4025&gt;'TIME PERIODS'!$B$3,'TIME PERIODS'!$C$3))))</f>
        <v>4</v>
      </c>
      <c r="E4025" s="34">
        <v>0.21025462962962962</v>
      </c>
      <c r="F4025" s="31">
        <v>0.21025462962962962</v>
      </c>
      <c r="G4025" t="s">
        <v>3347</v>
      </c>
      <c r="H4025" s="44" t="str">
        <f>_xlfn.CONCAT("(",VLOOKUP(_xlfn.CONCAT(A4025,B4025,F4025),GPS_CALCS!I:K,2,0),",",VLOOKUP(_xlfn.CONCAT(A4025,B4025,F4025),GPS_CALCS!I:K,3,0),")")</f>
        <v>(50.8261166666666,-1.60791666666666)</v>
      </c>
      <c r="I4025" s="20" t="s">
        <v>11</v>
      </c>
      <c r="J4025" s="20" t="s">
        <v>11</v>
      </c>
      <c r="L4025" s="28">
        <f>VLOOKUP(I4025,Species!$A$1:$B$9,2,)</f>
        <v>9</v>
      </c>
      <c r="M4025" s="28">
        <f>VLOOKUP(J4025,Species!$A$1:$B$9,2,)</f>
        <v>9</v>
      </c>
      <c r="N4025" s="28">
        <f t="shared" si="188"/>
        <v>0</v>
      </c>
      <c r="O4025" s="28">
        <f t="shared" si="189"/>
        <v>0</v>
      </c>
      <c r="P4025" s="28">
        <f t="shared" si="190"/>
        <v>0</v>
      </c>
    </row>
    <row r="4026" spans="1:16" x14ac:dyDescent="0.25">
      <c r="A4026" t="s">
        <v>9</v>
      </c>
      <c r="B4026">
        <v>3</v>
      </c>
      <c r="C4026" s="3">
        <v>42983</v>
      </c>
      <c r="D4026" s="28">
        <f>IF(F4026&gt;='TIME PERIODS'!$B$2,'TIME PERIODS'!$C$2,IF(F4026&gt;'TIME PERIODS'!$B$5,'TIME PERIODS'!$C$5,IF(F4026&gt;'TIME PERIODS'!$B$4,'TIME PERIODS'!$C$4,IF(F4026&gt;'TIME PERIODS'!$B$3,'TIME PERIODS'!$C$3))))</f>
        <v>4</v>
      </c>
      <c r="E4026" s="34">
        <v>0.21030092592592595</v>
      </c>
      <c r="F4026" s="31">
        <v>0.21030092592592595</v>
      </c>
      <c r="G4026" t="s">
        <v>3348</v>
      </c>
      <c r="H4026" s="44" t="str">
        <f>_xlfn.CONCAT("(",VLOOKUP(_xlfn.CONCAT(A4026,B4026,F4026),GPS_CALCS!I:K,2,0),",",VLOOKUP(_xlfn.CONCAT(A4026,B4026,F4026),GPS_CALCS!I:K,3,0),")")</f>
        <v>(50.8262166666666,-1.60771666666666)</v>
      </c>
      <c r="I4026" s="20" t="s">
        <v>11</v>
      </c>
      <c r="J4026" s="20" t="s">
        <v>11</v>
      </c>
      <c r="L4026" s="28">
        <f>VLOOKUP(I4026,Species!$A$1:$B$9,2,)</f>
        <v>9</v>
      </c>
      <c r="M4026" s="28">
        <f>VLOOKUP(J4026,Species!$A$1:$B$9,2,)</f>
        <v>9</v>
      </c>
      <c r="N4026" s="28">
        <f t="shared" si="188"/>
        <v>0</v>
      </c>
      <c r="O4026" s="28">
        <f t="shared" si="189"/>
        <v>0</v>
      </c>
      <c r="P4026" s="28">
        <f t="shared" si="190"/>
        <v>0</v>
      </c>
    </row>
    <row r="4027" spans="1:16" x14ac:dyDescent="0.25">
      <c r="A4027" t="s">
        <v>9</v>
      </c>
      <c r="B4027">
        <v>3</v>
      </c>
      <c r="C4027" s="3">
        <v>42983</v>
      </c>
      <c r="D4027" s="28">
        <f>IF(F4027&gt;='TIME PERIODS'!$B$2,'TIME PERIODS'!$C$2,IF(F4027&gt;'TIME PERIODS'!$B$5,'TIME PERIODS'!$C$5,IF(F4027&gt;'TIME PERIODS'!$B$4,'TIME PERIODS'!$C$4,IF(F4027&gt;'TIME PERIODS'!$B$3,'TIME PERIODS'!$C$3))))</f>
        <v>4</v>
      </c>
      <c r="E4027" s="34">
        <v>0.21037037037037035</v>
      </c>
      <c r="F4027" s="31">
        <v>0.21037037037037035</v>
      </c>
      <c r="G4027" t="s">
        <v>3349</v>
      </c>
      <c r="H4027" s="44" t="str">
        <f>_xlfn.CONCAT("(",VLOOKUP(_xlfn.CONCAT(A4027,B4027,F4027),GPS_CALCS!I:K,2,0),",",VLOOKUP(_xlfn.CONCAT(A4027,B4027,F4027),GPS_CALCS!I:K,3,0),")")</f>
        <v>(50.8262166666666,-1.60771666666666)</v>
      </c>
      <c r="I4027" s="20" t="s">
        <v>11</v>
      </c>
      <c r="J4027" s="20" t="s">
        <v>11</v>
      </c>
      <c r="L4027" s="28">
        <f>VLOOKUP(I4027,Species!$A$1:$B$9,2,)</f>
        <v>9</v>
      </c>
      <c r="M4027" s="28">
        <f>VLOOKUP(J4027,Species!$A$1:$B$9,2,)</f>
        <v>9</v>
      </c>
      <c r="N4027" s="28">
        <f t="shared" si="188"/>
        <v>0</v>
      </c>
      <c r="O4027" s="28">
        <f t="shared" si="189"/>
        <v>0</v>
      </c>
      <c r="P4027" s="28">
        <f t="shared" si="190"/>
        <v>0</v>
      </c>
    </row>
    <row r="4028" spans="1:16" x14ac:dyDescent="0.25">
      <c r="A4028" t="s">
        <v>9</v>
      </c>
      <c r="B4028">
        <v>3</v>
      </c>
      <c r="C4028" s="3">
        <v>42983</v>
      </c>
      <c r="D4028" s="28">
        <f>IF(F4028&gt;='TIME PERIODS'!$B$2,'TIME PERIODS'!$C$2,IF(F4028&gt;'TIME PERIODS'!$B$5,'TIME PERIODS'!$C$5,IF(F4028&gt;'TIME PERIODS'!$B$4,'TIME PERIODS'!$C$4,IF(F4028&gt;'TIME PERIODS'!$B$3,'TIME PERIODS'!$C$3))))</f>
        <v>4</v>
      </c>
      <c r="E4028" s="34">
        <v>0.21048611111111112</v>
      </c>
      <c r="F4028" s="31">
        <v>0.21048611111111112</v>
      </c>
      <c r="G4028" t="s">
        <v>3350</v>
      </c>
      <c r="H4028" s="44" t="str">
        <f>_xlfn.CONCAT("(",VLOOKUP(_xlfn.CONCAT(A4028,B4028,F4028),GPS_CALCS!I:K,2,0),",",VLOOKUP(_xlfn.CONCAT(A4028,B4028,F4028),GPS_CALCS!I:K,3,0),")")</f>
        <v>(50.82625,-1.60756666666666)</v>
      </c>
      <c r="I4028" s="20" t="s">
        <v>11</v>
      </c>
      <c r="J4028" s="20" t="s">
        <v>11</v>
      </c>
      <c r="L4028" s="28">
        <f>VLOOKUP(I4028,Species!$A$1:$B$9,2,)</f>
        <v>9</v>
      </c>
      <c r="M4028" s="28">
        <f>VLOOKUP(J4028,Species!$A$1:$B$9,2,)</f>
        <v>9</v>
      </c>
      <c r="N4028" s="28">
        <f t="shared" si="188"/>
        <v>0</v>
      </c>
      <c r="O4028" s="28">
        <f t="shared" si="189"/>
        <v>0</v>
      </c>
      <c r="P4028" s="28">
        <f t="shared" si="190"/>
        <v>0</v>
      </c>
    </row>
    <row r="4029" spans="1:16" x14ac:dyDescent="0.25">
      <c r="A4029" t="s">
        <v>9</v>
      </c>
      <c r="B4029">
        <v>3</v>
      </c>
      <c r="C4029" s="3">
        <v>42983</v>
      </c>
      <c r="D4029" s="28">
        <f>IF(F4029&gt;='TIME PERIODS'!$B$2,'TIME PERIODS'!$C$2,IF(F4029&gt;'TIME PERIODS'!$B$5,'TIME PERIODS'!$C$5,IF(F4029&gt;'TIME PERIODS'!$B$4,'TIME PERIODS'!$C$4,IF(F4029&gt;'TIME PERIODS'!$B$3,'TIME PERIODS'!$C$3))))</f>
        <v>4</v>
      </c>
      <c r="E4029" s="34">
        <v>0.21061342592592591</v>
      </c>
      <c r="F4029" s="31">
        <v>0.21061342592592591</v>
      </c>
      <c r="G4029" t="s">
        <v>3351</v>
      </c>
      <c r="H4029" s="44" t="str">
        <f>_xlfn.CONCAT("(",VLOOKUP(_xlfn.CONCAT(A4029,B4029,F4029),GPS_CALCS!I:K,2,0),",",VLOOKUP(_xlfn.CONCAT(A4029,B4029,F4029),GPS_CALCS!I:K,3,0),")")</f>
        <v>(50.8263,-1.6074)</v>
      </c>
      <c r="I4029" s="20" t="s">
        <v>11</v>
      </c>
      <c r="J4029" s="20" t="s">
        <v>11</v>
      </c>
      <c r="L4029" s="28">
        <f>VLOOKUP(I4029,Species!$A$1:$B$9,2,)</f>
        <v>9</v>
      </c>
      <c r="M4029" s="28">
        <f>VLOOKUP(J4029,Species!$A$1:$B$9,2,)</f>
        <v>9</v>
      </c>
      <c r="N4029" s="28">
        <f t="shared" si="188"/>
        <v>0</v>
      </c>
      <c r="O4029" s="28">
        <f t="shared" si="189"/>
        <v>0</v>
      </c>
      <c r="P4029" s="28">
        <f t="shared" si="190"/>
        <v>0</v>
      </c>
    </row>
    <row r="4030" spans="1:16" x14ac:dyDescent="0.25">
      <c r="A4030" t="s">
        <v>9</v>
      </c>
      <c r="B4030">
        <v>3</v>
      </c>
      <c r="C4030" s="3">
        <v>42983</v>
      </c>
      <c r="D4030" s="28">
        <f>IF(F4030&gt;='TIME PERIODS'!$B$2,'TIME PERIODS'!$C$2,IF(F4030&gt;'TIME PERIODS'!$B$5,'TIME PERIODS'!$C$5,IF(F4030&gt;'TIME PERIODS'!$B$4,'TIME PERIODS'!$C$4,IF(F4030&gt;'TIME PERIODS'!$B$3,'TIME PERIODS'!$C$3))))</f>
        <v>4</v>
      </c>
      <c r="E4030" s="34">
        <v>0.21068287037037037</v>
      </c>
      <c r="F4030" s="31">
        <v>0.21068287037037037</v>
      </c>
      <c r="G4030" t="s">
        <v>3352</v>
      </c>
      <c r="H4030" s="44" t="str">
        <f>_xlfn.CONCAT("(",VLOOKUP(_xlfn.CONCAT(A4030,B4030,F4030),GPS_CALCS!I:K,2,0),",",VLOOKUP(_xlfn.CONCAT(A4030,B4030,F4030),GPS_CALCS!I:K,3,0),")")</f>
        <v>(50.8263333333333,-1.60725)</v>
      </c>
      <c r="I4030" s="20" t="s">
        <v>11</v>
      </c>
      <c r="J4030" s="20" t="s">
        <v>11</v>
      </c>
      <c r="L4030" s="28">
        <f>VLOOKUP(I4030,Species!$A$1:$B$9,2,)</f>
        <v>9</v>
      </c>
      <c r="M4030" s="28">
        <f>VLOOKUP(J4030,Species!$A$1:$B$9,2,)</f>
        <v>9</v>
      </c>
      <c r="N4030" s="28">
        <f t="shared" si="188"/>
        <v>0</v>
      </c>
      <c r="O4030" s="28">
        <f t="shared" si="189"/>
        <v>0</v>
      </c>
      <c r="P4030" s="28">
        <f t="shared" si="190"/>
        <v>0</v>
      </c>
    </row>
    <row r="4031" spans="1:16" x14ac:dyDescent="0.25">
      <c r="A4031" t="s">
        <v>9</v>
      </c>
      <c r="B4031">
        <v>3</v>
      </c>
      <c r="C4031" s="3">
        <v>42983</v>
      </c>
      <c r="D4031" s="28">
        <f>IF(F4031&gt;='TIME PERIODS'!$B$2,'TIME PERIODS'!$C$2,IF(F4031&gt;'TIME PERIODS'!$B$5,'TIME PERIODS'!$C$5,IF(F4031&gt;'TIME PERIODS'!$B$4,'TIME PERIODS'!$C$4,IF(F4031&gt;'TIME PERIODS'!$B$3,'TIME PERIODS'!$C$3))))</f>
        <v>4</v>
      </c>
      <c r="E4031" s="34">
        <v>0.21075231481481482</v>
      </c>
      <c r="F4031" s="31">
        <v>0.21075231481481482</v>
      </c>
      <c r="G4031" t="s">
        <v>3353</v>
      </c>
      <c r="H4031" s="44" t="str">
        <f>_xlfn.CONCAT("(",VLOOKUP(_xlfn.CONCAT(A4031,B4031,F4031),GPS_CALCS!I:K,2,0),",",VLOOKUP(_xlfn.CONCAT(A4031,B4031,F4031),GPS_CALCS!I:K,3,0),")")</f>
        <v>(50.8263333333333,-1.60718333333333)</v>
      </c>
      <c r="I4031" s="20" t="s">
        <v>11</v>
      </c>
      <c r="J4031" s="20" t="s">
        <v>11</v>
      </c>
      <c r="L4031" s="28">
        <f>VLOOKUP(I4031,Species!$A$1:$B$9,2,)</f>
        <v>9</v>
      </c>
      <c r="M4031" s="28">
        <f>VLOOKUP(J4031,Species!$A$1:$B$9,2,)</f>
        <v>9</v>
      </c>
      <c r="N4031" s="28">
        <f t="shared" si="188"/>
        <v>0</v>
      </c>
      <c r="O4031" s="28">
        <f t="shared" si="189"/>
        <v>0</v>
      </c>
      <c r="P4031" s="28">
        <f t="shared" si="190"/>
        <v>0</v>
      </c>
    </row>
    <row r="4032" spans="1:16" x14ac:dyDescent="0.25">
      <c r="A4032" t="s">
        <v>9</v>
      </c>
      <c r="B4032">
        <v>3</v>
      </c>
      <c r="C4032" s="3">
        <v>42983</v>
      </c>
      <c r="D4032" s="28">
        <f>IF(F4032&gt;='TIME PERIODS'!$B$2,'TIME PERIODS'!$C$2,IF(F4032&gt;'TIME PERIODS'!$B$5,'TIME PERIODS'!$C$5,IF(F4032&gt;'TIME PERIODS'!$B$4,'TIME PERIODS'!$C$4,IF(F4032&gt;'TIME PERIODS'!$B$3,'TIME PERIODS'!$C$3))))</f>
        <v>4</v>
      </c>
      <c r="E4032" s="34">
        <v>0.21084490740740738</v>
      </c>
      <c r="F4032" s="31">
        <v>0.21084490740740738</v>
      </c>
      <c r="G4032" t="s">
        <v>3354</v>
      </c>
      <c r="H4032" s="44" t="str">
        <f>_xlfn.CONCAT("(",VLOOKUP(_xlfn.CONCAT(A4032,B4032,F4032),GPS_CALCS!I:K,2,0),",",VLOOKUP(_xlfn.CONCAT(A4032,B4032,F4032),GPS_CALCS!I:K,3,0),")")</f>
        <v>(50.8263333333333,-1.60718333333333)</v>
      </c>
      <c r="I4032" s="20" t="s">
        <v>11</v>
      </c>
      <c r="J4032" s="20" t="s">
        <v>11</v>
      </c>
      <c r="L4032" s="28">
        <f>VLOOKUP(I4032,Species!$A$1:$B$9,2,)</f>
        <v>9</v>
      </c>
      <c r="M4032" s="28">
        <f>VLOOKUP(J4032,Species!$A$1:$B$9,2,)</f>
        <v>9</v>
      </c>
      <c r="N4032" s="28">
        <f t="shared" si="188"/>
        <v>0</v>
      </c>
      <c r="O4032" s="28">
        <f t="shared" si="189"/>
        <v>0</v>
      </c>
      <c r="P4032" s="28">
        <f t="shared" si="190"/>
        <v>0</v>
      </c>
    </row>
    <row r="4033" spans="1:16" x14ac:dyDescent="0.25">
      <c r="A4033" t="s">
        <v>9</v>
      </c>
      <c r="B4033">
        <v>3</v>
      </c>
      <c r="C4033" s="3">
        <v>42983</v>
      </c>
      <c r="D4033" s="28">
        <f>IF(F4033&gt;='TIME PERIODS'!$B$2,'TIME PERIODS'!$C$2,IF(F4033&gt;'TIME PERIODS'!$B$5,'TIME PERIODS'!$C$5,IF(F4033&gt;'TIME PERIODS'!$B$4,'TIME PERIODS'!$C$4,IF(F4033&gt;'TIME PERIODS'!$B$3,'TIME PERIODS'!$C$3))))</f>
        <v>4</v>
      </c>
      <c r="E4033" s="34">
        <v>0.21089120370370371</v>
      </c>
      <c r="F4033" s="31">
        <v>0.21089120370370371</v>
      </c>
      <c r="G4033" t="s">
        <v>3355</v>
      </c>
      <c r="H4033" s="44" t="str">
        <f>_xlfn.CONCAT("(",VLOOKUP(_xlfn.CONCAT(A4033,B4033,F4033),GPS_CALCS!I:K,2,0),",",VLOOKUP(_xlfn.CONCAT(A4033,B4033,F4033),GPS_CALCS!I:K,3,0),")")</f>
        <v>(50.8263666666666,-1.60706666666666)</v>
      </c>
      <c r="I4033" s="20" t="s">
        <v>11</v>
      </c>
      <c r="J4033" s="20" t="s">
        <v>11</v>
      </c>
      <c r="L4033" s="28">
        <f>VLOOKUP(I4033,Species!$A$1:$B$9,2,)</f>
        <v>9</v>
      </c>
      <c r="M4033" s="28">
        <f>VLOOKUP(J4033,Species!$A$1:$B$9,2,)</f>
        <v>9</v>
      </c>
      <c r="N4033" s="28">
        <f t="shared" si="188"/>
        <v>0</v>
      </c>
      <c r="O4033" s="28">
        <f t="shared" si="189"/>
        <v>0</v>
      </c>
      <c r="P4033" s="28">
        <f t="shared" si="190"/>
        <v>0</v>
      </c>
    </row>
    <row r="4034" spans="1:16" x14ac:dyDescent="0.25">
      <c r="A4034" t="s">
        <v>9</v>
      </c>
      <c r="B4034">
        <v>3</v>
      </c>
      <c r="C4034" s="3">
        <v>42983</v>
      </c>
      <c r="D4034" s="28">
        <f>IF(F4034&gt;='TIME PERIODS'!$B$2,'TIME PERIODS'!$C$2,IF(F4034&gt;'TIME PERIODS'!$B$5,'TIME PERIODS'!$C$5,IF(F4034&gt;'TIME PERIODS'!$B$4,'TIME PERIODS'!$C$4,IF(F4034&gt;'TIME PERIODS'!$B$3,'TIME PERIODS'!$C$3))))</f>
        <v>4</v>
      </c>
      <c r="E4034" s="34">
        <v>0.2109375</v>
      </c>
      <c r="F4034" s="31">
        <v>0.2109375</v>
      </c>
      <c r="G4034" t="s">
        <v>3356</v>
      </c>
      <c r="H4034" s="44" t="str">
        <f>_xlfn.CONCAT("(",VLOOKUP(_xlfn.CONCAT(A4034,B4034,F4034),GPS_CALCS!I:K,2,0),",",VLOOKUP(_xlfn.CONCAT(A4034,B4034,F4034),GPS_CALCS!I:K,3,0),")")</f>
        <v>(50.8263666666666,-1.60706666666666)</v>
      </c>
      <c r="I4034" s="20" t="s">
        <v>11</v>
      </c>
      <c r="J4034" s="20" t="s">
        <v>11</v>
      </c>
      <c r="L4034" s="28">
        <f>VLOOKUP(I4034,Species!$A$1:$B$9,2,)</f>
        <v>9</v>
      </c>
      <c r="M4034" s="28">
        <f>VLOOKUP(J4034,Species!$A$1:$B$9,2,)</f>
        <v>9</v>
      </c>
      <c r="N4034" s="28">
        <f t="shared" si="188"/>
        <v>0</v>
      </c>
      <c r="O4034" s="28">
        <f t="shared" si="189"/>
        <v>0</v>
      </c>
      <c r="P4034" s="28">
        <f t="shared" si="190"/>
        <v>0</v>
      </c>
    </row>
    <row r="4035" spans="1:16" x14ac:dyDescent="0.25">
      <c r="A4035" t="s">
        <v>9</v>
      </c>
      <c r="B4035">
        <v>3</v>
      </c>
      <c r="C4035" s="3">
        <v>42983</v>
      </c>
      <c r="D4035" s="28">
        <f>IF(F4035&gt;='TIME PERIODS'!$B$2,'TIME PERIODS'!$C$2,IF(F4035&gt;'TIME PERIODS'!$B$5,'TIME PERIODS'!$C$5,IF(F4035&gt;'TIME PERIODS'!$B$4,'TIME PERIODS'!$C$4,IF(F4035&gt;'TIME PERIODS'!$B$3,'TIME PERIODS'!$C$3))))</f>
        <v>4</v>
      </c>
      <c r="E4035" s="34">
        <v>0.21098379629629629</v>
      </c>
      <c r="F4035" s="31">
        <v>0.21098379629629629</v>
      </c>
      <c r="G4035" t="s">
        <v>3357</v>
      </c>
      <c r="H4035" s="44" t="str">
        <f>_xlfn.CONCAT("(",VLOOKUP(_xlfn.CONCAT(A4035,B4035,F4035),GPS_CALCS!I:K,2,0),",",VLOOKUP(_xlfn.CONCAT(A4035,B4035,F4035),GPS_CALCS!I:K,3,0),")")</f>
        <v>(50.8263666666666,-1.6069)</v>
      </c>
      <c r="I4035" s="20" t="s">
        <v>11</v>
      </c>
      <c r="J4035" s="20" t="s">
        <v>11</v>
      </c>
      <c r="L4035" s="28">
        <f>VLOOKUP(I4035,Species!$A$1:$B$9,2,)</f>
        <v>9</v>
      </c>
      <c r="M4035" s="28">
        <f>VLOOKUP(J4035,Species!$A$1:$B$9,2,)</f>
        <v>9</v>
      </c>
      <c r="N4035" s="28">
        <f t="shared" ref="N4035:N4098" si="191">IF(I4035="NONE",0,1)</f>
        <v>0</v>
      </c>
      <c r="O4035" s="28">
        <f t="shared" ref="O4035:O4098" si="192">IF(J4035="NONE",0,1)</f>
        <v>0</v>
      </c>
      <c r="P4035" s="28">
        <f t="shared" ref="P4035:P4098" si="193">SUM(N4035:O4035)</f>
        <v>0</v>
      </c>
    </row>
    <row r="4036" spans="1:16" x14ac:dyDescent="0.25">
      <c r="A4036" t="s">
        <v>9</v>
      </c>
      <c r="B4036">
        <v>3</v>
      </c>
      <c r="C4036" s="3">
        <v>42983</v>
      </c>
      <c r="D4036" s="28">
        <f>IF(F4036&gt;='TIME PERIODS'!$B$2,'TIME PERIODS'!$C$2,IF(F4036&gt;'TIME PERIODS'!$B$5,'TIME PERIODS'!$C$5,IF(F4036&gt;'TIME PERIODS'!$B$4,'TIME PERIODS'!$C$4,IF(F4036&gt;'TIME PERIODS'!$B$3,'TIME PERIODS'!$C$3))))</f>
        <v>4</v>
      </c>
      <c r="E4036" s="34">
        <v>0.21107638888888888</v>
      </c>
      <c r="F4036" s="31">
        <v>0.21107638888888888</v>
      </c>
      <c r="G4036" t="s">
        <v>3358</v>
      </c>
      <c r="H4036" s="44" t="str">
        <f>_xlfn.CONCAT("(",VLOOKUP(_xlfn.CONCAT(A4036,B4036,F4036),GPS_CALCS!I:K,2,0),",",VLOOKUP(_xlfn.CONCAT(A4036,B4036,F4036),GPS_CALCS!I:K,3,0),")")</f>
        <v>(50.8263666666666,-1.6069)</v>
      </c>
      <c r="I4036" s="20" t="s">
        <v>11</v>
      </c>
      <c r="J4036" s="20" t="s">
        <v>11</v>
      </c>
      <c r="L4036" s="28">
        <f>VLOOKUP(I4036,Species!$A$1:$B$9,2,)</f>
        <v>9</v>
      </c>
      <c r="M4036" s="28">
        <f>VLOOKUP(J4036,Species!$A$1:$B$9,2,)</f>
        <v>9</v>
      </c>
      <c r="N4036" s="28">
        <f t="shared" si="191"/>
        <v>0</v>
      </c>
      <c r="O4036" s="28">
        <f t="shared" si="192"/>
        <v>0</v>
      </c>
      <c r="P4036" s="28">
        <f t="shared" si="193"/>
        <v>0</v>
      </c>
    </row>
    <row r="4037" spans="1:16" x14ac:dyDescent="0.25">
      <c r="A4037" t="s">
        <v>9</v>
      </c>
      <c r="B4037">
        <v>3</v>
      </c>
      <c r="C4037" s="3">
        <v>42983</v>
      </c>
      <c r="D4037" s="28">
        <f>IF(F4037&gt;='TIME PERIODS'!$B$2,'TIME PERIODS'!$C$2,IF(F4037&gt;'TIME PERIODS'!$B$5,'TIME PERIODS'!$C$5,IF(F4037&gt;'TIME PERIODS'!$B$4,'TIME PERIODS'!$C$4,IF(F4037&gt;'TIME PERIODS'!$B$3,'TIME PERIODS'!$C$3))))</f>
        <v>4</v>
      </c>
      <c r="E4037" s="34">
        <v>0.21113425925925924</v>
      </c>
      <c r="F4037" s="31">
        <v>0.21113425925925924</v>
      </c>
      <c r="G4037" t="s">
        <v>3359</v>
      </c>
      <c r="H4037" s="44" t="str">
        <f>_xlfn.CONCAT("(",VLOOKUP(_xlfn.CONCAT(A4037,B4037,F4037),GPS_CALCS!I:K,2,0),",",VLOOKUP(_xlfn.CONCAT(A4037,B4037,F4037),GPS_CALCS!I:K,3,0),")")</f>
        <v>(50.8264,-1.60676666666666)</v>
      </c>
      <c r="I4037" s="20" t="s">
        <v>11</v>
      </c>
      <c r="J4037" s="20" t="s">
        <v>11</v>
      </c>
      <c r="L4037" s="28">
        <f>VLOOKUP(I4037,Species!$A$1:$B$9,2,)</f>
        <v>9</v>
      </c>
      <c r="M4037" s="28">
        <f>VLOOKUP(J4037,Species!$A$1:$B$9,2,)</f>
        <v>9</v>
      </c>
      <c r="N4037" s="28">
        <f t="shared" si="191"/>
        <v>0</v>
      </c>
      <c r="O4037" s="28">
        <f t="shared" si="192"/>
        <v>0</v>
      </c>
      <c r="P4037" s="28">
        <f t="shared" si="193"/>
        <v>0</v>
      </c>
    </row>
    <row r="4038" spans="1:16" x14ac:dyDescent="0.25">
      <c r="A4038" t="s">
        <v>9</v>
      </c>
      <c r="B4038">
        <v>3</v>
      </c>
      <c r="C4038" s="3">
        <v>42983</v>
      </c>
      <c r="D4038" s="28">
        <f>IF(F4038&gt;='TIME PERIODS'!$B$2,'TIME PERIODS'!$C$2,IF(F4038&gt;'TIME PERIODS'!$B$5,'TIME PERIODS'!$C$5,IF(F4038&gt;'TIME PERIODS'!$B$4,'TIME PERIODS'!$C$4,IF(F4038&gt;'TIME PERIODS'!$B$3,'TIME PERIODS'!$C$3))))</f>
        <v>4</v>
      </c>
      <c r="E4038" s="34">
        <v>0.21118055555555557</v>
      </c>
      <c r="F4038" s="31">
        <v>0.21118055555555557</v>
      </c>
      <c r="G4038" t="s">
        <v>3360</v>
      </c>
      <c r="H4038" s="44" t="str">
        <f>_xlfn.CONCAT("(",VLOOKUP(_xlfn.CONCAT(A4038,B4038,F4038),GPS_CALCS!I:K,2,0),",",VLOOKUP(_xlfn.CONCAT(A4038,B4038,F4038),GPS_CALCS!I:K,3,0),")")</f>
        <v>(50.8264,-1.60676666666666)</v>
      </c>
      <c r="I4038" s="20" t="s">
        <v>11</v>
      </c>
      <c r="J4038" s="20" t="s">
        <v>11</v>
      </c>
      <c r="L4038" s="28">
        <f>VLOOKUP(I4038,Species!$A$1:$B$9,2,)</f>
        <v>9</v>
      </c>
      <c r="M4038" s="28">
        <f>VLOOKUP(J4038,Species!$A$1:$B$9,2,)</f>
        <v>9</v>
      </c>
      <c r="N4038" s="28">
        <f t="shared" si="191"/>
        <v>0</v>
      </c>
      <c r="O4038" s="28">
        <f t="shared" si="192"/>
        <v>0</v>
      </c>
      <c r="P4038" s="28">
        <f t="shared" si="193"/>
        <v>0</v>
      </c>
    </row>
    <row r="4039" spans="1:16" x14ac:dyDescent="0.25">
      <c r="A4039" t="s">
        <v>9</v>
      </c>
      <c r="B4039">
        <v>3</v>
      </c>
      <c r="C4039" s="3">
        <v>42983</v>
      </c>
      <c r="D4039" s="28">
        <f>IF(F4039&gt;='TIME PERIODS'!$B$2,'TIME PERIODS'!$C$2,IF(F4039&gt;'TIME PERIODS'!$B$5,'TIME PERIODS'!$C$5,IF(F4039&gt;'TIME PERIODS'!$B$4,'TIME PERIODS'!$C$4,IF(F4039&gt;'TIME PERIODS'!$B$3,'TIME PERIODS'!$C$3))))</f>
        <v>4</v>
      </c>
      <c r="E4039" s="34">
        <v>0.21125000000000002</v>
      </c>
      <c r="F4039" s="31">
        <v>0.21125000000000002</v>
      </c>
      <c r="G4039" t="s">
        <v>3361</v>
      </c>
      <c r="H4039" s="44" t="str">
        <f>_xlfn.CONCAT("(",VLOOKUP(_xlfn.CONCAT(A4039,B4039,F4039),GPS_CALCS!I:K,2,0),",",VLOOKUP(_xlfn.CONCAT(A4039,B4039,F4039),GPS_CALCS!I:K,3,0),")")</f>
        <v>(50.82645,-1.60661666666666)</v>
      </c>
      <c r="I4039" s="20" t="s">
        <v>11</v>
      </c>
      <c r="J4039" s="20" t="s">
        <v>11</v>
      </c>
      <c r="L4039" s="28">
        <f>VLOOKUP(I4039,Species!$A$1:$B$9,2,)</f>
        <v>9</v>
      </c>
      <c r="M4039" s="28">
        <f>VLOOKUP(J4039,Species!$A$1:$B$9,2,)</f>
        <v>9</v>
      </c>
      <c r="N4039" s="28">
        <f t="shared" si="191"/>
        <v>0</v>
      </c>
      <c r="O4039" s="28">
        <f t="shared" si="192"/>
        <v>0</v>
      </c>
      <c r="P4039" s="28">
        <f t="shared" si="193"/>
        <v>0</v>
      </c>
    </row>
    <row r="4040" spans="1:16" x14ac:dyDescent="0.25">
      <c r="A4040" t="s">
        <v>9</v>
      </c>
      <c r="B4040">
        <v>3</v>
      </c>
      <c r="C4040" s="3">
        <v>42983</v>
      </c>
      <c r="D4040" s="28">
        <f>IF(F4040&gt;='TIME PERIODS'!$B$2,'TIME PERIODS'!$C$2,IF(F4040&gt;'TIME PERIODS'!$B$5,'TIME PERIODS'!$C$5,IF(F4040&gt;'TIME PERIODS'!$B$4,'TIME PERIODS'!$C$4,IF(F4040&gt;'TIME PERIODS'!$B$3,'TIME PERIODS'!$C$3))))</f>
        <v>4</v>
      </c>
      <c r="E4040" s="34">
        <v>0.21129629629629629</v>
      </c>
      <c r="F4040" s="31">
        <v>0.21129629629629629</v>
      </c>
      <c r="G4040" t="s">
        <v>3362</v>
      </c>
      <c r="H4040" s="44" t="str">
        <f>_xlfn.CONCAT("(",VLOOKUP(_xlfn.CONCAT(A4040,B4040,F4040),GPS_CALCS!I:K,2,0),",",VLOOKUP(_xlfn.CONCAT(A4040,B4040,F4040),GPS_CALCS!I:K,3,0),")")</f>
        <v>(50.82645,-1.60661666666666)</v>
      </c>
      <c r="I4040" s="20" t="s">
        <v>11</v>
      </c>
      <c r="J4040" s="20" t="s">
        <v>11</v>
      </c>
      <c r="L4040" s="28">
        <f>VLOOKUP(I4040,Species!$A$1:$B$9,2,)</f>
        <v>9</v>
      </c>
      <c r="M4040" s="28">
        <f>VLOOKUP(J4040,Species!$A$1:$B$9,2,)</f>
        <v>9</v>
      </c>
      <c r="N4040" s="28">
        <f t="shared" si="191"/>
        <v>0</v>
      </c>
      <c r="O4040" s="28">
        <f t="shared" si="192"/>
        <v>0</v>
      </c>
      <c r="P4040" s="28">
        <f t="shared" si="193"/>
        <v>0</v>
      </c>
    </row>
    <row r="4041" spans="1:16" x14ac:dyDescent="0.25">
      <c r="A4041" t="s">
        <v>9</v>
      </c>
      <c r="B4041">
        <v>3</v>
      </c>
      <c r="C4041" s="3">
        <v>42983</v>
      </c>
      <c r="D4041" s="28">
        <f>IF(F4041&gt;='TIME PERIODS'!$B$2,'TIME PERIODS'!$C$2,IF(F4041&gt;'TIME PERIODS'!$B$5,'TIME PERIODS'!$C$5,IF(F4041&gt;'TIME PERIODS'!$B$4,'TIME PERIODS'!$C$4,IF(F4041&gt;'TIME PERIODS'!$B$3,'TIME PERIODS'!$C$3))))</f>
        <v>4</v>
      </c>
      <c r="E4041" s="34">
        <v>0.21141203703703704</v>
      </c>
      <c r="F4041" s="31">
        <v>0.21141203703703704</v>
      </c>
      <c r="G4041" t="s">
        <v>3363</v>
      </c>
      <c r="H4041" s="44" t="str">
        <f>_xlfn.CONCAT("(",VLOOKUP(_xlfn.CONCAT(A4041,B4041,F4041),GPS_CALCS!I:K,2,0),",",VLOOKUP(_xlfn.CONCAT(A4041,B4041,F4041),GPS_CALCS!I:K,3,0),")")</f>
        <v>(50.8264666666666,-1.6065)</v>
      </c>
      <c r="I4041" s="20" t="s">
        <v>11</v>
      </c>
      <c r="J4041" s="20" t="s">
        <v>11</v>
      </c>
      <c r="L4041" s="28">
        <f>VLOOKUP(I4041,Species!$A$1:$B$9,2,)</f>
        <v>9</v>
      </c>
      <c r="M4041" s="28">
        <f>VLOOKUP(J4041,Species!$A$1:$B$9,2,)</f>
        <v>9</v>
      </c>
      <c r="N4041" s="28">
        <f t="shared" si="191"/>
        <v>0</v>
      </c>
      <c r="O4041" s="28">
        <f t="shared" si="192"/>
        <v>0</v>
      </c>
      <c r="P4041" s="28">
        <f t="shared" si="193"/>
        <v>0</v>
      </c>
    </row>
    <row r="4042" spans="1:16" x14ac:dyDescent="0.25">
      <c r="A4042" t="s">
        <v>9</v>
      </c>
      <c r="B4042">
        <v>3</v>
      </c>
      <c r="C4042" s="3">
        <v>42983</v>
      </c>
      <c r="D4042" s="28">
        <f>IF(F4042&gt;='TIME PERIODS'!$B$2,'TIME PERIODS'!$C$2,IF(F4042&gt;'TIME PERIODS'!$B$5,'TIME PERIODS'!$C$5,IF(F4042&gt;'TIME PERIODS'!$B$4,'TIME PERIODS'!$C$4,IF(F4042&gt;'TIME PERIODS'!$B$3,'TIME PERIODS'!$C$3))))</f>
        <v>4</v>
      </c>
      <c r="E4042" s="34">
        <v>0.21148148148148149</v>
      </c>
      <c r="F4042" s="31">
        <v>0.21148148148148149</v>
      </c>
      <c r="G4042" t="s">
        <v>3364</v>
      </c>
      <c r="H4042" s="44" t="str">
        <f>_xlfn.CONCAT("(",VLOOKUP(_xlfn.CONCAT(A4042,B4042,F4042),GPS_CALCS!I:K,2,0),",",VLOOKUP(_xlfn.CONCAT(A4042,B4042,F4042),GPS_CALCS!I:K,3,0),")")</f>
        <v>(50.82645,-1.60635)</v>
      </c>
      <c r="I4042" s="20" t="s">
        <v>11</v>
      </c>
      <c r="J4042" s="20" t="s">
        <v>11</v>
      </c>
      <c r="L4042" s="28">
        <f>VLOOKUP(I4042,Species!$A$1:$B$9,2,)</f>
        <v>9</v>
      </c>
      <c r="M4042" s="28">
        <f>VLOOKUP(J4042,Species!$A$1:$B$9,2,)</f>
        <v>9</v>
      </c>
      <c r="N4042" s="28">
        <f t="shared" si="191"/>
        <v>0</v>
      </c>
      <c r="O4042" s="28">
        <f t="shared" si="192"/>
        <v>0</v>
      </c>
      <c r="P4042" s="28">
        <f t="shared" si="193"/>
        <v>0</v>
      </c>
    </row>
    <row r="4043" spans="1:16" x14ac:dyDescent="0.25">
      <c r="A4043" t="s">
        <v>9</v>
      </c>
      <c r="B4043">
        <v>3</v>
      </c>
      <c r="C4043" s="3">
        <v>42983</v>
      </c>
      <c r="D4043" s="28">
        <f>IF(F4043&gt;='TIME PERIODS'!$B$2,'TIME PERIODS'!$C$2,IF(F4043&gt;'TIME PERIODS'!$B$5,'TIME PERIODS'!$C$5,IF(F4043&gt;'TIME PERIODS'!$B$4,'TIME PERIODS'!$C$4,IF(F4043&gt;'TIME PERIODS'!$B$3,'TIME PERIODS'!$C$3))))</f>
        <v>4</v>
      </c>
      <c r="E4043" s="34">
        <v>0.21156249999999999</v>
      </c>
      <c r="F4043" s="31">
        <v>0.21156249999999999</v>
      </c>
      <c r="G4043" t="s">
        <v>3365</v>
      </c>
      <c r="H4043" s="44" t="str">
        <f>_xlfn.CONCAT("(",VLOOKUP(_xlfn.CONCAT(A4043,B4043,F4043),GPS_CALCS!I:K,2,0),",",VLOOKUP(_xlfn.CONCAT(A4043,B4043,F4043),GPS_CALCS!I:K,3,0),")")</f>
        <v>(50.82645,-1.60615)</v>
      </c>
      <c r="I4043" s="20" t="s">
        <v>11</v>
      </c>
      <c r="J4043" s="20" t="s">
        <v>11</v>
      </c>
      <c r="L4043" s="28">
        <f>VLOOKUP(I4043,Species!$A$1:$B$9,2,)</f>
        <v>9</v>
      </c>
      <c r="M4043" s="28">
        <f>VLOOKUP(J4043,Species!$A$1:$B$9,2,)</f>
        <v>9</v>
      </c>
      <c r="N4043" s="28">
        <f t="shared" si="191"/>
        <v>0</v>
      </c>
      <c r="O4043" s="28">
        <f t="shared" si="192"/>
        <v>0</v>
      </c>
      <c r="P4043" s="28">
        <f t="shared" si="193"/>
        <v>0</v>
      </c>
    </row>
    <row r="4044" spans="1:16" x14ac:dyDescent="0.25">
      <c r="A4044" t="s">
        <v>9</v>
      </c>
      <c r="B4044">
        <v>3</v>
      </c>
      <c r="C4044" s="3">
        <v>42983</v>
      </c>
      <c r="D4044" s="28">
        <f>IF(F4044&gt;='TIME PERIODS'!$B$2,'TIME PERIODS'!$C$2,IF(F4044&gt;'TIME PERIODS'!$B$5,'TIME PERIODS'!$C$5,IF(F4044&gt;'TIME PERIODS'!$B$4,'TIME PERIODS'!$C$4,IF(F4044&gt;'TIME PERIODS'!$B$3,'TIME PERIODS'!$C$3))))</f>
        <v>4</v>
      </c>
      <c r="E4044" s="34">
        <v>0.21168981481481483</v>
      </c>
      <c r="F4044" s="31">
        <v>0.21168981481481483</v>
      </c>
      <c r="G4044" t="s">
        <v>3366</v>
      </c>
      <c r="H4044" s="44" t="str">
        <f>_xlfn.CONCAT("(",VLOOKUP(_xlfn.CONCAT(A4044,B4044,F4044),GPS_CALCS!I:K,2,0),",",VLOOKUP(_xlfn.CONCAT(A4044,B4044,F4044),GPS_CALCS!I:K,3,0),")")</f>
        <v>(50.8264666666666,-1.60586666666666)</v>
      </c>
      <c r="I4044" s="20" t="s">
        <v>11</v>
      </c>
      <c r="J4044" s="20" t="s">
        <v>11</v>
      </c>
      <c r="L4044" s="28">
        <f>VLOOKUP(I4044,Species!$A$1:$B$9,2,)</f>
        <v>9</v>
      </c>
      <c r="M4044" s="28">
        <f>VLOOKUP(J4044,Species!$A$1:$B$9,2,)</f>
        <v>9</v>
      </c>
      <c r="N4044" s="28">
        <f t="shared" si="191"/>
        <v>0</v>
      </c>
      <c r="O4044" s="28">
        <f t="shared" si="192"/>
        <v>0</v>
      </c>
      <c r="P4044" s="28">
        <f t="shared" si="193"/>
        <v>0</v>
      </c>
    </row>
    <row r="4045" spans="1:16" x14ac:dyDescent="0.25">
      <c r="A4045" t="s">
        <v>9</v>
      </c>
      <c r="B4045">
        <v>3</v>
      </c>
      <c r="C4045" s="3">
        <v>42983</v>
      </c>
      <c r="D4045" s="28">
        <f>IF(F4045&gt;='TIME PERIODS'!$B$2,'TIME PERIODS'!$C$2,IF(F4045&gt;'TIME PERIODS'!$B$5,'TIME PERIODS'!$C$5,IF(F4045&gt;'TIME PERIODS'!$B$4,'TIME PERIODS'!$C$4,IF(F4045&gt;'TIME PERIODS'!$B$3,'TIME PERIODS'!$C$3))))</f>
        <v>4</v>
      </c>
      <c r="E4045" s="34">
        <v>0.21181712962962962</v>
      </c>
      <c r="F4045" s="31">
        <v>0.21181712962962962</v>
      </c>
      <c r="G4045" t="s">
        <v>3367</v>
      </c>
      <c r="H4045" s="44" t="str">
        <f>_xlfn.CONCAT("(",VLOOKUP(_xlfn.CONCAT(A4045,B4045,F4045),GPS_CALCS!I:K,2,0),",",VLOOKUP(_xlfn.CONCAT(A4045,B4045,F4045),GPS_CALCS!I:K,3,0),")")</f>
        <v>(50.8264833333333,-1.60563333333333)</v>
      </c>
      <c r="I4045" s="20" t="s">
        <v>11</v>
      </c>
      <c r="J4045" s="20" t="s">
        <v>11</v>
      </c>
      <c r="L4045" s="28">
        <f>VLOOKUP(I4045,Species!$A$1:$B$9,2,)</f>
        <v>9</v>
      </c>
      <c r="M4045" s="28">
        <f>VLOOKUP(J4045,Species!$A$1:$B$9,2,)</f>
        <v>9</v>
      </c>
      <c r="N4045" s="28">
        <f t="shared" si="191"/>
        <v>0</v>
      </c>
      <c r="O4045" s="28">
        <f t="shared" si="192"/>
        <v>0</v>
      </c>
      <c r="P4045" s="28">
        <f t="shared" si="193"/>
        <v>0</v>
      </c>
    </row>
    <row r="4046" spans="1:16" x14ac:dyDescent="0.25">
      <c r="A4046" t="s">
        <v>9</v>
      </c>
      <c r="B4046">
        <v>3</v>
      </c>
      <c r="C4046" s="3">
        <v>42983</v>
      </c>
      <c r="D4046" s="28">
        <f>IF(F4046&gt;='TIME PERIODS'!$B$2,'TIME PERIODS'!$C$2,IF(F4046&gt;'TIME PERIODS'!$B$5,'TIME PERIODS'!$C$5,IF(F4046&gt;'TIME PERIODS'!$B$4,'TIME PERIODS'!$C$4,IF(F4046&gt;'TIME PERIODS'!$B$3,'TIME PERIODS'!$C$3))))</f>
        <v>4</v>
      </c>
      <c r="E4046" s="34">
        <v>0.21187500000000001</v>
      </c>
      <c r="F4046" s="31">
        <v>0.21187500000000001</v>
      </c>
      <c r="G4046" t="s">
        <v>3368</v>
      </c>
      <c r="H4046" s="44" t="str">
        <f>_xlfn.CONCAT("(",VLOOKUP(_xlfn.CONCAT(A4046,B4046,F4046),GPS_CALCS!I:K,2,0),",",VLOOKUP(_xlfn.CONCAT(A4046,B4046,F4046),GPS_CALCS!I:K,3,0),")")</f>
        <v>(50.8264833333333,-1.60563333333333)</v>
      </c>
      <c r="I4046" s="20" t="s">
        <v>11</v>
      </c>
      <c r="J4046" s="20" t="s">
        <v>11</v>
      </c>
      <c r="L4046" s="28">
        <f>VLOOKUP(I4046,Species!$A$1:$B$9,2,)</f>
        <v>9</v>
      </c>
      <c r="M4046" s="28">
        <f>VLOOKUP(J4046,Species!$A$1:$B$9,2,)</f>
        <v>9</v>
      </c>
      <c r="N4046" s="28">
        <f t="shared" si="191"/>
        <v>0</v>
      </c>
      <c r="O4046" s="28">
        <f t="shared" si="192"/>
        <v>0</v>
      </c>
      <c r="P4046" s="28">
        <f t="shared" si="193"/>
        <v>0</v>
      </c>
    </row>
    <row r="4047" spans="1:16" x14ac:dyDescent="0.25">
      <c r="A4047" t="s">
        <v>9</v>
      </c>
      <c r="B4047">
        <v>3</v>
      </c>
      <c r="C4047" s="3">
        <v>42983</v>
      </c>
      <c r="D4047" s="28">
        <f>IF(F4047&gt;='TIME PERIODS'!$B$2,'TIME PERIODS'!$C$2,IF(F4047&gt;'TIME PERIODS'!$B$5,'TIME PERIODS'!$C$5,IF(F4047&gt;'TIME PERIODS'!$B$4,'TIME PERIODS'!$C$4,IF(F4047&gt;'TIME PERIODS'!$B$3,'TIME PERIODS'!$C$3))))</f>
        <v>4</v>
      </c>
      <c r="E4047" s="34">
        <v>0.2119212962962963</v>
      </c>
      <c r="F4047" s="31">
        <v>0.2119212962962963</v>
      </c>
      <c r="G4047" t="s">
        <v>3369</v>
      </c>
      <c r="H4047" s="44" t="str">
        <f>_xlfn.CONCAT("(",VLOOKUP(_xlfn.CONCAT(A4047,B4047,F4047),GPS_CALCS!I:K,2,0),",",VLOOKUP(_xlfn.CONCAT(A4047,B4047,F4047),GPS_CALCS!I:K,3,0),")")</f>
        <v>(50.8265166666666,-1.60548333333333)</v>
      </c>
      <c r="I4047" s="20" t="s">
        <v>11</v>
      </c>
      <c r="J4047" s="20" t="s">
        <v>11</v>
      </c>
      <c r="L4047" s="28">
        <f>VLOOKUP(I4047,Species!$A$1:$B$9,2,)</f>
        <v>9</v>
      </c>
      <c r="M4047" s="28">
        <f>VLOOKUP(J4047,Species!$A$1:$B$9,2,)</f>
        <v>9</v>
      </c>
      <c r="N4047" s="28">
        <f t="shared" si="191"/>
        <v>0</v>
      </c>
      <c r="O4047" s="28">
        <f t="shared" si="192"/>
        <v>0</v>
      </c>
      <c r="P4047" s="28">
        <f t="shared" si="193"/>
        <v>0</v>
      </c>
    </row>
    <row r="4048" spans="1:16" x14ac:dyDescent="0.25">
      <c r="A4048" t="s">
        <v>9</v>
      </c>
      <c r="B4048">
        <v>3</v>
      </c>
      <c r="C4048" s="3">
        <v>42983</v>
      </c>
      <c r="D4048" s="28">
        <f>IF(F4048&gt;='TIME PERIODS'!$B$2,'TIME PERIODS'!$C$2,IF(F4048&gt;'TIME PERIODS'!$B$5,'TIME PERIODS'!$C$5,IF(F4048&gt;'TIME PERIODS'!$B$4,'TIME PERIODS'!$C$4,IF(F4048&gt;'TIME PERIODS'!$B$3,'TIME PERIODS'!$C$3))))</f>
        <v>4</v>
      </c>
      <c r="E4048" s="34">
        <v>0.21197916666666669</v>
      </c>
      <c r="F4048" s="31">
        <v>0.21197916666666669</v>
      </c>
      <c r="G4048" t="s">
        <v>3370</v>
      </c>
      <c r="H4048" s="44" t="str">
        <f>_xlfn.CONCAT("(",VLOOKUP(_xlfn.CONCAT(A4048,B4048,F4048),GPS_CALCS!I:K,2,0),",",VLOOKUP(_xlfn.CONCAT(A4048,B4048,F4048),GPS_CALCS!I:K,3,0),")")</f>
        <v>(50.8265166666666,-1.60548333333333)</v>
      </c>
      <c r="I4048" s="20" t="s">
        <v>11</v>
      </c>
      <c r="J4048" s="20" t="s">
        <v>11</v>
      </c>
      <c r="L4048" s="28">
        <f>VLOOKUP(I4048,Species!$A$1:$B$9,2,)</f>
        <v>9</v>
      </c>
      <c r="M4048" s="28">
        <f>VLOOKUP(J4048,Species!$A$1:$B$9,2,)</f>
        <v>9</v>
      </c>
      <c r="N4048" s="28">
        <f t="shared" si="191"/>
        <v>0</v>
      </c>
      <c r="O4048" s="28">
        <f t="shared" si="192"/>
        <v>0</v>
      </c>
      <c r="P4048" s="28">
        <f t="shared" si="193"/>
        <v>0</v>
      </c>
    </row>
    <row r="4049" spans="1:16" x14ac:dyDescent="0.25">
      <c r="A4049" t="s">
        <v>9</v>
      </c>
      <c r="B4049">
        <v>3</v>
      </c>
      <c r="C4049" s="3">
        <v>42983</v>
      </c>
      <c r="D4049" s="28">
        <f>IF(F4049&gt;='TIME PERIODS'!$B$2,'TIME PERIODS'!$C$2,IF(F4049&gt;'TIME PERIODS'!$B$5,'TIME PERIODS'!$C$5,IF(F4049&gt;'TIME PERIODS'!$B$4,'TIME PERIODS'!$C$4,IF(F4049&gt;'TIME PERIODS'!$B$3,'TIME PERIODS'!$C$3))))</f>
        <v>4</v>
      </c>
      <c r="E4049" s="34">
        <v>0.21202546296296296</v>
      </c>
      <c r="F4049" s="31">
        <v>0.21202546296296296</v>
      </c>
      <c r="G4049" t="s">
        <v>3371</v>
      </c>
      <c r="H4049" s="44" t="str">
        <f>_xlfn.CONCAT("(",VLOOKUP(_xlfn.CONCAT(A4049,B4049,F4049),GPS_CALCS!I:K,2,0),",",VLOOKUP(_xlfn.CONCAT(A4049,B4049,F4049),GPS_CALCS!I:K,3,0),")")</f>
        <v>(50.8265333333333,-1.60526666666666)</v>
      </c>
      <c r="I4049" s="20" t="s">
        <v>11</v>
      </c>
      <c r="J4049" s="20" t="s">
        <v>11</v>
      </c>
      <c r="L4049" s="28">
        <f>VLOOKUP(I4049,Species!$A$1:$B$9,2,)</f>
        <v>9</v>
      </c>
      <c r="M4049" s="28">
        <f>VLOOKUP(J4049,Species!$A$1:$B$9,2,)</f>
        <v>9</v>
      </c>
      <c r="N4049" s="28">
        <f t="shared" si="191"/>
        <v>0</v>
      </c>
      <c r="O4049" s="28">
        <f t="shared" si="192"/>
        <v>0</v>
      </c>
      <c r="P4049" s="28">
        <f t="shared" si="193"/>
        <v>0</v>
      </c>
    </row>
    <row r="4050" spans="1:16" x14ac:dyDescent="0.25">
      <c r="A4050" t="s">
        <v>9</v>
      </c>
      <c r="B4050">
        <v>3</v>
      </c>
      <c r="C4050" s="3">
        <v>42983</v>
      </c>
      <c r="D4050" s="28">
        <f>IF(F4050&gt;='TIME PERIODS'!$B$2,'TIME PERIODS'!$C$2,IF(F4050&gt;'TIME PERIODS'!$B$5,'TIME PERIODS'!$C$5,IF(F4050&gt;'TIME PERIODS'!$B$4,'TIME PERIODS'!$C$4,IF(F4050&gt;'TIME PERIODS'!$B$3,'TIME PERIODS'!$C$3))))</f>
        <v>4</v>
      </c>
      <c r="E4050" s="34">
        <v>0.21208333333333332</v>
      </c>
      <c r="F4050" s="31">
        <v>0.21208333333333332</v>
      </c>
      <c r="G4050" t="s">
        <v>3372</v>
      </c>
      <c r="H4050" s="44" t="str">
        <f>_xlfn.CONCAT("(",VLOOKUP(_xlfn.CONCAT(A4050,B4050,F4050),GPS_CALCS!I:K,2,0),",",VLOOKUP(_xlfn.CONCAT(A4050,B4050,F4050),GPS_CALCS!I:K,3,0),")")</f>
        <v>(50.8265333333333,-1.60526666666666)</v>
      </c>
      <c r="I4050" s="20" t="s">
        <v>11</v>
      </c>
      <c r="J4050" s="20" t="s">
        <v>11</v>
      </c>
      <c r="L4050" s="28">
        <f>VLOOKUP(I4050,Species!$A$1:$B$9,2,)</f>
        <v>9</v>
      </c>
      <c r="M4050" s="28">
        <f>VLOOKUP(J4050,Species!$A$1:$B$9,2,)</f>
        <v>9</v>
      </c>
      <c r="N4050" s="28">
        <f t="shared" si="191"/>
        <v>0</v>
      </c>
      <c r="O4050" s="28">
        <f t="shared" si="192"/>
        <v>0</v>
      </c>
      <c r="P4050" s="28">
        <f t="shared" si="193"/>
        <v>0</v>
      </c>
    </row>
    <row r="4051" spans="1:16" x14ac:dyDescent="0.25">
      <c r="A4051" t="s">
        <v>9</v>
      </c>
      <c r="B4051">
        <v>3</v>
      </c>
      <c r="C4051" s="3">
        <v>42983</v>
      </c>
      <c r="D4051" s="28">
        <f>IF(F4051&gt;='TIME PERIODS'!$B$2,'TIME PERIODS'!$C$2,IF(F4051&gt;'TIME PERIODS'!$B$5,'TIME PERIODS'!$C$5,IF(F4051&gt;'TIME PERIODS'!$B$4,'TIME PERIODS'!$C$4,IF(F4051&gt;'TIME PERIODS'!$B$3,'TIME PERIODS'!$C$3))))</f>
        <v>4</v>
      </c>
      <c r="E4051" s="34">
        <v>0.21215277777777777</v>
      </c>
      <c r="F4051" s="31">
        <v>0.21215277777777777</v>
      </c>
      <c r="G4051" t="s">
        <v>3373</v>
      </c>
      <c r="H4051" s="44" t="str">
        <f>_xlfn.CONCAT("(",VLOOKUP(_xlfn.CONCAT(A4051,B4051,F4051),GPS_CALCS!I:K,2,0),",",VLOOKUP(_xlfn.CONCAT(A4051,B4051,F4051),GPS_CALCS!I:K,3,0),")")</f>
        <v>(50.8266166666666,-1.60508333333333)</v>
      </c>
      <c r="I4051" s="20" t="s">
        <v>11</v>
      </c>
      <c r="J4051" s="20" t="s">
        <v>11</v>
      </c>
      <c r="L4051" s="28">
        <f>VLOOKUP(I4051,Species!$A$1:$B$9,2,)</f>
        <v>9</v>
      </c>
      <c r="M4051" s="28">
        <f>VLOOKUP(J4051,Species!$A$1:$B$9,2,)</f>
        <v>9</v>
      </c>
      <c r="N4051" s="28">
        <f t="shared" si="191"/>
        <v>0</v>
      </c>
      <c r="O4051" s="28">
        <f t="shared" si="192"/>
        <v>0</v>
      </c>
      <c r="P4051" s="28">
        <f t="shared" si="193"/>
        <v>0</v>
      </c>
    </row>
    <row r="4052" spans="1:16" x14ac:dyDescent="0.25">
      <c r="A4052" t="s">
        <v>9</v>
      </c>
      <c r="B4052">
        <v>3</v>
      </c>
      <c r="C4052" s="3">
        <v>42983</v>
      </c>
      <c r="D4052" s="28">
        <f>IF(F4052&gt;='TIME PERIODS'!$B$2,'TIME PERIODS'!$C$2,IF(F4052&gt;'TIME PERIODS'!$B$5,'TIME PERIODS'!$C$5,IF(F4052&gt;'TIME PERIODS'!$B$4,'TIME PERIODS'!$C$4,IF(F4052&gt;'TIME PERIODS'!$B$3,'TIME PERIODS'!$C$3))))</f>
        <v>4</v>
      </c>
      <c r="E4052" s="34">
        <v>0.2121990740740741</v>
      </c>
      <c r="F4052" s="31">
        <v>0.2121990740740741</v>
      </c>
      <c r="G4052" t="s">
        <v>3374</v>
      </c>
      <c r="H4052" s="44" t="str">
        <f>_xlfn.CONCAT("(",VLOOKUP(_xlfn.CONCAT(A4052,B4052,F4052),GPS_CALCS!I:K,2,0),",",VLOOKUP(_xlfn.CONCAT(A4052,B4052,F4052),GPS_CALCS!I:K,3,0),")")</f>
        <v>(50.8266166666666,-1.60508333333333)</v>
      </c>
      <c r="I4052" s="20" t="s">
        <v>11</v>
      </c>
      <c r="J4052" s="20" t="s">
        <v>11</v>
      </c>
      <c r="L4052" s="28">
        <f>VLOOKUP(I4052,Species!$A$1:$B$9,2,)</f>
        <v>9</v>
      </c>
      <c r="M4052" s="28">
        <f>VLOOKUP(J4052,Species!$A$1:$B$9,2,)</f>
        <v>9</v>
      </c>
      <c r="N4052" s="28">
        <f t="shared" si="191"/>
        <v>0</v>
      </c>
      <c r="O4052" s="28">
        <f t="shared" si="192"/>
        <v>0</v>
      </c>
      <c r="P4052" s="28">
        <f t="shared" si="193"/>
        <v>0</v>
      </c>
    </row>
    <row r="4053" spans="1:16" x14ac:dyDescent="0.25">
      <c r="A4053" t="s">
        <v>9</v>
      </c>
      <c r="B4053">
        <v>3</v>
      </c>
      <c r="C4053" s="3">
        <v>42983</v>
      </c>
      <c r="D4053" s="28">
        <f>IF(F4053&gt;='TIME PERIODS'!$B$2,'TIME PERIODS'!$C$2,IF(F4053&gt;'TIME PERIODS'!$B$5,'TIME PERIODS'!$C$5,IF(F4053&gt;'TIME PERIODS'!$B$4,'TIME PERIODS'!$C$4,IF(F4053&gt;'TIME PERIODS'!$B$3,'TIME PERIODS'!$C$3))))</f>
        <v>4</v>
      </c>
      <c r="E4053" s="34">
        <v>0.21277777777777776</v>
      </c>
      <c r="F4053" s="31">
        <v>0.21277777777777776</v>
      </c>
      <c r="G4053" t="s">
        <v>3375</v>
      </c>
      <c r="H4053" s="44" t="str">
        <f>_xlfn.CONCAT("(",VLOOKUP(_xlfn.CONCAT(A4053,B4053,F4053),GPS_CALCS!I:K,2,0),",",VLOOKUP(_xlfn.CONCAT(A4053,B4053,F4053),GPS_CALCS!I:K,3,0),")")</f>
        <v>(50.8268166666666,-1.60436666666666)</v>
      </c>
      <c r="I4053" s="20" t="s">
        <v>11</v>
      </c>
      <c r="J4053" s="20" t="s">
        <v>11</v>
      </c>
      <c r="L4053" s="28">
        <f>VLOOKUP(I4053,Species!$A$1:$B$9,2,)</f>
        <v>9</v>
      </c>
      <c r="M4053" s="28">
        <f>VLOOKUP(J4053,Species!$A$1:$B$9,2,)</f>
        <v>9</v>
      </c>
      <c r="N4053" s="28">
        <f t="shared" si="191"/>
        <v>0</v>
      </c>
      <c r="O4053" s="28">
        <f t="shared" si="192"/>
        <v>0</v>
      </c>
      <c r="P4053" s="28">
        <f t="shared" si="193"/>
        <v>0</v>
      </c>
    </row>
    <row r="4054" spans="1:16" x14ac:dyDescent="0.25">
      <c r="A4054" t="s">
        <v>9</v>
      </c>
      <c r="B4054">
        <v>3</v>
      </c>
      <c r="C4054" s="3">
        <v>42983</v>
      </c>
      <c r="D4054" s="28">
        <f>IF(F4054&gt;='TIME PERIODS'!$B$2,'TIME PERIODS'!$C$2,IF(F4054&gt;'TIME PERIODS'!$B$5,'TIME PERIODS'!$C$5,IF(F4054&gt;'TIME PERIODS'!$B$4,'TIME PERIODS'!$C$4,IF(F4054&gt;'TIME PERIODS'!$B$3,'TIME PERIODS'!$C$3))))</f>
        <v>4</v>
      </c>
      <c r="E4054" s="34">
        <v>0.21283564814814815</v>
      </c>
      <c r="F4054" s="31">
        <v>0.21283564814814815</v>
      </c>
      <c r="G4054" t="s">
        <v>3376</v>
      </c>
      <c r="H4054" s="44" t="str">
        <f>_xlfn.CONCAT("(",VLOOKUP(_xlfn.CONCAT(A4054,B4054,F4054),GPS_CALCS!I:K,2,0),",",VLOOKUP(_xlfn.CONCAT(A4054,B4054,F4054),GPS_CALCS!I:K,3,0),")")</f>
        <v>(50.82685,-1.6042)</v>
      </c>
      <c r="I4054" s="20" t="s">
        <v>11</v>
      </c>
      <c r="J4054" s="20" t="s">
        <v>11</v>
      </c>
      <c r="L4054" s="28">
        <f>VLOOKUP(I4054,Species!$A$1:$B$9,2,)</f>
        <v>9</v>
      </c>
      <c r="M4054" s="28">
        <f>VLOOKUP(J4054,Species!$A$1:$B$9,2,)</f>
        <v>9</v>
      </c>
      <c r="N4054" s="28">
        <f t="shared" si="191"/>
        <v>0</v>
      </c>
      <c r="O4054" s="28">
        <f t="shared" si="192"/>
        <v>0</v>
      </c>
      <c r="P4054" s="28">
        <f t="shared" si="193"/>
        <v>0</v>
      </c>
    </row>
    <row r="4055" spans="1:16" x14ac:dyDescent="0.25">
      <c r="A4055" t="s">
        <v>9</v>
      </c>
      <c r="B4055">
        <v>3</v>
      </c>
      <c r="C4055" s="3">
        <v>42983</v>
      </c>
      <c r="D4055" s="28">
        <f>IF(F4055&gt;='TIME PERIODS'!$B$2,'TIME PERIODS'!$C$2,IF(F4055&gt;'TIME PERIODS'!$B$5,'TIME PERIODS'!$C$5,IF(F4055&gt;'TIME PERIODS'!$B$4,'TIME PERIODS'!$C$4,IF(F4055&gt;'TIME PERIODS'!$B$3,'TIME PERIODS'!$C$3))))</f>
        <v>4</v>
      </c>
      <c r="E4055" s="34">
        <v>0.21288194444444444</v>
      </c>
      <c r="F4055" s="31">
        <v>0.21288194444444444</v>
      </c>
      <c r="G4055" t="s">
        <v>3377</v>
      </c>
      <c r="H4055" s="44" t="str">
        <f>_xlfn.CONCAT("(",VLOOKUP(_xlfn.CONCAT(A4055,B4055,F4055),GPS_CALCS!I:K,2,0),",",VLOOKUP(_xlfn.CONCAT(A4055,B4055,F4055),GPS_CALCS!I:K,3,0),")")</f>
        <v>(50.82685,-1.6042)</v>
      </c>
      <c r="I4055" s="20" t="s">
        <v>11</v>
      </c>
      <c r="J4055" s="20" t="s">
        <v>11</v>
      </c>
      <c r="L4055" s="28">
        <f>VLOOKUP(I4055,Species!$A$1:$B$9,2,)</f>
        <v>9</v>
      </c>
      <c r="M4055" s="28">
        <f>VLOOKUP(J4055,Species!$A$1:$B$9,2,)</f>
        <v>9</v>
      </c>
      <c r="N4055" s="28">
        <f t="shared" si="191"/>
        <v>0</v>
      </c>
      <c r="O4055" s="28">
        <f t="shared" si="192"/>
        <v>0</v>
      </c>
      <c r="P4055" s="28">
        <f t="shared" si="193"/>
        <v>0</v>
      </c>
    </row>
    <row r="4056" spans="1:16" x14ac:dyDescent="0.25">
      <c r="A4056" t="s">
        <v>9</v>
      </c>
      <c r="B4056">
        <v>3</v>
      </c>
      <c r="C4056" s="3">
        <v>42983</v>
      </c>
      <c r="D4056" s="28">
        <f>IF(F4056&gt;='TIME PERIODS'!$B$2,'TIME PERIODS'!$C$2,IF(F4056&gt;'TIME PERIODS'!$B$5,'TIME PERIODS'!$C$5,IF(F4056&gt;'TIME PERIODS'!$B$4,'TIME PERIODS'!$C$4,IF(F4056&gt;'TIME PERIODS'!$B$3,'TIME PERIODS'!$C$3))))</f>
        <v>4</v>
      </c>
      <c r="E4056" s="34">
        <v>0.21293981481481483</v>
      </c>
      <c r="F4056" s="31">
        <v>0.21293981481481483</v>
      </c>
      <c r="G4056" t="s">
        <v>3378</v>
      </c>
      <c r="H4056" s="44" t="str">
        <f>_xlfn.CONCAT("(",VLOOKUP(_xlfn.CONCAT(A4056,B4056,F4056),GPS_CALCS!I:K,2,0),",",VLOOKUP(_xlfn.CONCAT(A4056,B4056,F4056),GPS_CALCS!I:K,3,0),")")</f>
        <v>(50.8269,-1.60405)</v>
      </c>
      <c r="I4056" s="20" t="s">
        <v>11</v>
      </c>
      <c r="J4056" s="20" t="s">
        <v>11</v>
      </c>
      <c r="L4056" s="28">
        <f>VLOOKUP(I4056,Species!$A$1:$B$9,2,)</f>
        <v>9</v>
      </c>
      <c r="M4056" s="28">
        <f>VLOOKUP(J4056,Species!$A$1:$B$9,2,)</f>
        <v>9</v>
      </c>
      <c r="N4056" s="28">
        <f t="shared" si="191"/>
        <v>0</v>
      </c>
      <c r="O4056" s="28">
        <f t="shared" si="192"/>
        <v>0</v>
      </c>
      <c r="P4056" s="28">
        <f t="shared" si="193"/>
        <v>0</v>
      </c>
    </row>
    <row r="4057" spans="1:16" x14ac:dyDescent="0.25">
      <c r="A4057" t="s">
        <v>9</v>
      </c>
      <c r="B4057">
        <v>3</v>
      </c>
      <c r="C4057" s="3">
        <v>42983</v>
      </c>
      <c r="D4057" s="28">
        <f>IF(F4057&gt;='TIME PERIODS'!$B$2,'TIME PERIODS'!$C$2,IF(F4057&gt;'TIME PERIODS'!$B$5,'TIME PERIODS'!$C$5,IF(F4057&gt;'TIME PERIODS'!$B$4,'TIME PERIODS'!$C$4,IF(F4057&gt;'TIME PERIODS'!$B$3,'TIME PERIODS'!$C$3))))</f>
        <v>4</v>
      </c>
      <c r="E4057" s="34">
        <v>0.2129861111111111</v>
      </c>
      <c r="F4057" s="31">
        <v>0.2129861111111111</v>
      </c>
      <c r="G4057" t="s">
        <v>3379</v>
      </c>
      <c r="H4057" s="44" t="str">
        <f>_xlfn.CONCAT("(",VLOOKUP(_xlfn.CONCAT(A4057,B4057,F4057),GPS_CALCS!I:K,2,0),",",VLOOKUP(_xlfn.CONCAT(A4057,B4057,F4057),GPS_CALCS!I:K,3,0),")")</f>
        <v>(50.8269,-1.60405)</v>
      </c>
      <c r="I4057" s="20" t="s">
        <v>11</v>
      </c>
      <c r="J4057" s="20" t="s">
        <v>11</v>
      </c>
      <c r="L4057" s="28">
        <f>VLOOKUP(I4057,Species!$A$1:$B$9,2,)</f>
        <v>9</v>
      </c>
      <c r="M4057" s="28">
        <f>VLOOKUP(J4057,Species!$A$1:$B$9,2,)</f>
        <v>9</v>
      </c>
      <c r="N4057" s="28">
        <f t="shared" si="191"/>
        <v>0</v>
      </c>
      <c r="O4057" s="28">
        <f t="shared" si="192"/>
        <v>0</v>
      </c>
      <c r="P4057" s="28">
        <f t="shared" si="193"/>
        <v>0</v>
      </c>
    </row>
    <row r="4058" spans="1:16" x14ac:dyDescent="0.25">
      <c r="A4058" t="s">
        <v>9</v>
      </c>
      <c r="B4058">
        <v>3</v>
      </c>
      <c r="C4058" s="3">
        <v>42983</v>
      </c>
      <c r="D4058" s="28">
        <f>IF(F4058&gt;='TIME PERIODS'!$B$2,'TIME PERIODS'!$C$2,IF(F4058&gt;'TIME PERIODS'!$B$5,'TIME PERIODS'!$C$5,IF(F4058&gt;'TIME PERIODS'!$B$4,'TIME PERIODS'!$C$4,IF(F4058&gt;'TIME PERIODS'!$B$3,'TIME PERIODS'!$C$3))))</f>
        <v>4</v>
      </c>
      <c r="E4058" s="34">
        <v>0.21303240740740739</v>
      </c>
      <c r="F4058" s="31">
        <v>0.21303240740740739</v>
      </c>
      <c r="G4058" t="s">
        <v>3380</v>
      </c>
      <c r="H4058" s="44" t="str">
        <f>_xlfn.CONCAT("(",VLOOKUP(_xlfn.CONCAT(A4058,B4058,F4058),GPS_CALCS!I:K,2,0),",",VLOOKUP(_xlfn.CONCAT(A4058,B4058,F4058),GPS_CALCS!I:K,3,0),")")</f>
        <v>(50.8269,-1.60405)</v>
      </c>
      <c r="I4058" s="20" t="s">
        <v>11</v>
      </c>
      <c r="J4058" s="20" t="s">
        <v>11</v>
      </c>
      <c r="L4058" s="28">
        <f>VLOOKUP(I4058,Species!$A$1:$B$9,2,)</f>
        <v>9</v>
      </c>
      <c r="M4058" s="28">
        <f>VLOOKUP(J4058,Species!$A$1:$B$9,2,)</f>
        <v>9</v>
      </c>
      <c r="N4058" s="28">
        <f t="shared" si="191"/>
        <v>0</v>
      </c>
      <c r="O4058" s="28">
        <f t="shared" si="192"/>
        <v>0</v>
      </c>
      <c r="P4058" s="28">
        <f t="shared" si="193"/>
        <v>0</v>
      </c>
    </row>
    <row r="4059" spans="1:16" x14ac:dyDescent="0.25">
      <c r="A4059" t="s">
        <v>9</v>
      </c>
      <c r="B4059">
        <v>3</v>
      </c>
      <c r="C4059" s="3">
        <v>42983</v>
      </c>
      <c r="D4059" s="28">
        <f>IF(F4059&gt;='TIME PERIODS'!$B$2,'TIME PERIODS'!$C$2,IF(F4059&gt;'TIME PERIODS'!$B$5,'TIME PERIODS'!$C$5,IF(F4059&gt;'TIME PERIODS'!$B$4,'TIME PERIODS'!$C$4,IF(F4059&gt;'TIME PERIODS'!$B$3,'TIME PERIODS'!$C$3))))</f>
        <v>4</v>
      </c>
      <c r="E4059" s="34">
        <v>0.21309027777777778</v>
      </c>
      <c r="F4059" s="31">
        <v>0.21309027777777778</v>
      </c>
      <c r="G4059" t="s">
        <v>3381</v>
      </c>
      <c r="H4059" s="44" t="str">
        <f>_xlfn.CONCAT("(",VLOOKUP(_xlfn.CONCAT(A4059,B4059,F4059),GPS_CALCS!I:K,2,0),",",VLOOKUP(_xlfn.CONCAT(A4059,B4059,F4059),GPS_CALCS!I:K,3,0),")")</f>
        <v>(50.8269166666666,-1.60383333333333)</v>
      </c>
      <c r="I4059" s="20" t="s">
        <v>11</v>
      </c>
      <c r="J4059" s="20" t="s">
        <v>11</v>
      </c>
      <c r="L4059" s="28">
        <f>VLOOKUP(I4059,Species!$A$1:$B$9,2,)</f>
        <v>9</v>
      </c>
      <c r="M4059" s="28">
        <f>VLOOKUP(J4059,Species!$A$1:$B$9,2,)</f>
        <v>9</v>
      </c>
      <c r="N4059" s="28">
        <f t="shared" si="191"/>
        <v>0</v>
      </c>
      <c r="O4059" s="28">
        <f t="shared" si="192"/>
        <v>0</v>
      </c>
      <c r="P4059" s="28">
        <f t="shared" si="193"/>
        <v>0</v>
      </c>
    </row>
    <row r="4060" spans="1:16" x14ac:dyDescent="0.25">
      <c r="A4060" t="s">
        <v>9</v>
      </c>
      <c r="B4060">
        <v>3</v>
      </c>
      <c r="C4060" s="3">
        <v>42983</v>
      </c>
      <c r="D4060" s="28">
        <f>IF(F4060&gt;='TIME PERIODS'!$B$2,'TIME PERIODS'!$C$2,IF(F4060&gt;'TIME PERIODS'!$B$5,'TIME PERIODS'!$C$5,IF(F4060&gt;'TIME PERIODS'!$B$4,'TIME PERIODS'!$C$4,IF(F4060&gt;'TIME PERIODS'!$B$3,'TIME PERIODS'!$C$3))))</f>
        <v>4</v>
      </c>
      <c r="E4060" s="34">
        <v>0.21313657407407408</v>
      </c>
      <c r="F4060" s="31">
        <v>0.21313657407407408</v>
      </c>
      <c r="G4060" t="s">
        <v>3382</v>
      </c>
      <c r="H4060" s="44" t="str">
        <f>_xlfn.CONCAT("(",VLOOKUP(_xlfn.CONCAT(A4060,B4060,F4060),GPS_CALCS!I:K,2,0),",",VLOOKUP(_xlfn.CONCAT(A4060,B4060,F4060),GPS_CALCS!I:K,3,0),")")</f>
        <v>(50.8269166666666,-1.60383333333333)</v>
      </c>
      <c r="I4060" s="20" t="s">
        <v>11</v>
      </c>
      <c r="J4060" s="20" t="s">
        <v>11</v>
      </c>
      <c r="L4060" s="28">
        <f>VLOOKUP(I4060,Species!$A$1:$B$9,2,)</f>
        <v>9</v>
      </c>
      <c r="M4060" s="28">
        <f>VLOOKUP(J4060,Species!$A$1:$B$9,2,)</f>
        <v>9</v>
      </c>
      <c r="N4060" s="28">
        <f t="shared" si="191"/>
        <v>0</v>
      </c>
      <c r="O4060" s="28">
        <f t="shared" si="192"/>
        <v>0</v>
      </c>
      <c r="P4060" s="28">
        <f t="shared" si="193"/>
        <v>0</v>
      </c>
    </row>
    <row r="4061" spans="1:16" x14ac:dyDescent="0.25">
      <c r="A4061" t="s">
        <v>9</v>
      </c>
      <c r="B4061">
        <v>3</v>
      </c>
      <c r="C4061" s="3">
        <v>42983</v>
      </c>
      <c r="D4061" s="28">
        <f>IF(F4061&gt;='TIME PERIODS'!$B$2,'TIME PERIODS'!$C$2,IF(F4061&gt;'TIME PERIODS'!$B$5,'TIME PERIODS'!$C$5,IF(F4061&gt;'TIME PERIODS'!$B$4,'TIME PERIODS'!$C$4,IF(F4061&gt;'TIME PERIODS'!$B$3,'TIME PERIODS'!$C$3))))</f>
        <v>4</v>
      </c>
      <c r="E4061" s="34">
        <v>0.21322916666666666</v>
      </c>
      <c r="F4061" s="31">
        <v>0.21322916666666666</v>
      </c>
      <c r="G4061" t="s">
        <v>3383</v>
      </c>
      <c r="H4061" s="44" t="str">
        <f>_xlfn.CONCAT("(",VLOOKUP(_xlfn.CONCAT(A4061,B4061,F4061),GPS_CALCS!I:K,2,0),",",VLOOKUP(_xlfn.CONCAT(A4061,B4061,F4061),GPS_CALCS!I:K,3,0),")")</f>
        <v>(50.8269666666666,-1.60376666666666)</v>
      </c>
      <c r="I4061" s="20" t="s">
        <v>11</v>
      </c>
      <c r="J4061" s="20" t="s">
        <v>11</v>
      </c>
      <c r="L4061" s="28">
        <f>VLOOKUP(I4061,Species!$A$1:$B$9,2,)</f>
        <v>9</v>
      </c>
      <c r="M4061" s="28">
        <f>VLOOKUP(J4061,Species!$A$1:$B$9,2,)</f>
        <v>9</v>
      </c>
      <c r="N4061" s="28">
        <f t="shared" si="191"/>
        <v>0</v>
      </c>
      <c r="O4061" s="28">
        <f t="shared" si="192"/>
        <v>0</v>
      </c>
      <c r="P4061" s="28">
        <f t="shared" si="193"/>
        <v>0</v>
      </c>
    </row>
    <row r="4062" spans="1:16" x14ac:dyDescent="0.25">
      <c r="A4062" t="s">
        <v>9</v>
      </c>
      <c r="B4062">
        <v>3</v>
      </c>
      <c r="C4062" s="3">
        <v>42983</v>
      </c>
      <c r="D4062" s="28">
        <f>IF(F4062&gt;='TIME PERIODS'!$B$2,'TIME PERIODS'!$C$2,IF(F4062&gt;'TIME PERIODS'!$B$5,'TIME PERIODS'!$C$5,IF(F4062&gt;'TIME PERIODS'!$B$4,'TIME PERIODS'!$C$4,IF(F4062&gt;'TIME PERIODS'!$B$3,'TIME PERIODS'!$C$3))))</f>
        <v>4</v>
      </c>
      <c r="E4062" s="34">
        <v>0.21329861111111112</v>
      </c>
      <c r="F4062" s="31">
        <v>0.21329861111111112</v>
      </c>
      <c r="G4062" t="s">
        <v>3384</v>
      </c>
      <c r="H4062" s="44" t="str">
        <f>_xlfn.CONCAT("(",VLOOKUP(_xlfn.CONCAT(A4062,B4062,F4062),GPS_CALCS!I:K,2,0),",",VLOOKUP(_xlfn.CONCAT(A4062,B4062,F4062),GPS_CALCS!I:K,3,0),")")</f>
        <v>(50.827,-1.60356666666666)</v>
      </c>
      <c r="I4062" s="20" t="s">
        <v>11</v>
      </c>
      <c r="J4062" s="20" t="s">
        <v>11</v>
      </c>
      <c r="L4062" s="28">
        <f>VLOOKUP(I4062,Species!$A$1:$B$9,2,)</f>
        <v>9</v>
      </c>
      <c r="M4062" s="28">
        <f>VLOOKUP(J4062,Species!$A$1:$B$9,2,)</f>
        <v>9</v>
      </c>
      <c r="N4062" s="28">
        <f t="shared" si="191"/>
        <v>0</v>
      </c>
      <c r="O4062" s="28">
        <f t="shared" si="192"/>
        <v>0</v>
      </c>
      <c r="P4062" s="28">
        <f t="shared" si="193"/>
        <v>0</v>
      </c>
    </row>
    <row r="4063" spans="1:16" x14ac:dyDescent="0.25">
      <c r="A4063" t="s">
        <v>9</v>
      </c>
      <c r="B4063">
        <v>3</v>
      </c>
      <c r="C4063" s="3">
        <v>42983</v>
      </c>
      <c r="D4063" s="28">
        <f>IF(F4063&gt;='TIME PERIODS'!$B$2,'TIME PERIODS'!$C$2,IF(F4063&gt;'TIME PERIODS'!$B$5,'TIME PERIODS'!$C$5,IF(F4063&gt;'TIME PERIODS'!$B$4,'TIME PERIODS'!$C$4,IF(F4063&gt;'TIME PERIODS'!$B$3,'TIME PERIODS'!$C$3))))</f>
        <v>4</v>
      </c>
      <c r="E4063" s="34">
        <v>0.21334490740740741</v>
      </c>
      <c r="F4063" s="31">
        <v>0.21334490740740741</v>
      </c>
      <c r="G4063" t="s">
        <v>3385</v>
      </c>
      <c r="H4063" s="44" t="str">
        <f>_xlfn.CONCAT("(",VLOOKUP(_xlfn.CONCAT(A4063,B4063,F4063),GPS_CALCS!I:K,2,0),",",VLOOKUP(_xlfn.CONCAT(A4063,B4063,F4063),GPS_CALCS!I:K,3,0),")")</f>
        <v>(50.827,-1.60356666666666)</v>
      </c>
      <c r="I4063" s="20" t="s">
        <v>11</v>
      </c>
      <c r="J4063" s="20" t="s">
        <v>11</v>
      </c>
      <c r="L4063" s="28">
        <f>VLOOKUP(I4063,Species!$A$1:$B$9,2,)</f>
        <v>9</v>
      </c>
      <c r="M4063" s="28">
        <f>VLOOKUP(J4063,Species!$A$1:$B$9,2,)</f>
        <v>9</v>
      </c>
      <c r="N4063" s="28">
        <f t="shared" si="191"/>
        <v>0</v>
      </c>
      <c r="O4063" s="28">
        <f t="shared" si="192"/>
        <v>0</v>
      </c>
      <c r="P4063" s="28">
        <f t="shared" si="193"/>
        <v>0</v>
      </c>
    </row>
    <row r="4064" spans="1:16" x14ac:dyDescent="0.25">
      <c r="A4064" t="s">
        <v>9</v>
      </c>
      <c r="B4064">
        <v>3</v>
      </c>
      <c r="C4064" s="3">
        <v>42983</v>
      </c>
      <c r="D4064" s="28">
        <f>IF(F4064&gt;='TIME PERIODS'!$B$2,'TIME PERIODS'!$C$2,IF(F4064&gt;'TIME PERIODS'!$B$5,'TIME PERIODS'!$C$5,IF(F4064&gt;'TIME PERIODS'!$B$4,'TIME PERIODS'!$C$4,IF(F4064&gt;'TIME PERIODS'!$B$3,'TIME PERIODS'!$C$3))))</f>
        <v>4</v>
      </c>
      <c r="E4064" s="34">
        <v>0.2134027777777778</v>
      </c>
      <c r="F4064" s="31">
        <v>0.2134027777777778</v>
      </c>
      <c r="G4064" t="s">
        <v>3386</v>
      </c>
      <c r="H4064" s="44" t="str">
        <f>_xlfn.CONCAT("(",VLOOKUP(_xlfn.CONCAT(A4064,B4064,F4064),GPS_CALCS!I:K,2,0),",",VLOOKUP(_xlfn.CONCAT(A4064,B4064,F4064),GPS_CALCS!I:K,3,0),")")</f>
        <v>(50.82705,-1.60341666666666)</v>
      </c>
      <c r="I4064" s="20" t="s">
        <v>11</v>
      </c>
      <c r="J4064" s="20" t="s">
        <v>11</v>
      </c>
      <c r="L4064" s="28">
        <f>VLOOKUP(I4064,Species!$A$1:$B$9,2,)</f>
        <v>9</v>
      </c>
      <c r="M4064" s="28">
        <f>VLOOKUP(J4064,Species!$A$1:$B$9,2,)</f>
        <v>9</v>
      </c>
      <c r="N4064" s="28">
        <f t="shared" si="191"/>
        <v>0</v>
      </c>
      <c r="O4064" s="28">
        <f t="shared" si="192"/>
        <v>0</v>
      </c>
      <c r="P4064" s="28">
        <f t="shared" si="193"/>
        <v>0</v>
      </c>
    </row>
    <row r="4065" spans="1:16" x14ac:dyDescent="0.25">
      <c r="A4065" t="s">
        <v>9</v>
      </c>
      <c r="B4065">
        <v>3</v>
      </c>
      <c r="C4065" s="3">
        <v>42983</v>
      </c>
      <c r="D4065" s="28">
        <f>IF(F4065&gt;='TIME PERIODS'!$B$2,'TIME PERIODS'!$C$2,IF(F4065&gt;'TIME PERIODS'!$B$5,'TIME PERIODS'!$C$5,IF(F4065&gt;'TIME PERIODS'!$B$4,'TIME PERIODS'!$C$4,IF(F4065&gt;'TIME PERIODS'!$B$3,'TIME PERIODS'!$C$3))))</f>
        <v>4</v>
      </c>
      <c r="E4065" s="34">
        <v>0.21344907407407407</v>
      </c>
      <c r="F4065" s="31">
        <v>0.21344907407407407</v>
      </c>
      <c r="G4065" t="s">
        <v>3387</v>
      </c>
      <c r="H4065" s="44" t="str">
        <f>_xlfn.CONCAT("(",VLOOKUP(_xlfn.CONCAT(A4065,B4065,F4065),GPS_CALCS!I:K,2,0),",",VLOOKUP(_xlfn.CONCAT(A4065,B4065,F4065),GPS_CALCS!I:K,3,0),")")</f>
        <v>(50.82705,-1.60341666666666)</v>
      </c>
      <c r="I4065" s="20" t="s">
        <v>11</v>
      </c>
      <c r="J4065" s="20" t="s">
        <v>11</v>
      </c>
      <c r="L4065" s="28">
        <f>VLOOKUP(I4065,Species!$A$1:$B$9,2,)</f>
        <v>9</v>
      </c>
      <c r="M4065" s="28">
        <f>VLOOKUP(J4065,Species!$A$1:$B$9,2,)</f>
        <v>9</v>
      </c>
      <c r="N4065" s="28">
        <f t="shared" si="191"/>
        <v>0</v>
      </c>
      <c r="O4065" s="28">
        <f t="shared" si="192"/>
        <v>0</v>
      </c>
      <c r="P4065" s="28">
        <f t="shared" si="193"/>
        <v>0</v>
      </c>
    </row>
    <row r="4066" spans="1:16" x14ac:dyDescent="0.25">
      <c r="A4066" t="s">
        <v>9</v>
      </c>
      <c r="B4066">
        <v>3</v>
      </c>
      <c r="C4066" s="3">
        <v>42983</v>
      </c>
      <c r="D4066" s="28">
        <f>IF(F4066&gt;='TIME PERIODS'!$B$2,'TIME PERIODS'!$C$2,IF(F4066&gt;'TIME PERIODS'!$B$5,'TIME PERIODS'!$C$5,IF(F4066&gt;'TIME PERIODS'!$B$4,'TIME PERIODS'!$C$4,IF(F4066&gt;'TIME PERIODS'!$B$3,'TIME PERIODS'!$C$3))))</f>
        <v>4</v>
      </c>
      <c r="E4066" s="34">
        <v>0.21350694444444443</v>
      </c>
      <c r="F4066" s="31">
        <v>0.21350694444444443</v>
      </c>
      <c r="G4066" t="s">
        <v>3388</v>
      </c>
      <c r="H4066" s="44" t="str">
        <f>_xlfn.CONCAT("(",VLOOKUP(_xlfn.CONCAT(A4066,B4066,F4066),GPS_CALCS!I:K,2,0),",",VLOOKUP(_xlfn.CONCAT(A4066,B4066,F4066),GPS_CALCS!I:K,3,0),")")</f>
        <v>(50.82705,-1.60341666666666)</v>
      </c>
      <c r="I4066" s="20" t="s">
        <v>11</v>
      </c>
      <c r="J4066" s="20" t="s">
        <v>11</v>
      </c>
      <c r="L4066" s="28">
        <f>VLOOKUP(I4066,Species!$A$1:$B$9,2,)</f>
        <v>9</v>
      </c>
      <c r="M4066" s="28">
        <f>VLOOKUP(J4066,Species!$A$1:$B$9,2,)</f>
        <v>9</v>
      </c>
      <c r="N4066" s="28">
        <f t="shared" si="191"/>
        <v>0</v>
      </c>
      <c r="O4066" s="28">
        <f t="shared" si="192"/>
        <v>0</v>
      </c>
      <c r="P4066" s="28">
        <f t="shared" si="193"/>
        <v>0</v>
      </c>
    </row>
    <row r="4067" spans="1:16" x14ac:dyDescent="0.25">
      <c r="A4067" t="s">
        <v>9</v>
      </c>
      <c r="B4067">
        <v>3</v>
      </c>
      <c r="C4067" s="3">
        <v>42983</v>
      </c>
      <c r="D4067" s="28">
        <f>IF(F4067&gt;='TIME PERIODS'!$B$2,'TIME PERIODS'!$C$2,IF(F4067&gt;'TIME PERIODS'!$B$5,'TIME PERIODS'!$C$5,IF(F4067&gt;'TIME PERIODS'!$B$4,'TIME PERIODS'!$C$4,IF(F4067&gt;'TIME PERIODS'!$B$3,'TIME PERIODS'!$C$3))))</f>
        <v>4</v>
      </c>
      <c r="E4067" s="34">
        <v>0.21355324074074075</v>
      </c>
      <c r="F4067" s="31">
        <v>0.21355324074074075</v>
      </c>
      <c r="G4067" t="s">
        <v>3389</v>
      </c>
      <c r="H4067" s="44" t="str">
        <f>_xlfn.CONCAT("(",VLOOKUP(_xlfn.CONCAT(A4067,B4067,F4067),GPS_CALCS!I:K,2,0),",",VLOOKUP(_xlfn.CONCAT(A4067,B4067,F4067),GPS_CALCS!I:K,3,0),")")</f>
        <v>(50.8270833333333,-1.6033)</v>
      </c>
      <c r="I4067" s="20" t="s">
        <v>11</v>
      </c>
      <c r="J4067" s="20" t="s">
        <v>11</v>
      </c>
      <c r="L4067" s="28">
        <f>VLOOKUP(I4067,Species!$A$1:$B$9,2,)</f>
        <v>9</v>
      </c>
      <c r="M4067" s="28">
        <f>VLOOKUP(J4067,Species!$A$1:$B$9,2,)</f>
        <v>9</v>
      </c>
      <c r="N4067" s="28">
        <f t="shared" si="191"/>
        <v>0</v>
      </c>
      <c r="O4067" s="28">
        <f t="shared" si="192"/>
        <v>0</v>
      </c>
      <c r="P4067" s="28">
        <f t="shared" si="193"/>
        <v>0</v>
      </c>
    </row>
    <row r="4068" spans="1:16" x14ac:dyDescent="0.25">
      <c r="A4068" t="s">
        <v>9</v>
      </c>
      <c r="B4068">
        <v>3</v>
      </c>
      <c r="C4068" s="3">
        <v>42983</v>
      </c>
      <c r="D4068" s="28">
        <f>IF(F4068&gt;='TIME PERIODS'!$B$2,'TIME PERIODS'!$C$2,IF(F4068&gt;'TIME PERIODS'!$B$5,'TIME PERIODS'!$C$5,IF(F4068&gt;'TIME PERIODS'!$B$4,'TIME PERIODS'!$C$4,IF(F4068&gt;'TIME PERIODS'!$B$3,'TIME PERIODS'!$C$3))))</f>
        <v>4</v>
      </c>
      <c r="E4068" s="34">
        <v>0.21361111111111111</v>
      </c>
      <c r="F4068" s="31">
        <v>0.21361111111111111</v>
      </c>
      <c r="G4068" t="s">
        <v>3390</v>
      </c>
      <c r="H4068" s="44" t="str">
        <f>_xlfn.CONCAT("(",VLOOKUP(_xlfn.CONCAT(A4068,B4068,F4068),GPS_CALCS!I:K,2,0),",",VLOOKUP(_xlfn.CONCAT(A4068,B4068,F4068),GPS_CALCS!I:K,3,0),")")</f>
        <v>(50.8270833333333,-1.6033)</v>
      </c>
      <c r="I4068" s="20" t="s">
        <v>11</v>
      </c>
      <c r="J4068" s="20" t="s">
        <v>11</v>
      </c>
      <c r="L4068" s="28">
        <f>VLOOKUP(I4068,Species!$A$1:$B$9,2,)</f>
        <v>9</v>
      </c>
      <c r="M4068" s="28">
        <f>VLOOKUP(J4068,Species!$A$1:$B$9,2,)</f>
        <v>9</v>
      </c>
      <c r="N4068" s="28">
        <f t="shared" si="191"/>
        <v>0</v>
      </c>
      <c r="O4068" s="28">
        <f t="shared" si="192"/>
        <v>0</v>
      </c>
      <c r="P4068" s="28">
        <f t="shared" si="193"/>
        <v>0</v>
      </c>
    </row>
    <row r="4069" spans="1:16" x14ac:dyDescent="0.25">
      <c r="A4069" t="s">
        <v>9</v>
      </c>
      <c r="B4069">
        <v>3</v>
      </c>
      <c r="C4069" s="3">
        <v>42983</v>
      </c>
      <c r="D4069" s="28">
        <f>IF(F4069&gt;='TIME PERIODS'!$B$2,'TIME PERIODS'!$C$2,IF(F4069&gt;'TIME PERIODS'!$B$5,'TIME PERIODS'!$C$5,IF(F4069&gt;'TIME PERIODS'!$B$4,'TIME PERIODS'!$C$4,IF(F4069&gt;'TIME PERIODS'!$B$3,'TIME PERIODS'!$C$3))))</f>
        <v>4</v>
      </c>
      <c r="E4069" s="34">
        <v>0.21366898148148147</v>
      </c>
      <c r="F4069" s="31">
        <v>0.21366898148148147</v>
      </c>
      <c r="G4069" t="s">
        <v>3391</v>
      </c>
      <c r="H4069" s="44" t="str">
        <f>_xlfn.CONCAT("(",VLOOKUP(_xlfn.CONCAT(A4069,B4069,F4069),GPS_CALCS!I:K,2,0),",",VLOOKUP(_xlfn.CONCAT(A4069,B4069,F4069),GPS_CALCS!I:K,3,0),")")</f>
        <v>(50.82715,-1.60318333333333)</v>
      </c>
      <c r="I4069" s="20" t="s">
        <v>11</v>
      </c>
      <c r="J4069" s="20" t="s">
        <v>11</v>
      </c>
      <c r="L4069" s="28">
        <f>VLOOKUP(I4069,Species!$A$1:$B$9,2,)</f>
        <v>9</v>
      </c>
      <c r="M4069" s="28">
        <f>VLOOKUP(J4069,Species!$A$1:$B$9,2,)</f>
        <v>9</v>
      </c>
      <c r="N4069" s="28">
        <f t="shared" si="191"/>
        <v>0</v>
      </c>
      <c r="O4069" s="28">
        <f t="shared" si="192"/>
        <v>0</v>
      </c>
      <c r="P4069" s="28">
        <f t="shared" si="193"/>
        <v>0</v>
      </c>
    </row>
    <row r="4070" spans="1:16" x14ac:dyDescent="0.25">
      <c r="A4070" t="s">
        <v>9</v>
      </c>
      <c r="B4070">
        <v>3</v>
      </c>
      <c r="C4070" s="3">
        <v>42983</v>
      </c>
      <c r="D4070" s="28">
        <f>IF(F4070&gt;='TIME PERIODS'!$B$2,'TIME PERIODS'!$C$2,IF(F4070&gt;'TIME PERIODS'!$B$5,'TIME PERIODS'!$C$5,IF(F4070&gt;'TIME PERIODS'!$B$4,'TIME PERIODS'!$C$4,IF(F4070&gt;'TIME PERIODS'!$B$3,'TIME PERIODS'!$C$3))))</f>
        <v>4</v>
      </c>
      <c r="E4070" s="34">
        <v>0.21371527777777777</v>
      </c>
      <c r="F4070" s="31">
        <v>0.21371527777777777</v>
      </c>
      <c r="G4070" t="s">
        <v>3392</v>
      </c>
      <c r="H4070" s="44" t="str">
        <f>_xlfn.CONCAT("(",VLOOKUP(_xlfn.CONCAT(A4070,B4070,F4070),GPS_CALCS!I:K,2,0),",",VLOOKUP(_xlfn.CONCAT(A4070,B4070,F4070),GPS_CALCS!I:K,3,0),")")</f>
        <v>(50.82715,-1.60318333333333)</v>
      </c>
      <c r="I4070" s="20" t="s">
        <v>11</v>
      </c>
      <c r="J4070" s="20" t="s">
        <v>11</v>
      </c>
      <c r="L4070" s="28">
        <f>VLOOKUP(I4070,Species!$A$1:$B$9,2,)</f>
        <v>9</v>
      </c>
      <c r="M4070" s="28">
        <f>VLOOKUP(J4070,Species!$A$1:$B$9,2,)</f>
        <v>9</v>
      </c>
      <c r="N4070" s="28">
        <f t="shared" si="191"/>
        <v>0</v>
      </c>
      <c r="O4070" s="28">
        <f t="shared" si="192"/>
        <v>0</v>
      </c>
      <c r="P4070" s="28">
        <f t="shared" si="193"/>
        <v>0</v>
      </c>
    </row>
    <row r="4071" spans="1:16" x14ac:dyDescent="0.25">
      <c r="A4071" t="s">
        <v>9</v>
      </c>
      <c r="B4071">
        <v>3</v>
      </c>
      <c r="C4071" s="3">
        <v>42983</v>
      </c>
      <c r="D4071" s="28">
        <f>IF(F4071&gt;='TIME PERIODS'!$B$2,'TIME PERIODS'!$C$2,IF(F4071&gt;'TIME PERIODS'!$B$5,'TIME PERIODS'!$C$5,IF(F4071&gt;'TIME PERIODS'!$B$4,'TIME PERIODS'!$C$4,IF(F4071&gt;'TIME PERIODS'!$B$3,'TIME PERIODS'!$C$3))))</f>
        <v>4</v>
      </c>
      <c r="E4071" s="34">
        <v>0.21390046296296297</v>
      </c>
      <c r="F4071" s="31">
        <v>0.21390046296296297</v>
      </c>
      <c r="G4071" t="s">
        <v>3393</v>
      </c>
      <c r="H4071" s="44" t="str">
        <f>_xlfn.CONCAT("(",VLOOKUP(_xlfn.CONCAT(A4071,B4071,F4071),GPS_CALCS!I:K,2,0),",",VLOOKUP(_xlfn.CONCAT(A4071,B4071,F4071),GPS_CALCS!I:K,3,0),")")</f>
        <v>(50.8272833333333,-1.60288333333333)</v>
      </c>
      <c r="I4071" s="20" t="s">
        <v>11</v>
      </c>
      <c r="J4071" s="20" t="s">
        <v>11</v>
      </c>
      <c r="L4071" s="28">
        <f>VLOOKUP(I4071,Species!$A$1:$B$9,2,)</f>
        <v>9</v>
      </c>
      <c r="M4071" s="28">
        <f>VLOOKUP(J4071,Species!$A$1:$B$9,2,)</f>
        <v>9</v>
      </c>
      <c r="N4071" s="28">
        <f t="shared" si="191"/>
        <v>0</v>
      </c>
      <c r="O4071" s="28">
        <f t="shared" si="192"/>
        <v>0</v>
      </c>
      <c r="P4071" s="28">
        <f t="shared" si="193"/>
        <v>0</v>
      </c>
    </row>
    <row r="4072" spans="1:16" x14ac:dyDescent="0.25">
      <c r="A4072" t="s">
        <v>9</v>
      </c>
      <c r="B4072">
        <v>3</v>
      </c>
      <c r="C4072" s="3">
        <v>42983</v>
      </c>
      <c r="D4072" s="28">
        <f>IF(F4072&gt;='TIME PERIODS'!$B$2,'TIME PERIODS'!$C$2,IF(F4072&gt;'TIME PERIODS'!$B$5,'TIME PERIODS'!$C$5,IF(F4072&gt;'TIME PERIODS'!$B$4,'TIME PERIODS'!$C$4,IF(F4072&gt;'TIME PERIODS'!$B$3,'TIME PERIODS'!$C$3))))</f>
        <v>4</v>
      </c>
      <c r="E4072" s="34">
        <v>0.21395833333333333</v>
      </c>
      <c r="F4072" s="31">
        <v>0.21395833333333333</v>
      </c>
      <c r="G4072" t="s">
        <v>3394</v>
      </c>
      <c r="H4072" s="44" t="str">
        <f>_xlfn.CONCAT("(",VLOOKUP(_xlfn.CONCAT(A4072,B4072,F4072),GPS_CALCS!I:K,2,0),",",VLOOKUP(_xlfn.CONCAT(A4072,B4072,F4072),GPS_CALCS!I:K,3,0),")")</f>
        <v>(50.8272833333333,-1.60288333333333)</v>
      </c>
      <c r="I4072" s="20" t="s">
        <v>11</v>
      </c>
      <c r="J4072" s="20" t="s">
        <v>11</v>
      </c>
      <c r="L4072" s="28">
        <f>VLOOKUP(I4072,Species!$A$1:$B$9,2,)</f>
        <v>9</v>
      </c>
      <c r="M4072" s="28">
        <f>VLOOKUP(J4072,Species!$A$1:$B$9,2,)</f>
        <v>9</v>
      </c>
      <c r="N4072" s="28">
        <f t="shared" si="191"/>
        <v>0</v>
      </c>
      <c r="O4072" s="28">
        <f t="shared" si="192"/>
        <v>0</v>
      </c>
      <c r="P4072" s="28">
        <f t="shared" si="193"/>
        <v>0</v>
      </c>
    </row>
    <row r="4073" spans="1:16" x14ac:dyDescent="0.25">
      <c r="A4073" t="s">
        <v>9</v>
      </c>
      <c r="B4073">
        <v>3</v>
      </c>
      <c r="C4073" s="3">
        <v>42983</v>
      </c>
      <c r="D4073" s="28">
        <f>IF(F4073&gt;='TIME PERIODS'!$B$2,'TIME PERIODS'!$C$2,IF(F4073&gt;'TIME PERIODS'!$B$5,'TIME PERIODS'!$C$5,IF(F4073&gt;'TIME PERIODS'!$B$4,'TIME PERIODS'!$C$4,IF(F4073&gt;'TIME PERIODS'!$B$3,'TIME PERIODS'!$C$3))))</f>
        <v>4</v>
      </c>
      <c r="E4073" s="34">
        <v>0.21400462962962963</v>
      </c>
      <c r="F4073" s="31">
        <v>0.21400462962962963</v>
      </c>
      <c r="G4073" t="s">
        <v>3395</v>
      </c>
      <c r="H4073" s="44" t="str">
        <f>_xlfn.CONCAT("(",VLOOKUP(_xlfn.CONCAT(A4073,B4073,F4073),GPS_CALCS!I:K,2,0),",",VLOOKUP(_xlfn.CONCAT(A4073,B4073,F4073),GPS_CALCS!I:K,3,0),")")</f>
        <v>(50.8273,-1.60271666666666)</v>
      </c>
      <c r="I4073" s="20" t="s">
        <v>11</v>
      </c>
      <c r="J4073" s="20" t="s">
        <v>11</v>
      </c>
      <c r="L4073" s="28">
        <f>VLOOKUP(I4073,Species!$A$1:$B$9,2,)</f>
        <v>9</v>
      </c>
      <c r="M4073" s="28">
        <f>VLOOKUP(J4073,Species!$A$1:$B$9,2,)</f>
        <v>9</v>
      </c>
      <c r="N4073" s="28">
        <f t="shared" si="191"/>
        <v>0</v>
      </c>
      <c r="O4073" s="28">
        <f t="shared" si="192"/>
        <v>0</v>
      </c>
      <c r="P4073" s="28">
        <f t="shared" si="193"/>
        <v>0</v>
      </c>
    </row>
    <row r="4074" spans="1:16" x14ac:dyDescent="0.25">
      <c r="A4074" t="s">
        <v>9</v>
      </c>
      <c r="B4074">
        <v>3</v>
      </c>
      <c r="C4074" s="3">
        <v>42983</v>
      </c>
      <c r="D4074" s="28">
        <f>IF(F4074&gt;='TIME PERIODS'!$B$2,'TIME PERIODS'!$C$2,IF(F4074&gt;'TIME PERIODS'!$B$5,'TIME PERIODS'!$C$5,IF(F4074&gt;'TIME PERIODS'!$B$4,'TIME PERIODS'!$C$4,IF(F4074&gt;'TIME PERIODS'!$B$3,'TIME PERIODS'!$C$3))))</f>
        <v>4</v>
      </c>
      <c r="E4074" s="34">
        <v>0.21405092592592592</v>
      </c>
      <c r="F4074" s="31">
        <v>0.21405092592592592</v>
      </c>
      <c r="G4074" t="s">
        <v>3396</v>
      </c>
      <c r="H4074" s="44" t="str">
        <f>_xlfn.CONCAT("(",VLOOKUP(_xlfn.CONCAT(A4074,B4074,F4074),GPS_CALCS!I:K,2,0),",",VLOOKUP(_xlfn.CONCAT(A4074,B4074,F4074),GPS_CALCS!I:K,3,0),")")</f>
        <v>(50.8273,-1.60271666666666)</v>
      </c>
      <c r="I4074" s="20" t="s">
        <v>11</v>
      </c>
      <c r="J4074" s="20" t="s">
        <v>11</v>
      </c>
      <c r="L4074" s="28">
        <f>VLOOKUP(I4074,Species!$A$1:$B$9,2,)</f>
        <v>9</v>
      </c>
      <c r="M4074" s="28">
        <f>VLOOKUP(J4074,Species!$A$1:$B$9,2,)</f>
        <v>9</v>
      </c>
      <c r="N4074" s="28">
        <f t="shared" si="191"/>
        <v>0</v>
      </c>
      <c r="O4074" s="28">
        <f t="shared" si="192"/>
        <v>0</v>
      </c>
      <c r="P4074" s="28">
        <f t="shared" si="193"/>
        <v>0</v>
      </c>
    </row>
    <row r="4075" spans="1:16" x14ac:dyDescent="0.25">
      <c r="A4075" t="s">
        <v>9</v>
      </c>
      <c r="B4075">
        <v>3</v>
      </c>
      <c r="C4075" s="3">
        <v>42983</v>
      </c>
      <c r="D4075" s="28">
        <f>IF(F4075&gt;='TIME PERIODS'!$B$2,'TIME PERIODS'!$C$2,IF(F4075&gt;'TIME PERIODS'!$B$5,'TIME PERIODS'!$C$5,IF(F4075&gt;'TIME PERIODS'!$B$4,'TIME PERIODS'!$C$4,IF(F4075&gt;'TIME PERIODS'!$B$3,'TIME PERIODS'!$C$3))))</f>
        <v>4</v>
      </c>
      <c r="E4075" s="34">
        <v>0.21416666666666664</v>
      </c>
      <c r="F4075" s="31">
        <v>0.21416666666666664</v>
      </c>
      <c r="G4075" t="s">
        <v>3397</v>
      </c>
      <c r="H4075" s="44" t="str">
        <f>_xlfn.CONCAT("(",VLOOKUP(_xlfn.CONCAT(A4075,B4075,F4075),GPS_CALCS!I:K,2,0),",",VLOOKUP(_xlfn.CONCAT(A4075,B4075,F4075),GPS_CALCS!I:K,3,0),")")</f>
        <v>(50.8272666666666,-1.60258333333333)</v>
      </c>
      <c r="I4075" s="20" t="s">
        <v>11</v>
      </c>
      <c r="J4075" s="20" t="s">
        <v>11</v>
      </c>
      <c r="L4075" s="28">
        <f>VLOOKUP(I4075,Species!$A$1:$B$9,2,)</f>
        <v>9</v>
      </c>
      <c r="M4075" s="28">
        <f>VLOOKUP(J4075,Species!$A$1:$B$9,2,)</f>
        <v>9</v>
      </c>
      <c r="N4075" s="28">
        <f t="shared" si="191"/>
        <v>0</v>
      </c>
      <c r="O4075" s="28">
        <f t="shared" si="192"/>
        <v>0</v>
      </c>
      <c r="P4075" s="28">
        <f t="shared" si="193"/>
        <v>0</v>
      </c>
    </row>
    <row r="4076" spans="1:16" x14ac:dyDescent="0.25">
      <c r="A4076" t="s">
        <v>9</v>
      </c>
      <c r="B4076">
        <v>3</v>
      </c>
      <c r="C4076" s="3">
        <v>42983</v>
      </c>
      <c r="D4076" s="28">
        <f>IF(F4076&gt;='TIME PERIODS'!$B$2,'TIME PERIODS'!$C$2,IF(F4076&gt;'TIME PERIODS'!$B$5,'TIME PERIODS'!$C$5,IF(F4076&gt;'TIME PERIODS'!$B$4,'TIME PERIODS'!$C$4,IF(F4076&gt;'TIME PERIODS'!$B$3,'TIME PERIODS'!$C$3))))</f>
        <v>4</v>
      </c>
      <c r="E4076" s="34">
        <v>0.21421296296296297</v>
      </c>
      <c r="F4076" s="31">
        <v>0.21421296296296297</v>
      </c>
      <c r="G4076" t="s">
        <v>3398</v>
      </c>
      <c r="H4076" s="44" t="str">
        <f>_xlfn.CONCAT("(",VLOOKUP(_xlfn.CONCAT(A4076,B4076,F4076),GPS_CALCS!I:K,2,0),",",VLOOKUP(_xlfn.CONCAT(A4076,B4076,F4076),GPS_CALCS!I:K,3,0),")")</f>
        <v>(50.8273,-1.60243333333333)</v>
      </c>
      <c r="I4076" s="20" t="s">
        <v>11</v>
      </c>
      <c r="J4076" s="20" t="s">
        <v>11</v>
      </c>
      <c r="L4076" s="28">
        <f>VLOOKUP(I4076,Species!$A$1:$B$9,2,)</f>
        <v>9</v>
      </c>
      <c r="M4076" s="28">
        <f>VLOOKUP(J4076,Species!$A$1:$B$9,2,)</f>
        <v>9</v>
      </c>
      <c r="N4076" s="28">
        <f t="shared" si="191"/>
        <v>0</v>
      </c>
      <c r="O4076" s="28">
        <f t="shared" si="192"/>
        <v>0</v>
      </c>
      <c r="P4076" s="28">
        <f t="shared" si="193"/>
        <v>0</v>
      </c>
    </row>
    <row r="4077" spans="1:16" x14ac:dyDescent="0.25">
      <c r="A4077" t="s">
        <v>9</v>
      </c>
      <c r="B4077">
        <v>3</v>
      </c>
      <c r="C4077" s="3">
        <v>42983</v>
      </c>
      <c r="D4077" s="28">
        <f>IF(F4077&gt;='TIME PERIODS'!$B$2,'TIME PERIODS'!$C$2,IF(F4077&gt;'TIME PERIODS'!$B$5,'TIME PERIODS'!$C$5,IF(F4077&gt;'TIME PERIODS'!$B$4,'TIME PERIODS'!$C$4,IF(F4077&gt;'TIME PERIODS'!$B$3,'TIME PERIODS'!$C$3))))</f>
        <v>4</v>
      </c>
      <c r="E4077" s="34">
        <v>0.21425925925925926</v>
      </c>
      <c r="F4077" s="31">
        <v>0.21425925925925926</v>
      </c>
      <c r="G4077" t="s">
        <v>3399</v>
      </c>
      <c r="H4077" s="44" t="str">
        <f>_xlfn.CONCAT("(",VLOOKUP(_xlfn.CONCAT(A4077,B4077,F4077),GPS_CALCS!I:K,2,0),",",VLOOKUP(_xlfn.CONCAT(A4077,B4077,F4077),GPS_CALCS!I:K,3,0),")")</f>
        <v>(50.8273,-1.60243333333333)</v>
      </c>
      <c r="I4077" s="20" t="s">
        <v>11</v>
      </c>
      <c r="J4077" s="20" t="s">
        <v>11</v>
      </c>
      <c r="L4077" s="28">
        <f>VLOOKUP(I4077,Species!$A$1:$B$9,2,)</f>
        <v>9</v>
      </c>
      <c r="M4077" s="28">
        <f>VLOOKUP(J4077,Species!$A$1:$B$9,2,)</f>
        <v>9</v>
      </c>
      <c r="N4077" s="28">
        <f t="shared" si="191"/>
        <v>0</v>
      </c>
      <c r="O4077" s="28">
        <f t="shared" si="192"/>
        <v>0</v>
      </c>
      <c r="P4077" s="28">
        <f t="shared" si="193"/>
        <v>0</v>
      </c>
    </row>
    <row r="4078" spans="1:16" x14ac:dyDescent="0.25">
      <c r="A4078" t="s">
        <v>9</v>
      </c>
      <c r="B4078">
        <v>3</v>
      </c>
      <c r="C4078" s="3">
        <v>42983</v>
      </c>
      <c r="D4078" s="28">
        <f>IF(F4078&gt;='TIME PERIODS'!$B$2,'TIME PERIODS'!$C$2,IF(F4078&gt;'TIME PERIODS'!$B$5,'TIME PERIODS'!$C$5,IF(F4078&gt;'TIME PERIODS'!$B$4,'TIME PERIODS'!$C$4,IF(F4078&gt;'TIME PERIODS'!$B$3,'TIME PERIODS'!$C$3))))</f>
        <v>4</v>
      </c>
      <c r="E4078" s="34">
        <v>0.21431712962962965</v>
      </c>
      <c r="F4078" s="31">
        <v>0.21431712962962965</v>
      </c>
      <c r="G4078" t="s">
        <v>3400</v>
      </c>
      <c r="H4078" s="44" t="str">
        <f>_xlfn.CONCAT("(",VLOOKUP(_xlfn.CONCAT(A4078,B4078,F4078),GPS_CALCS!I:K,2,0),",",VLOOKUP(_xlfn.CONCAT(A4078,B4078,F4078),GPS_CALCS!I:K,3,0),")")</f>
        <v>(50.8273166666666,-1.60243333333333)</v>
      </c>
      <c r="I4078" s="20" t="s">
        <v>11</v>
      </c>
      <c r="J4078" s="20" t="s">
        <v>11</v>
      </c>
      <c r="L4078" s="28">
        <f>VLOOKUP(I4078,Species!$A$1:$B$9,2,)</f>
        <v>9</v>
      </c>
      <c r="M4078" s="28">
        <f>VLOOKUP(J4078,Species!$A$1:$B$9,2,)</f>
        <v>9</v>
      </c>
      <c r="N4078" s="28">
        <f t="shared" si="191"/>
        <v>0</v>
      </c>
      <c r="O4078" s="28">
        <f t="shared" si="192"/>
        <v>0</v>
      </c>
      <c r="P4078" s="28">
        <f t="shared" si="193"/>
        <v>0</v>
      </c>
    </row>
    <row r="4079" spans="1:16" x14ac:dyDescent="0.25">
      <c r="A4079" t="s">
        <v>9</v>
      </c>
      <c r="B4079">
        <v>3</v>
      </c>
      <c r="C4079" s="3">
        <v>42983</v>
      </c>
      <c r="D4079" s="28">
        <f>IF(F4079&gt;='TIME PERIODS'!$B$2,'TIME PERIODS'!$C$2,IF(F4079&gt;'TIME PERIODS'!$B$5,'TIME PERIODS'!$C$5,IF(F4079&gt;'TIME PERIODS'!$B$4,'TIME PERIODS'!$C$4,IF(F4079&gt;'TIME PERIODS'!$B$3,'TIME PERIODS'!$C$3))))</f>
        <v>4</v>
      </c>
      <c r="E4079" s="34">
        <v>0.21436342592592594</v>
      </c>
      <c r="F4079" s="31">
        <v>0.21436342592592594</v>
      </c>
      <c r="G4079" t="s">
        <v>3401</v>
      </c>
      <c r="H4079" s="44" t="str">
        <f>_xlfn.CONCAT("(",VLOOKUP(_xlfn.CONCAT(A4079,B4079,F4079),GPS_CALCS!I:K,2,0),",",VLOOKUP(_xlfn.CONCAT(A4079,B4079,F4079),GPS_CALCS!I:K,3,0),")")</f>
        <v>(50.8273166666666,-1.60243333333333)</v>
      </c>
      <c r="I4079" s="20" t="s">
        <v>11</v>
      </c>
      <c r="J4079" s="20" t="s">
        <v>11</v>
      </c>
      <c r="L4079" s="28">
        <f>VLOOKUP(I4079,Species!$A$1:$B$9,2,)</f>
        <v>9</v>
      </c>
      <c r="M4079" s="28">
        <f>VLOOKUP(J4079,Species!$A$1:$B$9,2,)</f>
        <v>9</v>
      </c>
      <c r="N4079" s="28">
        <f t="shared" si="191"/>
        <v>0</v>
      </c>
      <c r="O4079" s="28">
        <f t="shared" si="192"/>
        <v>0</v>
      </c>
      <c r="P4079" s="28">
        <f t="shared" si="193"/>
        <v>0</v>
      </c>
    </row>
    <row r="4080" spans="1:16" x14ac:dyDescent="0.25">
      <c r="A4080" t="s">
        <v>9</v>
      </c>
      <c r="B4080">
        <v>3</v>
      </c>
      <c r="C4080" s="3">
        <v>42983</v>
      </c>
      <c r="D4080" s="28">
        <f>IF(F4080&gt;='TIME PERIODS'!$B$2,'TIME PERIODS'!$C$2,IF(F4080&gt;'TIME PERIODS'!$B$5,'TIME PERIODS'!$C$5,IF(F4080&gt;'TIME PERIODS'!$B$4,'TIME PERIODS'!$C$4,IF(F4080&gt;'TIME PERIODS'!$B$3,'TIME PERIODS'!$C$3))))</f>
        <v>4</v>
      </c>
      <c r="E4080" s="34">
        <v>0.21440972222222221</v>
      </c>
      <c r="F4080" s="31">
        <v>0.21440972222222221</v>
      </c>
      <c r="G4080" t="s">
        <v>3402</v>
      </c>
      <c r="H4080" s="44" t="str">
        <f>_xlfn.CONCAT("(",VLOOKUP(_xlfn.CONCAT(A4080,B4080,F4080),GPS_CALCS!I:K,2,0),",",VLOOKUP(_xlfn.CONCAT(A4080,B4080,F4080),GPS_CALCS!I:K,3,0),")")</f>
        <v>(50.8273166666666,-1.60243333333333)</v>
      </c>
      <c r="I4080" s="20" t="s">
        <v>11</v>
      </c>
      <c r="J4080" s="20" t="s">
        <v>11</v>
      </c>
      <c r="L4080" s="28">
        <f>VLOOKUP(I4080,Species!$A$1:$B$9,2,)</f>
        <v>9</v>
      </c>
      <c r="M4080" s="28">
        <f>VLOOKUP(J4080,Species!$A$1:$B$9,2,)</f>
        <v>9</v>
      </c>
      <c r="N4080" s="28">
        <f t="shared" si="191"/>
        <v>0</v>
      </c>
      <c r="O4080" s="28">
        <f t="shared" si="192"/>
        <v>0</v>
      </c>
      <c r="P4080" s="28">
        <f t="shared" si="193"/>
        <v>0</v>
      </c>
    </row>
    <row r="4081" spans="1:16" x14ac:dyDescent="0.25">
      <c r="A4081" t="s">
        <v>9</v>
      </c>
      <c r="B4081">
        <v>3</v>
      </c>
      <c r="C4081" s="3">
        <v>42983</v>
      </c>
      <c r="D4081" s="28">
        <f>IF(F4081&gt;='TIME PERIODS'!$B$2,'TIME PERIODS'!$C$2,IF(F4081&gt;'TIME PERIODS'!$B$5,'TIME PERIODS'!$C$5,IF(F4081&gt;'TIME PERIODS'!$B$4,'TIME PERIODS'!$C$4,IF(F4081&gt;'TIME PERIODS'!$B$3,'TIME PERIODS'!$C$3))))</f>
        <v>4</v>
      </c>
      <c r="E4081" s="34">
        <v>0.2144675925925926</v>
      </c>
      <c r="F4081" s="31">
        <v>0.2144675925925926</v>
      </c>
      <c r="G4081" t="s">
        <v>3403</v>
      </c>
      <c r="H4081" s="44" t="str">
        <f>_xlfn.CONCAT("(",VLOOKUP(_xlfn.CONCAT(A4081,B4081,F4081),GPS_CALCS!I:K,2,0),",",VLOOKUP(_xlfn.CONCAT(A4081,B4081,F4081),GPS_CALCS!I:K,3,0),")")</f>
        <v>(50.8273166666666,-1.60243333333333)</v>
      </c>
      <c r="I4081" s="20" t="s">
        <v>11</v>
      </c>
      <c r="J4081" s="20" t="s">
        <v>11</v>
      </c>
      <c r="L4081" s="28">
        <f>VLOOKUP(I4081,Species!$A$1:$B$9,2,)</f>
        <v>9</v>
      </c>
      <c r="M4081" s="28">
        <f>VLOOKUP(J4081,Species!$A$1:$B$9,2,)</f>
        <v>9</v>
      </c>
      <c r="N4081" s="28">
        <f t="shared" si="191"/>
        <v>0</v>
      </c>
      <c r="O4081" s="28">
        <f t="shared" si="192"/>
        <v>0</v>
      </c>
      <c r="P4081" s="28">
        <f t="shared" si="193"/>
        <v>0</v>
      </c>
    </row>
    <row r="4082" spans="1:16" x14ac:dyDescent="0.25">
      <c r="A4082" t="s">
        <v>9</v>
      </c>
      <c r="B4082">
        <v>3</v>
      </c>
      <c r="C4082" s="3">
        <v>42983</v>
      </c>
      <c r="D4082" s="28">
        <f>IF(F4082&gt;='TIME PERIODS'!$B$2,'TIME PERIODS'!$C$2,IF(F4082&gt;'TIME PERIODS'!$B$5,'TIME PERIODS'!$C$5,IF(F4082&gt;'TIME PERIODS'!$B$4,'TIME PERIODS'!$C$4,IF(F4082&gt;'TIME PERIODS'!$B$3,'TIME PERIODS'!$C$3))))</f>
        <v>4</v>
      </c>
      <c r="E4082" s="34">
        <v>0.21452546296296296</v>
      </c>
      <c r="F4082" s="31">
        <v>0.21452546296296296</v>
      </c>
      <c r="G4082" t="s">
        <v>3404</v>
      </c>
      <c r="H4082" s="44" t="str">
        <f>_xlfn.CONCAT("(",VLOOKUP(_xlfn.CONCAT(A4082,B4082,F4082),GPS_CALCS!I:K,2,0),",",VLOOKUP(_xlfn.CONCAT(A4082,B4082,F4082),GPS_CALCS!I:K,3,0),")")</f>
        <v>(50.8273166666666,-1.60243333333333)</v>
      </c>
      <c r="I4082" s="20" t="s">
        <v>11</v>
      </c>
      <c r="J4082" s="20" t="s">
        <v>11</v>
      </c>
      <c r="L4082" s="28">
        <f>VLOOKUP(I4082,Species!$A$1:$B$9,2,)</f>
        <v>9</v>
      </c>
      <c r="M4082" s="28">
        <f>VLOOKUP(J4082,Species!$A$1:$B$9,2,)</f>
        <v>9</v>
      </c>
      <c r="N4082" s="28">
        <f t="shared" si="191"/>
        <v>0</v>
      </c>
      <c r="O4082" s="28">
        <f t="shared" si="192"/>
        <v>0</v>
      </c>
      <c r="P4082" s="28">
        <f t="shared" si="193"/>
        <v>0</v>
      </c>
    </row>
    <row r="4083" spans="1:16" x14ac:dyDescent="0.25">
      <c r="A4083" t="s">
        <v>9</v>
      </c>
      <c r="B4083">
        <v>3</v>
      </c>
      <c r="C4083" s="3">
        <v>42983</v>
      </c>
      <c r="D4083" s="28">
        <f>IF(F4083&gt;='TIME PERIODS'!$B$2,'TIME PERIODS'!$C$2,IF(F4083&gt;'TIME PERIODS'!$B$5,'TIME PERIODS'!$C$5,IF(F4083&gt;'TIME PERIODS'!$B$4,'TIME PERIODS'!$C$4,IF(F4083&gt;'TIME PERIODS'!$B$3,'TIME PERIODS'!$C$3))))</f>
        <v>4</v>
      </c>
      <c r="E4083" s="34">
        <v>0.21457175925925928</v>
      </c>
      <c r="F4083" s="31">
        <v>0.21457175925925928</v>
      </c>
      <c r="G4083" t="s">
        <v>3405</v>
      </c>
      <c r="H4083" s="44" t="str">
        <f>_xlfn.CONCAT("(",VLOOKUP(_xlfn.CONCAT(A4083,B4083,F4083),GPS_CALCS!I:K,2,0),",",VLOOKUP(_xlfn.CONCAT(A4083,B4083,F4083),GPS_CALCS!I:K,3,0),")")</f>
        <v>(50.8272666666666,-1.60241666666666)</v>
      </c>
      <c r="I4083" s="20" t="s">
        <v>11</v>
      </c>
      <c r="J4083" s="20" t="s">
        <v>11</v>
      </c>
      <c r="L4083" s="28">
        <f>VLOOKUP(I4083,Species!$A$1:$B$9,2,)</f>
        <v>9</v>
      </c>
      <c r="M4083" s="28">
        <f>VLOOKUP(J4083,Species!$A$1:$B$9,2,)</f>
        <v>9</v>
      </c>
      <c r="N4083" s="28">
        <f t="shared" si="191"/>
        <v>0</v>
      </c>
      <c r="O4083" s="28">
        <f t="shared" si="192"/>
        <v>0</v>
      </c>
      <c r="P4083" s="28">
        <f t="shared" si="193"/>
        <v>0</v>
      </c>
    </row>
    <row r="4084" spans="1:16" x14ac:dyDescent="0.25">
      <c r="A4084" t="s">
        <v>9</v>
      </c>
      <c r="B4084">
        <v>3</v>
      </c>
      <c r="C4084" s="3">
        <v>42983</v>
      </c>
      <c r="D4084" s="28">
        <f>IF(F4084&gt;='TIME PERIODS'!$B$2,'TIME PERIODS'!$C$2,IF(F4084&gt;'TIME PERIODS'!$B$5,'TIME PERIODS'!$C$5,IF(F4084&gt;'TIME PERIODS'!$B$4,'TIME PERIODS'!$C$4,IF(F4084&gt;'TIME PERIODS'!$B$3,'TIME PERIODS'!$C$3))))</f>
        <v>4</v>
      </c>
      <c r="E4084" s="34">
        <v>0.21461805555555555</v>
      </c>
      <c r="F4084" s="31">
        <v>0.21461805555555555</v>
      </c>
      <c r="G4084" t="s">
        <v>3406</v>
      </c>
      <c r="H4084" s="44" t="str">
        <f>_xlfn.CONCAT("(",VLOOKUP(_xlfn.CONCAT(A4084,B4084,F4084),GPS_CALCS!I:K,2,0),",",VLOOKUP(_xlfn.CONCAT(A4084,B4084,F4084),GPS_CALCS!I:K,3,0),")")</f>
        <v>(50.8272666666666,-1.60241666666666)</v>
      </c>
      <c r="I4084" s="20" t="s">
        <v>11</v>
      </c>
      <c r="J4084" s="20" t="s">
        <v>11</v>
      </c>
      <c r="L4084" s="28">
        <f>VLOOKUP(I4084,Species!$A$1:$B$9,2,)</f>
        <v>9</v>
      </c>
      <c r="M4084" s="28">
        <f>VLOOKUP(J4084,Species!$A$1:$B$9,2,)</f>
        <v>9</v>
      </c>
      <c r="N4084" s="28">
        <f t="shared" si="191"/>
        <v>0</v>
      </c>
      <c r="O4084" s="28">
        <f t="shared" si="192"/>
        <v>0</v>
      </c>
      <c r="P4084" s="28">
        <f t="shared" si="193"/>
        <v>0</v>
      </c>
    </row>
    <row r="4085" spans="1:16" x14ac:dyDescent="0.25">
      <c r="A4085" t="s">
        <v>9</v>
      </c>
      <c r="B4085">
        <v>3</v>
      </c>
      <c r="C4085" s="3">
        <v>42983</v>
      </c>
      <c r="D4085" s="28">
        <f>IF(F4085&gt;='TIME PERIODS'!$B$2,'TIME PERIODS'!$C$2,IF(F4085&gt;'TIME PERIODS'!$B$5,'TIME PERIODS'!$C$5,IF(F4085&gt;'TIME PERIODS'!$B$4,'TIME PERIODS'!$C$4,IF(F4085&gt;'TIME PERIODS'!$B$3,'TIME PERIODS'!$C$3))))</f>
        <v>4</v>
      </c>
      <c r="E4085" s="34">
        <v>0.21466435185185184</v>
      </c>
      <c r="F4085" s="31">
        <v>0.21466435185185184</v>
      </c>
      <c r="G4085" t="s">
        <v>3407</v>
      </c>
      <c r="H4085" s="44" t="str">
        <f>_xlfn.CONCAT("(",VLOOKUP(_xlfn.CONCAT(A4085,B4085,F4085),GPS_CALCS!I:K,2,0),",",VLOOKUP(_xlfn.CONCAT(A4085,B4085,F4085),GPS_CALCS!I:K,3,0),")")</f>
        <v>(50.8272666666666,-1.60241666666666)</v>
      </c>
      <c r="I4085" s="20" t="s">
        <v>11</v>
      </c>
      <c r="J4085" s="20" t="s">
        <v>11</v>
      </c>
      <c r="L4085" s="28">
        <f>VLOOKUP(I4085,Species!$A$1:$B$9,2,)</f>
        <v>9</v>
      </c>
      <c r="M4085" s="28">
        <f>VLOOKUP(J4085,Species!$A$1:$B$9,2,)</f>
        <v>9</v>
      </c>
      <c r="N4085" s="28">
        <f t="shared" si="191"/>
        <v>0</v>
      </c>
      <c r="O4085" s="28">
        <f t="shared" si="192"/>
        <v>0</v>
      </c>
      <c r="P4085" s="28">
        <f t="shared" si="193"/>
        <v>0</v>
      </c>
    </row>
    <row r="4086" spans="1:16" x14ac:dyDescent="0.25">
      <c r="A4086" t="s">
        <v>9</v>
      </c>
      <c r="B4086">
        <v>3</v>
      </c>
      <c r="C4086" s="3">
        <v>42983</v>
      </c>
      <c r="D4086" s="28">
        <f>IF(F4086&gt;='TIME PERIODS'!$B$2,'TIME PERIODS'!$C$2,IF(F4086&gt;'TIME PERIODS'!$B$5,'TIME PERIODS'!$C$5,IF(F4086&gt;'TIME PERIODS'!$B$4,'TIME PERIODS'!$C$4,IF(F4086&gt;'TIME PERIODS'!$B$3,'TIME PERIODS'!$C$3))))</f>
        <v>4</v>
      </c>
      <c r="E4086" s="34">
        <v>0.21472222222222223</v>
      </c>
      <c r="F4086" s="31">
        <v>0.21472222222222223</v>
      </c>
      <c r="G4086" t="s">
        <v>3408</v>
      </c>
      <c r="H4086" s="44" t="str">
        <f>_xlfn.CONCAT("(",VLOOKUP(_xlfn.CONCAT(A4086,B4086,F4086),GPS_CALCS!I:K,2,0),",",VLOOKUP(_xlfn.CONCAT(A4086,B4086,F4086),GPS_CALCS!I:K,3,0),")")</f>
        <v>(50.8271666666666,-1.60233333333333)</v>
      </c>
      <c r="I4086" s="20" t="s">
        <v>11</v>
      </c>
      <c r="J4086" s="20" t="s">
        <v>11</v>
      </c>
      <c r="L4086" s="28">
        <f>VLOOKUP(I4086,Species!$A$1:$B$9,2,)</f>
        <v>9</v>
      </c>
      <c r="M4086" s="28">
        <f>VLOOKUP(J4086,Species!$A$1:$B$9,2,)</f>
        <v>9</v>
      </c>
      <c r="N4086" s="28">
        <f t="shared" si="191"/>
        <v>0</v>
      </c>
      <c r="O4086" s="28">
        <f t="shared" si="192"/>
        <v>0</v>
      </c>
      <c r="P4086" s="28">
        <f t="shared" si="193"/>
        <v>0</v>
      </c>
    </row>
    <row r="4087" spans="1:16" x14ac:dyDescent="0.25">
      <c r="A4087" t="s">
        <v>9</v>
      </c>
      <c r="B4087">
        <v>3</v>
      </c>
      <c r="C4087" s="3">
        <v>42983</v>
      </c>
      <c r="D4087" s="28">
        <f>IF(F4087&gt;='TIME PERIODS'!$B$2,'TIME PERIODS'!$C$2,IF(F4087&gt;'TIME PERIODS'!$B$5,'TIME PERIODS'!$C$5,IF(F4087&gt;'TIME PERIODS'!$B$4,'TIME PERIODS'!$C$4,IF(F4087&gt;'TIME PERIODS'!$B$3,'TIME PERIODS'!$C$3))))</f>
        <v>4</v>
      </c>
      <c r="E4087" s="34">
        <v>0.21476851851851853</v>
      </c>
      <c r="F4087" s="31">
        <v>0.21476851851851853</v>
      </c>
      <c r="G4087" t="s">
        <v>3409</v>
      </c>
      <c r="H4087" s="44" t="str">
        <f>_xlfn.CONCAT("(",VLOOKUP(_xlfn.CONCAT(A4087,B4087,F4087),GPS_CALCS!I:K,2,0),",",VLOOKUP(_xlfn.CONCAT(A4087,B4087,F4087),GPS_CALCS!I:K,3,0),")")</f>
        <v>(50.8271666666666,-1.60233333333333)</v>
      </c>
      <c r="I4087" s="20" t="s">
        <v>11</v>
      </c>
      <c r="J4087" s="20" t="s">
        <v>11</v>
      </c>
      <c r="L4087" s="28">
        <f>VLOOKUP(I4087,Species!$A$1:$B$9,2,)</f>
        <v>9</v>
      </c>
      <c r="M4087" s="28">
        <f>VLOOKUP(J4087,Species!$A$1:$B$9,2,)</f>
        <v>9</v>
      </c>
      <c r="N4087" s="28">
        <f t="shared" si="191"/>
        <v>0</v>
      </c>
      <c r="O4087" s="28">
        <f t="shared" si="192"/>
        <v>0</v>
      </c>
      <c r="P4087" s="28">
        <f t="shared" si="193"/>
        <v>0</v>
      </c>
    </row>
    <row r="4088" spans="1:16" x14ac:dyDescent="0.25">
      <c r="A4088" t="s">
        <v>9</v>
      </c>
      <c r="B4088">
        <v>3</v>
      </c>
      <c r="C4088" s="3">
        <v>42983</v>
      </c>
      <c r="D4088" s="28">
        <f>IF(F4088&gt;='TIME PERIODS'!$B$2,'TIME PERIODS'!$C$2,IF(F4088&gt;'TIME PERIODS'!$B$5,'TIME PERIODS'!$C$5,IF(F4088&gt;'TIME PERIODS'!$B$4,'TIME PERIODS'!$C$4,IF(F4088&gt;'TIME PERIODS'!$B$3,'TIME PERIODS'!$C$3))))</f>
        <v>4</v>
      </c>
      <c r="E4088" s="34">
        <v>0.21481481481481482</v>
      </c>
      <c r="F4088" s="31">
        <v>0.21481481481481482</v>
      </c>
      <c r="G4088" t="s">
        <v>3410</v>
      </c>
      <c r="H4088" s="44" t="str">
        <f>_xlfn.CONCAT("(",VLOOKUP(_xlfn.CONCAT(A4088,B4088,F4088),GPS_CALCS!I:K,2,0),",",VLOOKUP(_xlfn.CONCAT(A4088,B4088,F4088),GPS_CALCS!I:K,3,0),")")</f>
        <v>(50.8270833333333,-1.60221666666666)</v>
      </c>
      <c r="I4088" s="20" t="s">
        <v>11</v>
      </c>
      <c r="J4088" s="20" t="s">
        <v>11</v>
      </c>
      <c r="L4088" s="28">
        <f>VLOOKUP(I4088,Species!$A$1:$B$9,2,)</f>
        <v>9</v>
      </c>
      <c r="M4088" s="28">
        <f>VLOOKUP(J4088,Species!$A$1:$B$9,2,)</f>
        <v>9</v>
      </c>
      <c r="N4088" s="28">
        <f t="shared" si="191"/>
        <v>0</v>
      </c>
      <c r="O4088" s="28">
        <f t="shared" si="192"/>
        <v>0</v>
      </c>
      <c r="P4088" s="28">
        <f t="shared" si="193"/>
        <v>0</v>
      </c>
    </row>
    <row r="4089" spans="1:16" x14ac:dyDescent="0.25">
      <c r="A4089" t="s">
        <v>9</v>
      </c>
      <c r="B4089">
        <v>3</v>
      </c>
      <c r="C4089" s="3">
        <v>42983</v>
      </c>
      <c r="D4089" s="28">
        <f>IF(F4089&gt;='TIME PERIODS'!$B$2,'TIME PERIODS'!$C$2,IF(F4089&gt;'TIME PERIODS'!$B$5,'TIME PERIODS'!$C$5,IF(F4089&gt;'TIME PERIODS'!$B$4,'TIME PERIODS'!$C$4,IF(F4089&gt;'TIME PERIODS'!$B$3,'TIME PERIODS'!$C$3))))</f>
        <v>4</v>
      </c>
      <c r="E4089" s="34">
        <v>0.21487268518518518</v>
      </c>
      <c r="F4089" s="31">
        <v>0.21487268518518518</v>
      </c>
      <c r="G4089" t="s">
        <v>3411</v>
      </c>
      <c r="H4089" s="44" t="str">
        <f>_xlfn.CONCAT("(",VLOOKUP(_xlfn.CONCAT(A4089,B4089,F4089),GPS_CALCS!I:K,2,0),",",VLOOKUP(_xlfn.CONCAT(A4089,B4089,F4089),GPS_CALCS!I:K,3,0),")")</f>
        <v>(50.8270833333333,-1.60221666666666)</v>
      </c>
      <c r="I4089" s="20" t="s">
        <v>11</v>
      </c>
      <c r="J4089" s="20" t="s">
        <v>11</v>
      </c>
      <c r="L4089" s="28">
        <f>VLOOKUP(I4089,Species!$A$1:$B$9,2,)</f>
        <v>9</v>
      </c>
      <c r="M4089" s="28">
        <f>VLOOKUP(J4089,Species!$A$1:$B$9,2,)</f>
        <v>9</v>
      </c>
      <c r="N4089" s="28">
        <f t="shared" si="191"/>
        <v>0</v>
      </c>
      <c r="O4089" s="28">
        <f t="shared" si="192"/>
        <v>0</v>
      </c>
      <c r="P4089" s="28">
        <f t="shared" si="193"/>
        <v>0</v>
      </c>
    </row>
    <row r="4090" spans="1:16" x14ac:dyDescent="0.25">
      <c r="A4090" t="s">
        <v>9</v>
      </c>
      <c r="B4090">
        <v>3</v>
      </c>
      <c r="C4090" s="3">
        <v>42983</v>
      </c>
      <c r="D4090" s="28">
        <f>IF(F4090&gt;='TIME PERIODS'!$B$2,'TIME PERIODS'!$C$2,IF(F4090&gt;'TIME PERIODS'!$B$5,'TIME PERIODS'!$C$5,IF(F4090&gt;'TIME PERIODS'!$B$4,'TIME PERIODS'!$C$4,IF(F4090&gt;'TIME PERIODS'!$B$3,'TIME PERIODS'!$C$3))))</f>
        <v>4</v>
      </c>
      <c r="E4090" s="34">
        <v>0.21491898148148147</v>
      </c>
      <c r="F4090" s="31">
        <v>0.21491898148148147</v>
      </c>
      <c r="G4090" t="s">
        <v>3412</v>
      </c>
      <c r="H4090" s="44" t="str">
        <f>_xlfn.CONCAT("(",VLOOKUP(_xlfn.CONCAT(A4090,B4090,F4090),GPS_CALCS!I:K,2,0),",",VLOOKUP(_xlfn.CONCAT(A4090,B4090,F4090),GPS_CALCS!I:K,3,0),")")</f>
        <v>(50.8270166666666,-1.60216666666666)</v>
      </c>
      <c r="I4090" s="20" t="s">
        <v>11</v>
      </c>
      <c r="J4090" s="20" t="s">
        <v>11</v>
      </c>
      <c r="L4090" s="28">
        <f>VLOOKUP(I4090,Species!$A$1:$B$9,2,)</f>
        <v>9</v>
      </c>
      <c r="M4090" s="28">
        <f>VLOOKUP(J4090,Species!$A$1:$B$9,2,)</f>
        <v>9</v>
      </c>
      <c r="N4090" s="28">
        <f t="shared" si="191"/>
        <v>0</v>
      </c>
      <c r="O4090" s="28">
        <f t="shared" si="192"/>
        <v>0</v>
      </c>
      <c r="P4090" s="28">
        <f t="shared" si="193"/>
        <v>0</v>
      </c>
    </row>
    <row r="4091" spans="1:16" x14ac:dyDescent="0.25">
      <c r="A4091" t="s">
        <v>9</v>
      </c>
      <c r="B4091">
        <v>3</v>
      </c>
      <c r="C4091" s="3">
        <v>42983</v>
      </c>
      <c r="D4091" s="28">
        <f>IF(F4091&gt;='TIME PERIODS'!$B$2,'TIME PERIODS'!$C$2,IF(F4091&gt;'TIME PERIODS'!$B$5,'TIME PERIODS'!$C$5,IF(F4091&gt;'TIME PERIODS'!$B$4,'TIME PERIODS'!$C$4,IF(F4091&gt;'TIME PERIODS'!$B$3,'TIME PERIODS'!$C$3))))</f>
        <v>4</v>
      </c>
      <c r="E4091" s="34">
        <v>0.21498842592592593</v>
      </c>
      <c r="F4091" s="31">
        <v>0.21498842592592593</v>
      </c>
      <c r="G4091" t="s">
        <v>3413</v>
      </c>
      <c r="H4091" s="44" t="str">
        <f>_xlfn.CONCAT("(",VLOOKUP(_xlfn.CONCAT(A4091,B4091,F4091),GPS_CALCS!I:K,2,0),",",VLOOKUP(_xlfn.CONCAT(A4091,B4091,F4091),GPS_CALCS!I:K,3,0),")")</f>
        <v>(50.8270166666666,-1.60216666666666)</v>
      </c>
      <c r="I4091" s="20" t="s">
        <v>11</v>
      </c>
      <c r="J4091" s="20" t="s">
        <v>11</v>
      </c>
      <c r="L4091" s="28">
        <f>VLOOKUP(I4091,Species!$A$1:$B$9,2,)</f>
        <v>9</v>
      </c>
      <c r="M4091" s="28">
        <f>VLOOKUP(J4091,Species!$A$1:$B$9,2,)</f>
        <v>9</v>
      </c>
      <c r="N4091" s="28">
        <f t="shared" si="191"/>
        <v>0</v>
      </c>
      <c r="O4091" s="28">
        <f t="shared" si="192"/>
        <v>0</v>
      </c>
      <c r="P4091" s="28">
        <f t="shared" si="193"/>
        <v>0</v>
      </c>
    </row>
    <row r="4092" spans="1:16" x14ac:dyDescent="0.25">
      <c r="A4092" t="s">
        <v>9</v>
      </c>
      <c r="B4092">
        <v>3</v>
      </c>
      <c r="C4092" s="3">
        <v>42983</v>
      </c>
      <c r="D4092" s="28">
        <f>IF(F4092&gt;='TIME PERIODS'!$B$2,'TIME PERIODS'!$C$2,IF(F4092&gt;'TIME PERIODS'!$B$5,'TIME PERIODS'!$C$5,IF(F4092&gt;'TIME PERIODS'!$B$4,'TIME PERIODS'!$C$4,IF(F4092&gt;'TIME PERIODS'!$B$3,'TIME PERIODS'!$C$3))))</f>
        <v>4</v>
      </c>
      <c r="E4092" s="34">
        <v>0.21503472222222222</v>
      </c>
      <c r="F4092" s="31">
        <v>0.21503472222222222</v>
      </c>
      <c r="G4092" t="s">
        <v>3414</v>
      </c>
      <c r="H4092" s="44" t="str">
        <f>_xlfn.CONCAT("(",VLOOKUP(_xlfn.CONCAT(A4092,B4092,F4092),GPS_CALCS!I:K,2,0),",",VLOOKUP(_xlfn.CONCAT(A4092,B4092,F4092),GPS_CALCS!I:K,3,0),")")</f>
        <v>(50.8269166666666,-1.60219999999999)</v>
      </c>
      <c r="I4092" s="20" t="s">
        <v>11</v>
      </c>
      <c r="J4092" s="20" t="s">
        <v>11</v>
      </c>
      <c r="L4092" s="28">
        <f>VLOOKUP(I4092,Species!$A$1:$B$9,2,)</f>
        <v>9</v>
      </c>
      <c r="M4092" s="28">
        <f>VLOOKUP(J4092,Species!$A$1:$B$9,2,)</f>
        <v>9</v>
      </c>
      <c r="N4092" s="28">
        <f t="shared" si="191"/>
        <v>0</v>
      </c>
      <c r="O4092" s="28">
        <f t="shared" si="192"/>
        <v>0</v>
      </c>
      <c r="P4092" s="28">
        <f t="shared" si="193"/>
        <v>0</v>
      </c>
    </row>
    <row r="4093" spans="1:16" x14ac:dyDescent="0.25">
      <c r="A4093" t="s">
        <v>9</v>
      </c>
      <c r="B4093">
        <v>3</v>
      </c>
      <c r="C4093" s="3">
        <v>42983</v>
      </c>
      <c r="D4093" s="28">
        <f>IF(F4093&gt;='TIME PERIODS'!$B$2,'TIME PERIODS'!$C$2,IF(F4093&gt;'TIME PERIODS'!$B$5,'TIME PERIODS'!$C$5,IF(F4093&gt;'TIME PERIODS'!$B$4,'TIME PERIODS'!$C$4,IF(F4093&gt;'TIME PERIODS'!$B$3,'TIME PERIODS'!$C$3))))</f>
        <v>4</v>
      </c>
      <c r="E4093" s="34">
        <v>0.21512731481481481</v>
      </c>
      <c r="F4093" s="31">
        <v>0.21512731481481481</v>
      </c>
      <c r="G4093" t="s">
        <v>3415</v>
      </c>
      <c r="H4093" s="44" t="str">
        <f>_xlfn.CONCAT("(",VLOOKUP(_xlfn.CONCAT(A4093,B4093,F4093),GPS_CALCS!I:K,2,0),",",VLOOKUP(_xlfn.CONCAT(A4093,B4093,F4093),GPS_CALCS!I:K,3,0),")")</f>
        <v>(50.8269166666666,-1.60219999999999)</v>
      </c>
      <c r="I4093" s="20" t="s">
        <v>11</v>
      </c>
      <c r="J4093" s="20" t="s">
        <v>11</v>
      </c>
      <c r="L4093" s="28">
        <f>VLOOKUP(I4093,Species!$A$1:$B$9,2,)</f>
        <v>9</v>
      </c>
      <c r="M4093" s="28">
        <f>VLOOKUP(J4093,Species!$A$1:$B$9,2,)</f>
        <v>9</v>
      </c>
      <c r="N4093" s="28">
        <f t="shared" si="191"/>
        <v>0</v>
      </c>
      <c r="O4093" s="28">
        <f t="shared" si="192"/>
        <v>0</v>
      </c>
      <c r="P4093" s="28">
        <f t="shared" si="193"/>
        <v>0</v>
      </c>
    </row>
    <row r="4094" spans="1:16" x14ac:dyDescent="0.25">
      <c r="A4094" t="s">
        <v>9</v>
      </c>
      <c r="B4094">
        <v>3</v>
      </c>
      <c r="C4094" s="3">
        <v>42983</v>
      </c>
      <c r="D4094" s="28">
        <f>IF(F4094&gt;='TIME PERIODS'!$B$2,'TIME PERIODS'!$C$2,IF(F4094&gt;'TIME PERIODS'!$B$5,'TIME PERIODS'!$C$5,IF(F4094&gt;'TIME PERIODS'!$B$4,'TIME PERIODS'!$C$4,IF(F4094&gt;'TIME PERIODS'!$B$3,'TIME PERIODS'!$C$3))))</f>
        <v>4</v>
      </c>
      <c r="E4094" s="34">
        <v>0.21517361111111111</v>
      </c>
      <c r="F4094" s="31">
        <v>0.21517361111111111</v>
      </c>
      <c r="G4094" t="s">
        <v>3416</v>
      </c>
      <c r="H4094" s="44" t="str">
        <f>_xlfn.CONCAT("(",VLOOKUP(_xlfn.CONCAT(A4094,B4094,F4094),GPS_CALCS!I:K,2,0),",",VLOOKUP(_xlfn.CONCAT(A4094,B4094,F4094),GPS_CALCS!I:K,3,0),")")</f>
        <v>(50.8267666666666,-1.60225)</v>
      </c>
      <c r="I4094" s="20" t="s">
        <v>11</v>
      </c>
      <c r="J4094" s="20" t="s">
        <v>11</v>
      </c>
      <c r="L4094" s="28">
        <f>VLOOKUP(I4094,Species!$A$1:$B$9,2,)</f>
        <v>9</v>
      </c>
      <c r="M4094" s="28">
        <f>VLOOKUP(J4094,Species!$A$1:$B$9,2,)</f>
        <v>9</v>
      </c>
      <c r="N4094" s="28">
        <f t="shared" si="191"/>
        <v>0</v>
      </c>
      <c r="O4094" s="28">
        <f t="shared" si="192"/>
        <v>0</v>
      </c>
      <c r="P4094" s="28">
        <f t="shared" si="193"/>
        <v>0</v>
      </c>
    </row>
    <row r="4095" spans="1:16" x14ac:dyDescent="0.25">
      <c r="A4095" t="s">
        <v>9</v>
      </c>
      <c r="B4095">
        <v>3</v>
      </c>
      <c r="C4095" s="3">
        <v>42983</v>
      </c>
      <c r="D4095" s="28">
        <f>IF(F4095&gt;='TIME PERIODS'!$B$2,'TIME PERIODS'!$C$2,IF(F4095&gt;'TIME PERIODS'!$B$5,'TIME PERIODS'!$C$5,IF(F4095&gt;'TIME PERIODS'!$B$4,'TIME PERIODS'!$C$4,IF(F4095&gt;'TIME PERIODS'!$B$3,'TIME PERIODS'!$C$3))))</f>
        <v>4</v>
      </c>
      <c r="E4095" s="34">
        <v>0.2152314814814815</v>
      </c>
      <c r="F4095" s="31">
        <v>0.2152314814814815</v>
      </c>
      <c r="G4095" t="s">
        <v>3417</v>
      </c>
      <c r="H4095" s="44" t="str">
        <f>_xlfn.CONCAT("(",VLOOKUP(_xlfn.CONCAT(A4095,B4095,F4095),GPS_CALCS!I:K,2,0),",",VLOOKUP(_xlfn.CONCAT(A4095,B4095,F4095),GPS_CALCS!I:K,3,0),")")</f>
        <v>(50.8267666666666,-1.60225)</v>
      </c>
      <c r="I4095" s="20" t="s">
        <v>11</v>
      </c>
      <c r="J4095" s="20" t="s">
        <v>11</v>
      </c>
      <c r="L4095" s="28">
        <f>VLOOKUP(I4095,Species!$A$1:$B$9,2,)</f>
        <v>9</v>
      </c>
      <c r="M4095" s="28">
        <f>VLOOKUP(J4095,Species!$A$1:$B$9,2,)</f>
        <v>9</v>
      </c>
      <c r="N4095" s="28">
        <f t="shared" si="191"/>
        <v>0</v>
      </c>
      <c r="O4095" s="28">
        <f t="shared" si="192"/>
        <v>0</v>
      </c>
      <c r="P4095" s="28">
        <f t="shared" si="193"/>
        <v>0</v>
      </c>
    </row>
    <row r="4096" spans="1:16" x14ac:dyDescent="0.25">
      <c r="A4096" t="s">
        <v>9</v>
      </c>
      <c r="B4096">
        <v>3</v>
      </c>
      <c r="C4096" s="3">
        <v>42983</v>
      </c>
      <c r="D4096" s="28">
        <f>IF(F4096&gt;='TIME PERIODS'!$B$2,'TIME PERIODS'!$C$2,IF(F4096&gt;'TIME PERIODS'!$B$5,'TIME PERIODS'!$C$5,IF(F4096&gt;'TIME PERIODS'!$B$4,'TIME PERIODS'!$C$4,IF(F4096&gt;'TIME PERIODS'!$B$3,'TIME PERIODS'!$C$3))))</f>
        <v>4</v>
      </c>
      <c r="E4096" s="34">
        <v>0.21527777777777779</v>
      </c>
      <c r="F4096" s="31">
        <v>0.21527777777777779</v>
      </c>
      <c r="G4096" t="s">
        <v>3418</v>
      </c>
      <c r="H4096" s="44" t="str">
        <f>_xlfn.CONCAT("(",VLOOKUP(_xlfn.CONCAT(A4096,B4096,F4096),GPS_CALCS!I:K,2,0),",",VLOOKUP(_xlfn.CONCAT(A4096,B4096,F4096),GPS_CALCS!I:K,3,0),")")</f>
        <v>(50.8265666666666,-1.60226666666666)</v>
      </c>
      <c r="I4096" s="20" t="s">
        <v>11</v>
      </c>
      <c r="J4096" s="20" t="s">
        <v>11</v>
      </c>
      <c r="L4096" s="28">
        <f>VLOOKUP(I4096,Species!$A$1:$B$9,2,)</f>
        <v>9</v>
      </c>
      <c r="M4096" s="28">
        <f>VLOOKUP(J4096,Species!$A$1:$B$9,2,)</f>
        <v>9</v>
      </c>
      <c r="N4096" s="28">
        <f t="shared" si="191"/>
        <v>0</v>
      </c>
      <c r="O4096" s="28">
        <f t="shared" si="192"/>
        <v>0</v>
      </c>
      <c r="P4096" s="28">
        <f t="shared" si="193"/>
        <v>0</v>
      </c>
    </row>
    <row r="4097" spans="1:16" x14ac:dyDescent="0.25">
      <c r="A4097" t="s">
        <v>9</v>
      </c>
      <c r="B4097">
        <v>3</v>
      </c>
      <c r="C4097" s="3">
        <v>42983</v>
      </c>
      <c r="D4097" s="28">
        <f>IF(F4097&gt;='TIME PERIODS'!$B$2,'TIME PERIODS'!$C$2,IF(F4097&gt;'TIME PERIODS'!$B$5,'TIME PERIODS'!$C$5,IF(F4097&gt;'TIME PERIODS'!$B$4,'TIME PERIODS'!$C$4,IF(F4097&gt;'TIME PERIODS'!$B$3,'TIME PERIODS'!$C$3))))</f>
        <v>4</v>
      </c>
      <c r="E4097" s="34">
        <v>0.21532407407407406</v>
      </c>
      <c r="F4097" s="31">
        <v>0.21532407407407406</v>
      </c>
      <c r="G4097" t="s">
        <v>3419</v>
      </c>
      <c r="H4097" s="44" t="str">
        <f>_xlfn.CONCAT("(",VLOOKUP(_xlfn.CONCAT(A4097,B4097,F4097),GPS_CALCS!I:K,2,0),",",VLOOKUP(_xlfn.CONCAT(A4097,B4097,F4097),GPS_CALCS!I:K,3,0),")")</f>
        <v>(50.8265666666666,-1.60226666666666)</v>
      </c>
      <c r="I4097" s="20" t="s">
        <v>11</v>
      </c>
      <c r="J4097" s="20" t="s">
        <v>11</v>
      </c>
      <c r="L4097" s="28">
        <f>VLOOKUP(I4097,Species!$A$1:$B$9,2,)</f>
        <v>9</v>
      </c>
      <c r="M4097" s="28">
        <f>VLOOKUP(J4097,Species!$A$1:$B$9,2,)</f>
        <v>9</v>
      </c>
      <c r="N4097" s="28">
        <f t="shared" si="191"/>
        <v>0</v>
      </c>
      <c r="O4097" s="28">
        <f t="shared" si="192"/>
        <v>0</v>
      </c>
      <c r="P4097" s="28">
        <f t="shared" si="193"/>
        <v>0</v>
      </c>
    </row>
    <row r="4098" spans="1:16" x14ac:dyDescent="0.25">
      <c r="A4098" t="s">
        <v>9</v>
      </c>
      <c r="B4098">
        <v>3</v>
      </c>
      <c r="C4098" s="3">
        <v>42983</v>
      </c>
      <c r="D4098" s="28">
        <f>IF(F4098&gt;='TIME PERIODS'!$B$2,'TIME PERIODS'!$C$2,IF(F4098&gt;'TIME PERIODS'!$B$5,'TIME PERIODS'!$C$5,IF(F4098&gt;'TIME PERIODS'!$B$4,'TIME PERIODS'!$C$4,IF(F4098&gt;'TIME PERIODS'!$B$3,'TIME PERIODS'!$C$3))))</f>
        <v>4</v>
      </c>
      <c r="E4098" s="34">
        <v>0.21537037037037035</v>
      </c>
      <c r="F4098" s="31">
        <v>0.21537037037037035</v>
      </c>
      <c r="G4098" t="s">
        <v>3420</v>
      </c>
      <c r="H4098" s="44" t="str">
        <f>_xlfn.CONCAT("(",VLOOKUP(_xlfn.CONCAT(A4098,B4098,F4098),GPS_CALCS!I:K,2,0),",",VLOOKUP(_xlfn.CONCAT(A4098,B4098,F4098),GPS_CALCS!I:K,3,0),")")</f>
        <v>(50.8264,-1.60225)</v>
      </c>
      <c r="I4098" s="20" t="s">
        <v>11</v>
      </c>
      <c r="J4098" s="20" t="s">
        <v>11</v>
      </c>
      <c r="L4098" s="28">
        <f>VLOOKUP(I4098,Species!$A$1:$B$9,2,)</f>
        <v>9</v>
      </c>
      <c r="M4098" s="28">
        <f>VLOOKUP(J4098,Species!$A$1:$B$9,2,)</f>
        <v>9</v>
      </c>
      <c r="N4098" s="28">
        <f t="shared" si="191"/>
        <v>0</v>
      </c>
      <c r="O4098" s="28">
        <f t="shared" si="192"/>
        <v>0</v>
      </c>
      <c r="P4098" s="28">
        <f t="shared" si="193"/>
        <v>0</v>
      </c>
    </row>
    <row r="4099" spans="1:16" x14ac:dyDescent="0.25">
      <c r="A4099" t="s">
        <v>9</v>
      </c>
      <c r="B4099">
        <v>3</v>
      </c>
      <c r="C4099" s="3">
        <v>42983</v>
      </c>
      <c r="D4099" s="28">
        <f>IF(F4099&gt;='TIME PERIODS'!$B$2,'TIME PERIODS'!$C$2,IF(F4099&gt;'TIME PERIODS'!$B$5,'TIME PERIODS'!$C$5,IF(F4099&gt;'TIME PERIODS'!$B$4,'TIME PERIODS'!$C$4,IF(F4099&gt;'TIME PERIODS'!$B$3,'TIME PERIODS'!$C$3))))</f>
        <v>4</v>
      </c>
      <c r="E4099" s="34">
        <v>0.21542824074074074</v>
      </c>
      <c r="F4099" s="31">
        <v>0.21542824074074074</v>
      </c>
      <c r="G4099" t="s">
        <v>3421</v>
      </c>
      <c r="H4099" s="44" t="str">
        <f>_xlfn.CONCAT("(",VLOOKUP(_xlfn.CONCAT(A4099,B4099,F4099),GPS_CALCS!I:K,2,0),",",VLOOKUP(_xlfn.CONCAT(A4099,B4099,F4099),GPS_CALCS!I:K,3,0),")")</f>
        <v>(50.8264,-1.60225)</v>
      </c>
      <c r="I4099" s="20" t="s">
        <v>11</v>
      </c>
      <c r="J4099" s="20" t="s">
        <v>11</v>
      </c>
      <c r="L4099" s="28">
        <f>VLOOKUP(I4099,Species!$A$1:$B$9,2,)</f>
        <v>9</v>
      </c>
      <c r="M4099" s="28">
        <f>VLOOKUP(J4099,Species!$A$1:$B$9,2,)</f>
        <v>9</v>
      </c>
      <c r="N4099" s="28">
        <f t="shared" ref="N4099:N4162" si="194">IF(I4099="NONE",0,1)</f>
        <v>0</v>
      </c>
      <c r="O4099" s="28">
        <f t="shared" ref="O4099:O4162" si="195">IF(J4099="NONE",0,1)</f>
        <v>0</v>
      </c>
      <c r="P4099" s="28">
        <f t="shared" ref="P4099:P4162" si="196">SUM(N4099:O4099)</f>
        <v>0</v>
      </c>
    </row>
    <row r="4100" spans="1:16" x14ac:dyDescent="0.25">
      <c r="A4100" t="s">
        <v>9</v>
      </c>
      <c r="B4100">
        <v>3</v>
      </c>
      <c r="C4100" s="3">
        <v>42983</v>
      </c>
      <c r="D4100" s="28">
        <f>IF(F4100&gt;='TIME PERIODS'!$B$2,'TIME PERIODS'!$C$2,IF(F4100&gt;'TIME PERIODS'!$B$5,'TIME PERIODS'!$C$5,IF(F4100&gt;'TIME PERIODS'!$B$4,'TIME PERIODS'!$C$4,IF(F4100&gt;'TIME PERIODS'!$B$3,'TIME PERIODS'!$C$3))))</f>
        <v>4</v>
      </c>
      <c r="E4100" s="34">
        <v>0.21549768518518519</v>
      </c>
      <c r="F4100" s="31">
        <v>0.21549768518518519</v>
      </c>
      <c r="G4100" t="s">
        <v>3422</v>
      </c>
      <c r="H4100" s="44" t="str">
        <f>_xlfn.CONCAT("(",VLOOKUP(_xlfn.CONCAT(A4100,B4100,F4100),GPS_CALCS!I:K,2,0),",",VLOOKUP(_xlfn.CONCAT(A4100,B4100,F4100),GPS_CALCS!I:K,3,0),")")</f>
        <v>(50.8263,-1.60221666666666)</v>
      </c>
      <c r="I4100" s="20" t="s">
        <v>11</v>
      </c>
      <c r="J4100" s="20" t="s">
        <v>11</v>
      </c>
      <c r="L4100" s="28">
        <f>VLOOKUP(I4100,Species!$A$1:$B$9,2,)</f>
        <v>9</v>
      </c>
      <c r="M4100" s="28">
        <f>VLOOKUP(J4100,Species!$A$1:$B$9,2,)</f>
        <v>9</v>
      </c>
      <c r="N4100" s="28">
        <f t="shared" si="194"/>
        <v>0</v>
      </c>
      <c r="O4100" s="28">
        <f t="shared" si="195"/>
        <v>0</v>
      </c>
      <c r="P4100" s="28">
        <f t="shared" si="196"/>
        <v>0</v>
      </c>
    </row>
    <row r="4101" spans="1:16" x14ac:dyDescent="0.25">
      <c r="A4101" t="s">
        <v>9</v>
      </c>
      <c r="B4101">
        <v>3</v>
      </c>
      <c r="C4101" s="3">
        <v>42983</v>
      </c>
      <c r="D4101" s="28">
        <f>IF(F4101&gt;='TIME PERIODS'!$B$2,'TIME PERIODS'!$C$2,IF(F4101&gt;'TIME PERIODS'!$B$5,'TIME PERIODS'!$C$5,IF(F4101&gt;'TIME PERIODS'!$B$4,'TIME PERIODS'!$C$4,IF(F4101&gt;'TIME PERIODS'!$B$3,'TIME PERIODS'!$C$3))))</f>
        <v>4</v>
      </c>
      <c r="E4101" s="34">
        <v>0.21559027777777776</v>
      </c>
      <c r="F4101" s="31">
        <v>0.21559027777777776</v>
      </c>
      <c r="G4101" t="s">
        <v>3423</v>
      </c>
      <c r="H4101" s="44" t="str">
        <f>_xlfn.CONCAT("(",VLOOKUP(_xlfn.CONCAT(A4101,B4101,F4101),GPS_CALCS!I:K,2,0),",",VLOOKUP(_xlfn.CONCAT(A4101,B4101,F4101),GPS_CALCS!I:K,3,0),")")</f>
        <v>(50.8263,-1.60221666666666)</v>
      </c>
      <c r="I4101" s="20" t="s">
        <v>11</v>
      </c>
      <c r="J4101" s="20" t="s">
        <v>11</v>
      </c>
      <c r="L4101" s="28">
        <f>VLOOKUP(I4101,Species!$A$1:$B$9,2,)</f>
        <v>9</v>
      </c>
      <c r="M4101" s="28">
        <f>VLOOKUP(J4101,Species!$A$1:$B$9,2,)</f>
        <v>9</v>
      </c>
      <c r="N4101" s="28">
        <f t="shared" si="194"/>
        <v>0</v>
      </c>
      <c r="O4101" s="28">
        <f t="shared" si="195"/>
        <v>0</v>
      </c>
      <c r="P4101" s="28">
        <f t="shared" si="196"/>
        <v>0</v>
      </c>
    </row>
    <row r="4102" spans="1:16" x14ac:dyDescent="0.25">
      <c r="A4102" t="s">
        <v>9</v>
      </c>
      <c r="B4102">
        <v>3</v>
      </c>
      <c r="C4102" s="3">
        <v>42983</v>
      </c>
      <c r="D4102" s="28">
        <f>IF(F4102&gt;='TIME PERIODS'!$B$2,'TIME PERIODS'!$C$2,IF(F4102&gt;'TIME PERIODS'!$B$5,'TIME PERIODS'!$C$5,IF(F4102&gt;'TIME PERIODS'!$B$4,'TIME PERIODS'!$C$4,IF(F4102&gt;'TIME PERIODS'!$B$3,'TIME PERIODS'!$C$3))))</f>
        <v>4</v>
      </c>
      <c r="E4102" s="34">
        <v>0.21564814814814814</v>
      </c>
      <c r="F4102" s="31">
        <v>0.21564814814814814</v>
      </c>
      <c r="G4102" t="s">
        <v>3424</v>
      </c>
      <c r="H4102" s="44" t="str">
        <f>_xlfn.CONCAT("(",VLOOKUP(_xlfn.CONCAT(A4102,B4102,F4102),GPS_CALCS!I:K,2,0),",",VLOOKUP(_xlfn.CONCAT(A4102,B4102,F4102),GPS_CALCS!I:K,3,0),")")</f>
        <v>(50.8263,-1.60221666666666)</v>
      </c>
      <c r="I4102" s="20" t="s">
        <v>11</v>
      </c>
      <c r="J4102" s="20" t="s">
        <v>11</v>
      </c>
      <c r="L4102" s="28">
        <f>VLOOKUP(I4102,Species!$A$1:$B$9,2,)</f>
        <v>9</v>
      </c>
      <c r="M4102" s="28">
        <f>VLOOKUP(J4102,Species!$A$1:$B$9,2,)</f>
        <v>9</v>
      </c>
      <c r="N4102" s="28">
        <f t="shared" si="194"/>
        <v>0</v>
      </c>
      <c r="O4102" s="28">
        <f t="shared" si="195"/>
        <v>0</v>
      </c>
      <c r="P4102" s="28">
        <f t="shared" si="196"/>
        <v>0</v>
      </c>
    </row>
    <row r="4103" spans="1:16" x14ac:dyDescent="0.25">
      <c r="A4103" t="s">
        <v>9</v>
      </c>
      <c r="B4103">
        <v>3</v>
      </c>
      <c r="C4103" s="3">
        <v>42983</v>
      </c>
      <c r="D4103" s="28">
        <f>IF(F4103&gt;='TIME PERIODS'!$B$2,'TIME PERIODS'!$C$2,IF(F4103&gt;'TIME PERIODS'!$B$5,'TIME PERIODS'!$C$5,IF(F4103&gt;'TIME PERIODS'!$B$4,'TIME PERIODS'!$C$4,IF(F4103&gt;'TIME PERIODS'!$B$3,'TIME PERIODS'!$C$3))))</f>
        <v>4</v>
      </c>
      <c r="E4103" s="34">
        <v>0.21574074074074076</v>
      </c>
      <c r="F4103" s="31">
        <v>0.21574074074074076</v>
      </c>
      <c r="G4103" t="s">
        <v>3425</v>
      </c>
      <c r="H4103" s="44" t="str">
        <f>_xlfn.CONCAT("(",VLOOKUP(_xlfn.CONCAT(A4103,B4103,F4103),GPS_CALCS!I:K,2,0),",",VLOOKUP(_xlfn.CONCAT(A4103,B4103,F4103),GPS_CALCS!I:K,3,0),")")</f>
        <v>(50.8262333333333,-1.60219999999999)</v>
      </c>
      <c r="I4103" s="20" t="s">
        <v>11</v>
      </c>
      <c r="J4103" s="20" t="s">
        <v>11</v>
      </c>
      <c r="L4103" s="28">
        <f>VLOOKUP(I4103,Species!$A$1:$B$9,2,)</f>
        <v>9</v>
      </c>
      <c r="M4103" s="28">
        <f>VLOOKUP(J4103,Species!$A$1:$B$9,2,)</f>
        <v>9</v>
      </c>
      <c r="N4103" s="28">
        <f t="shared" si="194"/>
        <v>0</v>
      </c>
      <c r="O4103" s="28">
        <f t="shared" si="195"/>
        <v>0</v>
      </c>
      <c r="P4103" s="28">
        <f t="shared" si="196"/>
        <v>0</v>
      </c>
    </row>
    <row r="4104" spans="1:16" x14ac:dyDescent="0.25">
      <c r="A4104" t="s">
        <v>9</v>
      </c>
      <c r="B4104">
        <v>3</v>
      </c>
      <c r="C4104" s="3">
        <v>42983</v>
      </c>
      <c r="D4104" s="28">
        <f>IF(F4104&gt;='TIME PERIODS'!$B$2,'TIME PERIODS'!$C$2,IF(F4104&gt;'TIME PERIODS'!$B$5,'TIME PERIODS'!$C$5,IF(F4104&gt;'TIME PERIODS'!$B$4,'TIME PERIODS'!$C$4,IF(F4104&gt;'TIME PERIODS'!$B$3,'TIME PERIODS'!$C$3))))</f>
        <v>4</v>
      </c>
      <c r="E4104" s="34">
        <v>0.21585648148148148</v>
      </c>
      <c r="F4104" s="31">
        <v>0.21585648148148148</v>
      </c>
      <c r="G4104" t="s">
        <v>3426</v>
      </c>
      <c r="H4104" s="44" t="str">
        <f>_xlfn.CONCAT("(",VLOOKUP(_xlfn.CONCAT(A4104,B4104,F4104),GPS_CALCS!I:K,2,0),",",VLOOKUP(_xlfn.CONCAT(A4104,B4104,F4104),GPS_CALCS!I:K,3,0),")")</f>
        <v>(50.8261166666666,-1.60218333333333)</v>
      </c>
      <c r="I4104" s="20" t="s">
        <v>11</v>
      </c>
      <c r="J4104" s="20" t="s">
        <v>11</v>
      </c>
      <c r="L4104" s="28">
        <f>VLOOKUP(I4104,Species!$A$1:$B$9,2,)</f>
        <v>9</v>
      </c>
      <c r="M4104" s="28">
        <f>VLOOKUP(J4104,Species!$A$1:$B$9,2,)</f>
        <v>9</v>
      </c>
      <c r="N4104" s="28">
        <f t="shared" si="194"/>
        <v>0</v>
      </c>
      <c r="O4104" s="28">
        <f t="shared" si="195"/>
        <v>0</v>
      </c>
      <c r="P4104" s="28">
        <f t="shared" si="196"/>
        <v>0</v>
      </c>
    </row>
    <row r="4105" spans="1:16" x14ac:dyDescent="0.25">
      <c r="A4105" t="s">
        <v>9</v>
      </c>
      <c r="B4105">
        <v>3</v>
      </c>
      <c r="C4105" s="3">
        <v>42983</v>
      </c>
      <c r="D4105" s="28">
        <f>IF(F4105&gt;='TIME PERIODS'!$B$2,'TIME PERIODS'!$C$2,IF(F4105&gt;'TIME PERIODS'!$B$5,'TIME PERIODS'!$C$5,IF(F4105&gt;'TIME PERIODS'!$B$4,'TIME PERIODS'!$C$4,IF(F4105&gt;'TIME PERIODS'!$B$3,'TIME PERIODS'!$C$3))))</f>
        <v>4</v>
      </c>
      <c r="E4105" s="34">
        <v>0.21592592592592594</v>
      </c>
      <c r="F4105" s="31">
        <v>0.21592592592592594</v>
      </c>
      <c r="G4105" t="s">
        <v>3427</v>
      </c>
      <c r="H4105" s="44" t="str">
        <f>_xlfn.CONCAT("(",VLOOKUP(_xlfn.CONCAT(A4105,B4105,F4105),GPS_CALCS!I:K,2,0),",",VLOOKUP(_xlfn.CONCAT(A4105,B4105,F4105),GPS_CALCS!I:K,3,0),")")</f>
        <v>(50.8261166666666,-1.60218333333333)</v>
      </c>
      <c r="I4105" s="20" t="s">
        <v>11</v>
      </c>
      <c r="J4105" s="20" t="s">
        <v>11</v>
      </c>
      <c r="L4105" s="28">
        <f>VLOOKUP(I4105,Species!$A$1:$B$9,2,)</f>
        <v>9</v>
      </c>
      <c r="M4105" s="28">
        <f>VLOOKUP(J4105,Species!$A$1:$B$9,2,)</f>
        <v>9</v>
      </c>
      <c r="N4105" s="28">
        <f t="shared" si="194"/>
        <v>0</v>
      </c>
      <c r="O4105" s="28">
        <f t="shared" si="195"/>
        <v>0</v>
      </c>
      <c r="P4105" s="28">
        <f t="shared" si="196"/>
        <v>0</v>
      </c>
    </row>
    <row r="4106" spans="1:16" x14ac:dyDescent="0.25">
      <c r="A4106" t="s">
        <v>9</v>
      </c>
      <c r="B4106">
        <v>3</v>
      </c>
      <c r="C4106" s="3">
        <v>42983</v>
      </c>
      <c r="D4106" s="28">
        <f>IF(F4106&gt;='TIME PERIODS'!$B$2,'TIME PERIODS'!$C$2,IF(F4106&gt;'TIME PERIODS'!$B$5,'TIME PERIODS'!$C$5,IF(F4106&gt;'TIME PERIODS'!$B$4,'TIME PERIODS'!$C$4,IF(F4106&gt;'TIME PERIODS'!$B$3,'TIME PERIODS'!$C$3))))</f>
        <v>4</v>
      </c>
      <c r="E4106" s="34">
        <v>0.21599537037037039</v>
      </c>
      <c r="F4106" s="31">
        <v>0.21599537037037039</v>
      </c>
      <c r="G4106" t="s">
        <v>3428</v>
      </c>
      <c r="H4106" s="44" t="str">
        <f>_xlfn.CONCAT("(",VLOOKUP(_xlfn.CONCAT(A4106,B4106,F4106),GPS_CALCS!I:K,2,0),",",VLOOKUP(_xlfn.CONCAT(A4106,B4106,F4106),GPS_CALCS!I:K,3,0),")")</f>
        <v>(50.826,-1.60216666666666)</v>
      </c>
      <c r="I4106" s="20" t="s">
        <v>11</v>
      </c>
      <c r="J4106" s="20" t="s">
        <v>11</v>
      </c>
      <c r="L4106" s="28">
        <f>VLOOKUP(I4106,Species!$A$1:$B$9,2,)</f>
        <v>9</v>
      </c>
      <c r="M4106" s="28">
        <f>VLOOKUP(J4106,Species!$A$1:$B$9,2,)</f>
        <v>9</v>
      </c>
      <c r="N4106" s="28">
        <f t="shared" si="194"/>
        <v>0</v>
      </c>
      <c r="O4106" s="28">
        <f t="shared" si="195"/>
        <v>0</v>
      </c>
      <c r="P4106" s="28">
        <f t="shared" si="196"/>
        <v>0</v>
      </c>
    </row>
    <row r="4107" spans="1:16" x14ac:dyDescent="0.25">
      <c r="A4107" t="s">
        <v>9</v>
      </c>
      <c r="B4107">
        <v>3</v>
      </c>
      <c r="C4107" s="3">
        <v>42983</v>
      </c>
      <c r="D4107" s="28">
        <f>IF(F4107&gt;='TIME PERIODS'!$B$2,'TIME PERIODS'!$C$2,IF(F4107&gt;'TIME PERIODS'!$B$5,'TIME PERIODS'!$C$5,IF(F4107&gt;'TIME PERIODS'!$B$4,'TIME PERIODS'!$C$4,IF(F4107&gt;'TIME PERIODS'!$B$3,'TIME PERIODS'!$C$3))))</f>
        <v>4</v>
      </c>
      <c r="E4107" s="34">
        <v>0.21627314814814813</v>
      </c>
      <c r="F4107" s="31">
        <v>0.21627314814814813</v>
      </c>
      <c r="G4107" t="s">
        <v>3429</v>
      </c>
      <c r="H4107" s="44" t="str">
        <f>_xlfn.CONCAT("(",VLOOKUP(_xlfn.CONCAT(A4107,B4107,F4107),GPS_CALCS!I:K,2,0),",",VLOOKUP(_xlfn.CONCAT(A4107,B4107,F4107),GPS_CALCS!I:K,3,0),")")</f>
        <v>(50.8257333333333,-1.60213333333333)</v>
      </c>
      <c r="I4107" s="20" t="s">
        <v>11</v>
      </c>
      <c r="J4107" s="20" t="s">
        <v>11</v>
      </c>
      <c r="L4107" s="28">
        <f>VLOOKUP(I4107,Species!$A$1:$B$9,2,)</f>
        <v>9</v>
      </c>
      <c r="M4107" s="28">
        <f>VLOOKUP(J4107,Species!$A$1:$B$9,2,)</f>
        <v>9</v>
      </c>
      <c r="N4107" s="28">
        <f t="shared" si="194"/>
        <v>0</v>
      </c>
      <c r="O4107" s="28">
        <f t="shared" si="195"/>
        <v>0</v>
      </c>
      <c r="P4107" s="28">
        <f t="shared" si="196"/>
        <v>0</v>
      </c>
    </row>
    <row r="4108" spans="1:16" x14ac:dyDescent="0.25">
      <c r="A4108" t="s">
        <v>9</v>
      </c>
      <c r="B4108">
        <v>3</v>
      </c>
      <c r="C4108" s="3">
        <v>42983</v>
      </c>
      <c r="D4108" s="28">
        <f>IF(F4108&gt;='TIME PERIODS'!$B$2,'TIME PERIODS'!$C$2,IF(F4108&gt;'TIME PERIODS'!$B$5,'TIME PERIODS'!$C$5,IF(F4108&gt;'TIME PERIODS'!$B$4,'TIME PERIODS'!$C$4,IF(F4108&gt;'TIME PERIODS'!$B$3,'TIME PERIODS'!$C$3))))</f>
        <v>4</v>
      </c>
      <c r="E4108" s="34">
        <v>0.2164351851851852</v>
      </c>
      <c r="F4108" s="31">
        <v>0.2164351851851852</v>
      </c>
      <c r="G4108" t="s">
        <v>3430</v>
      </c>
      <c r="H4108" s="44" t="str">
        <f>_xlfn.CONCAT("(",VLOOKUP(_xlfn.CONCAT(A4108,B4108,F4108),GPS_CALCS!I:K,2,0),",",VLOOKUP(_xlfn.CONCAT(A4108,B4108,F4108),GPS_CALCS!I:K,3,0),")")</f>
        <v>(50.8254833333333,-1.6021)</v>
      </c>
      <c r="I4108" s="20" t="s">
        <v>11</v>
      </c>
      <c r="J4108" s="20" t="s">
        <v>11</v>
      </c>
      <c r="L4108" s="28">
        <f>VLOOKUP(I4108,Species!$A$1:$B$9,2,)</f>
        <v>9</v>
      </c>
      <c r="M4108" s="28">
        <f>VLOOKUP(J4108,Species!$A$1:$B$9,2,)</f>
        <v>9</v>
      </c>
      <c r="N4108" s="28">
        <f t="shared" si="194"/>
        <v>0</v>
      </c>
      <c r="O4108" s="28">
        <f t="shared" si="195"/>
        <v>0</v>
      </c>
      <c r="P4108" s="28">
        <f t="shared" si="196"/>
        <v>0</v>
      </c>
    </row>
    <row r="4109" spans="1:16" x14ac:dyDescent="0.25">
      <c r="A4109" t="s">
        <v>9</v>
      </c>
      <c r="B4109">
        <v>3</v>
      </c>
      <c r="C4109" s="3">
        <v>42983</v>
      </c>
      <c r="D4109" s="28">
        <f>IF(F4109&gt;='TIME PERIODS'!$B$2,'TIME PERIODS'!$C$2,IF(F4109&gt;'TIME PERIODS'!$B$5,'TIME PERIODS'!$C$5,IF(F4109&gt;'TIME PERIODS'!$B$4,'TIME PERIODS'!$C$4,IF(F4109&gt;'TIME PERIODS'!$B$3,'TIME PERIODS'!$C$3))))</f>
        <v>4</v>
      </c>
      <c r="E4109" s="34">
        <v>0.2164814814814815</v>
      </c>
      <c r="F4109" s="31">
        <v>0.2164814814814815</v>
      </c>
      <c r="G4109" t="s">
        <v>3431</v>
      </c>
      <c r="H4109" s="44" t="str">
        <f>_xlfn.CONCAT("(",VLOOKUP(_xlfn.CONCAT(A4109,B4109,F4109),GPS_CALCS!I:K,2,0),",",VLOOKUP(_xlfn.CONCAT(A4109,B4109,F4109),GPS_CALCS!I:K,3,0),")")</f>
        <v>(50.8254833333333,-1.6021)</v>
      </c>
      <c r="I4109" s="20" t="s">
        <v>11</v>
      </c>
      <c r="J4109" s="20" t="s">
        <v>11</v>
      </c>
      <c r="L4109" s="28">
        <f>VLOOKUP(I4109,Species!$A$1:$B$9,2,)</f>
        <v>9</v>
      </c>
      <c r="M4109" s="28">
        <f>VLOOKUP(J4109,Species!$A$1:$B$9,2,)</f>
        <v>9</v>
      </c>
      <c r="N4109" s="28">
        <f t="shared" si="194"/>
        <v>0</v>
      </c>
      <c r="O4109" s="28">
        <f t="shared" si="195"/>
        <v>0</v>
      </c>
      <c r="P4109" s="28">
        <f t="shared" si="196"/>
        <v>0</v>
      </c>
    </row>
    <row r="4110" spans="1:16" x14ac:dyDescent="0.25">
      <c r="A4110" t="s">
        <v>9</v>
      </c>
      <c r="B4110">
        <v>3</v>
      </c>
      <c r="C4110" s="3">
        <v>42983</v>
      </c>
      <c r="D4110" s="28">
        <f>IF(F4110&gt;='TIME PERIODS'!$B$2,'TIME PERIODS'!$C$2,IF(F4110&gt;'TIME PERIODS'!$B$5,'TIME PERIODS'!$C$5,IF(F4110&gt;'TIME PERIODS'!$B$4,'TIME PERIODS'!$C$4,IF(F4110&gt;'TIME PERIODS'!$B$3,'TIME PERIODS'!$C$3))))</f>
        <v>4</v>
      </c>
      <c r="E4110" s="34">
        <v>0.21653935185185183</v>
      </c>
      <c r="F4110" s="31">
        <v>0.21653935185185183</v>
      </c>
      <c r="G4110" t="s">
        <v>3432</v>
      </c>
      <c r="H4110" s="44" t="str">
        <f>_xlfn.CONCAT("(",VLOOKUP(_xlfn.CONCAT(A4110,B4110,F4110),GPS_CALCS!I:K,2,0),",",VLOOKUP(_xlfn.CONCAT(A4110,B4110,F4110),GPS_CALCS!I:K,3,0),")")</f>
        <v>(50.8253333333333,-1.60205)</v>
      </c>
      <c r="I4110" s="20" t="s">
        <v>11</v>
      </c>
      <c r="J4110" s="20" t="s">
        <v>11</v>
      </c>
      <c r="L4110" s="28">
        <f>VLOOKUP(I4110,Species!$A$1:$B$9,2,)</f>
        <v>9</v>
      </c>
      <c r="M4110" s="28">
        <f>VLOOKUP(J4110,Species!$A$1:$B$9,2,)</f>
        <v>9</v>
      </c>
      <c r="N4110" s="28">
        <f t="shared" si="194"/>
        <v>0</v>
      </c>
      <c r="O4110" s="28">
        <f t="shared" si="195"/>
        <v>0</v>
      </c>
      <c r="P4110" s="28">
        <f t="shared" si="196"/>
        <v>0</v>
      </c>
    </row>
    <row r="4111" spans="1:16" x14ac:dyDescent="0.25">
      <c r="A4111" t="s">
        <v>9</v>
      </c>
      <c r="B4111">
        <v>3</v>
      </c>
      <c r="C4111" s="3">
        <v>42983</v>
      </c>
      <c r="D4111" s="28">
        <f>IF(F4111&gt;='TIME PERIODS'!$B$2,'TIME PERIODS'!$C$2,IF(F4111&gt;'TIME PERIODS'!$B$5,'TIME PERIODS'!$C$5,IF(F4111&gt;'TIME PERIODS'!$B$4,'TIME PERIODS'!$C$4,IF(F4111&gt;'TIME PERIODS'!$B$3,'TIME PERIODS'!$C$3))))</f>
        <v>4</v>
      </c>
      <c r="E4111" s="34">
        <v>0.21663194444444445</v>
      </c>
      <c r="F4111" s="31">
        <v>0.21663194444444445</v>
      </c>
      <c r="G4111" t="s">
        <v>3433</v>
      </c>
      <c r="H4111" s="44" t="str">
        <f>_xlfn.CONCAT("(",VLOOKUP(_xlfn.CONCAT(A4111,B4111,F4111),GPS_CALCS!I:K,2,0),",",VLOOKUP(_xlfn.CONCAT(A4111,B4111,F4111),GPS_CALCS!I:K,3,0),")")</f>
        <v>(50.8253333333333,-1.60205)</v>
      </c>
      <c r="I4111" s="20" t="s">
        <v>11</v>
      </c>
      <c r="J4111" s="20" t="s">
        <v>11</v>
      </c>
      <c r="L4111" s="28">
        <f>VLOOKUP(I4111,Species!$A$1:$B$9,2,)</f>
        <v>9</v>
      </c>
      <c r="M4111" s="28">
        <f>VLOOKUP(J4111,Species!$A$1:$B$9,2,)</f>
        <v>9</v>
      </c>
      <c r="N4111" s="28">
        <f t="shared" si="194"/>
        <v>0</v>
      </c>
      <c r="O4111" s="28">
        <f t="shared" si="195"/>
        <v>0</v>
      </c>
      <c r="P4111" s="28">
        <f t="shared" si="196"/>
        <v>0</v>
      </c>
    </row>
    <row r="4112" spans="1:16" x14ac:dyDescent="0.25">
      <c r="A4112" t="s">
        <v>9</v>
      </c>
      <c r="B4112">
        <v>3</v>
      </c>
      <c r="C4112" s="3">
        <v>42983</v>
      </c>
      <c r="D4112" s="28">
        <f>IF(F4112&gt;='TIME PERIODS'!$B$2,'TIME PERIODS'!$C$2,IF(F4112&gt;'TIME PERIODS'!$B$5,'TIME PERIODS'!$C$5,IF(F4112&gt;'TIME PERIODS'!$B$4,'TIME PERIODS'!$C$4,IF(F4112&gt;'TIME PERIODS'!$B$3,'TIME PERIODS'!$C$3))))</f>
        <v>4</v>
      </c>
      <c r="E4112" s="34">
        <v>0.21667824074074074</v>
      </c>
      <c r="F4112" s="31">
        <v>0.21667824074074074</v>
      </c>
      <c r="G4112" t="s">
        <v>3434</v>
      </c>
      <c r="H4112" s="44" t="str">
        <f>_xlfn.CONCAT("(",VLOOKUP(_xlfn.CONCAT(A4112,B4112,F4112),GPS_CALCS!I:K,2,0),",",VLOOKUP(_xlfn.CONCAT(A4112,B4112,F4112),GPS_CALCS!I:K,3,0),")")</f>
        <v>(50.8252,-1.60203333333333)</v>
      </c>
      <c r="I4112" s="20" t="s">
        <v>11</v>
      </c>
      <c r="J4112" s="20" t="s">
        <v>11</v>
      </c>
      <c r="L4112" s="28">
        <f>VLOOKUP(I4112,Species!$A$1:$B$9,2,)</f>
        <v>9</v>
      </c>
      <c r="M4112" s="28">
        <f>VLOOKUP(J4112,Species!$A$1:$B$9,2,)</f>
        <v>9</v>
      </c>
      <c r="N4112" s="28">
        <f t="shared" si="194"/>
        <v>0</v>
      </c>
      <c r="O4112" s="28">
        <f t="shared" si="195"/>
        <v>0</v>
      </c>
      <c r="P4112" s="28">
        <f t="shared" si="196"/>
        <v>0</v>
      </c>
    </row>
    <row r="4113" spans="1:16" x14ac:dyDescent="0.25">
      <c r="A4113" t="s">
        <v>9</v>
      </c>
      <c r="B4113">
        <v>3</v>
      </c>
      <c r="C4113" s="3">
        <v>42983</v>
      </c>
      <c r="D4113" s="28">
        <f>IF(F4113&gt;='TIME PERIODS'!$B$2,'TIME PERIODS'!$C$2,IF(F4113&gt;'TIME PERIODS'!$B$5,'TIME PERIODS'!$C$5,IF(F4113&gt;'TIME PERIODS'!$B$4,'TIME PERIODS'!$C$4,IF(F4113&gt;'TIME PERIODS'!$B$3,'TIME PERIODS'!$C$3))))</f>
        <v>4</v>
      </c>
      <c r="E4113" s="34">
        <v>0.2167361111111111</v>
      </c>
      <c r="F4113" s="31">
        <v>0.2167361111111111</v>
      </c>
      <c r="G4113" t="s">
        <v>3435</v>
      </c>
      <c r="H4113" s="44" t="str">
        <f>_xlfn.CONCAT("(",VLOOKUP(_xlfn.CONCAT(A4113,B4113,F4113),GPS_CALCS!I:K,2,0),",",VLOOKUP(_xlfn.CONCAT(A4113,B4113,F4113),GPS_CALCS!I:K,3,0),")")</f>
        <v>(50.8252,-1.60203333333333)</v>
      </c>
      <c r="I4113" s="20" t="s">
        <v>11</v>
      </c>
      <c r="J4113" s="20" t="s">
        <v>11</v>
      </c>
      <c r="L4113" s="28">
        <f>VLOOKUP(I4113,Species!$A$1:$B$9,2,)</f>
        <v>9</v>
      </c>
      <c r="M4113" s="28">
        <f>VLOOKUP(J4113,Species!$A$1:$B$9,2,)</f>
        <v>9</v>
      </c>
      <c r="N4113" s="28">
        <f t="shared" si="194"/>
        <v>0</v>
      </c>
      <c r="O4113" s="28">
        <f t="shared" si="195"/>
        <v>0</v>
      </c>
      <c r="P4113" s="28">
        <f t="shared" si="196"/>
        <v>0</v>
      </c>
    </row>
    <row r="4114" spans="1:16" x14ac:dyDescent="0.25">
      <c r="A4114" t="s">
        <v>9</v>
      </c>
      <c r="B4114">
        <v>3</v>
      </c>
      <c r="C4114" s="3">
        <v>42983</v>
      </c>
      <c r="D4114" s="28">
        <f>IF(F4114&gt;='TIME PERIODS'!$B$2,'TIME PERIODS'!$C$2,IF(F4114&gt;'TIME PERIODS'!$B$5,'TIME PERIODS'!$C$5,IF(F4114&gt;'TIME PERIODS'!$B$4,'TIME PERIODS'!$C$4,IF(F4114&gt;'TIME PERIODS'!$B$3,'TIME PERIODS'!$C$3))))</f>
        <v>4</v>
      </c>
      <c r="E4114" s="34">
        <v>0.21684027777777778</v>
      </c>
      <c r="F4114" s="31">
        <v>0.21684027777777778</v>
      </c>
      <c r="G4114" t="s">
        <v>3436</v>
      </c>
      <c r="H4114" s="44" t="str">
        <f>_xlfn.CONCAT("(",VLOOKUP(_xlfn.CONCAT(A4114,B4114,F4114),GPS_CALCS!I:K,2,0),",",VLOOKUP(_xlfn.CONCAT(A4114,B4114,F4114),GPS_CALCS!I:K,3,0),")")</f>
        <v>(50.82505,-1.60201666666666)</v>
      </c>
      <c r="I4114" s="20" t="s">
        <v>11</v>
      </c>
      <c r="J4114" s="20" t="s">
        <v>11</v>
      </c>
      <c r="L4114" s="28">
        <f>VLOOKUP(I4114,Species!$A$1:$B$9,2,)</f>
        <v>9</v>
      </c>
      <c r="M4114" s="28">
        <f>VLOOKUP(J4114,Species!$A$1:$B$9,2,)</f>
        <v>9</v>
      </c>
      <c r="N4114" s="28">
        <f t="shared" si="194"/>
        <v>0</v>
      </c>
      <c r="O4114" s="28">
        <f t="shared" si="195"/>
        <v>0</v>
      </c>
      <c r="P4114" s="28">
        <f t="shared" si="196"/>
        <v>0</v>
      </c>
    </row>
    <row r="4115" spans="1:16" x14ac:dyDescent="0.25">
      <c r="A4115" t="s">
        <v>9</v>
      </c>
      <c r="B4115">
        <v>3</v>
      </c>
      <c r="C4115" s="3">
        <v>42983</v>
      </c>
      <c r="D4115" s="28">
        <f>IF(F4115&gt;='TIME PERIODS'!$B$2,'TIME PERIODS'!$C$2,IF(F4115&gt;'TIME PERIODS'!$B$5,'TIME PERIODS'!$C$5,IF(F4115&gt;'TIME PERIODS'!$B$4,'TIME PERIODS'!$C$4,IF(F4115&gt;'TIME PERIODS'!$B$3,'TIME PERIODS'!$C$3))))</f>
        <v>4</v>
      </c>
      <c r="E4115" s="34">
        <v>0.21689814814814815</v>
      </c>
      <c r="F4115" s="31">
        <v>0.21689814814814815</v>
      </c>
      <c r="G4115" t="s">
        <v>3437</v>
      </c>
      <c r="H4115" s="44" t="str">
        <f>_xlfn.CONCAT("(",VLOOKUP(_xlfn.CONCAT(A4115,B4115,F4115),GPS_CALCS!I:K,2,0),",",VLOOKUP(_xlfn.CONCAT(A4115,B4115,F4115),GPS_CALCS!I:K,3,0),")")</f>
        <v>(50.8249166666666,-1.60196666666666)</v>
      </c>
      <c r="I4115" s="20" t="s">
        <v>11</v>
      </c>
      <c r="J4115" s="20" t="s">
        <v>11</v>
      </c>
      <c r="L4115" s="28">
        <f>VLOOKUP(I4115,Species!$A$1:$B$9,2,)</f>
        <v>9</v>
      </c>
      <c r="M4115" s="28">
        <f>VLOOKUP(J4115,Species!$A$1:$B$9,2,)</f>
        <v>9</v>
      </c>
      <c r="N4115" s="28">
        <f t="shared" si="194"/>
        <v>0</v>
      </c>
      <c r="O4115" s="28">
        <f t="shared" si="195"/>
        <v>0</v>
      </c>
      <c r="P4115" s="28">
        <f t="shared" si="196"/>
        <v>0</v>
      </c>
    </row>
    <row r="4116" spans="1:16" x14ac:dyDescent="0.25">
      <c r="A4116" t="s">
        <v>9</v>
      </c>
      <c r="B4116">
        <v>3</v>
      </c>
      <c r="C4116" s="3">
        <v>42983</v>
      </c>
      <c r="D4116" s="28">
        <f>IF(F4116&gt;='TIME PERIODS'!$B$2,'TIME PERIODS'!$C$2,IF(F4116&gt;'TIME PERIODS'!$B$5,'TIME PERIODS'!$C$5,IF(F4116&gt;'TIME PERIODS'!$B$4,'TIME PERIODS'!$C$4,IF(F4116&gt;'TIME PERIODS'!$B$3,'TIME PERIODS'!$C$3))))</f>
        <v>4</v>
      </c>
      <c r="E4116" s="34">
        <v>0.21697916666666664</v>
      </c>
      <c r="F4116" s="31">
        <v>0.21697916666666664</v>
      </c>
      <c r="G4116" t="s">
        <v>3438</v>
      </c>
      <c r="H4116" s="44" t="str">
        <f>_xlfn.CONCAT("(",VLOOKUP(_xlfn.CONCAT(A4116,B4116,F4116),GPS_CALCS!I:K,2,0),",",VLOOKUP(_xlfn.CONCAT(A4116,B4116,F4116),GPS_CALCS!I:K,3,0),")")</f>
        <v>(50.8249166666666,-1.60196666666666)</v>
      </c>
      <c r="I4116" s="20" t="s">
        <v>11</v>
      </c>
      <c r="J4116" s="20" t="s">
        <v>11</v>
      </c>
      <c r="L4116" s="28">
        <f>VLOOKUP(I4116,Species!$A$1:$B$9,2,)</f>
        <v>9</v>
      </c>
      <c r="M4116" s="28">
        <f>VLOOKUP(J4116,Species!$A$1:$B$9,2,)</f>
        <v>9</v>
      </c>
      <c r="N4116" s="28">
        <f t="shared" si="194"/>
        <v>0</v>
      </c>
      <c r="O4116" s="28">
        <f t="shared" si="195"/>
        <v>0</v>
      </c>
      <c r="P4116" s="28">
        <f t="shared" si="196"/>
        <v>0</v>
      </c>
    </row>
    <row r="4117" spans="1:16" x14ac:dyDescent="0.25">
      <c r="A4117" t="s">
        <v>9</v>
      </c>
      <c r="B4117">
        <v>3</v>
      </c>
      <c r="C4117" s="3">
        <v>42983</v>
      </c>
      <c r="D4117" s="28">
        <f>IF(F4117&gt;='TIME PERIODS'!$B$2,'TIME PERIODS'!$C$2,IF(F4117&gt;'TIME PERIODS'!$B$5,'TIME PERIODS'!$C$5,IF(F4117&gt;'TIME PERIODS'!$B$4,'TIME PERIODS'!$C$4,IF(F4117&gt;'TIME PERIODS'!$B$3,'TIME PERIODS'!$C$3))))</f>
        <v>4</v>
      </c>
      <c r="E4117" s="34">
        <v>0.21703703703703703</v>
      </c>
      <c r="F4117" s="31">
        <v>0.21703703703703703</v>
      </c>
      <c r="G4117" s="5" t="s">
        <v>3439</v>
      </c>
      <c r="H4117" s="44" t="str">
        <f>_xlfn.CONCAT("(",VLOOKUP(_xlfn.CONCAT(A4117,B4117,F4117),GPS_CALCS!I:K,2,0),",",VLOOKUP(_xlfn.CONCAT(A4117,B4117,F4117),GPS_CALCS!I:K,3,0),")")</f>
        <v>(50.8248,-1.60195)</v>
      </c>
      <c r="I4117" s="20" t="s">
        <v>11</v>
      </c>
      <c r="J4117" s="20" t="s">
        <v>11</v>
      </c>
      <c r="L4117" s="28">
        <f>VLOOKUP(I4117,Species!$A$1:$B$9,2,)</f>
        <v>9</v>
      </c>
      <c r="M4117" s="28">
        <f>VLOOKUP(J4117,Species!$A$1:$B$9,2,)</f>
        <v>9</v>
      </c>
      <c r="N4117" s="28">
        <f t="shared" si="194"/>
        <v>0</v>
      </c>
      <c r="O4117" s="28">
        <f t="shared" si="195"/>
        <v>0</v>
      </c>
      <c r="P4117" s="28">
        <f t="shared" si="196"/>
        <v>0</v>
      </c>
    </row>
    <row r="4118" spans="1:16" x14ac:dyDescent="0.25">
      <c r="A4118" t="s">
        <v>9</v>
      </c>
      <c r="B4118">
        <v>3</v>
      </c>
      <c r="C4118" s="3">
        <v>42983</v>
      </c>
      <c r="D4118" s="28">
        <f>IF(F4118&gt;='TIME PERIODS'!$B$2,'TIME PERIODS'!$C$2,IF(F4118&gt;'TIME PERIODS'!$B$5,'TIME PERIODS'!$C$5,IF(F4118&gt;'TIME PERIODS'!$B$4,'TIME PERIODS'!$C$4,IF(F4118&gt;'TIME PERIODS'!$B$3,'TIME PERIODS'!$C$3))))</f>
        <v>4</v>
      </c>
      <c r="E4118" s="34">
        <v>0.21709490740740742</v>
      </c>
      <c r="F4118" s="31">
        <v>0.21709490740740742</v>
      </c>
      <c r="G4118" t="s">
        <v>3440</v>
      </c>
      <c r="H4118" s="44" t="str">
        <f>_xlfn.CONCAT("(",VLOOKUP(_xlfn.CONCAT(A4118,B4118,F4118),GPS_CALCS!I:K,2,0),",",VLOOKUP(_xlfn.CONCAT(A4118,B4118,F4118),GPS_CALCS!I:K,3,0),")")</f>
        <v>(50.82475,-1.60203333333333)</v>
      </c>
      <c r="I4118" s="20" t="s">
        <v>11</v>
      </c>
      <c r="J4118" s="20" t="s">
        <v>11</v>
      </c>
      <c r="L4118" s="28">
        <f>VLOOKUP(I4118,Species!$A$1:$B$9,2,)</f>
        <v>9</v>
      </c>
      <c r="M4118" s="28">
        <f>VLOOKUP(J4118,Species!$A$1:$B$9,2,)</f>
        <v>9</v>
      </c>
      <c r="N4118" s="28">
        <f t="shared" si="194"/>
        <v>0</v>
      </c>
      <c r="O4118" s="28">
        <f t="shared" si="195"/>
        <v>0</v>
      </c>
      <c r="P4118" s="28">
        <f t="shared" si="196"/>
        <v>0</v>
      </c>
    </row>
    <row r="4119" spans="1:16" x14ac:dyDescent="0.25">
      <c r="A4119" t="s">
        <v>9</v>
      </c>
      <c r="B4119">
        <v>3</v>
      </c>
      <c r="C4119" s="3">
        <v>42983</v>
      </c>
      <c r="D4119" s="28">
        <f>IF(F4119&gt;='TIME PERIODS'!$B$2,'TIME PERIODS'!$C$2,IF(F4119&gt;'TIME PERIODS'!$B$5,'TIME PERIODS'!$C$5,IF(F4119&gt;'TIME PERIODS'!$B$4,'TIME PERIODS'!$C$4,IF(F4119&gt;'TIME PERIODS'!$B$3,'TIME PERIODS'!$C$3))))</f>
        <v>4</v>
      </c>
      <c r="E4119" s="34">
        <v>0.21717592592592594</v>
      </c>
      <c r="F4119" s="31">
        <v>0.21717592592592594</v>
      </c>
      <c r="G4119" t="s">
        <v>3441</v>
      </c>
      <c r="H4119" s="44" t="str">
        <f>_xlfn.CONCAT("(",VLOOKUP(_xlfn.CONCAT(A4119,B4119,F4119),GPS_CALCS!I:K,2,0),",",VLOOKUP(_xlfn.CONCAT(A4119,B4119,F4119),GPS_CALCS!I:K,3,0),")")</f>
        <v>(50.82475,-1.60203333333333)</v>
      </c>
      <c r="I4119" s="20" t="s">
        <v>11</v>
      </c>
      <c r="J4119" s="20" t="s">
        <v>11</v>
      </c>
      <c r="L4119" s="28">
        <f>VLOOKUP(I4119,Species!$A$1:$B$9,2,)</f>
        <v>9</v>
      </c>
      <c r="M4119" s="28">
        <f>VLOOKUP(J4119,Species!$A$1:$B$9,2,)</f>
        <v>9</v>
      </c>
      <c r="N4119" s="28">
        <f t="shared" si="194"/>
        <v>0</v>
      </c>
      <c r="O4119" s="28">
        <f t="shared" si="195"/>
        <v>0</v>
      </c>
      <c r="P4119" s="28">
        <f t="shared" si="196"/>
        <v>0</v>
      </c>
    </row>
    <row r="4120" spans="1:16" x14ac:dyDescent="0.25">
      <c r="A4120" t="s">
        <v>9</v>
      </c>
      <c r="B4120">
        <v>3</v>
      </c>
      <c r="C4120" s="3">
        <v>42983</v>
      </c>
      <c r="D4120" s="28">
        <f>IF(F4120&gt;='TIME PERIODS'!$B$2,'TIME PERIODS'!$C$2,IF(F4120&gt;'TIME PERIODS'!$B$5,'TIME PERIODS'!$C$5,IF(F4120&gt;'TIME PERIODS'!$B$4,'TIME PERIODS'!$C$4,IF(F4120&gt;'TIME PERIODS'!$B$3,'TIME PERIODS'!$C$3))))</f>
        <v>4</v>
      </c>
      <c r="E4120" s="34">
        <v>0.21724537037037037</v>
      </c>
      <c r="F4120" s="31">
        <v>0.21724537037037037</v>
      </c>
      <c r="G4120" t="s">
        <v>3442</v>
      </c>
      <c r="H4120" s="44" t="str">
        <f>_xlfn.CONCAT("(",VLOOKUP(_xlfn.CONCAT(A4120,B4120,F4120),GPS_CALCS!I:K,2,0),",",VLOOKUP(_xlfn.CONCAT(A4120,B4120,F4120),GPS_CALCS!I:K,3,0),")")</f>
        <v>(50.8247666666666,-1.60219999999999)</v>
      </c>
      <c r="I4120" s="20" t="s">
        <v>11</v>
      </c>
      <c r="J4120" s="20" t="s">
        <v>11</v>
      </c>
      <c r="L4120" s="28">
        <f>VLOOKUP(I4120,Species!$A$1:$B$9,2,)</f>
        <v>9</v>
      </c>
      <c r="M4120" s="28">
        <f>VLOOKUP(J4120,Species!$A$1:$B$9,2,)</f>
        <v>9</v>
      </c>
      <c r="N4120" s="28">
        <f t="shared" si="194"/>
        <v>0</v>
      </c>
      <c r="O4120" s="28">
        <f t="shared" si="195"/>
        <v>0</v>
      </c>
      <c r="P4120" s="28">
        <f t="shared" si="196"/>
        <v>0</v>
      </c>
    </row>
    <row r="4121" spans="1:16" x14ac:dyDescent="0.25">
      <c r="A4121" t="s">
        <v>9</v>
      </c>
      <c r="B4121">
        <v>3</v>
      </c>
      <c r="C4121" s="3">
        <v>42983</v>
      </c>
      <c r="D4121" s="28">
        <f>IF(F4121&gt;='TIME PERIODS'!$B$2,'TIME PERIODS'!$C$2,IF(F4121&gt;'TIME PERIODS'!$B$5,'TIME PERIODS'!$C$5,IF(F4121&gt;'TIME PERIODS'!$B$4,'TIME PERIODS'!$C$4,IF(F4121&gt;'TIME PERIODS'!$B$3,'TIME PERIODS'!$C$3))))</f>
        <v>4</v>
      </c>
      <c r="E4121" s="34">
        <v>0.21730324074074073</v>
      </c>
      <c r="F4121" s="31">
        <v>0.21730324074074073</v>
      </c>
      <c r="G4121" t="s">
        <v>3443</v>
      </c>
      <c r="H4121" s="44" t="str">
        <f>_xlfn.CONCAT("(",VLOOKUP(_xlfn.CONCAT(A4121,B4121,F4121),GPS_CALCS!I:K,2,0),",",VLOOKUP(_xlfn.CONCAT(A4121,B4121,F4121),GPS_CALCS!I:K,3,0),")")</f>
        <v>(50.8247666666666,-1.60219999999999)</v>
      </c>
      <c r="I4121" s="20" t="s">
        <v>11</v>
      </c>
      <c r="J4121" s="20" t="s">
        <v>11</v>
      </c>
      <c r="L4121" s="28">
        <f>VLOOKUP(I4121,Species!$A$1:$B$9,2,)</f>
        <v>9</v>
      </c>
      <c r="M4121" s="28">
        <f>VLOOKUP(J4121,Species!$A$1:$B$9,2,)</f>
        <v>9</v>
      </c>
      <c r="N4121" s="28">
        <f t="shared" si="194"/>
        <v>0</v>
      </c>
      <c r="O4121" s="28">
        <f t="shared" si="195"/>
        <v>0</v>
      </c>
      <c r="P4121" s="28">
        <f t="shared" si="196"/>
        <v>0</v>
      </c>
    </row>
    <row r="4122" spans="1:16" x14ac:dyDescent="0.25">
      <c r="A4122" t="s">
        <v>9</v>
      </c>
      <c r="B4122">
        <v>3</v>
      </c>
      <c r="C4122" s="3">
        <v>42983</v>
      </c>
      <c r="D4122" s="28">
        <f>IF(F4122&gt;='TIME PERIODS'!$B$2,'TIME PERIODS'!$C$2,IF(F4122&gt;'TIME PERIODS'!$B$5,'TIME PERIODS'!$C$5,IF(F4122&gt;'TIME PERIODS'!$B$4,'TIME PERIODS'!$C$4,IF(F4122&gt;'TIME PERIODS'!$B$3,'TIME PERIODS'!$C$3))))</f>
        <v>4</v>
      </c>
      <c r="E4122" s="34">
        <v>0.2174189814814815</v>
      </c>
      <c r="F4122" s="31">
        <v>0.2174189814814815</v>
      </c>
      <c r="G4122" t="s">
        <v>3444</v>
      </c>
      <c r="H4122" s="44" t="str">
        <f>_xlfn.CONCAT("(",VLOOKUP(_xlfn.CONCAT(A4122,B4122,F4122),GPS_CALCS!I:K,2,0),",",VLOOKUP(_xlfn.CONCAT(A4122,B4122,F4122),GPS_CALCS!I:K,3,0),")")</f>
        <v>(50.8248166666666,-1.60235)</v>
      </c>
      <c r="I4122" s="20" t="s">
        <v>15</v>
      </c>
      <c r="J4122" s="20" t="s">
        <v>11</v>
      </c>
      <c r="K4122" t="s">
        <v>2557</v>
      </c>
      <c r="L4122" s="28">
        <f>VLOOKUP(I4122,Species!$A$1:$B$9,2,)</f>
        <v>4</v>
      </c>
      <c r="M4122" s="28">
        <f>VLOOKUP(J4122,Species!$A$1:$B$9,2,)</f>
        <v>9</v>
      </c>
      <c r="N4122" s="28">
        <f t="shared" si="194"/>
        <v>1</v>
      </c>
      <c r="O4122" s="28">
        <f t="shared" si="195"/>
        <v>0</v>
      </c>
      <c r="P4122" s="28">
        <f t="shared" si="196"/>
        <v>1</v>
      </c>
    </row>
    <row r="4123" spans="1:16" x14ac:dyDescent="0.25">
      <c r="A4123" t="s">
        <v>9</v>
      </c>
      <c r="B4123">
        <v>3</v>
      </c>
      <c r="C4123" s="3">
        <v>42983</v>
      </c>
      <c r="D4123" s="28">
        <f>IF(F4123&gt;='TIME PERIODS'!$B$2,'TIME PERIODS'!$C$2,IF(F4123&gt;'TIME PERIODS'!$B$5,'TIME PERIODS'!$C$5,IF(F4123&gt;'TIME PERIODS'!$B$4,'TIME PERIODS'!$C$4,IF(F4123&gt;'TIME PERIODS'!$B$3,'TIME PERIODS'!$C$3))))</f>
        <v>4</v>
      </c>
      <c r="E4123" s="34">
        <v>0.2175</v>
      </c>
      <c r="F4123" s="31">
        <v>0.2175</v>
      </c>
      <c r="G4123" t="s">
        <v>3445</v>
      </c>
      <c r="H4123" s="44" t="str">
        <f>_xlfn.CONCAT("(",VLOOKUP(_xlfn.CONCAT(A4123,B4123,F4123),GPS_CALCS!I:K,2,0),",",VLOOKUP(_xlfn.CONCAT(A4123,B4123,F4123),GPS_CALCS!I:K,3,0),")")</f>
        <v>(50.82485,-1.60251666666666)</v>
      </c>
      <c r="I4123" s="20" t="s">
        <v>11</v>
      </c>
      <c r="J4123" s="20" t="s">
        <v>11</v>
      </c>
      <c r="L4123" s="28">
        <f>VLOOKUP(I4123,Species!$A$1:$B$9,2,)</f>
        <v>9</v>
      </c>
      <c r="M4123" s="28">
        <f>VLOOKUP(J4123,Species!$A$1:$B$9,2,)</f>
        <v>9</v>
      </c>
      <c r="N4123" s="28">
        <f t="shared" si="194"/>
        <v>0</v>
      </c>
      <c r="O4123" s="28">
        <f t="shared" si="195"/>
        <v>0</v>
      </c>
      <c r="P4123" s="28">
        <f t="shared" si="196"/>
        <v>0</v>
      </c>
    </row>
    <row r="4124" spans="1:16" x14ac:dyDescent="0.25">
      <c r="A4124" t="s">
        <v>9</v>
      </c>
      <c r="B4124">
        <v>3</v>
      </c>
      <c r="C4124" s="3">
        <v>42983</v>
      </c>
      <c r="D4124" s="28">
        <f>IF(F4124&gt;='TIME PERIODS'!$B$2,'TIME PERIODS'!$C$2,IF(F4124&gt;'TIME PERIODS'!$B$5,'TIME PERIODS'!$C$5,IF(F4124&gt;'TIME PERIODS'!$B$4,'TIME PERIODS'!$C$4,IF(F4124&gt;'TIME PERIODS'!$B$3,'TIME PERIODS'!$C$3))))</f>
        <v>4</v>
      </c>
      <c r="E4124" s="34">
        <v>0.21754629629629629</v>
      </c>
      <c r="F4124" s="31">
        <v>0.21754629629629629</v>
      </c>
      <c r="G4124" t="s">
        <v>3446</v>
      </c>
      <c r="H4124" s="44" t="str">
        <f>_xlfn.CONCAT("(",VLOOKUP(_xlfn.CONCAT(A4124,B4124,F4124),GPS_CALCS!I:K,2,0),",",VLOOKUP(_xlfn.CONCAT(A4124,B4124,F4124),GPS_CALCS!I:K,3,0),")")</f>
        <v>(50.82485,-1.60251666666666)</v>
      </c>
      <c r="I4124" s="20" t="s">
        <v>11</v>
      </c>
      <c r="J4124" s="20" t="s">
        <v>11</v>
      </c>
      <c r="L4124" s="28">
        <f>VLOOKUP(I4124,Species!$A$1:$B$9,2,)</f>
        <v>9</v>
      </c>
      <c r="M4124" s="28">
        <f>VLOOKUP(J4124,Species!$A$1:$B$9,2,)</f>
        <v>9</v>
      </c>
      <c r="N4124" s="28">
        <f t="shared" si="194"/>
        <v>0</v>
      </c>
      <c r="O4124" s="28">
        <f t="shared" si="195"/>
        <v>0</v>
      </c>
      <c r="P4124" s="28">
        <f t="shared" si="196"/>
        <v>0</v>
      </c>
    </row>
    <row r="4125" spans="1:16" x14ac:dyDescent="0.25">
      <c r="A4125" t="s">
        <v>9</v>
      </c>
      <c r="B4125">
        <v>3</v>
      </c>
      <c r="C4125" s="3">
        <v>42983</v>
      </c>
      <c r="D4125" s="28">
        <f>IF(F4125&gt;='TIME PERIODS'!$B$2,'TIME PERIODS'!$C$2,IF(F4125&gt;'TIME PERIODS'!$B$5,'TIME PERIODS'!$C$5,IF(F4125&gt;'TIME PERIODS'!$B$4,'TIME PERIODS'!$C$4,IF(F4125&gt;'TIME PERIODS'!$B$3,'TIME PERIODS'!$C$3))))</f>
        <v>4</v>
      </c>
      <c r="E4125" s="34">
        <v>0.21761574074074075</v>
      </c>
      <c r="F4125" s="31">
        <v>0.21761574074074075</v>
      </c>
      <c r="G4125" t="s">
        <v>3447</v>
      </c>
      <c r="H4125" s="44" t="str">
        <f>_xlfn.CONCAT("(",VLOOKUP(_xlfn.CONCAT(A4125,B4125,F4125),GPS_CALCS!I:K,2,0),",",VLOOKUP(_xlfn.CONCAT(A4125,B4125,F4125),GPS_CALCS!I:K,3,0),")")</f>
        <v>(50.82485,-1.60258333333333)</v>
      </c>
      <c r="I4125" s="20" t="s">
        <v>11</v>
      </c>
      <c r="J4125" s="20" t="s">
        <v>11</v>
      </c>
      <c r="L4125" s="28">
        <f>VLOOKUP(I4125,Species!$A$1:$B$9,2,)</f>
        <v>9</v>
      </c>
      <c r="M4125" s="28">
        <f>VLOOKUP(J4125,Species!$A$1:$B$9,2,)</f>
        <v>9</v>
      </c>
      <c r="N4125" s="28">
        <f t="shared" si="194"/>
        <v>0</v>
      </c>
      <c r="O4125" s="28">
        <f t="shared" si="195"/>
        <v>0</v>
      </c>
      <c r="P4125" s="28">
        <f t="shared" si="196"/>
        <v>0</v>
      </c>
    </row>
    <row r="4126" spans="1:16" x14ac:dyDescent="0.25">
      <c r="A4126" t="s">
        <v>9</v>
      </c>
      <c r="B4126">
        <v>3</v>
      </c>
      <c r="C4126" s="3">
        <v>42983</v>
      </c>
      <c r="D4126" s="28">
        <f>IF(F4126&gt;='TIME PERIODS'!$B$2,'TIME PERIODS'!$C$2,IF(F4126&gt;'TIME PERIODS'!$B$5,'TIME PERIODS'!$C$5,IF(F4126&gt;'TIME PERIODS'!$B$4,'TIME PERIODS'!$C$4,IF(F4126&gt;'TIME PERIODS'!$B$3,'TIME PERIODS'!$C$3))))</f>
        <v>4</v>
      </c>
      <c r="E4126" s="34">
        <v>0.21773148148148147</v>
      </c>
      <c r="F4126" s="31">
        <v>0.21773148148148147</v>
      </c>
      <c r="G4126" t="s">
        <v>3448</v>
      </c>
      <c r="H4126" s="44" t="str">
        <f>_xlfn.CONCAT("(",VLOOKUP(_xlfn.CONCAT(A4126,B4126,F4126),GPS_CALCS!I:K,2,0),",",VLOOKUP(_xlfn.CONCAT(A4126,B4126,F4126),GPS_CALCS!I:K,3,0),")")</f>
        <v>(50.8249,-1.60271666666666)</v>
      </c>
      <c r="I4126" s="20" t="s">
        <v>11</v>
      </c>
      <c r="J4126" s="20" t="s">
        <v>11</v>
      </c>
      <c r="L4126" s="28">
        <f>VLOOKUP(I4126,Species!$A$1:$B$9,2,)</f>
        <v>9</v>
      </c>
      <c r="M4126" s="28">
        <f>VLOOKUP(J4126,Species!$A$1:$B$9,2,)</f>
        <v>9</v>
      </c>
      <c r="N4126" s="28">
        <f t="shared" si="194"/>
        <v>0</v>
      </c>
      <c r="O4126" s="28">
        <f t="shared" si="195"/>
        <v>0</v>
      </c>
      <c r="P4126" s="28">
        <f t="shared" si="196"/>
        <v>0</v>
      </c>
    </row>
    <row r="4127" spans="1:16" x14ac:dyDescent="0.25">
      <c r="A4127" t="s">
        <v>9</v>
      </c>
      <c r="B4127">
        <v>3</v>
      </c>
      <c r="C4127" s="3">
        <v>42983</v>
      </c>
      <c r="D4127" s="28">
        <f>IF(F4127&gt;='TIME PERIODS'!$B$2,'TIME PERIODS'!$C$2,IF(F4127&gt;'TIME PERIODS'!$B$5,'TIME PERIODS'!$C$5,IF(F4127&gt;'TIME PERIODS'!$B$4,'TIME PERIODS'!$C$4,IF(F4127&gt;'TIME PERIODS'!$B$3,'TIME PERIODS'!$C$3))))</f>
        <v>4</v>
      </c>
      <c r="E4127" s="34">
        <v>0.21782407407407409</v>
      </c>
      <c r="F4127" s="31">
        <v>0.21782407407407409</v>
      </c>
      <c r="G4127" t="s">
        <v>3449</v>
      </c>
      <c r="H4127" s="44" t="str">
        <f>_xlfn.CONCAT("(",VLOOKUP(_xlfn.CONCAT(A4127,B4127,F4127),GPS_CALCS!I:K,2,0),",",VLOOKUP(_xlfn.CONCAT(A4127,B4127,F4127),GPS_CALCS!I:K,3,0),")")</f>
        <v>(50.8249,-1.60291666666666)</v>
      </c>
      <c r="I4127" s="20" t="s">
        <v>11</v>
      </c>
      <c r="J4127" s="20" t="s">
        <v>11</v>
      </c>
      <c r="L4127" s="28">
        <f>VLOOKUP(I4127,Species!$A$1:$B$9,2,)</f>
        <v>9</v>
      </c>
      <c r="M4127" s="28">
        <f>VLOOKUP(J4127,Species!$A$1:$B$9,2,)</f>
        <v>9</v>
      </c>
      <c r="N4127" s="28">
        <f t="shared" si="194"/>
        <v>0</v>
      </c>
      <c r="O4127" s="28">
        <f t="shared" si="195"/>
        <v>0</v>
      </c>
      <c r="P4127" s="28">
        <f t="shared" si="196"/>
        <v>0</v>
      </c>
    </row>
    <row r="4128" spans="1:16" x14ac:dyDescent="0.25">
      <c r="A4128" t="s">
        <v>9</v>
      </c>
      <c r="B4128">
        <v>3</v>
      </c>
      <c r="C4128" s="3">
        <v>42983</v>
      </c>
      <c r="D4128" s="28">
        <f>IF(F4128&gt;='TIME PERIODS'!$B$2,'TIME PERIODS'!$C$2,IF(F4128&gt;'TIME PERIODS'!$B$5,'TIME PERIODS'!$C$5,IF(F4128&gt;'TIME PERIODS'!$B$4,'TIME PERIODS'!$C$4,IF(F4128&gt;'TIME PERIODS'!$B$3,'TIME PERIODS'!$C$3))))</f>
        <v>4</v>
      </c>
      <c r="E4128" s="34">
        <v>0.21787037037037038</v>
      </c>
      <c r="F4128" s="31">
        <v>0.21787037037037038</v>
      </c>
      <c r="G4128" t="s">
        <v>3450</v>
      </c>
      <c r="H4128" s="44" t="str">
        <f>_xlfn.CONCAT("(",VLOOKUP(_xlfn.CONCAT(A4128,B4128,F4128),GPS_CALCS!I:K,2,0),",",VLOOKUP(_xlfn.CONCAT(A4128,B4128,F4128),GPS_CALCS!I:K,3,0),")")</f>
        <v>(50.8249,-1.60291666666666)</v>
      </c>
      <c r="I4128" s="20" t="s">
        <v>11</v>
      </c>
      <c r="J4128" s="20" t="s">
        <v>11</v>
      </c>
      <c r="L4128" s="28">
        <f>VLOOKUP(I4128,Species!$A$1:$B$9,2,)</f>
        <v>9</v>
      </c>
      <c r="M4128" s="28">
        <f>VLOOKUP(J4128,Species!$A$1:$B$9,2,)</f>
        <v>9</v>
      </c>
      <c r="N4128" s="28">
        <f t="shared" si="194"/>
        <v>0</v>
      </c>
      <c r="O4128" s="28">
        <f t="shared" si="195"/>
        <v>0</v>
      </c>
      <c r="P4128" s="28">
        <f t="shared" si="196"/>
        <v>0</v>
      </c>
    </row>
    <row r="4129" spans="1:16" x14ac:dyDescent="0.25">
      <c r="A4129" t="s">
        <v>9</v>
      </c>
      <c r="B4129">
        <v>3</v>
      </c>
      <c r="C4129" s="3">
        <v>42983</v>
      </c>
      <c r="D4129" s="28">
        <f>IF(F4129&gt;='TIME PERIODS'!$B$2,'TIME PERIODS'!$C$2,IF(F4129&gt;'TIME PERIODS'!$B$5,'TIME PERIODS'!$C$5,IF(F4129&gt;'TIME PERIODS'!$B$4,'TIME PERIODS'!$C$4,IF(F4129&gt;'TIME PERIODS'!$B$3,'TIME PERIODS'!$C$3))))</f>
        <v>4</v>
      </c>
      <c r="E4129" s="34">
        <v>0.21792824074074071</v>
      </c>
      <c r="F4129" s="31">
        <v>0.21792824074074071</v>
      </c>
      <c r="G4129" t="s">
        <v>3451</v>
      </c>
      <c r="H4129" s="44" t="str">
        <f>_xlfn.CONCAT("(",VLOOKUP(_xlfn.CONCAT(A4129,B4129,F4129),GPS_CALCS!I:K,2,0),",",VLOOKUP(_xlfn.CONCAT(A4129,B4129,F4129),GPS_CALCS!I:K,3,0),")")</f>
        <v>(50.8249,-1.60306666666666)</v>
      </c>
      <c r="I4129" s="20" t="s">
        <v>11</v>
      </c>
      <c r="J4129" s="20" t="s">
        <v>11</v>
      </c>
      <c r="L4129" s="28">
        <f>VLOOKUP(I4129,Species!$A$1:$B$9,2,)</f>
        <v>9</v>
      </c>
      <c r="M4129" s="28">
        <f>VLOOKUP(J4129,Species!$A$1:$B$9,2,)</f>
        <v>9</v>
      </c>
      <c r="N4129" s="28">
        <f t="shared" si="194"/>
        <v>0</v>
      </c>
      <c r="O4129" s="28">
        <f t="shared" si="195"/>
        <v>0</v>
      </c>
      <c r="P4129" s="28">
        <f t="shared" si="196"/>
        <v>0</v>
      </c>
    </row>
    <row r="4130" spans="1:16" x14ac:dyDescent="0.25">
      <c r="A4130" t="s">
        <v>9</v>
      </c>
      <c r="B4130">
        <v>3</v>
      </c>
      <c r="C4130" s="3">
        <v>42983</v>
      </c>
      <c r="D4130" s="28">
        <f>IF(F4130&gt;='TIME PERIODS'!$B$2,'TIME PERIODS'!$C$2,IF(F4130&gt;'TIME PERIODS'!$B$5,'TIME PERIODS'!$C$5,IF(F4130&gt;'TIME PERIODS'!$B$4,'TIME PERIODS'!$C$4,IF(F4130&gt;'TIME PERIODS'!$B$3,'TIME PERIODS'!$C$3))))</f>
        <v>4</v>
      </c>
      <c r="E4130" s="34">
        <v>0.21804398148148149</v>
      </c>
      <c r="F4130" s="31">
        <v>0.21804398148148149</v>
      </c>
      <c r="G4130" t="s">
        <v>3452</v>
      </c>
      <c r="H4130" s="44" t="str">
        <f>_xlfn.CONCAT("(",VLOOKUP(_xlfn.CONCAT(A4130,B4130,F4130),GPS_CALCS!I:K,2,0),",",VLOOKUP(_xlfn.CONCAT(A4130,B4130,F4130),GPS_CALCS!I:K,3,0),")")</f>
        <v>(50.8249166666666,-1.60325)</v>
      </c>
      <c r="I4130" s="20" t="s">
        <v>11</v>
      </c>
      <c r="J4130" s="20" t="s">
        <v>11</v>
      </c>
      <c r="L4130" s="28">
        <f>VLOOKUP(I4130,Species!$A$1:$B$9,2,)</f>
        <v>9</v>
      </c>
      <c r="M4130" s="28">
        <f>VLOOKUP(J4130,Species!$A$1:$B$9,2,)</f>
        <v>9</v>
      </c>
      <c r="N4130" s="28">
        <f t="shared" si="194"/>
        <v>0</v>
      </c>
      <c r="O4130" s="28">
        <f t="shared" si="195"/>
        <v>0</v>
      </c>
      <c r="P4130" s="28">
        <f t="shared" si="196"/>
        <v>0</v>
      </c>
    </row>
    <row r="4131" spans="1:16" x14ac:dyDescent="0.25">
      <c r="A4131" t="s">
        <v>9</v>
      </c>
      <c r="B4131">
        <v>3</v>
      </c>
      <c r="C4131" s="3">
        <v>42983</v>
      </c>
      <c r="D4131" s="28">
        <f>IF(F4131&gt;='TIME PERIODS'!$B$2,'TIME PERIODS'!$C$2,IF(F4131&gt;'TIME PERIODS'!$B$5,'TIME PERIODS'!$C$5,IF(F4131&gt;'TIME PERIODS'!$B$4,'TIME PERIODS'!$C$4,IF(F4131&gt;'TIME PERIODS'!$B$3,'TIME PERIODS'!$C$3))))</f>
        <v>4</v>
      </c>
      <c r="E4131" s="34">
        <v>0.21814814814814817</v>
      </c>
      <c r="F4131" s="31">
        <v>0.21814814814814817</v>
      </c>
      <c r="G4131" t="s">
        <v>3453</v>
      </c>
      <c r="H4131" s="44" t="str">
        <f>_xlfn.CONCAT("(",VLOOKUP(_xlfn.CONCAT(A4131,B4131,F4131),GPS_CALCS!I:K,2,0),",",VLOOKUP(_xlfn.CONCAT(A4131,B4131,F4131),GPS_CALCS!I:K,3,0),")")</f>
        <v>(50.8249166666666,-1.60341666666666)</v>
      </c>
      <c r="I4131" s="20" t="s">
        <v>11</v>
      </c>
      <c r="J4131" s="20" t="s">
        <v>11</v>
      </c>
      <c r="L4131" s="28">
        <f>VLOOKUP(I4131,Species!$A$1:$B$9,2,)</f>
        <v>9</v>
      </c>
      <c r="M4131" s="28">
        <f>VLOOKUP(J4131,Species!$A$1:$B$9,2,)</f>
        <v>9</v>
      </c>
      <c r="N4131" s="28">
        <f t="shared" si="194"/>
        <v>0</v>
      </c>
      <c r="O4131" s="28">
        <f t="shared" si="195"/>
        <v>0</v>
      </c>
      <c r="P4131" s="28">
        <f t="shared" si="196"/>
        <v>0</v>
      </c>
    </row>
    <row r="4132" spans="1:16" x14ac:dyDescent="0.25">
      <c r="A4132" t="s">
        <v>9</v>
      </c>
      <c r="B4132">
        <v>3</v>
      </c>
      <c r="C4132" s="3">
        <v>42983</v>
      </c>
      <c r="D4132" s="28">
        <f>IF(F4132&gt;='TIME PERIODS'!$B$2,'TIME PERIODS'!$C$2,IF(F4132&gt;'TIME PERIODS'!$B$5,'TIME PERIODS'!$C$5,IF(F4132&gt;'TIME PERIODS'!$B$4,'TIME PERIODS'!$C$4,IF(F4132&gt;'TIME PERIODS'!$B$3,'TIME PERIODS'!$C$3))))</f>
        <v>4</v>
      </c>
      <c r="E4132" s="34">
        <v>0.21822916666666667</v>
      </c>
      <c r="F4132" s="31">
        <v>0.21822916666666667</v>
      </c>
      <c r="G4132" t="s">
        <v>3454</v>
      </c>
      <c r="H4132" s="44" t="str">
        <f>_xlfn.CONCAT("(",VLOOKUP(_xlfn.CONCAT(A4132,B4132,F4132),GPS_CALCS!I:K,2,0),",",VLOOKUP(_xlfn.CONCAT(A4132,B4132,F4132),GPS_CALCS!I:K,3,0),")")</f>
        <v>(50.8249166666666,-1.60341666666666)</v>
      </c>
      <c r="I4132" s="20" t="s">
        <v>11</v>
      </c>
      <c r="J4132" s="20" t="s">
        <v>11</v>
      </c>
      <c r="L4132" s="28">
        <f>VLOOKUP(I4132,Species!$A$1:$B$9,2,)</f>
        <v>9</v>
      </c>
      <c r="M4132" s="28">
        <f>VLOOKUP(J4132,Species!$A$1:$B$9,2,)</f>
        <v>9</v>
      </c>
      <c r="N4132" s="28">
        <f t="shared" si="194"/>
        <v>0</v>
      </c>
      <c r="O4132" s="28">
        <f t="shared" si="195"/>
        <v>0</v>
      </c>
      <c r="P4132" s="28">
        <f t="shared" si="196"/>
        <v>0</v>
      </c>
    </row>
    <row r="4133" spans="1:16" x14ac:dyDescent="0.25">
      <c r="A4133" t="s">
        <v>9</v>
      </c>
      <c r="B4133">
        <v>3</v>
      </c>
      <c r="C4133" s="3">
        <v>42983</v>
      </c>
      <c r="D4133" s="28">
        <f>IF(F4133&gt;='TIME PERIODS'!$B$2,'TIME PERIODS'!$C$2,IF(F4133&gt;'TIME PERIODS'!$B$5,'TIME PERIODS'!$C$5,IF(F4133&gt;'TIME PERIODS'!$B$4,'TIME PERIODS'!$C$4,IF(F4133&gt;'TIME PERIODS'!$B$3,'TIME PERIODS'!$C$3))))</f>
        <v>4</v>
      </c>
      <c r="E4133" s="34">
        <v>0.21835648148148148</v>
      </c>
      <c r="F4133" s="31">
        <v>0.21835648148148148</v>
      </c>
      <c r="G4133" t="s">
        <v>3455</v>
      </c>
      <c r="H4133" s="44" t="str">
        <f>_xlfn.CONCAT("(",VLOOKUP(_xlfn.CONCAT(A4133,B4133,F4133),GPS_CALCS!I:K,2,0),",",VLOOKUP(_xlfn.CONCAT(A4133,B4133,F4133),GPS_CALCS!I:K,3,0),")")</f>
        <v>(50.8249,-1.6036)</v>
      </c>
      <c r="I4133" s="20" t="s">
        <v>11</v>
      </c>
      <c r="J4133" s="20" t="s">
        <v>11</v>
      </c>
      <c r="L4133" s="28">
        <f>VLOOKUP(I4133,Species!$A$1:$B$9,2,)</f>
        <v>9</v>
      </c>
      <c r="M4133" s="28">
        <f>VLOOKUP(J4133,Species!$A$1:$B$9,2,)</f>
        <v>9</v>
      </c>
      <c r="N4133" s="28">
        <f t="shared" si="194"/>
        <v>0</v>
      </c>
      <c r="O4133" s="28">
        <f t="shared" si="195"/>
        <v>0</v>
      </c>
      <c r="P4133" s="28">
        <f t="shared" si="196"/>
        <v>0</v>
      </c>
    </row>
    <row r="4134" spans="1:16" x14ac:dyDescent="0.25">
      <c r="A4134" t="s">
        <v>9</v>
      </c>
      <c r="B4134">
        <v>3</v>
      </c>
      <c r="C4134" s="3">
        <v>42983</v>
      </c>
      <c r="D4134" s="28">
        <f>IF(F4134&gt;='TIME PERIODS'!$B$2,'TIME PERIODS'!$C$2,IF(F4134&gt;'TIME PERIODS'!$B$5,'TIME PERIODS'!$C$5,IF(F4134&gt;'TIME PERIODS'!$B$4,'TIME PERIODS'!$C$4,IF(F4134&gt;'TIME PERIODS'!$B$3,'TIME PERIODS'!$C$3))))</f>
        <v>4</v>
      </c>
      <c r="E4134" s="34">
        <v>0.21841435185185185</v>
      </c>
      <c r="F4134" s="31">
        <v>0.21841435185185185</v>
      </c>
      <c r="G4134" t="s">
        <v>3456</v>
      </c>
      <c r="H4134" s="44" t="str">
        <f>_xlfn.CONCAT("(",VLOOKUP(_xlfn.CONCAT(A4134,B4134,F4134),GPS_CALCS!I:K,2,0),",",VLOOKUP(_xlfn.CONCAT(A4134,B4134,F4134),GPS_CALCS!I:K,3,0),")")</f>
        <v>(50.82485,-1.60371666666666)</v>
      </c>
      <c r="I4134" s="20" t="s">
        <v>11</v>
      </c>
      <c r="J4134" s="20" t="s">
        <v>11</v>
      </c>
      <c r="L4134" s="28">
        <f>VLOOKUP(I4134,Species!$A$1:$B$9,2,)</f>
        <v>9</v>
      </c>
      <c r="M4134" s="28">
        <f>VLOOKUP(J4134,Species!$A$1:$B$9,2,)</f>
        <v>9</v>
      </c>
      <c r="N4134" s="28">
        <f t="shared" si="194"/>
        <v>0</v>
      </c>
      <c r="O4134" s="28">
        <f t="shared" si="195"/>
        <v>0</v>
      </c>
      <c r="P4134" s="28">
        <f t="shared" si="196"/>
        <v>0</v>
      </c>
    </row>
    <row r="4135" spans="1:16" x14ac:dyDescent="0.25">
      <c r="A4135" t="s">
        <v>9</v>
      </c>
      <c r="B4135">
        <v>3</v>
      </c>
      <c r="C4135" s="3">
        <v>42983</v>
      </c>
      <c r="D4135" s="28">
        <f>IF(F4135&gt;='TIME PERIODS'!$B$2,'TIME PERIODS'!$C$2,IF(F4135&gt;'TIME PERIODS'!$B$5,'TIME PERIODS'!$C$5,IF(F4135&gt;'TIME PERIODS'!$B$4,'TIME PERIODS'!$C$4,IF(F4135&gt;'TIME PERIODS'!$B$3,'TIME PERIODS'!$C$3))))</f>
        <v>4</v>
      </c>
      <c r="E4135" s="34">
        <v>0.21847222222222221</v>
      </c>
      <c r="F4135" s="31">
        <v>0.21847222222222221</v>
      </c>
      <c r="G4135" t="s">
        <v>3457</v>
      </c>
      <c r="H4135" s="44" t="str">
        <f>_xlfn.CONCAT("(",VLOOKUP(_xlfn.CONCAT(A4135,B4135,F4135),GPS_CALCS!I:K,2,0),",",VLOOKUP(_xlfn.CONCAT(A4135,B4135,F4135),GPS_CALCS!I:K,3,0),")")</f>
        <v>(50.82485,-1.60371666666666)</v>
      </c>
      <c r="I4135" s="20" t="s">
        <v>11</v>
      </c>
      <c r="J4135" s="20" t="s">
        <v>11</v>
      </c>
      <c r="L4135" s="28">
        <f>VLOOKUP(I4135,Species!$A$1:$B$9,2,)</f>
        <v>9</v>
      </c>
      <c r="M4135" s="28">
        <f>VLOOKUP(J4135,Species!$A$1:$B$9,2,)</f>
        <v>9</v>
      </c>
      <c r="N4135" s="28">
        <f t="shared" si="194"/>
        <v>0</v>
      </c>
      <c r="O4135" s="28">
        <f t="shared" si="195"/>
        <v>0</v>
      </c>
      <c r="P4135" s="28">
        <f t="shared" si="196"/>
        <v>0</v>
      </c>
    </row>
    <row r="4136" spans="1:16" x14ac:dyDescent="0.25">
      <c r="A4136" t="s">
        <v>9</v>
      </c>
      <c r="B4136">
        <v>3</v>
      </c>
      <c r="C4136" s="3">
        <v>42983</v>
      </c>
      <c r="D4136" s="28">
        <f>IF(F4136&gt;='TIME PERIODS'!$B$2,'TIME PERIODS'!$C$2,IF(F4136&gt;'TIME PERIODS'!$B$5,'TIME PERIODS'!$C$5,IF(F4136&gt;'TIME PERIODS'!$B$4,'TIME PERIODS'!$C$4,IF(F4136&gt;'TIME PERIODS'!$B$3,'TIME PERIODS'!$C$3))))</f>
        <v>4</v>
      </c>
      <c r="E4136" s="34">
        <v>0.21871527777777777</v>
      </c>
      <c r="F4136" s="31">
        <v>0.21871527777777777</v>
      </c>
      <c r="G4136" t="s">
        <v>3458</v>
      </c>
      <c r="H4136" s="44" t="str">
        <f>_xlfn.CONCAT("(",VLOOKUP(_xlfn.CONCAT(A4136,B4136,F4136),GPS_CALCS!I:K,2,0),",",VLOOKUP(_xlfn.CONCAT(A4136,B4136,F4136),GPS_CALCS!I:K,3,0),")")</f>
        <v>(50.8248,-1.60398333333333)</v>
      </c>
      <c r="I4136" s="20" t="s">
        <v>11</v>
      </c>
      <c r="J4136" s="20" t="s">
        <v>11</v>
      </c>
      <c r="L4136" s="28">
        <f>VLOOKUP(I4136,Species!$A$1:$B$9,2,)</f>
        <v>9</v>
      </c>
      <c r="M4136" s="28">
        <f>VLOOKUP(J4136,Species!$A$1:$B$9,2,)</f>
        <v>9</v>
      </c>
      <c r="N4136" s="28">
        <f t="shared" si="194"/>
        <v>0</v>
      </c>
      <c r="O4136" s="28">
        <f t="shared" si="195"/>
        <v>0</v>
      </c>
      <c r="P4136" s="28">
        <f t="shared" si="196"/>
        <v>0</v>
      </c>
    </row>
    <row r="4137" spans="1:16" x14ac:dyDescent="0.25">
      <c r="A4137" t="s">
        <v>9</v>
      </c>
      <c r="B4137">
        <v>3</v>
      </c>
      <c r="C4137" s="3">
        <v>42983</v>
      </c>
      <c r="D4137" s="28">
        <f>IF(F4137&gt;='TIME PERIODS'!$B$2,'TIME PERIODS'!$C$2,IF(F4137&gt;'TIME PERIODS'!$B$5,'TIME PERIODS'!$C$5,IF(F4137&gt;'TIME PERIODS'!$B$4,'TIME PERIODS'!$C$4,IF(F4137&gt;'TIME PERIODS'!$B$3,'TIME PERIODS'!$C$3))))</f>
        <v>4</v>
      </c>
      <c r="E4137" s="34">
        <v>0.21877314814814816</v>
      </c>
      <c r="F4137" s="31">
        <v>0.21877314814814816</v>
      </c>
      <c r="G4137" t="s">
        <v>3459</v>
      </c>
      <c r="H4137" s="44" t="str">
        <f>_xlfn.CONCAT("(",VLOOKUP(_xlfn.CONCAT(A4137,B4137,F4137),GPS_CALCS!I:K,2,0),",",VLOOKUP(_xlfn.CONCAT(A4137,B4137,F4137),GPS_CALCS!I:K,3,0),")")</f>
        <v>(50.82475,-1.60411666666666)</v>
      </c>
      <c r="I4137" s="20" t="s">
        <v>11</v>
      </c>
      <c r="J4137" s="20" t="s">
        <v>11</v>
      </c>
      <c r="L4137" s="28">
        <f>VLOOKUP(I4137,Species!$A$1:$B$9,2,)</f>
        <v>9</v>
      </c>
      <c r="M4137" s="28">
        <f>VLOOKUP(J4137,Species!$A$1:$B$9,2,)</f>
        <v>9</v>
      </c>
      <c r="N4137" s="28">
        <f t="shared" si="194"/>
        <v>0</v>
      </c>
      <c r="O4137" s="28">
        <f t="shared" si="195"/>
        <v>0</v>
      </c>
      <c r="P4137" s="28">
        <f t="shared" si="196"/>
        <v>0</v>
      </c>
    </row>
    <row r="4138" spans="1:16" x14ac:dyDescent="0.25">
      <c r="A4138" t="s">
        <v>9</v>
      </c>
      <c r="B4138">
        <v>3</v>
      </c>
      <c r="C4138" s="3">
        <v>42983</v>
      </c>
      <c r="D4138" s="28">
        <f>IF(F4138&gt;='TIME PERIODS'!$B$2,'TIME PERIODS'!$C$2,IF(F4138&gt;'TIME PERIODS'!$B$5,'TIME PERIODS'!$C$5,IF(F4138&gt;'TIME PERIODS'!$B$4,'TIME PERIODS'!$C$4,IF(F4138&gt;'TIME PERIODS'!$B$3,'TIME PERIODS'!$C$3))))</f>
        <v>4</v>
      </c>
      <c r="E4138" s="34">
        <v>0.21883101851851852</v>
      </c>
      <c r="F4138" s="31">
        <v>0.21883101851851852</v>
      </c>
      <c r="G4138" t="s">
        <v>3460</v>
      </c>
      <c r="H4138" s="44" t="str">
        <f>_xlfn.CONCAT("(",VLOOKUP(_xlfn.CONCAT(A4138,B4138,F4138),GPS_CALCS!I:K,2,0),",",VLOOKUP(_xlfn.CONCAT(A4138,B4138,F4138),GPS_CALCS!I:K,3,0),")")</f>
        <v>(50.82475,-1.60411666666666)</v>
      </c>
      <c r="I4138" s="20" t="s">
        <v>11</v>
      </c>
      <c r="J4138" s="20" t="s">
        <v>11</v>
      </c>
      <c r="L4138" s="28">
        <f>VLOOKUP(I4138,Species!$A$1:$B$9,2,)</f>
        <v>9</v>
      </c>
      <c r="M4138" s="28">
        <f>VLOOKUP(J4138,Species!$A$1:$B$9,2,)</f>
        <v>9</v>
      </c>
      <c r="N4138" s="28">
        <f t="shared" si="194"/>
        <v>0</v>
      </c>
      <c r="O4138" s="28">
        <f t="shared" si="195"/>
        <v>0</v>
      </c>
      <c r="P4138" s="28">
        <f t="shared" si="196"/>
        <v>0</v>
      </c>
    </row>
    <row r="4139" spans="1:16" x14ac:dyDescent="0.25">
      <c r="A4139" t="s">
        <v>9</v>
      </c>
      <c r="B4139">
        <v>3</v>
      </c>
      <c r="C4139" s="3">
        <v>42983</v>
      </c>
      <c r="D4139" s="28">
        <f>IF(F4139&gt;='TIME PERIODS'!$B$2,'TIME PERIODS'!$C$2,IF(F4139&gt;'TIME PERIODS'!$B$5,'TIME PERIODS'!$C$5,IF(F4139&gt;'TIME PERIODS'!$B$4,'TIME PERIODS'!$C$4,IF(F4139&gt;'TIME PERIODS'!$B$3,'TIME PERIODS'!$C$3))))</f>
        <v>4</v>
      </c>
      <c r="E4139" s="34">
        <v>0.21890046296296295</v>
      </c>
      <c r="F4139" s="31">
        <v>0.21890046296296295</v>
      </c>
      <c r="G4139" t="s">
        <v>3461</v>
      </c>
      <c r="H4139" s="44" t="str">
        <f>_xlfn.CONCAT("(",VLOOKUP(_xlfn.CONCAT(A4139,B4139,F4139),GPS_CALCS!I:K,2,0),",",VLOOKUP(_xlfn.CONCAT(A4139,B4139,F4139),GPS_CALCS!I:K,3,0),")")</f>
        <v>(50.8247,-1.60423333333333)</v>
      </c>
      <c r="I4139" s="20" t="s">
        <v>11</v>
      </c>
      <c r="J4139" s="20" t="s">
        <v>11</v>
      </c>
      <c r="L4139" s="28">
        <f>VLOOKUP(I4139,Species!$A$1:$B$9,2,)</f>
        <v>9</v>
      </c>
      <c r="M4139" s="28">
        <f>VLOOKUP(J4139,Species!$A$1:$B$9,2,)</f>
        <v>9</v>
      </c>
      <c r="N4139" s="28">
        <f t="shared" si="194"/>
        <v>0</v>
      </c>
      <c r="O4139" s="28">
        <f t="shared" si="195"/>
        <v>0</v>
      </c>
      <c r="P4139" s="28">
        <f t="shared" si="196"/>
        <v>0</v>
      </c>
    </row>
    <row r="4140" spans="1:16" x14ac:dyDescent="0.25">
      <c r="A4140" t="s">
        <v>9</v>
      </c>
      <c r="B4140">
        <v>3</v>
      </c>
      <c r="C4140" s="3">
        <v>42983</v>
      </c>
      <c r="D4140" s="28">
        <f>IF(F4140&gt;='TIME PERIODS'!$B$2,'TIME PERIODS'!$C$2,IF(F4140&gt;'TIME PERIODS'!$B$5,'TIME PERIODS'!$C$5,IF(F4140&gt;'TIME PERIODS'!$B$4,'TIME PERIODS'!$C$4,IF(F4140&gt;'TIME PERIODS'!$B$3,'TIME PERIODS'!$C$3))))</f>
        <v>4</v>
      </c>
      <c r="E4140" s="34">
        <v>0.21894675925925924</v>
      </c>
      <c r="F4140" s="31">
        <v>0.21894675925925924</v>
      </c>
      <c r="G4140" t="s">
        <v>3462</v>
      </c>
      <c r="H4140" s="44" t="str">
        <f>_xlfn.CONCAT("(",VLOOKUP(_xlfn.CONCAT(A4140,B4140,F4140),GPS_CALCS!I:K,2,0),",",VLOOKUP(_xlfn.CONCAT(A4140,B4140,F4140),GPS_CALCS!I:K,3,0),")")</f>
        <v>(50.8247,-1.60423333333333)</v>
      </c>
      <c r="I4140" s="20" t="s">
        <v>11</v>
      </c>
      <c r="J4140" s="20" t="s">
        <v>11</v>
      </c>
      <c r="L4140" s="28">
        <f>VLOOKUP(I4140,Species!$A$1:$B$9,2,)</f>
        <v>9</v>
      </c>
      <c r="M4140" s="28">
        <f>VLOOKUP(J4140,Species!$A$1:$B$9,2,)</f>
        <v>9</v>
      </c>
      <c r="N4140" s="28">
        <f t="shared" si="194"/>
        <v>0</v>
      </c>
      <c r="O4140" s="28">
        <f t="shared" si="195"/>
        <v>0</v>
      </c>
      <c r="P4140" s="28">
        <f t="shared" si="196"/>
        <v>0</v>
      </c>
    </row>
    <row r="4141" spans="1:16" x14ac:dyDescent="0.25">
      <c r="A4141" t="s">
        <v>9</v>
      </c>
      <c r="B4141">
        <v>3</v>
      </c>
      <c r="C4141" s="3">
        <v>42983</v>
      </c>
      <c r="D4141" s="28">
        <f>IF(F4141&gt;='TIME PERIODS'!$B$2,'TIME PERIODS'!$C$2,IF(F4141&gt;'TIME PERIODS'!$B$5,'TIME PERIODS'!$C$5,IF(F4141&gt;'TIME PERIODS'!$B$4,'TIME PERIODS'!$C$4,IF(F4141&gt;'TIME PERIODS'!$B$3,'TIME PERIODS'!$C$3))))</f>
        <v>4</v>
      </c>
      <c r="E4141" s="34">
        <v>0.2190162037037037</v>
      </c>
      <c r="F4141" s="31">
        <v>0.2190162037037037</v>
      </c>
      <c r="G4141" t="s">
        <v>3463</v>
      </c>
      <c r="H4141" s="44" t="str">
        <f>_xlfn.CONCAT("(",VLOOKUP(_xlfn.CONCAT(A4141,B4141,F4141),GPS_CALCS!I:K,2,0),",",VLOOKUP(_xlfn.CONCAT(A4141,B4141,F4141),GPS_CALCS!I:K,3,0),")")</f>
        <v>(50.8246166666666,-1.60438333333333)</v>
      </c>
      <c r="I4141" s="20" t="s">
        <v>11</v>
      </c>
      <c r="J4141" s="20" t="s">
        <v>11</v>
      </c>
      <c r="L4141" s="28">
        <f>VLOOKUP(I4141,Species!$A$1:$B$9,2,)</f>
        <v>9</v>
      </c>
      <c r="M4141" s="28">
        <f>VLOOKUP(J4141,Species!$A$1:$B$9,2,)</f>
        <v>9</v>
      </c>
      <c r="N4141" s="28">
        <f t="shared" si="194"/>
        <v>0</v>
      </c>
      <c r="O4141" s="28">
        <f t="shared" si="195"/>
        <v>0</v>
      </c>
      <c r="P4141" s="28">
        <f t="shared" si="196"/>
        <v>0</v>
      </c>
    </row>
    <row r="4142" spans="1:16" x14ac:dyDescent="0.25">
      <c r="A4142" t="s">
        <v>9</v>
      </c>
      <c r="B4142">
        <v>3</v>
      </c>
      <c r="C4142" s="3">
        <v>42983</v>
      </c>
      <c r="D4142" s="28">
        <f>IF(F4142&gt;='TIME PERIODS'!$B$2,'TIME PERIODS'!$C$2,IF(F4142&gt;'TIME PERIODS'!$B$5,'TIME PERIODS'!$C$5,IF(F4142&gt;'TIME PERIODS'!$B$4,'TIME PERIODS'!$C$4,IF(F4142&gt;'TIME PERIODS'!$B$3,'TIME PERIODS'!$C$3))))</f>
        <v>4</v>
      </c>
      <c r="E4142" s="34">
        <v>0.21908564814814815</v>
      </c>
      <c r="F4142" s="31">
        <v>0.21908564814814815</v>
      </c>
      <c r="G4142" t="s">
        <v>3464</v>
      </c>
      <c r="H4142" s="44" t="str">
        <f>_xlfn.CONCAT("(",VLOOKUP(_xlfn.CONCAT(A4142,B4142,F4142),GPS_CALCS!I:K,2,0),",",VLOOKUP(_xlfn.CONCAT(A4142,B4142,F4142),GPS_CALCS!I:K,3,0),")")</f>
        <v>(50.82455,-1.60451666666666)</v>
      </c>
      <c r="I4142" s="20" t="s">
        <v>11</v>
      </c>
      <c r="J4142" s="20" t="s">
        <v>11</v>
      </c>
      <c r="L4142" s="28">
        <f>VLOOKUP(I4142,Species!$A$1:$B$9,2,)</f>
        <v>9</v>
      </c>
      <c r="M4142" s="28">
        <f>VLOOKUP(J4142,Species!$A$1:$B$9,2,)</f>
        <v>9</v>
      </c>
      <c r="N4142" s="28">
        <f t="shared" si="194"/>
        <v>0</v>
      </c>
      <c r="O4142" s="28">
        <f t="shared" si="195"/>
        <v>0</v>
      </c>
      <c r="P4142" s="28">
        <f t="shared" si="196"/>
        <v>0</v>
      </c>
    </row>
    <row r="4143" spans="1:16" x14ac:dyDescent="0.25">
      <c r="A4143" t="s">
        <v>9</v>
      </c>
      <c r="B4143">
        <v>3</v>
      </c>
      <c r="C4143" s="3">
        <v>42983</v>
      </c>
      <c r="D4143" s="28">
        <f>IF(F4143&gt;='TIME PERIODS'!$B$2,'TIME PERIODS'!$C$2,IF(F4143&gt;'TIME PERIODS'!$B$5,'TIME PERIODS'!$C$5,IF(F4143&gt;'TIME PERIODS'!$B$4,'TIME PERIODS'!$C$4,IF(F4143&gt;'TIME PERIODS'!$B$3,'TIME PERIODS'!$C$3))))</f>
        <v>4</v>
      </c>
      <c r="E4143" s="34">
        <v>0.21914351851851852</v>
      </c>
      <c r="F4143" s="31">
        <v>0.21914351851851852</v>
      </c>
      <c r="G4143" t="s">
        <v>3465</v>
      </c>
      <c r="H4143" s="44" t="str">
        <f>_xlfn.CONCAT("(",VLOOKUP(_xlfn.CONCAT(A4143,B4143,F4143),GPS_CALCS!I:K,2,0),",",VLOOKUP(_xlfn.CONCAT(A4143,B4143,F4143),GPS_CALCS!I:K,3,0),")")</f>
        <v>(50.82455,-1.60451666666666)</v>
      </c>
      <c r="I4143" s="20" t="s">
        <v>11</v>
      </c>
      <c r="J4143" s="20" t="s">
        <v>11</v>
      </c>
      <c r="L4143" s="28">
        <f>VLOOKUP(I4143,Species!$A$1:$B$9,2,)</f>
        <v>9</v>
      </c>
      <c r="M4143" s="28">
        <f>VLOOKUP(J4143,Species!$A$1:$B$9,2,)</f>
        <v>9</v>
      </c>
      <c r="N4143" s="28">
        <f t="shared" si="194"/>
        <v>0</v>
      </c>
      <c r="O4143" s="28">
        <f t="shared" si="195"/>
        <v>0</v>
      </c>
      <c r="P4143" s="28">
        <f t="shared" si="196"/>
        <v>0</v>
      </c>
    </row>
    <row r="4144" spans="1:16" x14ac:dyDescent="0.25">
      <c r="A4144" t="s">
        <v>9</v>
      </c>
      <c r="B4144">
        <v>3</v>
      </c>
      <c r="C4144" s="3">
        <v>42983</v>
      </c>
      <c r="D4144" s="28">
        <f>IF(F4144&gt;='TIME PERIODS'!$B$2,'TIME PERIODS'!$C$2,IF(F4144&gt;'TIME PERIODS'!$B$5,'TIME PERIODS'!$C$5,IF(F4144&gt;'TIME PERIODS'!$B$4,'TIME PERIODS'!$C$4,IF(F4144&gt;'TIME PERIODS'!$B$3,'TIME PERIODS'!$C$3))))</f>
        <v>4</v>
      </c>
      <c r="E4144" s="34">
        <v>0.21920138888888888</v>
      </c>
      <c r="F4144" s="31">
        <v>0.21920138888888888</v>
      </c>
      <c r="G4144" t="s">
        <v>3466</v>
      </c>
      <c r="H4144" s="44" t="str">
        <f>_xlfn.CONCAT("(",VLOOKUP(_xlfn.CONCAT(A4144,B4144,F4144),GPS_CALCS!I:K,2,0),",",VLOOKUP(_xlfn.CONCAT(A4144,B4144,F4144),GPS_CALCS!I:K,3,0),")")</f>
        <v>(50.8245,-1.60466666666666)</v>
      </c>
      <c r="I4144" s="20" t="s">
        <v>11</v>
      </c>
      <c r="J4144" s="20" t="s">
        <v>11</v>
      </c>
      <c r="L4144" s="28">
        <f>VLOOKUP(I4144,Species!$A$1:$B$9,2,)</f>
        <v>9</v>
      </c>
      <c r="M4144" s="28">
        <f>VLOOKUP(J4144,Species!$A$1:$B$9,2,)</f>
        <v>9</v>
      </c>
      <c r="N4144" s="28">
        <f t="shared" si="194"/>
        <v>0</v>
      </c>
      <c r="O4144" s="28">
        <f t="shared" si="195"/>
        <v>0</v>
      </c>
      <c r="P4144" s="28">
        <f t="shared" si="196"/>
        <v>0</v>
      </c>
    </row>
    <row r="4145" spans="1:16" x14ac:dyDescent="0.25">
      <c r="A4145" t="s">
        <v>9</v>
      </c>
      <c r="B4145">
        <v>3</v>
      </c>
      <c r="C4145" s="3">
        <v>42983</v>
      </c>
      <c r="D4145" s="28">
        <f>IF(F4145&gt;='TIME PERIODS'!$B$2,'TIME PERIODS'!$C$2,IF(F4145&gt;'TIME PERIODS'!$B$5,'TIME PERIODS'!$C$5,IF(F4145&gt;'TIME PERIODS'!$B$4,'TIME PERIODS'!$C$4,IF(F4145&gt;'TIME PERIODS'!$B$3,'TIME PERIODS'!$C$3))))</f>
        <v>4</v>
      </c>
      <c r="E4145" s="34">
        <v>0.21925925925925926</v>
      </c>
      <c r="F4145" s="31">
        <v>0.21925925925925926</v>
      </c>
      <c r="G4145" t="s">
        <v>3467</v>
      </c>
      <c r="H4145" s="44" t="str">
        <f>_xlfn.CONCAT("(",VLOOKUP(_xlfn.CONCAT(A4145,B4145,F4145),GPS_CALCS!I:K,2,0),",",VLOOKUP(_xlfn.CONCAT(A4145,B4145,F4145),GPS_CALCS!I:K,3,0),")")</f>
        <v>(50.8245,-1.60466666666666)</v>
      </c>
      <c r="I4145" s="20" t="s">
        <v>11</v>
      </c>
      <c r="J4145" s="20" t="s">
        <v>11</v>
      </c>
      <c r="L4145" s="28">
        <f>VLOOKUP(I4145,Species!$A$1:$B$9,2,)</f>
        <v>9</v>
      </c>
      <c r="M4145" s="28">
        <f>VLOOKUP(J4145,Species!$A$1:$B$9,2,)</f>
        <v>9</v>
      </c>
      <c r="N4145" s="28">
        <f t="shared" si="194"/>
        <v>0</v>
      </c>
      <c r="O4145" s="28">
        <f t="shared" si="195"/>
        <v>0</v>
      </c>
      <c r="P4145" s="28">
        <f t="shared" si="196"/>
        <v>0</v>
      </c>
    </row>
    <row r="4146" spans="1:16" x14ac:dyDescent="0.25">
      <c r="A4146" t="s">
        <v>9</v>
      </c>
      <c r="B4146">
        <v>3</v>
      </c>
      <c r="C4146" s="3">
        <v>42983</v>
      </c>
      <c r="D4146" s="28">
        <f>IF(F4146&gt;='TIME PERIODS'!$B$2,'TIME PERIODS'!$C$2,IF(F4146&gt;'TIME PERIODS'!$B$5,'TIME PERIODS'!$C$5,IF(F4146&gt;'TIME PERIODS'!$B$4,'TIME PERIODS'!$C$4,IF(F4146&gt;'TIME PERIODS'!$B$3,'TIME PERIODS'!$C$3))))</f>
        <v>4</v>
      </c>
      <c r="E4146" s="34">
        <v>0.21930555555555556</v>
      </c>
      <c r="F4146" s="31">
        <v>0.21930555555555556</v>
      </c>
      <c r="G4146" t="s">
        <v>3468</v>
      </c>
      <c r="H4146" s="44" t="str">
        <f>_xlfn.CONCAT("(",VLOOKUP(_xlfn.CONCAT(A4146,B4146,F4146),GPS_CALCS!I:K,2,0),",",VLOOKUP(_xlfn.CONCAT(A4146,B4146,F4146),GPS_CALCS!I:K,3,0),")")</f>
        <v>(50.8244333333333,-1.60481666666666)</v>
      </c>
      <c r="I4146" s="20" t="s">
        <v>11</v>
      </c>
      <c r="J4146" s="20" t="s">
        <v>11</v>
      </c>
      <c r="L4146" s="28">
        <f>VLOOKUP(I4146,Species!$A$1:$B$9,2,)</f>
        <v>9</v>
      </c>
      <c r="M4146" s="28">
        <f>VLOOKUP(J4146,Species!$A$1:$B$9,2,)</f>
        <v>9</v>
      </c>
      <c r="N4146" s="28">
        <f t="shared" si="194"/>
        <v>0</v>
      </c>
      <c r="O4146" s="28">
        <f t="shared" si="195"/>
        <v>0</v>
      </c>
      <c r="P4146" s="28">
        <f t="shared" si="196"/>
        <v>0</v>
      </c>
    </row>
    <row r="4147" spans="1:16" x14ac:dyDescent="0.25">
      <c r="A4147" t="s">
        <v>9</v>
      </c>
      <c r="B4147">
        <v>3</v>
      </c>
      <c r="C4147" s="3">
        <v>42983</v>
      </c>
      <c r="D4147" s="28">
        <f>IF(F4147&gt;='TIME PERIODS'!$B$2,'TIME PERIODS'!$C$2,IF(F4147&gt;'TIME PERIODS'!$B$5,'TIME PERIODS'!$C$5,IF(F4147&gt;'TIME PERIODS'!$B$4,'TIME PERIODS'!$C$4,IF(F4147&gt;'TIME PERIODS'!$B$3,'TIME PERIODS'!$C$3))))</f>
        <v>4</v>
      </c>
      <c r="E4147" s="34">
        <v>0.21939814814814815</v>
      </c>
      <c r="F4147" s="31">
        <v>0.21939814814814815</v>
      </c>
      <c r="G4147" t="s">
        <v>3469</v>
      </c>
      <c r="H4147" s="44" t="str">
        <f>_xlfn.CONCAT("(",VLOOKUP(_xlfn.CONCAT(A4147,B4147,F4147),GPS_CALCS!I:K,2,0),",",VLOOKUP(_xlfn.CONCAT(A4147,B4147,F4147),GPS_CALCS!I:K,3,0),")")</f>
        <v>(50.8244333333333,-1.60481666666666)</v>
      </c>
      <c r="I4147" s="20" t="s">
        <v>11</v>
      </c>
      <c r="J4147" s="20" t="s">
        <v>11</v>
      </c>
      <c r="L4147" s="28">
        <f>VLOOKUP(I4147,Species!$A$1:$B$9,2,)</f>
        <v>9</v>
      </c>
      <c r="M4147" s="28">
        <f>VLOOKUP(J4147,Species!$A$1:$B$9,2,)</f>
        <v>9</v>
      </c>
      <c r="N4147" s="28">
        <f t="shared" si="194"/>
        <v>0</v>
      </c>
      <c r="O4147" s="28">
        <f t="shared" si="195"/>
        <v>0</v>
      </c>
      <c r="P4147" s="28">
        <f t="shared" si="196"/>
        <v>0</v>
      </c>
    </row>
    <row r="4148" spans="1:16" x14ac:dyDescent="0.25">
      <c r="A4148" t="s">
        <v>9</v>
      </c>
      <c r="B4148">
        <v>3</v>
      </c>
      <c r="C4148" s="3">
        <v>42983</v>
      </c>
      <c r="D4148" s="28">
        <f>IF(F4148&gt;='TIME PERIODS'!$B$2,'TIME PERIODS'!$C$2,IF(F4148&gt;'TIME PERIODS'!$B$5,'TIME PERIODS'!$C$5,IF(F4148&gt;'TIME PERIODS'!$B$4,'TIME PERIODS'!$C$4,IF(F4148&gt;'TIME PERIODS'!$B$3,'TIME PERIODS'!$C$3))))</f>
        <v>4</v>
      </c>
      <c r="E4148" s="34">
        <v>0.2194675925925926</v>
      </c>
      <c r="F4148" s="31">
        <v>0.2194675925925926</v>
      </c>
      <c r="G4148" t="s">
        <v>3470</v>
      </c>
      <c r="H4148" s="44" t="str">
        <f>_xlfn.CONCAT("(",VLOOKUP(_xlfn.CONCAT(A4148,B4148,F4148),GPS_CALCS!I:K,2,0),",",VLOOKUP(_xlfn.CONCAT(A4148,B4148,F4148),GPS_CALCS!I:K,3,0),")")</f>
        <v>(50.8243666666666,-1.60496666666666)</v>
      </c>
      <c r="I4148" s="20" t="s">
        <v>11</v>
      </c>
      <c r="J4148" s="20" t="s">
        <v>11</v>
      </c>
      <c r="L4148" s="28">
        <f>VLOOKUP(I4148,Species!$A$1:$B$9,2,)</f>
        <v>9</v>
      </c>
      <c r="M4148" s="28">
        <f>VLOOKUP(J4148,Species!$A$1:$B$9,2,)</f>
        <v>9</v>
      </c>
      <c r="N4148" s="28">
        <f t="shared" si="194"/>
        <v>0</v>
      </c>
      <c r="O4148" s="28">
        <f t="shared" si="195"/>
        <v>0</v>
      </c>
      <c r="P4148" s="28">
        <f t="shared" si="196"/>
        <v>0</v>
      </c>
    </row>
    <row r="4149" spans="1:16" x14ac:dyDescent="0.25">
      <c r="A4149" t="s">
        <v>9</v>
      </c>
      <c r="B4149">
        <v>3</v>
      </c>
      <c r="C4149" s="3">
        <v>42983</v>
      </c>
      <c r="D4149" s="28">
        <f>IF(F4149&gt;='TIME PERIODS'!$B$2,'TIME PERIODS'!$C$2,IF(F4149&gt;'TIME PERIODS'!$B$5,'TIME PERIODS'!$C$5,IF(F4149&gt;'TIME PERIODS'!$B$4,'TIME PERIODS'!$C$4,IF(F4149&gt;'TIME PERIODS'!$B$3,'TIME PERIODS'!$C$3))))</f>
        <v>4</v>
      </c>
      <c r="E4149" s="34">
        <v>0.21952546296296296</v>
      </c>
      <c r="F4149" s="31">
        <v>0.21952546296296296</v>
      </c>
      <c r="G4149" t="s">
        <v>3471</v>
      </c>
      <c r="H4149" s="44" t="str">
        <f>_xlfn.CONCAT("(",VLOOKUP(_xlfn.CONCAT(A4149,B4149,F4149),GPS_CALCS!I:K,2,0),",",VLOOKUP(_xlfn.CONCAT(A4149,B4149,F4149),GPS_CALCS!I:K,3,0),")")</f>
        <v>(50.8243666666666,-1.60496666666666)</v>
      </c>
      <c r="I4149" s="20" t="s">
        <v>11</v>
      </c>
      <c r="J4149" s="20" t="s">
        <v>11</v>
      </c>
      <c r="L4149" s="28">
        <f>VLOOKUP(I4149,Species!$A$1:$B$9,2,)</f>
        <v>9</v>
      </c>
      <c r="M4149" s="28">
        <f>VLOOKUP(J4149,Species!$A$1:$B$9,2,)</f>
        <v>9</v>
      </c>
      <c r="N4149" s="28">
        <f t="shared" si="194"/>
        <v>0</v>
      </c>
      <c r="O4149" s="28">
        <f t="shared" si="195"/>
        <v>0</v>
      </c>
      <c r="P4149" s="28">
        <f t="shared" si="196"/>
        <v>0</v>
      </c>
    </row>
    <row r="4150" spans="1:16" x14ac:dyDescent="0.25">
      <c r="A4150" t="s">
        <v>9</v>
      </c>
      <c r="B4150">
        <v>3</v>
      </c>
      <c r="C4150" s="3">
        <v>42983</v>
      </c>
      <c r="D4150" s="28">
        <f>IF(F4150&gt;='TIME PERIODS'!$B$2,'TIME PERIODS'!$C$2,IF(F4150&gt;'TIME PERIODS'!$B$5,'TIME PERIODS'!$C$5,IF(F4150&gt;'TIME PERIODS'!$B$4,'TIME PERIODS'!$C$4,IF(F4150&gt;'TIME PERIODS'!$B$3,'TIME PERIODS'!$C$3))))</f>
        <v>4</v>
      </c>
      <c r="E4150" s="34">
        <v>0.21960648148148146</v>
      </c>
      <c r="F4150" s="31">
        <v>0.21960648148148146</v>
      </c>
      <c r="G4150" t="s">
        <v>3472</v>
      </c>
      <c r="H4150" s="44" t="str">
        <f>_xlfn.CONCAT("(",VLOOKUP(_xlfn.CONCAT(A4150,B4150,F4150),GPS_CALCS!I:K,2,0),",",VLOOKUP(_xlfn.CONCAT(A4150,B4150,F4150),GPS_CALCS!I:K,3,0),")")</f>
        <v>(50.82435,-1.60511666666666)</v>
      </c>
      <c r="I4150" s="20" t="s">
        <v>11</v>
      </c>
      <c r="J4150" s="20" t="s">
        <v>11</v>
      </c>
      <c r="L4150" s="28">
        <f>VLOOKUP(I4150,Species!$A$1:$B$9,2,)</f>
        <v>9</v>
      </c>
      <c r="M4150" s="28">
        <f>VLOOKUP(J4150,Species!$A$1:$B$9,2,)</f>
        <v>9</v>
      </c>
      <c r="N4150" s="28">
        <f t="shared" si="194"/>
        <v>0</v>
      </c>
      <c r="O4150" s="28">
        <f t="shared" si="195"/>
        <v>0</v>
      </c>
      <c r="P4150" s="28">
        <f t="shared" si="196"/>
        <v>0</v>
      </c>
    </row>
    <row r="4151" spans="1:16" x14ac:dyDescent="0.25">
      <c r="A4151" t="s">
        <v>9</v>
      </c>
      <c r="B4151">
        <v>3</v>
      </c>
      <c r="C4151" s="3">
        <v>42983</v>
      </c>
      <c r="D4151" s="28">
        <f>IF(F4151&gt;='TIME PERIODS'!$B$2,'TIME PERIODS'!$C$2,IF(F4151&gt;'TIME PERIODS'!$B$5,'TIME PERIODS'!$C$5,IF(F4151&gt;'TIME PERIODS'!$B$4,'TIME PERIODS'!$C$4,IF(F4151&gt;'TIME PERIODS'!$B$3,'TIME PERIODS'!$C$3))))</f>
        <v>4</v>
      </c>
      <c r="E4151" s="34">
        <v>0.21968750000000001</v>
      </c>
      <c r="F4151" s="31">
        <v>0.21968750000000001</v>
      </c>
      <c r="G4151" t="s">
        <v>3473</v>
      </c>
      <c r="H4151" s="44" t="str">
        <f>_xlfn.CONCAT("(",VLOOKUP(_xlfn.CONCAT(A4151,B4151,F4151),GPS_CALCS!I:K,2,0),",",VLOOKUP(_xlfn.CONCAT(A4151,B4151,F4151),GPS_CALCS!I:K,3,0),")")</f>
        <v>(50.8243,-1.60526666666666)</v>
      </c>
      <c r="I4151" s="20" t="s">
        <v>11</v>
      </c>
      <c r="J4151" s="20" t="s">
        <v>11</v>
      </c>
      <c r="L4151" s="28">
        <f>VLOOKUP(I4151,Species!$A$1:$B$9,2,)</f>
        <v>9</v>
      </c>
      <c r="M4151" s="28">
        <f>VLOOKUP(J4151,Species!$A$1:$B$9,2,)</f>
        <v>9</v>
      </c>
      <c r="N4151" s="28">
        <f t="shared" si="194"/>
        <v>0</v>
      </c>
      <c r="O4151" s="28">
        <f t="shared" si="195"/>
        <v>0</v>
      </c>
      <c r="P4151" s="28">
        <f t="shared" si="196"/>
        <v>0</v>
      </c>
    </row>
    <row r="4152" spans="1:16" x14ac:dyDescent="0.25">
      <c r="A4152" t="s">
        <v>9</v>
      </c>
      <c r="B4152">
        <v>3</v>
      </c>
      <c r="C4152" s="3">
        <v>42983</v>
      </c>
      <c r="D4152" s="28">
        <f>IF(F4152&gt;='TIME PERIODS'!$B$2,'TIME PERIODS'!$C$2,IF(F4152&gt;'TIME PERIODS'!$B$5,'TIME PERIODS'!$C$5,IF(F4152&gt;'TIME PERIODS'!$B$4,'TIME PERIODS'!$C$4,IF(F4152&gt;'TIME PERIODS'!$B$3,'TIME PERIODS'!$C$3))))</f>
        <v>4</v>
      </c>
      <c r="E4152" s="34">
        <v>0.21979166666666669</v>
      </c>
      <c r="F4152" s="31">
        <v>0.21979166666666669</v>
      </c>
      <c r="G4152" t="s">
        <v>3474</v>
      </c>
      <c r="H4152" s="44" t="str">
        <f>_xlfn.CONCAT("(",VLOOKUP(_xlfn.CONCAT(A4152,B4152,F4152),GPS_CALCS!I:K,2,0),",",VLOOKUP(_xlfn.CONCAT(A4152,B4152,F4152),GPS_CALCS!I:K,3,0),")")</f>
        <v>(50.8243,-1.60541666666666)</v>
      </c>
      <c r="I4152" s="20" t="s">
        <v>11</v>
      </c>
      <c r="J4152" s="20" t="s">
        <v>11</v>
      </c>
      <c r="L4152" s="28">
        <f>VLOOKUP(I4152,Species!$A$1:$B$9,2,)</f>
        <v>9</v>
      </c>
      <c r="M4152" s="28">
        <f>VLOOKUP(J4152,Species!$A$1:$B$9,2,)</f>
        <v>9</v>
      </c>
      <c r="N4152" s="28">
        <f t="shared" si="194"/>
        <v>0</v>
      </c>
      <c r="O4152" s="28">
        <f t="shared" si="195"/>
        <v>0</v>
      </c>
      <c r="P4152" s="28">
        <f t="shared" si="196"/>
        <v>0</v>
      </c>
    </row>
    <row r="4153" spans="1:16" x14ac:dyDescent="0.25">
      <c r="A4153" t="s">
        <v>9</v>
      </c>
      <c r="B4153">
        <v>3</v>
      </c>
      <c r="C4153" s="3">
        <v>42983</v>
      </c>
      <c r="D4153" s="28">
        <f>IF(F4153&gt;='TIME PERIODS'!$B$2,'TIME PERIODS'!$C$2,IF(F4153&gt;'TIME PERIODS'!$B$5,'TIME PERIODS'!$C$5,IF(F4153&gt;'TIME PERIODS'!$B$4,'TIME PERIODS'!$C$4,IF(F4153&gt;'TIME PERIODS'!$B$3,'TIME PERIODS'!$C$3))))</f>
        <v>4</v>
      </c>
      <c r="E4153" s="34">
        <v>0.21989583333333332</v>
      </c>
      <c r="F4153" s="31">
        <v>0.21989583333333332</v>
      </c>
      <c r="G4153" t="s">
        <v>3475</v>
      </c>
      <c r="H4153" s="44" t="str">
        <f>_xlfn.CONCAT("(",VLOOKUP(_xlfn.CONCAT(A4153,B4153,F4153),GPS_CALCS!I:K,2,0),",",VLOOKUP(_xlfn.CONCAT(A4153,B4153,F4153),GPS_CALCS!I:K,3,0),")")</f>
        <v>(50.8243,-1.6056)</v>
      </c>
      <c r="I4153" s="20" t="s">
        <v>11</v>
      </c>
      <c r="J4153" s="20" t="s">
        <v>11</v>
      </c>
      <c r="L4153" s="28">
        <f>VLOOKUP(I4153,Species!$A$1:$B$9,2,)</f>
        <v>9</v>
      </c>
      <c r="M4153" s="28">
        <f>VLOOKUP(J4153,Species!$A$1:$B$9,2,)</f>
        <v>9</v>
      </c>
      <c r="N4153" s="28">
        <f t="shared" si="194"/>
        <v>0</v>
      </c>
      <c r="O4153" s="28">
        <f t="shared" si="195"/>
        <v>0</v>
      </c>
      <c r="P4153" s="28">
        <f t="shared" si="196"/>
        <v>0</v>
      </c>
    </row>
    <row r="4154" spans="1:16" x14ac:dyDescent="0.25">
      <c r="A4154" t="s">
        <v>9</v>
      </c>
      <c r="B4154">
        <v>3</v>
      </c>
      <c r="C4154" s="3">
        <v>42983</v>
      </c>
      <c r="D4154" s="28">
        <f>IF(F4154&gt;='TIME PERIODS'!$B$2,'TIME PERIODS'!$C$2,IF(F4154&gt;'TIME PERIODS'!$B$5,'TIME PERIODS'!$C$5,IF(F4154&gt;'TIME PERIODS'!$B$4,'TIME PERIODS'!$C$4,IF(F4154&gt;'TIME PERIODS'!$B$3,'TIME PERIODS'!$C$3))))</f>
        <v>4</v>
      </c>
      <c r="E4154" s="34">
        <v>0.21996527777777777</v>
      </c>
      <c r="F4154" s="31">
        <v>0.21996527777777777</v>
      </c>
      <c r="G4154" t="s">
        <v>3476</v>
      </c>
      <c r="H4154" s="44" t="str">
        <f>_xlfn.CONCAT("(",VLOOKUP(_xlfn.CONCAT(A4154,B4154,F4154),GPS_CALCS!I:K,2,0),",",VLOOKUP(_xlfn.CONCAT(A4154,B4154,F4154),GPS_CALCS!I:K,3,0),")")</f>
        <v>(50.8243,-1.6056)</v>
      </c>
      <c r="I4154" s="20" t="s">
        <v>11</v>
      </c>
      <c r="J4154" s="20" t="s">
        <v>11</v>
      </c>
      <c r="L4154" s="28">
        <f>VLOOKUP(I4154,Species!$A$1:$B$9,2,)</f>
        <v>9</v>
      </c>
      <c r="M4154" s="28">
        <f>VLOOKUP(J4154,Species!$A$1:$B$9,2,)</f>
        <v>9</v>
      </c>
      <c r="N4154" s="28">
        <f t="shared" si="194"/>
        <v>0</v>
      </c>
      <c r="O4154" s="28">
        <f t="shared" si="195"/>
        <v>0</v>
      </c>
      <c r="P4154" s="28">
        <f t="shared" si="196"/>
        <v>0</v>
      </c>
    </row>
    <row r="4155" spans="1:16" x14ac:dyDescent="0.25">
      <c r="A4155" t="s">
        <v>9</v>
      </c>
      <c r="B4155">
        <v>3</v>
      </c>
      <c r="C4155" s="3">
        <v>42983</v>
      </c>
      <c r="D4155" s="28">
        <f>IF(F4155&gt;='TIME PERIODS'!$B$2,'TIME PERIODS'!$C$2,IF(F4155&gt;'TIME PERIODS'!$B$5,'TIME PERIODS'!$C$5,IF(F4155&gt;'TIME PERIODS'!$B$4,'TIME PERIODS'!$C$4,IF(F4155&gt;'TIME PERIODS'!$B$3,'TIME PERIODS'!$C$3))))</f>
        <v>4</v>
      </c>
      <c r="E4155" s="34">
        <v>0.22004629629629632</v>
      </c>
      <c r="F4155" s="31">
        <v>0.22004629629629632</v>
      </c>
      <c r="G4155" t="s">
        <v>3477</v>
      </c>
      <c r="H4155" s="44" t="str">
        <f>_xlfn.CONCAT("(",VLOOKUP(_xlfn.CONCAT(A4155,B4155,F4155),GPS_CALCS!I:K,2,0),",",VLOOKUP(_xlfn.CONCAT(A4155,B4155,F4155),GPS_CALCS!I:K,3,0),")")</f>
        <v>(50.8243,-1.60576666666666)</v>
      </c>
      <c r="I4155" s="20" t="s">
        <v>11</v>
      </c>
      <c r="J4155" s="20" t="s">
        <v>11</v>
      </c>
      <c r="L4155" s="28">
        <f>VLOOKUP(I4155,Species!$A$1:$B$9,2,)</f>
        <v>9</v>
      </c>
      <c r="M4155" s="28">
        <f>VLOOKUP(J4155,Species!$A$1:$B$9,2,)</f>
        <v>9</v>
      </c>
      <c r="N4155" s="28">
        <f t="shared" si="194"/>
        <v>0</v>
      </c>
      <c r="O4155" s="28">
        <f t="shared" si="195"/>
        <v>0</v>
      </c>
      <c r="P4155" s="28">
        <f t="shared" si="196"/>
        <v>0</v>
      </c>
    </row>
    <row r="4156" spans="1:16" x14ac:dyDescent="0.25">
      <c r="A4156" t="s">
        <v>9</v>
      </c>
      <c r="B4156">
        <v>3</v>
      </c>
      <c r="C4156" s="3">
        <v>42983</v>
      </c>
      <c r="D4156" s="28">
        <f>IF(F4156&gt;='TIME PERIODS'!$B$2,'TIME PERIODS'!$C$2,IF(F4156&gt;'TIME PERIODS'!$B$5,'TIME PERIODS'!$C$5,IF(F4156&gt;'TIME PERIODS'!$B$4,'TIME PERIODS'!$C$4,IF(F4156&gt;'TIME PERIODS'!$B$3,'TIME PERIODS'!$C$3))))</f>
        <v>4</v>
      </c>
      <c r="E4156" s="34">
        <v>0.22011574074074072</v>
      </c>
      <c r="F4156" s="31">
        <v>0.22011574074074072</v>
      </c>
      <c r="G4156" t="s">
        <v>3478</v>
      </c>
      <c r="H4156" s="44" t="str">
        <f>_xlfn.CONCAT("(",VLOOKUP(_xlfn.CONCAT(A4156,B4156,F4156),GPS_CALCS!I:K,2,0),",",VLOOKUP(_xlfn.CONCAT(A4156,B4156,F4156),GPS_CALCS!I:K,3,0),")")</f>
        <v>(50.82435,-1.60593333333333)</v>
      </c>
      <c r="I4156" s="20" t="s">
        <v>11</v>
      </c>
      <c r="J4156" s="20" t="s">
        <v>11</v>
      </c>
      <c r="L4156" s="28">
        <f>VLOOKUP(I4156,Species!$A$1:$B$9,2,)</f>
        <v>9</v>
      </c>
      <c r="M4156" s="28">
        <f>VLOOKUP(J4156,Species!$A$1:$B$9,2,)</f>
        <v>9</v>
      </c>
      <c r="N4156" s="28">
        <f t="shared" si="194"/>
        <v>0</v>
      </c>
      <c r="O4156" s="28">
        <f t="shared" si="195"/>
        <v>0</v>
      </c>
      <c r="P4156" s="28">
        <f t="shared" si="196"/>
        <v>0</v>
      </c>
    </row>
    <row r="4157" spans="1:16" x14ac:dyDescent="0.25">
      <c r="A4157" t="s">
        <v>9</v>
      </c>
      <c r="B4157">
        <v>3</v>
      </c>
      <c r="C4157" s="3">
        <v>42983</v>
      </c>
      <c r="D4157" s="28">
        <f>IF(F4157&gt;='TIME PERIODS'!$B$2,'TIME PERIODS'!$C$2,IF(F4157&gt;'TIME PERIODS'!$B$5,'TIME PERIODS'!$C$5,IF(F4157&gt;'TIME PERIODS'!$B$4,'TIME PERIODS'!$C$4,IF(F4157&gt;'TIME PERIODS'!$B$3,'TIME PERIODS'!$C$3))))</f>
        <v>4</v>
      </c>
      <c r="E4157" s="34">
        <v>0.22016203703703704</v>
      </c>
      <c r="F4157" s="31">
        <v>0.22016203703703704</v>
      </c>
      <c r="G4157" t="s">
        <v>3479</v>
      </c>
      <c r="H4157" s="44" t="str">
        <f>_xlfn.CONCAT("(",VLOOKUP(_xlfn.CONCAT(A4157,B4157,F4157),GPS_CALCS!I:K,2,0),",",VLOOKUP(_xlfn.CONCAT(A4157,B4157,F4157),GPS_CALCS!I:K,3,0),")")</f>
        <v>(50.82435,-1.60593333333333)</v>
      </c>
      <c r="I4157" s="20" t="s">
        <v>11</v>
      </c>
      <c r="J4157" s="20" t="s">
        <v>11</v>
      </c>
      <c r="L4157" s="28">
        <f>VLOOKUP(I4157,Species!$A$1:$B$9,2,)</f>
        <v>9</v>
      </c>
      <c r="M4157" s="28">
        <f>VLOOKUP(J4157,Species!$A$1:$B$9,2,)</f>
        <v>9</v>
      </c>
      <c r="N4157" s="28">
        <f t="shared" si="194"/>
        <v>0</v>
      </c>
      <c r="O4157" s="28">
        <f t="shared" si="195"/>
        <v>0</v>
      </c>
      <c r="P4157" s="28">
        <f t="shared" si="196"/>
        <v>0</v>
      </c>
    </row>
    <row r="4158" spans="1:16" x14ac:dyDescent="0.25">
      <c r="A4158" t="s">
        <v>9</v>
      </c>
      <c r="B4158">
        <v>3</v>
      </c>
      <c r="C4158" s="3">
        <v>42983</v>
      </c>
      <c r="D4158" s="28">
        <f>IF(F4158&gt;='TIME PERIODS'!$B$2,'TIME PERIODS'!$C$2,IF(F4158&gt;'TIME PERIODS'!$B$5,'TIME PERIODS'!$C$5,IF(F4158&gt;'TIME PERIODS'!$B$4,'TIME PERIODS'!$C$4,IF(F4158&gt;'TIME PERIODS'!$B$3,'TIME PERIODS'!$C$3))))</f>
        <v>4</v>
      </c>
      <c r="E4158" s="34">
        <v>0.22021990740740741</v>
      </c>
      <c r="F4158" s="31">
        <v>0.22021990740740741</v>
      </c>
      <c r="G4158" t="s">
        <v>3480</v>
      </c>
      <c r="H4158" s="44" t="str">
        <f>_xlfn.CONCAT("(",VLOOKUP(_xlfn.CONCAT(A4158,B4158,F4158),GPS_CALCS!I:K,2,0),",",VLOOKUP(_xlfn.CONCAT(A4158,B4158,F4158),GPS_CALCS!I:K,3,0),")")</f>
        <v>(50.82435,-1.60593333333333)</v>
      </c>
      <c r="I4158" s="20" t="s">
        <v>11</v>
      </c>
      <c r="J4158" s="20" t="s">
        <v>11</v>
      </c>
      <c r="L4158" s="28">
        <f>VLOOKUP(I4158,Species!$A$1:$B$9,2,)</f>
        <v>9</v>
      </c>
      <c r="M4158" s="28">
        <f>VLOOKUP(J4158,Species!$A$1:$B$9,2,)</f>
        <v>9</v>
      </c>
      <c r="N4158" s="28">
        <f t="shared" si="194"/>
        <v>0</v>
      </c>
      <c r="O4158" s="28">
        <f t="shared" si="195"/>
        <v>0</v>
      </c>
      <c r="P4158" s="28">
        <f t="shared" si="196"/>
        <v>0</v>
      </c>
    </row>
    <row r="4159" spans="1:16" x14ac:dyDescent="0.25">
      <c r="A4159" t="s">
        <v>9</v>
      </c>
      <c r="B4159">
        <v>3</v>
      </c>
      <c r="C4159" s="3">
        <v>42983</v>
      </c>
      <c r="D4159" s="28">
        <f>IF(F4159&gt;='TIME PERIODS'!$B$2,'TIME PERIODS'!$C$2,IF(F4159&gt;'TIME PERIODS'!$B$5,'TIME PERIODS'!$C$5,IF(F4159&gt;'TIME PERIODS'!$B$4,'TIME PERIODS'!$C$4,IF(F4159&gt;'TIME PERIODS'!$B$3,'TIME PERIODS'!$C$3))))</f>
        <v>4</v>
      </c>
      <c r="E4159" s="34">
        <v>0.22050925925925927</v>
      </c>
      <c r="F4159" s="31">
        <v>0.22050925925925927</v>
      </c>
      <c r="G4159" t="s">
        <v>3481</v>
      </c>
      <c r="H4159" s="44" t="str">
        <f>_xlfn.CONCAT("(",VLOOKUP(_xlfn.CONCAT(A4159,B4159,F4159),GPS_CALCS!I:K,2,0),",",VLOOKUP(_xlfn.CONCAT(A4159,B4159,F4159),GPS_CALCS!I:K,3,0),")")</f>
        <v>(50.8243666666666,-1.60621666666666)</v>
      </c>
      <c r="I4159" s="20" t="s">
        <v>11</v>
      </c>
      <c r="J4159" s="20" t="s">
        <v>11</v>
      </c>
      <c r="L4159" s="28">
        <f>VLOOKUP(I4159,Species!$A$1:$B$9,2,)</f>
        <v>9</v>
      </c>
      <c r="M4159" s="28">
        <f>VLOOKUP(J4159,Species!$A$1:$B$9,2,)</f>
        <v>9</v>
      </c>
      <c r="N4159" s="28">
        <f t="shared" si="194"/>
        <v>0</v>
      </c>
      <c r="O4159" s="28">
        <f t="shared" si="195"/>
        <v>0</v>
      </c>
      <c r="P4159" s="28">
        <f t="shared" si="196"/>
        <v>0</v>
      </c>
    </row>
    <row r="4160" spans="1:16" x14ac:dyDescent="0.25">
      <c r="A4160" t="s">
        <v>9</v>
      </c>
      <c r="B4160">
        <v>3</v>
      </c>
      <c r="C4160" s="3">
        <v>42983</v>
      </c>
      <c r="D4160" s="28">
        <f>IF(F4160&gt;='TIME PERIODS'!$B$2,'TIME PERIODS'!$C$2,IF(F4160&gt;'TIME PERIODS'!$B$5,'TIME PERIODS'!$C$5,IF(F4160&gt;'TIME PERIODS'!$B$4,'TIME PERIODS'!$C$4,IF(F4160&gt;'TIME PERIODS'!$B$3,'TIME PERIODS'!$C$3))))</f>
        <v>4</v>
      </c>
      <c r="E4160" s="34">
        <v>0.22056712962962963</v>
      </c>
      <c r="F4160" s="31">
        <v>0.22056712962962963</v>
      </c>
      <c r="G4160" t="s">
        <v>3482</v>
      </c>
      <c r="H4160" s="44" t="str">
        <f>_xlfn.CONCAT("(",VLOOKUP(_xlfn.CONCAT(A4160,B4160,F4160),GPS_CALCS!I:K,2,0),",",VLOOKUP(_xlfn.CONCAT(A4160,B4160,F4160),GPS_CALCS!I:K,3,0),")")</f>
        <v>(50.8243666666666,-1.60621666666666)</v>
      </c>
      <c r="I4160" s="20" t="s">
        <v>11</v>
      </c>
      <c r="J4160" s="20" t="s">
        <v>11</v>
      </c>
      <c r="L4160" s="28">
        <f>VLOOKUP(I4160,Species!$A$1:$B$9,2,)</f>
        <v>9</v>
      </c>
      <c r="M4160" s="28">
        <f>VLOOKUP(J4160,Species!$A$1:$B$9,2,)</f>
        <v>9</v>
      </c>
      <c r="N4160" s="28">
        <f t="shared" si="194"/>
        <v>0</v>
      </c>
      <c r="O4160" s="28">
        <f t="shared" si="195"/>
        <v>0</v>
      </c>
      <c r="P4160" s="28">
        <f t="shared" si="196"/>
        <v>0</v>
      </c>
    </row>
    <row r="4161" spans="1:16" x14ac:dyDescent="0.25">
      <c r="A4161" t="s">
        <v>9</v>
      </c>
      <c r="B4161">
        <v>3</v>
      </c>
      <c r="C4161" s="3">
        <v>42983</v>
      </c>
      <c r="D4161" s="28">
        <f>IF(F4161&gt;='TIME PERIODS'!$B$2,'TIME PERIODS'!$C$2,IF(F4161&gt;'TIME PERIODS'!$B$5,'TIME PERIODS'!$C$5,IF(F4161&gt;'TIME PERIODS'!$B$4,'TIME PERIODS'!$C$4,IF(F4161&gt;'TIME PERIODS'!$B$3,'TIME PERIODS'!$C$3))))</f>
        <v>4</v>
      </c>
      <c r="E4161" s="34">
        <v>0.22085648148148149</v>
      </c>
      <c r="F4161" s="31">
        <v>0.22085648148148149</v>
      </c>
      <c r="G4161" t="s">
        <v>3483</v>
      </c>
      <c r="H4161" s="44" t="str">
        <f>_xlfn.CONCAT("(",VLOOKUP(_xlfn.CONCAT(A4161,B4161,F4161),GPS_CALCS!I:K,2,0),",",VLOOKUP(_xlfn.CONCAT(A4161,B4161,F4161),GPS_CALCS!I:K,3,0),")")</f>
        <v>(50.8244,-1.6067)</v>
      </c>
      <c r="I4161" s="20" t="s">
        <v>11</v>
      </c>
      <c r="J4161" s="20" t="s">
        <v>11</v>
      </c>
      <c r="L4161" s="28">
        <f>VLOOKUP(I4161,Species!$A$1:$B$9,2,)</f>
        <v>9</v>
      </c>
      <c r="M4161" s="28">
        <f>VLOOKUP(J4161,Species!$A$1:$B$9,2,)</f>
        <v>9</v>
      </c>
      <c r="N4161" s="28">
        <f t="shared" si="194"/>
        <v>0</v>
      </c>
      <c r="O4161" s="28">
        <f t="shared" si="195"/>
        <v>0</v>
      </c>
      <c r="P4161" s="28">
        <f t="shared" si="196"/>
        <v>0</v>
      </c>
    </row>
    <row r="4162" spans="1:16" x14ac:dyDescent="0.25">
      <c r="A4162" t="s">
        <v>9</v>
      </c>
      <c r="B4162">
        <v>3</v>
      </c>
      <c r="C4162" s="3">
        <v>42983</v>
      </c>
      <c r="D4162" s="28">
        <f>IF(F4162&gt;='TIME PERIODS'!$B$2,'TIME PERIODS'!$C$2,IF(F4162&gt;'TIME PERIODS'!$B$5,'TIME PERIODS'!$C$5,IF(F4162&gt;'TIME PERIODS'!$B$4,'TIME PERIODS'!$C$4,IF(F4162&gt;'TIME PERIODS'!$B$3,'TIME PERIODS'!$C$3))))</f>
        <v>4</v>
      </c>
      <c r="E4162" s="34">
        <v>0.2209837962962963</v>
      </c>
      <c r="F4162" s="31">
        <v>0.2209837962962963</v>
      </c>
      <c r="G4162" t="s">
        <v>3484</v>
      </c>
      <c r="H4162" s="44" t="str">
        <f>_xlfn.CONCAT("(",VLOOKUP(_xlfn.CONCAT(A4162,B4162,F4162),GPS_CALCS!I:K,2,0),",",VLOOKUP(_xlfn.CONCAT(A4162,B4162,F4162),GPS_CALCS!I:K,3,0),")")</f>
        <v>(50.8243833333333,-1.60688333333333)</v>
      </c>
      <c r="I4162" s="20" t="s">
        <v>11</v>
      </c>
      <c r="J4162" s="20" t="s">
        <v>11</v>
      </c>
      <c r="L4162" s="28">
        <f>VLOOKUP(I4162,Species!$A$1:$B$9,2,)</f>
        <v>9</v>
      </c>
      <c r="M4162" s="28">
        <f>VLOOKUP(J4162,Species!$A$1:$B$9,2,)</f>
        <v>9</v>
      </c>
      <c r="N4162" s="28">
        <f t="shared" si="194"/>
        <v>0</v>
      </c>
      <c r="O4162" s="28">
        <f t="shared" si="195"/>
        <v>0</v>
      </c>
      <c r="P4162" s="28">
        <f t="shared" si="196"/>
        <v>0</v>
      </c>
    </row>
    <row r="4163" spans="1:16" x14ac:dyDescent="0.25">
      <c r="A4163" t="s">
        <v>9</v>
      </c>
      <c r="B4163">
        <v>3</v>
      </c>
      <c r="C4163" s="3">
        <v>42983</v>
      </c>
      <c r="D4163" s="28">
        <f>IF(F4163&gt;='TIME PERIODS'!$B$2,'TIME PERIODS'!$C$2,IF(F4163&gt;'TIME PERIODS'!$B$5,'TIME PERIODS'!$C$5,IF(F4163&gt;'TIME PERIODS'!$B$4,'TIME PERIODS'!$C$4,IF(F4163&gt;'TIME PERIODS'!$B$3,'TIME PERIODS'!$C$3))))</f>
        <v>4</v>
      </c>
      <c r="E4163" s="34">
        <v>0.22109953703703702</v>
      </c>
      <c r="F4163" s="31">
        <v>0.22109953703703702</v>
      </c>
      <c r="G4163" t="s">
        <v>3485</v>
      </c>
      <c r="H4163" s="44" t="str">
        <f>_xlfn.CONCAT("(",VLOOKUP(_xlfn.CONCAT(A4163,B4163,F4163),GPS_CALCS!I:K,2,0),",",VLOOKUP(_xlfn.CONCAT(A4163,B4163,F4163),GPS_CALCS!I:K,3,0),")")</f>
        <v>(50.82435,-1.60703333333333)</v>
      </c>
      <c r="I4163" s="20" t="s">
        <v>11</v>
      </c>
      <c r="J4163" s="20" t="s">
        <v>11</v>
      </c>
      <c r="L4163" s="28">
        <f>VLOOKUP(I4163,Species!$A$1:$B$9,2,)</f>
        <v>9</v>
      </c>
      <c r="M4163" s="28">
        <f>VLOOKUP(J4163,Species!$A$1:$B$9,2,)</f>
        <v>9</v>
      </c>
      <c r="N4163" s="28">
        <f t="shared" ref="N4163:N4226" si="197">IF(I4163="NONE",0,1)</f>
        <v>0</v>
      </c>
      <c r="O4163" s="28">
        <f t="shared" ref="O4163:O4226" si="198">IF(J4163="NONE",0,1)</f>
        <v>0</v>
      </c>
      <c r="P4163" s="28">
        <f t="shared" ref="P4163:P4226" si="199">SUM(N4163:O4163)</f>
        <v>0</v>
      </c>
    </row>
    <row r="4164" spans="1:16" x14ac:dyDescent="0.25">
      <c r="A4164" t="s">
        <v>9</v>
      </c>
      <c r="B4164">
        <v>3</v>
      </c>
      <c r="C4164" s="3">
        <v>42983</v>
      </c>
      <c r="D4164" s="28">
        <f>IF(F4164&gt;='TIME PERIODS'!$B$2,'TIME PERIODS'!$C$2,IF(F4164&gt;'TIME PERIODS'!$B$5,'TIME PERIODS'!$C$5,IF(F4164&gt;'TIME PERIODS'!$B$4,'TIME PERIODS'!$C$4,IF(F4164&gt;'TIME PERIODS'!$B$3,'TIME PERIODS'!$C$3))))</f>
        <v>4</v>
      </c>
      <c r="E4164" s="34">
        <v>0.22126157407407407</v>
      </c>
      <c r="F4164" s="31">
        <v>0.22126157407407407</v>
      </c>
      <c r="G4164" t="s">
        <v>3486</v>
      </c>
      <c r="H4164" s="44" t="str">
        <f>_xlfn.CONCAT("(",VLOOKUP(_xlfn.CONCAT(A4164,B4164,F4164),GPS_CALCS!I:K,2,0),",",VLOOKUP(_xlfn.CONCAT(A4164,B4164,F4164),GPS_CALCS!I:K,3,0),")")</f>
        <v>(50.8242833333333,-1.60718333333333)</v>
      </c>
      <c r="I4164" s="20" t="s">
        <v>11</v>
      </c>
      <c r="J4164" s="20" t="s">
        <v>11</v>
      </c>
      <c r="L4164" s="28">
        <f>VLOOKUP(I4164,Species!$A$1:$B$9,2,)</f>
        <v>9</v>
      </c>
      <c r="M4164" s="28">
        <f>VLOOKUP(J4164,Species!$A$1:$B$9,2,)</f>
        <v>9</v>
      </c>
      <c r="N4164" s="28">
        <f t="shared" si="197"/>
        <v>0</v>
      </c>
      <c r="O4164" s="28">
        <f t="shared" si="198"/>
        <v>0</v>
      </c>
      <c r="P4164" s="28">
        <f t="shared" si="199"/>
        <v>0</v>
      </c>
    </row>
    <row r="4165" spans="1:16" x14ac:dyDescent="0.25">
      <c r="A4165" t="s">
        <v>9</v>
      </c>
      <c r="B4165">
        <v>3</v>
      </c>
      <c r="C4165" s="3">
        <v>42983</v>
      </c>
      <c r="D4165" s="28">
        <f>IF(F4165&gt;='TIME PERIODS'!$B$2,'TIME PERIODS'!$C$2,IF(F4165&gt;'TIME PERIODS'!$B$5,'TIME PERIODS'!$C$5,IF(F4165&gt;'TIME PERIODS'!$B$4,'TIME PERIODS'!$C$4,IF(F4165&gt;'TIME PERIODS'!$B$3,'TIME PERIODS'!$C$3))))</f>
        <v>4</v>
      </c>
      <c r="E4165" s="34">
        <v>0.22131944444444443</v>
      </c>
      <c r="F4165" s="31">
        <v>0.22131944444444443</v>
      </c>
      <c r="G4165" t="s">
        <v>3487</v>
      </c>
      <c r="H4165" s="44" t="str">
        <f>_xlfn.CONCAT("(",VLOOKUP(_xlfn.CONCAT(A4165,B4165,F4165),GPS_CALCS!I:K,2,0),",",VLOOKUP(_xlfn.CONCAT(A4165,B4165,F4165),GPS_CALCS!I:K,3,0),")")</f>
        <v>(50.8242166666666,-1.60731666666666)</v>
      </c>
      <c r="I4165" s="20" t="s">
        <v>11</v>
      </c>
      <c r="J4165" s="20" t="s">
        <v>11</v>
      </c>
      <c r="L4165" s="28">
        <f>VLOOKUP(I4165,Species!$A$1:$B$9,2,)</f>
        <v>9</v>
      </c>
      <c r="M4165" s="28">
        <f>VLOOKUP(J4165,Species!$A$1:$B$9,2,)</f>
        <v>9</v>
      </c>
      <c r="N4165" s="28">
        <f t="shared" si="197"/>
        <v>0</v>
      </c>
      <c r="O4165" s="28">
        <f t="shared" si="198"/>
        <v>0</v>
      </c>
      <c r="P4165" s="28">
        <f t="shared" si="199"/>
        <v>0</v>
      </c>
    </row>
    <row r="4166" spans="1:16" x14ac:dyDescent="0.25">
      <c r="A4166" t="s">
        <v>9</v>
      </c>
      <c r="B4166">
        <v>3</v>
      </c>
      <c r="C4166" s="3">
        <v>42983</v>
      </c>
      <c r="D4166" s="28">
        <f>IF(F4166&gt;='TIME PERIODS'!$B$2,'TIME PERIODS'!$C$2,IF(F4166&gt;'TIME PERIODS'!$B$5,'TIME PERIODS'!$C$5,IF(F4166&gt;'TIME PERIODS'!$B$4,'TIME PERIODS'!$C$4,IF(F4166&gt;'TIME PERIODS'!$B$3,'TIME PERIODS'!$C$3))))</f>
        <v>4</v>
      </c>
      <c r="E4166" s="34">
        <v>0.22140046296296298</v>
      </c>
      <c r="F4166" s="31">
        <v>0.22140046296296298</v>
      </c>
      <c r="G4166" t="s">
        <v>3488</v>
      </c>
      <c r="H4166" s="44" t="str">
        <f>_xlfn.CONCAT("(",VLOOKUP(_xlfn.CONCAT(A4166,B4166,F4166),GPS_CALCS!I:K,2,0),",",VLOOKUP(_xlfn.CONCAT(A4166,B4166,F4166),GPS_CALCS!I:K,3,0),")")</f>
        <v>(50.8241666666666,-1.60743333333333)</v>
      </c>
      <c r="I4166" s="20" t="s">
        <v>11</v>
      </c>
      <c r="J4166" s="20" t="s">
        <v>11</v>
      </c>
      <c r="L4166" s="28">
        <f>VLOOKUP(I4166,Species!$A$1:$B$9,2,)</f>
        <v>9</v>
      </c>
      <c r="M4166" s="28">
        <f>VLOOKUP(J4166,Species!$A$1:$B$9,2,)</f>
        <v>9</v>
      </c>
      <c r="N4166" s="28">
        <f t="shared" si="197"/>
        <v>0</v>
      </c>
      <c r="O4166" s="28">
        <f t="shared" si="198"/>
        <v>0</v>
      </c>
      <c r="P4166" s="28">
        <f t="shared" si="199"/>
        <v>0</v>
      </c>
    </row>
    <row r="4167" spans="1:16" x14ac:dyDescent="0.25">
      <c r="A4167" t="s">
        <v>9</v>
      </c>
      <c r="B4167">
        <v>3</v>
      </c>
      <c r="C4167" s="3">
        <v>42983</v>
      </c>
      <c r="D4167" s="28">
        <f>IF(F4167&gt;='TIME PERIODS'!$B$2,'TIME PERIODS'!$C$2,IF(F4167&gt;'TIME PERIODS'!$B$5,'TIME PERIODS'!$C$5,IF(F4167&gt;'TIME PERIODS'!$B$4,'TIME PERIODS'!$C$4,IF(F4167&gt;'TIME PERIODS'!$B$3,'TIME PERIODS'!$C$3))))</f>
        <v>4</v>
      </c>
      <c r="E4167" s="34">
        <v>0.22148148148148147</v>
      </c>
      <c r="F4167" s="31">
        <v>0.22148148148148147</v>
      </c>
      <c r="G4167" t="s">
        <v>3489</v>
      </c>
      <c r="H4167" s="44" t="str">
        <f>_xlfn.CONCAT("(",VLOOKUP(_xlfn.CONCAT(A4167,B4167,F4167),GPS_CALCS!I:K,2,0),",",VLOOKUP(_xlfn.CONCAT(A4167,B4167,F4167),GPS_CALCS!I:K,3,0),")")</f>
        <v>(50.8241666666666,-1.60743333333333)</v>
      </c>
      <c r="I4167" s="20" t="s">
        <v>11</v>
      </c>
      <c r="J4167" s="20" t="s">
        <v>11</v>
      </c>
      <c r="L4167" s="28">
        <f>VLOOKUP(I4167,Species!$A$1:$B$9,2,)</f>
        <v>9</v>
      </c>
      <c r="M4167" s="28">
        <f>VLOOKUP(J4167,Species!$A$1:$B$9,2,)</f>
        <v>9</v>
      </c>
      <c r="N4167" s="28">
        <f t="shared" si="197"/>
        <v>0</v>
      </c>
      <c r="O4167" s="28">
        <f t="shared" si="198"/>
        <v>0</v>
      </c>
      <c r="P4167" s="28">
        <f t="shared" si="199"/>
        <v>0</v>
      </c>
    </row>
    <row r="4168" spans="1:16" x14ac:dyDescent="0.25">
      <c r="A4168" t="s">
        <v>9</v>
      </c>
      <c r="B4168">
        <v>3</v>
      </c>
      <c r="C4168" s="3">
        <v>42983</v>
      </c>
      <c r="D4168" s="28">
        <f>IF(F4168&gt;='TIME PERIODS'!$B$2,'TIME PERIODS'!$C$2,IF(F4168&gt;'TIME PERIODS'!$B$5,'TIME PERIODS'!$C$5,IF(F4168&gt;'TIME PERIODS'!$B$4,'TIME PERIODS'!$C$4,IF(F4168&gt;'TIME PERIODS'!$B$3,'TIME PERIODS'!$C$3))))</f>
        <v>4</v>
      </c>
      <c r="E4168" s="34">
        <v>0.22158564814814816</v>
      </c>
      <c r="F4168" s="31">
        <v>0.22158564814814816</v>
      </c>
      <c r="G4168" t="s">
        <v>3490</v>
      </c>
      <c r="H4168" s="44" t="str">
        <f>_xlfn.CONCAT("(",VLOOKUP(_xlfn.CONCAT(A4168,B4168,F4168),GPS_CALCS!I:K,2,0),",",VLOOKUP(_xlfn.CONCAT(A4168,B4168,F4168),GPS_CALCS!I:K,3,0),")")</f>
        <v>(50.8241333333333,-1.60761666666666)</v>
      </c>
      <c r="I4168" s="20" t="s">
        <v>11</v>
      </c>
      <c r="J4168" s="20" t="s">
        <v>11</v>
      </c>
      <c r="L4168" s="28">
        <f>VLOOKUP(I4168,Species!$A$1:$B$9,2,)</f>
        <v>9</v>
      </c>
      <c r="M4168" s="28">
        <f>VLOOKUP(J4168,Species!$A$1:$B$9,2,)</f>
        <v>9</v>
      </c>
      <c r="N4168" s="28">
        <f t="shared" si="197"/>
        <v>0</v>
      </c>
      <c r="O4168" s="28">
        <f t="shared" si="198"/>
        <v>0</v>
      </c>
      <c r="P4168" s="28">
        <f t="shared" si="199"/>
        <v>0</v>
      </c>
    </row>
    <row r="4169" spans="1:16" x14ac:dyDescent="0.25">
      <c r="A4169" t="s">
        <v>9</v>
      </c>
      <c r="B4169">
        <v>3</v>
      </c>
      <c r="C4169" s="3">
        <v>42983</v>
      </c>
      <c r="D4169" s="28">
        <f>IF(F4169&gt;='TIME PERIODS'!$B$2,'TIME PERIODS'!$C$2,IF(F4169&gt;'TIME PERIODS'!$B$5,'TIME PERIODS'!$C$5,IF(F4169&gt;'TIME PERIODS'!$B$4,'TIME PERIODS'!$C$4,IF(F4169&gt;'TIME PERIODS'!$B$3,'TIME PERIODS'!$C$3))))</f>
        <v>4</v>
      </c>
      <c r="E4169" s="34">
        <v>0.22164351851851852</v>
      </c>
      <c r="F4169" s="31">
        <v>0.22164351851851852</v>
      </c>
      <c r="G4169" t="s">
        <v>3491</v>
      </c>
      <c r="H4169" s="44" t="str">
        <f>_xlfn.CONCAT("(",VLOOKUP(_xlfn.CONCAT(A4169,B4169,F4169),GPS_CALCS!I:K,2,0),",",VLOOKUP(_xlfn.CONCAT(A4169,B4169,F4169),GPS_CALCS!I:K,3,0),")")</f>
        <v>(50.8241,-1.6078)</v>
      </c>
      <c r="I4169" s="20" t="s">
        <v>11</v>
      </c>
      <c r="J4169" s="20" t="s">
        <v>11</v>
      </c>
      <c r="L4169" s="28">
        <f>VLOOKUP(I4169,Species!$A$1:$B$9,2,)</f>
        <v>9</v>
      </c>
      <c r="M4169" s="28">
        <f>VLOOKUP(J4169,Species!$A$1:$B$9,2,)</f>
        <v>9</v>
      </c>
      <c r="N4169" s="28">
        <f t="shared" si="197"/>
        <v>0</v>
      </c>
      <c r="O4169" s="28">
        <f t="shared" si="198"/>
        <v>0</v>
      </c>
      <c r="P4169" s="28">
        <f t="shared" si="199"/>
        <v>0</v>
      </c>
    </row>
    <row r="4170" spans="1:16" x14ac:dyDescent="0.25">
      <c r="A4170" t="s">
        <v>9</v>
      </c>
      <c r="B4170">
        <v>3</v>
      </c>
      <c r="C4170" s="3">
        <v>42983</v>
      </c>
      <c r="D4170" s="28">
        <f>IF(F4170&gt;='TIME PERIODS'!$B$2,'TIME PERIODS'!$C$2,IF(F4170&gt;'TIME PERIODS'!$B$5,'TIME PERIODS'!$C$5,IF(F4170&gt;'TIME PERIODS'!$B$4,'TIME PERIODS'!$C$4,IF(F4170&gt;'TIME PERIODS'!$B$3,'TIME PERIODS'!$C$3))))</f>
        <v>4</v>
      </c>
      <c r="E4170" s="34">
        <v>0.22175925925925924</v>
      </c>
      <c r="F4170" s="31">
        <v>0.22175925925925924</v>
      </c>
      <c r="G4170" t="s">
        <v>3492</v>
      </c>
      <c r="H4170" s="44" t="str">
        <f>_xlfn.CONCAT("(",VLOOKUP(_xlfn.CONCAT(A4170,B4170,F4170),GPS_CALCS!I:K,2,0),",",VLOOKUP(_xlfn.CONCAT(A4170,B4170,F4170),GPS_CALCS!I:K,3,0),")")</f>
        <v>(50.8240666666666,-1.60796666666666)</v>
      </c>
      <c r="I4170" s="20" t="s">
        <v>11</v>
      </c>
      <c r="J4170" s="20" t="s">
        <v>11</v>
      </c>
      <c r="L4170" s="28">
        <f>VLOOKUP(I4170,Species!$A$1:$B$9,2,)</f>
        <v>9</v>
      </c>
      <c r="M4170" s="28">
        <f>VLOOKUP(J4170,Species!$A$1:$B$9,2,)</f>
        <v>9</v>
      </c>
      <c r="N4170" s="28">
        <f t="shared" si="197"/>
        <v>0</v>
      </c>
      <c r="O4170" s="28">
        <f t="shared" si="198"/>
        <v>0</v>
      </c>
      <c r="P4170" s="28">
        <f t="shared" si="199"/>
        <v>0</v>
      </c>
    </row>
    <row r="4171" spans="1:16" x14ac:dyDescent="0.25">
      <c r="A4171" t="s">
        <v>9</v>
      </c>
      <c r="B4171">
        <v>3</v>
      </c>
      <c r="C4171" s="3">
        <v>42983</v>
      </c>
      <c r="D4171" s="28">
        <f>IF(F4171&gt;='TIME PERIODS'!$B$2,'TIME PERIODS'!$C$2,IF(F4171&gt;'TIME PERIODS'!$B$5,'TIME PERIODS'!$C$5,IF(F4171&gt;'TIME PERIODS'!$B$4,'TIME PERIODS'!$C$4,IF(F4171&gt;'TIME PERIODS'!$B$3,'TIME PERIODS'!$C$3))))</f>
        <v>4</v>
      </c>
      <c r="E4171" s="34">
        <v>0.22182870370370369</v>
      </c>
      <c r="F4171" s="31">
        <v>0.22182870370370369</v>
      </c>
      <c r="G4171" t="s">
        <v>3493</v>
      </c>
      <c r="H4171" s="44" t="str">
        <f>_xlfn.CONCAT("(",VLOOKUP(_xlfn.CONCAT(A4171,B4171,F4171),GPS_CALCS!I:K,2,0),",",VLOOKUP(_xlfn.CONCAT(A4171,B4171,F4171),GPS_CALCS!I:K,3,0),")")</f>
        <v>(50.8240666666666,-1.60796666666666)</v>
      </c>
      <c r="I4171" s="20" t="s">
        <v>11</v>
      </c>
      <c r="J4171" s="20" t="s">
        <v>11</v>
      </c>
      <c r="L4171" s="28">
        <f>VLOOKUP(I4171,Species!$A$1:$B$9,2,)</f>
        <v>9</v>
      </c>
      <c r="M4171" s="28">
        <f>VLOOKUP(J4171,Species!$A$1:$B$9,2,)</f>
        <v>9</v>
      </c>
      <c r="N4171" s="28">
        <f t="shared" si="197"/>
        <v>0</v>
      </c>
      <c r="O4171" s="28">
        <f t="shared" si="198"/>
        <v>0</v>
      </c>
      <c r="P4171" s="28">
        <f t="shared" si="199"/>
        <v>0</v>
      </c>
    </row>
    <row r="4172" spans="1:16" x14ac:dyDescent="0.25">
      <c r="A4172" t="s">
        <v>9</v>
      </c>
      <c r="B4172">
        <v>3</v>
      </c>
      <c r="C4172" s="3">
        <v>42983</v>
      </c>
      <c r="D4172" s="28">
        <f>IF(F4172&gt;='TIME PERIODS'!$B$2,'TIME PERIODS'!$C$2,IF(F4172&gt;'TIME PERIODS'!$B$5,'TIME PERIODS'!$C$5,IF(F4172&gt;'TIME PERIODS'!$B$4,'TIME PERIODS'!$C$4,IF(F4172&gt;'TIME PERIODS'!$B$3,'TIME PERIODS'!$C$3))))</f>
        <v>4</v>
      </c>
      <c r="E4172" s="34">
        <v>0.22187500000000002</v>
      </c>
      <c r="F4172" s="31">
        <v>0.22187500000000002</v>
      </c>
      <c r="G4172" t="s">
        <v>3494</v>
      </c>
      <c r="H4172" s="44" t="str">
        <f>_xlfn.CONCAT("(",VLOOKUP(_xlfn.CONCAT(A4172,B4172,F4172),GPS_CALCS!I:K,2,0),",",VLOOKUP(_xlfn.CONCAT(A4172,B4172,F4172),GPS_CALCS!I:K,3,0),")")</f>
        <v>(50.8240666666666,-1.60815)</v>
      </c>
      <c r="I4172" s="20" t="s">
        <v>11</v>
      </c>
      <c r="J4172" s="20" t="s">
        <v>11</v>
      </c>
      <c r="L4172" s="28">
        <f>VLOOKUP(I4172,Species!$A$1:$B$9,2,)</f>
        <v>9</v>
      </c>
      <c r="M4172" s="28">
        <f>VLOOKUP(J4172,Species!$A$1:$B$9,2,)</f>
        <v>9</v>
      </c>
      <c r="N4172" s="28">
        <f t="shared" si="197"/>
        <v>0</v>
      </c>
      <c r="O4172" s="28">
        <f t="shared" si="198"/>
        <v>0</v>
      </c>
      <c r="P4172" s="28">
        <f t="shared" si="199"/>
        <v>0</v>
      </c>
    </row>
    <row r="4173" spans="1:16" x14ac:dyDescent="0.25">
      <c r="A4173" t="s">
        <v>9</v>
      </c>
      <c r="B4173">
        <v>3</v>
      </c>
      <c r="C4173" s="3">
        <v>42983</v>
      </c>
      <c r="D4173" s="28">
        <f>IF(F4173&gt;='TIME PERIODS'!$B$2,'TIME PERIODS'!$C$2,IF(F4173&gt;'TIME PERIODS'!$B$5,'TIME PERIODS'!$C$5,IF(F4173&gt;'TIME PERIODS'!$B$4,'TIME PERIODS'!$C$4,IF(F4173&gt;'TIME PERIODS'!$B$3,'TIME PERIODS'!$C$3))))</f>
        <v>4</v>
      </c>
      <c r="E4173" s="34">
        <v>0.22193287037037038</v>
      </c>
      <c r="F4173" s="31">
        <v>0.22193287037037038</v>
      </c>
      <c r="G4173" t="s">
        <v>3495</v>
      </c>
      <c r="H4173" s="44" t="str">
        <f>_xlfn.CONCAT("(",VLOOKUP(_xlfn.CONCAT(A4173,B4173,F4173),GPS_CALCS!I:K,2,0),",",VLOOKUP(_xlfn.CONCAT(A4173,B4173,F4173),GPS_CALCS!I:K,3,0),")")</f>
        <v>(50.8240666666666,-1.60815)</v>
      </c>
      <c r="I4173" s="20" t="s">
        <v>11</v>
      </c>
      <c r="J4173" s="20" t="s">
        <v>11</v>
      </c>
      <c r="L4173" s="28">
        <f>VLOOKUP(I4173,Species!$A$1:$B$9,2,)</f>
        <v>9</v>
      </c>
      <c r="M4173" s="28">
        <f>VLOOKUP(J4173,Species!$A$1:$B$9,2,)</f>
        <v>9</v>
      </c>
      <c r="N4173" s="28">
        <f t="shared" si="197"/>
        <v>0</v>
      </c>
      <c r="O4173" s="28">
        <f t="shared" si="198"/>
        <v>0</v>
      </c>
      <c r="P4173" s="28">
        <f t="shared" si="199"/>
        <v>0</v>
      </c>
    </row>
    <row r="4174" spans="1:16" x14ac:dyDescent="0.25">
      <c r="A4174" t="s">
        <v>9</v>
      </c>
      <c r="B4174">
        <v>3</v>
      </c>
      <c r="C4174" s="3">
        <v>42983</v>
      </c>
      <c r="D4174" s="28">
        <f>IF(F4174&gt;='TIME PERIODS'!$B$2,'TIME PERIODS'!$C$2,IF(F4174&gt;'TIME PERIODS'!$B$5,'TIME PERIODS'!$C$5,IF(F4174&gt;'TIME PERIODS'!$B$4,'TIME PERIODS'!$C$4,IF(F4174&gt;'TIME PERIODS'!$B$3,'TIME PERIODS'!$C$3))))</f>
        <v>4</v>
      </c>
      <c r="E4174" s="34">
        <v>0.22210648148148149</v>
      </c>
      <c r="F4174" s="31">
        <v>0.22210648148148149</v>
      </c>
      <c r="G4174" t="s">
        <v>3496</v>
      </c>
      <c r="H4174" s="44" t="str">
        <f>_xlfn.CONCAT("(",VLOOKUP(_xlfn.CONCAT(A4174,B4174,F4174),GPS_CALCS!I:K,2,0),",",VLOOKUP(_xlfn.CONCAT(A4174,B4174,F4174),GPS_CALCS!I:K,3,0),")")</f>
        <v>(50.8240333333333,-1.60851666666666)</v>
      </c>
      <c r="I4174" s="20" t="s">
        <v>11</v>
      </c>
      <c r="J4174" s="20" t="s">
        <v>11</v>
      </c>
      <c r="L4174" s="28">
        <f>VLOOKUP(I4174,Species!$A$1:$B$9,2,)</f>
        <v>9</v>
      </c>
      <c r="M4174" s="28">
        <f>VLOOKUP(J4174,Species!$A$1:$B$9,2,)</f>
        <v>9</v>
      </c>
      <c r="N4174" s="28">
        <f t="shared" si="197"/>
        <v>0</v>
      </c>
      <c r="O4174" s="28">
        <f t="shared" si="198"/>
        <v>0</v>
      </c>
      <c r="P4174" s="28">
        <f t="shared" si="199"/>
        <v>0</v>
      </c>
    </row>
    <row r="4175" spans="1:16" x14ac:dyDescent="0.25">
      <c r="A4175" t="s">
        <v>9</v>
      </c>
      <c r="B4175">
        <v>3</v>
      </c>
      <c r="C4175" s="3">
        <v>42983</v>
      </c>
      <c r="D4175" s="28">
        <f>IF(F4175&gt;='TIME PERIODS'!$B$2,'TIME PERIODS'!$C$2,IF(F4175&gt;'TIME PERIODS'!$B$5,'TIME PERIODS'!$C$5,IF(F4175&gt;'TIME PERIODS'!$B$4,'TIME PERIODS'!$C$4,IF(F4175&gt;'TIME PERIODS'!$B$3,'TIME PERIODS'!$C$3))))</f>
        <v>4</v>
      </c>
      <c r="E4175" s="34">
        <v>0.22215277777777778</v>
      </c>
      <c r="F4175" s="31">
        <v>0.22215277777777778</v>
      </c>
      <c r="G4175" t="s">
        <v>3497</v>
      </c>
      <c r="H4175" s="44" t="str">
        <f>_xlfn.CONCAT("(",VLOOKUP(_xlfn.CONCAT(A4175,B4175,F4175),GPS_CALCS!I:K,2,0),",",VLOOKUP(_xlfn.CONCAT(A4175,B4175,F4175),GPS_CALCS!I:K,3,0),")")</f>
        <v>(50.8240333333333,-1.60851666666666)</v>
      </c>
      <c r="I4175" s="20" t="s">
        <v>11</v>
      </c>
      <c r="J4175" s="20" t="s">
        <v>11</v>
      </c>
      <c r="L4175" s="28">
        <f>VLOOKUP(I4175,Species!$A$1:$B$9,2,)</f>
        <v>9</v>
      </c>
      <c r="M4175" s="28">
        <f>VLOOKUP(J4175,Species!$A$1:$B$9,2,)</f>
        <v>9</v>
      </c>
      <c r="N4175" s="28">
        <f t="shared" si="197"/>
        <v>0</v>
      </c>
      <c r="O4175" s="28">
        <f t="shared" si="198"/>
        <v>0</v>
      </c>
      <c r="P4175" s="28">
        <f t="shared" si="199"/>
        <v>0</v>
      </c>
    </row>
    <row r="4176" spans="1:16" x14ac:dyDescent="0.25">
      <c r="A4176" t="s">
        <v>9</v>
      </c>
      <c r="B4176">
        <v>3</v>
      </c>
      <c r="C4176" s="3">
        <v>42983</v>
      </c>
      <c r="D4176" s="28">
        <f>IF(F4176&gt;='TIME PERIODS'!$B$2,'TIME PERIODS'!$C$2,IF(F4176&gt;'TIME PERIODS'!$B$5,'TIME PERIODS'!$C$5,IF(F4176&gt;'TIME PERIODS'!$B$4,'TIME PERIODS'!$C$4,IF(F4176&gt;'TIME PERIODS'!$B$3,'TIME PERIODS'!$C$3))))</f>
        <v>4</v>
      </c>
      <c r="E4176" s="34">
        <v>0.2222800925925926</v>
      </c>
      <c r="F4176" s="31">
        <v>0.2222800925925926</v>
      </c>
      <c r="G4176" t="s">
        <v>3498</v>
      </c>
      <c r="H4176" s="44" t="str">
        <f>_xlfn.CONCAT("(",VLOOKUP(_xlfn.CONCAT(A4176,B4176,F4176),GPS_CALCS!I:K,2,0),",",VLOOKUP(_xlfn.CONCAT(A4176,B4176,F4176),GPS_CALCS!I:K,3,0),")")</f>
        <v>(50.8240333333333,-1.60868333333333)</v>
      </c>
      <c r="I4176" s="20" t="s">
        <v>11</v>
      </c>
      <c r="J4176" s="20" t="s">
        <v>11</v>
      </c>
      <c r="L4176" s="28">
        <f>VLOOKUP(I4176,Species!$A$1:$B$9,2,)</f>
        <v>9</v>
      </c>
      <c r="M4176" s="28">
        <f>VLOOKUP(J4176,Species!$A$1:$B$9,2,)</f>
        <v>9</v>
      </c>
      <c r="N4176" s="28">
        <f t="shared" si="197"/>
        <v>0</v>
      </c>
      <c r="O4176" s="28">
        <f t="shared" si="198"/>
        <v>0</v>
      </c>
      <c r="P4176" s="28">
        <f t="shared" si="199"/>
        <v>0</v>
      </c>
    </row>
    <row r="4177" spans="1:16" x14ac:dyDescent="0.25">
      <c r="A4177" t="s">
        <v>9</v>
      </c>
      <c r="B4177">
        <v>3</v>
      </c>
      <c r="C4177" s="3">
        <v>42983</v>
      </c>
      <c r="D4177" s="28">
        <f>IF(F4177&gt;='TIME PERIODS'!$B$2,'TIME PERIODS'!$C$2,IF(F4177&gt;'TIME PERIODS'!$B$5,'TIME PERIODS'!$C$5,IF(F4177&gt;'TIME PERIODS'!$B$4,'TIME PERIODS'!$C$4,IF(F4177&gt;'TIME PERIODS'!$B$3,'TIME PERIODS'!$C$3))))</f>
        <v>4</v>
      </c>
      <c r="E4177" s="34">
        <v>0.22233796296296296</v>
      </c>
      <c r="F4177" s="31">
        <v>0.22233796296296296</v>
      </c>
      <c r="G4177" t="s">
        <v>3499</v>
      </c>
      <c r="H4177" s="44" t="str">
        <f>_xlfn.CONCAT("(",VLOOKUP(_xlfn.CONCAT(A4177,B4177,F4177),GPS_CALCS!I:K,2,0),",",VLOOKUP(_xlfn.CONCAT(A4177,B4177,F4177),GPS_CALCS!I:K,3,0),")")</f>
        <v>(50.8240333333333,-1.60883333333333)</v>
      </c>
      <c r="I4177" s="20" t="s">
        <v>11</v>
      </c>
      <c r="J4177" s="20" t="s">
        <v>11</v>
      </c>
      <c r="L4177" s="28">
        <f>VLOOKUP(I4177,Species!$A$1:$B$9,2,)</f>
        <v>9</v>
      </c>
      <c r="M4177" s="28">
        <f>VLOOKUP(J4177,Species!$A$1:$B$9,2,)</f>
        <v>9</v>
      </c>
      <c r="N4177" s="28">
        <f t="shared" si="197"/>
        <v>0</v>
      </c>
      <c r="O4177" s="28">
        <f t="shared" si="198"/>
        <v>0</v>
      </c>
      <c r="P4177" s="28">
        <f t="shared" si="199"/>
        <v>0</v>
      </c>
    </row>
    <row r="4178" spans="1:16" x14ac:dyDescent="0.25">
      <c r="A4178" t="s">
        <v>9</v>
      </c>
      <c r="B4178">
        <v>3</v>
      </c>
      <c r="C4178" s="3">
        <v>42983</v>
      </c>
      <c r="D4178" s="28">
        <f>IF(F4178&gt;='TIME PERIODS'!$B$2,'TIME PERIODS'!$C$2,IF(F4178&gt;'TIME PERIODS'!$B$5,'TIME PERIODS'!$C$5,IF(F4178&gt;'TIME PERIODS'!$B$4,'TIME PERIODS'!$C$4,IF(F4178&gt;'TIME PERIODS'!$B$3,'TIME PERIODS'!$C$3))))</f>
        <v>4</v>
      </c>
      <c r="E4178" s="34">
        <v>0.22241898148148151</v>
      </c>
      <c r="F4178" s="31">
        <v>0.22241898148148151</v>
      </c>
      <c r="G4178" t="s">
        <v>3500</v>
      </c>
      <c r="H4178" s="44" t="str">
        <f>_xlfn.CONCAT("(",VLOOKUP(_xlfn.CONCAT(A4178,B4178,F4178),GPS_CALCS!I:K,2,0),",",VLOOKUP(_xlfn.CONCAT(A4178,B4178,F4178),GPS_CALCS!I:K,3,0),")")</f>
        <v>(50.8240333333333,-1.60903333333333)</v>
      </c>
      <c r="I4178" s="20" t="s">
        <v>11</v>
      </c>
      <c r="J4178" s="20" t="s">
        <v>11</v>
      </c>
      <c r="L4178" s="28">
        <f>VLOOKUP(I4178,Species!$A$1:$B$9,2,)</f>
        <v>9</v>
      </c>
      <c r="M4178" s="28">
        <f>VLOOKUP(J4178,Species!$A$1:$B$9,2,)</f>
        <v>9</v>
      </c>
      <c r="N4178" s="28">
        <f t="shared" si="197"/>
        <v>0</v>
      </c>
      <c r="O4178" s="28">
        <f t="shared" si="198"/>
        <v>0</v>
      </c>
      <c r="P4178" s="28">
        <f t="shared" si="199"/>
        <v>0</v>
      </c>
    </row>
    <row r="4179" spans="1:16" x14ac:dyDescent="0.25">
      <c r="A4179" t="s">
        <v>9</v>
      </c>
      <c r="B4179">
        <v>3</v>
      </c>
      <c r="C4179" s="3">
        <v>42983</v>
      </c>
      <c r="D4179" s="28">
        <f>IF(F4179&gt;='TIME PERIODS'!$B$2,'TIME PERIODS'!$C$2,IF(F4179&gt;'TIME PERIODS'!$B$5,'TIME PERIODS'!$C$5,IF(F4179&gt;'TIME PERIODS'!$B$4,'TIME PERIODS'!$C$4,IF(F4179&gt;'TIME PERIODS'!$B$3,'TIME PERIODS'!$C$3))))</f>
        <v>4</v>
      </c>
      <c r="E4179" s="34">
        <v>0.22251157407407407</v>
      </c>
      <c r="F4179" s="31">
        <v>0.22251157407407407</v>
      </c>
      <c r="G4179" t="s">
        <v>3501</v>
      </c>
      <c r="H4179" s="44" t="str">
        <f>_xlfn.CONCAT("(",VLOOKUP(_xlfn.CONCAT(A4179,B4179,F4179),GPS_CALCS!I:K,2,0),",",VLOOKUP(_xlfn.CONCAT(A4179,B4179,F4179),GPS_CALCS!I:K,3,0),")")</f>
        <v>(50.8240333333333,-1.60903333333333)</v>
      </c>
      <c r="I4179" s="20" t="s">
        <v>11</v>
      </c>
      <c r="J4179" s="20" t="s">
        <v>11</v>
      </c>
      <c r="L4179" s="28">
        <f>VLOOKUP(I4179,Species!$A$1:$B$9,2,)</f>
        <v>9</v>
      </c>
      <c r="M4179" s="28">
        <f>VLOOKUP(J4179,Species!$A$1:$B$9,2,)</f>
        <v>9</v>
      </c>
      <c r="N4179" s="28">
        <f t="shared" si="197"/>
        <v>0</v>
      </c>
      <c r="O4179" s="28">
        <f t="shared" si="198"/>
        <v>0</v>
      </c>
      <c r="P4179" s="28">
        <f t="shared" si="199"/>
        <v>0</v>
      </c>
    </row>
    <row r="4180" spans="1:16" x14ac:dyDescent="0.25">
      <c r="A4180" t="s">
        <v>9</v>
      </c>
      <c r="B4180">
        <v>3</v>
      </c>
      <c r="C4180" s="3">
        <v>42983</v>
      </c>
      <c r="D4180" s="28">
        <f>IF(F4180&gt;='TIME PERIODS'!$B$2,'TIME PERIODS'!$C$2,IF(F4180&gt;'TIME PERIODS'!$B$5,'TIME PERIODS'!$C$5,IF(F4180&gt;'TIME PERIODS'!$B$4,'TIME PERIODS'!$C$4,IF(F4180&gt;'TIME PERIODS'!$B$3,'TIME PERIODS'!$C$3))))</f>
        <v>4</v>
      </c>
      <c r="E4180" s="34">
        <v>0.22261574074074075</v>
      </c>
      <c r="F4180" s="31">
        <v>0.22261574074074075</v>
      </c>
      <c r="G4180" t="s">
        <v>3502</v>
      </c>
      <c r="H4180" s="44" t="str">
        <f>_xlfn.CONCAT("(",VLOOKUP(_xlfn.CONCAT(A4180,B4180,F4180),GPS_CALCS!I:K,2,0),",",VLOOKUP(_xlfn.CONCAT(A4180,B4180,F4180),GPS_CALCS!I:K,3,0),")")</f>
        <v>(50.8240333333333,-1.60915)</v>
      </c>
      <c r="I4180" s="20" t="s">
        <v>11</v>
      </c>
      <c r="J4180" s="20" t="s">
        <v>11</v>
      </c>
      <c r="L4180" s="28">
        <f>VLOOKUP(I4180,Species!$A$1:$B$9,2,)</f>
        <v>9</v>
      </c>
      <c r="M4180" s="28">
        <f>VLOOKUP(J4180,Species!$A$1:$B$9,2,)</f>
        <v>9</v>
      </c>
      <c r="N4180" s="28">
        <f t="shared" si="197"/>
        <v>0</v>
      </c>
      <c r="O4180" s="28">
        <f t="shared" si="198"/>
        <v>0</v>
      </c>
      <c r="P4180" s="28">
        <f t="shared" si="199"/>
        <v>0</v>
      </c>
    </row>
    <row r="4181" spans="1:16" x14ac:dyDescent="0.25">
      <c r="A4181" t="s">
        <v>9</v>
      </c>
      <c r="B4181">
        <v>3</v>
      </c>
      <c r="C4181" s="3">
        <v>42983</v>
      </c>
      <c r="D4181" s="28">
        <f>IF(F4181&gt;='TIME PERIODS'!$B$2,'TIME PERIODS'!$C$2,IF(F4181&gt;'TIME PERIODS'!$B$5,'TIME PERIODS'!$C$5,IF(F4181&gt;'TIME PERIODS'!$B$4,'TIME PERIODS'!$C$4,IF(F4181&gt;'TIME PERIODS'!$B$3,'TIME PERIODS'!$C$3))))</f>
        <v>4</v>
      </c>
      <c r="E4181" s="34">
        <v>0.22266203703703702</v>
      </c>
      <c r="F4181" s="31">
        <v>0.22266203703703702</v>
      </c>
      <c r="G4181" t="s">
        <v>3503</v>
      </c>
      <c r="H4181" s="44" t="str">
        <f>_xlfn.CONCAT("(",VLOOKUP(_xlfn.CONCAT(A4181,B4181,F4181),GPS_CALCS!I:K,2,0),",",VLOOKUP(_xlfn.CONCAT(A4181,B4181,F4181),GPS_CALCS!I:K,3,0),")")</f>
        <v>(50.8240166666666,-1.60935)</v>
      </c>
      <c r="I4181" s="20" t="s">
        <v>11</v>
      </c>
      <c r="J4181" s="20" t="s">
        <v>11</v>
      </c>
      <c r="L4181" s="28">
        <f>VLOOKUP(I4181,Species!$A$1:$B$9,2,)</f>
        <v>9</v>
      </c>
      <c r="M4181" s="28">
        <f>VLOOKUP(J4181,Species!$A$1:$B$9,2,)</f>
        <v>9</v>
      </c>
      <c r="N4181" s="28">
        <f t="shared" si="197"/>
        <v>0</v>
      </c>
      <c r="O4181" s="28">
        <f t="shared" si="198"/>
        <v>0</v>
      </c>
      <c r="P4181" s="28">
        <f t="shared" si="199"/>
        <v>0</v>
      </c>
    </row>
    <row r="4182" spans="1:16" x14ac:dyDescent="0.25">
      <c r="A4182" t="s">
        <v>9</v>
      </c>
      <c r="B4182">
        <v>3</v>
      </c>
      <c r="C4182" s="3">
        <v>42983</v>
      </c>
      <c r="D4182" s="28">
        <f>IF(F4182&gt;='TIME PERIODS'!$B$2,'TIME PERIODS'!$C$2,IF(F4182&gt;'TIME PERIODS'!$B$5,'TIME PERIODS'!$C$5,IF(F4182&gt;'TIME PERIODS'!$B$4,'TIME PERIODS'!$C$4,IF(F4182&gt;'TIME PERIODS'!$B$3,'TIME PERIODS'!$C$3))))</f>
        <v>4</v>
      </c>
      <c r="E4182" s="34">
        <v>0.22270833333333331</v>
      </c>
      <c r="F4182" s="31">
        <v>0.22270833333333331</v>
      </c>
      <c r="G4182" t="s">
        <v>3504</v>
      </c>
      <c r="H4182" s="44" t="str">
        <f>_xlfn.CONCAT("(",VLOOKUP(_xlfn.CONCAT(A4182,B4182,F4182),GPS_CALCS!I:K,2,0),",",VLOOKUP(_xlfn.CONCAT(A4182,B4182,F4182),GPS_CALCS!I:K,3,0),")")</f>
        <v>(50.8240166666666,-1.60935)</v>
      </c>
      <c r="I4182" s="20" t="s">
        <v>11</v>
      </c>
      <c r="J4182" s="20" t="s">
        <v>11</v>
      </c>
      <c r="L4182" s="28">
        <f>VLOOKUP(I4182,Species!$A$1:$B$9,2,)</f>
        <v>9</v>
      </c>
      <c r="M4182" s="28">
        <f>VLOOKUP(J4182,Species!$A$1:$B$9,2,)</f>
        <v>9</v>
      </c>
      <c r="N4182" s="28">
        <f t="shared" si="197"/>
        <v>0</v>
      </c>
      <c r="O4182" s="28">
        <f t="shared" si="198"/>
        <v>0</v>
      </c>
      <c r="P4182" s="28">
        <f t="shared" si="199"/>
        <v>0</v>
      </c>
    </row>
    <row r="4183" spans="1:16" x14ac:dyDescent="0.25">
      <c r="A4183" t="s">
        <v>9</v>
      </c>
      <c r="B4183">
        <v>3</v>
      </c>
      <c r="C4183" s="3">
        <v>42983</v>
      </c>
      <c r="D4183" s="28">
        <f>IF(F4183&gt;='TIME PERIODS'!$B$2,'TIME PERIODS'!$C$2,IF(F4183&gt;'TIME PERIODS'!$B$5,'TIME PERIODS'!$C$5,IF(F4183&gt;'TIME PERIODS'!$B$4,'TIME PERIODS'!$C$4,IF(F4183&gt;'TIME PERIODS'!$B$3,'TIME PERIODS'!$C$3))))</f>
        <v>4</v>
      </c>
      <c r="E4183" s="34">
        <v>0.2227662037037037</v>
      </c>
      <c r="F4183" s="31">
        <v>0.2227662037037037</v>
      </c>
      <c r="G4183" t="s">
        <v>3505</v>
      </c>
      <c r="H4183" s="44" t="str">
        <f>_xlfn.CONCAT("(",VLOOKUP(_xlfn.CONCAT(A4183,B4183,F4183),GPS_CALCS!I:K,2,0),",",VLOOKUP(_xlfn.CONCAT(A4183,B4183,F4183),GPS_CALCS!I:K,3,0),")")</f>
        <v>(50.8240166666666,-1.60935)</v>
      </c>
      <c r="I4183" s="20" t="s">
        <v>11</v>
      </c>
      <c r="J4183" s="20" t="s">
        <v>11</v>
      </c>
      <c r="L4183" s="28">
        <f>VLOOKUP(I4183,Species!$A$1:$B$9,2,)</f>
        <v>9</v>
      </c>
      <c r="M4183" s="28">
        <f>VLOOKUP(J4183,Species!$A$1:$B$9,2,)</f>
        <v>9</v>
      </c>
      <c r="N4183" s="28">
        <f t="shared" si="197"/>
        <v>0</v>
      </c>
      <c r="O4183" s="28">
        <f t="shared" si="198"/>
        <v>0</v>
      </c>
      <c r="P4183" s="28">
        <f t="shared" si="199"/>
        <v>0</v>
      </c>
    </row>
    <row r="4184" spans="1:16" x14ac:dyDescent="0.25">
      <c r="A4184" t="s">
        <v>9</v>
      </c>
      <c r="B4184">
        <v>3</v>
      </c>
      <c r="C4184" s="3">
        <v>42983</v>
      </c>
      <c r="D4184" s="28">
        <f>IF(F4184&gt;='TIME PERIODS'!$B$2,'TIME PERIODS'!$C$2,IF(F4184&gt;'TIME PERIODS'!$B$5,'TIME PERIODS'!$C$5,IF(F4184&gt;'TIME PERIODS'!$B$4,'TIME PERIODS'!$C$4,IF(F4184&gt;'TIME PERIODS'!$B$3,'TIME PERIODS'!$C$3))))</f>
        <v>4</v>
      </c>
      <c r="E4184" s="34">
        <v>0.2228125</v>
      </c>
      <c r="F4184" s="31">
        <v>0.2228125</v>
      </c>
      <c r="G4184" t="s">
        <v>3506</v>
      </c>
      <c r="H4184" s="44" t="str">
        <f>_xlfn.CONCAT("(",VLOOKUP(_xlfn.CONCAT(A4184,B4184,F4184),GPS_CALCS!I:K,2,0),",",VLOOKUP(_xlfn.CONCAT(A4184,B4184,F4184),GPS_CALCS!I:K,3,0),")")</f>
        <v>(50.824,-1.60951666666666)</v>
      </c>
      <c r="I4184" s="20" t="s">
        <v>11</v>
      </c>
      <c r="J4184" s="20" t="s">
        <v>11</v>
      </c>
      <c r="L4184" s="28">
        <f>VLOOKUP(I4184,Species!$A$1:$B$9,2,)</f>
        <v>9</v>
      </c>
      <c r="M4184" s="28">
        <f>VLOOKUP(J4184,Species!$A$1:$B$9,2,)</f>
        <v>9</v>
      </c>
      <c r="N4184" s="28">
        <f t="shared" si="197"/>
        <v>0</v>
      </c>
      <c r="O4184" s="28">
        <f t="shared" si="198"/>
        <v>0</v>
      </c>
      <c r="P4184" s="28">
        <f t="shared" si="199"/>
        <v>0</v>
      </c>
    </row>
    <row r="4185" spans="1:16" x14ac:dyDescent="0.25">
      <c r="A4185" t="s">
        <v>9</v>
      </c>
      <c r="B4185">
        <v>3</v>
      </c>
      <c r="C4185" s="3">
        <v>42983</v>
      </c>
      <c r="D4185" s="28">
        <f>IF(F4185&gt;='TIME PERIODS'!$B$2,'TIME PERIODS'!$C$2,IF(F4185&gt;'TIME PERIODS'!$B$5,'TIME PERIODS'!$C$5,IF(F4185&gt;'TIME PERIODS'!$B$4,'TIME PERIODS'!$C$4,IF(F4185&gt;'TIME PERIODS'!$B$3,'TIME PERIODS'!$C$3))))</f>
        <v>4</v>
      </c>
      <c r="E4185" s="34">
        <v>0.22285879629629632</v>
      </c>
      <c r="F4185" s="31">
        <v>0.22285879629629632</v>
      </c>
      <c r="G4185" t="s">
        <v>3507</v>
      </c>
      <c r="H4185" s="44" t="str">
        <f>_xlfn.CONCAT("(",VLOOKUP(_xlfn.CONCAT(A4185,B4185,F4185),GPS_CALCS!I:K,2,0),",",VLOOKUP(_xlfn.CONCAT(A4185,B4185,F4185),GPS_CALCS!I:K,3,0),")")</f>
        <v>(50.824,-1.60951666666666)</v>
      </c>
      <c r="I4185" s="20" t="s">
        <v>11</v>
      </c>
      <c r="J4185" s="20" t="s">
        <v>11</v>
      </c>
      <c r="L4185" s="28">
        <f>VLOOKUP(I4185,Species!$A$1:$B$9,2,)</f>
        <v>9</v>
      </c>
      <c r="M4185" s="28">
        <f>VLOOKUP(J4185,Species!$A$1:$B$9,2,)</f>
        <v>9</v>
      </c>
      <c r="N4185" s="28">
        <f t="shared" si="197"/>
        <v>0</v>
      </c>
      <c r="O4185" s="28">
        <f t="shared" si="198"/>
        <v>0</v>
      </c>
      <c r="P4185" s="28">
        <f t="shared" si="199"/>
        <v>0</v>
      </c>
    </row>
    <row r="4186" spans="1:16" x14ac:dyDescent="0.25">
      <c r="A4186" t="s">
        <v>9</v>
      </c>
      <c r="B4186">
        <v>3</v>
      </c>
      <c r="C4186" s="3">
        <v>42983</v>
      </c>
      <c r="D4186" s="28">
        <f>IF(F4186&gt;='TIME PERIODS'!$B$2,'TIME PERIODS'!$C$2,IF(F4186&gt;'TIME PERIODS'!$B$5,'TIME PERIODS'!$C$5,IF(F4186&gt;'TIME PERIODS'!$B$4,'TIME PERIODS'!$C$4,IF(F4186&gt;'TIME PERIODS'!$B$3,'TIME PERIODS'!$C$3))))</f>
        <v>4</v>
      </c>
      <c r="E4186" s="34">
        <v>0.22290509259259259</v>
      </c>
      <c r="F4186" s="31">
        <v>0.22290509259259259</v>
      </c>
      <c r="G4186" t="s">
        <v>3508</v>
      </c>
      <c r="H4186" s="44" t="str">
        <f>_xlfn.CONCAT("(",VLOOKUP(_xlfn.CONCAT(A4186,B4186,F4186),GPS_CALCS!I:K,2,0),",",VLOOKUP(_xlfn.CONCAT(A4186,B4186,F4186),GPS_CALCS!I:K,3,0),")")</f>
        <v>(50.8239833333333,-1.60968333333333)</v>
      </c>
      <c r="I4186" s="20" t="s">
        <v>11</v>
      </c>
      <c r="J4186" s="20" t="s">
        <v>11</v>
      </c>
      <c r="L4186" s="28">
        <f>VLOOKUP(I4186,Species!$A$1:$B$9,2,)</f>
        <v>9</v>
      </c>
      <c r="M4186" s="28">
        <f>VLOOKUP(J4186,Species!$A$1:$B$9,2,)</f>
        <v>9</v>
      </c>
      <c r="N4186" s="28">
        <f t="shared" si="197"/>
        <v>0</v>
      </c>
      <c r="O4186" s="28">
        <f t="shared" si="198"/>
        <v>0</v>
      </c>
      <c r="P4186" s="28">
        <f t="shared" si="199"/>
        <v>0</v>
      </c>
    </row>
    <row r="4187" spans="1:16" x14ac:dyDescent="0.25">
      <c r="A4187" t="s">
        <v>9</v>
      </c>
      <c r="B4187">
        <v>3</v>
      </c>
      <c r="C4187" s="3">
        <v>42983</v>
      </c>
      <c r="D4187" s="28">
        <f>IF(F4187&gt;='TIME PERIODS'!$B$2,'TIME PERIODS'!$C$2,IF(F4187&gt;'TIME PERIODS'!$B$5,'TIME PERIODS'!$C$5,IF(F4187&gt;'TIME PERIODS'!$B$4,'TIME PERIODS'!$C$4,IF(F4187&gt;'TIME PERIODS'!$B$3,'TIME PERIODS'!$C$3))))</f>
        <v>4</v>
      </c>
      <c r="E4187" s="34">
        <v>0.22295138888888888</v>
      </c>
      <c r="F4187" s="31">
        <v>0.22295138888888888</v>
      </c>
      <c r="G4187" t="s">
        <v>3509</v>
      </c>
      <c r="H4187" s="44" t="str">
        <f>_xlfn.CONCAT("(",VLOOKUP(_xlfn.CONCAT(A4187,B4187,F4187),GPS_CALCS!I:K,2,0),",",VLOOKUP(_xlfn.CONCAT(A4187,B4187,F4187),GPS_CALCS!I:K,3,0),")")</f>
        <v>(50.8239833333333,-1.60968333333333)</v>
      </c>
      <c r="I4187" s="20" t="s">
        <v>11</v>
      </c>
      <c r="J4187" s="20" t="s">
        <v>11</v>
      </c>
      <c r="L4187" s="28">
        <f>VLOOKUP(I4187,Species!$A$1:$B$9,2,)</f>
        <v>9</v>
      </c>
      <c r="M4187" s="28">
        <f>VLOOKUP(J4187,Species!$A$1:$B$9,2,)</f>
        <v>9</v>
      </c>
      <c r="N4187" s="28">
        <f t="shared" si="197"/>
        <v>0</v>
      </c>
      <c r="O4187" s="28">
        <f t="shared" si="198"/>
        <v>0</v>
      </c>
      <c r="P4187" s="28">
        <f t="shared" si="199"/>
        <v>0</v>
      </c>
    </row>
    <row r="4188" spans="1:16" x14ac:dyDescent="0.25">
      <c r="A4188" t="s">
        <v>9</v>
      </c>
      <c r="B4188">
        <v>3</v>
      </c>
      <c r="C4188" s="3">
        <v>42983</v>
      </c>
      <c r="D4188" s="28">
        <f>IF(F4188&gt;='TIME PERIODS'!$B$2,'TIME PERIODS'!$C$2,IF(F4188&gt;'TIME PERIODS'!$B$5,'TIME PERIODS'!$C$5,IF(F4188&gt;'TIME PERIODS'!$B$4,'TIME PERIODS'!$C$4,IF(F4188&gt;'TIME PERIODS'!$B$3,'TIME PERIODS'!$C$3))))</f>
        <v>4</v>
      </c>
      <c r="E4188" s="34">
        <v>0.22299768518518517</v>
      </c>
      <c r="F4188" s="31">
        <v>0.22299768518518517</v>
      </c>
      <c r="G4188" t="s">
        <v>3510</v>
      </c>
      <c r="H4188" s="44" t="str">
        <f>_xlfn.CONCAT("(",VLOOKUP(_xlfn.CONCAT(A4188,B4188,F4188),GPS_CALCS!I:K,2,0),",",VLOOKUP(_xlfn.CONCAT(A4188,B4188,F4188),GPS_CALCS!I:K,3,0),")")</f>
        <v>(50.8239833333333,-1.60968333333333)</v>
      </c>
      <c r="I4188" s="20" t="s">
        <v>11</v>
      </c>
      <c r="J4188" s="20" t="s">
        <v>11</v>
      </c>
      <c r="L4188" s="28">
        <f>VLOOKUP(I4188,Species!$A$1:$B$9,2,)</f>
        <v>9</v>
      </c>
      <c r="M4188" s="28">
        <f>VLOOKUP(J4188,Species!$A$1:$B$9,2,)</f>
        <v>9</v>
      </c>
      <c r="N4188" s="28">
        <f t="shared" si="197"/>
        <v>0</v>
      </c>
      <c r="O4188" s="28">
        <f t="shared" si="198"/>
        <v>0</v>
      </c>
      <c r="P4188" s="28">
        <f t="shared" si="199"/>
        <v>0</v>
      </c>
    </row>
    <row r="4189" spans="1:16" x14ac:dyDescent="0.25">
      <c r="A4189" t="s">
        <v>9</v>
      </c>
      <c r="B4189">
        <v>3</v>
      </c>
      <c r="C4189" s="3">
        <v>42983</v>
      </c>
      <c r="D4189" s="28">
        <f>IF(F4189&gt;='TIME PERIODS'!$B$2,'TIME PERIODS'!$C$2,IF(F4189&gt;'TIME PERIODS'!$B$5,'TIME PERIODS'!$C$5,IF(F4189&gt;'TIME PERIODS'!$B$4,'TIME PERIODS'!$C$4,IF(F4189&gt;'TIME PERIODS'!$B$3,'TIME PERIODS'!$C$3))))</f>
        <v>4</v>
      </c>
      <c r="E4189" s="34">
        <v>0.22307870370370372</v>
      </c>
      <c r="F4189" s="31">
        <v>0.22307870370370372</v>
      </c>
      <c r="G4189" t="s">
        <v>3511</v>
      </c>
      <c r="H4189" s="44" t="str">
        <f>_xlfn.CONCAT("(",VLOOKUP(_xlfn.CONCAT(A4189,B4189,F4189),GPS_CALCS!I:K,2,0),",",VLOOKUP(_xlfn.CONCAT(A4189,B4189,F4189),GPS_CALCS!I:K,3,0),")")</f>
        <v>(50.8239166666666,-1.60981666666666)</v>
      </c>
      <c r="I4189" s="20" t="s">
        <v>11</v>
      </c>
      <c r="J4189" s="20" t="s">
        <v>11</v>
      </c>
      <c r="L4189" s="28">
        <f>VLOOKUP(I4189,Species!$A$1:$B$9,2,)</f>
        <v>9</v>
      </c>
      <c r="M4189" s="28">
        <f>VLOOKUP(J4189,Species!$A$1:$B$9,2,)</f>
        <v>9</v>
      </c>
      <c r="N4189" s="28">
        <f t="shared" si="197"/>
        <v>0</v>
      </c>
      <c r="O4189" s="28">
        <f t="shared" si="198"/>
        <v>0</v>
      </c>
      <c r="P4189" s="28">
        <f t="shared" si="199"/>
        <v>0</v>
      </c>
    </row>
    <row r="4190" spans="1:16" x14ac:dyDescent="0.25">
      <c r="A4190" t="s">
        <v>9</v>
      </c>
      <c r="B4190">
        <v>3</v>
      </c>
      <c r="C4190" s="3">
        <v>42983</v>
      </c>
      <c r="D4190" s="28">
        <f>IF(F4190&gt;='TIME PERIODS'!$B$2,'TIME PERIODS'!$C$2,IF(F4190&gt;'TIME PERIODS'!$B$5,'TIME PERIODS'!$C$5,IF(F4190&gt;'TIME PERIODS'!$B$4,'TIME PERIODS'!$C$4,IF(F4190&gt;'TIME PERIODS'!$B$3,'TIME PERIODS'!$C$3))))</f>
        <v>4</v>
      </c>
      <c r="E4190" s="34">
        <v>0.22343749999999998</v>
      </c>
      <c r="F4190" s="31">
        <v>0.22343749999999998</v>
      </c>
      <c r="G4190" t="s">
        <v>3512</v>
      </c>
      <c r="H4190" s="44" t="str">
        <f>_xlfn.CONCAT("(",VLOOKUP(_xlfn.CONCAT(A4190,B4190,F4190),GPS_CALCS!I:K,2,0),",",VLOOKUP(_xlfn.CONCAT(A4190,B4190,F4190),GPS_CALCS!I:K,3,0),")")</f>
        <v>(50.8237333333333,-1.61028333333333)</v>
      </c>
      <c r="I4190" s="20" t="s">
        <v>11</v>
      </c>
      <c r="J4190" s="20" t="s">
        <v>11</v>
      </c>
      <c r="L4190" s="28">
        <f>VLOOKUP(I4190,Species!$A$1:$B$9,2,)</f>
        <v>9</v>
      </c>
      <c r="M4190" s="28">
        <f>VLOOKUP(J4190,Species!$A$1:$B$9,2,)</f>
        <v>9</v>
      </c>
      <c r="N4190" s="28">
        <f t="shared" si="197"/>
        <v>0</v>
      </c>
      <c r="O4190" s="28">
        <f t="shared" si="198"/>
        <v>0</v>
      </c>
      <c r="P4190" s="28">
        <f t="shared" si="199"/>
        <v>0</v>
      </c>
    </row>
    <row r="4191" spans="1:16" x14ac:dyDescent="0.25">
      <c r="A4191" t="s">
        <v>9</v>
      </c>
      <c r="B4191">
        <v>3</v>
      </c>
      <c r="C4191" s="3">
        <v>42983</v>
      </c>
      <c r="D4191" s="28">
        <f>IF(F4191&gt;='TIME PERIODS'!$B$2,'TIME PERIODS'!$C$2,IF(F4191&gt;'TIME PERIODS'!$B$5,'TIME PERIODS'!$C$5,IF(F4191&gt;'TIME PERIODS'!$B$4,'TIME PERIODS'!$C$4,IF(F4191&gt;'TIME PERIODS'!$B$3,'TIME PERIODS'!$C$3))))</f>
        <v>4</v>
      </c>
      <c r="E4191" s="34">
        <v>0.22370370370370371</v>
      </c>
      <c r="F4191" s="31">
        <v>0.22370370370370371</v>
      </c>
      <c r="G4191" t="s">
        <v>3513</v>
      </c>
      <c r="H4191" s="44" t="str">
        <f>_xlfn.CONCAT("(",VLOOKUP(_xlfn.CONCAT(A4191,B4191,F4191),GPS_CALCS!I:K,2,0),",",VLOOKUP(_xlfn.CONCAT(A4191,B4191,F4191),GPS_CALCS!I:K,3,0),")")</f>
        <v>(50.8237166666666,-1.61078333333333)</v>
      </c>
      <c r="I4191" s="20" t="s">
        <v>11</v>
      </c>
      <c r="J4191" s="20" t="s">
        <v>11</v>
      </c>
      <c r="L4191" s="28">
        <f>VLOOKUP(I4191,Species!$A$1:$B$9,2,)</f>
        <v>9</v>
      </c>
      <c r="M4191" s="28">
        <f>VLOOKUP(J4191,Species!$A$1:$B$9,2,)</f>
        <v>9</v>
      </c>
      <c r="N4191" s="28">
        <f t="shared" si="197"/>
        <v>0</v>
      </c>
      <c r="O4191" s="28">
        <f t="shared" si="198"/>
        <v>0</v>
      </c>
      <c r="P4191" s="28">
        <f t="shared" si="199"/>
        <v>0</v>
      </c>
    </row>
    <row r="4192" spans="1:16" x14ac:dyDescent="0.25">
      <c r="A4192" t="s">
        <v>9</v>
      </c>
      <c r="B4192">
        <v>3</v>
      </c>
      <c r="C4192" s="3">
        <v>42983</v>
      </c>
      <c r="D4192" s="28">
        <f>IF(F4192&gt;='TIME PERIODS'!$B$2,'TIME PERIODS'!$C$2,IF(F4192&gt;'TIME PERIODS'!$B$5,'TIME PERIODS'!$C$5,IF(F4192&gt;'TIME PERIODS'!$B$4,'TIME PERIODS'!$C$4,IF(F4192&gt;'TIME PERIODS'!$B$3,'TIME PERIODS'!$C$3))))</f>
        <v>4</v>
      </c>
      <c r="E4192" s="34">
        <v>0.22376157407407407</v>
      </c>
      <c r="F4192" s="31">
        <v>0.22376157407407407</v>
      </c>
      <c r="G4192" t="s">
        <v>3514</v>
      </c>
      <c r="H4192" s="44" t="str">
        <f>_xlfn.CONCAT("(",VLOOKUP(_xlfn.CONCAT(A4192,B4192,F4192),GPS_CALCS!I:K,2,0),",",VLOOKUP(_xlfn.CONCAT(A4192,B4192,F4192),GPS_CALCS!I:K,3,0),")")</f>
        <v>(50.8237166666666,-1.61078333333333)</v>
      </c>
      <c r="I4192" s="20" t="s">
        <v>11</v>
      </c>
      <c r="J4192" s="20" t="s">
        <v>11</v>
      </c>
      <c r="L4192" s="28">
        <f>VLOOKUP(I4192,Species!$A$1:$B$9,2,)</f>
        <v>9</v>
      </c>
      <c r="M4192" s="28">
        <f>VLOOKUP(J4192,Species!$A$1:$B$9,2,)</f>
        <v>9</v>
      </c>
      <c r="N4192" s="28">
        <f t="shared" si="197"/>
        <v>0</v>
      </c>
      <c r="O4192" s="28">
        <f t="shared" si="198"/>
        <v>0</v>
      </c>
      <c r="P4192" s="28">
        <f t="shared" si="199"/>
        <v>0</v>
      </c>
    </row>
    <row r="4193" spans="1:16" x14ac:dyDescent="0.25">
      <c r="A4193" t="s">
        <v>9</v>
      </c>
      <c r="B4193">
        <v>3</v>
      </c>
      <c r="C4193" s="3">
        <v>42983</v>
      </c>
      <c r="D4193" s="28">
        <f>IF(F4193&gt;='TIME PERIODS'!$B$2,'TIME PERIODS'!$C$2,IF(F4193&gt;'TIME PERIODS'!$B$5,'TIME PERIODS'!$C$5,IF(F4193&gt;'TIME PERIODS'!$B$4,'TIME PERIODS'!$C$4,IF(F4193&gt;'TIME PERIODS'!$B$3,'TIME PERIODS'!$C$3))))</f>
        <v>4</v>
      </c>
      <c r="E4193" s="34">
        <v>0.22380787037037039</v>
      </c>
      <c r="F4193" s="31">
        <v>0.22380787037037039</v>
      </c>
      <c r="G4193" t="s">
        <v>3515</v>
      </c>
      <c r="H4193" s="44" t="str">
        <f>_xlfn.CONCAT("(",VLOOKUP(_xlfn.CONCAT(A4193,B4193,F4193),GPS_CALCS!I:K,2,0),",",VLOOKUP(_xlfn.CONCAT(A4193,B4193,F4193),GPS_CALCS!I:K,3,0),")")</f>
        <v>(50.8236833333333,-1.61091666666666)</v>
      </c>
      <c r="I4193" s="20" t="s">
        <v>11</v>
      </c>
      <c r="J4193" s="20" t="s">
        <v>11</v>
      </c>
      <c r="L4193" s="28">
        <f>VLOOKUP(I4193,Species!$A$1:$B$9,2,)</f>
        <v>9</v>
      </c>
      <c r="M4193" s="28">
        <f>VLOOKUP(J4193,Species!$A$1:$B$9,2,)</f>
        <v>9</v>
      </c>
      <c r="N4193" s="28">
        <f t="shared" si="197"/>
        <v>0</v>
      </c>
      <c r="O4193" s="28">
        <f t="shared" si="198"/>
        <v>0</v>
      </c>
      <c r="P4193" s="28">
        <f t="shared" si="199"/>
        <v>0</v>
      </c>
    </row>
    <row r="4194" spans="1:16" x14ac:dyDescent="0.25">
      <c r="A4194" t="s">
        <v>9</v>
      </c>
      <c r="B4194">
        <v>3</v>
      </c>
      <c r="C4194" s="3">
        <v>42983</v>
      </c>
      <c r="D4194" s="28">
        <f>IF(F4194&gt;='TIME PERIODS'!$B$2,'TIME PERIODS'!$C$2,IF(F4194&gt;'TIME PERIODS'!$B$5,'TIME PERIODS'!$C$5,IF(F4194&gt;'TIME PERIODS'!$B$4,'TIME PERIODS'!$C$4,IF(F4194&gt;'TIME PERIODS'!$B$3,'TIME PERIODS'!$C$3))))</f>
        <v>4</v>
      </c>
      <c r="E4194" s="34">
        <v>0.22385416666666666</v>
      </c>
      <c r="F4194" s="31">
        <v>0.22385416666666666</v>
      </c>
      <c r="G4194" t="s">
        <v>3516</v>
      </c>
      <c r="H4194" s="44" t="str">
        <f>_xlfn.CONCAT("(",VLOOKUP(_xlfn.CONCAT(A4194,B4194,F4194),GPS_CALCS!I:K,2,0),",",VLOOKUP(_xlfn.CONCAT(A4194,B4194,F4194),GPS_CALCS!I:K,3,0),")")</f>
        <v>(50.8236833333333,-1.61091666666666)</v>
      </c>
      <c r="I4194" s="20" t="s">
        <v>11</v>
      </c>
      <c r="J4194" s="20" t="s">
        <v>11</v>
      </c>
      <c r="L4194" s="28">
        <f>VLOOKUP(I4194,Species!$A$1:$B$9,2,)</f>
        <v>9</v>
      </c>
      <c r="M4194" s="28">
        <f>VLOOKUP(J4194,Species!$A$1:$B$9,2,)</f>
        <v>9</v>
      </c>
      <c r="N4194" s="28">
        <f t="shared" si="197"/>
        <v>0</v>
      </c>
      <c r="O4194" s="28">
        <f t="shared" si="198"/>
        <v>0</v>
      </c>
      <c r="P4194" s="28">
        <f t="shared" si="199"/>
        <v>0</v>
      </c>
    </row>
    <row r="4195" spans="1:16" x14ac:dyDescent="0.25">
      <c r="A4195" t="s">
        <v>9</v>
      </c>
      <c r="B4195">
        <v>3</v>
      </c>
      <c r="C4195" s="3">
        <v>42983</v>
      </c>
      <c r="D4195" s="28">
        <f>IF(F4195&gt;='TIME PERIODS'!$B$2,'TIME PERIODS'!$C$2,IF(F4195&gt;'TIME PERIODS'!$B$5,'TIME PERIODS'!$C$5,IF(F4195&gt;'TIME PERIODS'!$B$4,'TIME PERIODS'!$C$4,IF(F4195&gt;'TIME PERIODS'!$B$3,'TIME PERIODS'!$C$3))))</f>
        <v>4</v>
      </c>
      <c r="E4195" s="34">
        <v>0.22390046296296295</v>
      </c>
      <c r="F4195" s="31">
        <v>0.22390046296296295</v>
      </c>
      <c r="G4195" t="s">
        <v>3517</v>
      </c>
      <c r="H4195" s="44" t="str">
        <f>_xlfn.CONCAT("(",VLOOKUP(_xlfn.CONCAT(A4195,B4195,F4195),GPS_CALCS!I:K,2,0),",",VLOOKUP(_xlfn.CONCAT(A4195,B4195,F4195),GPS_CALCS!I:K,3,0),")")</f>
        <v>(50.8236833333333,-1.61091666666666)</v>
      </c>
      <c r="I4195" s="20" t="s">
        <v>11</v>
      </c>
      <c r="J4195" s="20" t="s">
        <v>11</v>
      </c>
      <c r="L4195" s="28">
        <f>VLOOKUP(I4195,Species!$A$1:$B$9,2,)</f>
        <v>9</v>
      </c>
      <c r="M4195" s="28">
        <f>VLOOKUP(J4195,Species!$A$1:$B$9,2,)</f>
        <v>9</v>
      </c>
      <c r="N4195" s="28">
        <f t="shared" si="197"/>
        <v>0</v>
      </c>
      <c r="O4195" s="28">
        <f t="shared" si="198"/>
        <v>0</v>
      </c>
      <c r="P4195" s="28">
        <f t="shared" si="199"/>
        <v>0</v>
      </c>
    </row>
    <row r="4196" spans="1:16" x14ac:dyDescent="0.25">
      <c r="A4196" t="s">
        <v>9</v>
      </c>
      <c r="B4196">
        <v>3</v>
      </c>
      <c r="C4196" s="3">
        <v>42983</v>
      </c>
      <c r="D4196" s="28">
        <f>IF(F4196&gt;='TIME PERIODS'!$B$2,'TIME PERIODS'!$C$2,IF(F4196&gt;'TIME PERIODS'!$B$5,'TIME PERIODS'!$C$5,IF(F4196&gt;'TIME PERIODS'!$B$4,'TIME PERIODS'!$C$4,IF(F4196&gt;'TIME PERIODS'!$B$3,'TIME PERIODS'!$C$3))))</f>
        <v>4</v>
      </c>
      <c r="E4196" s="34">
        <v>0.22399305555555557</v>
      </c>
      <c r="F4196" s="31">
        <v>0.22399305555555557</v>
      </c>
      <c r="G4196" t="s">
        <v>3518</v>
      </c>
      <c r="H4196" s="44" t="str">
        <f>_xlfn.CONCAT("(",VLOOKUP(_xlfn.CONCAT(A4196,B4196,F4196),GPS_CALCS!I:K,2,0),",",VLOOKUP(_xlfn.CONCAT(A4196,B4196,F4196),GPS_CALCS!I:K,3,0),")")</f>
        <v>(50.8236166666666,-1.61108333333333)</v>
      </c>
      <c r="I4196" s="20" t="s">
        <v>11</v>
      </c>
      <c r="J4196" s="20" t="s">
        <v>11</v>
      </c>
      <c r="L4196" s="28">
        <f>VLOOKUP(I4196,Species!$A$1:$B$9,2,)</f>
        <v>9</v>
      </c>
      <c r="M4196" s="28">
        <f>VLOOKUP(J4196,Species!$A$1:$B$9,2,)</f>
        <v>9</v>
      </c>
      <c r="N4196" s="28">
        <f t="shared" si="197"/>
        <v>0</v>
      </c>
      <c r="O4196" s="28">
        <f t="shared" si="198"/>
        <v>0</v>
      </c>
      <c r="P4196" s="28">
        <f t="shared" si="199"/>
        <v>0</v>
      </c>
    </row>
    <row r="4197" spans="1:16" x14ac:dyDescent="0.25">
      <c r="A4197" t="s">
        <v>9</v>
      </c>
      <c r="B4197">
        <v>3</v>
      </c>
      <c r="C4197" s="3">
        <v>42983</v>
      </c>
      <c r="D4197" s="28">
        <f>IF(F4197&gt;='TIME PERIODS'!$B$2,'TIME PERIODS'!$C$2,IF(F4197&gt;'TIME PERIODS'!$B$5,'TIME PERIODS'!$C$5,IF(F4197&gt;'TIME PERIODS'!$B$4,'TIME PERIODS'!$C$4,IF(F4197&gt;'TIME PERIODS'!$B$3,'TIME PERIODS'!$C$3))))</f>
        <v>4</v>
      </c>
      <c r="E4197" s="34">
        <v>0.22403935185185186</v>
      </c>
      <c r="F4197" s="31">
        <v>0.22403935185185186</v>
      </c>
      <c r="G4197" t="s">
        <v>3519</v>
      </c>
      <c r="H4197" s="44" t="str">
        <f>_xlfn.CONCAT("(",VLOOKUP(_xlfn.CONCAT(A4197,B4197,F4197),GPS_CALCS!I:K,2,0),",",VLOOKUP(_xlfn.CONCAT(A4197,B4197,F4197),GPS_CALCS!I:K,3,0),")")</f>
        <v>(50.8235666666666,-1.61125)</v>
      </c>
      <c r="I4197" s="20" t="s">
        <v>11</v>
      </c>
      <c r="J4197" s="20" t="s">
        <v>11</v>
      </c>
      <c r="L4197" s="28">
        <f>VLOOKUP(I4197,Species!$A$1:$B$9,2,)</f>
        <v>9</v>
      </c>
      <c r="M4197" s="28">
        <f>VLOOKUP(J4197,Species!$A$1:$B$9,2,)</f>
        <v>9</v>
      </c>
      <c r="N4197" s="28">
        <f t="shared" si="197"/>
        <v>0</v>
      </c>
      <c r="O4197" s="28">
        <f t="shared" si="198"/>
        <v>0</v>
      </c>
      <c r="P4197" s="28">
        <f t="shared" si="199"/>
        <v>0</v>
      </c>
    </row>
    <row r="4198" spans="1:16" x14ac:dyDescent="0.25">
      <c r="A4198" t="s">
        <v>9</v>
      </c>
      <c r="B4198">
        <v>3</v>
      </c>
      <c r="C4198" s="3">
        <v>42983</v>
      </c>
      <c r="D4198" s="28">
        <f>IF(F4198&gt;='TIME PERIODS'!$B$2,'TIME PERIODS'!$C$2,IF(F4198&gt;'TIME PERIODS'!$B$5,'TIME PERIODS'!$C$5,IF(F4198&gt;'TIME PERIODS'!$B$4,'TIME PERIODS'!$C$4,IF(F4198&gt;'TIME PERIODS'!$B$3,'TIME PERIODS'!$C$3))))</f>
        <v>4</v>
      </c>
      <c r="E4198" s="34">
        <v>0.22408564814814813</v>
      </c>
      <c r="F4198" s="31">
        <v>0.22408564814814813</v>
      </c>
      <c r="G4198" t="s">
        <v>3520</v>
      </c>
      <c r="H4198" s="44" t="str">
        <f>_xlfn.CONCAT("(",VLOOKUP(_xlfn.CONCAT(A4198,B4198,F4198),GPS_CALCS!I:K,2,0),",",VLOOKUP(_xlfn.CONCAT(A4198,B4198,F4198),GPS_CALCS!I:K,3,0),")")</f>
        <v>(50.8235666666666,-1.61125)</v>
      </c>
      <c r="I4198" s="20" t="s">
        <v>11</v>
      </c>
      <c r="J4198" s="20" t="s">
        <v>11</v>
      </c>
      <c r="L4198" s="28">
        <f>VLOOKUP(I4198,Species!$A$1:$B$9,2,)</f>
        <v>9</v>
      </c>
      <c r="M4198" s="28">
        <f>VLOOKUP(J4198,Species!$A$1:$B$9,2,)</f>
        <v>9</v>
      </c>
      <c r="N4198" s="28">
        <f t="shared" si="197"/>
        <v>0</v>
      </c>
      <c r="O4198" s="28">
        <f t="shared" si="198"/>
        <v>0</v>
      </c>
      <c r="P4198" s="28">
        <f t="shared" si="199"/>
        <v>0</v>
      </c>
    </row>
    <row r="4199" spans="1:16" x14ac:dyDescent="0.25">
      <c r="A4199" t="s">
        <v>9</v>
      </c>
      <c r="B4199">
        <v>3</v>
      </c>
      <c r="C4199" s="3">
        <v>42983</v>
      </c>
      <c r="D4199" s="28">
        <f>IF(F4199&gt;='TIME PERIODS'!$B$2,'TIME PERIODS'!$C$2,IF(F4199&gt;'TIME PERIODS'!$B$5,'TIME PERIODS'!$C$5,IF(F4199&gt;'TIME PERIODS'!$B$4,'TIME PERIODS'!$C$4,IF(F4199&gt;'TIME PERIODS'!$B$3,'TIME PERIODS'!$C$3))))</f>
        <v>4</v>
      </c>
      <c r="E4199" s="34">
        <v>0.22414351851851852</v>
      </c>
      <c r="F4199" s="31">
        <v>0.22414351851851852</v>
      </c>
      <c r="G4199" t="s">
        <v>3521</v>
      </c>
      <c r="H4199" s="44" t="str">
        <f>_xlfn.CONCAT("(",VLOOKUP(_xlfn.CONCAT(A4199,B4199,F4199),GPS_CALCS!I:K,2,0),",",VLOOKUP(_xlfn.CONCAT(A4199,B4199,F4199),GPS_CALCS!I:K,3,0),")")</f>
        <v>(50.8235666666666,-1.61125)</v>
      </c>
      <c r="I4199" s="20" t="s">
        <v>11</v>
      </c>
      <c r="J4199" s="20" t="s">
        <v>11</v>
      </c>
      <c r="L4199" s="28">
        <f>VLOOKUP(I4199,Species!$A$1:$B$9,2,)</f>
        <v>9</v>
      </c>
      <c r="M4199" s="28">
        <f>VLOOKUP(J4199,Species!$A$1:$B$9,2,)</f>
        <v>9</v>
      </c>
      <c r="N4199" s="28">
        <f t="shared" si="197"/>
        <v>0</v>
      </c>
      <c r="O4199" s="28">
        <f t="shared" si="198"/>
        <v>0</v>
      </c>
      <c r="P4199" s="28">
        <f t="shared" si="199"/>
        <v>0</v>
      </c>
    </row>
    <row r="4200" spans="1:16" x14ac:dyDescent="0.25">
      <c r="A4200" t="s">
        <v>9</v>
      </c>
      <c r="B4200">
        <v>3</v>
      </c>
      <c r="C4200" s="3">
        <v>42983</v>
      </c>
      <c r="D4200" s="28">
        <f>IF(F4200&gt;='TIME PERIODS'!$B$2,'TIME PERIODS'!$C$2,IF(F4200&gt;'TIME PERIODS'!$B$5,'TIME PERIODS'!$C$5,IF(F4200&gt;'TIME PERIODS'!$B$4,'TIME PERIODS'!$C$4,IF(F4200&gt;'TIME PERIODS'!$B$3,'TIME PERIODS'!$C$3))))</f>
        <v>4</v>
      </c>
      <c r="E4200" s="34">
        <v>0.22420138888888888</v>
      </c>
      <c r="F4200" s="31">
        <v>0.22420138888888888</v>
      </c>
      <c r="G4200" t="s">
        <v>3522</v>
      </c>
      <c r="H4200" s="44" t="str">
        <f>_xlfn.CONCAT("(",VLOOKUP(_xlfn.CONCAT(A4200,B4200,F4200),GPS_CALCS!I:K,2,0),",",VLOOKUP(_xlfn.CONCAT(A4200,B4200,F4200),GPS_CALCS!I:K,3,0),")")</f>
        <v>(50.82355,-1.6114)</v>
      </c>
      <c r="I4200" s="20" t="s">
        <v>11</v>
      </c>
      <c r="J4200" s="20" t="s">
        <v>11</v>
      </c>
      <c r="L4200" s="28">
        <f>VLOOKUP(I4200,Species!$A$1:$B$9,2,)</f>
        <v>9</v>
      </c>
      <c r="M4200" s="28">
        <f>VLOOKUP(J4200,Species!$A$1:$B$9,2,)</f>
        <v>9</v>
      </c>
      <c r="N4200" s="28">
        <f t="shared" si="197"/>
        <v>0</v>
      </c>
      <c r="O4200" s="28">
        <f t="shared" si="198"/>
        <v>0</v>
      </c>
      <c r="P4200" s="28">
        <f t="shared" si="199"/>
        <v>0</v>
      </c>
    </row>
    <row r="4201" spans="1:16" x14ac:dyDescent="0.25">
      <c r="A4201" t="s">
        <v>9</v>
      </c>
      <c r="B4201">
        <v>3</v>
      </c>
      <c r="C4201" s="3">
        <v>42983</v>
      </c>
      <c r="D4201" s="28">
        <f>IF(F4201&gt;='TIME PERIODS'!$B$2,'TIME PERIODS'!$C$2,IF(F4201&gt;'TIME PERIODS'!$B$5,'TIME PERIODS'!$C$5,IF(F4201&gt;'TIME PERIODS'!$B$4,'TIME PERIODS'!$C$4,IF(F4201&gt;'TIME PERIODS'!$B$3,'TIME PERIODS'!$C$3))))</f>
        <v>4</v>
      </c>
      <c r="E4201" s="34">
        <v>0.22425925925925927</v>
      </c>
      <c r="F4201" s="31">
        <v>0.22425925925925927</v>
      </c>
      <c r="G4201" t="s">
        <v>3523</v>
      </c>
      <c r="H4201" s="44" t="str">
        <f>_xlfn.CONCAT("(",VLOOKUP(_xlfn.CONCAT(A4201,B4201,F4201),GPS_CALCS!I:K,2,0),",",VLOOKUP(_xlfn.CONCAT(A4201,B4201,F4201),GPS_CALCS!I:K,3,0),")")</f>
        <v>(50.82355,-1.6114)</v>
      </c>
      <c r="I4201" s="20" t="s">
        <v>11</v>
      </c>
      <c r="J4201" s="20" t="s">
        <v>11</v>
      </c>
      <c r="L4201" s="28">
        <f>VLOOKUP(I4201,Species!$A$1:$B$9,2,)</f>
        <v>9</v>
      </c>
      <c r="M4201" s="28">
        <f>VLOOKUP(J4201,Species!$A$1:$B$9,2,)</f>
        <v>9</v>
      </c>
      <c r="N4201" s="28">
        <f t="shared" si="197"/>
        <v>0</v>
      </c>
      <c r="O4201" s="28">
        <f t="shared" si="198"/>
        <v>0</v>
      </c>
      <c r="P4201" s="28">
        <f t="shared" si="199"/>
        <v>0</v>
      </c>
    </row>
    <row r="4202" spans="1:16" x14ac:dyDescent="0.25">
      <c r="A4202" t="s">
        <v>9</v>
      </c>
      <c r="B4202">
        <v>3</v>
      </c>
      <c r="C4202" s="3">
        <v>42983</v>
      </c>
      <c r="D4202" s="28">
        <f>IF(F4202&gt;='TIME PERIODS'!$B$2,'TIME PERIODS'!$C$2,IF(F4202&gt;'TIME PERIODS'!$B$5,'TIME PERIODS'!$C$5,IF(F4202&gt;'TIME PERIODS'!$B$4,'TIME PERIODS'!$C$4,IF(F4202&gt;'TIME PERIODS'!$B$3,'TIME PERIODS'!$C$3))))</f>
        <v>4</v>
      </c>
      <c r="E4202" s="34">
        <v>0.22430555555555556</v>
      </c>
      <c r="F4202" s="31">
        <v>0.22430555555555556</v>
      </c>
      <c r="G4202" t="s">
        <v>3524</v>
      </c>
      <c r="H4202" s="44" t="str">
        <f>_xlfn.CONCAT("(",VLOOKUP(_xlfn.CONCAT(A4202,B4202,F4202),GPS_CALCS!I:K,2,0),",",VLOOKUP(_xlfn.CONCAT(A4202,B4202,F4202),GPS_CALCS!I:K,3,0),")")</f>
        <v>(50.8235,-1.6115)</v>
      </c>
      <c r="I4202" s="20" t="s">
        <v>11</v>
      </c>
      <c r="J4202" s="20" t="s">
        <v>11</v>
      </c>
      <c r="L4202" s="28">
        <f>VLOOKUP(I4202,Species!$A$1:$B$9,2,)</f>
        <v>9</v>
      </c>
      <c r="M4202" s="28">
        <f>VLOOKUP(J4202,Species!$A$1:$B$9,2,)</f>
        <v>9</v>
      </c>
      <c r="N4202" s="28">
        <f t="shared" si="197"/>
        <v>0</v>
      </c>
      <c r="O4202" s="28">
        <f t="shared" si="198"/>
        <v>0</v>
      </c>
      <c r="P4202" s="28">
        <f t="shared" si="199"/>
        <v>0</v>
      </c>
    </row>
    <row r="4203" spans="1:16" x14ac:dyDescent="0.25">
      <c r="A4203" t="s">
        <v>9</v>
      </c>
      <c r="B4203">
        <v>3</v>
      </c>
      <c r="C4203" s="3">
        <v>42983</v>
      </c>
      <c r="D4203" s="28">
        <f>IF(F4203&gt;='TIME PERIODS'!$B$2,'TIME PERIODS'!$C$2,IF(F4203&gt;'TIME PERIODS'!$B$5,'TIME PERIODS'!$C$5,IF(F4203&gt;'TIME PERIODS'!$B$4,'TIME PERIODS'!$C$4,IF(F4203&gt;'TIME PERIODS'!$B$3,'TIME PERIODS'!$C$3))))</f>
        <v>4</v>
      </c>
      <c r="E4203" s="34">
        <v>0.22435185185185183</v>
      </c>
      <c r="F4203" s="31">
        <v>0.22435185185185183</v>
      </c>
      <c r="G4203" t="s">
        <v>3525</v>
      </c>
      <c r="H4203" s="44" t="str">
        <f>_xlfn.CONCAT("(",VLOOKUP(_xlfn.CONCAT(A4203,B4203,F4203),GPS_CALCS!I:K,2,0),",",VLOOKUP(_xlfn.CONCAT(A4203,B4203,F4203),GPS_CALCS!I:K,3,0),")")</f>
        <v>(50.8235,-1.6115)</v>
      </c>
      <c r="I4203" s="20" t="s">
        <v>11</v>
      </c>
      <c r="J4203" s="20" t="s">
        <v>11</v>
      </c>
      <c r="L4203" s="28">
        <f>VLOOKUP(I4203,Species!$A$1:$B$9,2,)</f>
        <v>9</v>
      </c>
      <c r="M4203" s="28">
        <f>VLOOKUP(J4203,Species!$A$1:$B$9,2,)</f>
        <v>9</v>
      </c>
      <c r="N4203" s="28">
        <f t="shared" si="197"/>
        <v>0</v>
      </c>
      <c r="O4203" s="28">
        <f t="shared" si="198"/>
        <v>0</v>
      </c>
      <c r="P4203" s="28">
        <f t="shared" si="199"/>
        <v>0</v>
      </c>
    </row>
    <row r="4204" spans="1:16" x14ac:dyDescent="0.25">
      <c r="A4204" t="s">
        <v>9</v>
      </c>
      <c r="B4204">
        <v>3</v>
      </c>
      <c r="C4204" s="3">
        <v>42983</v>
      </c>
      <c r="D4204" s="28">
        <f>IF(F4204&gt;='TIME PERIODS'!$B$2,'TIME PERIODS'!$C$2,IF(F4204&gt;'TIME PERIODS'!$B$5,'TIME PERIODS'!$C$5,IF(F4204&gt;'TIME PERIODS'!$B$4,'TIME PERIODS'!$C$4,IF(F4204&gt;'TIME PERIODS'!$B$3,'TIME PERIODS'!$C$3))))</f>
        <v>4</v>
      </c>
      <c r="E4204" s="34">
        <v>0.22440972222222222</v>
      </c>
      <c r="F4204" s="31">
        <v>0.22440972222222222</v>
      </c>
      <c r="G4204" t="s">
        <v>3526</v>
      </c>
      <c r="H4204" s="44" t="str">
        <f>_xlfn.CONCAT("(",VLOOKUP(_xlfn.CONCAT(A4204,B4204,F4204),GPS_CALCS!I:K,2,0),",",VLOOKUP(_xlfn.CONCAT(A4204,B4204,F4204),GPS_CALCS!I:K,3,0),")")</f>
        <v>(50.8234333333333,-1.61165)</v>
      </c>
      <c r="I4204" s="20" t="s">
        <v>11</v>
      </c>
      <c r="J4204" s="20" t="s">
        <v>11</v>
      </c>
      <c r="L4204" s="28">
        <f>VLOOKUP(I4204,Species!$A$1:$B$9,2,)</f>
        <v>9</v>
      </c>
      <c r="M4204" s="28">
        <f>VLOOKUP(J4204,Species!$A$1:$B$9,2,)</f>
        <v>9</v>
      </c>
      <c r="N4204" s="28">
        <f t="shared" si="197"/>
        <v>0</v>
      </c>
      <c r="O4204" s="28">
        <f t="shared" si="198"/>
        <v>0</v>
      </c>
      <c r="P4204" s="28">
        <f t="shared" si="199"/>
        <v>0</v>
      </c>
    </row>
    <row r="4205" spans="1:16" x14ac:dyDescent="0.25">
      <c r="A4205" t="s">
        <v>9</v>
      </c>
      <c r="B4205">
        <v>3</v>
      </c>
      <c r="C4205" s="3">
        <v>42983</v>
      </c>
      <c r="D4205" s="28">
        <f>IF(F4205&gt;='TIME PERIODS'!$B$2,'TIME PERIODS'!$C$2,IF(F4205&gt;'TIME PERIODS'!$B$5,'TIME PERIODS'!$C$5,IF(F4205&gt;'TIME PERIODS'!$B$4,'TIME PERIODS'!$C$4,IF(F4205&gt;'TIME PERIODS'!$B$3,'TIME PERIODS'!$C$3))))</f>
        <v>4</v>
      </c>
      <c r="E4205" s="34">
        <v>0.22445601851851851</v>
      </c>
      <c r="F4205" s="31">
        <v>0.22445601851851851</v>
      </c>
      <c r="G4205" t="s">
        <v>3527</v>
      </c>
      <c r="H4205" s="44" t="str">
        <f>_xlfn.CONCAT("(",VLOOKUP(_xlfn.CONCAT(A4205,B4205,F4205),GPS_CALCS!I:K,2,0),",",VLOOKUP(_xlfn.CONCAT(A4205,B4205,F4205),GPS_CALCS!I:K,3,0),")")</f>
        <v>(50.8234333333333,-1.61165)</v>
      </c>
      <c r="I4205" s="20" t="s">
        <v>11</v>
      </c>
      <c r="J4205" s="20" t="s">
        <v>11</v>
      </c>
      <c r="L4205" s="28">
        <f>VLOOKUP(I4205,Species!$A$1:$B$9,2,)</f>
        <v>9</v>
      </c>
      <c r="M4205" s="28">
        <f>VLOOKUP(J4205,Species!$A$1:$B$9,2,)</f>
        <v>9</v>
      </c>
      <c r="N4205" s="28">
        <f t="shared" si="197"/>
        <v>0</v>
      </c>
      <c r="O4205" s="28">
        <f t="shared" si="198"/>
        <v>0</v>
      </c>
      <c r="P4205" s="28">
        <f t="shared" si="199"/>
        <v>0</v>
      </c>
    </row>
    <row r="4206" spans="1:16" x14ac:dyDescent="0.25">
      <c r="A4206" t="s">
        <v>9</v>
      </c>
      <c r="B4206">
        <v>3</v>
      </c>
      <c r="C4206" s="3">
        <v>42983</v>
      </c>
      <c r="D4206" s="28">
        <f>IF(F4206&gt;='TIME PERIODS'!$B$2,'TIME PERIODS'!$C$2,IF(F4206&gt;'TIME PERIODS'!$B$5,'TIME PERIODS'!$C$5,IF(F4206&gt;'TIME PERIODS'!$B$4,'TIME PERIODS'!$C$4,IF(F4206&gt;'TIME PERIODS'!$B$3,'TIME PERIODS'!$C$3))))</f>
        <v>4</v>
      </c>
      <c r="E4206" s="34">
        <v>0.2245138888888889</v>
      </c>
      <c r="F4206" s="31">
        <v>0.2245138888888889</v>
      </c>
      <c r="G4206" t="s">
        <v>3528</v>
      </c>
      <c r="H4206" s="44" t="str">
        <f>_xlfn.CONCAT("(",VLOOKUP(_xlfn.CONCAT(A4206,B4206,F4206),GPS_CALCS!I:K,2,0),",",VLOOKUP(_xlfn.CONCAT(A4206,B4206,F4206),GPS_CALCS!I:K,3,0),")")</f>
        <v>(50.8233833333333,-1.6118)</v>
      </c>
      <c r="I4206" s="20" t="s">
        <v>11</v>
      </c>
      <c r="J4206" s="20" t="s">
        <v>11</v>
      </c>
      <c r="L4206" s="28">
        <f>VLOOKUP(I4206,Species!$A$1:$B$9,2,)</f>
        <v>9</v>
      </c>
      <c r="M4206" s="28">
        <f>VLOOKUP(J4206,Species!$A$1:$B$9,2,)</f>
        <v>9</v>
      </c>
      <c r="N4206" s="28">
        <f t="shared" si="197"/>
        <v>0</v>
      </c>
      <c r="O4206" s="28">
        <f t="shared" si="198"/>
        <v>0</v>
      </c>
      <c r="P4206" s="28">
        <f t="shared" si="199"/>
        <v>0</v>
      </c>
    </row>
    <row r="4207" spans="1:16" x14ac:dyDescent="0.25">
      <c r="A4207" t="s">
        <v>9</v>
      </c>
      <c r="B4207">
        <v>3</v>
      </c>
      <c r="C4207" s="3">
        <v>42983</v>
      </c>
      <c r="D4207" s="28">
        <f>IF(F4207&gt;='TIME PERIODS'!$B$2,'TIME PERIODS'!$C$2,IF(F4207&gt;'TIME PERIODS'!$B$5,'TIME PERIODS'!$C$5,IF(F4207&gt;'TIME PERIODS'!$B$4,'TIME PERIODS'!$C$4,IF(F4207&gt;'TIME PERIODS'!$B$3,'TIME PERIODS'!$C$3))))</f>
        <v>4</v>
      </c>
      <c r="E4207" s="34">
        <v>0.22458333333333333</v>
      </c>
      <c r="F4207" s="31">
        <v>0.22458333333333333</v>
      </c>
      <c r="G4207" t="s">
        <v>3529</v>
      </c>
      <c r="H4207" s="44" t="str">
        <f>_xlfn.CONCAT("(",VLOOKUP(_xlfn.CONCAT(A4207,B4207,F4207),GPS_CALCS!I:K,2,0),",",VLOOKUP(_xlfn.CONCAT(A4207,B4207,F4207),GPS_CALCS!I:K,3,0),")")</f>
        <v>(50.8233833333333,-1.6118)</v>
      </c>
      <c r="I4207" s="20" t="s">
        <v>11</v>
      </c>
      <c r="J4207" s="20" t="s">
        <v>11</v>
      </c>
      <c r="L4207" s="28">
        <f>VLOOKUP(I4207,Species!$A$1:$B$9,2,)</f>
        <v>9</v>
      </c>
      <c r="M4207" s="28">
        <f>VLOOKUP(J4207,Species!$A$1:$B$9,2,)</f>
        <v>9</v>
      </c>
      <c r="N4207" s="28">
        <f t="shared" si="197"/>
        <v>0</v>
      </c>
      <c r="O4207" s="28">
        <f t="shared" si="198"/>
        <v>0</v>
      </c>
      <c r="P4207" s="28">
        <f t="shared" si="199"/>
        <v>0</v>
      </c>
    </row>
    <row r="4208" spans="1:16" x14ac:dyDescent="0.25">
      <c r="A4208" t="s">
        <v>9</v>
      </c>
      <c r="B4208">
        <v>3</v>
      </c>
      <c r="C4208" s="3">
        <v>42983</v>
      </c>
      <c r="D4208" s="28">
        <f>IF(F4208&gt;='TIME PERIODS'!$B$2,'TIME PERIODS'!$C$2,IF(F4208&gt;'TIME PERIODS'!$B$5,'TIME PERIODS'!$C$5,IF(F4208&gt;'TIME PERIODS'!$B$4,'TIME PERIODS'!$C$4,IF(F4208&gt;'TIME PERIODS'!$B$3,'TIME PERIODS'!$C$3))))</f>
        <v>4</v>
      </c>
      <c r="E4208" s="34">
        <v>0.22462962962962962</v>
      </c>
      <c r="F4208" s="31">
        <v>0.22462962962962962</v>
      </c>
      <c r="G4208" t="s">
        <v>3530</v>
      </c>
      <c r="H4208" s="44" t="str">
        <f>_xlfn.CONCAT("(",VLOOKUP(_xlfn.CONCAT(A4208,B4208,F4208),GPS_CALCS!I:K,2,0),",",VLOOKUP(_xlfn.CONCAT(A4208,B4208,F4208),GPS_CALCS!I:K,3,0),")")</f>
        <v>(50.8233166666666,-1.61191666666666)</v>
      </c>
      <c r="I4208" s="20" t="s">
        <v>11</v>
      </c>
      <c r="J4208" s="20" t="s">
        <v>11</v>
      </c>
      <c r="L4208" s="28">
        <f>VLOOKUP(I4208,Species!$A$1:$B$9,2,)</f>
        <v>9</v>
      </c>
      <c r="M4208" s="28">
        <f>VLOOKUP(J4208,Species!$A$1:$B$9,2,)</f>
        <v>9</v>
      </c>
      <c r="N4208" s="28">
        <f t="shared" si="197"/>
        <v>0</v>
      </c>
      <c r="O4208" s="28">
        <f t="shared" si="198"/>
        <v>0</v>
      </c>
      <c r="P4208" s="28">
        <f t="shared" si="199"/>
        <v>0</v>
      </c>
    </row>
    <row r="4209" spans="1:16" x14ac:dyDescent="0.25">
      <c r="A4209" t="s">
        <v>9</v>
      </c>
      <c r="B4209">
        <v>3</v>
      </c>
      <c r="C4209" s="3">
        <v>42983</v>
      </c>
      <c r="D4209" s="28">
        <f>IF(F4209&gt;='TIME PERIODS'!$B$2,'TIME PERIODS'!$C$2,IF(F4209&gt;'TIME PERIODS'!$B$5,'TIME PERIODS'!$C$5,IF(F4209&gt;'TIME PERIODS'!$B$4,'TIME PERIODS'!$C$4,IF(F4209&gt;'TIME PERIODS'!$B$3,'TIME PERIODS'!$C$3))))</f>
        <v>4</v>
      </c>
      <c r="E4209" s="34">
        <v>0.22469907407407408</v>
      </c>
      <c r="F4209" s="31">
        <v>0.22469907407407408</v>
      </c>
      <c r="G4209" t="s">
        <v>3531</v>
      </c>
      <c r="H4209" s="44" t="str">
        <f>_xlfn.CONCAT("(",VLOOKUP(_xlfn.CONCAT(A4209,B4209,F4209),GPS_CALCS!I:K,2,0),",",VLOOKUP(_xlfn.CONCAT(A4209,B4209,F4209),GPS_CALCS!I:K,3,0),")")</f>
        <v>(50.8233166666666,-1.61191666666666)</v>
      </c>
      <c r="I4209" s="20" t="s">
        <v>11</v>
      </c>
      <c r="J4209" s="20" t="s">
        <v>11</v>
      </c>
      <c r="L4209" s="28">
        <f>VLOOKUP(I4209,Species!$A$1:$B$9,2,)</f>
        <v>9</v>
      </c>
      <c r="M4209" s="28">
        <f>VLOOKUP(J4209,Species!$A$1:$B$9,2,)</f>
        <v>9</v>
      </c>
      <c r="N4209" s="28">
        <f t="shared" si="197"/>
        <v>0</v>
      </c>
      <c r="O4209" s="28">
        <f t="shared" si="198"/>
        <v>0</v>
      </c>
      <c r="P4209" s="28">
        <f t="shared" si="199"/>
        <v>0</v>
      </c>
    </row>
    <row r="4210" spans="1:16" x14ac:dyDescent="0.25">
      <c r="A4210" t="s">
        <v>9</v>
      </c>
      <c r="B4210">
        <v>3</v>
      </c>
      <c r="C4210" s="3">
        <v>42983</v>
      </c>
      <c r="D4210" s="28">
        <f>IF(F4210&gt;='TIME PERIODS'!$B$2,'TIME PERIODS'!$C$2,IF(F4210&gt;'TIME PERIODS'!$B$5,'TIME PERIODS'!$C$5,IF(F4210&gt;'TIME PERIODS'!$B$4,'TIME PERIODS'!$C$4,IF(F4210&gt;'TIME PERIODS'!$B$3,'TIME PERIODS'!$C$3))))</f>
        <v>4</v>
      </c>
      <c r="E4210" s="34">
        <v>0.22475694444444447</v>
      </c>
      <c r="F4210" s="31">
        <v>0.22475694444444447</v>
      </c>
      <c r="G4210" t="s">
        <v>3532</v>
      </c>
      <c r="H4210" s="44" t="str">
        <f>_xlfn.CONCAT("(",VLOOKUP(_xlfn.CONCAT(A4210,B4210,F4210),GPS_CALCS!I:K,2,0),",",VLOOKUP(_xlfn.CONCAT(A4210,B4210,F4210),GPS_CALCS!I:K,3,0),")")</f>
        <v>(50.8232333333333,-1.61203333333333)</v>
      </c>
      <c r="I4210" s="20" t="s">
        <v>11</v>
      </c>
      <c r="J4210" s="20" t="s">
        <v>11</v>
      </c>
      <c r="L4210" s="28">
        <f>VLOOKUP(I4210,Species!$A$1:$B$9,2,)</f>
        <v>9</v>
      </c>
      <c r="M4210" s="28">
        <f>VLOOKUP(J4210,Species!$A$1:$B$9,2,)</f>
        <v>9</v>
      </c>
      <c r="N4210" s="28">
        <f t="shared" si="197"/>
        <v>0</v>
      </c>
      <c r="O4210" s="28">
        <f t="shared" si="198"/>
        <v>0</v>
      </c>
      <c r="P4210" s="28">
        <f t="shared" si="199"/>
        <v>0</v>
      </c>
    </row>
    <row r="4211" spans="1:16" x14ac:dyDescent="0.25">
      <c r="A4211" t="s">
        <v>9</v>
      </c>
      <c r="B4211">
        <v>3</v>
      </c>
      <c r="C4211" s="3">
        <v>42983</v>
      </c>
      <c r="D4211" s="28">
        <f>IF(F4211&gt;='TIME PERIODS'!$B$2,'TIME PERIODS'!$C$2,IF(F4211&gt;'TIME PERIODS'!$B$5,'TIME PERIODS'!$C$5,IF(F4211&gt;'TIME PERIODS'!$B$4,'TIME PERIODS'!$C$4,IF(F4211&gt;'TIME PERIODS'!$B$3,'TIME PERIODS'!$C$3))))</f>
        <v>4</v>
      </c>
      <c r="E4211" s="34">
        <v>0.22483796296296296</v>
      </c>
      <c r="F4211" s="31">
        <v>0.22483796296296296</v>
      </c>
      <c r="G4211" t="s">
        <v>3533</v>
      </c>
      <c r="H4211" s="44" t="str">
        <f>_xlfn.CONCAT("(",VLOOKUP(_xlfn.CONCAT(A4211,B4211,F4211),GPS_CALCS!I:K,2,0),",",VLOOKUP(_xlfn.CONCAT(A4211,B4211,F4211),GPS_CALCS!I:K,3,0),")")</f>
        <v>(50.8232333333333,-1.61203333333333)</v>
      </c>
      <c r="I4211" s="20" t="s">
        <v>11</v>
      </c>
      <c r="J4211" s="20" t="s">
        <v>11</v>
      </c>
      <c r="L4211" s="28">
        <f>VLOOKUP(I4211,Species!$A$1:$B$9,2,)</f>
        <v>9</v>
      </c>
      <c r="M4211" s="28">
        <f>VLOOKUP(J4211,Species!$A$1:$B$9,2,)</f>
        <v>9</v>
      </c>
      <c r="N4211" s="28">
        <f t="shared" si="197"/>
        <v>0</v>
      </c>
      <c r="O4211" s="28">
        <f t="shared" si="198"/>
        <v>0</v>
      </c>
      <c r="P4211" s="28">
        <f t="shared" si="199"/>
        <v>0</v>
      </c>
    </row>
    <row r="4212" spans="1:16" x14ac:dyDescent="0.25">
      <c r="A4212" t="s">
        <v>9</v>
      </c>
      <c r="B4212">
        <v>3</v>
      </c>
      <c r="C4212" s="3">
        <v>42983</v>
      </c>
      <c r="D4212" s="28">
        <f>IF(F4212&gt;='TIME PERIODS'!$B$2,'TIME PERIODS'!$C$2,IF(F4212&gt;'TIME PERIODS'!$B$5,'TIME PERIODS'!$C$5,IF(F4212&gt;'TIME PERIODS'!$B$4,'TIME PERIODS'!$C$4,IF(F4212&gt;'TIME PERIODS'!$B$3,'TIME PERIODS'!$C$3))))</f>
        <v>4</v>
      </c>
      <c r="E4212" s="34">
        <v>0.22489583333333332</v>
      </c>
      <c r="F4212" s="31">
        <v>0.22489583333333332</v>
      </c>
      <c r="G4212" t="s">
        <v>3534</v>
      </c>
      <c r="H4212" s="44" t="str">
        <f>_xlfn.CONCAT("(",VLOOKUP(_xlfn.CONCAT(A4212,B4212,F4212),GPS_CALCS!I:K,2,0),",",VLOOKUP(_xlfn.CONCAT(A4212,B4212,F4212),GPS_CALCS!I:K,3,0),")")</f>
        <v>(50.8231333333333,-1.61215)</v>
      </c>
      <c r="I4212" s="20" t="s">
        <v>11</v>
      </c>
      <c r="J4212" s="20" t="s">
        <v>11</v>
      </c>
      <c r="L4212" s="28">
        <f>VLOOKUP(I4212,Species!$A$1:$B$9,2,)</f>
        <v>9</v>
      </c>
      <c r="M4212" s="28">
        <f>VLOOKUP(J4212,Species!$A$1:$B$9,2,)</f>
        <v>9</v>
      </c>
      <c r="N4212" s="28">
        <f t="shared" si="197"/>
        <v>0</v>
      </c>
      <c r="O4212" s="28">
        <f t="shared" si="198"/>
        <v>0</v>
      </c>
      <c r="P4212" s="28">
        <f t="shared" si="199"/>
        <v>0</v>
      </c>
    </row>
    <row r="4213" spans="1:16" x14ac:dyDescent="0.25">
      <c r="A4213" t="s">
        <v>9</v>
      </c>
      <c r="B4213">
        <v>3</v>
      </c>
      <c r="C4213" s="3">
        <v>42983</v>
      </c>
      <c r="D4213" s="28">
        <f>IF(F4213&gt;='TIME PERIODS'!$B$2,'TIME PERIODS'!$C$2,IF(F4213&gt;'TIME PERIODS'!$B$5,'TIME PERIODS'!$C$5,IF(F4213&gt;'TIME PERIODS'!$B$4,'TIME PERIODS'!$C$4,IF(F4213&gt;'TIME PERIODS'!$B$3,'TIME PERIODS'!$C$3))))</f>
        <v>4</v>
      </c>
      <c r="E4213" s="34">
        <v>0.22495370370370371</v>
      </c>
      <c r="F4213" s="31">
        <v>0.22495370370370371</v>
      </c>
      <c r="G4213" t="s">
        <v>3535</v>
      </c>
      <c r="H4213" s="44" t="str">
        <f>_xlfn.CONCAT("(",VLOOKUP(_xlfn.CONCAT(A4213,B4213,F4213),GPS_CALCS!I:K,2,0),",",VLOOKUP(_xlfn.CONCAT(A4213,B4213,F4213),GPS_CALCS!I:K,3,0),")")</f>
        <v>(50.8231333333333,-1.61215)</v>
      </c>
      <c r="I4213" s="20" t="s">
        <v>11</v>
      </c>
      <c r="J4213" s="20" t="s">
        <v>11</v>
      </c>
      <c r="L4213" s="28">
        <f>VLOOKUP(I4213,Species!$A$1:$B$9,2,)</f>
        <v>9</v>
      </c>
      <c r="M4213" s="28">
        <f>VLOOKUP(J4213,Species!$A$1:$B$9,2,)</f>
        <v>9</v>
      </c>
      <c r="N4213" s="28">
        <f t="shared" si="197"/>
        <v>0</v>
      </c>
      <c r="O4213" s="28">
        <f t="shared" si="198"/>
        <v>0</v>
      </c>
      <c r="P4213" s="28">
        <f t="shared" si="199"/>
        <v>0</v>
      </c>
    </row>
    <row r="4214" spans="1:16" x14ac:dyDescent="0.25">
      <c r="A4214" t="s">
        <v>9</v>
      </c>
      <c r="B4214">
        <v>3</v>
      </c>
      <c r="C4214" s="3">
        <v>42983</v>
      </c>
      <c r="D4214" s="28">
        <f>IF(F4214&gt;='TIME PERIODS'!$B$2,'TIME PERIODS'!$C$2,IF(F4214&gt;'TIME PERIODS'!$B$5,'TIME PERIODS'!$C$5,IF(F4214&gt;'TIME PERIODS'!$B$4,'TIME PERIODS'!$C$4,IF(F4214&gt;'TIME PERIODS'!$B$3,'TIME PERIODS'!$C$3))))</f>
        <v>4</v>
      </c>
      <c r="E4214" s="34">
        <v>0.22510416666666666</v>
      </c>
      <c r="F4214" s="31">
        <v>0.22510416666666666</v>
      </c>
      <c r="G4214" t="s">
        <v>3536</v>
      </c>
      <c r="H4214" s="44" t="str">
        <f>_xlfn.CONCAT("(",VLOOKUP(_xlfn.CONCAT(A4214,B4214,F4214),GPS_CALCS!I:K,2,0),",",VLOOKUP(_xlfn.CONCAT(A4214,B4214,F4214),GPS_CALCS!I:K,3,0),")")</f>
        <v>(50.8230166666666,-1.61243333333333)</v>
      </c>
      <c r="I4214" s="20" t="s">
        <v>11</v>
      </c>
      <c r="J4214" s="20" t="s">
        <v>11</v>
      </c>
      <c r="L4214" s="28">
        <f>VLOOKUP(I4214,Species!$A$1:$B$9,2,)</f>
        <v>9</v>
      </c>
      <c r="M4214" s="28">
        <f>VLOOKUP(J4214,Species!$A$1:$B$9,2,)</f>
        <v>9</v>
      </c>
      <c r="N4214" s="28">
        <f t="shared" si="197"/>
        <v>0</v>
      </c>
      <c r="O4214" s="28">
        <f t="shared" si="198"/>
        <v>0</v>
      </c>
      <c r="P4214" s="28">
        <f t="shared" si="199"/>
        <v>0</v>
      </c>
    </row>
    <row r="4215" spans="1:16" x14ac:dyDescent="0.25">
      <c r="A4215" t="s">
        <v>9</v>
      </c>
      <c r="B4215">
        <v>3</v>
      </c>
      <c r="C4215" s="3">
        <v>42983</v>
      </c>
      <c r="D4215" s="28">
        <f>IF(F4215&gt;='TIME PERIODS'!$B$2,'TIME PERIODS'!$C$2,IF(F4215&gt;'TIME PERIODS'!$B$5,'TIME PERIODS'!$C$5,IF(F4215&gt;'TIME PERIODS'!$B$4,'TIME PERIODS'!$C$4,IF(F4215&gt;'TIME PERIODS'!$B$3,'TIME PERIODS'!$C$3))))</f>
        <v>4</v>
      </c>
      <c r="E4215" s="34">
        <v>0.22515046296296296</v>
      </c>
      <c r="F4215" s="31">
        <v>0.22515046296296296</v>
      </c>
      <c r="G4215" t="s">
        <v>3537</v>
      </c>
      <c r="H4215" s="44" t="str">
        <f>_xlfn.CONCAT("(",VLOOKUP(_xlfn.CONCAT(A4215,B4215,F4215),GPS_CALCS!I:K,2,0),",",VLOOKUP(_xlfn.CONCAT(A4215,B4215,F4215),GPS_CALCS!I:K,3,0),")")</f>
        <v>(50.8230166666666,-1.61243333333333)</v>
      </c>
      <c r="I4215" s="20" t="s">
        <v>11</v>
      </c>
      <c r="J4215" s="20" t="s">
        <v>11</v>
      </c>
      <c r="L4215" s="28">
        <f>VLOOKUP(I4215,Species!$A$1:$B$9,2,)</f>
        <v>9</v>
      </c>
      <c r="M4215" s="28">
        <f>VLOOKUP(J4215,Species!$A$1:$B$9,2,)</f>
        <v>9</v>
      </c>
      <c r="N4215" s="28">
        <f t="shared" si="197"/>
        <v>0</v>
      </c>
      <c r="O4215" s="28">
        <f t="shared" si="198"/>
        <v>0</v>
      </c>
      <c r="P4215" s="28">
        <f t="shared" si="199"/>
        <v>0</v>
      </c>
    </row>
    <row r="4216" spans="1:16" x14ac:dyDescent="0.25">
      <c r="A4216" t="s">
        <v>9</v>
      </c>
      <c r="B4216">
        <v>3</v>
      </c>
      <c r="C4216" s="3">
        <v>42983</v>
      </c>
      <c r="D4216" s="28">
        <f>IF(F4216&gt;='TIME PERIODS'!$B$2,'TIME PERIODS'!$C$2,IF(F4216&gt;'TIME PERIODS'!$B$5,'TIME PERIODS'!$C$5,IF(F4216&gt;'TIME PERIODS'!$B$4,'TIME PERIODS'!$C$4,IF(F4216&gt;'TIME PERIODS'!$B$3,'TIME PERIODS'!$C$3))))</f>
        <v>4</v>
      </c>
      <c r="E4216" s="34">
        <v>0.22520833333333334</v>
      </c>
      <c r="F4216" s="31">
        <v>0.22520833333333334</v>
      </c>
      <c r="G4216" t="s">
        <v>3538</v>
      </c>
      <c r="H4216" s="44" t="str">
        <f>_xlfn.CONCAT("(",VLOOKUP(_xlfn.CONCAT(A4216,B4216,F4216),GPS_CALCS!I:K,2,0),",",VLOOKUP(_xlfn.CONCAT(A4216,B4216,F4216),GPS_CALCS!I:K,3,0),")")</f>
        <v>(50.8229833333333,-1.61261666666666)</v>
      </c>
      <c r="I4216" s="20" t="s">
        <v>11</v>
      </c>
      <c r="J4216" s="20" t="s">
        <v>11</v>
      </c>
      <c r="L4216" s="28">
        <f>VLOOKUP(I4216,Species!$A$1:$B$9,2,)</f>
        <v>9</v>
      </c>
      <c r="M4216" s="28">
        <f>VLOOKUP(J4216,Species!$A$1:$B$9,2,)</f>
        <v>9</v>
      </c>
      <c r="N4216" s="28">
        <f t="shared" si="197"/>
        <v>0</v>
      </c>
      <c r="O4216" s="28">
        <f t="shared" si="198"/>
        <v>0</v>
      </c>
      <c r="P4216" s="28">
        <f t="shared" si="199"/>
        <v>0</v>
      </c>
    </row>
    <row r="4217" spans="1:16" x14ac:dyDescent="0.25">
      <c r="A4217" t="s">
        <v>9</v>
      </c>
      <c r="B4217">
        <v>3</v>
      </c>
      <c r="C4217" s="3">
        <v>42983</v>
      </c>
      <c r="D4217" s="28">
        <f>IF(F4217&gt;='TIME PERIODS'!$B$2,'TIME PERIODS'!$C$2,IF(F4217&gt;'TIME PERIODS'!$B$5,'TIME PERIODS'!$C$5,IF(F4217&gt;'TIME PERIODS'!$B$4,'TIME PERIODS'!$C$4,IF(F4217&gt;'TIME PERIODS'!$B$3,'TIME PERIODS'!$C$3))))</f>
        <v>4</v>
      </c>
      <c r="E4217" s="34">
        <v>0.22526620370370368</v>
      </c>
      <c r="F4217" s="31">
        <v>0.22526620370370368</v>
      </c>
      <c r="G4217" t="s">
        <v>3539</v>
      </c>
      <c r="H4217" s="44" t="str">
        <f>_xlfn.CONCAT("(",VLOOKUP(_xlfn.CONCAT(A4217,B4217,F4217),GPS_CALCS!I:K,2,0),",",VLOOKUP(_xlfn.CONCAT(A4217,B4217,F4217),GPS_CALCS!I:K,3,0),")")</f>
        <v>(50.8229833333333,-1.61261666666666)</v>
      </c>
      <c r="I4217" s="20" t="s">
        <v>11</v>
      </c>
      <c r="J4217" s="20" t="s">
        <v>11</v>
      </c>
      <c r="L4217" s="28">
        <f>VLOOKUP(I4217,Species!$A$1:$B$9,2,)</f>
        <v>9</v>
      </c>
      <c r="M4217" s="28">
        <f>VLOOKUP(J4217,Species!$A$1:$B$9,2,)</f>
        <v>9</v>
      </c>
      <c r="N4217" s="28">
        <f t="shared" si="197"/>
        <v>0</v>
      </c>
      <c r="O4217" s="28">
        <f t="shared" si="198"/>
        <v>0</v>
      </c>
      <c r="P4217" s="28">
        <f t="shared" si="199"/>
        <v>0</v>
      </c>
    </row>
    <row r="4218" spans="1:16" x14ac:dyDescent="0.25">
      <c r="A4218" t="s">
        <v>9</v>
      </c>
      <c r="B4218">
        <v>3</v>
      </c>
      <c r="C4218" s="3">
        <v>42983</v>
      </c>
      <c r="D4218" s="28">
        <f>IF(F4218&gt;='TIME PERIODS'!$B$2,'TIME PERIODS'!$C$2,IF(F4218&gt;'TIME PERIODS'!$B$5,'TIME PERIODS'!$C$5,IF(F4218&gt;'TIME PERIODS'!$B$4,'TIME PERIODS'!$C$4,IF(F4218&gt;'TIME PERIODS'!$B$3,'TIME PERIODS'!$C$3))))</f>
        <v>4</v>
      </c>
      <c r="E4218" s="34">
        <v>0.2253125</v>
      </c>
      <c r="F4218" s="31">
        <v>0.2253125</v>
      </c>
      <c r="G4218" t="s">
        <v>3540</v>
      </c>
      <c r="H4218" s="44" t="str">
        <f>_xlfn.CONCAT("(",VLOOKUP(_xlfn.CONCAT(A4218,B4218,F4218),GPS_CALCS!I:K,2,0),",",VLOOKUP(_xlfn.CONCAT(A4218,B4218,F4218),GPS_CALCS!I:K,3,0),")")</f>
        <v>(50.8229833333333,-1.61261666666666)</v>
      </c>
      <c r="I4218" s="20" t="s">
        <v>11</v>
      </c>
      <c r="J4218" s="20" t="s">
        <v>11</v>
      </c>
      <c r="L4218" s="28">
        <f>VLOOKUP(I4218,Species!$A$1:$B$9,2,)</f>
        <v>9</v>
      </c>
      <c r="M4218" s="28">
        <f>VLOOKUP(J4218,Species!$A$1:$B$9,2,)</f>
        <v>9</v>
      </c>
      <c r="N4218" s="28">
        <f t="shared" si="197"/>
        <v>0</v>
      </c>
      <c r="O4218" s="28">
        <f t="shared" si="198"/>
        <v>0</v>
      </c>
      <c r="P4218" s="28">
        <f t="shared" si="199"/>
        <v>0</v>
      </c>
    </row>
    <row r="4219" spans="1:16" x14ac:dyDescent="0.25">
      <c r="A4219" t="s">
        <v>9</v>
      </c>
      <c r="B4219">
        <v>3</v>
      </c>
      <c r="C4219" s="3">
        <v>42983</v>
      </c>
      <c r="D4219" s="28">
        <f>IF(F4219&gt;='TIME PERIODS'!$B$2,'TIME PERIODS'!$C$2,IF(F4219&gt;'TIME PERIODS'!$B$5,'TIME PERIODS'!$C$5,IF(F4219&gt;'TIME PERIODS'!$B$4,'TIME PERIODS'!$C$4,IF(F4219&gt;'TIME PERIODS'!$B$3,'TIME PERIODS'!$C$3))))</f>
        <v>4</v>
      </c>
      <c r="E4219" s="34">
        <v>0.22535879629629629</v>
      </c>
      <c r="F4219" s="31">
        <v>0.22535879629629629</v>
      </c>
      <c r="G4219" t="s">
        <v>3541</v>
      </c>
      <c r="H4219" s="44" t="str">
        <f>_xlfn.CONCAT("(",VLOOKUP(_xlfn.CONCAT(A4219,B4219,F4219),GPS_CALCS!I:K,2,0),",",VLOOKUP(_xlfn.CONCAT(A4219,B4219,F4219),GPS_CALCS!I:K,3,0),")")</f>
        <v>(50.8229833333333,-1.61278333333333)</v>
      </c>
      <c r="I4219" s="20" t="s">
        <v>11</v>
      </c>
      <c r="J4219" s="20" t="s">
        <v>11</v>
      </c>
      <c r="L4219" s="28">
        <f>VLOOKUP(I4219,Species!$A$1:$B$9,2,)</f>
        <v>9</v>
      </c>
      <c r="M4219" s="28">
        <f>VLOOKUP(J4219,Species!$A$1:$B$9,2,)</f>
        <v>9</v>
      </c>
      <c r="N4219" s="28">
        <f t="shared" si="197"/>
        <v>0</v>
      </c>
      <c r="O4219" s="28">
        <f t="shared" si="198"/>
        <v>0</v>
      </c>
      <c r="P4219" s="28">
        <f t="shared" si="199"/>
        <v>0</v>
      </c>
    </row>
    <row r="4220" spans="1:16" x14ac:dyDescent="0.25">
      <c r="A4220" t="s">
        <v>9</v>
      </c>
      <c r="B4220">
        <v>3</v>
      </c>
      <c r="C4220" s="3">
        <v>42983</v>
      </c>
      <c r="D4220" s="28">
        <f>IF(F4220&gt;='TIME PERIODS'!$B$2,'TIME PERIODS'!$C$2,IF(F4220&gt;'TIME PERIODS'!$B$5,'TIME PERIODS'!$C$5,IF(F4220&gt;'TIME PERIODS'!$B$4,'TIME PERIODS'!$C$4,IF(F4220&gt;'TIME PERIODS'!$B$3,'TIME PERIODS'!$C$3))))</f>
        <v>4</v>
      </c>
      <c r="E4220" s="34">
        <v>0.22540509259259259</v>
      </c>
      <c r="F4220" s="31">
        <v>0.22540509259259259</v>
      </c>
      <c r="G4220" t="s">
        <v>3542</v>
      </c>
      <c r="H4220" s="44" t="str">
        <f>_xlfn.CONCAT("(",VLOOKUP(_xlfn.CONCAT(A4220,B4220,F4220),GPS_CALCS!I:K,2,0),",",VLOOKUP(_xlfn.CONCAT(A4220,B4220,F4220),GPS_CALCS!I:K,3,0),")")</f>
        <v>(50.8229833333333,-1.61278333333333)</v>
      </c>
      <c r="I4220" s="20" t="s">
        <v>11</v>
      </c>
      <c r="J4220" s="20" t="s">
        <v>11</v>
      </c>
      <c r="L4220" s="28">
        <f>VLOOKUP(I4220,Species!$A$1:$B$9,2,)</f>
        <v>9</v>
      </c>
      <c r="M4220" s="28">
        <f>VLOOKUP(J4220,Species!$A$1:$B$9,2,)</f>
        <v>9</v>
      </c>
      <c r="N4220" s="28">
        <f t="shared" si="197"/>
        <v>0</v>
      </c>
      <c r="O4220" s="28">
        <f t="shared" si="198"/>
        <v>0</v>
      </c>
      <c r="P4220" s="28">
        <f t="shared" si="199"/>
        <v>0</v>
      </c>
    </row>
    <row r="4221" spans="1:16" x14ac:dyDescent="0.25">
      <c r="A4221" t="s">
        <v>9</v>
      </c>
      <c r="B4221">
        <v>3</v>
      </c>
      <c r="C4221" s="3">
        <v>42983</v>
      </c>
      <c r="D4221" s="28">
        <f>IF(F4221&gt;='TIME PERIODS'!$B$2,'TIME PERIODS'!$C$2,IF(F4221&gt;'TIME PERIODS'!$B$5,'TIME PERIODS'!$C$5,IF(F4221&gt;'TIME PERIODS'!$B$4,'TIME PERIODS'!$C$4,IF(F4221&gt;'TIME PERIODS'!$B$3,'TIME PERIODS'!$C$3))))</f>
        <v>4</v>
      </c>
      <c r="E4221" s="34">
        <v>0.22546296296296298</v>
      </c>
      <c r="F4221" s="31">
        <v>0.22546296296296298</v>
      </c>
      <c r="G4221" t="s">
        <v>3543</v>
      </c>
      <c r="H4221" s="44" t="str">
        <f>_xlfn.CONCAT("(",VLOOKUP(_xlfn.CONCAT(A4221,B4221,F4221),GPS_CALCS!I:K,2,0),",",VLOOKUP(_xlfn.CONCAT(A4221,B4221,F4221),GPS_CALCS!I:K,3,0),")")</f>
        <v>(50.82305,-1.61293333333333)</v>
      </c>
      <c r="I4221" s="20" t="s">
        <v>11</v>
      </c>
      <c r="J4221" s="20" t="s">
        <v>11</v>
      </c>
      <c r="L4221" s="28">
        <f>VLOOKUP(I4221,Species!$A$1:$B$9,2,)</f>
        <v>9</v>
      </c>
      <c r="M4221" s="28">
        <f>VLOOKUP(J4221,Species!$A$1:$B$9,2,)</f>
        <v>9</v>
      </c>
      <c r="N4221" s="28">
        <f t="shared" si="197"/>
        <v>0</v>
      </c>
      <c r="O4221" s="28">
        <f t="shared" si="198"/>
        <v>0</v>
      </c>
      <c r="P4221" s="28">
        <f t="shared" si="199"/>
        <v>0</v>
      </c>
    </row>
    <row r="4222" spans="1:16" x14ac:dyDescent="0.25">
      <c r="A4222" t="s">
        <v>9</v>
      </c>
      <c r="B4222">
        <v>3</v>
      </c>
      <c r="C4222" s="3">
        <v>42983</v>
      </c>
      <c r="D4222" s="28">
        <f>IF(F4222&gt;='TIME PERIODS'!$B$2,'TIME PERIODS'!$C$2,IF(F4222&gt;'TIME PERIODS'!$B$5,'TIME PERIODS'!$C$5,IF(F4222&gt;'TIME PERIODS'!$B$4,'TIME PERIODS'!$C$4,IF(F4222&gt;'TIME PERIODS'!$B$3,'TIME PERIODS'!$C$3))))</f>
        <v>4</v>
      </c>
      <c r="E4222" s="34">
        <v>0.22550925925925924</v>
      </c>
      <c r="F4222" s="31">
        <v>0.22550925925925924</v>
      </c>
      <c r="G4222" t="s">
        <v>3544</v>
      </c>
      <c r="H4222" s="44" t="str">
        <f>_xlfn.CONCAT("(",VLOOKUP(_xlfn.CONCAT(A4222,B4222,F4222),GPS_CALCS!I:K,2,0),",",VLOOKUP(_xlfn.CONCAT(A4222,B4222,F4222),GPS_CALCS!I:K,3,0),")")</f>
        <v>(50.82305,-1.61293333333333)</v>
      </c>
      <c r="I4222" s="20" t="s">
        <v>11</v>
      </c>
      <c r="J4222" s="20" t="s">
        <v>11</v>
      </c>
      <c r="L4222" s="28">
        <f>VLOOKUP(I4222,Species!$A$1:$B$9,2,)</f>
        <v>9</v>
      </c>
      <c r="M4222" s="28">
        <f>VLOOKUP(J4222,Species!$A$1:$B$9,2,)</f>
        <v>9</v>
      </c>
      <c r="N4222" s="28">
        <f t="shared" si="197"/>
        <v>0</v>
      </c>
      <c r="O4222" s="28">
        <f t="shared" si="198"/>
        <v>0</v>
      </c>
      <c r="P4222" s="28">
        <f t="shared" si="199"/>
        <v>0</v>
      </c>
    </row>
    <row r="4223" spans="1:16" x14ac:dyDescent="0.25">
      <c r="A4223" t="s">
        <v>9</v>
      </c>
      <c r="B4223">
        <v>3</v>
      </c>
      <c r="C4223" s="3">
        <v>42983</v>
      </c>
      <c r="D4223" s="28">
        <f>IF(F4223&gt;='TIME PERIODS'!$B$2,'TIME PERIODS'!$C$2,IF(F4223&gt;'TIME PERIODS'!$B$5,'TIME PERIODS'!$C$5,IF(F4223&gt;'TIME PERIODS'!$B$4,'TIME PERIODS'!$C$4,IF(F4223&gt;'TIME PERIODS'!$B$3,'TIME PERIODS'!$C$3))))</f>
        <v>4</v>
      </c>
      <c r="E4223" s="34">
        <v>0.22555555555555554</v>
      </c>
      <c r="F4223" s="31">
        <v>0.22555555555555554</v>
      </c>
      <c r="G4223" t="s">
        <v>3545</v>
      </c>
      <c r="H4223" s="44" t="str">
        <f>_xlfn.CONCAT("(",VLOOKUP(_xlfn.CONCAT(A4223,B4223,F4223),GPS_CALCS!I:K,2,0),",",VLOOKUP(_xlfn.CONCAT(A4223,B4223,F4223),GPS_CALCS!I:K,3,0),")")</f>
        <v>(50.82305,-1.6131)</v>
      </c>
      <c r="I4223" s="20" t="s">
        <v>11</v>
      </c>
      <c r="J4223" s="20" t="s">
        <v>11</v>
      </c>
      <c r="L4223" s="28">
        <f>VLOOKUP(I4223,Species!$A$1:$B$9,2,)</f>
        <v>9</v>
      </c>
      <c r="M4223" s="28">
        <f>VLOOKUP(J4223,Species!$A$1:$B$9,2,)</f>
        <v>9</v>
      </c>
      <c r="N4223" s="28">
        <f t="shared" si="197"/>
        <v>0</v>
      </c>
      <c r="O4223" s="28">
        <f t="shared" si="198"/>
        <v>0</v>
      </c>
      <c r="P4223" s="28">
        <f t="shared" si="199"/>
        <v>0</v>
      </c>
    </row>
    <row r="4224" spans="1:16" x14ac:dyDescent="0.25">
      <c r="A4224" t="s">
        <v>9</v>
      </c>
      <c r="B4224">
        <v>3</v>
      </c>
      <c r="C4224" s="3">
        <v>42983</v>
      </c>
      <c r="D4224" s="28">
        <f>IF(F4224&gt;='TIME PERIODS'!$B$2,'TIME PERIODS'!$C$2,IF(F4224&gt;'TIME PERIODS'!$B$5,'TIME PERIODS'!$C$5,IF(F4224&gt;'TIME PERIODS'!$B$4,'TIME PERIODS'!$C$4,IF(F4224&gt;'TIME PERIODS'!$B$3,'TIME PERIODS'!$C$3))))</f>
        <v>4</v>
      </c>
      <c r="E4224" s="34">
        <v>0.22565972222222222</v>
      </c>
      <c r="F4224" s="31">
        <v>0.22565972222222222</v>
      </c>
      <c r="G4224" t="s">
        <v>3546</v>
      </c>
      <c r="H4224" s="44" t="str">
        <f>_xlfn.CONCAT("(",VLOOKUP(_xlfn.CONCAT(A4224,B4224,F4224),GPS_CALCS!I:K,2,0),",",VLOOKUP(_xlfn.CONCAT(A4224,B4224,F4224),GPS_CALCS!I:K,3,0),")")</f>
        <v>(50.82305,-1.6131)</v>
      </c>
      <c r="I4224" s="20" t="s">
        <v>11</v>
      </c>
      <c r="J4224" s="20" t="s">
        <v>11</v>
      </c>
      <c r="L4224" s="28">
        <f>VLOOKUP(I4224,Species!$A$1:$B$9,2,)</f>
        <v>9</v>
      </c>
      <c r="M4224" s="28">
        <f>VLOOKUP(J4224,Species!$A$1:$B$9,2,)</f>
        <v>9</v>
      </c>
      <c r="N4224" s="28">
        <f t="shared" si="197"/>
        <v>0</v>
      </c>
      <c r="O4224" s="28">
        <f t="shared" si="198"/>
        <v>0</v>
      </c>
      <c r="P4224" s="28">
        <f t="shared" si="199"/>
        <v>0</v>
      </c>
    </row>
    <row r="4225" spans="1:16" x14ac:dyDescent="0.25">
      <c r="A4225" t="s">
        <v>9</v>
      </c>
      <c r="B4225">
        <v>3</v>
      </c>
      <c r="C4225" s="3">
        <v>42983</v>
      </c>
      <c r="D4225" s="28">
        <f>IF(F4225&gt;='TIME PERIODS'!$B$2,'TIME PERIODS'!$C$2,IF(F4225&gt;'TIME PERIODS'!$B$5,'TIME PERIODS'!$C$5,IF(F4225&gt;'TIME PERIODS'!$B$4,'TIME PERIODS'!$C$4,IF(F4225&gt;'TIME PERIODS'!$B$3,'TIME PERIODS'!$C$3))))</f>
        <v>4</v>
      </c>
      <c r="E4225" s="34">
        <v>0.22570601851851854</v>
      </c>
      <c r="F4225" s="31">
        <v>0.22570601851851854</v>
      </c>
      <c r="G4225" t="s">
        <v>3547</v>
      </c>
      <c r="H4225" s="44" t="str">
        <f>_xlfn.CONCAT("(",VLOOKUP(_xlfn.CONCAT(A4225,B4225,F4225),GPS_CALCS!I:K,2,0),",",VLOOKUP(_xlfn.CONCAT(A4225,B4225,F4225),GPS_CALCS!I:K,3,0),")")</f>
        <v>(50.8230333333333,-1.61326666666666)</v>
      </c>
      <c r="I4225" s="20" t="s">
        <v>11</v>
      </c>
      <c r="J4225" s="20" t="s">
        <v>11</v>
      </c>
      <c r="L4225" s="28">
        <f>VLOOKUP(I4225,Species!$A$1:$B$9,2,)</f>
        <v>9</v>
      </c>
      <c r="M4225" s="28">
        <f>VLOOKUP(J4225,Species!$A$1:$B$9,2,)</f>
        <v>9</v>
      </c>
      <c r="N4225" s="28">
        <f t="shared" si="197"/>
        <v>0</v>
      </c>
      <c r="O4225" s="28">
        <f t="shared" si="198"/>
        <v>0</v>
      </c>
      <c r="P4225" s="28">
        <f t="shared" si="199"/>
        <v>0</v>
      </c>
    </row>
    <row r="4226" spans="1:16" x14ac:dyDescent="0.25">
      <c r="A4226" t="s">
        <v>9</v>
      </c>
      <c r="B4226">
        <v>3</v>
      </c>
      <c r="C4226" s="3">
        <v>42983</v>
      </c>
      <c r="D4226" s="28">
        <f>IF(F4226&gt;='TIME PERIODS'!$B$2,'TIME PERIODS'!$C$2,IF(F4226&gt;'TIME PERIODS'!$B$5,'TIME PERIODS'!$C$5,IF(F4226&gt;'TIME PERIODS'!$B$4,'TIME PERIODS'!$C$4,IF(F4226&gt;'TIME PERIODS'!$B$3,'TIME PERIODS'!$C$3))))</f>
        <v>4</v>
      </c>
      <c r="E4226" s="34">
        <v>0.22586805555555556</v>
      </c>
      <c r="F4226" s="31">
        <v>0.22586805555555556</v>
      </c>
      <c r="G4226" t="s">
        <v>3548</v>
      </c>
      <c r="H4226" s="44" t="str">
        <f>_xlfn.CONCAT("(",VLOOKUP(_xlfn.CONCAT(A4226,B4226,F4226),GPS_CALCS!I:K,2,0),",",VLOOKUP(_xlfn.CONCAT(A4226,B4226,F4226),GPS_CALCS!I:K,3,0),")")</f>
        <v>(50.8230333333333,-1.61345)</v>
      </c>
      <c r="I4226" s="20" t="s">
        <v>11</v>
      </c>
      <c r="J4226" s="20" t="s">
        <v>11</v>
      </c>
      <c r="L4226" s="28">
        <f>VLOOKUP(I4226,Species!$A$1:$B$9,2,)</f>
        <v>9</v>
      </c>
      <c r="M4226" s="28">
        <f>VLOOKUP(J4226,Species!$A$1:$B$9,2,)</f>
        <v>9</v>
      </c>
      <c r="N4226" s="28">
        <f t="shared" si="197"/>
        <v>0</v>
      </c>
      <c r="O4226" s="28">
        <f t="shared" si="198"/>
        <v>0</v>
      </c>
      <c r="P4226" s="28">
        <f t="shared" si="199"/>
        <v>0</v>
      </c>
    </row>
    <row r="4227" spans="1:16" x14ac:dyDescent="0.25">
      <c r="A4227" t="s">
        <v>9</v>
      </c>
      <c r="B4227">
        <v>3</v>
      </c>
      <c r="C4227" s="3">
        <v>42983</v>
      </c>
      <c r="D4227" s="28">
        <f>IF(F4227&gt;='TIME PERIODS'!$B$2,'TIME PERIODS'!$C$2,IF(F4227&gt;'TIME PERIODS'!$B$5,'TIME PERIODS'!$C$5,IF(F4227&gt;'TIME PERIODS'!$B$4,'TIME PERIODS'!$C$4,IF(F4227&gt;'TIME PERIODS'!$B$3,'TIME PERIODS'!$C$3))))</f>
        <v>4</v>
      </c>
      <c r="E4227" s="34">
        <v>0.22591435185185185</v>
      </c>
      <c r="F4227" s="31">
        <v>0.22591435185185185</v>
      </c>
      <c r="G4227" t="s">
        <v>3549</v>
      </c>
      <c r="H4227" s="44" t="str">
        <f>_xlfn.CONCAT("(",VLOOKUP(_xlfn.CONCAT(A4227,B4227,F4227),GPS_CALCS!I:K,2,0),",",VLOOKUP(_xlfn.CONCAT(A4227,B4227,F4227),GPS_CALCS!I:K,3,0),")")</f>
        <v>(50.8230333333333,-1.61361666666666)</v>
      </c>
      <c r="I4227" s="20" t="s">
        <v>11</v>
      </c>
      <c r="J4227" s="20" t="s">
        <v>11</v>
      </c>
      <c r="L4227" s="28">
        <f>VLOOKUP(I4227,Species!$A$1:$B$9,2,)</f>
        <v>9</v>
      </c>
      <c r="M4227" s="28">
        <f>VLOOKUP(J4227,Species!$A$1:$B$9,2,)</f>
        <v>9</v>
      </c>
      <c r="N4227" s="28">
        <f t="shared" ref="N4227:N4290" si="200">IF(I4227="NONE",0,1)</f>
        <v>0</v>
      </c>
      <c r="O4227" s="28">
        <f t="shared" ref="O4227:O4290" si="201">IF(J4227="NONE",0,1)</f>
        <v>0</v>
      </c>
      <c r="P4227" s="28">
        <f t="shared" ref="P4227:P4290" si="202">SUM(N4227:O4227)</f>
        <v>0</v>
      </c>
    </row>
    <row r="4228" spans="1:16" x14ac:dyDescent="0.25">
      <c r="A4228" t="s">
        <v>9</v>
      </c>
      <c r="B4228">
        <v>3</v>
      </c>
      <c r="C4228" s="3">
        <v>42983</v>
      </c>
      <c r="D4228" s="28">
        <f>IF(F4228&gt;='TIME PERIODS'!$B$2,'TIME PERIODS'!$C$2,IF(F4228&gt;'TIME PERIODS'!$B$5,'TIME PERIODS'!$C$5,IF(F4228&gt;'TIME PERIODS'!$B$4,'TIME PERIODS'!$C$4,IF(F4228&gt;'TIME PERIODS'!$B$3,'TIME PERIODS'!$C$3))))</f>
        <v>4</v>
      </c>
      <c r="E4228" s="34">
        <v>0.22596064814814817</v>
      </c>
      <c r="F4228" s="31">
        <v>0.22596064814814817</v>
      </c>
      <c r="G4228" t="s">
        <v>3550</v>
      </c>
      <c r="H4228" s="44" t="str">
        <f>_xlfn.CONCAT("(",VLOOKUP(_xlfn.CONCAT(A4228,B4228,F4228),GPS_CALCS!I:K,2,0),",",VLOOKUP(_xlfn.CONCAT(A4228,B4228,F4228),GPS_CALCS!I:K,3,0),")")</f>
        <v>(50.8230333333333,-1.61361666666666)</v>
      </c>
      <c r="I4228" s="20" t="s">
        <v>11</v>
      </c>
      <c r="J4228" s="20" t="s">
        <v>11</v>
      </c>
      <c r="L4228" s="28">
        <f>VLOOKUP(I4228,Species!$A$1:$B$9,2,)</f>
        <v>9</v>
      </c>
      <c r="M4228" s="28">
        <f>VLOOKUP(J4228,Species!$A$1:$B$9,2,)</f>
        <v>9</v>
      </c>
      <c r="N4228" s="28">
        <f t="shared" si="200"/>
        <v>0</v>
      </c>
      <c r="O4228" s="28">
        <f t="shared" si="201"/>
        <v>0</v>
      </c>
      <c r="P4228" s="28">
        <f t="shared" si="202"/>
        <v>0</v>
      </c>
    </row>
    <row r="4229" spans="1:16" x14ac:dyDescent="0.25">
      <c r="A4229" t="s">
        <v>9</v>
      </c>
      <c r="B4229">
        <v>3</v>
      </c>
      <c r="C4229" s="3">
        <v>42983</v>
      </c>
      <c r="D4229" s="28">
        <f>IF(F4229&gt;='TIME PERIODS'!$B$2,'TIME PERIODS'!$C$2,IF(F4229&gt;'TIME PERIODS'!$B$5,'TIME PERIODS'!$C$5,IF(F4229&gt;'TIME PERIODS'!$B$4,'TIME PERIODS'!$C$4,IF(F4229&gt;'TIME PERIODS'!$B$3,'TIME PERIODS'!$C$3))))</f>
        <v>4</v>
      </c>
      <c r="E4229" s="34">
        <v>0.22601851851851851</v>
      </c>
      <c r="F4229" s="31">
        <v>0.22601851851851851</v>
      </c>
      <c r="G4229" t="s">
        <v>3551</v>
      </c>
      <c r="H4229" s="44" t="str">
        <f>_xlfn.CONCAT("(",VLOOKUP(_xlfn.CONCAT(A4229,B4229,F4229),GPS_CALCS!I:K,2,0),",",VLOOKUP(_xlfn.CONCAT(A4229,B4229,F4229),GPS_CALCS!I:K,3,0),")")</f>
        <v>(50.8230333333333,-1.61378333333333)</v>
      </c>
      <c r="I4229" s="20" t="s">
        <v>11</v>
      </c>
      <c r="J4229" s="20" t="s">
        <v>11</v>
      </c>
      <c r="L4229" s="28">
        <f>VLOOKUP(I4229,Species!$A$1:$B$9,2,)</f>
        <v>9</v>
      </c>
      <c r="M4229" s="28">
        <f>VLOOKUP(J4229,Species!$A$1:$B$9,2,)</f>
        <v>9</v>
      </c>
      <c r="N4229" s="28">
        <f t="shared" si="200"/>
        <v>0</v>
      </c>
      <c r="O4229" s="28">
        <f t="shared" si="201"/>
        <v>0</v>
      </c>
      <c r="P4229" s="28">
        <f t="shared" si="202"/>
        <v>0</v>
      </c>
    </row>
    <row r="4230" spans="1:16" x14ac:dyDescent="0.25">
      <c r="A4230" t="s">
        <v>9</v>
      </c>
      <c r="B4230">
        <v>3</v>
      </c>
      <c r="C4230" s="3">
        <v>42983</v>
      </c>
      <c r="D4230" s="28">
        <f>IF(F4230&gt;='TIME PERIODS'!$B$2,'TIME PERIODS'!$C$2,IF(F4230&gt;'TIME PERIODS'!$B$5,'TIME PERIODS'!$C$5,IF(F4230&gt;'TIME PERIODS'!$B$4,'TIME PERIODS'!$C$4,IF(F4230&gt;'TIME PERIODS'!$B$3,'TIME PERIODS'!$C$3))))</f>
        <v>4</v>
      </c>
      <c r="E4230" s="34">
        <v>0.2260648148148148</v>
      </c>
      <c r="F4230" s="31">
        <v>0.2260648148148148</v>
      </c>
      <c r="G4230" t="s">
        <v>3552</v>
      </c>
      <c r="H4230" s="44" t="str">
        <f>_xlfn.CONCAT("(",VLOOKUP(_xlfn.CONCAT(A4230,B4230,F4230),GPS_CALCS!I:K,2,0),",",VLOOKUP(_xlfn.CONCAT(A4230,B4230,F4230),GPS_CALCS!I:K,3,0),")")</f>
        <v>(50.8230333333333,-1.61378333333333)</v>
      </c>
      <c r="I4230" s="20" t="s">
        <v>11</v>
      </c>
      <c r="J4230" s="20" t="s">
        <v>11</v>
      </c>
      <c r="L4230" s="28">
        <f>VLOOKUP(I4230,Species!$A$1:$B$9,2,)</f>
        <v>9</v>
      </c>
      <c r="M4230" s="28">
        <f>VLOOKUP(J4230,Species!$A$1:$B$9,2,)</f>
        <v>9</v>
      </c>
      <c r="N4230" s="28">
        <f t="shared" si="200"/>
        <v>0</v>
      </c>
      <c r="O4230" s="28">
        <f t="shared" si="201"/>
        <v>0</v>
      </c>
      <c r="P4230" s="28">
        <f t="shared" si="202"/>
        <v>0</v>
      </c>
    </row>
    <row r="4231" spans="1:16" x14ac:dyDescent="0.25">
      <c r="A4231" t="s">
        <v>9</v>
      </c>
      <c r="B4231">
        <v>3</v>
      </c>
      <c r="C4231" s="3">
        <v>42983</v>
      </c>
      <c r="D4231" s="28">
        <f>IF(F4231&gt;='TIME PERIODS'!$B$2,'TIME PERIODS'!$C$2,IF(F4231&gt;'TIME PERIODS'!$B$5,'TIME PERIODS'!$C$5,IF(F4231&gt;'TIME PERIODS'!$B$4,'TIME PERIODS'!$C$4,IF(F4231&gt;'TIME PERIODS'!$B$3,'TIME PERIODS'!$C$3))))</f>
        <v>4</v>
      </c>
      <c r="E4231" s="34">
        <v>0.22611111111111112</v>
      </c>
      <c r="F4231" s="31">
        <v>0.22611111111111112</v>
      </c>
      <c r="G4231" t="s">
        <v>3553</v>
      </c>
      <c r="H4231" s="44" t="str">
        <f>_xlfn.CONCAT("(",VLOOKUP(_xlfn.CONCAT(A4231,B4231,F4231),GPS_CALCS!I:K,2,0),",",VLOOKUP(_xlfn.CONCAT(A4231,B4231,F4231),GPS_CALCS!I:K,3,0),")")</f>
        <v>(50.8230333333333,-1.61378333333333)</v>
      </c>
      <c r="I4231" s="20" t="s">
        <v>11</v>
      </c>
      <c r="J4231" s="20" t="s">
        <v>11</v>
      </c>
      <c r="L4231" s="28">
        <f>VLOOKUP(I4231,Species!$A$1:$B$9,2,)</f>
        <v>9</v>
      </c>
      <c r="M4231" s="28">
        <f>VLOOKUP(J4231,Species!$A$1:$B$9,2,)</f>
        <v>9</v>
      </c>
      <c r="N4231" s="28">
        <f t="shared" si="200"/>
        <v>0</v>
      </c>
      <c r="O4231" s="28">
        <f t="shared" si="201"/>
        <v>0</v>
      </c>
      <c r="P4231" s="28">
        <f t="shared" si="202"/>
        <v>0</v>
      </c>
    </row>
    <row r="4232" spans="1:16" x14ac:dyDescent="0.25">
      <c r="A4232" t="s">
        <v>9</v>
      </c>
      <c r="B4232">
        <v>3</v>
      </c>
      <c r="C4232" s="3">
        <v>42983</v>
      </c>
      <c r="D4232" s="28">
        <f>IF(F4232&gt;='TIME PERIODS'!$B$2,'TIME PERIODS'!$C$2,IF(F4232&gt;'TIME PERIODS'!$B$5,'TIME PERIODS'!$C$5,IF(F4232&gt;'TIME PERIODS'!$B$4,'TIME PERIODS'!$C$4,IF(F4232&gt;'TIME PERIODS'!$B$3,'TIME PERIODS'!$C$3))))</f>
        <v>4</v>
      </c>
      <c r="E4232" s="34">
        <v>0.22615740740740742</v>
      </c>
      <c r="F4232" s="31">
        <v>0.22615740740740742</v>
      </c>
      <c r="G4232" t="s">
        <v>3554</v>
      </c>
      <c r="H4232" s="44" t="str">
        <f>_xlfn.CONCAT("(",VLOOKUP(_xlfn.CONCAT(A4232,B4232,F4232),GPS_CALCS!I:K,2,0),",",VLOOKUP(_xlfn.CONCAT(A4232,B4232,F4232),GPS_CALCS!I:K,3,0),")")</f>
        <v>(50.82305,-1.61396666666666)</v>
      </c>
      <c r="I4232" s="20" t="s">
        <v>11</v>
      </c>
      <c r="J4232" s="20" t="s">
        <v>11</v>
      </c>
      <c r="L4232" s="28">
        <f>VLOOKUP(I4232,Species!$A$1:$B$9,2,)</f>
        <v>9</v>
      </c>
      <c r="M4232" s="28">
        <f>VLOOKUP(J4232,Species!$A$1:$B$9,2,)</f>
        <v>9</v>
      </c>
      <c r="N4232" s="28">
        <f t="shared" si="200"/>
        <v>0</v>
      </c>
      <c r="O4232" s="28">
        <f t="shared" si="201"/>
        <v>0</v>
      </c>
      <c r="P4232" s="28">
        <f t="shared" si="202"/>
        <v>0</v>
      </c>
    </row>
    <row r="4233" spans="1:16" x14ac:dyDescent="0.25">
      <c r="A4233" t="s">
        <v>9</v>
      </c>
      <c r="B4233">
        <v>3</v>
      </c>
      <c r="C4233" s="3">
        <v>42983</v>
      </c>
      <c r="D4233" s="28">
        <f>IF(F4233&gt;='TIME PERIODS'!$B$2,'TIME PERIODS'!$C$2,IF(F4233&gt;'TIME PERIODS'!$B$5,'TIME PERIODS'!$C$5,IF(F4233&gt;'TIME PERIODS'!$B$4,'TIME PERIODS'!$C$4,IF(F4233&gt;'TIME PERIODS'!$B$3,'TIME PERIODS'!$C$3))))</f>
        <v>4</v>
      </c>
      <c r="E4233" s="34">
        <v>0.22621527777777775</v>
      </c>
      <c r="F4233" s="31">
        <v>0.22621527777777775</v>
      </c>
      <c r="G4233" t="s">
        <v>3555</v>
      </c>
      <c r="H4233" s="44" t="str">
        <f>_xlfn.CONCAT("(",VLOOKUP(_xlfn.CONCAT(A4233,B4233,F4233),GPS_CALCS!I:K,2,0),",",VLOOKUP(_xlfn.CONCAT(A4233,B4233,F4233),GPS_CALCS!I:K,3,0),")")</f>
        <v>(50.82305,-1.61396666666666)</v>
      </c>
      <c r="I4233" s="20" t="s">
        <v>11</v>
      </c>
      <c r="J4233" s="20" t="s">
        <v>11</v>
      </c>
      <c r="L4233" s="28">
        <f>VLOOKUP(I4233,Species!$A$1:$B$9,2,)</f>
        <v>9</v>
      </c>
      <c r="M4233" s="28">
        <f>VLOOKUP(J4233,Species!$A$1:$B$9,2,)</f>
        <v>9</v>
      </c>
      <c r="N4233" s="28">
        <f t="shared" si="200"/>
        <v>0</v>
      </c>
      <c r="O4233" s="28">
        <f t="shared" si="201"/>
        <v>0</v>
      </c>
      <c r="P4233" s="28">
        <f t="shared" si="202"/>
        <v>0</v>
      </c>
    </row>
    <row r="4234" spans="1:16" x14ac:dyDescent="0.25">
      <c r="A4234" t="s">
        <v>9</v>
      </c>
      <c r="B4234">
        <v>3</v>
      </c>
      <c r="C4234" s="3">
        <v>42983</v>
      </c>
      <c r="D4234" s="28">
        <f>IF(F4234&gt;='TIME PERIODS'!$B$2,'TIME PERIODS'!$C$2,IF(F4234&gt;'TIME PERIODS'!$B$5,'TIME PERIODS'!$C$5,IF(F4234&gt;'TIME PERIODS'!$B$4,'TIME PERIODS'!$C$4,IF(F4234&gt;'TIME PERIODS'!$B$3,'TIME PERIODS'!$C$3))))</f>
        <v>4</v>
      </c>
      <c r="E4234" s="34">
        <v>0.22626157407407407</v>
      </c>
      <c r="F4234" s="31">
        <v>0.22626157407407407</v>
      </c>
      <c r="G4234" t="s">
        <v>3556</v>
      </c>
      <c r="H4234" s="44" t="str">
        <f>_xlfn.CONCAT("(",VLOOKUP(_xlfn.CONCAT(A4234,B4234,F4234),GPS_CALCS!I:K,2,0),",",VLOOKUP(_xlfn.CONCAT(A4234,B4234,F4234),GPS_CALCS!I:K,3,0),")")</f>
        <v>(50.82305,-1.61413333333333)</v>
      </c>
      <c r="I4234" s="20" t="s">
        <v>11</v>
      </c>
      <c r="J4234" s="20" t="s">
        <v>11</v>
      </c>
      <c r="L4234" s="28">
        <f>VLOOKUP(I4234,Species!$A$1:$B$9,2,)</f>
        <v>9</v>
      </c>
      <c r="M4234" s="28">
        <f>VLOOKUP(J4234,Species!$A$1:$B$9,2,)</f>
        <v>9</v>
      </c>
      <c r="N4234" s="28">
        <f t="shared" si="200"/>
        <v>0</v>
      </c>
      <c r="O4234" s="28">
        <f t="shared" si="201"/>
        <v>0</v>
      </c>
      <c r="P4234" s="28">
        <f t="shared" si="202"/>
        <v>0</v>
      </c>
    </row>
    <row r="4235" spans="1:16" x14ac:dyDescent="0.25">
      <c r="A4235" t="s">
        <v>9</v>
      </c>
      <c r="B4235">
        <v>3</v>
      </c>
      <c r="C4235" s="3">
        <v>42983</v>
      </c>
      <c r="D4235" s="28">
        <f>IF(F4235&gt;='TIME PERIODS'!$B$2,'TIME PERIODS'!$C$2,IF(F4235&gt;'TIME PERIODS'!$B$5,'TIME PERIODS'!$C$5,IF(F4235&gt;'TIME PERIODS'!$B$4,'TIME PERIODS'!$C$4,IF(F4235&gt;'TIME PERIODS'!$B$3,'TIME PERIODS'!$C$3))))</f>
        <v>4</v>
      </c>
      <c r="E4235" s="34">
        <v>0.22630787037037037</v>
      </c>
      <c r="F4235" s="31">
        <v>0.22630787037037037</v>
      </c>
      <c r="G4235" t="s">
        <v>3557</v>
      </c>
      <c r="H4235" s="44" t="str">
        <f>_xlfn.CONCAT("(",VLOOKUP(_xlfn.CONCAT(A4235,B4235,F4235),GPS_CALCS!I:K,2,0),",",VLOOKUP(_xlfn.CONCAT(A4235,B4235,F4235),GPS_CALCS!I:K,3,0),")")</f>
        <v>(50.82305,-1.61413333333333)</v>
      </c>
      <c r="I4235" s="20" t="s">
        <v>11</v>
      </c>
      <c r="J4235" s="20" t="s">
        <v>11</v>
      </c>
      <c r="L4235" s="28">
        <f>VLOOKUP(I4235,Species!$A$1:$B$9,2,)</f>
        <v>9</v>
      </c>
      <c r="M4235" s="28">
        <f>VLOOKUP(J4235,Species!$A$1:$B$9,2,)</f>
        <v>9</v>
      </c>
      <c r="N4235" s="28">
        <f t="shared" si="200"/>
        <v>0</v>
      </c>
      <c r="O4235" s="28">
        <f t="shared" si="201"/>
        <v>0</v>
      </c>
      <c r="P4235" s="28">
        <f t="shared" si="202"/>
        <v>0</v>
      </c>
    </row>
    <row r="4236" spans="1:16" x14ac:dyDescent="0.25">
      <c r="A4236" t="s">
        <v>9</v>
      </c>
      <c r="B4236">
        <v>3</v>
      </c>
      <c r="C4236" s="3">
        <v>42983</v>
      </c>
      <c r="D4236" s="28">
        <f>IF(F4236&gt;='TIME PERIODS'!$B$2,'TIME PERIODS'!$C$2,IF(F4236&gt;'TIME PERIODS'!$B$5,'TIME PERIODS'!$C$5,IF(F4236&gt;'TIME PERIODS'!$B$4,'TIME PERIODS'!$C$4,IF(F4236&gt;'TIME PERIODS'!$B$3,'TIME PERIODS'!$C$3))))</f>
        <v>4</v>
      </c>
      <c r="E4236" s="34">
        <v>0.22637731481481482</v>
      </c>
      <c r="F4236" s="31">
        <v>0.22637731481481482</v>
      </c>
      <c r="G4236" t="s">
        <v>3558</v>
      </c>
      <c r="H4236" s="44" t="str">
        <f>_xlfn.CONCAT("(",VLOOKUP(_xlfn.CONCAT(A4236,B4236,F4236),GPS_CALCS!I:K,2,0),",",VLOOKUP(_xlfn.CONCAT(A4236,B4236,F4236),GPS_CALCS!I:K,3,0),")")</f>
        <v>(50.8230833333333,-1.61433333333333)</v>
      </c>
      <c r="I4236" s="20" t="s">
        <v>11</v>
      </c>
      <c r="J4236" s="20" t="s">
        <v>11</v>
      </c>
      <c r="L4236" s="28">
        <f>VLOOKUP(I4236,Species!$A$1:$B$9,2,)</f>
        <v>9</v>
      </c>
      <c r="M4236" s="28">
        <f>VLOOKUP(J4236,Species!$A$1:$B$9,2,)</f>
        <v>9</v>
      </c>
      <c r="N4236" s="28">
        <f t="shared" si="200"/>
        <v>0</v>
      </c>
      <c r="O4236" s="28">
        <f t="shared" si="201"/>
        <v>0</v>
      </c>
      <c r="P4236" s="28">
        <f t="shared" si="202"/>
        <v>0</v>
      </c>
    </row>
    <row r="4237" spans="1:16" x14ac:dyDescent="0.25">
      <c r="A4237" t="s">
        <v>9</v>
      </c>
      <c r="B4237">
        <v>3</v>
      </c>
      <c r="C4237" s="3">
        <v>42983</v>
      </c>
      <c r="D4237" s="28">
        <f>IF(F4237&gt;='TIME PERIODS'!$B$2,'TIME PERIODS'!$C$2,IF(F4237&gt;'TIME PERIODS'!$B$5,'TIME PERIODS'!$C$5,IF(F4237&gt;'TIME PERIODS'!$B$4,'TIME PERIODS'!$C$4,IF(F4237&gt;'TIME PERIODS'!$B$3,'TIME PERIODS'!$C$3))))</f>
        <v>4</v>
      </c>
      <c r="E4237" s="34">
        <v>0.22642361111111112</v>
      </c>
      <c r="F4237" s="31">
        <v>0.22642361111111112</v>
      </c>
      <c r="G4237" t="s">
        <v>3559</v>
      </c>
      <c r="H4237" s="44" t="str">
        <f>_xlfn.CONCAT("(",VLOOKUP(_xlfn.CONCAT(A4237,B4237,F4237),GPS_CALCS!I:K,2,0),",",VLOOKUP(_xlfn.CONCAT(A4237,B4237,F4237),GPS_CALCS!I:K,3,0),")")</f>
        <v>(50.8230833333333,-1.61433333333333)</v>
      </c>
      <c r="I4237" s="20" t="s">
        <v>11</v>
      </c>
      <c r="J4237" s="20" t="s">
        <v>11</v>
      </c>
      <c r="L4237" s="28">
        <f>VLOOKUP(I4237,Species!$A$1:$B$9,2,)</f>
        <v>9</v>
      </c>
      <c r="M4237" s="28">
        <f>VLOOKUP(J4237,Species!$A$1:$B$9,2,)</f>
        <v>9</v>
      </c>
      <c r="N4237" s="28">
        <f t="shared" si="200"/>
        <v>0</v>
      </c>
      <c r="O4237" s="28">
        <f t="shared" si="201"/>
        <v>0</v>
      </c>
      <c r="P4237" s="28">
        <f t="shared" si="202"/>
        <v>0</v>
      </c>
    </row>
    <row r="4238" spans="1:16" x14ac:dyDescent="0.25">
      <c r="A4238" t="s">
        <v>9</v>
      </c>
      <c r="B4238">
        <v>3</v>
      </c>
      <c r="C4238" s="3">
        <v>42983</v>
      </c>
      <c r="D4238" s="28">
        <f>IF(F4238&gt;='TIME PERIODS'!$B$2,'TIME PERIODS'!$C$2,IF(F4238&gt;'TIME PERIODS'!$B$5,'TIME PERIODS'!$C$5,IF(F4238&gt;'TIME PERIODS'!$B$4,'TIME PERIODS'!$C$4,IF(F4238&gt;'TIME PERIODS'!$B$3,'TIME PERIODS'!$C$3))))</f>
        <v>4</v>
      </c>
      <c r="E4238" s="34">
        <v>0.22649305555555554</v>
      </c>
      <c r="F4238" s="31">
        <v>0.22649305555555554</v>
      </c>
      <c r="G4238" t="s">
        <v>3560</v>
      </c>
      <c r="H4238" s="44" t="str">
        <f>_xlfn.CONCAT("(",VLOOKUP(_xlfn.CONCAT(A4238,B4238,F4238),GPS_CALCS!I:K,2,0),",",VLOOKUP(_xlfn.CONCAT(A4238,B4238,F4238),GPS_CALCS!I:K,3,0),")")</f>
        <v>(50.8231166666666,-1.61451666666666)</v>
      </c>
      <c r="I4238" s="20" t="s">
        <v>11</v>
      </c>
      <c r="J4238" s="20" t="s">
        <v>11</v>
      </c>
      <c r="L4238" s="28">
        <f>VLOOKUP(I4238,Species!$A$1:$B$9,2,)</f>
        <v>9</v>
      </c>
      <c r="M4238" s="28">
        <f>VLOOKUP(J4238,Species!$A$1:$B$9,2,)</f>
        <v>9</v>
      </c>
      <c r="N4238" s="28">
        <f t="shared" si="200"/>
        <v>0</v>
      </c>
      <c r="O4238" s="28">
        <f t="shared" si="201"/>
        <v>0</v>
      </c>
      <c r="P4238" s="28">
        <f t="shared" si="202"/>
        <v>0</v>
      </c>
    </row>
    <row r="4239" spans="1:16" x14ac:dyDescent="0.25">
      <c r="A4239" t="s">
        <v>9</v>
      </c>
      <c r="B4239">
        <v>3</v>
      </c>
      <c r="C4239" s="3">
        <v>42983</v>
      </c>
      <c r="D4239" s="28">
        <f>IF(F4239&gt;='TIME PERIODS'!$B$2,'TIME PERIODS'!$C$2,IF(F4239&gt;'TIME PERIODS'!$B$5,'TIME PERIODS'!$C$5,IF(F4239&gt;'TIME PERIODS'!$B$4,'TIME PERIODS'!$C$4,IF(F4239&gt;'TIME PERIODS'!$B$3,'TIME PERIODS'!$C$3))))</f>
        <v>4</v>
      </c>
      <c r="E4239" s="34">
        <v>0.22653935185185184</v>
      </c>
      <c r="F4239" s="31">
        <v>0.22653935185185184</v>
      </c>
      <c r="G4239" t="s">
        <v>3561</v>
      </c>
      <c r="H4239" s="44" t="str">
        <f>_xlfn.CONCAT("(",VLOOKUP(_xlfn.CONCAT(A4239,B4239,F4239),GPS_CALCS!I:K,2,0),",",VLOOKUP(_xlfn.CONCAT(A4239,B4239,F4239),GPS_CALCS!I:K,3,0),")")</f>
        <v>(50.8231166666666,-1.61451666666666)</v>
      </c>
      <c r="I4239" s="20" t="s">
        <v>11</v>
      </c>
      <c r="J4239" s="20" t="s">
        <v>11</v>
      </c>
      <c r="L4239" s="28">
        <f>VLOOKUP(I4239,Species!$A$1:$B$9,2,)</f>
        <v>9</v>
      </c>
      <c r="M4239" s="28">
        <f>VLOOKUP(J4239,Species!$A$1:$B$9,2,)</f>
        <v>9</v>
      </c>
      <c r="N4239" s="28">
        <f t="shared" si="200"/>
        <v>0</v>
      </c>
      <c r="O4239" s="28">
        <f t="shared" si="201"/>
        <v>0</v>
      </c>
      <c r="P4239" s="28">
        <f t="shared" si="202"/>
        <v>0</v>
      </c>
    </row>
    <row r="4240" spans="1:16" x14ac:dyDescent="0.25">
      <c r="A4240" t="s">
        <v>9</v>
      </c>
      <c r="B4240">
        <v>3</v>
      </c>
      <c r="C4240" s="3">
        <v>42983</v>
      </c>
      <c r="D4240" s="28">
        <f>IF(F4240&gt;='TIME PERIODS'!$B$2,'TIME PERIODS'!$C$2,IF(F4240&gt;'TIME PERIODS'!$B$5,'TIME PERIODS'!$C$5,IF(F4240&gt;'TIME PERIODS'!$B$4,'TIME PERIODS'!$C$4,IF(F4240&gt;'TIME PERIODS'!$B$3,'TIME PERIODS'!$C$3))))</f>
        <v>4</v>
      </c>
      <c r="E4240" s="34">
        <v>0.22664351851851852</v>
      </c>
      <c r="F4240" s="31">
        <v>0.22664351851851852</v>
      </c>
      <c r="G4240" t="s">
        <v>3562</v>
      </c>
      <c r="H4240" s="44" t="str">
        <f>_xlfn.CONCAT("(",VLOOKUP(_xlfn.CONCAT(A4240,B4240,F4240),GPS_CALCS!I:K,2,0),",",VLOOKUP(_xlfn.CONCAT(A4240,B4240,F4240),GPS_CALCS!I:K,3,0),")")</f>
        <v>(50.8231666666666,-1.61466666666666)</v>
      </c>
      <c r="I4240" s="20" t="s">
        <v>11</v>
      </c>
      <c r="J4240" s="20" t="s">
        <v>11</v>
      </c>
      <c r="L4240" s="28">
        <f>VLOOKUP(I4240,Species!$A$1:$B$9,2,)</f>
        <v>9</v>
      </c>
      <c r="M4240" s="28">
        <f>VLOOKUP(J4240,Species!$A$1:$B$9,2,)</f>
        <v>9</v>
      </c>
      <c r="N4240" s="28">
        <f t="shared" si="200"/>
        <v>0</v>
      </c>
      <c r="O4240" s="28">
        <f t="shared" si="201"/>
        <v>0</v>
      </c>
      <c r="P4240" s="28">
        <f t="shared" si="202"/>
        <v>0</v>
      </c>
    </row>
    <row r="4241" spans="1:16" x14ac:dyDescent="0.25">
      <c r="A4241" t="s">
        <v>9</v>
      </c>
      <c r="B4241">
        <v>3</v>
      </c>
      <c r="C4241" s="3">
        <v>42983</v>
      </c>
      <c r="D4241" s="28">
        <f>IF(F4241&gt;='TIME PERIODS'!$B$2,'TIME PERIODS'!$C$2,IF(F4241&gt;'TIME PERIODS'!$B$5,'TIME PERIODS'!$C$5,IF(F4241&gt;'TIME PERIODS'!$B$4,'TIME PERIODS'!$C$4,IF(F4241&gt;'TIME PERIODS'!$B$3,'TIME PERIODS'!$C$3))))</f>
        <v>4</v>
      </c>
      <c r="E4241" s="34">
        <v>0.22668981481481479</v>
      </c>
      <c r="F4241" s="31">
        <v>0.22668981481481479</v>
      </c>
      <c r="G4241" t="s">
        <v>3563</v>
      </c>
      <c r="H4241" s="44" t="str">
        <f>_xlfn.CONCAT("(",VLOOKUP(_xlfn.CONCAT(A4241,B4241,F4241),GPS_CALCS!I:K,2,0),",",VLOOKUP(_xlfn.CONCAT(A4241,B4241,F4241),GPS_CALCS!I:K,3,0),")")</f>
        <v>(50.8231666666666,-1.61466666666666)</v>
      </c>
      <c r="I4241" s="20" t="s">
        <v>11</v>
      </c>
      <c r="J4241" s="20" t="s">
        <v>11</v>
      </c>
      <c r="L4241" s="28">
        <f>VLOOKUP(I4241,Species!$A$1:$B$9,2,)</f>
        <v>9</v>
      </c>
      <c r="M4241" s="28">
        <f>VLOOKUP(J4241,Species!$A$1:$B$9,2,)</f>
        <v>9</v>
      </c>
      <c r="N4241" s="28">
        <f t="shared" si="200"/>
        <v>0</v>
      </c>
      <c r="O4241" s="28">
        <f t="shared" si="201"/>
        <v>0</v>
      </c>
      <c r="P4241" s="28">
        <f t="shared" si="202"/>
        <v>0</v>
      </c>
    </row>
    <row r="4242" spans="1:16" x14ac:dyDescent="0.25">
      <c r="A4242" t="s">
        <v>9</v>
      </c>
      <c r="B4242">
        <v>3</v>
      </c>
      <c r="C4242" s="3">
        <v>42983</v>
      </c>
      <c r="D4242" s="28">
        <f>IF(F4242&gt;='TIME PERIODS'!$B$2,'TIME PERIODS'!$C$2,IF(F4242&gt;'TIME PERIODS'!$B$5,'TIME PERIODS'!$C$5,IF(F4242&gt;'TIME PERIODS'!$B$4,'TIME PERIODS'!$C$4,IF(F4242&gt;'TIME PERIODS'!$B$3,'TIME PERIODS'!$C$3))))</f>
        <v>4</v>
      </c>
      <c r="E4242" s="34">
        <v>0.22674768518518518</v>
      </c>
      <c r="F4242" s="31">
        <v>0.22674768518518518</v>
      </c>
      <c r="G4242" t="s">
        <v>3564</v>
      </c>
      <c r="H4242" s="44" t="str">
        <f>_xlfn.CONCAT("(",VLOOKUP(_xlfn.CONCAT(A4242,B4242,F4242),GPS_CALCS!I:K,2,0),",",VLOOKUP(_xlfn.CONCAT(A4242,B4242,F4242),GPS_CALCS!I:K,3,0),")")</f>
        <v>(50.8232,-1.61483333333333)</v>
      </c>
      <c r="I4242" s="20" t="s">
        <v>11</v>
      </c>
      <c r="J4242" s="20" t="s">
        <v>11</v>
      </c>
      <c r="L4242" s="28">
        <f>VLOOKUP(I4242,Species!$A$1:$B$9,2,)</f>
        <v>9</v>
      </c>
      <c r="M4242" s="28">
        <f>VLOOKUP(J4242,Species!$A$1:$B$9,2,)</f>
        <v>9</v>
      </c>
      <c r="N4242" s="28">
        <f t="shared" si="200"/>
        <v>0</v>
      </c>
      <c r="O4242" s="28">
        <f t="shared" si="201"/>
        <v>0</v>
      </c>
      <c r="P4242" s="28">
        <f t="shared" si="202"/>
        <v>0</v>
      </c>
    </row>
    <row r="4243" spans="1:16" x14ac:dyDescent="0.25">
      <c r="A4243" t="s">
        <v>9</v>
      </c>
      <c r="B4243">
        <v>3</v>
      </c>
      <c r="C4243" s="3">
        <v>42983</v>
      </c>
      <c r="D4243" s="28">
        <f>IF(F4243&gt;='TIME PERIODS'!$B$2,'TIME PERIODS'!$C$2,IF(F4243&gt;'TIME PERIODS'!$B$5,'TIME PERIODS'!$C$5,IF(F4243&gt;'TIME PERIODS'!$B$4,'TIME PERIODS'!$C$4,IF(F4243&gt;'TIME PERIODS'!$B$3,'TIME PERIODS'!$C$3))))</f>
        <v>4</v>
      </c>
      <c r="E4243" s="34">
        <v>0.22679398148148147</v>
      </c>
      <c r="F4243" s="31">
        <v>0.22679398148148147</v>
      </c>
      <c r="G4243" t="s">
        <v>3565</v>
      </c>
      <c r="H4243" s="44" t="str">
        <f>_xlfn.CONCAT("(",VLOOKUP(_xlfn.CONCAT(A4243,B4243,F4243),GPS_CALCS!I:K,2,0),",",VLOOKUP(_xlfn.CONCAT(A4243,B4243,F4243),GPS_CALCS!I:K,3,0),")")</f>
        <v>(50.8232,-1.61483333333333)</v>
      </c>
      <c r="I4243" s="20" t="s">
        <v>11</v>
      </c>
      <c r="J4243" s="20" t="s">
        <v>11</v>
      </c>
      <c r="L4243" s="28">
        <f>VLOOKUP(I4243,Species!$A$1:$B$9,2,)</f>
        <v>9</v>
      </c>
      <c r="M4243" s="28">
        <f>VLOOKUP(J4243,Species!$A$1:$B$9,2,)</f>
        <v>9</v>
      </c>
      <c r="N4243" s="28">
        <f t="shared" si="200"/>
        <v>0</v>
      </c>
      <c r="O4243" s="28">
        <f t="shared" si="201"/>
        <v>0</v>
      </c>
      <c r="P4243" s="28">
        <f t="shared" si="202"/>
        <v>0</v>
      </c>
    </row>
    <row r="4244" spans="1:16" x14ac:dyDescent="0.25">
      <c r="A4244" t="s">
        <v>9</v>
      </c>
      <c r="B4244">
        <v>3</v>
      </c>
      <c r="C4244" s="3">
        <v>42983</v>
      </c>
      <c r="D4244" s="28">
        <f>IF(F4244&gt;='TIME PERIODS'!$B$2,'TIME PERIODS'!$C$2,IF(F4244&gt;'TIME PERIODS'!$B$5,'TIME PERIODS'!$C$5,IF(F4244&gt;'TIME PERIODS'!$B$4,'TIME PERIODS'!$C$4,IF(F4244&gt;'TIME PERIODS'!$B$3,'TIME PERIODS'!$C$3))))</f>
        <v>4</v>
      </c>
      <c r="E4244" s="34">
        <v>0.22684027777777779</v>
      </c>
      <c r="F4244" s="31">
        <v>0.22684027777777779</v>
      </c>
      <c r="G4244" t="s">
        <v>3566</v>
      </c>
      <c r="H4244" s="44" t="str">
        <f>_xlfn.CONCAT("(",VLOOKUP(_xlfn.CONCAT(A4244,B4244,F4244),GPS_CALCS!I:K,2,0),",",VLOOKUP(_xlfn.CONCAT(A4244,B4244,F4244),GPS_CALCS!I:K,3,0),")")</f>
        <v>(50.8232666666666,-1.61501666666666)</v>
      </c>
      <c r="I4244" s="20" t="s">
        <v>11</v>
      </c>
      <c r="J4244" s="20" t="s">
        <v>11</v>
      </c>
      <c r="L4244" s="28">
        <f>VLOOKUP(I4244,Species!$A$1:$B$9,2,)</f>
        <v>9</v>
      </c>
      <c r="M4244" s="28">
        <f>VLOOKUP(J4244,Species!$A$1:$B$9,2,)</f>
        <v>9</v>
      </c>
      <c r="N4244" s="28">
        <f t="shared" si="200"/>
        <v>0</v>
      </c>
      <c r="O4244" s="28">
        <f t="shared" si="201"/>
        <v>0</v>
      </c>
      <c r="P4244" s="28">
        <f t="shared" si="202"/>
        <v>0</v>
      </c>
    </row>
    <row r="4245" spans="1:16" x14ac:dyDescent="0.25">
      <c r="A4245" t="s">
        <v>9</v>
      </c>
      <c r="B4245">
        <v>3</v>
      </c>
      <c r="C4245" s="3">
        <v>42983</v>
      </c>
      <c r="D4245" s="28">
        <f>IF(F4245&gt;='TIME PERIODS'!$B$2,'TIME PERIODS'!$C$2,IF(F4245&gt;'TIME PERIODS'!$B$5,'TIME PERIODS'!$C$5,IF(F4245&gt;'TIME PERIODS'!$B$4,'TIME PERIODS'!$C$4,IF(F4245&gt;'TIME PERIODS'!$B$3,'TIME PERIODS'!$C$3))))</f>
        <v>4</v>
      </c>
      <c r="E4245" s="34">
        <v>0.22689814814814815</v>
      </c>
      <c r="F4245" s="31">
        <v>0.22689814814814815</v>
      </c>
      <c r="G4245" t="s">
        <v>3567</v>
      </c>
      <c r="H4245" s="44" t="str">
        <f>_xlfn.CONCAT("(",VLOOKUP(_xlfn.CONCAT(A4245,B4245,F4245),GPS_CALCS!I:K,2,0),",",VLOOKUP(_xlfn.CONCAT(A4245,B4245,F4245),GPS_CALCS!I:K,3,0),")")</f>
        <v>(50.8232666666666,-1.61501666666666)</v>
      </c>
      <c r="I4245" s="20" t="s">
        <v>11</v>
      </c>
      <c r="J4245" s="20" t="s">
        <v>11</v>
      </c>
      <c r="L4245" s="28">
        <f>VLOOKUP(I4245,Species!$A$1:$B$9,2,)</f>
        <v>9</v>
      </c>
      <c r="M4245" s="28">
        <f>VLOOKUP(J4245,Species!$A$1:$B$9,2,)</f>
        <v>9</v>
      </c>
      <c r="N4245" s="28">
        <f t="shared" si="200"/>
        <v>0</v>
      </c>
      <c r="O4245" s="28">
        <f t="shared" si="201"/>
        <v>0</v>
      </c>
      <c r="P4245" s="28">
        <f t="shared" si="202"/>
        <v>0</v>
      </c>
    </row>
    <row r="4246" spans="1:16" x14ac:dyDescent="0.25">
      <c r="A4246" t="s">
        <v>9</v>
      </c>
      <c r="B4246">
        <v>3</v>
      </c>
      <c r="C4246" s="3">
        <v>42983</v>
      </c>
      <c r="D4246" s="28">
        <f>IF(F4246&gt;='TIME PERIODS'!$B$2,'TIME PERIODS'!$C$2,IF(F4246&gt;'TIME PERIODS'!$B$5,'TIME PERIODS'!$C$5,IF(F4246&gt;'TIME PERIODS'!$B$4,'TIME PERIODS'!$C$4,IF(F4246&gt;'TIME PERIODS'!$B$3,'TIME PERIODS'!$C$3))))</f>
        <v>4</v>
      </c>
      <c r="E4246" s="34">
        <v>0.22694444444444442</v>
      </c>
      <c r="F4246" s="31">
        <v>0.22694444444444442</v>
      </c>
      <c r="G4246" t="s">
        <v>3568</v>
      </c>
      <c r="H4246" s="44" t="str">
        <f>_xlfn.CONCAT("(",VLOOKUP(_xlfn.CONCAT(A4246,B4246,F4246),GPS_CALCS!I:K,2,0),",",VLOOKUP(_xlfn.CONCAT(A4246,B4246,F4246),GPS_CALCS!I:K,3,0),")")</f>
        <v>(50.8233333333333,-1.61513333333333)</v>
      </c>
      <c r="I4246" s="20" t="s">
        <v>11</v>
      </c>
      <c r="J4246" s="20" t="s">
        <v>11</v>
      </c>
      <c r="L4246" s="28">
        <f>VLOOKUP(I4246,Species!$A$1:$B$9,2,)</f>
        <v>9</v>
      </c>
      <c r="M4246" s="28">
        <f>VLOOKUP(J4246,Species!$A$1:$B$9,2,)</f>
        <v>9</v>
      </c>
      <c r="N4246" s="28">
        <f t="shared" si="200"/>
        <v>0</v>
      </c>
      <c r="O4246" s="28">
        <f t="shared" si="201"/>
        <v>0</v>
      </c>
      <c r="P4246" s="28">
        <f t="shared" si="202"/>
        <v>0</v>
      </c>
    </row>
    <row r="4247" spans="1:16" x14ac:dyDescent="0.25">
      <c r="A4247" t="s">
        <v>9</v>
      </c>
      <c r="B4247">
        <v>3</v>
      </c>
      <c r="C4247" s="3">
        <v>42983</v>
      </c>
      <c r="D4247" s="28">
        <f>IF(F4247&gt;='TIME PERIODS'!$B$2,'TIME PERIODS'!$C$2,IF(F4247&gt;'TIME PERIODS'!$B$5,'TIME PERIODS'!$C$5,IF(F4247&gt;'TIME PERIODS'!$B$4,'TIME PERIODS'!$C$4,IF(F4247&gt;'TIME PERIODS'!$B$3,'TIME PERIODS'!$C$3))))</f>
        <v>4</v>
      </c>
      <c r="E4247" s="34">
        <v>0.22700231481481481</v>
      </c>
      <c r="F4247" s="31">
        <v>0.22700231481481481</v>
      </c>
      <c r="G4247" t="s">
        <v>3569</v>
      </c>
      <c r="H4247" s="44" t="str">
        <f>_xlfn.CONCAT("(",VLOOKUP(_xlfn.CONCAT(A4247,B4247,F4247),GPS_CALCS!I:K,2,0),",",VLOOKUP(_xlfn.CONCAT(A4247,B4247,F4247),GPS_CALCS!I:K,3,0),")")</f>
        <v>(50.8233333333333,-1.61513333333333)</v>
      </c>
      <c r="I4247" s="20" t="s">
        <v>11</v>
      </c>
      <c r="J4247" s="20" t="s">
        <v>11</v>
      </c>
      <c r="L4247" s="28">
        <f>VLOOKUP(I4247,Species!$A$1:$B$9,2,)</f>
        <v>9</v>
      </c>
      <c r="M4247" s="28">
        <f>VLOOKUP(J4247,Species!$A$1:$B$9,2,)</f>
        <v>9</v>
      </c>
      <c r="N4247" s="28">
        <f t="shared" si="200"/>
        <v>0</v>
      </c>
      <c r="O4247" s="28">
        <f t="shared" si="201"/>
        <v>0</v>
      </c>
      <c r="P4247" s="28">
        <f t="shared" si="202"/>
        <v>0</v>
      </c>
    </row>
    <row r="4248" spans="1:16" x14ac:dyDescent="0.25">
      <c r="A4248" t="s">
        <v>9</v>
      </c>
      <c r="B4248">
        <v>3</v>
      </c>
      <c r="C4248" s="3">
        <v>42983</v>
      </c>
      <c r="D4248" s="28">
        <f>IF(F4248&gt;='TIME PERIODS'!$B$2,'TIME PERIODS'!$C$2,IF(F4248&gt;'TIME PERIODS'!$B$5,'TIME PERIODS'!$C$5,IF(F4248&gt;'TIME PERIODS'!$B$4,'TIME PERIODS'!$C$4,IF(F4248&gt;'TIME PERIODS'!$B$3,'TIME PERIODS'!$C$3))))</f>
        <v>4</v>
      </c>
      <c r="E4248" s="34">
        <v>0.2270601851851852</v>
      </c>
      <c r="F4248" s="31">
        <v>0.2270601851851852</v>
      </c>
      <c r="G4248" t="s">
        <v>3570</v>
      </c>
      <c r="H4248" s="44" t="str">
        <f>_xlfn.CONCAT("(",VLOOKUP(_xlfn.CONCAT(A4248,B4248,F4248),GPS_CALCS!I:K,2,0),",",VLOOKUP(_xlfn.CONCAT(A4248,B4248,F4248),GPS_CALCS!I:K,3,0),")")</f>
        <v>(50.8234166666666,-1.61528333333333)</v>
      </c>
      <c r="I4248" s="20" t="s">
        <v>11</v>
      </c>
      <c r="J4248" s="20" t="s">
        <v>11</v>
      </c>
      <c r="L4248" s="28">
        <f>VLOOKUP(I4248,Species!$A$1:$B$9,2,)</f>
        <v>9</v>
      </c>
      <c r="M4248" s="28">
        <f>VLOOKUP(J4248,Species!$A$1:$B$9,2,)</f>
        <v>9</v>
      </c>
      <c r="N4248" s="28">
        <f t="shared" si="200"/>
        <v>0</v>
      </c>
      <c r="O4248" s="28">
        <f t="shared" si="201"/>
        <v>0</v>
      </c>
      <c r="P4248" s="28">
        <f t="shared" si="202"/>
        <v>0</v>
      </c>
    </row>
    <row r="4249" spans="1:16" x14ac:dyDescent="0.25">
      <c r="A4249" t="s">
        <v>9</v>
      </c>
      <c r="B4249">
        <v>3</v>
      </c>
      <c r="C4249" s="3">
        <v>42983</v>
      </c>
      <c r="D4249" s="28">
        <f>IF(F4249&gt;='TIME PERIODS'!$B$2,'TIME PERIODS'!$C$2,IF(F4249&gt;'TIME PERIODS'!$B$5,'TIME PERIODS'!$C$5,IF(F4249&gt;'TIME PERIODS'!$B$4,'TIME PERIODS'!$C$4,IF(F4249&gt;'TIME PERIODS'!$B$3,'TIME PERIODS'!$C$3))))</f>
        <v>4</v>
      </c>
      <c r="E4249" s="34">
        <v>0.22716435185185183</v>
      </c>
      <c r="F4249" s="31">
        <v>0.22716435185185183</v>
      </c>
      <c r="G4249" t="s">
        <v>3571</v>
      </c>
      <c r="H4249" s="44" t="str">
        <f>_xlfn.CONCAT("(",VLOOKUP(_xlfn.CONCAT(A4249,B4249,F4249),GPS_CALCS!I:K,2,0),",",VLOOKUP(_xlfn.CONCAT(A4249,B4249,F4249),GPS_CALCS!I:K,3,0),")")</f>
        <v>(50.8234166666666,-1.61528333333333)</v>
      </c>
      <c r="I4249" s="20" t="s">
        <v>11</v>
      </c>
      <c r="J4249" s="20" t="s">
        <v>11</v>
      </c>
      <c r="L4249" s="28">
        <f>VLOOKUP(I4249,Species!$A$1:$B$9,2,)</f>
        <v>9</v>
      </c>
      <c r="M4249" s="28">
        <f>VLOOKUP(J4249,Species!$A$1:$B$9,2,)</f>
        <v>9</v>
      </c>
      <c r="N4249" s="28">
        <f t="shared" si="200"/>
        <v>0</v>
      </c>
      <c r="O4249" s="28">
        <f t="shared" si="201"/>
        <v>0</v>
      </c>
      <c r="P4249" s="28">
        <f t="shared" si="202"/>
        <v>0</v>
      </c>
    </row>
    <row r="4250" spans="1:16" x14ac:dyDescent="0.25">
      <c r="A4250" t="s">
        <v>9</v>
      </c>
      <c r="B4250">
        <v>3</v>
      </c>
      <c r="C4250" s="3">
        <v>42983</v>
      </c>
      <c r="D4250" s="28">
        <f>IF(F4250&gt;='TIME PERIODS'!$B$2,'TIME PERIODS'!$C$2,IF(F4250&gt;'TIME PERIODS'!$B$5,'TIME PERIODS'!$C$5,IF(F4250&gt;'TIME PERIODS'!$B$4,'TIME PERIODS'!$C$4,IF(F4250&gt;'TIME PERIODS'!$B$3,'TIME PERIODS'!$C$3))))</f>
        <v>4</v>
      </c>
      <c r="E4250" s="34">
        <v>0.22723379629629628</v>
      </c>
      <c r="F4250" s="31">
        <v>0.22723379629629628</v>
      </c>
      <c r="G4250" t="s">
        <v>3572</v>
      </c>
      <c r="H4250" s="44" t="str">
        <f>_xlfn.CONCAT("(",VLOOKUP(_xlfn.CONCAT(A4250,B4250,F4250),GPS_CALCS!I:K,2,0),",",VLOOKUP(_xlfn.CONCAT(A4250,B4250,F4250),GPS_CALCS!I:K,3,0),")")</f>
        <v>(50.8234833333333,-1.61543333333333)</v>
      </c>
      <c r="I4250" s="20" t="s">
        <v>11</v>
      </c>
      <c r="J4250" s="20" t="s">
        <v>11</v>
      </c>
      <c r="L4250" s="28">
        <f>VLOOKUP(I4250,Species!$A$1:$B$9,2,)</f>
        <v>9</v>
      </c>
      <c r="M4250" s="28">
        <f>VLOOKUP(J4250,Species!$A$1:$B$9,2,)</f>
        <v>9</v>
      </c>
      <c r="N4250" s="28">
        <f t="shared" si="200"/>
        <v>0</v>
      </c>
      <c r="O4250" s="28">
        <f t="shared" si="201"/>
        <v>0</v>
      </c>
      <c r="P4250" s="28">
        <f t="shared" si="202"/>
        <v>0</v>
      </c>
    </row>
    <row r="4251" spans="1:16" x14ac:dyDescent="0.25">
      <c r="A4251" t="s">
        <v>9</v>
      </c>
      <c r="B4251">
        <v>3</v>
      </c>
      <c r="C4251" s="3">
        <v>42983</v>
      </c>
      <c r="D4251" s="28">
        <f>IF(F4251&gt;='TIME PERIODS'!$B$2,'TIME PERIODS'!$C$2,IF(F4251&gt;'TIME PERIODS'!$B$5,'TIME PERIODS'!$C$5,IF(F4251&gt;'TIME PERIODS'!$B$4,'TIME PERIODS'!$C$4,IF(F4251&gt;'TIME PERIODS'!$B$3,'TIME PERIODS'!$C$3))))</f>
        <v>4</v>
      </c>
      <c r="E4251" s="34">
        <v>0.22738425925925929</v>
      </c>
      <c r="F4251" s="31">
        <v>0.22738425925925929</v>
      </c>
      <c r="G4251" t="s">
        <v>3573</v>
      </c>
      <c r="H4251" s="44" t="str">
        <f>_xlfn.CONCAT("(",VLOOKUP(_xlfn.CONCAT(A4251,B4251,F4251),GPS_CALCS!I:K,2,0),",",VLOOKUP(_xlfn.CONCAT(A4251,B4251,F4251),GPS_CALCS!I:K,3,0),")")</f>
        <v>(50.8235333333333,-1.61561666666666)</v>
      </c>
      <c r="I4251" s="20" t="s">
        <v>11</v>
      </c>
      <c r="J4251" s="20" t="s">
        <v>11</v>
      </c>
      <c r="L4251" s="28">
        <f>VLOOKUP(I4251,Species!$A$1:$B$9,2,)</f>
        <v>9</v>
      </c>
      <c r="M4251" s="28">
        <f>VLOOKUP(J4251,Species!$A$1:$B$9,2,)</f>
        <v>9</v>
      </c>
      <c r="N4251" s="28">
        <f t="shared" si="200"/>
        <v>0</v>
      </c>
      <c r="O4251" s="28">
        <f t="shared" si="201"/>
        <v>0</v>
      </c>
      <c r="P4251" s="28">
        <f t="shared" si="202"/>
        <v>0</v>
      </c>
    </row>
    <row r="4252" spans="1:16" x14ac:dyDescent="0.25">
      <c r="A4252" t="s">
        <v>9</v>
      </c>
      <c r="B4252">
        <v>3</v>
      </c>
      <c r="C4252" s="3">
        <v>42983</v>
      </c>
      <c r="D4252" s="28">
        <f>IF(F4252&gt;='TIME PERIODS'!$B$2,'TIME PERIODS'!$C$2,IF(F4252&gt;'TIME PERIODS'!$B$5,'TIME PERIODS'!$C$5,IF(F4252&gt;'TIME PERIODS'!$B$4,'TIME PERIODS'!$C$4,IF(F4252&gt;'TIME PERIODS'!$B$3,'TIME PERIODS'!$C$3))))</f>
        <v>4</v>
      </c>
      <c r="E4252" s="34">
        <v>0.2275925925925926</v>
      </c>
      <c r="F4252" s="31">
        <v>0.2275925925925926</v>
      </c>
      <c r="G4252" t="s">
        <v>3574</v>
      </c>
      <c r="H4252" s="44" t="str">
        <f>_xlfn.CONCAT("(",VLOOKUP(_xlfn.CONCAT(A4252,B4252,F4252),GPS_CALCS!I:K,2,0),",",VLOOKUP(_xlfn.CONCAT(A4252,B4252,F4252),GPS_CALCS!I:K,3,0),")")</f>
        <v>(50.8236333333333,-1.61585)</v>
      </c>
      <c r="I4252" s="20" t="s">
        <v>11</v>
      </c>
      <c r="J4252" s="20" t="s">
        <v>11</v>
      </c>
      <c r="L4252" s="28">
        <f>VLOOKUP(I4252,Species!$A$1:$B$9,2,)</f>
        <v>9</v>
      </c>
      <c r="M4252" s="28">
        <f>VLOOKUP(J4252,Species!$A$1:$B$9,2,)</f>
        <v>9</v>
      </c>
      <c r="N4252" s="28">
        <f t="shared" si="200"/>
        <v>0</v>
      </c>
      <c r="O4252" s="28">
        <f t="shared" si="201"/>
        <v>0</v>
      </c>
      <c r="P4252" s="28">
        <f t="shared" si="202"/>
        <v>0</v>
      </c>
    </row>
    <row r="4253" spans="1:16" x14ac:dyDescent="0.25">
      <c r="A4253" t="s">
        <v>9</v>
      </c>
      <c r="B4253">
        <v>3</v>
      </c>
      <c r="C4253" s="3">
        <v>42983</v>
      </c>
      <c r="D4253" s="28">
        <f>IF(F4253&gt;='TIME PERIODS'!$B$2,'TIME PERIODS'!$C$2,IF(F4253&gt;'TIME PERIODS'!$B$5,'TIME PERIODS'!$C$5,IF(F4253&gt;'TIME PERIODS'!$B$4,'TIME PERIODS'!$C$4,IF(F4253&gt;'TIME PERIODS'!$B$3,'TIME PERIODS'!$C$3))))</f>
        <v>4</v>
      </c>
      <c r="E4253" s="34">
        <v>0.22766203703703702</v>
      </c>
      <c r="F4253" s="31">
        <v>0.22766203703703702</v>
      </c>
      <c r="G4253" t="s">
        <v>3575</v>
      </c>
      <c r="H4253" s="44" t="str">
        <f>_xlfn.CONCAT("(",VLOOKUP(_xlfn.CONCAT(A4253,B4253,F4253),GPS_CALCS!I:K,2,0),",",VLOOKUP(_xlfn.CONCAT(A4253,B4253,F4253),GPS_CALCS!I:K,3,0),")")</f>
        <v>(50.82365,-1.61586666666666)</v>
      </c>
      <c r="I4253" s="20" t="s">
        <v>11</v>
      </c>
      <c r="J4253" s="20" t="s">
        <v>11</v>
      </c>
      <c r="L4253" s="28">
        <f>VLOOKUP(I4253,Species!$A$1:$B$9,2,)</f>
        <v>9</v>
      </c>
      <c r="M4253" s="28">
        <f>VLOOKUP(J4253,Species!$A$1:$B$9,2,)</f>
        <v>9</v>
      </c>
      <c r="N4253" s="28">
        <f t="shared" si="200"/>
        <v>0</v>
      </c>
      <c r="O4253" s="28">
        <f t="shared" si="201"/>
        <v>0</v>
      </c>
      <c r="P4253" s="28">
        <f t="shared" si="202"/>
        <v>0</v>
      </c>
    </row>
    <row r="4254" spans="1:16" x14ac:dyDescent="0.25">
      <c r="A4254" t="s">
        <v>9</v>
      </c>
      <c r="B4254">
        <v>3</v>
      </c>
      <c r="C4254" s="3">
        <v>42983</v>
      </c>
      <c r="D4254" s="28">
        <f>IF(F4254&gt;='TIME PERIODS'!$B$2,'TIME PERIODS'!$C$2,IF(F4254&gt;'TIME PERIODS'!$B$5,'TIME PERIODS'!$C$5,IF(F4254&gt;'TIME PERIODS'!$B$4,'TIME PERIODS'!$C$4,IF(F4254&gt;'TIME PERIODS'!$B$3,'TIME PERIODS'!$C$3))))</f>
        <v>4</v>
      </c>
      <c r="E4254" s="34">
        <v>0.22775462962962964</v>
      </c>
      <c r="F4254" s="31">
        <v>0.22775462962962964</v>
      </c>
      <c r="G4254" t="s">
        <v>3576</v>
      </c>
      <c r="H4254" s="44" t="str">
        <f>_xlfn.CONCAT("(",VLOOKUP(_xlfn.CONCAT(A4254,B4254,F4254),GPS_CALCS!I:K,2,0),",",VLOOKUP(_xlfn.CONCAT(A4254,B4254,F4254),GPS_CALCS!I:K,3,0),")")</f>
        <v>(50.8237333333333,-1.616)</v>
      </c>
      <c r="I4254" s="20" t="s">
        <v>11</v>
      </c>
      <c r="J4254" s="20" t="s">
        <v>11</v>
      </c>
      <c r="L4254" s="28">
        <f>VLOOKUP(I4254,Species!$A$1:$B$9,2,)</f>
        <v>9</v>
      </c>
      <c r="M4254" s="28">
        <f>VLOOKUP(J4254,Species!$A$1:$B$9,2,)</f>
        <v>9</v>
      </c>
      <c r="N4254" s="28">
        <f t="shared" si="200"/>
        <v>0</v>
      </c>
      <c r="O4254" s="28">
        <f t="shared" si="201"/>
        <v>0</v>
      </c>
      <c r="P4254" s="28">
        <f t="shared" si="202"/>
        <v>0</v>
      </c>
    </row>
    <row r="4255" spans="1:16" x14ac:dyDescent="0.25">
      <c r="A4255" t="s">
        <v>9</v>
      </c>
      <c r="B4255">
        <v>3</v>
      </c>
      <c r="C4255" s="3">
        <v>42983</v>
      </c>
      <c r="D4255" s="28">
        <f>IF(F4255&gt;='TIME PERIODS'!$B$2,'TIME PERIODS'!$C$2,IF(F4255&gt;'TIME PERIODS'!$B$5,'TIME PERIODS'!$C$5,IF(F4255&gt;'TIME PERIODS'!$B$4,'TIME PERIODS'!$C$4,IF(F4255&gt;'TIME PERIODS'!$B$3,'TIME PERIODS'!$C$3))))</f>
        <v>4</v>
      </c>
      <c r="E4255" s="34">
        <v>0.2278240740740741</v>
      </c>
      <c r="F4255" s="31">
        <v>0.2278240740740741</v>
      </c>
      <c r="G4255" t="s">
        <v>3577</v>
      </c>
      <c r="H4255" s="44" t="str">
        <f>_xlfn.CONCAT("(",VLOOKUP(_xlfn.CONCAT(A4255,B4255,F4255),GPS_CALCS!I:K,2,0),",",VLOOKUP(_xlfn.CONCAT(A4255,B4255,F4255),GPS_CALCS!I:K,3,0),")")</f>
        <v>(50.8237333333333,-1.616)</v>
      </c>
      <c r="I4255" s="20" t="s">
        <v>11</v>
      </c>
      <c r="J4255" s="20" t="s">
        <v>11</v>
      </c>
      <c r="L4255" s="28">
        <f>VLOOKUP(I4255,Species!$A$1:$B$9,2,)</f>
        <v>9</v>
      </c>
      <c r="M4255" s="28">
        <f>VLOOKUP(J4255,Species!$A$1:$B$9,2,)</f>
        <v>9</v>
      </c>
      <c r="N4255" s="28">
        <f t="shared" si="200"/>
        <v>0</v>
      </c>
      <c r="O4255" s="28">
        <f t="shared" si="201"/>
        <v>0</v>
      </c>
      <c r="P4255" s="28">
        <f t="shared" si="202"/>
        <v>0</v>
      </c>
    </row>
    <row r="4256" spans="1:16" x14ac:dyDescent="0.25">
      <c r="A4256" t="s">
        <v>9</v>
      </c>
      <c r="B4256">
        <v>3</v>
      </c>
      <c r="C4256" s="3">
        <v>42983</v>
      </c>
      <c r="D4256" s="28">
        <f>IF(F4256&gt;='TIME PERIODS'!$B$2,'TIME PERIODS'!$C$2,IF(F4256&gt;'TIME PERIODS'!$B$5,'TIME PERIODS'!$C$5,IF(F4256&gt;'TIME PERIODS'!$B$4,'TIME PERIODS'!$C$4,IF(F4256&gt;'TIME PERIODS'!$B$3,'TIME PERIODS'!$C$3))))</f>
        <v>4</v>
      </c>
      <c r="E4256" s="34">
        <v>0.22790509259259259</v>
      </c>
      <c r="F4256" s="31">
        <v>0.22790509259259259</v>
      </c>
      <c r="G4256" t="s">
        <v>3578</v>
      </c>
      <c r="H4256" s="44" t="str">
        <f>_xlfn.CONCAT("(",VLOOKUP(_xlfn.CONCAT(A4256,B4256,F4256),GPS_CALCS!I:K,2,0),",",VLOOKUP(_xlfn.CONCAT(A4256,B4256,F4256),GPS_CALCS!I:K,3,0),")")</f>
        <v>(50.8238333333333,-1.61609999999999)</v>
      </c>
      <c r="I4256" s="20" t="s">
        <v>11</v>
      </c>
      <c r="J4256" s="20" t="s">
        <v>11</v>
      </c>
      <c r="L4256" s="28">
        <f>VLOOKUP(I4256,Species!$A$1:$B$9,2,)</f>
        <v>9</v>
      </c>
      <c r="M4256" s="28">
        <f>VLOOKUP(J4256,Species!$A$1:$B$9,2,)</f>
        <v>9</v>
      </c>
      <c r="N4256" s="28">
        <f t="shared" si="200"/>
        <v>0</v>
      </c>
      <c r="O4256" s="28">
        <f t="shared" si="201"/>
        <v>0</v>
      </c>
      <c r="P4256" s="28">
        <f t="shared" si="202"/>
        <v>0</v>
      </c>
    </row>
    <row r="4257" spans="1:16" x14ac:dyDescent="0.25">
      <c r="A4257" t="s">
        <v>9</v>
      </c>
      <c r="B4257">
        <v>3</v>
      </c>
      <c r="C4257" s="3">
        <v>42983</v>
      </c>
      <c r="D4257" s="28">
        <f>IF(F4257&gt;='TIME PERIODS'!$B$2,'TIME PERIODS'!$C$2,IF(F4257&gt;'TIME PERIODS'!$B$5,'TIME PERIODS'!$C$5,IF(F4257&gt;'TIME PERIODS'!$B$4,'TIME PERIODS'!$C$4,IF(F4257&gt;'TIME PERIODS'!$B$3,'TIME PERIODS'!$C$3))))</f>
        <v>4</v>
      </c>
      <c r="E4257" s="34">
        <v>0.22795138888888888</v>
      </c>
      <c r="F4257" s="31">
        <v>0.22795138888888888</v>
      </c>
      <c r="G4257" t="s">
        <v>3579</v>
      </c>
      <c r="H4257" s="44" t="str">
        <f>_xlfn.CONCAT("(",VLOOKUP(_xlfn.CONCAT(A4257,B4257,F4257),GPS_CALCS!I:K,2,0),",",VLOOKUP(_xlfn.CONCAT(A4257,B4257,F4257),GPS_CALCS!I:K,3,0),")")</f>
        <v>(50.8238333333333,-1.61609999999999)</v>
      </c>
      <c r="I4257" s="20" t="s">
        <v>11</v>
      </c>
      <c r="J4257" s="20" t="s">
        <v>11</v>
      </c>
      <c r="L4257" s="28">
        <f>VLOOKUP(I4257,Species!$A$1:$B$9,2,)</f>
        <v>9</v>
      </c>
      <c r="M4257" s="28">
        <f>VLOOKUP(J4257,Species!$A$1:$B$9,2,)</f>
        <v>9</v>
      </c>
      <c r="N4257" s="28">
        <f t="shared" si="200"/>
        <v>0</v>
      </c>
      <c r="O4257" s="28">
        <f t="shared" si="201"/>
        <v>0</v>
      </c>
      <c r="P4257" s="28">
        <f t="shared" si="202"/>
        <v>0</v>
      </c>
    </row>
    <row r="4258" spans="1:16" x14ac:dyDescent="0.25">
      <c r="A4258" t="s">
        <v>9</v>
      </c>
      <c r="B4258">
        <v>3</v>
      </c>
      <c r="C4258" s="3">
        <v>42983</v>
      </c>
      <c r="D4258" s="28">
        <f>IF(F4258&gt;='TIME PERIODS'!$B$2,'TIME PERIODS'!$C$2,IF(F4258&gt;'TIME PERIODS'!$B$5,'TIME PERIODS'!$C$5,IF(F4258&gt;'TIME PERIODS'!$B$4,'TIME PERIODS'!$C$4,IF(F4258&gt;'TIME PERIODS'!$B$3,'TIME PERIODS'!$C$3))))</f>
        <v>4</v>
      </c>
      <c r="E4258" s="34">
        <v>0.22800925925925927</v>
      </c>
      <c r="F4258" s="31">
        <v>0.22800925925925927</v>
      </c>
      <c r="G4258" t="s">
        <v>3580</v>
      </c>
      <c r="H4258" s="44" t="str">
        <f>_xlfn.CONCAT("(",VLOOKUP(_xlfn.CONCAT(A4258,B4258,F4258),GPS_CALCS!I:K,2,0),",",VLOOKUP(_xlfn.CONCAT(A4258,B4258,F4258),GPS_CALCS!I:K,3,0),")")</f>
        <v>(50.8238833333333,-1.6162)</v>
      </c>
      <c r="I4258" s="20" t="s">
        <v>11</v>
      </c>
      <c r="J4258" s="20" t="s">
        <v>11</v>
      </c>
      <c r="L4258" s="28">
        <f>VLOOKUP(I4258,Species!$A$1:$B$9,2,)</f>
        <v>9</v>
      </c>
      <c r="M4258" s="28">
        <f>VLOOKUP(J4258,Species!$A$1:$B$9,2,)</f>
        <v>9</v>
      </c>
      <c r="N4258" s="28">
        <f t="shared" si="200"/>
        <v>0</v>
      </c>
      <c r="O4258" s="28">
        <f t="shared" si="201"/>
        <v>0</v>
      </c>
      <c r="P4258" s="28">
        <f t="shared" si="202"/>
        <v>0</v>
      </c>
    </row>
    <row r="4259" spans="1:16" x14ac:dyDescent="0.25">
      <c r="A4259" t="s">
        <v>9</v>
      </c>
      <c r="B4259">
        <v>3</v>
      </c>
      <c r="C4259" s="3">
        <v>42983</v>
      </c>
      <c r="D4259" s="28">
        <f>IF(F4259&gt;='TIME PERIODS'!$B$2,'TIME PERIODS'!$C$2,IF(F4259&gt;'TIME PERIODS'!$B$5,'TIME PERIODS'!$C$5,IF(F4259&gt;'TIME PERIODS'!$B$4,'TIME PERIODS'!$C$4,IF(F4259&gt;'TIME PERIODS'!$B$3,'TIME PERIODS'!$C$3))))</f>
        <v>4</v>
      </c>
      <c r="E4259" s="34">
        <v>0.22807870370370373</v>
      </c>
      <c r="F4259" s="31">
        <v>0.22807870370370373</v>
      </c>
      <c r="G4259" t="s">
        <v>3581</v>
      </c>
      <c r="H4259" s="44" t="str">
        <f>_xlfn.CONCAT("(",VLOOKUP(_xlfn.CONCAT(A4259,B4259,F4259),GPS_CALCS!I:K,2,0),",",VLOOKUP(_xlfn.CONCAT(A4259,B4259,F4259),GPS_CALCS!I:K,3,0),")")</f>
        <v>(50.8238833333333,-1.6162)</v>
      </c>
      <c r="I4259" s="20" t="s">
        <v>11</v>
      </c>
      <c r="J4259" s="20" t="s">
        <v>11</v>
      </c>
      <c r="L4259" s="28">
        <f>VLOOKUP(I4259,Species!$A$1:$B$9,2,)</f>
        <v>9</v>
      </c>
      <c r="M4259" s="28">
        <f>VLOOKUP(J4259,Species!$A$1:$B$9,2,)</f>
        <v>9</v>
      </c>
      <c r="N4259" s="28">
        <f t="shared" si="200"/>
        <v>0</v>
      </c>
      <c r="O4259" s="28">
        <f t="shared" si="201"/>
        <v>0</v>
      </c>
      <c r="P4259" s="28">
        <f t="shared" si="202"/>
        <v>0</v>
      </c>
    </row>
    <row r="4260" spans="1:16" x14ac:dyDescent="0.25">
      <c r="A4260" t="s">
        <v>9</v>
      </c>
      <c r="B4260">
        <v>3</v>
      </c>
      <c r="C4260" s="3">
        <v>42983</v>
      </c>
      <c r="D4260" s="28">
        <f>IF(F4260&gt;='TIME PERIODS'!$B$2,'TIME PERIODS'!$C$2,IF(F4260&gt;'TIME PERIODS'!$B$5,'TIME PERIODS'!$C$5,IF(F4260&gt;'TIME PERIODS'!$B$4,'TIME PERIODS'!$C$4,IF(F4260&gt;'TIME PERIODS'!$B$3,'TIME PERIODS'!$C$3))))</f>
        <v>4</v>
      </c>
      <c r="E4260" s="34">
        <v>0.22815972222222222</v>
      </c>
      <c r="F4260" s="31">
        <v>0.22815972222222222</v>
      </c>
      <c r="G4260" t="s">
        <v>3582</v>
      </c>
      <c r="H4260" s="44" t="str">
        <f>_xlfn.CONCAT("(",VLOOKUP(_xlfn.CONCAT(A4260,B4260,F4260),GPS_CALCS!I:K,2,0),",",VLOOKUP(_xlfn.CONCAT(A4260,B4260,F4260),GPS_CALCS!I:K,3,0),")")</f>
        <v>(50.8239833333333,-1.6163)</v>
      </c>
      <c r="I4260" s="20" t="s">
        <v>11</v>
      </c>
      <c r="J4260" s="20" t="s">
        <v>11</v>
      </c>
      <c r="L4260" s="28">
        <f>VLOOKUP(I4260,Species!$A$1:$B$9,2,)</f>
        <v>9</v>
      </c>
      <c r="M4260" s="28">
        <f>VLOOKUP(J4260,Species!$A$1:$B$9,2,)</f>
        <v>9</v>
      </c>
      <c r="N4260" s="28">
        <f t="shared" si="200"/>
        <v>0</v>
      </c>
      <c r="O4260" s="28">
        <f t="shared" si="201"/>
        <v>0</v>
      </c>
      <c r="P4260" s="28">
        <f t="shared" si="202"/>
        <v>0</v>
      </c>
    </row>
    <row r="4261" spans="1:16" x14ac:dyDescent="0.25">
      <c r="A4261" t="s">
        <v>9</v>
      </c>
      <c r="B4261">
        <v>3</v>
      </c>
      <c r="C4261" s="3">
        <v>42983</v>
      </c>
      <c r="D4261" s="28">
        <f>IF(F4261&gt;='TIME PERIODS'!$B$2,'TIME PERIODS'!$C$2,IF(F4261&gt;'TIME PERIODS'!$B$5,'TIME PERIODS'!$C$5,IF(F4261&gt;'TIME PERIODS'!$B$4,'TIME PERIODS'!$C$4,IF(F4261&gt;'TIME PERIODS'!$B$3,'TIME PERIODS'!$C$3))))</f>
        <v>4</v>
      </c>
      <c r="E4261" s="34">
        <v>0.22832175925925927</v>
      </c>
      <c r="F4261" s="31">
        <v>0.22832175925925927</v>
      </c>
      <c r="G4261" t="s">
        <v>3583</v>
      </c>
      <c r="H4261" s="44" t="str">
        <f>_xlfn.CONCAT("(",VLOOKUP(_xlfn.CONCAT(A4261,B4261,F4261),GPS_CALCS!I:K,2,0),",",VLOOKUP(_xlfn.CONCAT(A4261,B4261,F4261),GPS_CALCS!I:K,3,0),")")</f>
        <v>(50.8240333333333,-1.61636666666666)</v>
      </c>
      <c r="I4261" s="20" t="s">
        <v>11</v>
      </c>
      <c r="J4261" s="20" t="s">
        <v>11</v>
      </c>
      <c r="L4261" s="28">
        <f>VLOOKUP(I4261,Species!$A$1:$B$9,2,)</f>
        <v>9</v>
      </c>
      <c r="M4261" s="28">
        <f>VLOOKUP(J4261,Species!$A$1:$B$9,2,)</f>
        <v>9</v>
      </c>
      <c r="N4261" s="28">
        <f t="shared" si="200"/>
        <v>0</v>
      </c>
      <c r="O4261" s="28">
        <f t="shared" si="201"/>
        <v>0</v>
      </c>
      <c r="P4261" s="28">
        <f t="shared" si="202"/>
        <v>0</v>
      </c>
    </row>
    <row r="4262" spans="1:16" x14ac:dyDescent="0.25">
      <c r="A4262" t="s">
        <v>9</v>
      </c>
      <c r="B4262">
        <v>3</v>
      </c>
      <c r="C4262" s="3">
        <v>42983</v>
      </c>
      <c r="D4262" s="28">
        <f>IF(F4262&gt;='TIME PERIODS'!$B$2,'TIME PERIODS'!$C$2,IF(F4262&gt;'TIME PERIODS'!$B$5,'TIME PERIODS'!$C$5,IF(F4262&gt;'TIME PERIODS'!$B$4,'TIME PERIODS'!$C$4,IF(F4262&gt;'TIME PERIODS'!$B$3,'TIME PERIODS'!$C$3))))</f>
        <v>4</v>
      </c>
      <c r="E4262" s="34">
        <v>0.22849537037037038</v>
      </c>
      <c r="F4262" s="31">
        <v>0.22849537037037038</v>
      </c>
      <c r="G4262" t="s">
        <v>3584</v>
      </c>
      <c r="H4262" s="44" t="str">
        <f>_xlfn.CONCAT("(",VLOOKUP(_xlfn.CONCAT(A4262,B4262,F4262),GPS_CALCS!I:K,2,0),",",VLOOKUP(_xlfn.CONCAT(A4262,B4262,F4262),GPS_CALCS!I:K,3,0),")")</f>
        <v>(50.8241833333333,-1.6164)</v>
      </c>
      <c r="I4262" s="20" t="s">
        <v>11</v>
      </c>
      <c r="J4262" s="20" t="s">
        <v>11</v>
      </c>
      <c r="L4262" s="28">
        <f>VLOOKUP(I4262,Species!$A$1:$B$9,2,)</f>
        <v>9</v>
      </c>
      <c r="M4262" s="28">
        <f>VLOOKUP(J4262,Species!$A$1:$B$9,2,)</f>
        <v>9</v>
      </c>
      <c r="N4262" s="28">
        <f t="shared" si="200"/>
        <v>0</v>
      </c>
      <c r="O4262" s="28">
        <f t="shared" si="201"/>
        <v>0</v>
      </c>
      <c r="P4262" s="28">
        <f t="shared" si="202"/>
        <v>0</v>
      </c>
    </row>
    <row r="4263" spans="1:16" x14ac:dyDescent="0.25">
      <c r="A4263" t="s">
        <v>9</v>
      </c>
      <c r="B4263">
        <v>3</v>
      </c>
      <c r="C4263" s="3">
        <v>42983</v>
      </c>
      <c r="D4263" s="28">
        <f>IF(F4263&gt;='TIME PERIODS'!$B$2,'TIME PERIODS'!$C$2,IF(F4263&gt;'TIME PERIODS'!$B$5,'TIME PERIODS'!$C$5,IF(F4263&gt;'TIME PERIODS'!$B$4,'TIME PERIODS'!$C$4,IF(F4263&gt;'TIME PERIODS'!$B$3,'TIME PERIODS'!$C$3))))</f>
        <v>4</v>
      </c>
      <c r="E4263" s="34">
        <v>0.22855324074074077</v>
      </c>
      <c r="F4263" s="31">
        <v>0.22855324074074077</v>
      </c>
      <c r="G4263" t="s">
        <v>3585</v>
      </c>
      <c r="H4263" s="44" t="str">
        <f>_xlfn.CONCAT("(",VLOOKUP(_xlfn.CONCAT(A4263,B4263,F4263),GPS_CALCS!I:K,2,0),",",VLOOKUP(_xlfn.CONCAT(A4263,B4263,F4263),GPS_CALCS!I:K,3,0),")")</f>
        <v>(50.82425,-1.61646666666666)</v>
      </c>
      <c r="I4263" s="20" t="s">
        <v>11</v>
      </c>
      <c r="J4263" s="20" t="s">
        <v>11</v>
      </c>
      <c r="L4263" s="28">
        <f>VLOOKUP(I4263,Species!$A$1:$B$9,2,)</f>
        <v>9</v>
      </c>
      <c r="M4263" s="28">
        <f>VLOOKUP(J4263,Species!$A$1:$B$9,2,)</f>
        <v>9</v>
      </c>
      <c r="N4263" s="28">
        <f t="shared" si="200"/>
        <v>0</v>
      </c>
      <c r="O4263" s="28">
        <f t="shared" si="201"/>
        <v>0</v>
      </c>
      <c r="P4263" s="28">
        <f t="shared" si="202"/>
        <v>0</v>
      </c>
    </row>
    <row r="4264" spans="1:16" x14ac:dyDescent="0.25">
      <c r="A4264" t="s">
        <v>9</v>
      </c>
      <c r="B4264">
        <v>3</v>
      </c>
      <c r="C4264" s="3">
        <v>42983</v>
      </c>
      <c r="D4264" s="28">
        <f>IF(F4264&gt;='TIME PERIODS'!$B$2,'TIME PERIODS'!$C$2,IF(F4264&gt;'TIME PERIODS'!$B$5,'TIME PERIODS'!$C$5,IF(F4264&gt;'TIME PERIODS'!$B$4,'TIME PERIODS'!$C$4,IF(F4264&gt;'TIME PERIODS'!$B$3,'TIME PERIODS'!$C$3))))</f>
        <v>4</v>
      </c>
      <c r="E4264" s="34">
        <v>0.22859953703703703</v>
      </c>
      <c r="F4264" s="31">
        <v>0.22859953703703703</v>
      </c>
      <c r="G4264" t="s">
        <v>3586</v>
      </c>
      <c r="H4264" s="44" t="str">
        <f>_xlfn.CONCAT("(",VLOOKUP(_xlfn.CONCAT(A4264,B4264,F4264),GPS_CALCS!I:K,2,0),",",VLOOKUP(_xlfn.CONCAT(A4264,B4264,F4264),GPS_CALCS!I:K,3,0),")")</f>
        <v>(50.82425,-1.61646666666666)</v>
      </c>
      <c r="I4264" s="20" t="s">
        <v>11</v>
      </c>
      <c r="J4264" s="20" t="s">
        <v>11</v>
      </c>
      <c r="L4264" s="28">
        <f>VLOOKUP(I4264,Species!$A$1:$B$9,2,)</f>
        <v>9</v>
      </c>
      <c r="M4264" s="28">
        <f>VLOOKUP(J4264,Species!$A$1:$B$9,2,)</f>
        <v>9</v>
      </c>
      <c r="N4264" s="28">
        <f t="shared" si="200"/>
        <v>0</v>
      </c>
      <c r="O4264" s="28">
        <f t="shared" si="201"/>
        <v>0</v>
      </c>
      <c r="P4264" s="28">
        <f t="shared" si="202"/>
        <v>0</v>
      </c>
    </row>
    <row r="4265" spans="1:16" x14ac:dyDescent="0.25">
      <c r="A4265" t="s">
        <v>9</v>
      </c>
      <c r="B4265">
        <v>3</v>
      </c>
      <c r="C4265" s="3">
        <v>42983</v>
      </c>
      <c r="D4265" s="28">
        <f>IF(F4265&gt;='TIME PERIODS'!$B$2,'TIME PERIODS'!$C$2,IF(F4265&gt;'TIME PERIODS'!$B$5,'TIME PERIODS'!$C$5,IF(F4265&gt;'TIME PERIODS'!$B$4,'TIME PERIODS'!$C$4,IF(F4265&gt;'TIME PERIODS'!$B$3,'TIME PERIODS'!$C$3))))</f>
        <v>4</v>
      </c>
      <c r="E4265" s="34">
        <v>0.22865740740740739</v>
      </c>
      <c r="F4265" s="31">
        <v>0.22865740740740739</v>
      </c>
      <c r="G4265" t="s">
        <v>3587</v>
      </c>
      <c r="H4265" s="44" t="str">
        <f>_xlfn.CONCAT("(",VLOOKUP(_xlfn.CONCAT(A4265,B4265,F4265),GPS_CALCS!I:K,2,0),",",VLOOKUP(_xlfn.CONCAT(A4265,B4265,F4265),GPS_CALCS!I:K,3,0),")")</f>
        <v>(50.82425,-1.61646666666666)</v>
      </c>
      <c r="I4265" s="20" t="s">
        <v>11</v>
      </c>
      <c r="J4265" s="20" t="s">
        <v>11</v>
      </c>
      <c r="L4265" s="28">
        <f>VLOOKUP(I4265,Species!$A$1:$B$9,2,)</f>
        <v>9</v>
      </c>
      <c r="M4265" s="28">
        <f>VLOOKUP(J4265,Species!$A$1:$B$9,2,)</f>
        <v>9</v>
      </c>
      <c r="N4265" s="28">
        <f t="shared" si="200"/>
        <v>0</v>
      </c>
      <c r="O4265" s="28">
        <f t="shared" si="201"/>
        <v>0</v>
      </c>
      <c r="P4265" s="28">
        <f t="shared" si="202"/>
        <v>0</v>
      </c>
    </row>
    <row r="4266" spans="1:16" x14ac:dyDescent="0.25">
      <c r="A4266" t="s">
        <v>9</v>
      </c>
      <c r="B4266">
        <v>3</v>
      </c>
      <c r="C4266" s="3">
        <v>42983</v>
      </c>
      <c r="D4266" s="28">
        <f>IF(F4266&gt;='TIME PERIODS'!$B$2,'TIME PERIODS'!$C$2,IF(F4266&gt;'TIME PERIODS'!$B$5,'TIME PERIODS'!$C$5,IF(F4266&gt;'TIME PERIODS'!$B$4,'TIME PERIODS'!$C$4,IF(F4266&gt;'TIME PERIODS'!$B$3,'TIME PERIODS'!$C$3))))</f>
        <v>4</v>
      </c>
      <c r="E4266" s="34">
        <v>0.22870370370370371</v>
      </c>
      <c r="F4266" s="31">
        <v>0.22870370370370371</v>
      </c>
      <c r="G4266" t="s">
        <v>3588</v>
      </c>
      <c r="H4266" s="44" t="str">
        <f>_xlfn.CONCAT("(",VLOOKUP(_xlfn.CONCAT(A4266,B4266,F4266),GPS_CALCS!I:K,2,0),",",VLOOKUP(_xlfn.CONCAT(A4266,B4266,F4266),GPS_CALCS!I:K,3,0),")")</f>
        <v>(50.8243666666666,-1.61653333333333)</v>
      </c>
      <c r="I4266" s="20" t="s">
        <v>11</v>
      </c>
      <c r="J4266" s="20" t="s">
        <v>11</v>
      </c>
      <c r="L4266" s="28">
        <f>VLOOKUP(I4266,Species!$A$1:$B$9,2,)</f>
        <v>9</v>
      </c>
      <c r="M4266" s="28">
        <f>VLOOKUP(J4266,Species!$A$1:$B$9,2,)</f>
        <v>9</v>
      </c>
      <c r="N4266" s="28">
        <f t="shared" si="200"/>
        <v>0</v>
      </c>
      <c r="O4266" s="28">
        <f t="shared" si="201"/>
        <v>0</v>
      </c>
      <c r="P4266" s="28">
        <f t="shared" si="202"/>
        <v>0</v>
      </c>
    </row>
    <row r="4267" spans="1:16" x14ac:dyDescent="0.25">
      <c r="A4267" s="6" t="s">
        <v>3594</v>
      </c>
      <c r="B4267" s="6">
        <v>1</v>
      </c>
      <c r="C4267" s="3">
        <v>42956</v>
      </c>
      <c r="D4267" s="28">
        <f>IF(F4267&gt;='TIME PERIODS'!$B$2,'TIME PERIODS'!$C$2,IF(F4267&gt;'TIME PERIODS'!$B$5,'TIME PERIODS'!$C$5,IF(F4267&gt;'TIME PERIODS'!$B$4,'TIME PERIODS'!$C$4,IF(F4267&gt;'TIME PERIODS'!$B$3,'TIME PERIODS'!$C$3))))</f>
        <v>1</v>
      </c>
      <c r="E4267" s="34">
        <v>42956.903796296298</v>
      </c>
      <c r="F4267" s="31">
        <v>0.90379629629629632</v>
      </c>
      <c r="G4267" s="6" t="s">
        <v>3822</v>
      </c>
      <c r="H4267" s="44" t="str">
        <f>_xlfn.CONCAT("(",VLOOKUP(_xlfn.CONCAT(A4267,B4267,F4267),GPS_CALCS!I:K,2,0),",",VLOOKUP(_xlfn.CONCAT(A4267,B4267,F4267),GPS_CALCS!I:K,3,0),")")</f>
        <v>(50.7503333333333,-1.52963333333333)</v>
      </c>
      <c r="I4267" s="20" t="s">
        <v>11</v>
      </c>
      <c r="J4267" s="20" t="s">
        <v>11</v>
      </c>
      <c r="L4267" s="28">
        <f>VLOOKUP(I4267,Species!$A$1:$B$9,2,)</f>
        <v>9</v>
      </c>
      <c r="M4267" s="28">
        <f>VLOOKUP(J4267,Species!$A$1:$B$9,2,)</f>
        <v>9</v>
      </c>
      <c r="N4267" s="28">
        <f t="shared" si="200"/>
        <v>0</v>
      </c>
      <c r="O4267" s="28">
        <f t="shared" si="201"/>
        <v>0</v>
      </c>
      <c r="P4267" s="28">
        <f t="shared" si="202"/>
        <v>0</v>
      </c>
    </row>
    <row r="4268" spans="1:16" x14ac:dyDescent="0.25">
      <c r="A4268" s="6" t="s">
        <v>3594</v>
      </c>
      <c r="B4268" s="6">
        <v>1</v>
      </c>
      <c r="C4268" s="3">
        <v>42956</v>
      </c>
      <c r="D4268" s="28">
        <f>IF(F4268&gt;='TIME PERIODS'!$B$2,'TIME PERIODS'!$C$2,IF(F4268&gt;'TIME PERIODS'!$B$5,'TIME PERIODS'!$C$5,IF(F4268&gt;'TIME PERIODS'!$B$4,'TIME PERIODS'!$C$4,IF(F4268&gt;'TIME PERIODS'!$B$3,'TIME PERIODS'!$C$3))))</f>
        <v>1</v>
      </c>
      <c r="E4268" s="34">
        <v>42956.90384259259</v>
      </c>
      <c r="F4268" s="31">
        <v>0.9038425925925927</v>
      </c>
      <c r="G4268" s="6" t="s">
        <v>3823</v>
      </c>
      <c r="H4268" s="44" t="str">
        <f>_xlfn.CONCAT("(",VLOOKUP(_xlfn.CONCAT(A4268,B4268,F4268),GPS_CALCS!I:K,2,0),",",VLOOKUP(_xlfn.CONCAT(A4268,B4268,F4268),GPS_CALCS!I:K,3,0),")")</f>
        <v>(50.7503333333333,-1.52963333333333)</v>
      </c>
      <c r="I4268" s="20" t="s">
        <v>11</v>
      </c>
      <c r="J4268" s="20" t="s">
        <v>11</v>
      </c>
      <c r="L4268" s="28">
        <f>VLOOKUP(I4268,Species!$A$1:$B$9,2,)</f>
        <v>9</v>
      </c>
      <c r="M4268" s="28">
        <f>VLOOKUP(J4268,Species!$A$1:$B$9,2,)</f>
        <v>9</v>
      </c>
      <c r="N4268" s="28">
        <f t="shared" si="200"/>
        <v>0</v>
      </c>
      <c r="O4268" s="28">
        <f t="shared" si="201"/>
        <v>0</v>
      </c>
      <c r="P4268" s="28">
        <f t="shared" si="202"/>
        <v>0</v>
      </c>
    </row>
    <row r="4269" spans="1:16" x14ac:dyDescent="0.25">
      <c r="A4269" s="6" t="s">
        <v>3594</v>
      </c>
      <c r="B4269" s="6">
        <v>1</v>
      </c>
      <c r="C4269" s="3">
        <v>42956</v>
      </c>
      <c r="D4269" s="28">
        <f>IF(F4269&gt;='TIME PERIODS'!$B$2,'TIME PERIODS'!$C$2,IF(F4269&gt;'TIME PERIODS'!$B$5,'TIME PERIODS'!$C$5,IF(F4269&gt;'TIME PERIODS'!$B$4,'TIME PERIODS'!$C$4,IF(F4269&gt;'TIME PERIODS'!$B$3,'TIME PERIODS'!$C$3))))</f>
        <v>1</v>
      </c>
      <c r="E4269" s="34">
        <v>42956.90388888889</v>
      </c>
      <c r="F4269" s="31">
        <v>0.90388888888888896</v>
      </c>
      <c r="G4269" s="6" t="s">
        <v>3824</v>
      </c>
      <c r="H4269" s="44" t="str">
        <f>_xlfn.CONCAT("(",VLOOKUP(_xlfn.CONCAT(A4269,B4269,F4269),GPS_CALCS!I:K,2,0),",",VLOOKUP(_xlfn.CONCAT(A4269,B4269,F4269),GPS_CALCS!I:K,3,0),")")</f>
        <v>(50.7503333333333,-1.52963333333333)</v>
      </c>
      <c r="I4269" s="20" t="s">
        <v>11</v>
      </c>
      <c r="J4269" s="20" t="s">
        <v>11</v>
      </c>
      <c r="L4269" s="28">
        <f>VLOOKUP(I4269,Species!$A$1:$B$9,2,)</f>
        <v>9</v>
      </c>
      <c r="M4269" s="28">
        <f>VLOOKUP(J4269,Species!$A$1:$B$9,2,)</f>
        <v>9</v>
      </c>
      <c r="N4269" s="28">
        <f t="shared" si="200"/>
        <v>0</v>
      </c>
      <c r="O4269" s="28">
        <f t="shared" si="201"/>
        <v>0</v>
      </c>
      <c r="P4269" s="28">
        <f t="shared" si="202"/>
        <v>0</v>
      </c>
    </row>
    <row r="4270" spans="1:16" x14ac:dyDescent="0.25">
      <c r="A4270" s="6" t="s">
        <v>3594</v>
      </c>
      <c r="B4270" s="6">
        <v>1</v>
      </c>
      <c r="C4270" s="3">
        <v>42956</v>
      </c>
      <c r="D4270" s="28">
        <f>IF(F4270&gt;='TIME PERIODS'!$B$2,'TIME PERIODS'!$C$2,IF(F4270&gt;'TIME PERIODS'!$B$5,'TIME PERIODS'!$C$5,IF(F4270&gt;'TIME PERIODS'!$B$4,'TIME PERIODS'!$C$4,IF(F4270&gt;'TIME PERIODS'!$B$3,'TIME PERIODS'!$C$3))))</f>
        <v>1</v>
      </c>
      <c r="E4270" s="34">
        <v>42956.903958333336</v>
      </c>
      <c r="F4270" s="31">
        <v>0.90395833333333331</v>
      </c>
      <c r="G4270" s="6" t="s">
        <v>3825</v>
      </c>
      <c r="H4270" s="44" t="str">
        <f>_xlfn.CONCAT("(",VLOOKUP(_xlfn.CONCAT(A4270,B4270,F4270),GPS_CALCS!I:K,2,0),",",VLOOKUP(_xlfn.CONCAT(A4270,B4270,F4270),GPS_CALCS!I:K,3,0),")")</f>
        <v>(50.7503333333333,-1.52963333333333)</v>
      </c>
      <c r="I4270" s="20" t="s">
        <v>11</v>
      </c>
      <c r="J4270" s="20" t="s">
        <v>11</v>
      </c>
      <c r="L4270" s="28">
        <f>VLOOKUP(I4270,Species!$A$1:$B$9,2,)</f>
        <v>9</v>
      </c>
      <c r="M4270" s="28">
        <f>VLOOKUP(J4270,Species!$A$1:$B$9,2,)</f>
        <v>9</v>
      </c>
      <c r="N4270" s="28">
        <f t="shared" si="200"/>
        <v>0</v>
      </c>
      <c r="O4270" s="28">
        <f t="shared" si="201"/>
        <v>0</v>
      </c>
      <c r="P4270" s="28">
        <f t="shared" si="202"/>
        <v>0</v>
      </c>
    </row>
    <row r="4271" spans="1:16" x14ac:dyDescent="0.25">
      <c r="A4271" s="6" t="s">
        <v>3594</v>
      </c>
      <c r="B4271" s="6">
        <v>1</v>
      </c>
      <c r="C4271" s="3">
        <v>42956</v>
      </c>
      <c r="D4271" s="28">
        <f>IF(F4271&gt;='TIME PERIODS'!$B$2,'TIME PERIODS'!$C$2,IF(F4271&gt;'TIME PERIODS'!$B$5,'TIME PERIODS'!$C$5,IF(F4271&gt;'TIME PERIODS'!$B$4,'TIME PERIODS'!$C$4,IF(F4271&gt;'TIME PERIODS'!$B$3,'TIME PERIODS'!$C$3))))</f>
        <v>1</v>
      </c>
      <c r="E4271" s="34">
        <v>42956.904027777775</v>
      </c>
      <c r="F4271" s="31">
        <v>0.90402777777777776</v>
      </c>
      <c r="G4271" s="6" t="s">
        <v>3826</v>
      </c>
      <c r="H4271" s="44" t="str">
        <f>_xlfn.CONCAT("(",VLOOKUP(_xlfn.CONCAT(A4271,B4271,F4271),GPS_CALCS!I:K,2,0),",",VLOOKUP(_xlfn.CONCAT(A4271,B4271,F4271),GPS_CALCS!I:K,3,0),")")</f>
        <v>(50.7503333333333,-1.52963333333333)</v>
      </c>
      <c r="I4271" s="20" t="s">
        <v>11</v>
      </c>
      <c r="J4271" s="20" t="s">
        <v>11</v>
      </c>
      <c r="L4271" s="28">
        <f>VLOOKUP(I4271,Species!$A$1:$B$9,2,)</f>
        <v>9</v>
      </c>
      <c r="M4271" s="28">
        <f>VLOOKUP(J4271,Species!$A$1:$B$9,2,)</f>
        <v>9</v>
      </c>
      <c r="N4271" s="28">
        <f t="shared" si="200"/>
        <v>0</v>
      </c>
      <c r="O4271" s="28">
        <f t="shared" si="201"/>
        <v>0</v>
      </c>
      <c r="P4271" s="28">
        <f t="shared" si="202"/>
        <v>0</v>
      </c>
    </row>
    <row r="4272" spans="1:16" x14ac:dyDescent="0.25">
      <c r="A4272" s="6" t="s">
        <v>3594</v>
      </c>
      <c r="B4272" s="6">
        <v>1</v>
      </c>
      <c r="C4272" s="3">
        <v>42956</v>
      </c>
      <c r="D4272" s="28">
        <f>IF(F4272&gt;='TIME PERIODS'!$B$2,'TIME PERIODS'!$C$2,IF(F4272&gt;'TIME PERIODS'!$B$5,'TIME PERIODS'!$C$5,IF(F4272&gt;'TIME PERIODS'!$B$4,'TIME PERIODS'!$C$4,IF(F4272&gt;'TIME PERIODS'!$B$3,'TIME PERIODS'!$C$3))))</f>
        <v>1</v>
      </c>
      <c r="E4272" s="34">
        <v>42956.904074074075</v>
      </c>
      <c r="F4272" s="31">
        <v>0.90407407407407403</v>
      </c>
      <c r="G4272" s="6" t="s">
        <v>3827</v>
      </c>
      <c r="H4272" s="44" t="str">
        <f>_xlfn.CONCAT("(",VLOOKUP(_xlfn.CONCAT(A4272,B4272,F4272),GPS_CALCS!I:K,2,0),",",VLOOKUP(_xlfn.CONCAT(A4272,B4272,F4272),GPS_CALCS!I:K,3,0),")")</f>
        <v>(50.7503333333333,-1.52963333333333)</v>
      </c>
      <c r="I4272" s="20" t="s">
        <v>11</v>
      </c>
      <c r="J4272" s="20" t="s">
        <v>11</v>
      </c>
      <c r="L4272" s="28">
        <f>VLOOKUP(I4272,Species!$A$1:$B$9,2,)</f>
        <v>9</v>
      </c>
      <c r="M4272" s="28">
        <f>VLOOKUP(J4272,Species!$A$1:$B$9,2,)</f>
        <v>9</v>
      </c>
      <c r="N4272" s="28">
        <f t="shared" si="200"/>
        <v>0</v>
      </c>
      <c r="O4272" s="28">
        <f t="shared" si="201"/>
        <v>0</v>
      </c>
      <c r="P4272" s="28">
        <f t="shared" si="202"/>
        <v>0</v>
      </c>
    </row>
    <row r="4273" spans="1:16" x14ac:dyDescent="0.25">
      <c r="A4273" s="6" t="s">
        <v>3594</v>
      </c>
      <c r="B4273" s="6">
        <v>1</v>
      </c>
      <c r="C4273" s="3">
        <v>42956</v>
      </c>
      <c r="D4273" s="28">
        <f>IF(F4273&gt;='TIME PERIODS'!$B$2,'TIME PERIODS'!$C$2,IF(F4273&gt;'TIME PERIODS'!$B$5,'TIME PERIODS'!$C$5,IF(F4273&gt;'TIME PERIODS'!$B$4,'TIME PERIODS'!$C$4,IF(F4273&gt;'TIME PERIODS'!$B$3,'TIME PERIODS'!$C$3))))</f>
        <v>1</v>
      </c>
      <c r="E4273" s="34">
        <v>42956.904120370367</v>
      </c>
      <c r="F4273" s="31">
        <v>0.9041203703703703</v>
      </c>
      <c r="G4273" s="6" t="s">
        <v>3828</v>
      </c>
      <c r="H4273" s="44" t="str">
        <f>_xlfn.CONCAT("(",VLOOKUP(_xlfn.CONCAT(A4273,B4273,F4273),GPS_CALCS!I:K,2,0),",",VLOOKUP(_xlfn.CONCAT(A4273,B4273,F4273),GPS_CALCS!I:K,3,0),")")</f>
        <v>(50.7503333333333,-1.52963333333333)</v>
      </c>
      <c r="I4273" s="20" t="s">
        <v>11</v>
      </c>
      <c r="J4273" s="20" t="s">
        <v>11</v>
      </c>
      <c r="L4273" s="28">
        <f>VLOOKUP(I4273,Species!$A$1:$B$9,2,)</f>
        <v>9</v>
      </c>
      <c r="M4273" s="28">
        <f>VLOOKUP(J4273,Species!$A$1:$B$9,2,)</f>
        <v>9</v>
      </c>
      <c r="N4273" s="28">
        <f t="shared" si="200"/>
        <v>0</v>
      </c>
      <c r="O4273" s="28">
        <f t="shared" si="201"/>
        <v>0</v>
      </c>
      <c r="P4273" s="28">
        <f t="shared" si="202"/>
        <v>0</v>
      </c>
    </row>
    <row r="4274" spans="1:16" x14ac:dyDescent="0.25">
      <c r="A4274" s="6" t="s">
        <v>3594</v>
      </c>
      <c r="B4274" s="6">
        <v>1</v>
      </c>
      <c r="C4274" s="3">
        <v>42956</v>
      </c>
      <c r="D4274" s="28">
        <f>IF(F4274&gt;='TIME PERIODS'!$B$2,'TIME PERIODS'!$C$2,IF(F4274&gt;'TIME PERIODS'!$B$5,'TIME PERIODS'!$C$5,IF(F4274&gt;'TIME PERIODS'!$B$4,'TIME PERIODS'!$C$4,IF(F4274&gt;'TIME PERIODS'!$B$3,'TIME PERIODS'!$C$3))))</f>
        <v>1</v>
      </c>
      <c r="E4274" s="34">
        <v>42956.904166666667</v>
      </c>
      <c r="F4274" s="31">
        <v>0.90416666666666667</v>
      </c>
      <c r="G4274" s="6" t="s">
        <v>3829</v>
      </c>
      <c r="H4274" s="44" t="str">
        <f>_xlfn.CONCAT("(",VLOOKUP(_xlfn.CONCAT(A4274,B4274,F4274),GPS_CALCS!I:K,2,0),",",VLOOKUP(_xlfn.CONCAT(A4274,B4274,F4274),GPS_CALCS!I:K,3,0),")")</f>
        <v>(50.7503333333333,-1.52963333333333)</v>
      </c>
      <c r="I4274" s="20" t="s">
        <v>11</v>
      </c>
      <c r="J4274" s="20" t="s">
        <v>11</v>
      </c>
      <c r="L4274" s="28">
        <f>VLOOKUP(I4274,Species!$A$1:$B$9,2,)</f>
        <v>9</v>
      </c>
      <c r="M4274" s="28">
        <f>VLOOKUP(J4274,Species!$A$1:$B$9,2,)</f>
        <v>9</v>
      </c>
      <c r="N4274" s="28">
        <f t="shared" si="200"/>
        <v>0</v>
      </c>
      <c r="O4274" s="28">
        <f t="shared" si="201"/>
        <v>0</v>
      </c>
      <c r="P4274" s="28">
        <f t="shared" si="202"/>
        <v>0</v>
      </c>
    </row>
    <row r="4275" spans="1:16" x14ac:dyDescent="0.25">
      <c r="A4275" s="6" t="s">
        <v>3594</v>
      </c>
      <c r="B4275" s="6">
        <v>1</v>
      </c>
      <c r="C4275" s="3">
        <v>42956</v>
      </c>
      <c r="D4275" s="28">
        <f>IF(F4275&gt;='TIME PERIODS'!$B$2,'TIME PERIODS'!$C$2,IF(F4275&gt;'TIME PERIODS'!$B$5,'TIME PERIODS'!$C$5,IF(F4275&gt;'TIME PERIODS'!$B$4,'TIME PERIODS'!$C$4,IF(F4275&gt;'TIME PERIODS'!$B$3,'TIME PERIODS'!$C$3))))</f>
        <v>1</v>
      </c>
      <c r="E4275" s="34">
        <v>42956.90421296296</v>
      </c>
      <c r="F4275" s="31">
        <v>0.90421296296296294</v>
      </c>
      <c r="G4275" s="6" t="s">
        <v>3830</v>
      </c>
      <c r="H4275" s="44" t="str">
        <f>_xlfn.CONCAT("(",VLOOKUP(_xlfn.CONCAT(A4275,B4275,F4275),GPS_CALCS!I:K,2,0),",",VLOOKUP(_xlfn.CONCAT(A4275,B4275,F4275),GPS_CALCS!I:K,3,0),")")</f>
        <v>(50.7503333333333,-1.52963333333333)</v>
      </c>
      <c r="I4275" s="20" t="s">
        <v>11</v>
      </c>
      <c r="J4275" s="20" t="s">
        <v>11</v>
      </c>
      <c r="L4275" s="28">
        <f>VLOOKUP(I4275,Species!$A$1:$B$9,2,)</f>
        <v>9</v>
      </c>
      <c r="M4275" s="28">
        <f>VLOOKUP(J4275,Species!$A$1:$B$9,2,)</f>
        <v>9</v>
      </c>
      <c r="N4275" s="28">
        <f t="shared" si="200"/>
        <v>0</v>
      </c>
      <c r="O4275" s="28">
        <f t="shared" si="201"/>
        <v>0</v>
      </c>
      <c r="P4275" s="28">
        <f t="shared" si="202"/>
        <v>0</v>
      </c>
    </row>
    <row r="4276" spans="1:16" x14ac:dyDescent="0.25">
      <c r="A4276" s="6" t="s">
        <v>3594</v>
      </c>
      <c r="B4276" s="6">
        <v>1</v>
      </c>
      <c r="C4276" s="3">
        <v>42956</v>
      </c>
      <c r="D4276" s="28">
        <f>IF(F4276&gt;='TIME PERIODS'!$B$2,'TIME PERIODS'!$C$2,IF(F4276&gt;'TIME PERIODS'!$B$5,'TIME PERIODS'!$C$5,IF(F4276&gt;'TIME PERIODS'!$B$4,'TIME PERIODS'!$C$4,IF(F4276&gt;'TIME PERIODS'!$B$3,'TIME PERIODS'!$C$3))))</f>
        <v>1</v>
      </c>
      <c r="E4276" s="34">
        <v>42956.90425925926</v>
      </c>
      <c r="F4276" s="31">
        <v>0.90425925925925921</v>
      </c>
      <c r="G4276" s="6" t="s">
        <v>3831</v>
      </c>
      <c r="H4276" s="44" t="str">
        <f>_xlfn.CONCAT("(",VLOOKUP(_xlfn.CONCAT(A4276,B4276,F4276),GPS_CALCS!I:K,2,0),",",VLOOKUP(_xlfn.CONCAT(A4276,B4276,F4276),GPS_CALCS!I:K,3,0),")")</f>
        <v>(50.7503333333333,-1.52963333333333)</v>
      </c>
      <c r="I4276" s="20" t="s">
        <v>11</v>
      </c>
      <c r="J4276" s="20" t="s">
        <v>11</v>
      </c>
      <c r="L4276" s="28">
        <f>VLOOKUP(I4276,Species!$A$1:$B$9,2,)</f>
        <v>9</v>
      </c>
      <c r="M4276" s="28">
        <f>VLOOKUP(J4276,Species!$A$1:$B$9,2,)</f>
        <v>9</v>
      </c>
      <c r="N4276" s="28">
        <f t="shared" si="200"/>
        <v>0</v>
      </c>
      <c r="O4276" s="28">
        <f t="shared" si="201"/>
        <v>0</v>
      </c>
      <c r="P4276" s="28">
        <f t="shared" si="202"/>
        <v>0</v>
      </c>
    </row>
    <row r="4277" spans="1:16" x14ac:dyDescent="0.25">
      <c r="A4277" s="6" t="s">
        <v>3594</v>
      </c>
      <c r="B4277" s="6">
        <v>1</v>
      </c>
      <c r="C4277" s="3">
        <v>42956</v>
      </c>
      <c r="D4277" s="28">
        <f>IF(F4277&gt;='TIME PERIODS'!$B$2,'TIME PERIODS'!$C$2,IF(F4277&gt;'TIME PERIODS'!$B$5,'TIME PERIODS'!$C$5,IF(F4277&gt;'TIME PERIODS'!$B$4,'TIME PERIODS'!$C$4,IF(F4277&gt;'TIME PERIODS'!$B$3,'TIME PERIODS'!$C$3))))</f>
        <v>1</v>
      </c>
      <c r="E4277" s="34">
        <v>42956.904305555552</v>
      </c>
      <c r="F4277" s="31">
        <v>0.90430555555555558</v>
      </c>
      <c r="G4277" s="6" t="s">
        <v>3832</v>
      </c>
      <c r="H4277" s="44" t="str">
        <f>_xlfn.CONCAT("(",VLOOKUP(_xlfn.CONCAT(A4277,B4277,F4277),GPS_CALCS!I:K,2,0),",",VLOOKUP(_xlfn.CONCAT(A4277,B4277,F4277),GPS_CALCS!I:K,3,0),")")</f>
        <v>(50.7503333333333,-1.52963333333333)</v>
      </c>
      <c r="I4277" s="20" t="s">
        <v>11</v>
      </c>
      <c r="J4277" s="20" t="s">
        <v>11</v>
      </c>
      <c r="L4277" s="28">
        <f>VLOOKUP(I4277,Species!$A$1:$B$9,2,)</f>
        <v>9</v>
      </c>
      <c r="M4277" s="28">
        <f>VLOOKUP(J4277,Species!$A$1:$B$9,2,)</f>
        <v>9</v>
      </c>
      <c r="N4277" s="28">
        <f t="shared" si="200"/>
        <v>0</v>
      </c>
      <c r="O4277" s="28">
        <f t="shared" si="201"/>
        <v>0</v>
      </c>
      <c r="P4277" s="28">
        <f t="shared" si="202"/>
        <v>0</v>
      </c>
    </row>
    <row r="4278" spans="1:16" x14ac:dyDescent="0.25">
      <c r="A4278" s="6" t="s">
        <v>3594</v>
      </c>
      <c r="B4278" s="6">
        <v>1</v>
      </c>
      <c r="C4278" s="3">
        <v>42956</v>
      </c>
      <c r="D4278" s="28">
        <f>IF(F4278&gt;='TIME PERIODS'!$B$2,'TIME PERIODS'!$C$2,IF(F4278&gt;'TIME PERIODS'!$B$5,'TIME PERIODS'!$C$5,IF(F4278&gt;'TIME PERIODS'!$B$4,'TIME PERIODS'!$C$4,IF(F4278&gt;'TIME PERIODS'!$B$3,'TIME PERIODS'!$C$3))))</f>
        <v>1</v>
      </c>
      <c r="E4278" s="34">
        <v>42956.904351851852</v>
      </c>
      <c r="F4278" s="31">
        <v>0.90435185185185185</v>
      </c>
      <c r="G4278" s="6" t="s">
        <v>3833</v>
      </c>
      <c r="H4278" s="44" t="str">
        <f>_xlfn.CONCAT("(",VLOOKUP(_xlfn.CONCAT(A4278,B4278,F4278),GPS_CALCS!I:K,2,0),",",VLOOKUP(_xlfn.CONCAT(A4278,B4278,F4278),GPS_CALCS!I:K,3,0),")")</f>
        <v>(50.7503333333333,-1.52963333333333)</v>
      </c>
      <c r="I4278" s="20" t="s">
        <v>11</v>
      </c>
      <c r="J4278" s="20" t="s">
        <v>11</v>
      </c>
      <c r="L4278" s="28">
        <f>VLOOKUP(I4278,Species!$A$1:$B$9,2,)</f>
        <v>9</v>
      </c>
      <c r="M4278" s="28">
        <f>VLOOKUP(J4278,Species!$A$1:$B$9,2,)</f>
        <v>9</v>
      </c>
      <c r="N4278" s="28">
        <f t="shared" si="200"/>
        <v>0</v>
      </c>
      <c r="O4278" s="28">
        <f t="shared" si="201"/>
        <v>0</v>
      </c>
      <c r="P4278" s="28">
        <f t="shared" si="202"/>
        <v>0</v>
      </c>
    </row>
    <row r="4279" spans="1:16" x14ac:dyDescent="0.25">
      <c r="A4279" s="6" t="s">
        <v>3594</v>
      </c>
      <c r="B4279" s="6">
        <v>1</v>
      </c>
      <c r="C4279" s="3">
        <v>42956</v>
      </c>
      <c r="D4279" s="28">
        <f>IF(F4279&gt;='TIME PERIODS'!$B$2,'TIME PERIODS'!$C$2,IF(F4279&gt;'TIME PERIODS'!$B$5,'TIME PERIODS'!$C$5,IF(F4279&gt;'TIME PERIODS'!$B$4,'TIME PERIODS'!$C$4,IF(F4279&gt;'TIME PERIODS'!$B$3,'TIME PERIODS'!$C$3))))</f>
        <v>1</v>
      </c>
      <c r="E4279" s="34">
        <v>42956.904398148145</v>
      </c>
      <c r="F4279" s="31">
        <v>0.90439814814814812</v>
      </c>
      <c r="G4279" s="6" t="s">
        <v>3834</v>
      </c>
      <c r="H4279" s="44" t="str">
        <f>_xlfn.CONCAT("(",VLOOKUP(_xlfn.CONCAT(A4279,B4279,F4279),GPS_CALCS!I:K,2,0),",",VLOOKUP(_xlfn.CONCAT(A4279,B4279,F4279),GPS_CALCS!I:K,3,0),")")</f>
        <v>(50.7503333333333,-1.52963333333333)</v>
      </c>
      <c r="I4279" s="20" t="s">
        <v>11</v>
      </c>
      <c r="J4279" s="20" t="s">
        <v>11</v>
      </c>
      <c r="L4279" s="28">
        <f>VLOOKUP(I4279,Species!$A$1:$B$9,2,)</f>
        <v>9</v>
      </c>
      <c r="M4279" s="28">
        <f>VLOOKUP(J4279,Species!$A$1:$B$9,2,)</f>
        <v>9</v>
      </c>
      <c r="N4279" s="28">
        <f t="shared" si="200"/>
        <v>0</v>
      </c>
      <c r="O4279" s="28">
        <f t="shared" si="201"/>
        <v>0</v>
      </c>
      <c r="P4279" s="28">
        <f t="shared" si="202"/>
        <v>0</v>
      </c>
    </row>
    <row r="4280" spans="1:16" x14ac:dyDescent="0.25">
      <c r="A4280" s="6" t="s">
        <v>3594</v>
      </c>
      <c r="B4280" s="6">
        <v>1</v>
      </c>
      <c r="C4280" s="3">
        <v>42956</v>
      </c>
      <c r="D4280" s="28">
        <f>IF(F4280&gt;='TIME PERIODS'!$B$2,'TIME PERIODS'!$C$2,IF(F4280&gt;'TIME PERIODS'!$B$5,'TIME PERIODS'!$C$5,IF(F4280&gt;'TIME PERIODS'!$B$4,'TIME PERIODS'!$C$4,IF(F4280&gt;'TIME PERIODS'!$B$3,'TIME PERIODS'!$C$3))))</f>
        <v>1</v>
      </c>
      <c r="E4280" s="34">
        <v>42956.904444444444</v>
      </c>
      <c r="F4280" s="31">
        <v>0.9044444444444445</v>
      </c>
      <c r="G4280" s="6" t="s">
        <v>3835</v>
      </c>
      <c r="H4280" s="44" t="str">
        <f>_xlfn.CONCAT("(",VLOOKUP(_xlfn.CONCAT(A4280,B4280,F4280),GPS_CALCS!I:K,2,0),",",VLOOKUP(_xlfn.CONCAT(A4280,B4280,F4280),GPS_CALCS!I:K,3,0),")")</f>
        <v>(50.7503333333333,-1.52963333333333)</v>
      </c>
      <c r="I4280" s="20" t="s">
        <v>11</v>
      </c>
      <c r="J4280" s="20" t="s">
        <v>11</v>
      </c>
      <c r="L4280" s="28">
        <f>VLOOKUP(I4280,Species!$A$1:$B$9,2,)</f>
        <v>9</v>
      </c>
      <c r="M4280" s="28">
        <f>VLOOKUP(J4280,Species!$A$1:$B$9,2,)</f>
        <v>9</v>
      </c>
      <c r="N4280" s="28">
        <f t="shared" si="200"/>
        <v>0</v>
      </c>
      <c r="O4280" s="28">
        <f t="shared" si="201"/>
        <v>0</v>
      </c>
      <c r="P4280" s="28">
        <f t="shared" si="202"/>
        <v>0</v>
      </c>
    </row>
    <row r="4281" spans="1:16" x14ac:dyDescent="0.25">
      <c r="A4281" s="6" t="s">
        <v>3594</v>
      </c>
      <c r="B4281" s="6">
        <v>1</v>
      </c>
      <c r="C4281" s="3">
        <v>42956</v>
      </c>
      <c r="D4281" s="28">
        <f>IF(F4281&gt;='TIME PERIODS'!$B$2,'TIME PERIODS'!$C$2,IF(F4281&gt;'TIME PERIODS'!$B$5,'TIME PERIODS'!$C$5,IF(F4281&gt;'TIME PERIODS'!$B$4,'TIME PERIODS'!$C$4,IF(F4281&gt;'TIME PERIODS'!$B$3,'TIME PERIODS'!$C$3))))</f>
        <v>1</v>
      </c>
      <c r="E4281" s="34">
        <v>42956.904513888891</v>
      </c>
      <c r="F4281" s="31">
        <v>0.90451388888888884</v>
      </c>
      <c r="G4281" s="6" t="s">
        <v>3836</v>
      </c>
      <c r="H4281" s="44" t="str">
        <f>_xlfn.CONCAT("(",VLOOKUP(_xlfn.CONCAT(A4281,B4281,F4281),GPS_CALCS!I:K,2,0),",",VLOOKUP(_xlfn.CONCAT(A4281,B4281,F4281),GPS_CALCS!I:K,3,0),")")</f>
        <v>(50.7503333333333,-1.52963333333333)</v>
      </c>
      <c r="I4281" s="20" t="s">
        <v>11</v>
      </c>
      <c r="J4281" s="20" t="s">
        <v>11</v>
      </c>
      <c r="L4281" s="28">
        <f>VLOOKUP(I4281,Species!$A$1:$B$9,2,)</f>
        <v>9</v>
      </c>
      <c r="M4281" s="28">
        <f>VLOOKUP(J4281,Species!$A$1:$B$9,2,)</f>
        <v>9</v>
      </c>
      <c r="N4281" s="28">
        <f t="shared" si="200"/>
        <v>0</v>
      </c>
      <c r="O4281" s="28">
        <f t="shared" si="201"/>
        <v>0</v>
      </c>
      <c r="P4281" s="28">
        <f t="shared" si="202"/>
        <v>0</v>
      </c>
    </row>
    <row r="4282" spans="1:16" x14ac:dyDescent="0.25">
      <c r="A4282" s="6" t="s">
        <v>3594</v>
      </c>
      <c r="B4282" s="6">
        <v>1</v>
      </c>
      <c r="C4282" s="3">
        <v>42956</v>
      </c>
      <c r="D4282" s="28">
        <f>IF(F4282&gt;='TIME PERIODS'!$B$2,'TIME PERIODS'!$C$2,IF(F4282&gt;'TIME PERIODS'!$B$5,'TIME PERIODS'!$C$5,IF(F4282&gt;'TIME PERIODS'!$B$4,'TIME PERIODS'!$C$4,IF(F4282&gt;'TIME PERIODS'!$B$3,'TIME PERIODS'!$C$3))))</f>
        <v>1</v>
      </c>
      <c r="E4282" s="34">
        <v>42956.904606481483</v>
      </c>
      <c r="F4282" s="31">
        <v>0.90460648148148148</v>
      </c>
      <c r="G4282" s="6" t="s">
        <v>3837</v>
      </c>
      <c r="H4282" s="44" t="str">
        <f>_xlfn.CONCAT("(",VLOOKUP(_xlfn.CONCAT(A4282,B4282,F4282),GPS_CALCS!I:K,2,0),",",VLOOKUP(_xlfn.CONCAT(A4282,B4282,F4282),GPS_CALCS!I:K,3,0),")")</f>
        <v>(50.7503333333333,-1.52963333333333)</v>
      </c>
      <c r="I4282" s="20" t="s">
        <v>11</v>
      </c>
      <c r="J4282" s="20" t="s">
        <v>11</v>
      </c>
      <c r="L4282" s="28">
        <f>VLOOKUP(I4282,Species!$A$1:$B$9,2,)</f>
        <v>9</v>
      </c>
      <c r="M4282" s="28">
        <f>VLOOKUP(J4282,Species!$A$1:$B$9,2,)</f>
        <v>9</v>
      </c>
      <c r="N4282" s="28">
        <f t="shared" si="200"/>
        <v>0</v>
      </c>
      <c r="O4282" s="28">
        <f t="shared" si="201"/>
        <v>0</v>
      </c>
      <c r="P4282" s="28">
        <f t="shared" si="202"/>
        <v>0</v>
      </c>
    </row>
    <row r="4283" spans="1:16" x14ac:dyDescent="0.25">
      <c r="A4283" s="6" t="s">
        <v>3594</v>
      </c>
      <c r="B4283" s="6">
        <v>1</v>
      </c>
      <c r="C4283" s="3">
        <v>42956</v>
      </c>
      <c r="D4283" s="28">
        <f>IF(F4283&gt;='TIME PERIODS'!$B$2,'TIME PERIODS'!$C$2,IF(F4283&gt;'TIME PERIODS'!$B$5,'TIME PERIODS'!$C$5,IF(F4283&gt;'TIME PERIODS'!$B$4,'TIME PERIODS'!$C$4,IF(F4283&gt;'TIME PERIODS'!$B$3,'TIME PERIODS'!$C$3))))</f>
        <v>1</v>
      </c>
      <c r="E4283" s="34">
        <v>42956.904652777775</v>
      </c>
      <c r="F4283" s="31">
        <v>0.90465277777777775</v>
      </c>
      <c r="G4283" s="6" t="s">
        <v>3838</v>
      </c>
      <c r="H4283" s="44" t="str">
        <f>_xlfn.CONCAT("(",VLOOKUP(_xlfn.CONCAT(A4283,B4283,F4283),GPS_CALCS!I:K,2,0),",",VLOOKUP(_xlfn.CONCAT(A4283,B4283,F4283),GPS_CALCS!I:K,3,0),")")</f>
        <v>(50.7503333333333,-1.52963333333333)</v>
      </c>
      <c r="I4283" s="20" t="s">
        <v>11</v>
      </c>
      <c r="J4283" s="20" t="s">
        <v>11</v>
      </c>
      <c r="L4283" s="28">
        <f>VLOOKUP(I4283,Species!$A$1:$B$9,2,)</f>
        <v>9</v>
      </c>
      <c r="M4283" s="28">
        <f>VLOOKUP(J4283,Species!$A$1:$B$9,2,)</f>
        <v>9</v>
      </c>
      <c r="N4283" s="28">
        <f t="shared" si="200"/>
        <v>0</v>
      </c>
      <c r="O4283" s="28">
        <f t="shared" si="201"/>
        <v>0</v>
      </c>
      <c r="P4283" s="28">
        <f t="shared" si="202"/>
        <v>0</v>
      </c>
    </row>
    <row r="4284" spans="1:16" x14ac:dyDescent="0.25">
      <c r="A4284" s="6" t="s">
        <v>3594</v>
      </c>
      <c r="B4284" s="6">
        <v>1</v>
      </c>
      <c r="C4284" s="3">
        <v>42956</v>
      </c>
      <c r="D4284" s="28">
        <f>IF(F4284&gt;='TIME PERIODS'!$B$2,'TIME PERIODS'!$C$2,IF(F4284&gt;'TIME PERIODS'!$B$5,'TIME PERIODS'!$C$5,IF(F4284&gt;'TIME PERIODS'!$B$4,'TIME PERIODS'!$C$4,IF(F4284&gt;'TIME PERIODS'!$B$3,'TIME PERIODS'!$C$3))))</f>
        <v>1</v>
      </c>
      <c r="E4284" s="34">
        <v>42956.904699074075</v>
      </c>
      <c r="F4284" s="31">
        <v>0.90469907407407402</v>
      </c>
      <c r="G4284" s="6" t="s">
        <v>3839</v>
      </c>
      <c r="H4284" s="44" t="str">
        <f>_xlfn.CONCAT("(",VLOOKUP(_xlfn.CONCAT(A4284,B4284,F4284),GPS_CALCS!I:K,2,0),",",VLOOKUP(_xlfn.CONCAT(A4284,B4284,F4284),GPS_CALCS!I:K,3,0),")")</f>
        <v>(50.7503333333333,-1.52963333333333)</v>
      </c>
      <c r="I4284" s="20" t="s">
        <v>11</v>
      </c>
      <c r="J4284" s="20" t="s">
        <v>11</v>
      </c>
      <c r="L4284" s="28">
        <f>VLOOKUP(I4284,Species!$A$1:$B$9,2,)</f>
        <v>9</v>
      </c>
      <c r="M4284" s="28">
        <f>VLOOKUP(J4284,Species!$A$1:$B$9,2,)</f>
        <v>9</v>
      </c>
      <c r="N4284" s="28">
        <f t="shared" si="200"/>
        <v>0</v>
      </c>
      <c r="O4284" s="28">
        <f t="shared" si="201"/>
        <v>0</v>
      </c>
      <c r="P4284" s="28">
        <f t="shared" si="202"/>
        <v>0</v>
      </c>
    </row>
    <row r="4285" spans="1:16" x14ac:dyDescent="0.25">
      <c r="A4285" s="6" t="s">
        <v>3594</v>
      </c>
      <c r="B4285" s="6">
        <v>1</v>
      </c>
      <c r="C4285" s="3">
        <v>42956</v>
      </c>
      <c r="D4285" s="28">
        <f>IF(F4285&gt;='TIME PERIODS'!$B$2,'TIME PERIODS'!$C$2,IF(F4285&gt;'TIME PERIODS'!$B$5,'TIME PERIODS'!$C$5,IF(F4285&gt;'TIME PERIODS'!$B$4,'TIME PERIODS'!$C$4,IF(F4285&gt;'TIME PERIODS'!$B$3,'TIME PERIODS'!$C$3))))</f>
        <v>1</v>
      </c>
      <c r="E4285" s="34">
        <v>42956.904745370368</v>
      </c>
      <c r="F4285" s="31">
        <v>0.90474537037037039</v>
      </c>
      <c r="G4285" s="6" t="s">
        <v>3840</v>
      </c>
      <c r="H4285" s="44" t="str">
        <f>_xlfn.CONCAT("(",VLOOKUP(_xlfn.CONCAT(A4285,B4285,F4285),GPS_CALCS!I:K,2,0),",",VLOOKUP(_xlfn.CONCAT(A4285,B4285,F4285),GPS_CALCS!I:K,3,0),")")</f>
        <v>(50.7503333333333,-1.52963333333333)</v>
      </c>
      <c r="I4285" s="20" t="s">
        <v>11</v>
      </c>
      <c r="J4285" s="20" t="s">
        <v>11</v>
      </c>
      <c r="L4285" s="28">
        <f>VLOOKUP(I4285,Species!$A$1:$B$9,2,)</f>
        <v>9</v>
      </c>
      <c r="M4285" s="28">
        <f>VLOOKUP(J4285,Species!$A$1:$B$9,2,)</f>
        <v>9</v>
      </c>
      <c r="N4285" s="28">
        <f t="shared" si="200"/>
        <v>0</v>
      </c>
      <c r="O4285" s="28">
        <f t="shared" si="201"/>
        <v>0</v>
      </c>
      <c r="P4285" s="28">
        <f t="shared" si="202"/>
        <v>0</v>
      </c>
    </row>
    <row r="4286" spans="1:16" x14ac:dyDescent="0.25">
      <c r="A4286" s="6" t="s">
        <v>3594</v>
      </c>
      <c r="B4286" s="6">
        <v>1</v>
      </c>
      <c r="C4286" s="3">
        <v>42956</v>
      </c>
      <c r="D4286" s="28">
        <f>IF(F4286&gt;='TIME PERIODS'!$B$2,'TIME PERIODS'!$C$2,IF(F4286&gt;'TIME PERIODS'!$B$5,'TIME PERIODS'!$C$5,IF(F4286&gt;'TIME PERIODS'!$B$4,'TIME PERIODS'!$C$4,IF(F4286&gt;'TIME PERIODS'!$B$3,'TIME PERIODS'!$C$3))))</f>
        <v>1</v>
      </c>
      <c r="E4286" s="34">
        <v>42956.904791666668</v>
      </c>
      <c r="F4286" s="31">
        <v>0.90479166666666666</v>
      </c>
      <c r="G4286" s="6" t="s">
        <v>3841</v>
      </c>
      <c r="H4286" s="44" t="str">
        <f>_xlfn.CONCAT("(",VLOOKUP(_xlfn.CONCAT(A4286,B4286,F4286),GPS_CALCS!I:K,2,0),",",VLOOKUP(_xlfn.CONCAT(A4286,B4286,F4286),GPS_CALCS!I:K,3,0),")")</f>
        <v>(50.7503333333333,-1.52963333333333)</v>
      </c>
      <c r="I4286" s="20" t="s">
        <v>11</v>
      </c>
      <c r="J4286" s="20" t="s">
        <v>11</v>
      </c>
      <c r="L4286" s="28">
        <f>VLOOKUP(I4286,Species!$A$1:$B$9,2,)</f>
        <v>9</v>
      </c>
      <c r="M4286" s="28">
        <f>VLOOKUP(J4286,Species!$A$1:$B$9,2,)</f>
        <v>9</v>
      </c>
      <c r="N4286" s="28">
        <f t="shared" si="200"/>
        <v>0</v>
      </c>
      <c r="O4286" s="28">
        <f t="shared" si="201"/>
        <v>0</v>
      </c>
      <c r="P4286" s="28">
        <f t="shared" si="202"/>
        <v>0</v>
      </c>
    </row>
    <row r="4287" spans="1:16" x14ac:dyDescent="0.25">
      <c r="A4287" s="6" t="s">
        <v>3594</v>
      </c>
      <c r="B4287" s="6">
        <v>1</v>
      </c>
      <c r="C4287" s="3">
        <v>42956</v>
      </c>
      <c r="D4287" s="28">
        <f>IF(F4287&gt;='TIME PERIODS'!$B$2,'TIME PERIODS'!$C$2,IF(F4287&gt;'TIME PERIODS'!$B$5,'TIME PERIODS'!$C$5,IF(F4287&gt;'TIME PERIODS'!$B$4,'TIME PERIODS'!$C$4,IF(F4287&gt;'TIME PERIODS'!$B$3,'TIME PERIODS'!$C$3))))</f>
        <v>1</v>
      </c>
      <c r="E4287" s="34">
        <v>42956.90483796296</v>
      </c>
      <c r="F4287" s="31">
        <v>0.90483796296296293</v>
      </c>
      <c r="G4287" s="6" t="s">
        <v>3842</v>
      </c>
      <c r="H4287" s="44" t="str">
        <f>_xlfn.CONCAT("(",VLOOKUP(_xlfn.CONCAT(A4287,B4287,F4287),GPS_CALCS!I:K,2,0),",",VLOOKUP(_xlfn.CONCAT(A4287,B4287,F4287),GPS_CALCS!I:K,3,0),")")</f>
        <v>(50.7503333333333,-1.52963333333333)</v>
      </c>
      <c r="I4287" s="20" t="s">
        <v>11</v>
      </c>
      <c r="J4287" s="20" t="s">
        <v>11</v>
      </c>
      <c r="L4287" s="28">
        <f>VLOOKUP(I4287,Species!$A$1:$B$9,2,)</f>
        <v>9</v>
      </c>
      <c r="M4287" s="28">
        <f>VLOOKUP(J4287,Species!$A$1:$B$9,2,)</f>
        <v>9</v>
      </c>
      <c r="N4287" s="28">
        <f t="shared" si="200"/>
        <v>0</v>
      </c>
      <c r="O4287" s="28">
        <f t="shared" si="201"/>
        <v>0</v>
      </c>
      <c r="P4287" s="28">
        <f t="shared" si="202"/>
        <v>0</v>
      </c>
    </row>
    <row r="4288" spans="1:16" x14ac:dyDescent="0.25">
      <c r="A4288" s="6" t="s">
        <v>3594</v>
      </c>
      <c r="B4288" s="6">
        <v>1</v>
      </c>
      <c r="C4288" s="3">
        <v>42956</v>
      </c>
      <c r="D4288" s="28">
        <f>IF(F4288&gt;='TIME PERIODS'!$B$2,'TIME PERIODS'!$C$2,IF(F4288&gt;'TIME PERIODS'!$B$5,'TIME PERIODS'!$C$5,IF(F4288&gt;'TIME PERIODS'!$B$4,'TIME PERIODS'!$C$4,IF(F4288&gt;'TIME PERIODS'!$B$3,'TIME PERIODS'!$C$3))))</f>
        <v>1</v>
      </c>
      <c r="E4288" s="34">
        <v>42956.90488425926</v>
      </c>
      <c r="F4288" s="31">
        <v>0.9048842592592593</v>
      </c>
      <c r="G4288" s="6" t="s">
        <v>3843</v>
      </c>
      <c r="H4288" s="44" t="str">
        <f>_xlfn.CONCAT("(",VLOOKUP(_xlfn.CONCAT(A4288,B4288,F4288),GPS_CALCS!I:K,2,0),",",VLOOKUP(_xlfn.CONCAT(A4288,B4288,F4288),GPS_CALCS!I:K,3,0),")")</f>
        <v>(50.7503333333333,-1.52963333333333)</v>
      </c>
      <c r="I4288" s="20" t="s">
        <v>11</v>
      </c>
      <c r="J4288" s="20" t="s">
        <v>11</v>
      </c>
      <c r="L4288" s="28">
        <f>VLOOKUP(I4288,Species!$A$1:$B$9,2,)</f>
        <v>9</v>
      </c>
      <c r="M4288" s="28">
        <f>VLOOKUP(J4288,Species!$A$1:$B$9,2,)</f>
        <v>9</v>
      </c>
      <c r="N4288" s="28">
        <f t="shared" si="200"/>
        <v>0</v>
      </c>
      <c r="O4288" s="28">
        <f t="shared" si="201"/>
        <v>0</v>
      </c>
      <c r="P4288" s="28">
        <f t="shared" si="202"/>
        <v>0</v>
      </c>
    </row>
    <row r="4289" spans="1:16" x14ac:dyDescent="0.25">
      <c r="A4289" s="6" t="s">
        <v>3594</v>
      </c>
      <c r="B4289" s="6">
        <v>1</v>
      </c>
      <c r="C4289" s="3">
        <v>42956</v>
      </c>
      <c r="D4289" s="28">
        <f>IF(F4289&gt;='TIME PERIODS'!$B$2,'TIME PERIODS'!$C$2,IF(F4289&gt;'TIME PERIODS'!$B$5,'TIME PERIODS'!$C$5,IF(F4289&gt;'TIME PERIODS'!$B$4,'TIME PERIODS'!$C$4,IF(F4289&gt;'TIME PERIODS'!$B$3,'TIME PERIODS'!$C$3))))</f>
        <v>1</v>
      </c>
      <c r="E4289" s="34">
        <v>42956.904930555553</v>
      </c>
      <c r="F4289" s="31">
        <v>0.90493055555555557</v>
      </c>
      <c r="G4289" s="6" t="s">
        <v>3844</v>
      </c>
      <c r="H4289" s="44" t="str">
        <f>_xlfn.CONCAT("(",VLOOKUP(_xlfn.CONCAT(A4289,B4289,F4289),GPS_CALCS!I:K,2,0),",",VLOOKUP(_xlfn.CONCAT(A4289,B4289,F4289),GPS_CALCS!I:K,3,0),")")</f>
        <v>(50.7503333333333,-1.52963333333333)</v>
      </c>
      <c r="I4289" s="20" t="s">
        <v>11</v>
      </c>
      <c r="J4289" s="20" t="s">
        <v>11</v>
      </c>
      <c r="L4289" s="28">
        <f>VLOOKUP(I4289,Species!$A$1:$B$9,2,)</f>
        <v>9</v>
      </c>
      <c r="M4289" s="28">
        <f>VLOOKUP(J4289,Species!$A$1:$B$9,2,)</f>
        <v>9</v>
      </c>
      <c r="N4289" s="28">
        <f t="shared" si="200"/>
        <v>0</v>
      </c>
      <c r="O4289" s="28">
        <f t="shared" si="201"/>
        <v>0</v>
      </c>
      <c r="P4289" s="28">
        <f t="shared" si="202"/>
        <v>0</v>
      </c>
    </row>
    <row r="4290" spans="1:16" x14ac:dyDescent="0.25">
      <c r="A4290" s="6" t="s">
        <v>3594</v>
      </c>
      <c r="B4290" s="6">
        <v>1</v>
      </c>
      <c r="C4290" s="3">
        <v>42956</v>
      </c>
      <c r="D4290" s="28">
        <f>IF(F4290&gt;='TIME PERIODS'!$B$2,'TIME PERIODS'!$C$2,IF(F4290&gt;'TIME PERIODS'!$B$5,'TIME PERIODS'!$C$5,IF(F4290&gt;'TIME PERIODS'!$B$4,'TIME PERIODS'!$C$4,IF(F4290&gt;'TIME PERIODS'!$B$3,'TIME PERIODS'!$C$3))))</f>
        <v>1</v>
      </c>
      <c r="E4290" s="34">
        <v>42956.904976851853</v>
      </c>
      <c r="F4290" s="31">
        <v>0.90497685185185184</v>
      </c>
      <c r="G4290" s="6" t="s">
        <v>3845</v>
      </c>
      <c r="H4290" s="44" t="str">
        <f>_xlfn.CONCAT("(",VLOOKUP(_xlfn.CONCAT(A4290,B4290,F4290),GPS_CALCS!I:K,2,0),",",VLOOKUP(_xlfn.CONCAT(A4290,B4290,F4290),GPS_CALCS!I:K,3,0),")")</f>
        <v>(50.7503333333333,-1.52963333333333)</v>
      </c>
      <c r="I4290" s="20" t="s">
        <v>11</v>
      </c>
      <c r="J4290" s="20" t="s">
        <v>11</v>
      </c>
      <c r="L4290" s="28">
        <f>VLOOKUP(I4290,Species!$A$1:$B$9,2,)</f>
        <v>9</v>
      </c>
      <c r="M4290" s="28">
        <f>VLOOKUP(J4290,Species!$A$1:$B$9,2,)</f>
        <v>9</v>
      </c>
      <c r="N4290" s="28">
        <f t="shared" si="200"/>
        <v>0</v>
      </c>
      <c r="O4290" s="28">
        <f t="shared" si="201"/>
        <v>0</v>
      </c>
      <c r="P4290" s="28">
        <f t="shared" si="202"/>
        <v>0</v>
      </c>
    </row>
    <row r="4291" spans="1:16" x14ac:dyDescent="0.25">
      <c r="A4291" s="6" t="s">
        <v>3594</v>
      </c>
      <c r="B4291" s="6">
        <v>1</v>
      </c>
      <c r="C4291" s="3">
        <v>42956</v>
      </c>
      <c r="D4291" s="28">
        <f>IF(F4291&gt;='TIME PERIODS'!$B$2,'TIME PERIODS'!$C$2,IF(F4291&gt;'TIME PERIODS'!$B$5,'TIME PERIODS'!$C$5,IF(F4291&gt;'TIME PERIODS'!$B$4,'TIME PERIODS'!$C$4,IF(F4291&gt;'TIME PERIODS'!$B$3,'TIME PERIODS'!$C$3))))</f>
        <v>1</v>
      </c>
      <c r="E4291" s="34">
        <v>42956.905023148145</v>
      </c>
      <c r="F4291" s="31">
        <v>0.90502314814814822</v>
      </c>
      <c r="G4291" s="6" t="s">
        <v>3846</v>
      </c>
      <c r="H4291" s="44" t="str">
        <f>_xlfn.CONCAT("(",VLOOKUP(_xlfn.CONCAT(A4291,B4291,F4291),GPS_CALCS!I:K,2,0),",",VLOOKUP(_xlfn.CONCAT(A4291,B4291,F4291),GPS_CALCS!I:K,3,0),")")</f>
        <v>(50.7503333333333,-1.52963333333333)</v>
      </c>
      <c r="I4291" s="20" t="s">
        <v>11</v>
      </c>
      <c r="J4291" s="20" t="s">
        <v>11</v>
      </c>
      <c r="L4291" s="28">
        <f>VLOOKUP(I4291,Species!$A$1:$B$9,2,)</f>
        <v>9</v>
      </c>
      <c r="M4291" s="28">
        <f>VLOOKUP(J4291,Species!$A$1:$B$9,2,)</f>
        <v>9</v>
      </c>
      <c r="N4291" s="28">
        <f t="shared" ref="N4291:N4354" si="203">IF(I4291="NONE",0,1)</f>
        <v>0</v>
      </c>
      <c r="O4291" s="28">
        <f t="shared" ref="O4291:O4354" si="204">IF(J4291="NONE",0,1)</f>
        <v>0</v>
      </c>
      <c r="P4291" s="28">
        <f t="shared" ref="P4291:P4354" si="205">SUM(N4291:O4291)</f>
        <v>0</v>
      </c>
    </row>
    <row r="4292" spans="1:16" x14ac:dyDescent="0.25">
      <c r="A4292" s="6" t="s">
        <v>3594</v>
      </c>
      <c r="B4292" s="6">
        <v>1</v>
      </c>
      <c r="C4292" s="3">
        <v>42956</v>
      </c>
      <c r="D4292" s="28">
        <f>IF(F4292&gt;='TIME PERIODS'!$B$2,'TIME PERIODS'!$C$2,IF(F4292&gt;'TIME PERIODS'!$B$5,'TIME PERIODS'!$C$5,IF(F4292&gt;'TIME PERIODS'!$B$4,'TIME PERIODS'!$C$4,IF(F4292&gt;'TIME PERIODS'!$B$3,'TIME PERIODS'!$C$3))))</f>
        <v>1</v>
      </c>
      <c r="E4292" s="34">
        <v>42956.905069444445</v>
      </c>
      <c r="F4292" s="31">
        <v>0.90506944444444448</v>
      </c>
      <c r="G4292" s="6" t="s">
        <v>3847</v>
      </c>
      <c r="H4292" s="44" t="str">
        <f>_xlfn.CONCAT("(",VLOOKUP(_xlfn.CONCAT(A4292,B4292,F4292),GPS_CALCS!I:K,2,0),",",VLOOKUP(_xlfn.CONCAT(A4292,B4292,F4292),GPS_CALCS!I:K,3,0),")")</f>
        <v>(50.7503333333333,-1.52963333333333)</v>
      </c>
      <c r="I4292" s="20" t="s">
        <v>11</v>
      </c>
      <c r="J4292" s="20" t="s">
        <v>11</v>
      </c>
      <c r="L4292" s="28">
        <f>VLOOKUP(I4292,Species!$A$1:$B$9,2,)</f>
        <v>9</v>
      </c>
      <c r="M4292" s="28">
        <f>VLOOKUP(J4292,Species!$A$1:$B$9,2,)</f>
        <v>9</v>
      </c>
      <c r="N4292" s="28">
        <f t="shared" si="203"/>
        <v>0</v>
      </c>
      <c r="O4292" s="28">
        <f t="shared" si="204"/>
        <v>0</v>
      </c>
      <c r="P4292" s="28">
        <f t="shared" si="205"/>
        <v>0</v>
      </c>
    </row>
    <row r="4293" spans="1:16" x14ac:dyDescent="0.25">
      <c r="A4293" s="6" t="s">
        <v>3594</v>
      </c>
      <c r="B4293" s="6">
        <v>1</v>
      </c>
      <c r="C4293" s="3">
        <v>42956</v>
      </c>
      <c r="D4293" s="28">
        <f>IF(F4293&gt;='TIME PERIODS'!$B$2,'TIME PERIODS'!$C$2,IF(F4293&gt;'TIME PERIODS'!$B$5,'TIME PERIODS'!$C$5,IF(F4293&gt;'TIME PERIODS'!$B$4,'TIME PERIODS'!$C$4,IF(F4293&gt;'TIME PERIODS'!$B$3,'TIME PERIODS'!$C$3))))</f>
        <v>1</v>
      </c>
      <c r="E4293" s="34">
        <v>42956.905115740738</v>
      </c>
      <c r="F4293" s="31">
        <v>0.90511574074074075</v>
      </c>
      <c r="G4293" s="6" t="s">
        <v>3848</v>
      </c>
      <c r="H4293" s="44" t="str">
        <f>_xlfn.CONCAT("(",VLOOKUP(_xlfn.CONCAT(A4293,B4293,F4293),GPS_CALCS!I:K,2,0),",",VLOOKUP(_xlfn.CONCAT(A4293,B4293,F4293),GPS_CALCS!I:K,3,0),")")</f>
        <v>(50.7503333333333,-1.52963333333333)</v>
      </c>
      <c r="I4293" s="20" t="s">
        <v>11</v>
      </c>
      <c r="J4293" s="20" t="s">
        <v>11</v>
      </c>
      <c r="L4293" s="28">
        <f>VLOOKUP(I4293,Species!$A$1:$B$9,2,)</f>
        <v>9</v>
      </c>
      <c r="M4293" s="28">
        <f>VLOOKUP(J4293,Species!$A$1:$B$9,2,)</f>
        <v>9</v>
      </c>
      <c r="N4293" s="28">
        <f t="shared" si="203"/>
        <v>0</v>
      </c>
      <c r="O4293" s="28">
        <f t="shared" si="204"/>
        <v>0</v>
      </c>
      <c r="P4293" s="28">
        <f t="shared" si="205"/>
        <v>0</v>
      </c>
    </row>
    <row r="4294" spans="1:16" x14ac:dyDescent="0.25">
      <c r="A4294" s="6" t="s">
        <v>3594</v>
      </c>
      <c r="B4294" s="6">
        <v>1</v>
      </c>
      <c r="C4294" s="3">
        <v>42956</v>
      </c>
      <c r="D4294" s="28">
        <f>IF(F4294&gt;='TIME PERIODS'!$B$2,'TIME PERIODS'!$C$2,IF(F4294&gt;'TIME PERIODS'!$B$5,'TIME PERIODS'!$C$5,IF(F4294&gt;'TIME PERIODS'!$B$4,'TIME PERIODS'!$C$4,IF(F4294&gt;'TIME PERIODS'!$B$3,'TIME PERIODS'!$C$3))))</f>
        <v>1</v>
      </c>
      <c r="E4294" s="34">
        <v>42956.905162037037</v>
      </c>
      <c r="F4294" s="31">
        <v>0.90516203703703713</v>
      </c>
      <c r="G4294" s="6" t="s">
        <v>3849</v>
      </c>
      <c r="H4294" s="44" t="str">
        <f>_xlfn.CONCAT("(",VLOOKUP(_xlfn.CONCAT(A4294,B4294,F4294),GPS_CALCS!I:K,2,0),",",VLOOKUP(_xlfn.CONCAT(A4294,B4294,F4294),GPS_CALCS!I:K,3,0),")")</f>
        <v>(50.7503333333333,-1.52963333333333)</v>
      </c>
      <c r="I4294" s="20" t="s">
        <v>11</v>
      </c>
      <c r="J4294" s="20" t="s">
        <v>11</v>
      </c>
      <c r="L4294" s="28">
        <f>VLOOKUP(I4294,Species!$A$1:$B$9,2,)</f>
        <v>9</v>
      </c>
      <c r="M4294" s="28">
        <f>VLOOKUP(J4294,Species!$A$1:$B$9,2,)</f>
        <v>9</v>
      </c>
      <c r="N4294" s="28">
        <f t="shared" si="203"/>
        <v>0</v>
      </c>
      <c r="O4294" s="28">
        <f t="shared" si="204"/>
        <v>0</v>
      </c>
      <c r="P4294" s="28">
        <f t="shared" si="205"/>
        <v>0</v>
      </c>
    </row>
    <row r="4295" spans="1:16" x14ac:dyDescent="0.25">
      <c r="A4295" s="6" t="s">
        <v>3594</v>
      </c>
      <c r="B4295" s="6">
        <v>1</v>
      </c>
      <c r="C4295" s="3">
        <v>42956</v>
      </c>
      <c r="D4295" s="28">
        <f>IF(F4295&gt;='TIME PERIODS'!$B$2,'TIME PERIODS'!$C$2,IF(F4295&gt;'TIME PERIODS'!$B$5,'TIME PERIODS'!$C$5,IF(F4295&gt;'TIME PERIODS'!$B$4,'TIME PERIODS'!$C$4,IF(F4295&gt;'TIME PERIODS'!$B$3,'TIME PERIODS'!$C$3))))</f>
        <v>1</v>
      </c>
      <c r="E4295" s="34">
        <v>42956.905231481483</v>
      </c>
      <c r="F4295" s="31">
        <v>0.90523148148148147</v>
      </c>
      <c r="G4295" s="6" t="s">
        <v>3850</v>
      </c>
      <c r="H4295" s="44" t="str">
        <f>_xlfn.CONCAT("(",VLOOKUP(_xlfn.CONCAT(A4295,B4295,F4295),GPS_CALCS!I:K,2,0),",",VLOOKUP(_xlfn.CONCAT(A4295,B4295,F4295),GPS_CALCS!I:K,3,0),")")</f>
        <v>(50.7503333333333,-1.52963333333333)</v>
      </c>
      <c r="I4295" s="20" t="s">
        <v>11</v>
      </c>
      <c r="J4295" s="20" t="s">
        <v>11</v>
      </c>
      <c r="L4295" s="28">
        <f>VLOOKUP(I4295,Species!$A$1:$B$9,2,)</f>
        <v>9</v>
      </c>
      <c r="M4295" s="28">
        <f>VLOOKUP(J4295,Species!$A$1:$B$9,2,)</f>
        <v>9</v>
      </c>
      <c r="N4295" s="28">
        <f t="shared" si="203"/>
        <v>0</v>
      </c>
      <c r="O4295" s="28">
        <f t="shared" si="204"/>
        <v>0</v>
      </c>
      <c r="P4295" s="28">
        <f t="shared" si="205"/>
        <v>0</v>
      </c>
    </row>
    <row r="4296" spans="1:16" x14ac:dyDescent="0.25">
      <c r="A4296" s="6" t="s">
        <v>3594</v>
      </c>
      <c r="B4296" s="6">
        <v>1</v>
      </c>
      <c r="C4296" s="3">
        <v>42956</v>
      </c>
      <c r="D4296" s="28">
        <f>IF(F4296&gt;='TIME PERIODS'!$B$2,'TIME PERIODS'!$C$2,IF(F4296&gt;'TIME PERIODS'!$B$5,'TIME PERIODS'!$C$5,IF(F4296&gt;'TIME PERIODS'!$B$4,'TIME PERIODS'!$C$4,IF(F4296&gt;'TIME PERIODS'!$B$3,'TIME PERIODS'!$C$3))))</f>
        <v>1</v>
      </c>
      <c r="E4296" s="34">
        <v>42956.905277777776</v>
      </c>
      <c r="F4296" s="31">
        <v>0.90527777777777774</v>
      </c>
      <c r="G4296" s="6" t="s">
        <v>3851</v>
      </c>
      <c r="H4296" s="44" t="str">
        <f>_xlfn.CONCAT("(",VLOOKUP(_xlfn.CONCAT(A4296,B4296,F4296),GPS_CALCS!I:K,2,0),",",VLOOKUP(_xlfn.CONCAT(A4296,B4296,F4296),GPS_CALCS!I:K,3,0),")")</f>
        <v>(50.7503333333333,-1.52963333333333)</v>
      </c>
      <c r="I4296" s="20" t="s">
        <v>11</v>
      </c>
      <c r="J4296" s="20" t="s">
        <v>11</v>
      </c>
      <c r="L4296" s="28">
        <f>VLOOKUP(I4296,Species!$A$1:$B$9,2,)</f>
        <v>9</v>
      </c>
      <c r="M4296" s="28">
        <f>VLOOKUP(J4296,Species!$A$1:$B$9,2,)</f>
        <v>9</v>
      </c>
      <c r="N4296" s="28">
        <f t="shared" si="203"/>
        <v>0</v>
      </c>
      <c r="O4296" s="28">
        <f t="shared" si="204"/>
        <v>0</v>
      </c>
      <c r="P4296" s="28">
        <f t="shared" si="205"/>
        <v>0</v>
      </c>
    </row>
    <row r="4297" spans="1:16" x14ac:dyDescent="0.25">
      <c r="A4297" s="6" t="s">
        <v>3594</v>
      </c>
      <c r="B4297" s="6">
        <v>1</v>
      </c>
      <c r="C4297" s="3">
        <v>42956</v>
      </c>
      <c r="D4297" s="28">
        <f>IF(F4297&gt;='TIME PERIODS'!$B$2,'TIME PERIODS'!$C$2,IF(F4297&gt;'TIME PERIODS'!$B$5,'TIME PERIODS'!$C$5,IF(F4297&gt;'TIME PERIODS'!$B$4,'TIME PERIODS'!$C$4,IF(F4297&gt;'TIME PERIODS'!$B$3,'TIME PERIODS'!$C$3))))</f>
        <v>1</v>
      </c>
      <c r="E4297" s="34">
        <v>42956.905324074076</v>
      </c>
      <c r="F4297" s="31">
        <v>0.90532407407407411</v>
      </c>
      <c r="G4297" s="6" t="s">
        <v>3852</v>
      </c>
      <c r="H4297" s="44" t="str">
        <f>_xlfn.CONCAT("(",VLOOKUP(_xlfn.CONCAT(A4297,B4297,F4297),GPS_CALCS!I:K,2,0),",",VLOOKUP(_xlfn.CONCAT(A4297,B4297,F4297),GPS_CALCS!I:K,3,0),")")</f>
        <v>(50.7503333333333,-1.52963333333333)</v>
      </c>
      <c r="I4297" s="20" t="s">
        <v>11</v>
      </c>
      <c r="J4297" s="20" t="s">
        <v>11</v>
      </c>
      <c r="L4297" s="28">
        <f>VLOOKUP(I4297,Species!$A$1:$B$9,2,)</f>
        <v>9</v>
      </c>
      <c r="M4297" s="28">
        <f>VLOOKUP(J4297,Species!$A$1:$B$9,2,)</f>
        <v>9</v>
      </c>
      <c r="N4297" s="28">
        <f t="shared" si="203"/>
        <v>0</v>
      </c>
      <c r="O4297" s="28">
        <f t="shared" si="204"/>
        <v>0</v>
      </c>
      <c r="P4297" s="28">
        <f t="shared" si="205"/>
        <v>0</v>
      </c>
    </row>
    <row r="4298" spans="1:16" x14ac:dyDescent="0.25">
      <c r="A4298" s="6" t="s">
        <v>3594</v>
      </c>
      <c r="B4298" s="6">
        <v>1</v>
      </c>
      <c r="C4298" s="3">
        <v>42956</v>
      </c>
      <c r="D4298" s="28">
        <f>IF(F4298&gt;='TIME PERIODS'!$B$2,'TIME PERIODS'!$C$2,IF(F4298&gt;'TIME PERIODS'!$B$5,'TIME PERIODS'!$C$5,IF(F4298&gt;'TIME PERIODS'!$B$4,'TIME PERIODS'!$C$4,IF(F4298&gt;'TIME PERIODS'!$B$3,'TIME PERIODS'!$C$3))))</f>
        <v>1</v>
      </c>
      <c r="E4298" s="34">
        <v>42956.905370370368</v>
      </c>
      <c r="F4298" s="31">
        <v>0.90537037037037038</v>
      </c>
      <c r="G4298" s="6" t="s">
        <v>3853</v>
      </c>
      <c r="H4298" s="44" t="str">
        <f>_xlfn.CONCAT("(",VLOOKUP(_xlfn.CONCAT(A4298,B4298,F4298),GPS_CALCS!I:K,2,0),",",VLOOKUP(_xlfn.CONCAT(A4298,B4298,F4298),GPS_CALCS!I:K,3,0),")")</f>
        <v>(50.7503333333333,-1.52963333333333)</v>
      </c>
      <c r="I4298" s="20" t="s">
        <v>11</v>
      </c>
      <c r="J4298" s="20" t="s">
        <v>11</v>
      </c>
      <c r="L4298" s="28">
        <f>VLOOKUP(I4298,Species!$A$1:$B$9,2,)</f>
        <v>9</v>
      </c>
      <c r="M4298" s="28">
        <f>VLOOKUP(J4298,Species!$A$1:$B$9,2,)</f>
        <v>9</v>
      </c>
      <c r="N4298" s="28">
        <f t="shared" si="203"/>
        <v>0</v>
      </c>
      <c r="O4298" s="28">
        <f t="shared" si="204"/>
        <v>0</v>
      </c>
      <c r="P4298" s="28">
        <f t="shared" si="205"/>
        <v>0</v>
      </c>
    </row>
    <row r="4299" spans="1:16" x14ac:dyDescent="0.25">
      <c r="A4299" s="6" t="s">
        <v>3594</v>
      </c>
      <c r="B4299" s="6">
        <v>1</v>
      </c>
      <c r="C4299" s="3">
        <v>42956</v>
      </c>
      <c r="D4299" s="28">
        <f>IF(F4299&gt;='TIME PERIODS'!$B$2,'TIME PERIODS'!$C$2,IF(F4299&gt;'TIME PERIODS'!$B$5,'TIME PERIODS'!$C$5,IF(F4299&gt;'TIME PERIODS'!$B$4,'TIME PERIODS'!$C$4,IF(F4299&gt;'TIME PERIODS'!$B$3,'TIME PERIODS'!$C$3))))</f>
        <v>1</v>
      </c>
      <c r="E4299" s="34">
        <v>42956.905462962961</v>
      </c>
      <c r="F4299" s="31">
        <v>0.90546296296296302</v>
      </c>
      <c r="G4299" s="6" t="s">
        <v>3854</v>
      </c>
      <c r="H4299" s="44" t="str">
        <f>_xlfn.CONCAT("(",VLOOKUP(_xlfn.CONCAT(A4299,B4299,F4299),GPS_CALCS!I:K,2,0),",",VLOOKUP(_xlfn.CONCAT(A4299,B4299,F4299),GPS_CALCS!I:K,3,0),")")</f>
        <v>(50.7503333333333,-1.52963333333333)</v>
      </c>
      <c r="I4299" s="20" t="s">
        <v>11</v>
      </c>
      <c r="J4299" s="20" t="s">
        <v>11</v>
      </c>
      <c r="L4299" s="28">
        <f>VLOOKUP(I4299,Species!$A$1:$B$9,2,)</f>
        <v>9</v>
      </c>
      <c r="M4299" s="28">
        <f>VLOOKUP(J4299,Species!$A$1:$B$9,2,)</f>
        <v>9</v>
      </c>
      <c r="N4299" s="28">
        <f t="shared" si="203"/>
        <v>0</v>
      </c>
      <c r="O4299" s="28">
        <f t="shared" si="204"/>
        <v>0</v>
      </c>
      <c r="P4299" s="28">
        <f t="shared" si="205"/>
        <v>0</v>
      </c>
    </row>
    <row r="4300" spans="1:16" x14ac:dyDescent="0.25">
      <c r="A4300" s="6" t="s">
        <v>3594</v>
      </c>
      <c r="B4300" s="6">
        <v>1</v>
      </c>
      <c r="C4300" s="3">
        <v>42956</v>
      </c>
      <c r="D4300" s="28">
        <f>IF(F4300&gt;='TIME PERIODS'!$B$2,'TIME PERIODS'!$C$2,IF(F4300&gt;'TIME PERIODS'!$B$5,'TIME PERIODS'!$C$5,IF(F4300&gt;'TIME PERIODS'!$B$4,'TIME PERIODS'!$C$4,IF(F4300&gt;'TIME PERIODS'!$B$3,'TIME PERIODS'!$C$3))))</f>
        <v>1</v>
      </c>
      <c r="E4300" s="34">
        <v>42956.905509259261</v>
      </c>
      <c r="F4300" s="31">
        <v>0.90550925925925929</v>
      </c>
      <c r="G4300" s="6" t="s">
        <v>3855</v>
      </c>
      <c r="H4300" s="44" t="str">
        <f>_xlfn.CONCAT("(",VLOOKUP(_xlfn.CONCAT(A4300,B4300,F4300),GPS_CALCS!I:K,2,0),",",VLOOKUP(_xlfn.CONCAT(A4300,B4300,F4300),GPS_CALCS!I:K,3,0),")")</f>
        <v>(50.7503333333333,-1.52963333333333)</v>
      </c>
      <c r="I4300" s="20" t="s">
        <v>11</v>
      </c>
      <c r="J4300" s="20" t="s">
        <v>11</v>
      </c>
      <c r="L4300" s="28">
        <f>VLOOKUP(I4300,Species!$A$1:$B$9,2,)</f>
        <v>9</v>
      </c>
      <c r="M4300" s="28">
        <f>VLOOKUP(J4300,Species!$A$1:$B$9,2,)</f>
        <v>9</v>
      </c>
      <c r="N4300" s="28">
        <f t="shared" si="203"/>
        <v>0</v>
      </c>
      <c r="O4300" s="28">
        <f t="shared" si="204"/>
        <v>0</v>
      </c>
      <c r="P4300" s="28">
        <f t="shared" si="205"/>
        <v>0</v>
      </c>
    </row>
    <row r="4301" spans="1:16" x14ac:dyDescent="0.25">
      <c r="A4301" s="6" t="s">
        <v>3594</v>
      </c>
      <c r="B4301" s="6">
        <v>1</v>
      </c>
      <c r="C4301" s="3">
        <v>42956</v>
      </c>
      <c r="D4301" s="28">
        <f>IF(F4301&gt;='TIME PERIODS'!$B$2,'TIME PERIODS'!$C$2,IF(F4301&gt;'TIME PERIODS'!$B$5,'TIME PERIODS'!$C$5,IF(F4301&gt;'TIME PERIODS'!$B$4,'TIME PERIODS'!$C$4,IF(F4301&gt;'TIME PERIODS'!$B$3,'TIME PERIODS'!$C$3))))</f>
        <v>1</v>
      </c>
      <c r="E4301" s="34">
        <v>42956.905555555553</v>
      </c>
      <c r="F4301" s="31">
        <v>0.90555555555555556</v>
      </c>
      <c r="G4301" s="6" t="s">
        <v>3856</v>
      </c>
      <c r="H4301" s="44" t="str">
        <f>_xlfn.CONCAT("(",VLOOKUP(_xlfn.CONCAT(A4301,B4301,F4301),GPS_CALCS!I:K,2,0),",",VLOOKUP(_xlfn.CONCAT(A4301,B4301,F4301),GPS_CALCS!I:K,3,0),")")</f>
        <v>(50.7503333333333,-1.52963333333333)</v>
      </c>
      <c r="I4301" s="20" t="s">
        <v>11</v>
      </c>
      <c r="J4301" s="20" t="s">
        <v>11</v>
      </c>
      <c r="L4301" s="28">
        <f>VLOOKUP(I4301,Species!$A$1:$B$9,2,)</f>
        <v>9</v>
      </c>
      <c r="M4301" s="28">
        <f>VLOOKUP(J4301,Species!$A$1:$B$9,2,)</f>
        <v>9</v>
      </c>
      <c r="N4301" s="28">
        <f t="shared" si="203"/>
        <v>0</v>
      </c>
      <c r="O4301" s="28">
        <f t="shared" si="204"/>
        <v>0</v>
      </c>
      <c r="P4301" s="28">
        <f t="shared" si="205"/>
        <v>0</v>
      </c>
    </row>
    <row r="4302" spans="1:16" x14ac:dyDescent="0.25">
      <c r="A4302" s="6" t="s">
        <v>3594</v>
      </c>
      <c r="B4302" s="6">
        <v>1</v>
      </c>
      <c r="C4302" s="3">
        <v>42956</v>
      </c>
      <c r="D4302" s="28">
        <f>IF(F4302&gt;='TIME PERIODS'!$B$2,'TIME PERIODS'!$C$2,IF(F4302&gt;'TIME PERIODS'!$B$5,'TIME PERIODS'!$C$5,IF(F4302&gt;'TIME PERIODS'!$B$4,'TIME PERIODS'!$C$4,IF(F4302&gt;'TIME PERIODS'!$B$3,'TIME PERIODS'!$C$3))))</f>
        <v>1</v>
      </c>
      <c r="E4302" s="34">
        <v>42956.905624999999</v>
      </c>
      <c r="F4302" s="31">
        <v>0.90562500000000001</v>
      </c>
      <c r="G4302" s="6" t="s">
        <v>3857</v>
      </c>
      <c r="H4302" s="44" t="str">
        <f>_xlfn.CONCAT("(",VLOOKUP(_xlfn.CONCAT(A4302,B4302,F4302),GPS_CALCS!I:K,2,0),",",VLOOKUP(_xlfn.CONCAT(A4302,B4302,F4302),GPS_CALCS!I:K,3,0),")")</f>
        <v>(50.7503333333333,-1.52963333333333)</v>
      </c>
      <c r="I4302" s="20" t="s">
        <v>11</v>
      </c>
      <c r="J4302" s="20" t="s">
        <v>11</v>
      </c>
      <c r="L4302" s="28">
        <f>VLOOKUP(I4302,Species!$A$1:$B$9,2,)</f>
        <v>9</v>
      </c>
      <c r="M4302" s="28">
        <f>VLOOKUP(J4302,Species!$A$1:$B$9,2,)</f>
        <v>9</v>
      </c>
      <c r="N4302" s="28">
        <f t="shared" si="203"/>
        <v>0</v>
      </c>
      <c r="O4302" s="28">
        <f t="shared" si="204"/>
        <v>0</v>
      </c>
      <c r="P4302" s="28">
        <f t="shared" si="205"/>
        <v>0</v>
      </c>
    </row>
    <row r="4303" spans="1:16" x14ac:dyDescent="0.25">
      <c r="A4303" s="6" t="s">
        <v>3594</v>
      </c>
      <c r="B4303" s="6">
        <v>1</v>
      </c>
      <c r="C4303" s="3">
        <v>42956</v>
      </c>
      <c r="D4303" s="28">
        <f>IF(F4303&gt;='TIME PERIODS'!$B$2,'TIME PERIODS'!$C$2,IF(F4303&gt;'TIME PERIODS'!$B$5,'TIME PERIODS'!$C$5,IF(F4303&gt;'TIME PERIODS'!$B$4,'TIME PERIODS'!$C$4,IF(F4303&gt;'TIME PERIODS'!$B$3,'TIME PERIODS'!$C$3))))</f>
        <v>1</v>
      </c>
      <c r="E4303" s="34">
        <v>42956.905671296299</v>
      </c>
      <c r="F4303" s="31">
        <v>0.90567129629629628</v>
      </c>
      <c r="G4303" s="6" t="s">
        <v>3858</v>
      </c>
      <c r="H4303" s="44" t="str">
        <f>_xlfn.CONCAT("(",VLOOKUP(_xlfn.CONCAT(A4303,B4303,F4303),GPS_CALCS!I:K,2,0),",",VLOOKUP(_xlfn.CONCAT(A4303,B4303,F4303),GPS_CALCS!I:K,3,0),")")</f>
        <v>(50.7503333333333,-1.52963333333333)</v>
      </c>
      <c r="I4303" s="20" t="s">
        <v>11</v>
      </c>
      <c r="J4303" s="20" t="s">
        <v>11</v>
      </c>
      <c r="L4303" s="28">
        <f>VLOOKUP(I4303,Species!$A$1:$B$9,2,)</f>
        <v>9</v>
      </c>
      <c r="M4303" s="28">
        <f>VLOOKUP(J4303,Species!$A$1:$B$9,2,)</f>
        <v>9</v>
      </c>
      <c r="N4303" s="28">
        <f t="shared" si="203"/>
        <v>0</v>
      </c>
      <c r="O4303" s="28">
        <f t="shared" si="204"/>
        <v>0</v>
      </c>
      <c r="P4303" s="28">
        <f t="shared" si="205"/>
        <v>0</v>
      </c>
    </row>
    <row r="4304" spans="1:16" x14ac:dyDescent="0.25">
      <c r="A4304" s="6" t="s">
        <v>3594</v>
      </c>
      <c r="B4304" s="6">
        <v>1</v>
      </c>
      <c r="C4304" s="3">
        <v>42956</v>
      </c>
      <c r="D4304" s="28">
        <f>IF(F4304&gt;='TIME PERIODS'!$B$2,'TIME PERIODS'!$C$2,IF(F4304&gt;'TIME PERIODS'!$B$5,'TIME PERIODS'!$C$5,IF(F4304&gt;'TIME PERIODS'!$B$4,'TIME PERIODS'!$C$4,IF(F4304&gt;'TIME PERIODS'!$B$3,'TIME PERIODS'!$C$3))))</f>
        <v>1</v>
      </c>
      <c r="E4304" s="34">
        <v>42956.905717592592</v>
      </c>
      <c r="F4304" s="31">
        <v>0.90571759259259255</v>
      </c>
      <c r="G4304" s="6" t="s">
        <v>3859</v>
      </c>
      <c r="H4304" s="44" t="str">
        <f>_xlfn.CONCAT("(",VLOOKUP(_xlfn.CONCAT(A4304,B4304,F4304),GPS_CALCS!I:K,2,0),",",VLOOKUP(_xlfn.CONCAT(A4304,B4304,F4304),GPS_CALCS!I:K,3,0),")")</f>
        <v>(50.7503333333333,-1.52963333333333)</v>
      </c>
      <c r="I4304" s="20" t="s">
        <v>11</v>
      </c>
      <c r="J4304" s="20" t="s">
        <v>11</v>
      </c>
      <c r="L4304" s="28">
        <f>VLOOKUP(I4304,Species!$A$1:$B$9,2,)</f>
        <v>9</v>
      </c>
      <c r="M4304" s="28">
        <f>VLOOKUP(J4304,Species!$A$1:$B$9,2,)</f>
        <v>9</v>
      </c>
      <c r="N4304" s="28">
        <f t="shared" si="203"/>
        <v>0</v>
      </c>
      <c r="O4304" s="28">
        <f t="shared" si="204"/>
        <v>0</v>
      </c>
      <c r="P4304" s="28">
        <f t="shared" si="205"/>
        <v>0</v>
      </c>
    </row>
    <row r="4305" spans="1:16" x14ac:dyDescent="0.25">
      <c r="A4305" s="6" t="s">
        <v>3594</v>
      </c>
      <c r="B4305" s="6">
        <v>1</v>
      </c>
      <c r="C4305" s="3">
        <v>42956</v>
      </c>
      <c r="D4305" s="28">
        <f>IF(F4305&gt;='TIME PERIODS'!$B$2,'TIME PERIODS'!$C$2,IF(F4305&gt;'TIME PERIODS'!$B$5,'TIME PERIODS'!$C$5,IF(F4305&gt;'TIME PERIODS'!$B$4,'TIME PERIODS'!$C$4,IF(F4305&gt;'TIME PERIODS'!$B$3,'TIME PERIODS'!$C$3))))</f>
        <v>1</v>
      </c>
      <c r="E4305" s="34">
        <v>42956.905763888892</v>
      </c>
      <c r="F4305" s="31">
        <v>0.90576388888888892</v>
      </c>
      <c r="G4305" s="6" t="s">
        <v>3860</v>
      </c>
      <c r="H4305" s="44" t="str">
        <f>_xlfn.CONCAT("(",VLOOKUP(_xlfn.CONCAT(A4305,B4305,F4305),GPS_CALCS!I:K,2,0),",",VLOOKUP(_xlfn.CONCAT(A4305,B4305,F4305),GPS_CALCS!I:K,3,0),")")</f>
        <v>(50.7503333333333,-1.52963333333333)</v>
      </c>
      <c r="I4305" s="20" t="s">
        <v>11</v>
      </c>
      <c r="J4305" s="20" t="s">
        <v>11</v>
      </c>
      <c r="L4305" s="28">
        <f>VLOOKUP(I4305,Species!$A$1:$B$9,2,)</f>
        <v>9</v>
      </c>
      <c r="M4305" s="28">
        <f>VLOOKUP(J4305,Species!$A$1:$B$9,2,)</f>
        <v>9</v>
      </c>
      <c r="N4305" s="28">
        <f t="shared" si="203"/>
        <v>0</v>
      </c>
      <c r="O4305" s="28">
        <f t="shared" si="204"/>
        <v>0</v>
      </c>
      <c r="P4305" s="28">
        <f t="shared" si="205"/>
        <v>0</v>
      </c>
    </row>
    <row r="4306" spans="1:16" x14ac:dyDescent="0.25">
      <c r="A4306" s="6" t="s">
        <v>3594</v>
      </c>
      <c r="B4306" s="6">
        <v>1</v>
      </c>
      <c r="C4306" s="3">
        <v>42956</v>
      </c>
      <c r="D4306" s="28">
        <f>IF(F4306&gt;='TIME PERIODS'!$B$2,'TIME PERIODS'!$C$2,IF(F4306&gt;'TIME PERIODS'!$B$5,'TIME PERIODS'!$C$5,IF(F4306&gt;'TIME PERIODS'!$B$4,'TIME PERIODS'!$C$4,IF(F4306&gt;'TIME PERIODS'!$B$3,'TIME PERIODS'!$C$3))))</f>
        <v>1</v>
      </c>
      <c r="E4306" s="34">
        <v>42956.905810185184</v>
      </c>
      <c r="F4306" s="31">
        <v>0.90581018518518519</v>
      </c>
      <c r="G4306" s="6" t="s">
        <v>3861</v>
      </c>
      <c r="H4306" s="44" t="str">
        <f>_xlfn.CONCAT("(",VLOOKUP(_xlfn.CONCAT(A4306,B4306,F4306),GPS_CALCS!I:K,2,0),",",VLOOKUP(_xlfn.CONCAT(A4306,B4306,F4306),GPS_CALCS!I:K,3,0),")")</f>
        <v>(50.7503333333333,-1.52963333333333)</v>
      </c>
      <c r="I4306" s="20" t="s">
        <v>11</v>
      </c>
      <c r="J4306" s="20" t="s">
        <v>11</v>
      </c>
      <c r="L4306" s="28">
        <f>VLOOKUP(I4306,Species!$A$1:$B$9,2,)</f>
        <v>9</v>
      </c>
      <c r="M4306" s="28">
        <f>VLOOKUP(J4306,Species!$A$1:$B$9,2,)</f>
        <v>9</v>
      </c>
      <c r="N4306" s="28">
        <f t="shared" si="203"/>
        <v>0</v>
      </c>
      <c r="O4306" s="28">
        <f t="shared" si="204"/>
        <v>0</v>
      </c>
      <c r="P4306" s="28">
        <f t="shared" si="205"/>
        <v>0</v>
      </c>
    </row>
    <row r="4307" spans="1:16" x14ac:dyDescent="0.25">
      <c r="A4307" s="6" t="s">
        <v>3594</v>
      </c>
      <c r="B4307" s="6">
        <v>1</v>
      </c>
      <c r="C4307" s="3">
        <v>42956</v>
      </c>
      <c r="D4307" s="28">
        <f>IF(F4307&gt;='TIME PERIODS'!$B$2,'TIME PERIODS'!$C$2,IF(F4307&gt;'TIME PERIODS'!$B$5,'TIME PERIODS'!$C$5,IF(F4307&gt;'TIME PERIODS'!$B$4,'TIME PERIODS'!$C$4,IF(F4307&gt;'TIME PERIODS'!$B$3,'TIME PERIODS'!$C$3))))</f>
        <v>1</v>
      </c>
      <c r="E4307" s="34">
        <v>42956.905856481484</v>
      </c>
      <c r="F4307" s="31">
        <v>0.90585648148148146</v>
      </c>
      <c r="G4307" s="6" t="s">
        <v>3862</v>
      </c>
      <c r="H4307" s="44" t="str">
        <f>_xlfn.CONCAT("(",VLOOKUP(_xlfn.CONCAT(A4307,B4307,F4307),GPS_CALCS!I:K,2,0),",",VLOOKUP(_xlfn.CONCAT(A4307,B4307,F4307),GPS_CALCS!I:K,3,0),")")</f>
        <v>(50.7503333333333,-1.52963333333333)</v>
      </c>
      <c r="I4307" s="20" t="s">
        <v>11</v>
      </c>
      <c r="J4307" s="20" t="s">
        <v>11</v>
      </c>
      <c r="L4307" s="28">
        <f>VLOOKUP(I4307,Species!$A$1:$B$9,2,)</f>
        <v>9</v>
      </c>
      <c r="M4307" s="28">
        <f>VLOOKUP(J4307,Species!$A$1:$B$9,2,)</f>
        <v>9</v>
      </c>
      <c r="N4307" s="28">
        <f t="shared" si="203"/>
        <v>0</v>
      </c>
      <c r="O4307" s="28">
        <f t="shared" si="204"/>
        <v>0</v>
      </c>
      <c r="P4307" s="28">
        <f t="shared" si="205"/>
        <v>0</v>
      </c>
    </row>
    <row r="4308" spans="1:16" x14ac:dyDescent="0.25">
      <c r="A4308" s="6" t="s">
        <v>3594</v>
      </c>
      <c r="B4308" s="6">
        <v>1</v>
      </c>
      <c r="C4308" s="3">
        <v>42956</v>
      </c>
      <c r="D4308" s="28">
        <f>IF(F4308&gt;='TIME PERIODS'!$B$2,'TIME PERIODS'!$C$2,IF(F4308&gt;'TIME PERIODS'!$B$5,'TIME PERIODS'!$C$5,IF(F4308&gt;'TIME PERIODS'!$B$4,'TIME PERIODS'!$C$4,IF(F4308&gt;'TIME PERIODS'!$B$3,'TIME PERIODS'!$C$3))))</f>
        <v>1</v>
      </c>
      <c r="E4308" s="34">
        <v>42956.905902777777</v>
      </c>
      <c r="F4308" s="31">
        <v>0.90590277777777783</v>
      </c>
      <c r="G4308" s="6" t="s">
        <v>3863</v>
      </c>
      <c r="H4308" s="44" t="str">
        <f>_xlfn.CONCAT("(",VLOOKUP(_xlfn.CONCAT(A4308,B4308,F4308),GPS_CALCS!I:K,2,0),",",VLOOKUP(_xlfn.CONCAT(A4308,B4308,F4308),GPS_CALCS!I:K,3,0),")")</f>
        <v>(50.7503333333333,-1.52963333333333)</v>
      </c>
      <c r="I4308" s="20" t="s">
        <v>11</v>
      </c>
      <c r="J4308" s="20" t="s">
        <v>11</v>
      </c>
      <c r="L4308" s="28">
        <f>VLOOKUP(I4308,Species!$A$1:$B$9,2,)</f>
        <v>9</v>
      </c>
      <c r="M4308" s="28">
        <f>VLOOKUP(J4308,Species!$A$1:$B$9,2,)</f>
        <v>9</v>
      </c>
      <c r="N4308" s="28">
        <f t="shared" si="203"/>
        <v>0</v>
      </c>
      <c r="O4308" s="28">
        <f t="shared" si="204"/>
        <v>0</v>
      </c>
      <c r="P4308" s="28">
        <f t="shared" si="205"/>
        <v>0</v>
      </c>
    </row>
    <row r="4309" spans="1:16" x14ac:dyDescent="0.25">
      <c r="A4309" s="6" t="s">
        <v>3594</v>
      </c>
      <c r="B4309" s="6">
        <v>1</v>
      </c>
      <c r="C4309" s="3">
        <v>42956</v>
      </c>
      <c r="D4309" s="28">
        <f>IF(F4309&gt;='TIME PERIODS'!$B$2,'TIME PERIODS'!$C$2,IF(F4309&gt;'TIME PERIODS'!$B$5,'TIME PERIODS'!$C$5,IF(F4309&gt;'TIME PERIODS'!$B$4,'TIME PERIODS'!$C$4,IF(F4309&gt;'TIME PERIODS'!$B$3,'TIME PERIODS'!$C$3))))</f>
        <v>1</v>
      </c>
      <c r="E4309" s="34">
        <v>42956.905949074076</v>
      </c>
      <c r="F4309" s="31">
        <v>0.9059490740740741</v>
      </c>
      <c r="G4309" s="6" t="s">
        <v>3864</v>
      </c>
      <c r="H4309" s="44" t="str">
        <f>_xlfn.CONCAT("(",VLOOKUP(_xlfn.CONCAT(A4309,B4309,F4309),GPS_CALCS!I:K,2,0),",",VLOOKUP(_xlfn.CONCAT(A4309,B4309,F4309),GPS_CALCS!I:K,3,0),")")</f>
        <v>(50.75025,-1.52955)</v>
      </c>
      <c r="I4309" s="20" t="s">
        <v>11</v>
      </c>
      <c r="J4309" s="20" t="s">
        <v>11</v>
      </c>
      <c r="L4309" s="28">
        <f>VLOOKUP(I4309,Species!$A$1:$B$9,2,)</f>
        <v>9</v>
      </c>
      <c r="M4309" s="28">
        <f>VLOOKUP(J4309,Species!$A$1:$B$9,2,)</f>
        <v>9</v>
      </c>
      <c r="N4309" s="28">
        <f t="shared" si="203"/>
        <v>0</v>
      </c>
      <c r="O4309" s="28">
        <f t="shared" si="204"/>
        <v>0</v>
      </c>
      <c r="P4309" s="28">
        <f t="shared" si="205"/>
        <v>0</v>
      </c>
    </row>
    <row r="4310" spans="1:16" x14ac:dyDescent="0.25">
      <c r="A4310" s="6" t="s">
        <v>3594</v>
      </c>
      <c r="B4310" s="6">
        <v>1</v>
      </c>
      <c r="C4310" s="3">
        <v>42956</v>
      </c>
      <c r="D4310" s="28">
        <f>IF(F4310&gt;='TIME PERIODS'!$B$2,'TIME PERIODS'!$C$2,IF(F4310&gt;'TIME PERIODS'!$B$5,'TIME PERIODS'!$C$5,IF(F4310&gt;'TIME PERIODS'!$B$4,'TIME PERIODS'!$C$4,IF(F4310&gt;'TIME PERIODS'!$B$3,'TIME PERIODS'!$C$3))))</f>
        <v>1</v>
      </c>
      <c r="E4310" s="34">
        <v>42956.905995370369</v>
      </c>
      <c r="F4310" s="31">
        <v>0.90599537037037037</v>
      </c>
      <c r="G4310" s="6" t="s">
        <v>3865</v>
      </c>
      <c r="H4310" s="44" t="str">
        <f>_xlfn.CONCAT("(",VLOOKUP(_xlfn.CONCAT(A4310,B4310,F4310),GPS_CALCS!I:K,2,0),",",VLOOKUP(_xlfn.CONCAT(A4310,B4310,F4310),GPS_CALCS!I:K,3,0),")")</f>
        <v>(50.75025,-1.52955)</v>
      </c>
      <c r="I4310" s="20" t="s">
        <v>11</v>
      </c>
      <c r="J4310" s="20" t="s">
        <v>11</v>
      </c>
      <c r="L4310" s="28">
        <f>VLOOKUP(I4310,Species!$A$1:$B$9,2,)</f>
        <v>9</v>
      </c>
      <c r="M4310" s="28">
        <f>VLOOKUP(J4310,Species!$A$1:$B$9,2,)</f>
        <v>9</v>
      </c>
      <c r="N4310" s="28">
        <f t="shared" si="203"/>
        <v>0</v>
      </c>
      <c r="O4310" s="28">
        <f t="shared" si="204"/>
        <v>0</v>
      </c>
      <c r="P4310" s="28">
        <f t="shared" si="205"/>
        <v>0</v>
      </c>
    </row>
    <row r="4311" spans="1:16" x14ac:dyDescent="0.25">
      <c r="A4311" s="6" t="s">
        <v>3594</v>
      </c>
      <c r="B4311" s="6">
        <v>1</v>
      </c>
      <c r="C4311" s="3">
        <v>42956</v>
      </c>
      <c r="D4311" s="28">
        <f>IF(F4311&gt;='TIME PERIODS'!$B$2,'TIME PERIODS'!$C$2,IF(F4311&gt;'TIME PERIODS'!$B$5,'TIME PERIODS'!$C$5,IF(F4311&gt;'TIME PERIODS'!$B$4,'TIME PERIODS'!$C$4,IF(F4311&gt;'TIME PERIODS'!$B$3,'TIME PERIODS'!$C$3))))</f>
        <v>1</v>
      </c>
      <c r="E4311" s="34">
        <v>42956.906041666669</v>
      </c>
      <c r="F4311" s="31">
        <v>0.90604166666666675</v>
      </c>
      <c r="G4311" s="6" t="s">
        <v>3866</v>
      </c>
      <c r="H4311" s="44" t="str">
        <f>_xlfn.CONCAT("(",VLOOKUP(_xlfn.CONCAT(A4311,B4311,F4311),GPS_CALCS!I:K,2,0),",",VLOOKUP(_xlfn.CONCAT(A4311,B4311,F4311),GPS_CALCS!I:K,3,0),")")</f>
        <v>(50.7501333333333,-1.5295)</v>
      </c>
      <c r="I4311" s="20" t="s">
        <v>11</v>
      </c>
      <c r="J4311" s="20" t="s">
        <v>11</v>
      </c>
      <c r="L4311" s="28">
        <f>VLOOKUP(I4311,Species!$A$1:$B$9,2,)</f>
        <v>9</v>
      </c>
      <c r="M4311" s="28">
        <f>VLOOKUP(J4311,Species!$A$1:$B$9,2,)</f>
        <v>9</v>
      </c>
      <c r="N4311" s="28">
        <f t="shared" si="203"/>
        <v>0</v>
      </c>
      <c r="O4311" s="28">
        <f t="shared" si="204"/>
        <v>0</v>
      </c>
      <c r="P4311" s="28">
        <f t="shared" si="205"/>
        <v>0</v>
      </c>
    </row>
    <row r="4312" spans="1:16" x14ac:dyDescent="0.25">
      <c r="A4312" s="6" t="s">
        <v>3594</v>
      </c>
      <c r="B4312" s="6">
        <v>1</v>
      </c>
      <c r="C4312" s="3">
        <v>42956</v>
      </c>
      <c r="D4312" s="28">
        <f>IF(F4312&gt;='TIME PERIODS'!$B$2,'TIME PERIODS'!$C$2,IF(F4312&gt;'TIME PERIODS'!$B$5,'TIME PERIODS'!$C$5,IF(F4312&gt;'TIME PERIODS'!$B$4,'TIME PERIODS'!$C$4,IF(F4312&gt;'TIME PERIODS'!$B$3,'TIME PERIODS'!$C$3))))</f>
        <v>1</v>
      </c>
      <c r="E4312" s="34">
        <v>42956.906087962961</v>
      </c>
      <c r="F4312" s="31">
        <v>0.90608796296296301</v>
      </c>
      <c r="G4312" s="6" t="s">
        <v>3867</v>
      </c>
      <c r="H4312" s="44" t="str">
        <f>_xlfn.CONCAT("(",VLOOKUP(_xlfn.CONCAT(A4312,B4312,F4312),GPS_CALCS!I:K,2,0),",",VLOOKUP(_xlfn.CONCAT(A4312,B4312,F4312),GPS_CALCS!I:K,3,0),")")</f>
        <v>(50.7501333333333,-1.5295)</v>
      </c>
      <c r="I4312" s="20" t="s">
        <v>11</v>
      </c>
      <c r="J4312" s="20" t="s">
        <v>11</v>
      </c>
      <c r="L4312" s="28">
        <f>VLOOKUP(I4312,Species!$A$1:$B$9,2,)</f>
        <v>9</v>
      </c>
      <c r="M4312" s="28">
        <f>VLOOKUP(J4312,Species!$A$1:$B$9,2,)</f>
        <v>9</v>
      </c>
      <c r="N4312" s="28">
        <f t="shared" si="203"/>
        <v>0</v>
      </c>
      <c r="O4312" s="28">
        <f t="shared" si="204"/>
        <v>0</v>
      </c>
      <c r="P4312" s="28">
        <f t="shared" si="205"/>
        <v>0</v>
      </c>
    </row>
    <row r="4313" spans="1:16" x14ac:dyDescent="0.25">
      <c r="A4313" s="6" t="s">
        <v>3594</v>
      </c>
      <c r="B4313" s="6">
        <v>1</v>
      </c>
      <c r="C4313" s="3">
        <v>42956</v>
      </c>
      <c r="D4313" s="28">
        <f>IF(F4313&gt;='TIME PERIODS'!$B$2,'TIME PERIODS'!$C$2,IF(F4313&gt;'TIME PERIODS'!$B$5,'TIME PERIODS'!$C$5,IF(F4313&gt;'TIME PERIODS'!$B$4,'TIME PERIODS'!$C$4,IF(F4313&gt;'TIME PERIODS'!$B$3,'TIME PERIODS'!$C$3))))</f>
        <v>1</v>
      </c>
      <c r="E4313" s="34">
        <v>42956.906134259261</v>
      </c>
      <c r="F4313" s="31">
        <v>0.90613425925925928</v>
      </c>
      <c r="G4313" s="6" t="s">
        <v>3868</v>
      </c>
      <c r="H4313" s="44" t="str">
        <f>_xlfn.CONCAT("(",VLOOKUP(_xlfn.CONCAT(A4313,B4313,F4313),GPS_CALCS!I:K,2,0),",",VLOOKUP(_xlfn.CONCAT(A4313,B4313,F4313),GPS_CALCS!I:K,3,0),")")</f>
        <v>(50.7501333333333,-1.5295)</v>
      </c>
      <c r="I4313" s="20" t="s">
        <v>11</v>
      </c>
      <c r="J4313" s="20" t="s">
        <v>11</v>
      </c>
      <c r="L4313" s="28">
        <f>VLOOKUP(I4313,Species!$A$1:$B$9,2,)</f>
        <v>9</v>
      </c>
      <c r="M4313" s="28">
        <f>VLOOKUP(J4313,Species!$A$1:$B$9,2,)</f>
        <v>9</v>
      </c>
      <c r="N4313" s="28">
        <f t="shared" si="203"/>
        <v>0</v>
      </c>
      <c r="O4313" s="28">
        <f t="shared" si="204"/>
        <v>0</v>
      </c>
      <c r="P4313" s="28">
        <f t="shared" si="205"/>
        <v>0</v>
      </c>
    </row>
    <row r="4314" spans="1:16" x14ac:dyDescent="0.25">
      <c r="A4314" s="6" t="s">
        <v>3594</v>
      </c>
      <c r="B4314" s="6">
        <v>1</v>
      </c>
      <c r="C4314" s="3">
        <v>42956</v>
      </c>
      <c r="D4314" s="28">
        <f>IF(F4314&gt;='TIME PERIODS'!$B$2,'TIME PERIODS'!$C$2,IF(F4314&gt;'TIME PERIODS'!$B$5,'TIME PERIODS'!$C$5,IF(F4314&gt;'TIME PERIODS'!$B$4,'TIME PERIODS'!$C$4,IF(F4314&gt;'TIME PERIODS'!$B$3,'TIME PERIODS'!$C$3))))</f>
        <v>1</v>
      </c>
      <c r="E4314" s="34">
        <v>42956.906180555554</v>
      </c>
      <c r="F4314" s="31">
        <v>0.90618055555555566</v>
      </c>
      <c r="G4314" s="6" t="s">
        <v>3869</v>
      </c>
      <c r="H4314" s="44" t="str">
        <f>_xlfn.CONCAT("(",VLOOKUP(_xlfn.CONCAT(A4314,B4314,F4314),GPS_CALCS!I:K,2,0),",",VLOOKUP(_xlfn.CONCAT(A4314,B4314,F4314),GPS_CALCS!I:K,3,0),")")</f>
        <v>(50.75005,-1.52951666666666)</v>
      </c>
      <c r="I4314" s="20" t="s">
        <v>11</v>
      </c>
      <c r="J4314" s="20" t="s">
        <v>11</v>
      </c>
      <c r="L4314" s="28">
        <f>VLOOKUP(I4314,Species!$A$1:$B$9,2,)</f>
        <v>9</v>
      </c>
      <c r="M4314" s="28">
        <f>VLOOKUP(J4314,Species!$A$1:$B$9,2,)</f>
        <v>9</v>
      </c>
      <c r="N4314" s="28">
        <f t="shared" si="203"/>
        <v>0</v>
      </c>
      <c r="O4314" s="28">
        <f t="shared" si="204"/>
        <v>0</v>
      </c>
      <c r="P4314" s="28">
        <f t="shared" si="205"/>
        <v>0</v>
      </c>
    </row>
    <row r="4315" spans="1:16" x14ac:dyDescent="0.25">
      <c r="A4315" s="6" t="s">
        <v>3594</v>
      </c>
      <c r="B4315" s="6">
        <v>1</v>
      </c>
      <c r="C4315" s="3">
        <v>42956</v>
      </c>
      <c r="D4315" s="28">
        <f>IF(F4315&gt;='TIME PERIODS'!$B$2,'TIME PERIODS'!$C$2,IF(F4315&gt;'TIME PERIODS'!$B$5,'TIME PERIODS'!$C$5,IF(F4315&gt;'TIME PERIODS'!$B$4,'TIME PERIODS'!$C$4,IF(F4315&gt;'TIME PERIODS'!$B$3,'TIME PERIODS'!$C$3))))</f>
        <v>1</v>
      </c>
      <c r="E4315" s="34">
        <v>42956.906273148146</v>
      </c>
      <c r="F4315" s="31">
        <v>0.90627314814814808</v>
      </c>
      <c r="G4315" s="6" t="s">
        <v>3870</v>
      </c>
      <c r="H4315" s="44" t="str">
        <f>_xlfn.CONCAT("(",VLOOKUP(_xlfn.CONCAT(A4315,B4315,F4315),GPS_CALCS!I:K,2,0),",",VLOOKUP(_xlfn.CONCAT(A4315,B4315,F4315),GPS_CALCS!I:K,3,0),")")</f>
        <v>(50.7501,-1.52936666666666)</v>
      </c>
      <c r="I4315" s="20" t="s">
        <v>11</v>
      </c>
      <c r="J4315" s="20" t="s">
        <v>11</v>
      </c>
      <c r="L4315" s="28">
        <f>VLOOKUP(I4315,Species!$A$1:$B$9,2,)</f>
        <v>9</v>
      </c>
      <c r="M4315" s="28">
        <f>VLOOKUP(J4315,Species!$A$1:$B$9,2,)</f>
        <v>9</v>
      </c>
      <c r="N4315" s="28">
        <f t="shared" si="203"/>
        <v>0</v>
      </c>
      <c r="O4315" s="28">
        <f t="shared" si="204"/>
        <v>0</v>
      </c>
      <c r="P4315" s="28">
        <f t="shared" si="205"/>
        <v>0</v>
      </c>
    </row>
    <row r="4316" spans="1:16" x14ac:dyDescent="0.25">
      <c r="A4316" s="6" t="s">
        <v>3594</v>
      </c>
      <c r="B4316" s="6">
        <v>1</v>
      </c>
      <c r="C4316" s="3">
        <v>42956</v>
      </c>
      <c r="D4316" s="28">
        <f>IF(F4316&gt;='TIME PERIODS'!$B$2,'TIME PERIODS'!$C$2,IF(F4316&gt;'TIME PERIODS'!$B$5,'TIME PERIODS'!$C$5,IF(F4316&gt;'TIME PERIODS'!$B$4,'TIME PERIODS'!$C$4,IF(F4316&gt;'TIME PERIODS'!$B$3,'TIME PERIODS'!$C$3))))</f>
        <v>1</v>
      </c>
      <c r="E4316" s="34">
        <v>42956.906319444446</v>
      </c>
      <c r="F4316" s="31">
        <v>0.90631944444444434</v>
      </c>
      <c r="G4316" s="6" t="s">
        <v>3871</v>
      </c>
      <c r="H4316" s="44" t="str">
        <f>_xlfn.CONCAT("(",VLOOKUP(_xlfn.CONCAT(A4316,B4316,F4316),GPS_CALCS!I:K,2,0),",",VLOOKUP(_xlfn.CONCAT(A4316,B4316,F4316),GPS_CALCS!I:K,3,0),")")</f>
        <v>(50.7501,-1.52936666666666)</v>
      </c>
      <c r="I4316" s="20" t="s">
        <v>11</v>
      </c>
      <c r="J4316" s="20" t="s">
        <v>11</v>
      </c>
      <c r="L4316" s="28">
        <f>VLOOKUP(I4316,Species!$A$1:$B$9,2,)</f>
        <v>9</v>
      </c>
      <c r="M4316" s="28">
        <f>VLOOKUP(J4316,Species!$A$1:$B$9,2,)</f>
        <v>9</v>
      </c>
      <c r="N4316" s="28">
        <f t="shared" si="203"/>
        <v>0</v>
      </c>
      <c r="O4316" s="28">
        <f t="shared" si="204"/>
        <v>0</v>
      </c>
      <c r="P4316" s="28">
        <f t="shared" si="205"/>
        <v>0</v>
      </c>
    </row>
    <row r="4317" spans="1:16" x14ac:dyDescent="0.25">
      <c r="A4317" s="6" t="s">
        <v>3594</v>
      </c>
      <c r="B4317" s="6">
        <v>1</v>
      </c>
      <c r="C4317" s="3">
        <v>42956</v>
      </c>
      <c r="D4317" s="28">
        <f>IF(F4317&gt;='TIME PERIODS'!$B$2,'TIME PERIODS'!$C$2,IF(F4317&gt;'TIME PERIODS'!$B$5,'TIME PERIODS'!$C$5,IF(F4317&gt;'TIME PERIODS'!$B$4,'TIME PERIODS'!$C$4,IF(F4317&gt;'TIME PERIODS'!$B$3,'TIME PERIODS'!$C$3))))</f>
        <v>1</v>
      </c>
      <c r="E4317" s="34">
        <v>42956.906388888892</v>
      </c>
      <c r="F4317" s="31">
        <v>0.90638888888888891</v>
      </c>
      <c r="G4317" s="6" t="s">
        <v>3872</v>
      </c>
      <c r="H4317" s="44" t="str">
        <f>_xlfn.CONCAT("(",VLOOKUP(_xlfn.CONCAT(A4317,B4317,F4317),GPS_CALCS!I:K,2,0),",",VLOOKUP(_xlfn.CONCAT(A4317,B4317,F4317),GPS_CALCS!I:K,3,0),")")</f>
        <v>(50.7501166666666,-1.52918333333333)</v>
      </c>
      <c r="I4317" s="20" t="s">
        <v>11</v>
      </c>
      <c r="J4317" s="20" t="s">
        <v>11</v>
      </c>
      <c r="L4317" s="28">
        <f>VLOOKUP(I4317,Species!$A$1:$B$9,2,)</f>
        <v>9</v>
      </c>
      <c r="M4317" s="28">
        <f>VLOOKUP(J4317,Species!$A$1:$B$9,2,)</f>
        <v>9</v>
      </c>
      <c r="N4317" s="28">
        <f t="shared" si="203"/>
        <v>0</v>
      </c>
      <c r="O4317" s="28">
        <f t="shared" si="204"/>
        <v>0</v>
      </c>
      <c r="P4317" s="28">
        <f t="shared" si="205"/>
        <v>0</v>
      </c>
    </row>
    <row r="4318" spans="1:16" x14ac:dyDescent="0.25">
      <c r="A4318" s="6" t="s">
        <v>3594</v>
      </c>
      <c r="B4318" s="6">
        <v>1</v>
      </c>
      <c r="C4318" s="3">
        <v>42956</v>
      </c>
      <c r="D4318" s="28">
        <f>IF(F4318&gt;='TIME PERIODS'!$B$2,'TIME PERIODS'!$C$2,IF(F4318&gt;'TIME PERIODS'!$B$5,'TIME PERIODS'!$C$5,IF(F4318&gt;'TIME PERIODS'!$B$4,'TIME PERIODS'!$C$4,IF(F4318&gt;'TIME PERIODS'!$B$3,'TIME PERIODS'!$C$3))))</f>
        <v>1</v>
      </c>
      <c r="E4318" s="34">
        <v>42956.906435185185</v>
      </c>
      <c r="F4318" s="31">
        <v>0.90643518518518518</v>
      </c>
      <c r="G4318" s="6" t="s">
        <v>3873</v>
      </c>
      <c r="H4318" s="44" t="str">
        <f>_xlfn.CONCAT("(",VLOOKUP(_xlfn.CONCAT(A4318,B4318,F4318),GPS_CALCS!I:K,2,0),",",VLOOKUP(_xlfn.CONCAT(A4318,B4318,F4318),GPS_CALCS!I:K,3,0),")")</f>
        <v>(50.7501166666666,-1.52918333333333)</v>
      </c>
      <c r="I4318" s="20" t="s">
        <v>11</v>
      </c>
      <c r="J4318" s="20" t="s">
        <v>11</v>
      </c>
      <c r="L4318" s="28">
        <f>VLOOKUP(I4318,Species!$A$1:$B$9,2,)</f>
        <v>9</v>
      </c>
      <c r="M4318" s="28">
        <f>VLOOKUP(J4318,Species!$A$1:$B$9,2,)</f>
        <v>9</v>
      </c>
      <c r="N4318" s="28">
        <f t="shared" si="203"/>
        <v>0</v>
      </c>
      <c r="O4318" s="28">
        <f t="shared" si="204"/>
        <v>0</v>
      </c>
      <c r="P4318" s="28">
        <f t="shared" si="205"/>
        <v>0</v>
      </c>
    </row>
    <row r="4319" spans="1:16" x14ac:dyDescent="0.25">
      <c r="A4319" s="6" t="s">
        <v>3594</v>
      </c>
      <c r="B4319" s="6">
        <v>1</v>
      </c>
      <c r="C4319" s="3">
        <v>42956</v>
      </c>
      <c r="D4319" s="28">
        <f>IF(F4319&gt;='TIME PERIODS'!$B$2,'TIME PERIODS'!$C$2,IF(F4319&gt;'TIME PERIODS'!$B$5,'TIME PERIODS'!$C$5,IF(F4319&gt;'TIME PERIODS'!$B$4,'TIME PERIODS'!$C$4,IF(F4319&gt;'TIME PERIODS'!$B$3,'TIME PERIODS'!$C$3))))</f>
        <v>1</v>
      </c>
      <c r="E4319" s="34">
        <v>42956.906481481485</v>
      </c>
      <c r="F4319" s="31">
        <v>0.90648148148148155</v>
      </c>
      <c r="G4319" s="6" t="s">
        <v>3874</v>
      </c>
      <c r="H4319" s="44" t="str">
        <f>_xlfn.CONCAT("(",VLOOKUP(_xlfn.CONCAT(A4319,B4319,F4319),GPS_CALCS!I:K,2,0),",",VLOOKUP(_xlfn.CONCAT(A4319,B4319,F4319),GPS_CALCS!I:K,3,0),")")</f>
        <v>(50.7501166666666,-1.52918333333333)</v>
      </c>
      <c r="I4319" s="20" t="s">
        <v>11</v>
      </c>
      <c r="J4319" s="20" t="s">
        <v>11</v>
      </c>
      <c r="L4319" s="28">
        <f>VLOOKUP(I4319,Species!$A$1:$B$9,2,)</f>
        <v>9</v>
      </c>
      <c r="M4319" s="28">
        <f>VLOOKUP(J4319,Species!$A$1:$B$9,2,)</f>
        <v>9</v>
      </c>
      <c r="N4319" s="28">
        <f t="shared" si="203"/>
        <v>0</v>
      </c>
      <c r="O4319" s="28">
        <f t="shared" si="204"/>
        <v>0</v>
      </c>
      <c r="P4319" s="28">
        <f t="shared" si="205"/>
        <v>0</v>
      </c>
    </row>
    <row r="4320" spans="1:16" x14ac:dyDescent="0.25">
      <c r="A4320" s="6" t="s">
        <v>3594</v>
      </c>
      <c r="B4320" s="6">
        <v>1</v>
      </c>
      <c r="C4320" s="3">
        <v>42956</v>
      </c>
      <c r="D4320" s="28">
        <f>IF(F4320&gt;='TIME PERIODS'!$B$2,'TIME PERIODS'!$C$2,IF(F4320&gt;'TIME PERIODS'!$B$5,'TIME PERIODS'!$C$5,IF(F4320&gt;'TIME PERIODS'!$B$4,'TIME PERIODS'!$C$4,IF(F4320&gt;'TIME PERIODS'!$B$3,'TIME PERIODS'!$C$3))))</f>
        <v>1</v>
      </c>
      <c r="E4320" s="34">
        <v>42956.906527777777</v>
      </c>
      <c r="F4320" s="31">
        <v>0.90652777777777782</v>
      </c>
      <c r="G4320" s="6" t="s">
        <v>3875</v>
      </c>
      <c r="H4320" s="44" t="str">
        <f>_xlfn.CONCAT("(",VLOOKUP(_xlfn.CONCAT(A4320,B4320,F4320),GPS_CALCS!I:K,2,0),",",VLOOKUP(_xlfn.CONCAT(A4320,B4320,F4320),GPS_CALCS!I:K,3,0),")")</f>
        <v>(50.75005,-1.52903333333333)</v>
      </c>
      <c r="I4320" s="20" t="s">
        <v>11</v>
      </c>
      <c r="J4320" s="20" t="s">
        <v>11</v>
      </c>
      <c r="L4320" s="28">
        <f>VLOOKUP(I4320,Species!$A$1:$B$9,2,)</f>
        <v>9</v>
      </c>
      <c r="M4320" s="28">
        <f>VLOOKUP(J4320,Species!$A$1:$B$9,2,)</f>
        <v>9</v>
      </c>
      <c r="N4320" s="28">
        <f t="shared" si="203"/>
        <v>0</v>
      </c>
      <c r="O4320" s="28">
        <f t="shared" si="204"/>
        <v>0</v>
      </c>
      <c r="P4320" s="28">
        <f t="shared" si="205"/>
        <v>0</v>
      </c>
    </row>
    <row r="4321" spans="1:16" x14ac:dyDescent="0.25">
      <c r="A4321" s="6" t="s">
        <v>3594</v>
      </c>
      <c r="B4321" s="6">
        <v>1</v>
      </c>
      <c r="C4321" s="3">
        <v>42956</v>
      </c>
      <c r="D4321" s="28">
        <f>IF(F4321&gt;='TIME PERIODS'!$B$2,'TIME PERIODS'!$C$2,IF(F4321&gt;'TIME PERIODS'!$B$5,'TIME PERIODS'!$C$5,IF(F4321&gt;'TIME PERIODS'!$B$4,'TIME PERIODS'!$C$4,IF(F4321&gt;'TIME PERIODS'!$B$3,'TIME PERIODS'!$C$3))))</f>
        <v>1</v>
      </c>
      <c r="E4321" s="34">
        <v>42956.906574074077</v>
      </c>
      <c r="F4321" s="31">
        <v>0.90657407407407409</v>
      </c>
      <c r="G4321" s="6" t="s">
        <v>3876</v>
      </c>
      <c r="H4321" s="44" t="str">
        <f>_xlfn.CONCAT("(",VLOOKUP(_xlfn.CONCAT(A4321,B4321,F4321),GPS_CALCS!I:K,2,0),",",VLOOKUP(_xlfn.CONCAT(A4321,B4321,F4321),GPS_CALCS!I:K,3,0),")")</f>
        <v>(50.75005,-1.52903333333333)</v>
      </c>
      <c r="I4321" s="20" t="s">
        <v>11</v>
      </c>
      <c r="J4321" s="20" t="s">
        <v>11</v>
      </c>
      <c r="L4321" s="28">
        <f>VLOOKUP(I4321,Species!$A$1:$B$9,2,)</f>
        <v>9</v>
      </c>
      <c r="M4321" s="28">
        <f>VLOOKUP(J4321,Species!$A$1:$B$9,2,)</f>
        <v>9</v>
      </c>
      <c r="N4321" s="28">
        <f t="shared" si="203"/>
        <v>0</v>
      </c>
      <c r="O4321" s="28">
        <f t="shared" si="204"/>
        <v>0</v>
      </c>
      <c r="P4321" s="28">
        <f t="shared" si="205"/>
        <v>0</v>
      </c>
    </row>
    <row r="4322" spans="1:16" x14ac:dyDescent="0.25">
      <c r="A4322" s="6" t="s">
        <v>3594</v>
      </c>
      <c r="B4322" s="6">
        <v>1</v>
      </c>
      <c r="C4322" s="3">
        <v>42956</v>
      </c>
      <c r="D4322" s="28">
        <f>IF(F4322&gt;='TIME PERIODS'!$B$2,'TIME PERIODS'!$C$2,IF(F4322&gt;'TIME PERIODS'!$B$5,'TIME PERIODS'!$C$5,IF(F4322&gt;'TIME PERIODS'!$B$4,'TIME PERIODS'!$C$4,IF(F4322&gt;'TIME PERIODS'!$B$3,'TIME PERIODS'!$C$3))))</f>
        <v>1</v>
      </c>
      <c r="E4322" s="34">
        <v>42956.90662037037</v>
      </c>
      <c r="F4322" s="31">
        <v>0.90662037037037047</v>
      </c>
      <c r="G4322" s="6" t="s">
        <v>3877</v>
      </c>
      <c r="H4322" s="44" t="str">
        <f>_xlfn.CONCAT("(",VLOOKUP(_xlfn.CONCAT(A4322,B4322,F4322),GPS_CALCS!I:K,2,0),",",VLOOKUP(_xlfn.CONCAT(A4322,B4322,F4322),GPS_CALCS!I:K,3,0),")")</f>
        <v>(50.7501166666666,-1.52891666666666)</v>
      </c>
      <c r="I4322" s="20" t="s">
        <v>11</v>
      </c>
      <c r="J4322" s="20" t="s">
        <v>11</v>
      </c>
      <c r="L4322" s="28">
        <f>VLOOKUP(I4322,Species!$A$1:$B$9,2,)</f>
        <v>9</v>
      </c>
      <c r="M4322" s="28">
        <f>VLOOKUP(J4322,Species!$A$1:$B$9,2,)</f>
        <v>9</v>
      </c>
      <c r="N4322" s="28">
        <f t="shared" si="203"/>
        <v>0</v>
      </c>
      <c r="O4322" s="28">
        <f t="shared" si="204"/>
        <v>0</v>
      </c>
      <c r="P4322" s="28">
        <f t="shared" si="205"/>
        <v>0</v>
      </c>
    </row>
    <row r="4323" spans="1:16" x14ac:dyDescent="0.25">
      <c r="A4323" s="6" t="s">
        <v>3594</v>
      </c>
      <c r="B4323" s="6">
        <v>1</v>
      </c>
      <c r="C4323" s="3">
        <v>42956</v>
      </c>
      <c r="D4323" s="28">
        <f>IF(F4323&gt;='TIME PERIODS'!$B$2,'TIME PERIODS'!$C$2,IF(F4323&gt;'TIME PERIODS'!$B$5,'TIME PERIODS'!$C$5,IF(F4323&gt;'TIME PERIODS'!$B$4,'TIME PERIODS'!$C$4,IF(F4323&gt;'TIME PERIODS'!$B$3,'TIME PERIODS'!$C$3))))</f>
        <v>1</v>
      </c>
      <c r="E4323" s="34">
        <v>42956.906666666669</v>
      </c>
      <c r="F4323" s="31">
        <v>0.90666666666666673</v>
      </c>
      <c r="G4323" s="6" t="s">
        <v>3878</v>
      </c>
      <c r="H4323" s="44" t="str">
        <f>_xlfn.CONCAT("(",VLOOKUP(_xlfn.CONCAT(A4323,B4323,F4323),GPS_CALCS!I:K,2,0),",",VLOOKUP(_xlfn.CONCAT(A4323,B4323,F4323),GPS_CALCS!I:K,3,0),")")</f>
        <v>(50.7501166666666,-1.52891666666666)</v>
      </c>
      <c r="I4323" s="20" t="s">
        <v>11</v>
      </c>
      <c r="J4323" s="20" t="s">
        <v>11</v>
      </c>
      <c r="L4323" s="28">
        <f>VLOOKUP(I4323,Species!$A$1:$B$9,2,)</f>
        <v>9</v>
      </c>
      <c r="M4323" s="28">
        <f>VLOOKUP(J4323,Species!$A$1:$B$9,2,)</f>
        <v>9</v>
      </c>
      <c r="N4323" s="28">
        <f t="shared" si="203"/>
        <v>0</v>
      </c>
      <c r="O4323" s="28">
        <f t="shared" si="204"/>
        <v>0</v>
      </c>
      <c r="P4323" s="28">
        <f t="shared" si="205"/>
        <v>0</v>
      </c>
    </row>
    <row r="4324" spans="1:16" x14ac:dyDescent="0.25">
      <c r="A4324" s="6" t="s">
        <v>3594</v>
      </c>
      <c r="B4324" s="6">
        <v>1</v>
      </c>
      <c r="C4324" s="3">
        <v>42956</v>
      </c>
      <c r="D4324" s="28">
        <f>IF(F4324&gt;='TIME PERIODS'!$B$2,'TIME PERIODS'!$C$2,IF(F4324&gt;'TIME PERIODS'!$B$5,'TIME PERIODS'!$C$5,IF(F4324&gt;'TIME PERIODS'!$B$4,'TIME PERIODS'!$C$4,IF(F4324&gt;'TIME PERIODS'!$B$3,'TIME PERIODS'!$C$3))))</f>
        <v>1</v>
      </c>
      <c r="E4324" s="34">
        <v>42956.906712962962</v>
      </c>
      <c r="F4324" s="31">
        <v>0.906712962962963</v>
      </c>
      <c r="G4324" s="6" t="s">
        <v>3879</v>
      </c>
      <c r="H4324" s="44" t="str">
        <f>_xlfn.CONCAT("(",VLOOKUP(_xlfn.CONCAT(A4324,B4324,F4324),GPS_CALCS!I:K,2,0),",",VLOOKUP(_xlfn.CONCAT(A4324,B4324,F4324),GPS_CALCS!I:K,3,0),")")</f>
        <v>(50.7501166666666,-1.52891666666666)</v>
      </c>
      <c r="I4324" s="20" t="s">
        <v>11</v>
      </c>
      <c r="J4324" s="20" t="s">
        <v>11</v>
      </c>
      <c r="L4324" s="28">
        <f>VLOOKUP(I4324,Species!$A$1:$B$9,2,)</f>
        <v>9</v>
      </c>
      <c r="M4324" s="28">
        <f>VLOOKUP(J4324,Species!$A$1:$B$9,2,)</f>
        <v>9</v>
      </c>
      <c r="N4324" s="28">
        <f t="shared" si="203"/>
        <v>0</v>
      </c>
      <c r="O4324" s="28">
        <f t="shared" si="204"/>
        <v>0</v>
      </c>
      <c r="P4324" s="28">
        <f t="shared" si="205"/>
        <v>0</v>
      </c>
    </row>
    <row r="4325" spans="1:16" x14ac:dyDescent="0.25">
      <c r="A4325" s="6" t="s">
        <v>3594</v>
      </c>
      <c r="B4325" s="6">
        <v>1</v>
      </c>
      <c r="C4325" s="3">
        <v>42956</v>
      </c>
      <c r="D4325" s="28">
        <f>IF(F4325&gt;='TIME PERIODS'!$B$2,'TIME PERIODS'!$C$2,IF(F4325&gt;'TIME PERIODS'!$B$5,'TIME PERIODS'!$C$5,IF(F4325&gt;'TIME PERIODS'!$B$4,'TIME PERIODS'!$C$4,IF(F4325&gt;'TIME PERIODS'!$B$3,'TIME PERIODS'!$C$3))))</f>
        <v>1</v>
      </c>
      <c r="E4325" s="34">
        <v>42956.906782407408</v>
      </c>
      <c r="F4325" s="31">
        <v>0.90678240740740745</v>
      </c>
      <c r="G4325" s="6" t="s">
        <v>3880</v>
      </c>
      <c r="H4325" s="44" t="str">
        <f>_xlfn.CONCAT("(",VLOOKUP(_xlfn.CONCAT(A4325,B4325,F4325),GPS_CALCS!I:K,2,0),",",VLOOKUP(_xlfn.CONCAT(A4325,B4325,F4325),GPS_CALCS!I:K,3,0),")")</f>
        <v>(50.7501666666666,-1.52883333333333)</v>
      </c>
      <c r="I4325" s="20" t="s">
        <v>11</v>
      </c>
      <c r="J4325" s="20" t="s">
        <v>11</v>
      </c>
      <c r="L4325" s="28">
        <f>VLOOKUP(I4325,Species!$A$1:$B$9,2,)</f>
        <v>9</v>
      </c>
      <c r="M4325" s="28">
        <f>VLOOKUP(J4325,Species!$A$1:$B$9,2,)</f>
        <v>9</v>
      </c>
      <c r="N4325" s="28">
        <f t="shared" si="203"/>
        <v>0</v>
      </c>
      <c r="O4325" s="28">
        <f t="shared" si="204"/>
        <v>0</v>
      </c>
      <c r="P4325" s="28">
        <f t="shared" si="205"/>
        <v>0</v>
      </c>
    </row>
    <row r="4326" spans="1:16" x14ac:dyDescent="0.25">
      <c r="A4326" s="6" t="s">
        <v>3594</v>
      </c>
      <c r="B4326" s="6">
        <v>1</v>
      </c>
      <c r="C4326" s="3">
        <v>42956</v>
      </c>
      <c r="D4326" s="28">
        <f>IF(F4326&gt;='TIME PERIODS'!$B$2,'TIME PERIODS'!$C$2,IF(F4326&gt;'TIME PERIODS'!$B$5,'TIME PERIODS'!$C$5,IF(F4326&gt;'TIME PERIODS'!$B$4,'TIME PERIODS'!$C$4,IF(F4326&gt;'TIME PERIODS'!$B$3,'TIME PERIODS'!$C$3))))</f>
        <v>1</v>
      </c>
      <c r="E4326" s="34">
        <v>42956.906828703701</v>
      </c>
      <c r="F4326" s="31">
        <v>0.90682870370370372</v>
      </c>
      <c r="G4326" s="6" t="s">
        <v>3881</v>
      </c>
      <c r="H4326" s="44" t="str">
        <f>_xlfn.CONCAT("(",VLOOKUP(_xlfn.CONCAT(A4326,B4326,F4326),GPS_CALCS!I:K,2,0),",",VLOOKUP(_xlfn.CONCAT(A4326,B4326,F4326),GPS_CALCS!I:K,3,0),")")</f>
        <v>(50.7501666666666,-1.52883333333333)</v>
      </c>
      <c r="I4326" s="20" t="s">
        <v>11</v>
      </c>
      <c r="J4326" s="20" t="s">
        <v>11</v>
      </c>
      <c r="L4326" s="28">
        <f>VLOOKUP(I4326,Species!$A$1:$B$9,2,)</f>
        <v>9</v>
      </c>
      <c r="M4326" s="28">
        <f>VLOOKUP(J4326,Species!$A$1:$B$9,2,)</f>
        <v>9</v>
      </c>
      <c r="N4326" s="28">
        <f t="shared" si="203"/>
        <v>0</v>
      </c>
      <c r="O4326" s="28">
        <f t="shared" si="204"/>
        <v>0</v>
      </c>
      <c r="P4326" s="28">
        <f t="shared" si="205"/>
        <v>0</v>
      </c>
    </row>
    <row r="4327" spans="1:16" x14ac:dyDescent="0.25">
      <c r="A4327" s="6" t="s">
        <v>3594</v>
      </c>
      <c r="B4327" s="6">
        <v>1</v>
      </c>
      <c r="C4327" s="3">
        <v>42956</v>
      </c>
      <c r="D4327" s="28">
        <f>IF(F4327&gt;='TIME PERIODS'!$B$2,'TIME PERIODS'!$C$2,IF(F4327&gt;'TIME PERIODS'!$B$5,'TIME PERIODS'!$C$5,IF(F4327&gt;'TIME PERIODS'!$B$4,'TIME PERIODS'!$C$4,IF(F4327&gt;'TIME PERIODS'!$B$3,'TIME PERIODS'!$C$3))))</f>
        <v>1</v>
      </c>
      <c r="E4327" s="34">
        <v>42956.906875000001</v>
      </c>
      <c r="F4327" s="31">
        <v>0.90687499999999999</v>
      </c>
      <c r="G4327" s="6" t="s">
        <v>3882</v>
      </c>
      <c r="H4327" s="44" t="str">
        <f>_xlfn.CONCAT("(",VLOOKUP(_xlfn.CONCAT(A4327,B4327,F4327),GPS_CALCS!I:K,2,0),",",VLOOKUP(_xlfn.CONCAT(A4327,B4327,F4327),GPS_CALCS!I:K,3,0),")")</f>
        <v>(50.7502333333333,-1.52883333333333)</v>
      </c>
      <c r="I4327" s="20" t="s">
        <v>11</v>
      </c>
      <c r="J4327" s="20" t="s">
        <v>11</v>
      </c>
      <c r="L4327" s="28">
        <f>VLOOKUP(I4327,Species!$A$1:$B$9,2,)</f>
        <v>9</v>
      </c>
      <c r="M4327" s="28">
        <f>VLOOKUP(J4327,Species!$A$1:$B$9,2,)</f>
        <v>9</v>
      </c>
      <c r="N4327" s="28">
        <f t="shared" si="203"/>
        <v>0</v>
      </c>
      <c r="O4327" s="28">
        <f t="shared" si="204"/>
        <v>0</v>
      </c>
      <c r="P4327" s="28">
        <f t="shared" si="205"/>
        <v>0</v>
      </c>
    </row>
    <row r="4328" spans="1:16" x14ac:dyDescent="0.25">
      <c r="A4328" s="6" t="s">
        <v>3594</v>
      </c>
      <c r="B4328" s="6">
        <v>1</v>
      </c>
      <c r="C4328" s="3">
        <v>42956</v>
      </c>
      <c r="D4328" s="28">
        <f>IF(F4328&gt;='TIME PERIODS'!$B$2,'TIME PERIODS'!$C$2,IF(F4328&gt;'TIME PERIODS'!$B$5,'TIME PERIODS'!$C$5,IF(F4328&gt;'TIME PERIODS'!$B$4,'TIME PERIODS'!$C$4,IF(F4328&gt;'TIME PERIODS'!$B$3,'TIME PERIODS'!$C$3))))</f>
        <v>1</v>
      </c>
      <c r="E4328" s="34">
        <v>42956.906921296293</v>
      </c>
      <c r="F4328" s="31">
        <v>0.90692129629629636</v>
      </c>
      <c r="G4328" s="6" t="s">
        <v>3883</v>
      </c>
      <c r="H4328" s="44" t="str">
        <f>_xlfn.CONCAT("(",VLOOKUP(_xlfn.CONCAT(A4328,B4328,F4328),GPS_CALCS!I:K,2,0),",",VLOOKUP(_xlfn.CONCAT(A4328,B4328,F4328),GPS_CALCS!I:K,3,0),")")</f>
        <v>(50.7502333333333,-1.52883333333333)</v>
      </c>
      <c r="I4328" s="20" t="s">
        <v>11</v>
      </c>
      <c r="J4328" s="20" t="s">
        <v>11</v>
      </c>
      <c r="L4328" s="28">
        <f>VLOOKUP(I4328,Species!$A$1:$B$9,2,)</f>
        <v>9</v>
      </c>
      <c r="M4328" s="28">
        <f>VLOOKUP(J4328,Species!$A$1:$B$9,2,)</f>
        <v>9</v>
      </c>
      <c r="N4328" s="28">
        <f t="shared" si="203"/>
        <v>0</v>
      </c>
      <c r="O4328" s="28">
        <f t="shared" si="204"/>
        <v>0</v>
      </c>
      <c r="P4328" s="28">
        <f t="shared" si="205"/>
        <v>0</v>
      </c>
    </row>
    <row r="4329" spans="1:16" x14ac:dyDescent="0.25">
      <c r="A4329" s="6" t="s">
        <v>3594</v>
      </c>
      <c r="B4329" s="6">
        <v>1</v>
      </c>
      <c r="C4329" s="3">
        <v>42956</v>
      </c>
      <c r="D4329" s="28">
        <f>IF(F4329&gt;='TIME PERIODS'!$B$2,'TIME PERIODS'!$C$2,IF(F4329&gt;'TIME PERIODS'!$B$5,'TIME PERIODS'!$C$5,IF(F4329&gt;'TIME PERIODS'!$B$4,'TIME PERIODS'!$C$4,IF(F4329&gt;'TIME PERIODS'!$B$3,'TIME PERIODS'!$C$3))))</f>
        <v>1</v>
      </c>
      <c r="E4329" s="34">
        <v>42956.906967592593</v>
      </c>
      <c r="F4329" s="31">
        <v>0.90696759259259263</v>
      </c>
      <c r="G4329" s="6" t="s">
        <v>3884</v>
      </c>
      <c r="H4329" s="44" t="str">
        <f>_xlfn.CONCAT("(",VLOOKUP(_xlfn.CONCAT(A4329,B4329,F4329),GPS_CALCS!I:K,2,0),",",VLOOKUP(_xlfn.CONCAT(A4329,B4329,F4329),GPS_CALCS!I:K,3,0),")")</f>
        <v>(50.7502,-1.52868333333333)</v>
      </c>
      <c r="I4329" s="20" t="s">
        <v>11</v>
      </c>
      <c r="J4329" s="20" t="s">
        <v>11</v>
      </c>
      <c r="L4329" s="28">
        <f>VLOOKUP(I4329,Species!$A$1:$B$9,2,)</f>
        <v>9</v>
      </c>
      <c r="M4329" s="28">
        <f>VLOOKUP(J4329,Species!$A$1:$B$9,2,)</f>
        <v>9</v>
      </c>
      <c r="N4329" s="28">
        <f t="shared" si="203"/>
        <v>0</v>
      </c>
      <c r="O4329" s="28">
        <f t="shared" si="204"/>
        <v>0</v>
      </c>
      <c r="P4329" s="28">
        <f t="shared" si="205"/>
        <v>0</v>
      </c>
    </row>
    <row r="4330" spans="1:16" x14ac:dyDescent="0.25">
      <c r="A4330" s="6" t="s">
        <v>3594</v>
      </c>
      <c r="B4330" s="6">
        <v>1</v>
      </c>
      <c r="C4330" s="3">
        <v>42956</v>
      </c>
      <c r="D4330" s="28">
        <f>IF(F4330&gt;='TIME PERIODS'!$B$2,'TIME PERIODS'!$C$2,IF(F4330&gt;'TIME PERIODS'!$B$5,'TIME PERIODS'!$C$5,IF(F4330&gt;'TIME PERIODS'!$B$4,'TIME PERIODS'!$C$4,IF(F4330&gt;'TIME PERIODS'!$B$3,'TIME PERIODS'!$C$3))))</f>
        <v>1</v>
      </c>
      <c r="E4330" s="34">
        <v>42956.907013888886</v>
      </c>
      <c r="F4330" s="31">
        <v>0.9070138888888889</v>
      </c>
      <c r="G4330" s="6" t="s">
        <v>3885</v>
      </c>
      <c r="H4330" s="44" t="str">
        <f>_xlfn.CONCAT("(",VLOOKUP(_xlfn.CONCAT(A4330,B4330,F4330),GPS_CALCS!I:K,2,0),",",VLOOKUP(_xlfn.CONCAT(A4330,B4330,F4330),GPS_CALCS!I:K,3,0),")")</f>
        <v>(50.7502,-1.52868333333333)</v>
      </c>
      <c r="I4330" s="20" t="s">
        <v>11</v>
      </c>
      <c r="J4330" s="20" t="s">
        <v>11</v>
      </c>
      <c r="L4330" s="28">
        <f>VLOOKUP(I4330,Species!$A$1:$B$9,2,)</f>
        <v>9</v>
      </c>
      <c r="M4330" s="28">
        <f>VLOOKUP(J4330,Species!$A$1:$B$9,2,)</f>
        <v>9</v>
      </c>
      <c r="N4330" s="28">
        <f t="shared" si="203"/>
        <v>0</v>
      </c>
      <c r="O4330" s="28">
        <f t="shared" si="204"/>
        <v>0</v>
      </c>
      <c r="P4330" s="28">
        <f t="shared" si="205"/>
        <v>0</v>
      </c>
    </row>
    <row r="4331" spans="1:16" x14ac:dyDescent="0.25">
      <c r="A4331" s="6" t="s">
        <v>3594</v>
      </c>
      <c r="B4331" s="6">
        <v>1</v>
      </c>
      <c r="C4331" s="3">
        <v>42956</v>
      </c>
      <c r="D4331" s="28">
        <f>IF(F4331&gt;='TIME PERIODS'!$B$2,'TIME PERIODS'!$C$2,IF(F4331&gt;'TIME PERIODS'!$B$5,'TIME PERIODS'!$C$5,IF(F4331&gt;'TIME PERIODS'!$B$4,'TIME PERIODS'!$C$4,IF(F4331&gt;'TIME PERIODS'!$B$3,'TIME PERIODS'!$C$3))))</f>
        <v>1</v>
      </c>
      <c r="E4331" s="34">
        <v>42956.907060185185</v>
      </c>
      <c r="F4331" s="31">
        <v>0.90706018518518527</v>
      </c>
      <c r="G4331" s="6" t="s">
        <v>3886</v>
      </c>
      <c r="H4331" s="44" t="str">
        <f>_xlfn.CONCAT("(",VLOOKUP(_xlfn.CONCAT(A4331,B4331,F4331),GPS_CALCS!I:K,2,0),",",VLOOKUP(_xlfn.CONCAT(A4331,B4331,F4331),GPS_CALCS!I:K,3,0),")")</f>
        <v>(50.7502,-1.52868333333333)</v>
      </c>
      <c r="I4331" s="20" t="s">
        <v>11</v>
      </c>
      <c r="J4331" s="20" t="s">
        <v>11</v>
      </c>
      <c r="L4331" s="28">
        <f>VLOOKUP(I4331,Species!$A$1:$B$9,2,)</f>
        <v>9</v>
      </c>
      <c r="M4331" s="28">
        <f>VLOOKUP(J4331,Species!$A$1:$B$9,2,)</f>
        <v>9</v>
      </c>
      <c r="N4331" s="28">
        <f t="shared" si="203"/>
        <v>0</v>
      </c>
      <c r="O4331" s="28">
        <f t="shared" si="204"/>
        <v>0</v>
      </c>
      <c r="P4331" s="28">
        <f t="shared" si="205"/>
        <v>0</v>
      </c>
    </row>
    <row r="4332" spans="1:16" x14ac:dyDescent="0.25">
      <c r="A4332" s="6" t="s">
        <v>3594</v>
      </c>
      <c r="B4332" s="6">
        <v>1</v>
      </c>
      <c r="C4332" s="3">
        <v>42956</v>
      </c>
      <c r="D4332" s="28">
        <f>IF(F4332&gt;='TIME PERIODS'!$B$2,'TIME PERIODS'!$C$2,IF(F4332&gt;'TIME PERIODS'!$B$5,'TIME PERIODS'!$C$5,IF(F4332&gt;'TIME PERIODS'!$B$4,'TIME PERIODS'!$C$4,IF(F4332&gt;'TIME PERIODS'!$B$3,'TIME PERIODS'!$C$3))))</f>
        <v>1</v>
      </c>
      <c r="E4332" s="34">
        <v>42956.907129629632</v>
      </c>
      <c r="F4332" s="31">
        <v>0.90712962962962962</v>
      </c>
      <c r="G4332" s="6" t="s">
        <v>3887</v>
      </c>
      <c r="H4332" s="44" t="str">
        <f>_xlfn.CONCAT("(",VLOOKUP(_xlfn.CONCAT(A4332,B4332,F4332),GPS_CALCS!I:K,2,0),",",VLOOKUP(_xlfn.CONCAT(A4332,B4332,F4332),GPS_CALCS!I:K,3,0),")")</f>
        <v>(50.7501333333333,-1.52853333333333)</v>
      </c>
      <c r="I4332" s="20" t="s">
        <v>11</v>
      </c>
      <c r="J4332" s="20" t="s">
        <v>11</v>
      </c>
      <c r="L4332" s="28">
        <f>VLOOKUP(I4332,Species!$A$1:$B$9,2,)</f>
        <v>9</v>
      </c>
      <c r="M4332" s="28">
        <f>VLOOKUP(J4332,Species!$A$1:$B$9,2,)</f>
        <v>9</v>
      </c>
      <c r="N4332" s="28">
        <f t="shared" si="203"/>
        <v>0</v>
      </c>
      <c r="O4332" s="28">
        <f t="shared" si="204"/>
        <v>0</v>
      </c>
      <c r="P4332" s="28">
        <f t="shared" si="205"/>
        <v>0</v>
      </c>
    </row>
    <row r="4333" spans="1:16" x14ac:dyDescent="0.25">
      <c r="A4333" s="6" t="s">
        <v>3594</v>
      </c>
      <c r="B4333" s="6">
        <v>1</v>
      </c>
      <c r="C4333" s="3">
        <v>42956</v>
      </c>
      <c r="D4333" s="28">
        <f>IF(F4333&gt;='TIME PERIODS'!$B$2,'TIME PERIODS'!$C$2,IF(F4333&gt;'TIME PERIODS'!$B$5,'TIME PERIODS'!$C$5,IF(F4333&gt;'TIME PERIODS'!$B$4,'TIME PERIODS'!$C$4,IF(F4333&gt;'TIME PERIODS'!$B$3,'TIME PERIODS'!$C$3))))</f>
        <v>1</v>
      </c>
      <c r="E4333" s="34">
        <v>42956.907175925924</v>
      </c>
      <c r="F4333" s="31">
        <v>0.90717592592592589</v>
      </c>
      <c r="G4333" s="6" t="s">
        <v>3888</v>
      </c>
      <c r="H4333" s="44" t="str">
        <f>_xlfn.CONCAT("(",VLOOKUP(_xlfn.CONCAT(A4333,B4333,F4333),GPS_CALCS!I:K,2,0),",",VLOOKUP(_xlfn.CONCAT(A4333,B4333,F4333),GPS_CALCS!I:K,3,0),")")</f>
        <v>(50.7501333333333,-1.52853333333333)</v>
      </c>
      <c r="I4333" s="20" t="s">
        <v>11</v>
      </c>
      <c r="J4333" s="20" t="s">
        <v>11</v>
      </c>
      <c r="L4333" s="28">
        <f>VLOOKUP(I4333,Species!$A$1:$B$9,2,)</f>
        <v>9</v>
      </c>
      <c r="M4333" s="28">
        <f>VLOOKUP(J4333,Species!$A$1:$B$9,2,)</f>
        <v>9</v>
      </c>
      <c r="N4333" s="28">
        <f t="shared" si="203"/>
        <v>0</v>
      </c>
      <c r="O4333" s="28">
        <f t="shared" si="204"/>
        <v>0</v>
      </c>
      <c r="P4333" s="28">
        <f t="shared" si="205"/>
        <v>0</v>
      </c>
    </row>
    <row r="4334" spans="1:16" x14ac:dyDescent="0.25">
      <c r="A4334" s="6" t="s">
        <v>3594</v>
      </c>
      <c r="B4334" s="6">
        <v>1</v>
      </c>
      <c r="C4334" s="3">
        <v>42956</v>
      </c>
      <c r="D4334" s="28">
        <f>IF(F4334&gt;='TIME PERIODS'!$B$2,'TIME PERIODS'!$C$2,IF(F4334&gt;'TIME PERIODS'!$B$5,'TIME PERIODS'!$C$5,IF(F4334&gt;'TIME PERIODS'!$B$4,'TIME PERIODS'!$C$4,IF(F4334&gt;'TIME PERIODS'!$B$3,'TIME PERIODS'!$C$3))))</f>
        <v>1</v>
      </c>
      <c r="E4334" s="34">
        <v>42956.907222222224</v>
      </c>
      <c r="F4334" s="31">
        <v>0.90722222222222226</v>
      </c>
      <c r="G4334" s="6" t="s">
        <v>3889</v>
      </c>
      <c r="H4334" s="44" t="str">
        <f>_xlfn.CONCAT("(",VLOOKUP(_xlfn.CONCAT(A4334,B4334,F4334),GPS_CALCS!I:K,2,0),",",VLOOKUP(_xlfn.CONCAT(A4334,B4334,F4334),GPS_CALCS!I:K,3,0),")")</f>
        <v>(50.75005,-1.52828333333333)</v>
      </c>
      <c r="I4334" s="20" t="s">
        <v>11</v>
      </c>
      <c r="J4334" s="20" t="s">
        <v>11</v>
      </c>
      <c r="L4334" s="28">
        <f>VLOOKUP(I4334,Species!$A$1:$B$9,2,)</f>
        <v>9</v>
      </c>
      <c r="M4334" s="28">
        <f>VLOOKUP(J4334,Species!$A$1:$B$9,2,)</f>
        <v>9</v>
      </c>
      <c r="N4334" s="28">
        <f t="shared" si="203"/>
        <v>0</v>
      </c>
      <c r="O4334" s="28">
        <f t="shared" si="204"/>
        <v>0</v>
      </c>
      <c r="P4334" s="28">
        <f t="shared" si="205"/>
        <v>0</v>
      </c>
    </row>
    <row r="4335" spans="1:16" x14ac:dyDescent="0.25">
      <c r="A4335" s="6" t="s">
        <v>3594</v>
      </c>
      <c r="B4335" s="6">
        <v>1</v>
      </c>
      <c r="C4335" s="3">
        <v>42956</v>
      </c>
      <c r="D4335" s="28">
        <f>IF(F4335&gt;='TIME PERIODS'!$B$2,'TIME PERIODS'!$C$2,IF(F4335&gt;'TIME PERIODS'!$B$5,'TIME PERIODS'!$C$5,IF(F4335&gt;'TIME PERIODS'!$B$4,'TIME PERIODS'!$C$4,IF(F4335&gt;'TIME PERIODS'!$B$3,'TIME PERIODS'!$C$3))))</f>
        <v>1</v>
      </c>
      <c r="E4335" s="34">
        <v>42956.907268518517</v>
      </c>
      <c r="F4335" s="31">
        <v>0.90726851851851853</v>
      </c>
      <c r="G4335" s="6" t="s">
        <v>3890</v>
      </c>
      <c r="H4335" s="44" t="str">
        <f>_xlfn.CONCAT("(",VLOOKUP(_xlfn.CONCAT(A4335,B4335,F4335),GPS_CALCS!I:K,2,0),",",VLOOKUP(_xlfn.CONCAT(A4335,B4335,F4335),GPS_CALCS!I:K,3,0),")")</f>
        <v>(50.75005,-1.52828333333333)</v>
      </c>
      <c r="I4335" s="20" t="s">
        <v>11</v>
      </c>
      <c r="J4335" s="20" t="s">
        <v>11</v>
      </c>
      <c r="L4335" s="28">
        <f>VLOOKUP(I4335,Species!$A$1:$B$9,2,)</f>
        <v>9</v>
      </c>
      <c r="M4335" s="28">
        <f>VLOOKUP(J4335,Species!$A$1:$B$9,2,)</f>
        <v>9</v>
      </c>
      <c r="N4335" s="28">
        <f t="shared" si="203"/>
        <v>0</v>
      </c>
      <c r="O4335" s="28">
        <f t="shared" si="204"/>
        <v>0</v>
      </c>
      <c r="P4335" s="28">
        <f t="shared" si="205"/>
        <v>0</v>
      </c>
    </row>
    <row r="4336" spans="1:16" x14ac:dyDescent="0.25">
      <c r="A4336" s="6" t="s">
        <v>3594</v>
      </c>
      <c r="B4336" s="6">
        <v>1</v>
      </c>
      <c r="C4336" s="3">
        <v>42956</v>
      </c>
      <c r="D4336" s="28">
        <f>IF(F4336&gt;='TIME PERIODS'!$B$2,'TIME PERIODS'!$C$2,IF(F4336&gt;'TIME PERIODS'!$B$5,'TIME PERIODS'!$C$5,IF(F4336&gt;'TIME PERIODS'!$B$4,'TIME PERIODS'!$C$4,IF(F4336&gt;'TIME PERIODS'!$B$3,'TIME PERIODS'!$C$3))))</f>
        <v>1</v>
      </c>
      <c r="E4336" s="34">
        <v>42956.907314814816</v>
      </c>
      <c r="F4336" s="31">
        <v>0.9073148148148148</v>
      </c>
      <c r="G4336" s="6" t="s">
        <v>3891</v>
      </c>
      <c r="H4336" s="44" t="str">
        <f>_xlfn.CONCAT("(",VLOOKUP(_xlfn.CONCAT(A4336,B4336,F4336),GPS_CALCS!I:K,2,0),",",VLOOKUP(_xlfn.CONCAT(A4336,B4336,F4336),GPS_CALCS!I:K,3,0),")")</f>
        <v>(50.74995,-1.52808333333333)</v>
      </c>
      <c r="I4336" s="20" t="s">
        <v>11</v>
      </c>
      <c r="J4336" s="20" t="s">
        <v>11</v>
      </c>
      <c r="L4336" s="28">
        <f>VLOOKUP(I4336,Species!$A$1:$B$9,2,)</f>
        <v>9</v>
      </c>
      <c r="M4336" s="28">
        <f>VLOOKUP(J4336,Species!$A$1:$B$9,2,)</f>
        <v>9</v>
      </c>
      <c r="N4336" s="28">
        <f t="shared" si="203"/>
        <v>0</v>
      </c>
      <c r="O4336" s="28">
        <f t="shared" si="204"/>
        <v>0</v>
      </c>
      <c r="P4336" s="28">
        <f t="shared" si="205"/>
        <v>0</v>
      </c>
    </row>
    <row r="4337" spans="1:16" x14ac:dyDescent="0.25">
      <c r="A4337" s="6" t="s">
        <v>3594</v>
      </c>
      <c r="B4337" s="6">
        <v>1</v>
      </c>
      <c r="C4337" s="3">
        <v>42956</v>
      </c>
      <c r="D4337" s="28">
        <f>IF(F4337&gt;='TIME PERIODS'!$B$2,'TIME PERIODS'!$C$2,IF(F4337&gt;'TIME PERIODS'!$B$5,'TIME PERIODS'!$C$5,IF(F4337&gt;'TIME PERIODS'!$B$4,'TIME PERIODS'!$C$4,IF(F4337&gt;'TIME PERIODS'!$B$3,'TIME PERIODS'!$C$3))))</f>
        <v>1</v>
      </c>
      <c r="E4337" s="34">
        <v>42956.907361111109</v>
      </c>
      <c r="F4337" s="31">
        <v>0.90736111111111117</v>
      </c>
      <c r="G4337" s="6" t="s">
        <v>3892</v>
      </c>
      <c r="H4337" s="44" t="str">
        <f>_xlfn.CONCAT("(",VLOOKUP(_xlfn.CONCAT(A4337,B4337,F4337),GPS_CALCS!I:K,2,0),",",VLOOKUP(_xlfn.CONCAT(A4337,B4337,F4337),GPS_CALCS!I:K,3,0),")")</f>
        <v>(50.74995,-1.52808333333333)</v>
      </c>
      <c r="I4337" s="20" t="s">
        <v>11</v>
      </c>
      <c r="J4337" s="20" t="s">
        <v>11</v>
      </c>
      <c r="L4337" s="28">
        <f>VLOOKUP(I4337,Species!$A$1:$B$9,2,)</f>
        <v>9</v>
      </c>
      <c r="M4337" s="28">
        <f>VLOOKUP(J4337,Species!$A$1:$B$9,2,)</f>
        <v>9</v>
      </c>
      <c r="N4337" s="28">
        <f t="shared" si="203"/>
        <v>0</v>
      </c>
      <c r="O4337" s="28">
        <f t="shared" si="204"/>
        <v>0</v>
      </c>
      <c r="P4337" s="28">
        <f t="shared" si="205"/>
        <v>0</v>
      </c>
    </row>
    <row r="4338" spans="1:16" x14ac:dyDescent="0.25">
      <c r="A4338" s="6" t="s">
        <v>3594</v>
      </c>
      <c r="B4338" s="6">
        <v>1</v>
      </c>
      <c r="C4338" s="3">
        <v>42956</v>
      </c>
      <c r="D4338" s="28">
        <f>IF(F4338&gt;='TIME PERIODS'!$B$2,'TIME PERIODS'!$C$2,IF(F4338&gt;'TIME PERIODS'!$B$5,'TIME PERIODS'!$C$5,IF(F4338&gt;'TIME PERIODS'!$B$4,'TIME PERIODS'!$C$4,IF(F4338&gt;'TIME PERIODS'!$B$3,'TIME PERIODS'!$C$3))))</f>
        <v>1</v>
      </c>
      <c r="E4338" s="34">
        <v>42956.907407407409</v>
      </c>
      <c r="F4338" s="31">
        <v>0.90740740740740744</v>
      </c>
      <c r="G4338" s="6" t="s">
        <v>3893</v>
      </c>
      <c r="H4338" s="44" t="str">
        <f>_xlfn.CONCAT("(",VLOOKUP(_xlfn.CONCAT(A4338,B4338,F4338),GPS_CALCS!I:K,2,0),",",VLOOKUP(_xlfn.CONCAT(A4338,B4338,F4338),GPS_CALCS!I:K,3,0),")")</f>
        <v>(50.74995,-1.52808333333333)</v>
      </c>
      <c r="I4338" s="20" t="s">
        <v>11</v>
      </c>
      <c r="J4338" s="20" t="s">
        <v>11</v>
      </c>
      <c r="L4338" s="28">
        <f>VLOOKUP(I4338,Species!$A$1:$B$9,2,)</f>
        <v>9</v>
      </c>
      <c r="M4338" s="28">
        <f>VLOOKUP(J4338,Species!$A$1:$B$9,2,)</f>
        <v>9</v>
      </c>
      <c r="N4338" s="28">
        <f t="shared" si="203"/>
        <v>0</v>
      </c>
      <c r="O4338" s="28">
        <f t="shared" si="204"/>
        <v>0</v>
      </c>
      <c r="P4338" s="28">
        <f t="shared" si="205"/>
        <v>0</v>
      </c>
    </row>
    <row r="4339" spans="1:16" x14ac:dyDescent="0.25">
      <c r="A4339" s="6" t="s">
        <v>3594</v>
      </c>
      <c r="B4339" s="6">
        <v>1</v>
      </c>
      <c r="C4339" s="3">
        <v>42956</v>
      </c>
      <c r="D4339" s="28">
        <f>IF(F4339&gt;='TIME PERIODS'!$B$2,'TIME PERIODS'!$C$2,IF(F4339&gt;'TIME PERIODS'!$B$5,'TIME PERIODS'!$C$5,IF(F4339&gt;'TIME PERIODS'!$B$4,'TIME PERIODS'!$C$4,IF(F4339&gt;'TIME PERIODS'!$B$3,'TIME PERIODS'!$C$3))))</f>
        <v>1</v>
      </c>
      <c r="E4339" s="34">
        <v>42956.907453703701</v>
      </c>
      <c r="F4339" s="31">
        <v>0.90745370370370371</v>
      </c>
      <c r="G4339" s="6" t="s">
        <v>3894</v>
      </c>
      <c r="H4339" s="44" t="str">
        <f>_xlfn.CONCAT("(",VLOOKUP(_xlfn.CONCAT(A4339,B4339,F4339),GPS_CALCS!I:K,2,0),",",VLOOKUP(_xlfn.CONCAT(A4339,B4339,F4339),GPS_CALCS!I:K,3,0),")")</f>
        <v>(50.7498666666666,-1.52793333333333)</v>
      </c>
      <c r="I4339" s="20" t="s">
        <v>11</v>
      </c>
      <c r="J4339" s="20" t="s">
        <v>11</v>
      </c>
      <c r="L4339" s="28">
        <f>VLOOKUP(I4339,Species!$A$1:$B$9,2,)</f>
        <v>9</v>
      </c>
      <c r="M4339" s="28">
        <f>VLOOKUP(J4339,Species!$A$1:$B$9,2,)</f>
        <v>9</v>
      </c>
      <c r="N4339" s="28">
        <f t="shared" si="203"/>
        <v>0</v>
      </c>
      <c r="O4339" s="28">
        <f t="shared" si="204"/>
        <v>0</v>
      </c>
      <c r="P4339" s="28">
        <f t="shared" si="205"/>
        <v>0</v>
      </c>
    </row>
    <row r="4340" spans="1:16" x14ac:dyDescent="0.25">
      <c r="A4340" s="6" t="s">
        <v>3594</v>
      </c>
      <c r="B4340" s="6">
        <v>1</v>
      </c>
      <c r="C4340" s="3">
        <v>42956</v>
      </c>
      <c r="D4340" s="28">
        <f>IF(F4340&gt;='TIME PERIODS'!$B$2,'TIME PERIODS'!$C$2,IF(F4340&gt;'TIME PERIODS'!$B$5,'TIME PERIODS'!$C$5,IF(F4340&gt;'TIME PERIODS'!$B$4,'TIME PERIODS'!$C$4,IF(F4340&gt;'TIME PERIODS'!$B$3,'TIME PERIODS'!$C$3))))</f>
        <v>1</v>
      </c>
      <c r="E4340" s="34">
        <v>42956.907500000001</v>
      </c>
      <c r="F4340" s="31">
        <v>0.90750000000000008</v>
      </c>
      <c r="G4340" s="6" t="s">
        <v>3895</v>
      </c>
      <c r="H4340" s="44" t="str">
        <f>_xlfn.CONCAT("(",VLOOKUP(_xlfn.CONCAT(A4340,B4340,F4340),GPS_CALCS!I:K,2,0),",",VLOOKUP(_xlfn.CONCAT(A4340,B4340,F4340),GPS_CALCS!I:K,3,0),")")</f>
        <v>(50.7498666666666,-1.52793333333333)</v>
      </c>
      <c r="I4340" s="20" t="s">
        <v>11</v>
      </c>
      <c r="J4340" s="20" t="s">
        <v>11</v>
      </c>
      <c r="L4340" s="28">
        <f>VLOOKUP(I4340,Species!$A$1:$B$9,2,)</f>
        <v>9</v>
      </c>
      <c r="M4340" s="28">
        <f>VLOOKUP(J4340,Species!$A$1:$B$9,2,)</f>
        <v>9</v>
      </c>
      <c r="N4340" s="28">
        <f t="shared" si="203"/>
        <v>0</v>
      </c>
      <c r="O4340" s="28">
        <f t="shared" si="204"/>
        <v>0</v>
      </c>
      <c r="P4340" s="28">
        <f t="shared" si="205"/>
        <v>0</v>
      </c>
    </row>
    <row r="4341" spans="1:16" x14ac:dyDescent="0.25">
      <c r="A4341" s="6" t="s">
        <v>3594</v>
      </c>
      <c r="B4341" s="6">
        <v>1</v>
      </c>
      <c r="C4341" s="3">
        <v>42956</v>
      </c>
      <c r="D4341" s="28">
        <f>IF(F4341&gt;='TIME PERIODS'!$B$2,'TIME PERIODS'!$C$2,IF(F4341&gt;'TIME PERIODS'!$B$5,'TIME PERIODS'!$C$5,IF(F4341&gt;'TIME PERIODS'!$B$4,'TIME PERIODS'!$C$4,IF(F4341&gt;'TIME PERIODS'!$B$3,'TIME PERIODS'!$C$3))))</f>
        <v>1</v>
      </c>
      <c r="E4341" s="34">
        <v>42956.907546296294</v>
      </c>
      <c r="F4341" s="31">
        <v>0.90754629629629635</v>
      </c>
      <c r="G4341" s="6" t="s">
        <v>3896</v>
      </c>
      <c r="H4341" s="44" t="str">
        <f>_xlfn.CONCAT("(",VLOOKUP(_xlfn.CONCAT(A4341,B4341,F4341),GPS_CALCS!I:K,2,0),",",VLOOKUP(_xlfn.CONCAT(A4341,B4341,F4341),GPS_CALCS!I:K,3,0),")")</f>
        <v>(50.7498166666666,-1.52778333333333)</v>
      </c>
      <c r="I4341" s="20" t="s">
        <v>11</v>
      </c>
      <c r="J4341" s="20" t="s">
        <v>11</v>
      </c>
      <c r="L4341" s="28">
        <f>VLOOKUP(I4341,Species!$A$1:$B$9,2,)</f>
        <v>9</v>
      </c>
      <c r="M4341" s="28">
        <f>VLOOKUP(J4341,Species!$A$1:$B$9,2,)</f>
        <v>9</v>
      </c>
      <c r="N4341" s="28">
        <f t="shared" si="203"/>
        <v>0</v>
      </c>
      <c r="O4341" s="28">
        <f t="shared" si="204"/>
        <v>0</v>
      </c>
      <c r="P4341" s="28">
        <f t="shared" si="205"/>
        <v>0</v>
      </c>
    </row>
    <row r="4342" spans="1:16" x14ac:dyDescent="0.25">
      <c r="A4342" s="6" t="s">
        <v>3594</v>
      </c>
      <c r="B4342" s="6">
        <v>1</v>
      </c>
      <c r="C4342" s="3">
        <v>42956</v>
      </c>
      <c r="D4342" s="28">
        <f>IF(F4342&gt;='TIME PERIODS'!$B$2,'TIME PERIODS'!$C$2,IF(F4342&gt;'TIME PERIODS'!$B$5,'TIME PERIODS'!$C$5,IF(F4342&gt;'TIME PERIODS'!$B$4,'TIME PERIODS'!$C$4,IF(F4342&gt;'TIME PERIODS'!$B$3,'TIME PERIODS'!$C$3))))</f>
        <v>1</v>
      </c>
      <c r="E4342" s="34">
        <v>42956.907592592594</v>
      </c>
      <c r="F4342" s="31">
        <v>0.90759259259259262</v>
      </c>
      <c r="G4342" s="6" t="s">
        <v>3897</v>
      </c>
      <c r="H4342" s="44" t="str">
        <f>_xlfn.CONCAT("(",VLOOKUP(_xlfn.CONCAT(A4342,B4342,F4342),GPS_CALCS!I:K,2,0),",",VLOOKUP(_xlfn.CONCAT(A4342,B4342,F4342),GPS_CALCS!I:K,3,0),")")</f>
        <v>(50.7498166666666,-1.52778333333333)</v>
      </c>
      <c r="I4342" s="20" t="s">
        <v>11</v>
      </c>
      <c r="J4342" s="20" t="s">
        <v>11</v>
      </c>
      <c r="L4342" s="28">
        <f>VLOOKUP(I4342,Species!$A$1:$B$9,2,)</f>
        <v>9</v>
      </c>
      <c r="M4342" s="28">
        <f>VLOOKUP(J4342,Species!$A$1:$B$9,2,)</f>
        <v>9</v>
      </c>
      <c r="N4342" s="28">
        <f t="shared" si="203"/>
        <v>0</v>
      </c>
      <c r="O4342" s="28">
        <f t="shared" si="204"/>
        <v>0</v>
      </c>
      <c r="P4342" s="28">
        <f t="shared" si="205"/>
        <v>0</v>
      </c>
    </row>
    <row r="4343" spans="1:16" x14ac:dyDescent="0.25">
      <c r="A4343" s="6" t="s">
        <v>3594</v>
      </c>
      <c r="B4343" s="6">
        <v>1</v>
      </c>
      <c r="C4343" s="3">
        <v>42956</v>
      </c>
      <c r="D4343" s="28">
        <f>IF(F4343&gt;='TIME PERIODS'!$B$2,'TIME PERIODS'!$C$2,IF(F4343&gt;'TIME PERIODS'!$B$5,'TIME PERIODS'!$C$5,IF(F4343&gt;'TIME PERIODS'!$B$4,'TIME PERIODS'!$C$4,IF(F4343&gt;'TIME PERIODS'!$B$3,'TIME PERIODS'!$C$3))))</f>
        <v>1</v>
      </c>
      <c r="E4343" s="34">
        <v>42956.90766203704</v>
      </c>
      <c r="F4343" s="31">
        <v>0.90766203703703707</v>
      </c>
      <c r="G4343" s="6" t="s">
        <v>3898</v>
      </c>
      <c r="H4343" s="44" t="str">
        <f>_xlfn.CONCAT("(",VLOOKUP(_xlfn.CONCAT(A4343,B4343,F4343),GPS_CALCS!I:K,2,0),",",VLOOKUP(_xlfn.CONCAT(A4343,B4343,F4343),GPS_CALCS!I:K,3,0),")")</f>
        <v>(50.74975,-1.52763333333333)</v>
      </c>
      <c r="I4343" s="20" t="s">
        <v>11</v>
      </c>
      <c r="J4343" s="20" t="s">
        <v>11</v>
      </c>
      <c r="L4343" s="28">
        <f>VLOOKUP(I4343,Species!$A$1:$B$9,2,)</f>
        <v>9</v>
      </c>
      <c r="M4343" s="28">
        <f>VLOOKUP(J4343,Species!$A$1:$B$9,2,)</f>
        <v>9</v>
      </c>
      <c r="N4343" s="28">
        <f t="shared" si="203"/>
        <v>0</v>
      </c>
      <c r="O4343" s="28">
        <f t="shared" si="204"/>
        <v>0</v>
      </c>
      <c r="P4343" s="28">
        <f t="shared" si="205"/>
        <v>0</v>
      </c>
    </row>
    <row r="4344" spans="1:16" x14ac:dyDescent="0.25">
      <c r="A4344" s="6" t="s">
        <v>3594</v>
      </c>
      <c r="B4344" s="6">
        <v>1</v>
      </c>
      <c r="C4344" s="3">
        <v>42956</v>
      </c>
      <c r="D4344" s="28">
        <f>IF(F4344&gt;='TIME PERIODS'!$B$2,'TIME PERIODS'!$C$2,IF(F4344&gt;'TIME PERIODS'!$B$5,'TIME PERIODS'!$C$5,IF(F4344&gt;'TIME PERIODS'!$B$4,'TIME PERIODS'!$C$4,IF(F4344&gt;'TIME PERIODS'!$B$3,'TIME PERIODS'!$C$3))))</f>
        <v>1</v>
      </c>
      <c r="E4344" s="34">
        <v>42956.907708333332</v>
      </c>
      <c r="F4344" s="31">
        <v>0.90770833333333334</v>
      </c>
      <c r="G4344" s="6" t="s">
        <v>3899</v>
      </c>
      <c r="H4344" s="44" t="str">
        <f>_xlfn.CONCAT("(",VLOOKUP(_xlfn.CONCAT(A4344,B4344,F4344),GPS_CALCS!I:K,2,0),",",VLOOKUP(_xlfn.CONCAT(A4344,B4344,F4344),GPS_CALCS!I:K,3,0),")")</f>
        <v>(50.74975,-1.52763333333333)</v>
      </c>
      <c r="I4344" s="20" t="s">
        <v>11</v>
      </c>
      <c r="J4344" s="20" t="s">
        <v>11</v>
      </c>
      <c r="L4344" s="28">
        <f>VLOOKUP(I4344,Species!$A$1:$B$9,2,)</f>
        <v>9</v>
      </c>
      <c r="M4344" s="28">
        <f>VLOOKUP(J4344,Species!$A$1:$B$9,2,)</f>
        <v>9</v>
      </c>
      <c r="N4344" s="28">
        <f t="shared" si="203"/>
        <v>0</v>
      </c>
      <c r="O4344" s="28">
        <f t="shared" si="204"/>
        <v>0</v>
      </c>
      <c r="P4344" s="28">
        <f t="shared" si="205"/>
        <v>0</v>
      </c>
    </row>
    <row r="4345" spans="1:16" x14ac:dyDescent="0.25">
      <c r="A4345" s="6" t="s">
        <v>3594</v>
      </c>
      <c r="B4345" s="6">
        <v>1</v>
      </c>
      <c r="C4345" s="3">
        <v>42956</v>
      </c>
      <c r="D4345" s="28">
        <f>IF(F4345&gt;='TIME PERIODS'!$B$2,'TIME PERIODS'!$C$2,IF(F4345&gt;'TIME PERIODS'!$B$5,'TIME PERIODS'!$C$5,IF(F4345&gt;'TIME PERIODS'!$B$4,'TIME PERIODS'!$C$4,IF(F4345&gt;'TIME PERIODS'!$B$3,'TIME PERIODS'!$C$3))))</f>
        <v>1</v>
      </c>
      <c r="E4345" s="34">
        <v>42956.907754629632</v>
      </c>
      <c r="F4345" s="31">
        <v>0.90775462962962961</v>
      </c>
      <c r="G4345" s="6" t="s">
        <v>3900</v>
      </c>
      <c r="H4345" s="44" t="str">
        <f>_xlfn.CONCAT("(",VLOOKUP(_xlfn.CONCAT(A4345,B4345,F4345),GPS_CALCS!I:K,2,0),",",VLOOKUP(_xlfn.CONCAT(A4345,B4345,F4345),GPS_CALCS!I:K,3,0),")")</f>
        <v>(50.74975,-1.52763333333333)</v>
      </c>
      <c r="I4345" s="20" t="s">
        <v>11</v>
      </c>
      <c r="J4345" s="20" t="s">
        <v>11</v>
      </c>
      <c r="L4345" s="28">
        <f>VLOOKUP(I4345,Species!$A$1:$B$9,2,)</f>
        <v>9</v>
      </c>
      <c r="M4345" s="28">
        <f>VLOOKUP(J4345,Species!$A$1:$B$9,2,)</f>
        <v>9</v>
      </c>
      <c r="N4345" s="28">
        <f t="shared" si="203"/>
        <v>0</v>
      </c>
      <c r="O4345" s="28">
        <f t="shared" si="204"/>
        <v>0</v>
      </c>
      <c r="P4345" s="28">
        <f t="shared" si="205"/>
        <v>0</v>
      </c>
    </row>
    <row r="4346" spans="1:16" x14ac:dyDescent="0.25">
      <c r="A4346" s="6" t="s">
        <v>3594</v>
      </c>
      <c r="B4346" s="6">
        <v>1</v>
      </c>
      <c r="C4346" s="3">
        <v>42956</v>
      </c>
      <c r="D4346" s="28">
        <f>IF(F4346&gt;='TIME PERIODS'!$B$2,'TIME PERIODS'!$C$2,IF(F4346&gt;'TIME PERIODS'!$B$5,'TIME PERIODS'!$C$5,IF(F4346&gt;'TIME PERIODS'!$B$4,'TIME PERIODS'!$C$4,IF(F4346&gt;'TIME PERIODS'!$B$3,'TIME PERIODS'!$C$3))))</f>
        <v>1</v>
      </c>
      <c r="E4346" s="34">
        <v>42956.907800925925</v>
      </c>
      <c r="F4346" s="31">
        <v>0.90780092592592598</v>
      </c>
      <c r="G4346" s="6" t="s">
        <v>3901</v>
      </c>
      <c r="H4346" s="44" t="str">
        <f>_xlfn.CONCAT("(",VLOOKUP(_xlfn.CONCAT(A4346,B4346,F4346),GPS_CALCS!I:K,2,0),",",VLOOKUP(_xlfn.CONCAT(A4346,B4346,F4346),GPS_CALCS!I:K,3,0),")")</f>
        <v>(50.7496666666666,-1.52748333333333)</v>
      </c>
      <c r="I4346" s="20" t="s">
        <v>11</v>
      </c>
      <c r="J4346" s="20" t="s">
        <v>11</v>
      </c>
      <c r="L4346" s="28">
        <f>VLOOKUP(I4346,Species!$A$1:$B$9,2,)</f>
        <v>9</v>
      </c>
      <c r="M4346" s="28">
        <f>VLOOKUP(J4346,Species!$A$1:$B$9,2,)</f>
        <v>9</v>
      </c>
      <c r="N4346" s="28">
        <f t="shared" si="203"/>
        <v>0</v>
      </c>
      <c r="O4346" s="28">
        <f t="shared" si="204"/>
        <v>0</v>
      </c>
      <c r="P4346" s="28">
        <f t="shared" si="205"/>
        <v>0</v>
      </c>
    </row>
    <row r="4347" spans="1:16" x14ac:dyDescent="0.25">
      <c r="A4347" s="6" t="s">
        <v>3594</v>
      </c>
      <c r="B4347" s="6">
        <v>1</v>
      </c>
      <c r="C4347" s="3">
        <v>42956</v>
      </c>
      <c r="D4347" s="28">
        <f>IF(F4347&gt;='TIME PERIODS'!$B$2,'TIME PERIODS'!$C$2,IF(F4347&gt;'TIME PERIODS'!$B$5,'TIME PERIODS'!$C$5,IF(F4347&gt;'TIME PERIODS'!$B$4,'TIME PERIODS'!$C$4,IF(F4347&gt;'TIME PERIODS'!$B$3,'TIME PERIODS'!$C$3))))</f>
        <v>1</v>
      </c>
      <c r="E4347" s="34">
        <v>42956.907893518517</v>
      </c>
      <c r="F4347" s="31">
        <v>0.90789351851851852</v>
      </c>
      <c r="G4347" s="6" t="s">
        <v>3902</v>
      </c>
      <c r="H4347" s="44" t="str">
        <f>_xlfn.CONCAT("(",VLOOKUP(_xlfn.CONCAT(A4347,B4347,F4347),GPS_CALCS!I:K,2,0),",",VLOOKUP(_xlfn.CONCAT(A4347,B4347,F4347),GPS_CALCS!I:K,3,0),")")</f>
        <v>(50.7496,-1.52731666666666)</v>
      </c>
      <c r="I4347" s="20" t="s">
        <v>11</v>
      </c>
      <c r="J4347" s="20" t="s">
        <v>11</v>
      </c>
      <c r="L4347" s="28">
        <f>VLOOKUP(I4347,Species!$A$1:$B$9,2,)</f>
        <v>9</v>
      </c>
      <c r="M4347" s="28">
        <f>VLOOKUP(J4347,Species!$A$1:$B$9,2,)</f>
        <v>9</v>
      </c>
      <c r="N4347" s="28">
        <f t="shared" si="203"/>
        <v>0</v>
      </c>
      <c r="O4347" s="28">
        <f t="shared" si="204"/>
        <v>0</v>
      </c>
      <c r="P4347" s="28">
        <f t="shared" si="205"/>
        <v>0</v>
      </c>
    </row>
    <row r="4348" spans="1:16" x14ac:dyDescent="0.25">
      <c r="A4348" s="6" t="s">
        <v>3594</v>
      </c>
      <c r="B4348" s="6">
        <v>1</v>
      </c>
      <c r="C4348" s="3">
        <v>42956</v>
      </c>
      <c r="D4348" s="28">
        <f>IF(F4348&gt;='TIME PERIODS'!$B$2,'TIME PERIODS'!$C$2,IF(F4348&gt;'TIME PERIODS'!$B$5,'TIME PERIODS'!$C$5,IF(F4348&gt;'TIME PERIODS'!$B$4,'TIME PERIODS'!$C$4,IF(F4348&gt;'TIME PERIODS'!$B$3,'TIME PERIODS'!$C$3))))</f>
        <v>1</v>
      </c>
      <c r="E4348" s="34">
        <v>42956.907986111109</v>
      </c>
      <c r="F4348" s="31">
        <v>0.90798611111111116</v>
      </c>
      <c r="G4348" s="6" t="s">
        <v>3903</v>
      </c>
      <c r="H4348" s="44" t="str">
        <f>_xlfn.CONCAT("(",VLOOKUP(_xlfn.CONCAT(A4348,B4348,F4348),GPS_CALCS!I:K,2,0),",",VLOOKUP(_xlfn.CONCAT(A4348,B4348,F4348),GPS_CALCS!I:K,3,0),")")</f>
        <v>(50.7496,-1.52731666666666)</v>
      </c>
      <c r="I4348" s="20" t="s">
        <v>11</v>
      </c>
      <c r="J4348" s="20" t="s">
        <v>11</v>
      </c>
      <c r="L4348" s="28">
        <f>VLOOKUP(I4348,Species!$A$1:$B$9,2,)</f>
        <v>9</v>
      </c>
      <c r="M4348" s="28">
        <f>VLOOKUP(J4348,Species!$A$1:$B$9,2,)</f>
        <v>9</v>
      </c>
      <c r="N4348" s="28">
        <f t="shared" si="203"/>
        <v>0</v>
      </c>
      <c r="O4348" s="28">
        <f t="shared" si="204"/>
        <v>0</v>
      </c>
      <c r="P4348" s="28">
        <f t="shared" si="205"/>
        <v>0</v>
      </c>
    </row>
    <row r="4349" spans="1:16" x14ac:dyDescent="0.25">
      <c r="A4349" s="6" t="s">
        <v>3594</v>
      </c>
      <c r="B4349" s="6">
        <v>1</v>
      </c>
      <c r="C4349" s="3">
        <v>42956</v>
      </c>
      <c r="D4349" s="28">
        <f>IF(F4349&gt;='TIME PERIODS'!$B$2,'TIME PERIODS'!$C$2,IF(F4349&gt;'TIME PERIODS'!$B$5,'TIME PERIODS'!$C$5,IF(F4349&gt;'TIME PERIODS'!$B$4,'TIME PERIODS'!$C$4,IF(F4349&gt;'TIME PERIODS'!$B$3,'TIME PERIODS'!$C$3))))</f>
        <v>1</v>
      </c>
      <c r="E4349" s="34">
        <v>42956.908032407409</v>
      </c>
      <c r="F4349" s="31">
        <v>0.90803240740740743</v>
      </c>
      <c r="G4349" s="6" t="s">
        <v>3904</v>
      </c>
      <c r="H4349" s="44" t="str">
        <f>_xlfn.CONCAT("(",VLOOKUP(_xlfn.CONCAT(A4349,B4349,F4349),GPS_CALCS!I:K,2,0),",",VLOOKUP(_xlfn.CONCAT(A4349,B4349,F4349),GPS_CALCS!I:K,3,0),")")</f>
        <v>(50.7496,-1.52715)</v>
      </c>
      <c r="I4349" s="20" t="s">
        <v>11</v>
      </c>
      <c r="J4349" s="20" t="s">
        <v>11</v>
      </c>
      <c r="L4349" s="28">
        <f>VLOOKUP(I4349,Species!$A$1:$B$9,2,)</f>
        <v>9</v>
      </c>
      <c r="M4349" s="28">
        <f>VLOOKUP(J4349,Species!$A$1:$B$9,2,)</f>
        <v>9</v>
      </c>
      <c r="N4349" s="28">
        <f t="shared" si="203"/>
        <v>0</v>
      </c>
      <c r="O4349" s="28">
        <f t="shared" si="204"/>
        <v>0</v>
      </c>
      <c r="P4349" s="28">
        <f t="shared" si="205"/>
        <v>0</v>
      </c>
    </row>
    <row r="4350" spans="1:16" x14ac:dyDescent="0.25">
      <c r="A4350" s="6" t="s">
        <v>3594</v>
      </c>
      <c r="B4350" s="6">
        <v>1</v>
      </c>
      <c r="C4350" s="3">
        <v>42956</v>
      </c>
      <c r="D4350" s="28">
        <f>IF(F4350&gt;='TIME PERIODS'!$B$2,'TIME PERIODS'!$C$2,IF(F4350&gt;'TIME PERIODS'!$B$5,'TIME PERIODS'!$C$5,IF(F4350&gt;'TIME PERIODS'!$B$4,'TIME PERIODS'!$C$4,IF(F4350&gt;'TIME PERIODS'!$B$3,'TIME PERIODS'!$C$3))))</f>
        <v>1</v>
      </c>
      <c r="E4350" s="34">
        <v>42956.908078703702</v>
      </c>
      <c r="F4350" s="31">
        <v>0.9080787037037038</v>
      </c>
      <c r="G4350" s="6" t="s">
        <v>3905</v>
      </c>
      <c r="H4350" s="44" t="str">
        <f>_xlfn.CONCAT("(",VLOOKUP(_xlfn.CONCAT(A4350,B4350,F4350),GPS_CALCS!I:K,2,0),",",VLOOKUP(_xlfn.CONCAT(A4350,B4350,F4350),GPS_CALCS!I:K,3,0),")")</f>
        <v>(50.7496,-1.52715)</v>
      </c>
      <c r="I4350" s="20" t="s">
        <v>11</v>
      </c>
      <c r="J4350" s="20" t="s">
        <v>11</v>
      </c>
      <c r="L4350" s="28">
        <f>VLOOKUP(I4350,Species!$A$1:$B$9,2,)</f>
        <v>9</v>
      </c>
      <c r="M4350" s="28">
        <f>VLOOKUP(J4350,Species!$A$1:$B$9,2,)</f>
        <v>9</v>
      </c>
      <c r="N4350" s="28">
        <f t="shared" si="203"/>
        <v>0</v>
      </c>
      <c r="O4350" s="28">
        <f t="shared" si="204"/>
        <v>0</v>
      </c>
      <c r="P4350" s="28">
        <f t="shared" si="205"/>
        <v>0</v>
      </c>
    </row>
    <row r="4351" spans="1:16" x14ac:dyDescent="0.25">
      <c r="A4351" s="6" t="s">
        <v>3594</v>
      </c>
      <c r="B4351" s="6">
        <v>1</v>
      </c>
      <c r="C4351" s="3">
        <v>42956</v>
      </c>
      <c r="D4351" s="28">
        <f>IF(F4351&gt;='TIME PERIODS'!$B$2,'TIME PERIODS'!$C$2,IF(F4351&gt;'TIME PERIODS'!$B$5,'TIME PERIODS'!$C$5,IF(F4351&gt;'TIME PERIODS'!$B$4,'TIME PERIODS'!$C$4,IF(F4351&gt;'TIME PERIODS'!$B$3,'TIME PERIODS'!$C$3))))</f>
        <v>1</v>
      </c>
      <c r="E4351" s="34">
        <v>42956.908125000002</v>
      </c>
      <c r="F4351" s="31">
        <v>0.90812500000000007</v>
      </c>
      <c r="G4351" s="6" t="s">
        <v>3906</v>
      </c>
      <c r="H4351" s="44" t="str">
        <f>_xlfn.CONCAT("(",VLOOKUP(_xlfn.CONCAT(A4351,B4351,F4351),GPS_CALCS!I:K,2,0),",",VLOOKUP(_xlfn.CONCAT(A4351,B4351,F4351),GPS_CALCS!I:K,3,0),")")</f>
        <v>(50.7496833333333,-1.527)</v>
      </c>
      <c r="I4351" s="20" t="s">
        <v>11</v>
      </c>
      <c r="J4351" s="20" t="s">
        <v>11</v>
      </c>
      <c r="L4351" s="28">
        <f>VLOOKUP(I4351,Species!$A$1:$B$9,2,)</f>
        <v>9</v>
      </c>
      <c r="M4351" s="28">
        <f>VLOOKUP(J4351,Species!$A$1:$B$9,2,)</f>
        <v>9</v>
      </c>
      <c r="N4351" s="28">
        <f t="shared" si="203"/>
        <v>0</v>
      </c>
      <c r="O4351" s="28">
        <f t="shared" si="204"/>
        <v>0</v>
      </c>
      <c r="P4351" s="28">
        <f t="shared" si="205"/>
        <v>0</v>
      </c>
    </row>
    <row r="4352" spans="1:16" x14ac:dyDescent="0.25">
      <c r="A4352" s="6" t="s">
        <v>3594</v>
      </c>
      <c r="B4352" s="6">
        <v>1</v>
      </c>
      <c r="C4352" s="3">
        <v>42956</v>
      </c>
      <c r="D4352" s="28">
        <f>IF(F4352&gt;='TIME PERIODS'!$B$2,'TIME PERIODS'!$C$2,IF(F4352&gt;'TIME PERIODS'!$B$5,'TIME PERIODS'!$C$5,IF(F4352&gt;'TIME PERIODS'!$B$4,'TIME PERIODS'!$C$4,IF(F4352&gt;'TIME PERIODS'!$B$3,'TIME PERIODS'!$C$3))))</f>
        <v>1</v>
      </c>
      <c r="E4352" s="34">
        <v>42956.908171296294</v>
      </c>
      <c r="F4352" s="31">
        <v>0.90817129629629623</v>
      </c>
      <c r="G4352" s="6" t="s">
        <v>3907</v>
      </c>
      <c r="H4352" s="44" t="str">
        <f>_xlfn.CONCAT("(",VLOOKUP(_xlfn.CONCAT(A4352,B4352,F4352),GPS_CALCS!I:K,2,0),",",VLOOKUP(_xlfn.CONCAT(A4352,B4352,F4352),GPS_CALCS!I:K,3,0),")")</f>
        <v>(50.7496833333333,-1.527)</v>
      </c>
      <c r="I4352" s="20" t="s">
        <v>11</v>
      </c>
      <c r="J4352" s="20" t="s">
        <v>11</v>
      </c>
      <c r="L4352" s="28">
        <f>VLOOKUP(I4352,Species!$A$1:$B$9,2,)</f>
        <v>9</v>
      </c>
      <c r="M4352" s="28">
        <f>VLOOKUP(J4352,Species!$A$1:$B$9,2,)</f>
        <v>9</v>
      </c>
      <c r="N4352" s="28">
        <f t="shared" si="203"/>
        <v>0</v>
      </c>
      <c r="O4352" s="28">
        <f t="shared" si="204"/>
        <v>0</v>
      </c>
      <c r="P4352" s="28">
        <f t="shared" si="205"/>
        <v>0</v>
      </c>
    </row>
    <row r="4353" spans="1:16" x14ac:dyDescent="0.25">
      <c r="A4353" s="6" t="s">
        <v>3594</v>
      </c>
      <c r="B4353" s="6">
        <v>1</v>
      </c>
      <c r="C4353" s="3">
        <v>42956</v>
      </c>
      <c r="D4353" s="28">
        <f>IF(F4353&gt;='TIME PERIODS'!$B$2,'TIME PERIODS'!$C$2,IF(F4353&gt;'TIME PERIODS'!$B$5,'TIME PERIODS'!$C$5,IF(F4353&gt;'TIME PERIODS'!$B$4,'TIME PERIODS'!$C$4,IF(F4353&gt;'TIME PERIODS'!$B$3,'TIME PERIODS'!$C$3))))</f>
        <v>1</v>
      </c>
      <c r="E4353" s="34">
        <v>42956.908217592594</v>
      </c>
      <c r="F4353" s="31">
        <v>0.90821759259259249</v>
      </c>
      <c r="G4353" s="6" t="s">
        <v>3908</v>
      </c>
      <c r="H4353" s="44" t="str">
        <f>_xlfn.CONCAT("(",VLOOKUP(_xlfn.CONCAT(A4353,B4353,F4353),GPS_CALCS!I:K,2,0),",",VLOOKUP(_xlfn.CONCAT(A4353,B4353,F4353),GPS_CALCS!I:K,3,0),")")</f>
        <v>(50.7496833333333,-1.527)</v>
      </c>
      <c r="I4353" s="20" t="s">
        <v>11</v>
      </c>
      <c r="J4353" s="20" t="s">
        <v>11</v>
      </c>
      <c r="L4353" s="28">
        <f>VLOOKUP(I4353,Species!$A$1:$B$9,2,)</f>
        <v>9</v>
      </c>
      <c r="M4353" s="28">
        <f>VLOOKUP(J4353,Species!$A$1:$B$9,2,)</f>
        <v>9</v>
      </c>
      <c r="N4353" s="28">
        <f t="shared" si="203"/>
        <v>0</v>
      </c>
      <c r="O4353" s="28">
        <f t="shared" si="204"/>
        <v>0</v>
      </c>
      <c r="P4353" s="28">
        <f t="shared" si="205"/>
        <v>0</v>
      </c>
    </row>
    <row r="4354" spans="1:16" x14ac:dyDescent="0.25">
      <c r="A4354" s="6" t="s">
        <v>3594</v>
      </c>
      <c r="B4354" s="6">
        <v>1</v>
      </c>
      <c r="C4354" s="3">
        <v>42956</v>
      </c>
      <c r="D4354" s="28">
        <f>IF(F4354&gt;='TIME PERIODS'!$B$2,'TIME PERIODS'!$C$2,IF(F4354&gt;'TIME PERIODS'!$B$5,'TIME PERIODS'!$C$5,IF(F4354&gt;'TIME PERIODS'!$B$4,'TIME PERIODS'!$C$4,IF(F4354&gt;'TIME PERIODS'!$B$3,'TIME PERIODS'!$C$3))))</f>
        <v>1</v>
      </c>
      <c r="E4354" s="34">
        <v>42956.908263888887</v>
      </c>
      <c r="F4354" s="31">
        <v>0.90826388888888887</v>
      </c>
      <c r="G4354" s="6" t="s">
        <v>3909</v>
      </c>
      <c r="H4354" s="44" t="str">
        <f>_xlfn.CONCAT("(",VLOOKUP(_xlfn.CONCAT(A4354,B4354,F4354),GPS_CALCS!I:K,2,0),",",VLOOKUP(_xlfn.CONCAT(A4354,B4354,F4354),GPS_CALCS!I:K,3,0),")")</f>
        <v>(50.7497333333333,-1.52685)</v>
      </c>
      <c r="I4354" s="20" t="s">
        <v>11</v>
      </c>
      <c r="J4354" s="20" t="s">
        <v>11</v>
      </c>
      <c r="L4354" s="28">
        <f>VLOOKUP(I4354,Species!$A$1:$B$9,2,)</f>
        <v>9</v>
      </c>
      <c r="M4354" s="28">
        <f>VLOOKUP(J4354,Species!$A$1:$B$9,2,)</f>
        <v>9</v>
      </c>
      <c r="N4354" s="28">
        <f t="shared" si="203"/>
        <v>0</v>
      </c>
      <c r="O4354" s="28">
        <f t="shared" si="204"/>
        <v>0</v>
      </c>
      <c r="P4354" s="28">
        <f t="shared" si="205"/>
        <v>0</v>
      </c>
    </row>
    <row r="4355" spans="1:16" x14ac:dyDescent="0.25">
      <c r="A4355" s="6" t="s">
        <v>3594</v>
      </c>
      <c r="B4355" s="6">
        <v>1</v>
      </c>
      <c r="C4355" s="3">
        <v>42956</v>
      </c>
      <c r="D4355" s="28">
        <f>IF(F4355&gt;='TIME PERIODS'!$B$2,'TIME PERIODS'!$C$2,IF(F4355&gt;'TIME PERIODS'!$B$5,'TIME PERIODS'!$C$5,IF(F4355&gt;'TIME PERIODS'!$B$4,'TIME PERIODS'!$C$4,IF(F4355&gt;'TIME PERIODS'!$B$3,'TIME PERIODS'!$C$3))))</f>
        <v>1</v>
      </c>
      <c r="E4355" s="34">
        <v>42956.908310185187</v>
      </c>
      <c r="F4355" s="31">
        <v>0.90831018518518514</v>
      </c>
      <c r="G4355" s="6" t="s">
        <v>3910</v>
      </c>
      <c r="H4355" s="44" t="str">
        <f>_xlfn.CONCAT("(",VLOOKUP(_xlfn.CONCAT(A4355,B4355,F4355),GPS_CALCS!I:K,2,0),",",VLOOKUP(_xlfn.CONCAT(A4355,B4355,F4355),GPS_CALCS!I:K,3,0),")")</f>
        <v>(50.7497333333333,-1.52685)</v>
      </c>
      <c r="I4355" s="20" t="s">
        <v>11</v>
      </c>
      <c r="J4355" s="20" t="s">
        <v>11</v>
      </c>
      <c r="L4355" s="28">
        <f>VLOOKUP(I4355,Species!$A$1:$B$9,2,)</f>
        <v>9</v>
      </c>
      <c r="M4355" s="28">
        <f>VLOOKUP(J4355,Species!$A$1:$B$9,2,)</f>
        <v>9</v>
      </c>
      <c r="N4355" s="28">
        <f t="shared" ref="N4355:N4418" si="206">IF(I4355="NONE",0,1)</f>
        <v>0</v>
      </c>
      <c r="O4355" s="28">
        <f t="shared" ref="O4355:O4418" si="207">IF(J4355="NONE",0,1)</f>
        <v>0</v>
      </c>
      <c r="P4355" s="28">
        <f t="shared" ref="P4355:P4418" si="208">SUM(N4355:O4355)</f>
        <v>0</v>
      </c>
    </row>
    <row r="4356" spans="1:16" x14ac:dyDescent="0.25">
      <c r="A4356" s="6" t="s">
        <v>3594</v>
      </c>
      <c r="B4356" s="6">
        <v>1</v>
      </c>
      <c r="C4356" s="3">
        <v>42956</v>
      </c>
      <c r="D4356" s="28">
        <f>IF(F4356&gt;='TIME PERIODS'!$B$2,'TIME PERIODS'!$C$2,IF(F4356&gt;'TIME PERIODS'!$B$5,'TIME PERIODS'!$C$5,IF(F4356&gt;'TIME PERIODS'!$B$4,'TIME PERIODS'!$C$4,IF(F4356&gt;'TIME PERIODS'!$B$3,'TIME PERIODS'!$C$3))))</f>
        <v>1</v>
      </c>
      <c r="E4356" s="34">
        <v>42956.908356481479</v>
      </c>
      <c r="F4356" s="31">
        <v>0.9083564814814814</v>
      </c>
      <c r="G4356" s="6" t="s">
        <v>3911</v>
      </c>
      <c r="H4356" s="44" t="str">
        <f>_xlfn.CONCAT("(",VLOOKUP(_xlfn.CONCAT(A4356,B4356,F4356),GPS_CALCS!I:K,2,0),",",VLOOKUP(_xlfn.CONCAT(A4356,B4356,F4356),GPS_CALCS!I:K,3,0),")")</f>
        <v>(50.7497833333333,-1.52666666666666)</v>
      </c>
      <c r="I4356" s="20" t="s">
        <v>11</v>
      </c>
      <c r="J4356" s="20" t="s">
        <v>11</v>
      </c>
      <c r="L4356" s="28">
        <f>VLOOKUP(I4356,Species!$A$1:$B$9,2,)</f>
        <v>9</v>
      </c>
      <c r="M4356" s="28">
        <f>VLOOKUP(J4356,Species!$A$1:$B$9,2,)</f>
        <v>9</v>
      </c>
      <c r="N4356" s="28">
        <f t="shared" si="206"/>
        <v>0</v>
      </c>
      <c r="O4356" s="28">
        <f t="shared" si="207"/>
        <v>0</v>
      </c>
      <c r="P4356" s="28">
        <f t="shared" si="208"/>
        <v>0</v>
      </c>
    </row>
    <row r="4357" spans="1:16" x14ac:dyDescent="0.25">
      <c r="A4357" s="6" t="s">
        <v>3594</v>
      </c>
      <c r="B4357" s="6">
        <v>1</v>
      </c>
      <c r="C4357" s="3">
        <v>42956</v>
      </c>
      <c r="D4357" s="28">
        <f>IF(F4357&gt;='TIME PERIODS'!$B$2,'TIME PERIODS'!$C$2,IF(F4357&gt;'TIME PERIODS'!$B$5,'TIME PERIODS'!$C$5,IF(F4357&gt;'TIME PERIODS'!$B$4,'TIME PERIODS'!$C$4,IF(F4357&gt;'TIME PERIODS'!$B$3,'TIME PERIODS'!$C$3))))</f>
        <v>1</v>
      </c>
      <c r="E4357" s="34">
        <v>42956.908402777779</v>
      </c>
      <c r="F4357" s="31">
        <v>0.90840277777777778</v>
      </c>
      <c r="G4357" s="6" t="s">
        <v>3912</v>
      </c>
      <c r="H4357" s="44" t="str">
        <f>_xlfn.CONCAT("(",VLOOKUP(_xlfn.CONCAT(A4357,B4357,F4357),GPS_CALCS!I:K,2,0),",",VLOOKUP(_xlfn.CONCAT(A4357,B4357,F4357),GPS_CALCS!I:K,3,0),")")</f>
        <v>(50.7497833333333,-1.52666666666666)</v>
      </c>
      <c r="I4357" s="20" t="s">
        <v>11</v>
      </c>
      <c r="J4357" s="20" t="s">
        <v>11</v>
      </c>
      <c r="L4357" s="28">
        <f>VLOOKUP(I4357,Species!$A$1:$B$9,2,)</f>
        <v>9</v>
      </c>
      <c r="M4357" s="28">
        <f>VLOOKUP(J4357,Species!$A$1:$B$9,2,)</f>
        <v>9</v>
      </c>
      <c r="N4357" s="28">
        <f t="shared" si="206"/>
        <v>0</v>
      </c>
      <c r="O4357" s="28">
        <f t="shared" si="207"/>
        <v>0</v>
      </c>
      <c r="P4357" s="28">
        <f t="shared" si="208"/>
        <v>0</v>
      </c>
    </row>
    <row r="4358" spans="1:16" x14ac:dyDescent="0.25">
      <c r="A4358" s="6" t="s">
        <v>3594</v>
      </c>
      <c r="B4358" s="6">
        <v>1</v>
      </c>
      <c r="C4358" s="3">
        <v>42956</v>
      </c>
      <c r="D4358" s="28">
        <f>IF(F4358&gt;='TIME PERIODS'!$B$2,'TIME PERIODS'!$C$2,IF(F4358&gt;'TIME PERIODS'!$B$5,'TIME PERIODS'!$C$5,IF(F4358&gt;'TIME PERIODS'!$B$4,'TIME PERIODS'!$C$4,IF(F4358&gt;'TIME PERIODS'!$B$3,'TIME PERIODS'!$C$3))))</f>
        <v>1</v>
      </c>
      <c r="E4358" s="34">
        <v>42956.908449074072</v>
      </c>
      <c r="F4358" s="31">
        <v>0.90844907407407405</v>
      </c>
      <c r="G4358" s="6" t="s">
        <v>3913</v>
      </c>
      <c r="H4358" s="44" t="str">
        <f>_xlfn.CONCAT("(",VLOOKUP(_xlfn.CONCAT(A4358,B4358,F4358),GPS_CALCS!I:K,2,0),",",VLOOKUP(_xlfn.CONCAT(A4358,B4358,F4358),GPS_CALCS!I:K,3,0),")")</f>
        <v>(50.7497833333333,-1.52666666666666)</v>
      </c>
      <c r="I4358" s="20" t="s">
        <v>11</v>
      </c>
      <c r="J4358" s="20" t="s">
        <v>11</v>
      </c>
      <c r="L4358" s="28">
        <f>VLOOKUP(I4358,Species!$A$1:$B$9,2,)</f>
        <v>9</v>
      </c>
      <c r="M4358" s="28">
        <f>VLOOKUP(J4358,Species!$A$1:$B$9,2,)</f>
        <v>9</v>
      </c>
      <c r="N4358" s="28">
        <f t="shared" si="206"/>
        <v>0</v>
      </c>
      <c r="O4358" s="28">
        <f t="shared" si="207"/>
        <v>0</v>
      </c>
      <c r="P4358" s="28">
        <f t="shared" si="208"/>
        <v>0</v>
      </c>
    </row>
    <row r="4359" spans="1:16" x14ac:dyDescent="0.25">
      <c r="A4359" s="6" t="s">
        <v>3594</v>
      </c>
      <c r="B4359" s="6">
        <v>1</v>
      </c>
      <c r="C4359" s="3">
        <v>42956</v>
      </c>
      <c r="D4359" s="28">
        <f>IF(F4359&gt;='TIME PERIODS'!$B$2,'TIME PERIODS'!$C$2,IF(F4359&gt;'TIME PERIODS'!$B$5,'TIME PERIODS'!$C$5,IF(F4359&gt;'TIME PERIODS'!$B$4,'TIME PERIODS'!$C$4,IF(F4359&gt;'TIME PERIODS'!$B$3,'TIME PERIODS'!$C$3))))</f>
        <v>1</v>
      </c>
      <c r="E4359" s="34">
        <v>42956.908518518518</v>
      </c>
      <c r="F4359" s="31">
        <v>0.90851851851851861</v>
      </c>
      <c r="G4359" s="6" t="s">
        <v>3914</v>
      </c>
      <c r="H4359" s="44" t="str">
        <f>_xlfn.CONCAT("(",VLOOKUP(_xlfn.CONCAT(A4359,B4359,F4359),GPS_CALCS!I:K,2,0),",",VLOOKUP(_xlfn.CONCAT(A4359,B4359,F4359),GPS_CALCS!I:K,3,0),")")</f>
        <v>(50.7497333333333,-1.5265)</v>
      </c>
      <c r="I4359" s="20" t="s">
        <v>11</v>
      </c>
      <c r="J4359" s="20" t="s">
        <v>11</v>
      </c>
      <c r="L4359" s="28">
        <f>VLOOKUP(I4359,Species!$A$1:$B$9,2,)</f>
        <v>9</v>
      </c>
      <c r="M4359" s="28">
        <f>VLOOKUP(J4359,Species!$A$1:$B$9,2,)</f>
        <v>9</v>
      </c>
      <c r="N4359" s="28">
        <f t="shared" si="206"/>
        <v>0</v>
      </c>
      <c r="O4359" s="28">
        <f t="shared" si="207"/>
        <v>0</v>
      </c>
      <c r="P4359" s="28">
        <f t="shared" si="208"/>
        <v>0</v>
      </c>
    </row>
    <row r="4360" spans="1:16" x14ac:dyDescent="0.25">
      <c r="A4360" s="6" t="s">
        <v>3594</v>
      </c>
      <c r="B4360" s="6">
        <v>1</v>
      </c>
      <c r="C4360" s="3">
        <v>42956</v>
      </c>
      <c r="D4360" s="28">
        <f>IF(F4360&gt;='TIME PERIODS'!$B$2,'TIME PERIODS'!$C$2,IF(F4360&gt;'TIME PERIODS'!$B$5,'TIME PERIODS'!$C$5,IF(F4360&gt;'TIME PERIODS'!$B$4,'TIME PERIODS'!$C$4,IF(F4360&gt;'TIME PERIODS'!$B$3,'TIME PERIODS'!$C$3))))</f>
        <v>1</v>
      </c>
      <c r="E4360" s="34">
        <v>42956.908564814818</v>
      </c>
      <c r="F4360" s="31">
        <v>0.90856481481481488</v>
      </c>
      <c r="G4360" s="6" t="s">
        <v>3915</v>
      </c>
      <c r="H4360" s="44" t="str">
        <f>_xlfn.CONCAT("(",VLOOKUP(_xlfn.CONCAT(A4360,B4360,F4360),GPS_CALCS!I:K,2,0),",",VLOOKUP(_xlfn.CONCAT(A4360,B4360,F4360),GPS_CALCS!I:K,3,0),")")</f>
        <v>(50.7497333333333,-1.5265)</v>
      </c>
      <c r="I4360" s="20" t="s">
        <v>11</v>
      </c>
      <c r="J4360" s="20" t="s">
        <v>11</v>
      </c>
      <c r="L4360" s="28">
        <f>VLOOKUP(I4360,Species!$A$1:$B$9,2,)</f>
        <v>9</v>
      </c>
      <c r="M4360" s="28">
        <f>VLOOKUP(J4360,Species!$A$1:$B$9,2,)</f>
        <v>9</v>
      </c>
      <c r="N4360" s="28">
        <f t="shared" si="206"/>
        <v>0</v>
      </c>
      <c r="O4360" s="28">
        <f t="shared" si="207"/>
        <v>0</v>
      </c>
      <c r="P4360" s="28">
        <f t="shared" si="208"/>
        <v>0</v>
      </c>
    </row>
    <row r="4361" spans="1:16" x14ac:dyDescent="0.25">
      <c r="A4361" s="6" t="s">
        <v>3594</v>
      </c>
      <c r="B4361" s="6">
        <v>1</v>
      </c>
      <c r="C4361" s="3">
        <v>42956</v>
      </c>
      <c r="D4361" s="28">
        <f>IF(F4361&gt;='TIME PERIODS'!$B$2,'TIME PERIODS'!$C$2,IF(F4361&gt;'TIME PERIODS'!$B$5,'TIME PERIODS'!$C$5,IF(F4361&gt;'TIME PERIODS'!$B$4,'TIME PERIODS'!$C$4,IF(F4361&gt;'TIME PERIODS'!$B$3,'TIME PERIODS'!$C$3))))</f>
        <v>1</v>
      </c>
      <c r="E4361" s="34">
        <v>42956.90861111111</v>
      </c>
      <c r="F4361" s="31">
        <v>0.90861111111111104</v>
      </c>
      <c r="G4361" s="6" t="s">
        <v>3916</v>
      </c>
      <c r="H4361" s="44" t="str">
        <f>_xlfn.CONCAT("(",VLOOKUP(_xlfn.CONCAT(A4361,B4361,F4361),GPS_CALCS!I:K,2,0),",",VLOOKUP(_xlfn.CONCAT(A4361,B4361,F4361),GPS_CALCS!I:K,3,0),")")</f>
        <v>(50.7496666666666,-1.52636666666666)</v>
      </c>
      <c r="I4361" s="20" t="s">
        <v>11</v>
      </c>
      <c r="J4361" s="20" t="s">
        <v>11</v>
      </c>
      <c r="L4361" s="28">
        <f>VLOOKUP(I4361,Species!$A$1:$B$9,2,)</f>
        <v>9</v>
      </c>
      <c r="M4361" s="28">
        <f>VLOOKUP(J4361,Species!$A$1:$B$9,2,)</f>
        <v>9</v>
      </c>
      <c r="N4361" s="28">
        <f t="shared" si="206"/>
        <v>0</v>
      </c>
      <c r="O4361" s="28">
        <f t="shared" si="207"/>
        <v>0</v>
      </c>
      <c r="P4361" s="28">
        <f t="shared" si="208"/>
        <v>0</v>
      </c>
    </row>
    <row r="4362" spans="1:16" x14ac:dyDescent="0.25">
      <c r="A4362" s="6" t="s">
        <v>3594</v>
      </c>
      <c r="B4362" s="6">
        <v>1</v>
      </c>
      <c r="C4362" s="3">
        <v>42956</v>
      </c>
      <c r="D4362" s="28">
        <f>IF(F4362&gt;='TIME PERIODS'!$B$2,'TIME PERIODS'!$C$2,IF(F4362&gt;'TIME PERIODS'!$B$5,'TIME PERIODS'!$C$5,IF(F4362&gt;'TIME PERIODS'!$B$4,'TIME PERIODS'!$C$4,IF(F4362&gt;'TIME PERIODS'!$B$3,'TIME PERIODS'!$C$3))))</f>
        <v>1</v>
      </c>
      <c r="E4362" s="34">
        <v>42956.90865740741</v>
      </c>
      <c r="F4362" s="31">
        <v>0.9086574074074073</v>
      </c>
      <c r="G4362" s="6" t="s">
        <v>3917</v>
      </c>
      <c r="H4362" s="44" t="str">
        <f>_xlfn.CONCAT("(",VLOOKUP(_xlfn.CONCAT(A4362,B4362,F4362),GPS_CALCS!I:K,2,0),",",VLOOKUP(_xlfn.CONCAT(A4362,B4362,F4362),GPS_CALCS!I:K,3,0),")")</f>
        <v>(50.7496666666666,-1.52636666666666)</v>
      </c>
      <c r="I4362" s="20" t="s">
        <v>11</v>
      </c>
      <c r="J4362" s="20" t="s">
        <v>11</v>
      </c>
      <c r="L4362" s="28">
        <f>VLOOKUP(I4362,Species!$A$1:$B$9,2,)</f>
        <v>9</v>
      </c>
      <c r="M4362" s="28">
        <f>VLOOKUP(J4362,Species!$A$1:$B$9,2,)</f>
        <v>9</v>
      </c>
      <c r="N4362" s="28">
        <f t="shared" si="206"/>
        <v>0</v>
      </c>
      <c r="O4362" s="28">
        <f t="shared" si="207"/>
        <v>0</v>
      </c>
      <c r="P4362" s="28">
        <f t="shared" si="208"/>
        <v>0</v>
      </c>
    </row>
    <row r="4363" spans="1:16" x14ac:dyDescent="0.25">
      <c r="A4363" s="6" t="s">
        <v>3594</v>
      </c>
      <c r="B4363" s="6">
        <v>1</v>
      </c>
      <c r="C4363" s="3">
        <v>42956</v>
      </c>
      <c r="D4363" s="28">
        <f>IF(F4363&gt;='TIME PERIODS'!$B$2,'TIME PERIODS'!$C$2,IF(F4363&gt;'TIME PERIODS'!$B$5,'TIME PERIODS'!$C$5,IF(F4363&gt;'TIME PERIODS'!$B$4,'TIME PERIODS'!$C$4,IF(F4363&gt;'TIME PERIODS'!$B$3,'TIME PERIODS'!$C$3))))</f>
        <v>1</v>
      </c>
      <c r="E4363" s="34">
        <v>42956.908703703702</v>
      </c>
      <c r="F4363" s="31">
        <v>0.90870370370370368</v>
      </c>
      <c r="G4363" s="6" t="s">
        <v>3918</v>
      </c>
      <c r="H4363" s="44" t="str">
        <f>_xlfn.CONCAT("(",VLOOKUP(_xlfn.CONCAT(A4363,B4363,F4363),GPS_CALCS!I:K,2,0),",",VLOOKUP(_xlfn.CONCAT(A4363,B4363,F4363),GPS_CALCS!I:K,3,0),")")</f>
        <v>(50.7495666666666,-1.5262)</v>
      </c>
      <c r="I4363" s="20" t="s">
        <v>11</v>
      </c>
      <c r="J4363" s="20" t="s">
        <v>11</v>
      </c>
      <c r="L4363" s="28">
        <f>VLOOKUP(I4363,Species!$A$1:$B$9,2,)</f>
        <v>9</v>
      </c>
      <c r="M4363" s="28">
        <f>VLOOKUP(J4363,Species!$A$1:$B$9,2,)</f>
        <v>9</v>
      </c>
      <c r="N4363" s="28">
        <f t="shared" si="206"/>
        <v>0</v>
      </c>
      <c r="O4363" s="28">
        <f t="shared" si="207"/>
        <v>0</v>
      </c>
      <c r="P4363" s="28">
        <f t="shared" si="208"/>
        <v>0</v>
      </c>
    </row>
    <row r="4364" spans="1:16" x14ac:dyDescent="0.25">
      <c r="A4364" s="6" t="s">
        <v>3594</v>
      </c>
      <c r="B4364" s="6">
        <v>1</v>
      </c>
      <c r="C4364" s="3">
        <v>42956</v>
      </c>
      <c r="D4364" s="28">
        <f>IF(F4364&gt;='TIME PERIODS'!$B$2,'TIME PERIODS'!$C$2,IF(F4364&gt;'TIME PERIODS'!$B$5,'TIME PERIODS'!$C$5,IF(F4364&gt;'TIME PERIODS'!$B$4,'TIME PERIODS'!$C$4,IF(F4364&gt;'TIME PERIODS'!$B$3,'TIME PERIODS'!$C$3))))</f>
        <v>1</v>
      </c>
      <c r="E4364" s="34">
        <v>42956.908796296295</v>
      </c>
      <c r="F4364" s="31">
        <v>0.90879629629629621</v>
      </c>
      <c r="G4364" s="6" t="s">
        <v>3919</v>
      </c>
      <c r="H4364" s="44" t="str">
        <f>_xlfn.CONCAT("(",VLOOKUP(_xlfn.CONCAT(A4364,B4364,F4364),GPS_CALCS!I:K,2,0),",",VLOOKUP(_xlfn.CONCAT(A4364,B4364,F4364),GPS_CALCS!I:K,3,0),")")</f>
        <v>(50.7495666666666,-1.5262)</v>
      </c>
      <c r="I4364" s="20" t="s">
        <v>11</v>
      </c>
      <c r="J4364" s="20" t="s">
        <v>11</v>
      </c>
      <c r="L4364" s="28">
        <f>VLOOKUP(I4364,Species!$A$1:$B$9,2,)</f>
        <v>9</v>
      </c>
      <c r="M4364" s="28">
        <f>VLOOKUP(J4364,Species!$A$1:$B$9,2,)</f>
        <v>9</v>
      </c>
      <c r="N4364" s="28">
        <f t="shared" si="206"/>
        <v>0</v>
      </c>
      <c r="O4364" s="28">
        <f t="shared" si="207"/>
        <v>0</v>
      </c>
      <c r="P4364" s="28">
        <f t="shared" si="208"/>
        <v>0</v>
      </c>
    </row>
    <row r="4365" spans="1:16" x14ac:dyDescent="0.25">
      <c r="A4365" s="6" t="s">
        <v>3594</v>
      </c>
      <c r="B4365" s="6">
        <v>1</v>
      </c>
      <c r="C4365" s="3">
        <v>42956</v>
      </c>
      <c r="D4365" s="28">
        <f>IF(F4365&gt;='TIME PERIODS'!$B$2,'TIME PERIODS'!$C$2,IF(F4365&gt;'TIME PERIODS'!$B$5,'TIME PERIODS'!$C$5,IF(F4365&gt;'TIME PERIODS'!$B$4,'TIME PERIODS'!$C$4,IF(F4365&gt;'TIME PERIODS'!$B$3,'TIME PERIODS'!$C$3))))</f>
        <v>1</v>
      </c>
      <c r="E4365" s="34">
        <v>42956.908842592595</v>
      </c>
      <c r="F4365" s="31">
        <v>0.90884259259259259</v>
      </c>
      <c r="G4365" s="6" t="s">
        <v>3920</v>
      </c>
      <c r="H4365" s="44" t="str">
        <f>_xlfn.CONCAT("(",VLOOKUP(_xlfn.CONCAT(A4365,B4365,F4365),GPS_CALCS!I:K,2,0),",",VLOOKUP(_xlfn.CONCAT(A4365,B4365,F4365),GPS_CALCS!I:K,3,0),")")</f>
        <v>(50.74945,-1.526)</v>
      </c>
      <c r="I4365" s="20" t="s">
        <v>11</v>
      </c>
      <c r="J4365" s="20" t="s">
        <v>11</v>
      </c>
      <c r="L4365" s="28">
        <f>VLOOKUP(I4365,Species!$A$1:$B$9,2,)</f>
        <v>9</v>
      </c>
      <c r="M4365" s="28">
        <f>VLOOKUP(J4365,Species!$A$1:$B$9,2,)</f>
        <v>9</v>
      </c>
      <c r="N4365" s="28">
        <f t="shared" si="206"/>
        <v>0</v>
      </c>
      <c r="O4365" s="28">
        <f t="shared" si="207"/>
        <v>0</v>
      </c>
      <c r="P4365" s="28">
        <f t="shared" si="208"/>
        <v>0</v>
      </c>
    </row>
    <row r="4366" spans="1:16" x14ac:dyDescent="0.25">
      <c r="A4366" s="6" t="s">
        <v>3594</v>
      </c>
      <c r="B4366" s="6">
        <v>1</v>
      </c>
      <c r="C4366" s="3">
        <v>42956</v>
      </c>
      <c r="D4366" s="28">
        <f>IF(F4366&gt;='TIME PERIODS'!$B$2,'TIME PERIODS'!$C$2,IF(F4366&gt;'TIME PERIODS'!$B$5,'TIME PERIODS'!$C$5,IF(F4366&gt;'TIME PERIODS'!$B$4,'TIME PERIODS'!$C$4,IF(F4366&gt;'TIME PERIODS'!$B$3,'TIME PERIODS'!$C$3))))</f>
        <v>1</v>
      </c>
      <c r="E4366" s="34">
        <v>42956.908912037034</v>
      </c>
      <c r="F4366" s="31">
        <v>0.90891203703703705</v>
      </c>
      <c r="G4366" s="6" t="s">
        <v>3921</v>
      </c>
      <c r="H4366" s="44" t="str">
        <f>_xlfn.CONCAT("(",VLOOKUP(_xlfn.CONCAT(A4366,B4366,F4366),GPS_CALCS!I:K,2,0),",",VLOOKUP(_xlfn.CONCAT(A4366,B4366,F4366),GPS_CALCS!I:K,3,0),")")</f>
        <v>(50.74945,-1.526)</v>
      </c>
      <c r="I4366" s="20" t="s">
        <v>11</v>
      </c>
      <c r="J4366" s="20" t="s">
        <v>11</v>
      </c>
      <c r="L4366" s="28">
        <f>VLOOKUP(I4366,Species!$A$1:$B$9,2,)</f>
        <v>9</v>
      </c>
      <c r="M4366" s="28">
        <f>VLOOKUP(J4366,Species!$A$1:$B$9,2,)</f>
        <v>9</v>
      </c>
      <c r="N4366" s="28">
        <f t="shared" si="206"/>
        <v>0</v>
      </c>
      <c r="O4366" s="28">
        <f t="shared" si="207"/>
        <v>0</v>
      </c>
      <c r="P4366" s="28">
        <f t="shared" si="208"/>
        <v>0</v>
      </c>
    </row>
    <row r="4367" spans="1:16" x14ac:dyDescent="0.25">
      <c r="A4367" s="6" t="s">
        <v>3594</v>
      </c>
      <c r="B4367" s="6">
        <v>1</v>
      </c>
      <c r="C4367" s="3">
        <v>42956</v>
      </c>
      <c r="D4367" s="28">
        <f>IF(F4367&gt;='TIME PERIODS'!$B$2,'TIME PERIODS'!$C$2,IF(F4367&gt;'TIME PERIODS'!$B$5,'TIME PERIODS'!$C$5,IF(F4367&gt;'TIME PERIODS'!$B$4,'TIME PERIODS'!$C$4,IF(F4367&gt;'TIME PERIODS'!$B$3,'TIME PERIODS'!$C$3))))</f>
        <v>1</v>
      </c>
      <c r="E4367" s="34">
        <v>42956.908958333333</v>
      </c>
      <c r="F4367" s="31">
        <v>0.90895833333333342</v>
      </c>
      <c r="G4367" s="6" t="s">
        <v>3922</v>
      </c>
      <c r="H4367" s="44" t="str">
        <f>_xlfn.CONCAT("(",VLOOKUP(_xlfn.CONCAT(A4367,B4367,F4367),GPS_CALCS!I:K,2,0),",",VLOOKUP(_xlfn.CONCAT(A4367,B4367,F4367),GPS_CALCS!I:K,3,0),")")</f>
        <v>(50.7493666666666,-1.52588333333333)</v>
      </c>
      <c r="I4367" s="20" t="s">
        <v>11</v>
      </c>
      <c r="J4367" s="20" t="s">
        <v>11</v>
      </c>
      <c r="L4367" s="28">
        <f>VLOOKUP(I4367,Species!$A$1:$B$9,2,)</f>
        <v>9</v>
      </c>
      <c r="M4367" s="28">
        <f>VLOOKUP(J4367,Species!$A$1:$B$9,2,)</f>
        <v>9</v>
      </c>
      <c r="N4367" s="28">
        <f t="shared" si="206"/>
        <v>0</v>
      </c>
      <c r="O4367" s="28">
        <f t="shared" si="207"/>
        <v>0</v>
      </c>
      <c r="P4367" s="28">
        <f t="shared" si="208"/>
        <v>0</v>
      </c>
    </row>
    <row r="4368" spans="1:16" x14ac:dyDescent="0.25">
      <c r="A4368" s="6" t="s">
        <v>3594</v>
      </c>
      <c r="B4368" s="6">
        <v>1</v>
      </c>
      <c r="C4368" s="3">
        <v>42956</v>
      </c>
      <c r="D4368" s="28">
        <f>IF(F4368&gt;='TIME PERIODS'!$B$2,'TIME PERIODS'!$C$2,IF(F4368&gt;'TIME PERIODS'!$B$5,'TIME PERIODS'!$C$5,IF(F4368&gt;'TIME PERIODS'!$B$4,'TIME PERIODS'!$C$4,IF(F4368&gt;'TIME PERIODS'!$B$3,'TIME PERIODS'!$C$3))))</f>
        <v>1</v>
      </c>
      <c r="E4368" s="34">
        <v>42956.909004629626</v>
      </c>
      <c r="F4368" s="31">
        <v>0.90900462962962969</v>
      </c>
      <c r="G4368" s="6" t="s">
        <v>3923</v>
      </c>
      <c r="H4368" s="44" t="str">
        <f>_xlfn.CONCAT("(",VLOOKUP(_xlfn.CONCAT(A4368,B4368,F4368),GPS_CALCS!I:K,2,0),",",VLOOKUP(_xlfn.CONCAT(A4368,B4368,F4368),GPS_CALCS!I:K,3,0),")")</f>
        <v>(50.7493666666666,-1.52588333333333)</v>
      </c>
      <c r="I4368" s="20" t="s">
        <v>11</v>
      </c>
      <c r="J4368" s="20" t="s">
        <v>11</v>
      </c>
      <c r="L4368" s="28">
        <f>VLOOKUP(I4368,Species!$A$1:$B$9,2,)</f>
        <v>9</v>
      </c>
      <c r="M4368" s="28">
        <f>VLOOKUP(J4368,Species!$A$1:$B$9,2,)</f>
        <v>9</v>
      </c>
      <c r="N4368" s="28">
        <f t="shared" si="206"/>
        <v>0</v>
      </c>
      <c r="O4368" s="28">
        <f t="shared" si="207"/>
        <v>0</v>
      </c>
      <c r="P4368" s="28">
        <f t="shared" si="208"/>
        <v>0</v>
      </c>
    </row>
    <row r="4369" spans="1:16" x14ac:dyDescent="0.25">
      <c r="A4369" s="6" t="s">
        <v>3594</v>
      </c>
      <c r="B4369" s="6">
        <v>1</v>
      </c>
      <c r="C4369" s="3">
        <v>42956</v>
      </c>
      <c r="D4369" s="28">
        <f>IF(F4369&gt;='TIME PERIODS'!$B$2,'TIME PERIODS'!$C$2,IF(F4369&gt;'TIME PERIODS'!$B$5,'TIME PERIODS'!$C$5,IF(F4369&gt;'TIME PERIODS'!$B$4,'TIME PERIODS'!$C$4,IF(F4369&gt;'TIME PERIODS'!$B$3,'TIME PERIODS'!$C$3))))</f>
        <v>1</v>
      </c>
      <c r="E4369" s="34">
        <v>42956.909050925926</v>
      </c>
      <c r="F4369" s="31">
        <v>0.90905092592592596</v>
      </c>
      <c r="G4369" s="6" t="s">
        <v>3924</v>
      </c>
      <c r="H4369" s="44" t="str">
        <f>_xlfn.CONCAT("(",VLOOKUP(_xlfn.CONCAT(A4369,B4369,F4369),GPS_CALCS!I:K,2,0),",",VLOOKUP(_xlfn.CONCAT(A4369,B4369,F4369),GPS_CALCS!I:K,3,0),")")</f>
        <v>(50.7492666666666,-1.52576666666666)</v>
      </c>
      <c r="I4369" s="20" t="s">
        <v>11</v>
      </c>
      <c r="J4369" s="20" t="s">
        <v>11</v>
      </c>
      <c r="L4369" s="28">
        <f>VLOOKUP(I4369,Species!$A$1:$B$9,2,)</f>
        <v>9</v>
      </c>
      <c r="M4369" s="28">
        <f>VLOOKUP(J4369,Species!$A$1:$B$9,2,)</f>
        <v>9</v>
      </c>
      <c r="N4369" s="28">
        <f t="shared" si="206"/>
        <v>0</v>
      </c>
      <c r="O4369" s="28">
        <f t="shared" si="207"/>
        <v>0</v>
      </c>
      <c r="P4369" s="28">
        <f t="shared" si="208"/>
        <v>0</v>
      </c>
    </row>
    <row r="4370" spans="1:16" x14ac:dyDescent="0.25">
      <c r="A4370" s="6" t="s">
        <v>3594</v>
      </c>
      <c r="B4370" s="6">
        <v>1</v>
      </c>
      <c r="C4370" s="3">
        <v>42956</v>
      </c>
      <c r="D4370" s="28">
        <f>IF(F4370&gt;='TIME PERIODS'!$B$2,'TIME PERIODS'!$C$2,IF(F4370&gt;'TIME PERIODS'!$B$5,'TIME PERIODS'!$C$5,IF(F4370&gt;'TIME PERIODS'!$B$4,'TIME PERIODS'!$C$4,IF(F4370&gt;'TIME PERIODS'!$B$3,'TIME PERIODS'!$C$3))))</f>
        <v>1</v>
      </c>
      <c r="E4370" s="34">
        <v>42956.909097222226</v>
      </c>
      <c r="F4370" s="31">
        <v>0.90909722222222233</v>
      </c>
      <c r="G4370" s="6" t="s">
        <v>3925</v>
      </c>
      <c r="H4370" s="44" t="str">
        <f>_xlfn.CONCAT("(",VLOOKUP(_xlfn.CONCAT(A4370,B4370,F4370),GPS_CALCS!I:K,2,0),",",VLOOKUP(_xlfn.CONCAT(A4370,B4370,F4370),GPS_CALCS!I:K,3,0),")")</f>
        <v>(50.7492666666666,-1.52576666666666)</v>
      </c>
      <c r="I4370" s="20" t="s">
        <v>11</v>
      </c>
      <c r="J4370" s="20" t="s">
        <v>11</v>
      </c>
      <c r="L4370" s="28">
        <f>VLOOKUP(I4370,Species!$A$1:$B$9,2,)</f>
        <v>9</v>
      </c>
      <c r="M4370" s="28">
        <f>VLOOKUP(J4370,Species!$A$1:$B$9,2,)</f>
        <v>9</v>
      </c>
      <c r="N4370" s="28">
        <f t="shared" si="206"/>
        <v>0</v>
      </c>
      <c r="O4370" s="28">
        <f t="shared" si="207"/>
        <v>0</v>
      </c>
      <c r="P4370" s="28">
        <f t="shared" si="208"/>
        <v>0</v>
      </c>
    </row>
    <row r="4371" spans="1:16" x14ac:dyDescent="0.25">
      <c r="A4371" s="6" t="s">
        <v>3594</v>
      </c>
      <c r="B4371" s="6">
        <v>1</v>
      </c>
      <c r="C4371" s="3">
        <v>42956</v>
      </c>
      <c r="D4371" s="28">
        <f>IF(F4371&gt;='TIME PERIODS'!$B$2,'TIME PERIODS'!$C$2,IF(F4371&gt;'TIME PERIODS'!$B$5,'TIME PERIODS'!$C$5,IF(F4371&gt;'TIME PERIODS'!$B$4,'TIME PERIODS'!$C$4,IF(F4371&gt;'TIME PERIODS'!$B$3,'TIME PERIODS'!$C$3))))</f>
        <v>1</v>
      </c>
      <c r="E4371" s="34">
        <v>42956.909166666665</v>
      </c>
      <c r="F4371" s="31">
        <v>0.90916666666666668</v>
      </c>
      <c r="G4371" s="6" t="s">
        <v>3926</v>
      </c>
      <c r="H4371" s="44" t="str">
        <f>_xlfn.CONCAT("(",VLOOKUP(_xlfn.CONCAT(A4371,B4371,F4371),GPS_CALCS!I:K,2,0),",",VLOOKUP(_xlfn.CONCAT(A4371,B4371,F4371),GPS_CALCS!I:K,3,0),")")</f>
        <v>(50.74915,-1.52566666666666)</v>
      </c>
      <c r="I4371" s="20" t="s">
        <v>11</v>
      </c>
      <c r="J4371" s="20" t="s">
        <v>11</v>
      </c>
      <c r="L4371" s="28">
        <f>VLOOKUP(I4371,Species!$A$1:$B$9,2,)</f>
        <v>9</v>
      </c>
      <c r="M4371" s="28">
        <f>VLOOKUP(J4371,Species!$A$1:$B$9,2,)</f>
        <v>9</v>
      </c>
      <c r="N4371" s="28">
        <f t="shared" si="206"/>
        <v>0</v>
      </c>
      <c r="O4371" s="28">
        <f t="shared" si="207"/>
        <v>0</v>
      </c>
      <c r="P4371" s="28">
        <f t="shared" si="208"/>
        <v>0</v>
      </c>
    </row>
    <row r="4372" spans="1:16" x14ac:dyDescent="0.25">
      <c r="A4372" s="6" t="s">
        <v>3594</v>
      </c>
      <c r="B4372" s="6">
        <v>1</v>
      </c>
      <c r="C4372" s="3">
        <v>42956</v>
      </c>
      <c r="D4372" s="28">
        <f>IF(F4372&gt;='TIME PERIODS'!$B$2,'TIME PERIODS'!$C$2,IF(F4372&gt;'TIME PERIODS'!$B$5,'TIME PERIODS'!$C$5,IF(F4372&gt;'TIME PERIODS'!$B$4,'TIME PERIODS'!$C$4,IF(F4372&gt;'TIME PERIODS'!$B$3,'TIME PERIODS'!$C$3))))</f>
        <v>1</v>
      </c>
      <c r="E4372" s="34">
        <v>42956.909212962964</v>
      </c>
      <c r="F4372" s="31">
        <v>0.90921296296296295</v>
      </c>
      <c r="G4372" s="6" t="s">
        <v>3927</v>
      </c>
      <c r="H4372" s="44" t="str">
        <f>_xlfn.CONCAT("(",VLOOKUP(_xlfn.CONCAT(A4372,B4372,F4372),GPS_CALCS!I:K,2,0),",",VLOOKUP(_xlfn.CONCAT(A4372,B4372,F4372),GPS_CALCS!I:K,3,0),")")</f>
        <v>(50.74915,-1.52566666666666)</v>
      </c>
      <c r="I4372" s="20" t="s">
        <v>11</v>
      </c>
      <c r="J4372" s="20" t="s">
        <v>11</v>
      </c>
      <c r="L4372" s="28">
        <f>VLOOKUP(I4372,Species!$A$1:$B$9,2,)</f>
        <v>9</v>
      </c>
      <c r="M4372" s="28">
        <f>VLOOKUP(J4372,Species!$A$1:$B$9,2,)</f>
        <v>9</v>
      </c>
      <c r="N4372" s="28">
        <f t="shared" si="206"/>
        <v>0</v>
      </c>
      <c r="O4372" s="28">
        <f t="shared" si="207"/>
        <v>0</v>
      </c>
      <c r="P4372" s="28">
        <f t="shared" si="208"/>
        <v>0</v>
      </c>
    </row>
    <row r="4373" spans="1:16" x14ac:dyDescent="0.25">
      <c r="A4373" s="6" t="s">
        <v>3594</v>
      </c>
      <c r="B4373" s="6">
        <v>1</v>
      </c>
      <c r="C4373" s="3">
        <v>42956</v>
      </c>
      <c r="D4373" s="28">
        <f>IF(F4373&gt;='TIME PERIODS'!$B$2,'TIME PERIODS'!$C$2,IF(F4373&gt;'TIME PERIODS'!$B$5,'TIME PERIODS'!$C$5,IF(F4373&gt;'TIME PERIODS'!$B$4,'TIME PERIODS'!$C$4,IF(F4373&gt;'TIME PERIODS'!$B$3,'TIME PERIODS'!$C$3))))</f>
        <v>1</v>
      </c>
      <c r="E4373" s="34">
        <v>42956.909259259257</v>
      </c>
      <c r="F4373" s="31">
        <v>0.90925925925925932</v>
      </c>
      <c r="G4373" s="6" t="s">
        <v>3928</v>
      </c>
      <c r="H4373" s="44" t="str">
        <f>_xlfn.CONCAT("(",VLOOKUP(_xlfn.CONCAT(A4373,B4373,F4373),GPS_CALCS!I:K,2,0),",",VLOOKUP(_xlfn.CONCAT(A4373,B4373,F4373),GPS_CALCS!I:K,3,0),")")</f>
        <v>(50.74915,-1.52566666666666)</v>
      </c>
      <c r="I4373" s="20" t="s">
        <v>11</v>
      </c>
      <c r="J4373" s="20" t="s">
        <v>11</v>
      </c>
      <c r="L4373" s="28">
        <f>VLOOKUP(I4373,Species!$A$1:$B$9,2,)</f>
        <v>9</v>
      </c>
      <c r="M4373" s="28">
        <f>VLOOKUP(J4373,Species!$A$1:$B$9,2,)</f>
        <v>9</v>
      </c>
      <c r="N4373" s="28">
        <f t="shared" si="206"/>
        <v>0</v>
      </c>
      <c r="O4373" s="28">
        <f t="shared" si="207"/>
        <v>0</v>
      </c>
      <c r="P4373" s="28">
        <f t="shared" si="208"/>
        <v>0</v>
      </c>
    </row>
    <row r="4374" spans="1:16" x14ac:dyDescent="0.25">
      <c r="A4374" s="6" t="s">
        <v>3594</v>
      </c>
      <c r="B4374" s="6">
        <v>1</v>
      </c>
      <c r="C4374" s="3">
        <v>42956</v>
      </c>
      <c r="D4374" s="28">
        <f>IF(F4374&gt;='TIME PERIODS'!$B$2,'TIME PERIODS'!$C$2,IF(F4374&gt;'TIME PERIODS'!$B$5,'TIME PERIODS'!$C$5,IF(F4374&gt;'TIME PERIODS'!$B$4,'TIME PERIODS'!$C$4,IF(F4374&gt;'TIME PERIODS'!$B$3,'TIME PERIODS'!$C$3))))</f>
        <v>1</v>
      </c>
      <c r="E4374" s="34">
        <v>42956.909305555557</v>
      </c>
      <c r="F4374" s="31">
        <v>0.90930555555555559</v>
      </c>
      <c r="G4374" s="6" t="s">
        <v>3929</v>
      </c>
      <c r="H4374" s="44" t="str">
        <f>_xlfn.CONCAT("(",VLOOKUP(_xlfn.CONCAT(A4374,B4374,F4374),GPS_CALCS!I:K,2,0),",",VLOOKUP(_xlfn.CONCAT(A4374,B4374,F4374),GPS_CALCS!I:K,3,0),")")</f>
        <v>(50.7490833333333,-1.52558333333333)</v>
      </c>
      <c r="I4374" s="20" t="s">
        <v>11</v>
      </c>
      <c r="J4374" s="20" t="s">
        <v>11</v>
      </c>
      <c r="L4374" s="28">
        <f>VLOOKUP(I4374,Species!$A$1:$B$9,2,)</f>
        <v>9</v>
      </c>
      <c r="M4374" s="28">
        <f>VLOOKUP(J4374,Species!$A$1:$B$9,2,)</f>
        <v>9</v>
      </c>
      <c r="N4374" s="28">
        <f t="shared" si="206"/>
        <v>0</v>
      </c>
      <c r="O4374" s="28">
        <f t="shared" si="207"/>
        <v>0</v>
      </c>
      <c r="P4374" s="28">
        <f t="shared" si="208"/>
        <v>0</v>
      </c>
    </row>
    <row r="4375" spans="1:16" x14ac:dyDescent="0.25">
      <c r="A4375" s="6" t="s">
        <v>3594</v>
      </c>
      <c r="B4375" s="6">
        <v>1</v>
      </c>
      <c r="C4375" s="3">
        <v>42956</v>
      </c>
      <c r="D4375" s="28">
        <f>IF(F4375&gt;='TIME PERIODS'!$B$2,'TIME PERIODS'!$C$2,IF(F4375&gt;'TIME PERIODS'!$B$5,'TIME PERIODS'!$C$5,IF(F4375&gt;'TIME PERIODS'!$B$4,'TIME PERIODS'!$C$4,IF(F4375&gt;'TIME PERIODS'!$B$3,'TIME PERIODS'!$C$3))))</f>
        <v>1</v>
      </c>
      <c r="E4375" s="34">
        <v>42956.909351851849</v>
      </c>
      <c r="F4375" s="31">
        <v>0.90935185185185186</v>
      </c>
      <c r="G4375" s="6" t="s">
        <v>3930</v>
      </c>
      <c r="H4375" s="44" t="str">
        <f>_xlfn.CONCAT("(",VLOOKUP(_xlfn.CONCAT(A4375,B4375,F4375),GPS_CALCS!I:K,2,0),",",VLOOKUP(_xlfn.CONCAT(A4375,B4375,F4375),GPS_CALCS!I:K,3,0),")")</f>
        <v>(50.7490833333333,-1.52558333333333)</v>
      </c>
      <c r="I4375" s="20" t="s">
        <v>11</v>
      </c>
      <c r="J4375" s="20" t="s">
        <v>11</v>
      </c>
      <c r="L4375" s="28">
        <f>VLOOKUP(I4375,Species!$A$1:$B$9,2,)</f>
        <v>9</v>
      </c>
      <c r="M4375" s="28">
        <f>VLOOKUP(J4375,Species!$A$1:$B$9,2,)</f>
        <v>9</v>
      </c>
      <c r="N4375" s="28">
        <f t="shared" si="206"/>
        <v>0</v>
      </c>
      <c r="O4375" s="28">
        <f t="shared" si="207"/>
        <v>0</v>
      </c>
      <c r="P4375" s="28">
        <f t="shared" si="208"/>
        <v>0</v>
      </c>
    </row>
    <row r="4376" spans="1:16" x14ac:dyDescent="0.25">
      <c r="A4376" s="6" t="s">
        <v>3594</v>
      </c>
      <c r="B4376" s="6">
        <v>1</v>
      </c>
      <c r="C4376" s="3">
        <v>42956</v>
      </c>
      <c r="D4376" s="28">
        <f>IF(F4376&gt;='TIME PERIODS'!$B$2,'TIME PERIODS'!$C$2,IF(F4376&gt;'TIME PERIODS'!$B$5,'TIME PERIODS'!$C$5,IF(F4376&gt;'TIME PERIODS'!$B$4,'TIME PERIODS'!$C$4,IF(F4376&gt;'TIME PERIODS'!$B$3,'TIME PERIODS'!$C$3))))</f>
        <v>1</v>
      </c>
      <c r="E4376" s="34">
        <v>42956.909398148149</v>
      </c>
      <c r="F4376" s="31">
        <v>0.90939814814814823</v>
      </c>
      <c r="G4376" s="6" t="s">
        <v>3931</v>
      </c>
      <c r="H4376" s="44" t="str">
        <f>_xlfn.CONCAT("(",VLOOKUP(_xlfn.CONCAT(A4376,B4376,F4376),GPS_CALCS!I:K,2,0),",",VLOOKUP(_xlfn.CONCAT(A4376,B4376,F4376),GPS_CALCS!I:K,3,0),")")</f>
        <v>(50.749,-1.52548333333333)</v>
      </c>
      <c r="I4376" s="20" t="s">
        <v>11</v>
      </c>
      <c r="J4376" s="20" t="s">
        <v>11</v>
      </c>
      <c r="L4376" s="28">
        <f>VLOOKUP(I4376,Species!$A$1:$B$9,2,)</f>
        <v>9</v>
      </c>
      <c r="M4376" s="28">
        <f>VLOOKUP(J4376,Species!$A$1:$B$9,2,)</f>
        <v>9</v>
      </c>
      <c r="N4376" s="28">
        <f t="shared" si="206"/>
        <v>0</v>
      </c>
      <c r="O4376" s="28">
        <f t="shared" si="207"/>
        <v>0</v>
      </c>
      <c r="P4376" s="28">
        <f t="shared" si="208"/>
        <v>0</v>
      </c>
    </row>
    <row r="4377" spans="1:16" x14ac:dyDescent="0.25">
      <c r="A4377" s="6" t="s">
        <v>3594</v>
      </c>
      <c r="B4377" s="6">
        <v>1</v>
      </c>
      <c r="C4377" s="3">
        <v>42956</v>
      </c>
      <c r="D4377" s="28">
        <f>IF(F4377&gt;='TIME PERIODS'!$B$2,'TIME PERIODS'!$C$2,IF(F4377&gt;'TIME PERIODS'!$B$5,'TIME PERIODS'!$C$5,IF(F4377&gt;'TIME PERIODS'!$B$4,'TIME PERIODS'!$C$4,IF(F4377&gt;'TIME PERIODS'!$B$3,'TIME PERIODS'!$C$3))))</f>
        <v>1</v>
      </c>
      <c r="E4377" s="34">
        <v>42956.909444444442</v>
      </c>
      <c r="F4377" s="31">
        <v>0.9094444444444445</v>
      </c>
      <c r="G4377" s="6" t="s">
        <v>3932</v>
      </c>
      <c r="H4377" s="44" t="str">
        <f>_xlfn.CONCAT("(",VLOOKUP(_xlfn.CONCAT(A4377,B4377,F4377),GPS_CALCS!I:K,2,0),",",VLOOKUP(_xlfn.CONCAT(A4377,B4377,F4377),GPS_CALCS!I:K,3,0),")")</f>
        <v>(50.749,-1.52548333333333)</v>
      </c>
      <c r="I4377" s="20" t="s">
        <v>11</v>
      </c>
      <c r="J4377" s="20" t="s">
        <v>11</v>
      </c>
      <c r="L4377" s="28">
        <f>VLOOKUP(I4377,Species!$A$1:$B$9,2,)</f>
        <v>9</v>
      </c>
      <c r="M4377" s="28">
        <f>VLOOKUP(J4377,Species!$A$1:$B$9,2,)</f>
        <v>9</v>
      </c>
      <c r="N4377" s="28">
        <f t="shared" si="206"/>
        <v>0</v>
      </c>
      <c r="O4377" s="28">
        <f t="shared" si="207"/>
        <v>0</v>
      </c>
      <c r="P4377" s="28">
        <f t="shared" si="208"/>
        <v>0</v>
      </c>
    </row>
    <row r="4378" spans="1:16" x14ac:dyDescent="0.25">
      <c r="A4378" s="6" t="s">
        <v>3594</v>
      </c>
      <c r="B4378" s="6">
        <v>1</v>
      </c>
      <c r="C4378" s="3">
        <v>42956</v>
      </c>
      <c r="D4378" s="28">
        <f>IF(F4378&gt;='TIME PERIODS'!$B$2,'TIME PERIODS'!$C$2,IF(F4378&gt;'TIME PERIODS'!$B$5,'TIME PERIODS'!$C$5,IF(F4378&gt;'TIME PERIODS'!$B$4,'TIME PERIODS'!$C$4,IF(F4378&gt;'TIME PERIODS'!$B$3,'TIME PERIODS'!$C$3))))</f>
        <v>1</v>
      </c>
      <c r="E4378" s="34">
        <v>42956.909490740742</v>
      </c>
      <c r="F4378" s="31">
        <v>0.90949074074074077</v>
      </c>
      <c r="G4378" s="6" t="s">
        <v>3933</v>
      </c>
      <c r="H4378" s="44" t="str">
        <f>_xlfn.CONCAT("(",VLOOKUP(_xlfn.CONCAT(A4378,B4378,F4378),GPS_CALCS!I:K,2,0),",",VLOOKUP(_xlfn.CONCAT(A4378,B4378,F4378),GPS_CALCS!I:K,3,0),")")</f>
        <v>(50.749,-1.52548333333333)</v>
      </c>
      <c r="I4378" s="20" t="s">
        <v>11</v>
      </c>
      <c r="J4378" s="20" t="s">
        <v>11</v>
      </c>
      <c r="L4378" s="28">
        <f>VLOOKUP(I4378,Species!$A$1:$B$9,2,)</f>
        <v>9</v>
      </c>
      <c r="M4378" s="28">
        <f>VLOOKUP(J4378,Species!$A$1:$B$9,2,)</f>
        <v>9</v>
      </c>
      <c r="N4378" s="28">
        <f t="shared" si="206"/>
        <v>0</v>
      </c>
      <c r="O4378" s="28">
        <f t="shared" si="207"/>
        <v>0</v>
      </c>
      <c r="P4378" s="28">
        <f t="shared" si="208"/>
        <v>0</v>
      </c>
    </row>
    <row r="4379" spans="1:16" x14ac:dyDescent="0.25">
      <c r="A4379" s="6" t="s">
        <v>3594</v>
      </c>
      <c r="B4379" s="6">
        <v>1</v>
      </c>
      <c r="C4379" s="3">
        <v>42956</v>
      </c>
      <c r="D4379" s="28">
        <f>IF(F4379&gt;='TIME PERIODS'!$B$2,'TIME PERIODS'!$C$2,IF(F4379&gt;'TIME PERIODS'!$B$5,'TIME PERIODS'!$C$5,IF(F4379&gt;'TIME PERIODS'!$B$4,'TIME PERIODS'!$C$4,IF(F4379&gt;'TIME PERIODS'!$B$3,'TIME PERIODS'!$C$3))))</f>
        <v>1</v>
      </c>
      <c r="E4379" s="34">
        <v>42956.909537037034</v>
      </c>
      <c r="F4379" s="31">
        <v>0.90953703703703714</v>
      </c>
      <c r="G4379" s="6" t="s">
        <v>3934</v>
      </c>
      <c r="H4379" s="44" t="str">
        <f>_xlfn.CONCAT("(",VLOOKUP(_xlfn.CONCAT(A4379,B4379,F4379),GPS_CALCS!I:K,2,0),",",VLOOKUP(_xlfn.CONCAT(A4379,B4379,F4379),GPS_CALCS!I:K,3,0),")")</f>
        <v>(50.7489,-1.52543333333333)</v>
      </c>
      <c r="I4379" s="20" t="s">
        <v>11</v>
      </c>
      <c r="J4379" s="20" t="s">
        <v>11</v>
      </c>
      <c r="L4379" s="28">
        <f>VLOOKUP(I4379,Species!$A$1:$B$9,2,)</f>
        <v>9</v>
      </c>
      <c r="M4379" s="28">
        <f>VLOOKUP(J4379,Species!$A$1:$B$9,2,)</f>
        <v>9</v>
      </c>
      <c r="N4379" s="28">
        <f t="shared" si="206"/>
        <v>0</v>
      </c>
      <c r="O4379" s="28">
        <f t="shared" si="207"/>
        <v>0</v>
      </c>
      <c r="P4379" s="28">
        <f t="shared" si="208"/>
        <v>0</v>
      </c>
    </row>
    <row r="4380" spans="1:16" x14ac:dyDescent="0.25">
      <c r="A4380" s="6" t="s">
        <v>3594</v>
      </c>
      <c r="B4380" s="6">
        <v>1</v>
      </c>
      <c r="C4380" s="3">
        <v>42956</v>
      </c>
      <c r="D4380" s="28">
        <f>IF(F4380&gt;='TIME PERIODS'!$B$2,'TIME PERIODS'!$C$2,IF(F4380&gt;'TIME PERIODS'!$B$5,'TIME PERIODS'!$C$5,IF(F4380&gt;'TIME PERIODS'!$B$4,'TIME PERIODS'!$C$4,IF(F4380&gt;'TIME PERIODS'!$B$3,'TIME PERIODS'!$C$3))))</f>
        <v>1</v>
      </c>
      <c r="E4380" s="34">
        <v>42956.909629629627</v>
      </c>
      <c r="F4380" s="31">
        <v>0.90962962962962957</v>
      </c>
      <c r="G4380" s="6" t="s">
        <v>3935</v>
      </c>
      <c r="H4380" s="44" t="str">
        <f>_xlfn.CONCAT("(",VLOOKUP(_xlfn.CONCAT(A4380,B4380,F4380),GPS_CALCS!I:K,2,0),",",VLOOKUP(_xlfn.CONCAT(A4380,B4380,F4380),GPS_CALCS!I:K,3,0),")")</f>
        <v>(50.7487833333333,-1.52543333333333)</v>
      </c>
      <c r="I4380" s="20" t="s">
        <v>11</v>
      </c>
      <c r="J4380" s="20" t="s">
        <v>11</v>
      </c>
      <c r="L4380" s="28">
        <f>VLOOKUP(I4380,Species!$A$1:$B$9,2,)</f>
        <v>9</v>
      </c>
      <c r="M4380" s="28">
        <f>VLOOKUP(J4380,Species!$A$1:$B$9,2,)</f>
        <v>9</v>
      </c>
      <c r="N4380" s="28">
        <f t="shared" si="206"/>
        <v>0</v>
      </c>
      <c r="O4380" s="28">
        <f t="shared" si="207"/>
        <v>0</v>
      </c>
      <c r="P4380" s="28">
        <f t="shared" si="208"/>
        <v>0</v>
      </c>
    </row>
    <row r="4381" spans="1:16" x14ac:dyDescent="0.25">
      <c r="A4381" s="6" t="s">
        <v>3594</v>
      </c>
      <c r="B4381" s="6">
        <v>1</v>
      </c>
      <c r="C4381" s="3">
        <v>42956</v>
      </c>
      <c r="D4381" s="28">
        <f>IF(F4381&gt;='TIME PERIODS'!$B$2,'TIME PERIODS'!$C$2,IF(F4381&gt;'TIME PERIODS'!$B$5,'TIME PERIODS'!$C$5,IF(F4381&gt;'TIME PERIODS'!$B$4,'TIME PERIODS'!$C$4,IF(F4381&gt;'TIME PERIODS'!$B$3,'TIME PERIODS'!$C$3))))</f>
        <v>1</v>
      </c>
      <c r="E4381" s="34">
        <v>42956.909675925926</v>
      </c>
      <c r="F4381" s="31">
        <v>0.90967592592592583</v>
      </c>
      <c r="G4381" s="6" t="s">
        <v>3936</v>
      </c>
      <c r="H4381" s="44" t="str">
        <f>_xlfn.CONCAT("(",VLOOKUP(_xlfn.CONCAT(A4381,B4381,F4381),GPS_CALCS!I:K,2,0),",",VLOOKUP(_xlfn.CONCAT(A4381,B4381,F4381),GPS_CALCS!I:K,3,0),")")</f>
        <v>(50.7487833333333,-1.52543333333333)</v>
      </c>
      <c r="I4381" s="20" t="s">
        <v>11</v>
      </c>
      <c r="J4381" s="20" t="s">
        <v>11</v>
      </c>
      <c r="L4381" s="28">
        <f>VLOOKUP(I4381,Species!$A$1:$B$9,2,)</f>
        <v>9</v>
      </c>
      <c r="M4381" s="28">
        <f>VLOOKUP(J4381,Species!$A$1:$B$9,2,)</f>
        <v>9</v>
      </c>
      <c r="N4381" s="28">
        <f t="shared" si="206"/>
        <v>0</v>
      </c>
      <c r="O4381" s="28">
        <f t="shared" si="207"/>
        <v>0</v>
      </c>
      <c r="P4381" s="28">
        <f t="shared" si="208"/>
        <v>0</v>
      </c>
    </row>
    <row r="4382" spans="1:16" x14ac:dyDescent="0.25">
      <c r="A4382" s="6" t="s">
        <v>3594</v>
      </c>
      <c r="B4382" s="6">
        <v>1</v>
      </c>
      <c r="C4382" s="3">
        <v>42956</v>
      </c>
      <c r="D4382" s="28">
        <f>IF(F4382&gt;='TIME PERIODS'!$B$2,'TIME PERIODS'!$C$2,IF(F4382&gt;'TIME PERIODS'!$B$5,'TIME PERIODS'!$C$5,IF(F4382&gt;'TIME PERIODS'!$B$4,'TIME PERIODS'!$C$4,IF(F4382&gt;'TIME PERIODS'!$B$3,'TIME PERIODS'!$C$3))))</f>
        <v>1</v>
      </c>
      <c r="E4382" s="34">
        <v>42956.909722222219</v>
      </c>
      <c r="F4382" s="31">
        <v>0.90972222222222221</v>
      </c>
      <c r="G4382" s="6" t="s">
        <v>3937</v>
      </c>
      <c r="H4382" s="44" t="str">
        <f>_xlfn.CONCAT("(",VLOOKUP(_xlfn.CONCAT(A4382,B4382,F4382),GPS_CALCS!I:K,2,0),",",VLOOKUP(_xlfn.CONCAT(A4382,B4382,F4382),GPS_CALCS!I:K,3,0),")")</f>
        <v>(50.7487833333333,-1.52543333333333)</v>
      </c>
      <c r="I4382" s="20" t="s">
        <v>11</v>
      </c>
      <c r="J4382" s="20" t="s">
        <v>11</v>
      </c>
      <c r="L4382" s="28">
        <f>VLOOKUP(I4382,Species!$A$1:$B$9,2,)</f>
        <v>9</v>
      </c>
      <c r="M4382" s="28">
        <f>VLOOKUP(J4382,Species!$A$1:$B$9,2,)</f>
        <v>9</v>
      </c>
      <c r="N4382" s="28">
        <f t="shared" si="206"/>
        <v>0</v>
      </c>
      <c r="O4382" s="28">
        <f t="shared" si="207"/>
        <v>0</v>
      </c>
      <c r="P4382" s="28">
        <f t="shared" si="208"/>
        <v>0</v>
      </c>
    </row>
    <row r="4383" spans="1:16" x14ac:dyDescent="0.25">
      <c r="A4383" s="6" t="s">
        <v>3594</v>
      </c>
      <c r="B4383" s="6">
        <v>1</v>
      </c>
      <c r="C4383" s="3">
        <v>42956</v>
      </c>
      <c r="D4383" s="28">
        <f>IF(F4383&gt;='TIME PERIODS'!$B$2,'TIME PERIODS'!$C$2,IF(F4383&gt;'TIME PERIODS'!$B$5,'TIME PERIODS'!$C$5,IF(F4383&gt;'TIME PERIODS'!$B$4,'TIME PERIODS'!$C$4,IF(F4383&gt;'TIME PERIODS'!$B$3,'TIME PERIODS'!$C$3))))</f>
        <v>1</v>
      </c>
      <c r="E4383" s="34">
        <v>42956.909791666665</v>
      </c>
      <c r="F4383" s="31">
        <v>0.90979166666666667</v>
      </c>
      <c r="G4383" s="6" t="s">
        <v>3938</v>
      </c>
      <c r="H4383" s="44" t="str">
        <f>_xlfn.CONCAT("(",VLOOKUP(_xlfn.CONCAT(A4383,B4383,F4383),GPS_CALCS!I:K,2,0),",",VLOOKUP(_xlfn.CONCAT(A4383,B4383,F4383),GPS_CALCS!I:K,3,0),")")</f>
        <v>(50.7486833333333,-1.52548333333333)</v>
      </c>
      <c r="I4383" s="20" t="s">
        <v>11</v>
      </c>
      <c r="J4383" s="20" t="s">
        <v>11</v>
      </c>
      <c r="L4383" s="28">
        <f>VLOOKUP(I4383,Species!$A$1:$B$9,2,)</f>
        <v>9</v>
      </c>
      <c r="M4383" s="28">
        <f>VLOOKUP(J4383,Species!$A$1:$B$9,2,)</f>
        <v>9</v>
      </c>
      <c r="N4383" s="28">
        <f t="shared" si="206"/>
        <v>0</v>
      </c>
      <c r="O4383" s="28">
        <f t="shared" si="207"/>
        <v>0</v>
      </c>
      <c r="P4383" s="28">
        <f t="shared" si="208"/>
        <v>0</v>
      </c>
    </row>
    <row r="4384" spans="1:16" x14ac:dyDescent="0.25">
      <c r="A4384" s="6" t="s">
        <v>3594</v>
      </c>
      <c r="B4384" s="6">
        <v>1</v>
      </c>
      <c r="C4384" s="3">
        <v>42956</v>
      </c>
      <c r="D4384" s="28">
        <f>IF(F4384&gt;='TIME PERIODS'!$B$2,'TIME PERIODS'!$C$2,IF(F4384&gt;'TIME PERIODS'!$B$5,'TIME PERIODS'!$C$5,IF(F4384&gt;'TIME PERIODS'!$B$4,'TIME PERIODS'!$C$4,IF(F4384&gt;'TIME PERIODS'!$B$3,'TIME PERIODS'!$C$3))))</f>
        <v>1</v>
      </c>
      <c r="E4384" s="34">
        <v>42956.909837962965</v>
      </c>
      <c r="F4384" s="31">
        <v>0.90983796296296304</v>
      </c>
      <c r="G4384" s="6" t="s">
        <v>3939</v>
      </c>
      <c r="H4384" s="44" t="str">
        <f>_xlfn.CONCAT("(",VLOOKUP(_xlfn.CONCAT(A4384,B4384,F4384),GPS_CALCS!I:K,2,0),",",VLOOKUP(_xlfn.CONCAT(A4384,B4384,F4384),GPS_CALCS!I:K,3,0),")")</f>
        <v>(50.7486833333333,-1.52548333333333)</v>
      </c>
      <c r="I4384" s="20" t="s">
        <v>11</v>
      </c>
      <c r="J4384" s="20" t="s">
        <v>11</v>
      </c>
      <c r="L4384" s="28">
        <f>VLOOKUP(I4384,Species!$A$1:$B$9,2,)</f>
        <v>9</v>
      </c>
      <c r="M4384" s="28">
        <f>VLOOKUP(J4384,Species!$A$1:$B$9,2,)</f>
        <v>9</v>
      </c>
      <c r="N4384" s="28">
        <f t="shared" si="206"/>
        <v>0</v>
      </c>
      <c r="O4384" s="28">
        <f t="shared" si="207"/>
        <v>0</v>
      </c>
      <c r="P4384" s="28">
        <f t="shared" si="208"/>
        <v>0</v>
      </c>
    </row>
    <row r="4385" spans="1:16" x14ac:dyDescent="0.25">
      <c r="A4385" s="6" t="s">
        <v>3594</v>
      </c>
      <c r="B4385" s="6">
        <v>1</v>
      </c>
      <c r="C4385" s="3">
        <v>42956</v>
      </c>
      <c r="D4385" s="28">
        <f>IF(F4385&gt;='TIME PERIODS'!$B$2,'TIME PERIODS'!$C$2,IF(F4385&gt;'TIME PERIODS'!$B$5,'TIME PERIODS'!$C$5,IF(F4385&gt;'TIME PERIODS'!$B$4,'TIME PERIODS'!$C$4,IF(F4385&gt;'TIME PERIODS'!$B$3,'TIME PERIODS'!$C$3))))</f>
        <v>1</v>
      </c>
      <c r="E4385" s="34">
        <v>42956.909884259258</v>
      </c>
      <c r="F4385" s="31">
        <v>0.90988425925925931</v>
      </c>
      <c r="G4385" s="6" t="s">
        <v>3940</v>
      </c>
      <c r="H4385" s="44" t="str">
        <f>_xlfn.CONCAT("(",VLOOKUP(_xlfn.CONCAT(A4385,B4385,F4385),GPS_CALCS!I:K,2,0),",",VLOOKUP(_xlfn.CONCAT(A4385,B4385,F4385),GPS_CALCS!I:K,3,0),")")</f>
        <v>(50.74855,-1.5256)</v>
      </c>
      <c r="I4385" s="20" t="s">
        <v>11</v>
      </c>
      <c r="J4385" s="20" t="s">
        <v>11</v>
      </c>
      <c r="L4385" s="28">
        <f>VLOOKUP(I4385,Species!$A$1:$B$9,2,)</f>
        <v>9</v>
      </c>
      <c r="M4385" s="28">
        <f>VLOOKUP(J4385,Species!$A$1:$B$9,2,)</f>
        <v>9</v>
      </c>
      <c r="N4385" s="28">
        <f t="shared" si="206"/>
        <v>0</v>
      </c>
      <c r="O4385" s="28">
        <f t="shared" si="207"/>
        <v>0</v>
      </c>
      <c r="P4385" s="28">
        <f t="shared" si="208"/>
        <v>0</v>
      </c>
    </row>
    <row r="4386" spans="1:16" x14ac:dyDescent="0.25">
      <c r="A4386" s="6" t="s">
        <v>3594</v>
      </c>
      <c r="B4386" s="6">
        <v>1</v>
      </c>
      <c r="C4386" s="3">
        <v>42956</v>
      </c>
      <c r="D4386" s="28">
        <f>IF(F4386&gt;='TIME PERIODS'!$B$2,'TIME PERIODS'!$C$2,IF(F4386&gt;'TIME PERIODS'!$B$5,'TIME PERIODS'!$C$5,IF(F4386&gt;'TIME PERIODS'!$B$4,'TIME PERIODS'!$C$4,IF(F4386&gt;'TIME PERIODS'!$B$3,'TIME PERIODS'!$C$3))))</f>
        <v>1</v>
      </c>
      <c r="E4386" s="34">
        <v>42956.909930555557</v>
      </c>
      <c r="F4386" s="31">
        <v>0.90993055555555558</v>
      </c>
      <c r="G4386" s="6" t="s">
        <v>3941</v>
      </c>
      <c r="H4386" s="44" t="str">
        <f>_xlfn.CONCAT("(",VLOOKUP(_xlfn.CONCAT(A4386,B4386,F4386),GPS_CALCS!I:K,2,0),",",VLOOKUP(_xlfn.CONCAT(A4386,B4386,F4386),GPS_CALCS!I:K,3,0),")")</f>
        <v>(50.74855,-1.5256)</v>
      </c>
      <c r="I4386" s="20" t="s">
        <v>11</v>
      </c>
      <c r="J4386" s="20" t="s">
        <v>11</v>
      </c>
      <c r="L4386" s="28">
        <f>VLOOKUP(I4386,Species!$A$1:$B$9,2,)</f>
        <v>9</v>
      </c>
      <c r="M4386" s="28">
        <f>VLOOKUP(J4386,Species!$A$1:$B$9,2,)</f>
        <v>9</v>
      </c>
      <c r="N4386" s="28">
        <f t="shared" si="206"/>
        <v>0</v>
      </c>
      <c r="O4386" s="28">
        <f t="shared" si="207"/>
        <v>0</v>
      </c>
      <c r="P4386" s="28">
        <f t="shared" si="208"/>
        <v>0</v>
      </c>
    </row>
    <row r="4387" spans="1:16" x14ac:dyDescent="0.25">
      <c r="A4387" s="6" t="s">
        <v>3594</v>
      </c>
      <c r="B4387" s="6">
        <v>1</v>
      </c>
      <c r="C4387" s="3">
        <v>42956</v>
      </c>
      <c r="D4387" s="28">
        <f>IF(F4387&gt;='TIME PERIODS'!$B$2,'TIME PERIODS'!$C$2,IF(F4387&gt;'TIME PERIODS'!$B$5,'TIME PERIODS'!$C$5,IF(F4387&gt;'TIME PERIODS'!$B$4,'TIME PERIODS'!$C$4,IF(F4387&gt;'TIME PERIODS'!$B$3,'TIME PERIODS'!$C$3))))</f>
        <v>1</v>
      </c>
      <c r="E4387" s="34">
        <v>42956.90997685185</v>
      </c>
      <c r="F4387" s="31">
        <v>0.90997685185185195</v>
      </c>
      <c r="G4387" s="6" t="s">
        <v>3942</v>
      </c>
      <c r="H4387" s="44" t="str">
        <f>_xlfn.CONCAT("(",VLOOKUP(_xlfn.CONCAT(A4387,B4387,F4387),GPS_CALCS!I:K,2,0),",",VLOOKUP(_xlfn.CONCAT(A4387,B4387,F4387),GPS_CALCS!I:K,3,0),")")</f>
        <v>(50.74845,-1.52568333333333)</v>
      </c>
      <c r="I4387" s="20" t="s">
        <v>11</v>
      </c>
      <c r="J4387" s="20" t="s">
        <v>11</v>
      </c>
      <c r="L4387" s="28">
        <f>VLOOKUP(I4387,Species!$A$1:$B$9,2,)</f>
        <v>9</v>
      </c>
      <c r="M4387" s="28">
        <f>VLOOKUP(J4387,Species!$A$1:$B$9,2,)</f>
        <v>9</v>
      </c>
      <c r="N4387" s="28">
        <f t="shared" si="206"/>
        <v>0</v>
      </c>
      <c r="O4387" s="28">
        <f t="shared" si="207"/>
        <v>0</v>
      </c>
      <c r="P4387" s="28">
        <f t="shared" si="208"/>
        <v>0</v>
      </c>
    </row>
    <row r="4388" spans="1:16" x14ac:dyDescent="0.25">
      <c r="A4388" s="6" t="s">
        <v>3594</v>
      </c>
      <c r="B4388" s="6">
        <v>1</v>
      </c>
      <c r="C4388" s="3">
        <v>42956</v>
      </c>
      <c r="D4388" s="28">
        <f>IF(F4388&gt;='TIME PERIODS'!$B$2,'TIME PERIODS'!$C$2,IF(F4388&gt;'TIME PERIODS'!$B$5,'TIME PERIODS'!$C$5,IF(F4388&gt;'TIME PERIODS'!$B$4,'TIME PERIODS'!$C$4,IF(F4388&gt;'TIME PERIODS'!$B$3,'TIME PERIODS'!$C$3))))</f>
        <v>1</v>
      </c>
      <c r="E4388" s="34">
        <v>42956.91002314815</v>
      </c>
      <c r="F4388" s="31">
        <v>0.91002314814814811</v>
      </c>
      <c r="G4388" s="6" t="s">
        <v>3943</v>
      </c>
      <c r="H4388" s="44" t="str">
        <f>_xlfn.CONCAT("(",VLOOKUP(_xlfn.CONCAT(A4388,B4388,F4388),GPS_CALCS!I:K,2,0),",",VLOOKUP(_xlfn.CONCAT(A4388,B4388,F4388),GPS_CALCS!I:K,3,0),")")</f>
        <v>(50.74845,-1.52568333333333)</v>
      </c>
      <c r="I4388" s="20" t="s">
        <v>11</v>
      </c>
      <c r="J4388" s="20" t="s">
        <v>11</v>
      </c>
      <c r="L4388" s="28">
        <f>VLOOKUP(I4388,Species!$A$1:$B$9,2,)</f>
        <v>9</v>
      </c>
      <c r="M4388" s="28">
        <f>VLOOKUP(J4388,Species!$A$1:$B$9,2,)</f>
        <v>9</v>
      </c>
      <c r="N4388" s="28">
        <f t="shared" si="206"/>
        <v>0</v>
      </c>
      <c r="O4388" s="28">
        <f t="shared" si="207"/>
        <v>0</v>
      </c>
      <c r="P4388" s="28">
        <f t="shared" si="208"/>
        <v>0</v>
      </c>
    </row>
    <row r="4389" spans="1:16" x14ac:dyDescent="0.25">
      <c r="A4389" s="6" t="s">
        <v>3594</v>
      </c>
      <c r="B4389" s="6">
        <v>1</v>
      </c>
      <c r="C4389" s="3">
        <v>42956</v>
      </c>
      <c r="D4389" s="28">
        <f>IF(F4389&gt;='TIME PERIODS'!$B$2,'TIME PERIODS'!$C$2,IF(F4389&gt;'TIME PERIODS'!$B$5,'TIME PERIODS'!$C$5,IF(F4389&gt;'TIME PERIODS'!$B$4,'TIME PERIODS'!$C$4,IF(F4389&gt;'TIME PERIODS'!$B$3,'TIME PERIODS'!$C$3))))</f>
        <v>1</v>
      </c>
      <c r="E4389" s="34">
        <v>42956.910069444442</v>
      </c>
      <c r="F4389" s="31">
        <v>0.91006944444444438</v>
      </c>
      <c r="G4389" s="6" t="s">
        <v>3944</v>
      </c>
      <c r="H4389" s="44" t="str">
        <f>_xlfn.CONCAT("(",VLOOKUP(_xlfn.CONCAT(A4389,B4389,F4389),GPS_CALCS!I:K,2,0),",",VLOOKUP(_xlfn.CONCAT(A4389,B4389,F4389),GPS_CALCS!I:K,3,0),")")</f>
        <v>(50.74845,-1.52568333333333)</v>
      </c>
      <c r="I4389" s="20" t="s">
        <v>11</v>
      </c>
      <c r="J4389" s="20" t="s">
        <v>11</v>
      </c>
      <c r="L4389" s="28">
        <f>VLOOKUP(I4389,Species!$A$1:$B$9,2,)</f>
        <v>9</v>
      </c>
      <c r="M4389" s="28">
        <f>VLOOKUP(J4389,Species!$A$1:$B$9,2,)</f>
        <v>9</v>
      </c>
      <c r="N4389" s="28">
        <f t="shared" si="206"/>
        <v>0</v>
      </c>
      <c r="O4389" s="28">
        <f t="shared" si="207"/>
        <v>0</v>
      </c>
      <c r="P4389" s="28">
        <f t="shared" si="208"/>
        <v>0</v>
      </c>
    </row>
    <row r="4390" spans="1:16" x14ac:dyDescent="0.25">
      <c r="A4390" s="6" t="s">
        <v>3594</v>
      </c>
      <c r="B4390" s="6">
        <v>1</v>
      </c>
      <c r="C4390" s="3">
        <v>42956</v>
      </c>
      <c r="D4390" s="28">
        <f>IF(F4390&gt;='TIME PERIODS'!$B$2,'TIME PERIODS'!$C$2,IF(F4390&gt;'TIME PERIODS'!$B$5,'TIME PERIODS'!$C$5,IF(F4390&gt;'TIME PERIODS'!$B$4,'TIME PERIODS'!$C$4,IF(F4390&gt;'TIME PERIODS'!$B$3,'TIME PERIODS'!$C$3))))</f>
        <v>1</v>
      </c>
      <c r="E4390" s="34">
        <v>42956.910115740742</v>
      </c>
      <c r="F4390" s="31">
        <v>0.91011574074074064</v>
      </c>
      <c r="G4390" s="6" t="s">
        <v>3945</v>
      </c>
      <c r="H4390" s="44" t="str">
        <f>_xlfn.CONCAT("(",VLOOKUP(_xlfn.CONCAT(A4390,B4390,F4390),GPS_CALCS!I:K,2,0),",",VLOOKUP(_xlfn.CONCAT(A4390,B4390,F4390),GPS_CALCS!I:K,3,0),")")</f>
        <v>(50.7483333333333,-1.52575)</v>
      </c>
      <c r="I4390" s="20" t="s">
        <v>11</v>
      </c>
      <c r="J4390" s="20" t="s">
        <v>11</v>
      </c>
      <c r="L4390" s="28">
        <f>VLOOKUP(I4390,Species!$A$1:$B$9,2,)</f>
        <v>9</v>
      </c>
      <c r="M4390" s="28">
        <f>VLOOKUP(J4390,Species!$A$1:$B$9,2,)</f>
        <v>9</v>
      </c>
      <c r="N4390" s="28">
        <f t="shared" si="206"/>
        <v>0</v>
      </c>
      <c r="O4390" s="28">
        <f t="shared" si="207"/>
        <v>0</v>
      </c>
      <c r="P4390" s="28">
        <f t="shared" si="208"/>
        <v>0</v>
      </c>
    </row>
    <row r="4391" spans="1:16" x14ac:dyDescent="0.25">
      <c r="A4391" s="6" t="s">
        <v>3594</v>
      </c>
      <c r="B4391" s="6">
        <v>1</v>
      </c>
      <c r="C4391" s="3">
        <v>42956</v>
      </c>
      <c r="D4391" s="28">
        <f>IF(F4391&gt;='TIME PERIODS'!$B$2,'TIME PERIODS'!$C$2,IF(F4391&gt;'TIME PERIODS'!$B$5,'TIME PERIODS'!$C$5,IF(F4391&gt;'TIME PERIODS'!$B$4,'TIME PERIODS'!$C$4,IF(F4391&gt;'TIME PERIODS'!$B$3,'TIME PERIODS'!$C$3))))</f>
        <v>1</v>
      </c>
      <c r="E4391" s="34">
        <v>42956.910162037035</v>
      </c>
      <c r="F4391" s="31">
        <v>0.91016203703703702</v>
      </c>
      <c r="G4391" s="6" t="s">
        <v>3946</v>
      </c>
      <c r="H4391" s="44" t="str">
        <f>_xlfn.CONCAT("(",VLOOKUP(_xlfn.CONCAT(A4391,B4391,F4391),GPS_CALCS!I:K,2,0),",",VLOOKUP(_xlfn.CONCAT(A4391,B4391,F4391),GPS_CALCS!I:K,3,0),")")</f>
        <v>(50.7483333333333,-1.52575)</v>
      </c>
      <c r="I4391" s="20" t="s">
        <v>11</v>
      </c>
      <c r="J4391" s="20" t="s">
        <v>11</v>
      </c>
      <c r="L4391" s="28">
        <f>VLOOKUP(I4391,Species!$A$1:$B$9,2,)</f>
        <v>9</v>
      </c>
      <c r="M4391" s="28">
        <f>VLOOKUP(J4391,Species!$A$1:$B$9,2,)</f>
        <v>9</v>
      </c>
      <c r="N4391" s="28">
        <f t="shared" si="206"/>
        <v>0</v>
      </c>
      <c r="O4391" s="28">
        <f t="shared" si="207"/>
        <v>0</v>
      </c>
      <c r="P4391" s="28">
        <f t="shared" si="208"/>
        <v>0</v>
      </c>
    </row>
    <row r="4392" spans="1:16" x14ac:dyDescent="0.25">
      <c r="A4392" s="6" t="s">
        <v>3594</v>
      </c>
      <c r="B4392" s="6">
        <v>1</v>
      </c>
      <c r="C4392" s="3">
        <v>42956</v>
      </c>
      <c r="D4392" s="28">
        <f>IF(F4392&gt;='TIME PERIODS'!$B$2,'TIME PERIODS'!$C$2,IF(F4392&gt;'TIME PERIODS'!$B$5,'TIME PERIODS'!$C$5,IF(F4392&gt;'TIME PERIODS'!$B$4,'TIME PERIODS'!$C$4,IF(F4392&gt;'TIME PERIODS'!$B$3,'TIME PERIODS'!$C$3))))</f>
        <v>1</v>
      </c>
      <c r="E4392" s="34">
        <v>42956.910208333335</v>
      </c>
      <c r="F4392" s="31">
        <v>0.91020833333333329</v>
      </c>
      <c r="G4392" s="6" t="s">
        <v>3947</v>
      </c>
      <c r="H4392" s="44" t="str">
        <f>_xlfn.CONCAT("(",VLOOKUP(_xlfn.CONCAT(A4392,B4392,F4392),GPS_CALCS!I:K,2,0),",",VLOOKUP(_xlfn.CONCAT(A4392,B4392,F4392),GPS_CALCS!I:K,3,0),")")</f>
        <v>(50.74825,-1.52583333333333)</v>
      </c>
      <c r="I4392" s="20" t="s">
        <v>11</v>
      </c>
      <c r="J4392" s="20" t="s">
        <v>11</v>
      </c>
      <c r="L4392" s="28">
        <f>VLOOKUP(I4392,Species!$A$1:$B$9,2,)</f>
        <v>9</v>
      </c>
      <c r="M4392" s="28">
        <f>VLOOKUP(J4392,Species!$A$1:$B$9,2,)</f>
        <v>9</v>
      </c>
      <c r="N4392" s="28">
        <f t="shared" si="206"/>
        <v>0</v>
      </c>
      <c r="O4392" s="28">
        <f t="shared" si="207"/>
        <v>0</v>
      </c>
      <c r="P4392" s="28">
        <f t="shared" si="208"/>
        <v>0</v>
      </c>
    </row>
    <row r="4393" spans="1:16" x14ac:dyDescent="0.25">
      <c r="A4393" s="6" t="s">
        <v>3594</v>
      </c>
      <c r="B4393" s="6">
        <v>1</v>
      </c>
      <c r="C4393" s="3">
        <v>42956</v>
      </c>
      <c r="D4393" s="28">
        <f>IF(F4393&gt;='TIME PERIODS'!$B$2,'TIME PERIODS'!$C$2,IF(F4393&gt;'TIME PERIODS'!$B$5,'TIME PERIODS'!$C$5,IF(F4393&gt;'TIME PERIODS'!$B$4,'TIME PERIODS'!$C$4,IF(F4393&gt;'TIME PERIODS'!$B$3,'TIME PERIODS'!$C$3))))</f>
        <v>1</v>
      </c>
      <c r="E4393" s="34">
        <v>42956.910254629627</v>
      </c>
      <c r="F4393" s="31">
        <v>0.91025462962962955</v>
      </c>
      <c r="G4393" s="6" t="s">
        <v>3948</v>
      </c>
      <c r="H4393" s="44" t="str">
        <f>_xlfn.CONCAT("(",VLOOKUP(_xlfn.CONCAT(A4393,B4393,F4393),GPS_CALCS!I:K,2,0),",",VLOOKUP(_xlfn.CONCAT(A4393,B4393,F4393),GPS_CALCS!I:K,3,0),")")</f>
        <v>(50.74825,-1.52583333333333)</v>
      </c>
      <c r="I4393" s="20" t="s">
        <v>11</v>
      </c>
      <c r="J4393" s="20" t="s">
        <v>11</v>
      </c>
      <c r="L4393" s="28">
        <f>VLOOKUP(I4393,Species!$A$1:$B$9,2,)</f>
        <v>9</v>
      </c>
      <c r="M4393" s="28">
        <f>VLOOKUP(J4393,Species!$A$1:$B$9,2,)</f>
        <v>9</v>
      </c>
      <c r="N4393" s="28">
        <f t="shared" si="206"/>
        <v>0</v>
      </c>
      <c r="O4393" s="28">
        <f t="shared" si="207"/>
        <v>0</v>
      </c>
      <c r="P4393" s="28">
        <f t="shared" si="208"/>
        <v>0</v>
      </c>
    </row>
    <row r="4394" spans="1:16" x14ac:dyDescent="0.25">
      <c r="A4394" s="6" t="s">
        <v>3594</v>
      </c>
      <c r="B4394" s="6">
        <v>1</v>
      </c>
      <c r="C4394" s="3">
        <v>42956</v>
      </c>
      <c r="D4394" s="28">
        <f>IF(F4394&gt;='TIME PERIODS'!$B$2,'TIME PERIODS'!$C$2,IF(F4394&gt;'TIME PERIODS'!$B$5,'TIME PERIODS'!$C$5,IF(F4394&gt;'TIME PERIODS'!$B$4,'TIME PERIODS'!$C$4,IF(F4394&gt;'TIME PERIODS'!$B$3,'TIME PERIODS'!$C$3))))</f>
        <v>1</v>
      </c>
      <c r="E4394" s="34">
        <v>42956.910324074073</v>
      </c>
      <c r="F4394" s="31">
        <v>0.91032407407407412</v>
      </c>
      <c r="G4394" s="6" t="s">
        <v>3949</v>
      </c>
      <c r="H4394" s="44" t="str">
        <f>_xlfn.CONCAT("(",VLOOKUP(_xlfn.CONCAT(A4394,B4394,F4394),GPS_CALCS!I:K,2,0),",",VLOOKUP(_xlfn.CONCAT(A4394,B4394,F4394),GPS_CALCS!I:K,3,0),")")</f>
        <v>(50.7481833333333,-1.52591666666666)</v>
      </c>
      <c r="I4394" s="20" t="s">
        <v>11</v>
      </c>
      <c r="J4394" s="20" t="s">
        <v>11</v>
      </c>
      <c r="L4394" s="28">
        <f>VLOOKUP(I4394,Species!$A$1:$B$9,2,)</f>
        <v>9</v>
      </c>
      <c r="M4394" s="28">
        <f>VLOOKUP(J4394,Species!$A$1:$B$9,2,)</f>
        <v>9</v>
      </c>
      <c r="N4394" s="28">
        <f t="shared" si="206"/>
        <v>0</v>
      </c>
      <c r="O4394" s="28">
        <f t="shared" si="207"/>
        <v>0</v>
      </c>
      <c r="P4394" s="28">
        <f t="shared" si="208"/>
        <v>0</v>
      </c>
    </row>
    <row r="4395" spans="1:16" x14ac:dyDescent="0.25">
      <c r="A4395" s="6" t="s">
        <v>3594</v>
      </c>
      <c r="B4395" s="6">
        <v>1</v>
      </c>
      <c r="C4395" s="3">
        <v>42956</v>
      </c>
      <c r="D4395" s="28">
        <f>IF(F4395&gt;='TIME PERIODS'!$B$2,'TIME PERIODS'!$C$2,IF(F4395&gt;'TIME PERIODS'!$B$5,'TIME PERIODS'!$C$5,IF(F4395&gt;'TIME PERIODS'!$B$4,'TIME PERIODS'!$C$4,IF(F4395&gt;'TIME PERIODS'!$B$3,'TIME PERIODS'!$C$3))))</f>
        <v>1</v>
      </c>
      <c r="E4395" s="34">
        <v>42956.910370370373</v>
      </c>
      <c r="F4395" s="31">
        <v>0.91037037037037039</v>
      </c>
      <c r="G4395" s="6" t="s">
        <v>3950</v>
      </c>
      <c r="H4395" s="44" t="str">
        <f>_xlfn.CONCAT("(",VLOOKUP(_xlfn.CONCAT(A4395,B4395,F4395),GPS_CALCS!I:K,2,0),",",VLOOKUP(_xlfn.CONCAT(A4395,B4395,F4395),GPS_CALCS!I:K,3,0),")")</f>
        <v>(50.7481833333333,-1.52591666666666)</v>
      </c>
      <c r="I4395" s="20" t="s">
        <v>11</v>
      </c>
      <c r="J4395" s="20" t="s">
        <v>11</v>
      </c>
      <c r="L4395" s="28">
        <f>VLOOKUP(I4395,Species!$A$1:$B$9,2,)</f>
        <v>9</v>
      </c>
      <c r="M4395" s="28">
        <f>VLOOKUP(J4395,Species!$A$1:$B$9,2,)</f>
        <v>9</v>
      </c>
      <c r="N4395" s="28">
        <f t="shared" si="206"/>
        <v>0</v>
      </c>
      <c r="O4395" s="28">
        <f t="shared" si="207"/>
        <v>0</v>
      </c>
      <c r="P4395" s="28">
        <f t="shared" si="208"/>
        <v>0</v>
      </c>
    </row>
    <row r="4396" spans="1:16" x14ac:dyDescent="0.25">
      <c r="A4396" s="6" t="s">
        <v>3594</v>
      </c>
      <c r="B4396" s="6">
        <v>1</v>
      </c>
      <c r="C4396" s="3">
        <v>42956</v>
      </c>
      <c r="D4396" s="28">
        <f>IF(F4396&gt;='TIME PERIODS'!$B$2,'TIME PERIODS'!$C$2,IF(F4396&gt;'TIME PERIODS'!$B$5,'TIME PERIODS'!$C$5,IF(F4396&gt;'TIME PERIODS'!$B$4,'TIME PERIODS'!$C$4,IF(F4396&gt;'TIME PERIODS'!$B$3,'TIME PERIODS'!$C$3))))</f>
        <v>1</v>
      </c>
      <c r="E4396" s="34">
        <v>42956.910416666666</v>
      </c>
      <c r="F4396" s="31">
        <v>0.91041666666666676</v>
      </c>
      <c r="G4396" s="6" t="s">
        <v>3951</v>
      </c>
      <c r="H4396" s="44" t="str">
        <f>_xlfn.CONCAT("(",VLOOKUP(_xlfn.CONCAT(A4396,B4396,F4396),GPS_CALCS!I:K,2,0),",",VLOOKUP(_xlfn.CONCAT(A4396,B4396,F4396),GPS_CALCS!I:K,3,0),")")</f>
        <v>(50.7481833333333,-1.52591666666666)</v>
      </c>
      <c r="I4396" s="20" t="s">
        <v>11</v>
      </c>
      <c r="J4396" s="20" t="s">
        <v>11</v>
      </c>
      <c r="L4396" s="28">
        <f>VLOOKUP(I4396,Species!$A$1:$B$9,2,)</f>
        <v>9</v>
      </c>
      <c r="M4396" s="28">
        <f>VLOOKUP(J4396,Species!$A$1:$B$9,2,)</f>
        <v>9</v>
      </c>
      <c r="N4396" s="28">
        <f t="shared" si="206"/>
        <v>0</v>
      </c>
      <c r="O4396" s="28">
        <f t="shared" si="207"/>
        <v>0</v>
      </c>
      <c r="P4396" s="28">
        <f t="shared" si="208"/>
        <v>0</v>
      </c>
    </row>
    <row r="4397" spans="1:16" x14ac:dyDescent="0.25">
      <c r="A4397" s="6" t="s">
        <v>3594</v>
      </c>
      <c r="B4397" s="6">
        <v>1</v>
      </c>
      <c r="C4397" s="3">
        <v>42956</v>
      </c>
      <c r="D4397" s="28">
        <f>IF(F4397&gt;='TIME PERIODS'!$B$2,'TIME PERIODS'!$C$2,IF(F4397&gt;'TIME PERIODS'!$B$5,'TIME PERIODS'!$C$5,IF(F4397&gt;'TIME PERIODS'!$B$4,'TIME PERIODS'!$C$4,IF(F4397&gt;'TIME PERIODS'!$B$3,'TIME PERIODS'!$C$3))))</f>
        <v>1</v>
      </c>
      <c r="E4397" s="34">
        <v>42956.910462962966</v>
      </c>
      <c r="F4397" s="31">
        <v>0.91046296296296303</v>
      </c>
      <c r="G4397" s="6" t="s">
        <v>3952</v>
      </c>
      <c r="H4397" s="44" t="str">
        <f>_xlfn.CONCAT("(",VLOOKUP(_xlfn.CONCAT(A4397,B4397,F4397),GPS_CALCS!I:K,2,0),",",VLOOKUP(_xlfn.CONCAT(A4397,B4397,F4397),GPS_CALCS!I:K,3,0),")")</f>
        <v>(50.7481166666666,-1.52606666666666)</v>
      </c>
      <c r="I4397" s="20" t="s">
        <v>11</v>
      </c>
      <c r="J4397" s="20" t="s">
        <v>11</v>
      </c>
      <c r="L4397" s="28">
        <f>VLOOKUP(I4397,Species!$A$1:$B$9,2,)</f>
        <v>9</v>
      </c>
      <c r="M4397" s="28">
        <f>VLOOKUP(J4397,Species!$A$1:$B$9,2,)</f>
        <v>9</v>
      </c>
      <c r="N4397" s="28">
        <f t="shared" si="206"/>
        <v>0</v>
      </c>
      <c r="O4397" s="28">
        <f t="shared" si="207"/>
        <v>0</v>
      </c>
      <c r="P4397" s="28">
        <f t="shared" si="208"/>
        <v>0</v>
      </c>
    </row>
    <row r="4398" spans="1:16" x14ac:dyDescent="0.25">
      <c r="A4398" s="6" t="s">
        <v>3594</v>
      </c>
      <c r="B4398" s="6">
        <v>1</v>
      </c>
      <c r="C4398" s="3">
        <v>42956</v>
      </c>
      <c r="D4398" s="28">
        <f>IF(F4398&gt;='TIME PERIODS'!$B$2,'TIME PERIODS'!$C$2,IF(F4398&gt;'TIME PERIODS'!$B$5,'TIME PERIODS'!$C$5,IF(F4398&gt;'TIME PERIODS'!$B$4,'TIME PERIODS'!$C$4,IF(F4398&gt;'TIME PERIODS'!$B$3,'TIME PERIODS'!$C$3))))</f>
        <v>1</v>
      </c>
      <c r="E4398" s="34">
        <v>42956.910509259258</v>
      </c>
      <c r="F4398" s="31">
        <v>0.9105092592592593</v>
      </c>
      <c r="G4398" s="6" t="s">
        <v>3953</v>
      </c>
      <c r="H4398" s="44" t="str">
        <f>_xlfn.CONCAT("(",VLOOKUP(_xlfn.CONCAT(A4398,B4398,F4398),GPS_CALCS!I:K,2,0),",",VLOOKUP(_xlfn.CONCAT(A4398,B4398,F4398),GPS_CALCS!I:K,3,0),")")</f>
        <v>(50.7481166666666,-1.52606666666666)</v>
      </c>
      <c r="I4398" s="20" t="s">
        <v>11</v>
      </c>
      <c r="J4398" s="20" t="s">
        <v>11</v>
      </c>
      <c r="L4398" s="28">
        <f>VLOOKUP(I4398,Species!$A$1:$B$9,2,)</f>
        <v>9</v>
      </c>
      <c r="M4398" s="28">
        <f>VLOOKUP(J4398,Species!$A$1:$B$9,2,)</f>
        <v>9</v>
      </c>
      <c r="N4398" s="28">
        <f t="shared" si="206"/>
        <v>0</v>
      </c>
      <c r="O4398" s="28">
        <f t="shared" si="207"/>
        <v>0</v>
      </c>
      <c r="P4398" s="28">
        <f t="shared" si="208"/>
        <v>0</v>
      </c>
    </row>
    <row r="4399" spans="1:16" x14ac:dyDescent="0.25">
      <c r="A4399" s="6" t="s">
        <v>3594</v>
      </c>
      <c r="B4399" s="6">
        <v>1</v>
      </c>
      <c r="C4399" s="3">
        <v>42956</v>
      </c>
      <c r="D4399" s="28">
        <f>IF(F4399&gt;='TIME PERIODS'!$B$2,'TIME PERIODS'!$C$2,IF(F4399&gt;'TIME PERIODS'!$B$5,'TIME PERIODS'!$C$5,IF(F4399&gt;'TIME PERIODS'!$B$4,'TIME PERIODS'!$C$4,IF(F4399&gt;'TIME PERIODS'!$B$3,'TIME PERIODS'!$C$3))))</f>
        <v>1</v>
      </c>
      <c r="E4399" s="34">
        <v>42956.910578703704</v>
      </c>
      <c r="F4399" s="31">
        <v>0.91057870370370375</v>
      </c>
      <c r="G4399" s="6" t="s">
        <v>3954</v>
      </c>
      <c r="H4399" s="44" t="str">
        <f>_xlfn.CONCAT("(",VLOOKUP(_xlfn.CONCAT(A4399,B4399,F4399),GPS_CALCS!I:K,2,0),",",VLOOKUP(_xlfn.CONCAT(A4399,B4399,F4399),GPS_CALCS!I:K,3,0),")")</f>
        <v>(50.7480666666666,-1.52618333333333)</v>
      </c>
      <c r="I4399" s="20" t="s">
        <v>11</v>
      </c>
      <c r="J4399" s="20" t="s">
        <v>11</v>
      </c>
      <c r="L4399" s="28">
        <f>VLOOKUP(I4399,Species!$A$1:$B$9,2,)</f>
        <v>9</v>
      </c>
      <c r="M4399" s="28">
        <f>VLOOKUP(J4399,Species!$A$1:$B$9,2,)</f>
        <v>9</v>
      </c>
      <c r="N4399" s="28">
        <f t="shared" si="206"/>
        <v>0</v>
      </c>
      <c r="O4399" s="28">
        <f t="shared" si="207"/>
        <v>0</v>
      </c>
      <c r="P4399" s="28">
        <f t="shared" si="208"/>
        <v>0</v>
      </c>
    </row>
    <row r="4400" spans="1:16" x14ac:dyDescent="0.25">
      <c r="A4400" s="6" t="s">
        <v>3594</v>
      </c>
      <c r="B4400" s="6">
        <v>1</v>
      </c>
      <c r="C4400" s="3">
        <v>42956</v>
      </c>
      <c r="D4400" s="28">
        <f>IF(F4400&gt;='TIME PERIODS'!$B$2,'TIME PERIODS'!$C$2,IF(F4400&gt;'TIME PERIODS'!$B$5,'TIME PERIODS'!$C$5,IF(F4400&gt;'TIME PERIODS'!$B$4,'TIME PERIODS'!$C$4,IF(F4400&gt;'TIME PERIODS'!$B$3,'TIME PERIODS'!$C$3))))</f>
        <v>1</v>
      </c>
      <c r="E4400" s="34">
        <v>42956.910624999997</v>
      </c>
      <c r="F4400" s="31">
        <v>0.91062500000000002</v>
      </c>
      <c r="G4400" s="6" t="s">
        <v>3955</v>
      </c>
      <c r="H4400" s="44" t="str">
        <f>_xlfn.CONCAT("(",VLOOKUP(_xlfn.CONCAT(A4400,B4400,F4400),GPS_CALCS!I:K,2,0),",",VLOOKUP(_xlfn.CONCAT(A4400,B4400,F4400),GPS_CALCS!I:K,3,0),")")</f>
        <v>(50.7480666666666,-1.52618333333333)</v>
      </c>
      <c r="I4400" s="20" t="s">
        <v>11</v>
      </c>
      <c r="J4400" s="20" t="s">
        <v>11</v>
      </c>
      <c r="L4400" s="28">
        <f>VLOOKUP(I4400,Species!$A$1:$B$9,2,)</f>
        <v>9</v>
      </c>
      <c r="M4400" s="28">
        <f>VLOOKUP(J4400,Species!$A$1:$B$9,2,)</f>
        <v>9</v>
      </c>
      <c r="N4400" s="28">
        <f t="shared" si="206"/>
        <v>0</v>
      </c>
      <c r="O4400" s="28">
        <f t="shared" si="207"/>
        <v>0</v>
      </c>
      <c r="P4400" s="28">
        <f t="shared" si="208"/>
        <v>0</v>
      </c>
    </row>
    <row r="4401" spans="1:16" x14ac:dyDescent="0.25">
      <c r="A4401" s="6" t="s">
        <v>3594</v>
      </c>
      <c r="B4401" s="6">
        <v>1</v>
      </c>
      <c r="C4401" s="3">
        <v>42956</v>
      </c>
      <c r="D4401" s="28">
        <f>IF(F4401&gt;='TIME PERIODS'!$B$2,'TIME PERIODS'!$C$2,IF(F4401&gt;'TIME PERIODS'!$B$5,'TIME PERIODS'!$C$5,IF(F4401&gt;'TIME PERIODS'!$B$4,'TIME PERIODS'!$C$4,IF(F4401&gt;'TIME PERIODS'!$B$3,'TIME PERIODS'!$C$3))))</f>
        <v>1</v>
      </c>
      <c r="E4401" s="34">
        <v>42956.910671296297</v>
      </c>
      <c r="F4401" s="31">
        <v>0.91067129629629628</v>
      </c>
      <c r="G4401" s="6" t="s">
        <v>3956</v>
      </c>
      <c r="H4401" s="44" t="str">
        <f>_xlfn.CONCAT("(",VLOOKUP(_xlfn.CONCAT(A4401,B4401,F4401),GPS_CALCS!I:K,2,0),",",VLOOKUP(_xlfn.CONCAT(A4401,B4401,F4401),GPS_CALCS!I:K,3,0),")")</f>
        <v>(50.74795,-1.52626666666666)</v>
      </c>
      <c r="I4401" s="20" t="s">
        <v>11</v>
      </c>
      <c r="J4401" s="20" t="s">
        <v>11</v>
      </c>
      <c r="L4401" s="28">
        <f>VLOOKUP(I4401,Species!$A$1:$B$9,2,)</f>
        <v>9</v>
      </c>
      <c r="M4401" s="28">
        <f>VLOOKUP(J4401,Species!$A$1:$B$9,2,)</f>
        <v>9</v>
      </c>
      <c r="N4401" s="28">
        <f t="shared" si="206"/>
        <v>0</v>
      </c>
      <c r="O4401" s="28">
        <f t="shared" si="207"/>
        <v>0</v>
      </c>
      <c r="P4401" s="28">
        <f t="shared" si="208"/>
        <v>0</v>
      </c>
    </row>
    <row r="4402" spans="1:16" x14ac:dyDescent="0.25">
      <c r="A4402" s="6" t="s">
        <v>3594</v>
      </c>
      <c r="B4402" s="6">
        <v>1</v>
      </c>
      <c r="C4402" s="3">
        <v>42956</v>
      </c>
      <c r="D4402" s="28">
        <f>IF(F4402&gt;='TIME PERIODS'!$B$2,'TIME PERIODS'!$C$2,IF(F4402&gt;'TIME PERIODS'!$B$5,'TIME PERIODS'!$C$5,IF(F4402&gt;'TIME PERIODS'!$B$4,'TIME PERIODS'!$C$4,IF(F4402&gt;'TIME PERIODS'!$B$3,'TIME PERIODS'!$C$3))))</f>
        <v>1</v>
      </c>
      <c r="E4402" s="34">
        <v>42956.910717592589</v>
      </c>
      <c r="F4402" s="31">
        <v>0.91071759259259266</v>
      </c>
      <c r="G4402" s="6" t="s">
        <v>3957</v>
      </c>
      <c r="H4402" s="44" t="str">
        <f>_xlfn.CONCAT("(",VLOOKUP(_xlfn.CONCAT(A4402,B4402,F4402),GPS_CALCS!I:K,2,0),",",VLOOKUP(_xlfn.CONCAT(A4402,B4402,F4402),GPS_CALCS!I:K,3,0),")")</f>
        <v>(50.74795,-1.52626666666666)</v>
      </c>
      <c r="I4402" s="20" t="s">
        <v>11</v>
      </c>
      <c r="J4402" s="20" t="s">
        <v>11</v>
      </c>
      <c r="L4402" s="28">
        <f>VLOOKUP(I4402,Species!$A$1:$B$9,2,)</f>
        <v>9</v>
      </c>
      <c r="M4402" s="28">
        <f>VLOOKUP(J4402,Species!$A$1:$B$9,2,)</f>
        <v>9</v>
      </c>
      <c r="N4402" s="28">
        <f t="shared" si="206"/>
        <v>0</v>
      </c>
      <c r="O4402" s="28">
        <f t="shared" si="207"/>
        <v>0</v>
      </c>
      <c r="P4402" s="28">
        <f t="shared" si="208"/>
        <v>0</v>
      </c>
    </row>
    <row r="4403" spans="1:16" x14ac:dyDescent="0.25">
      <c r="A4403" s="6" t="s">
        <v>3594</v>
      </c>
      <c r="B4403" s="6">
        <v>1</v>
      </c>
      <c r="C4403" s="3">
        <v>42956</v>
      </c>
      <c r="D4403" s="28">
        <f>IF(F4403&gt;='TIME PERIODS'!$B$2,'TIME PERIODS'!$C$2,IF(F4403&gt;'TIME PERIODS'!$B$5,'TIME PERIODS'!$C$5,IF(F4403&gt;'TIME PERIODS'!$B$4,'TIME PERIODS'!$C$4,IF(F4403&gt;'TIME PERIODS'!$B$3,'TIME PERIODS'!$C$3))))</f>
        <v>1</v>
      </c>
      <c r="E4403" s="34">
        <v>42956.910763888889</v>
      </c>
      <c r="F4403" s="31">
        <v>0.91076388888888893</v>
      </c>
      <c r="G4403" s="6" t="s">
        <v>3958</v>
      </c>
      <c r="H4403" s="44" t="str">
        <f>_xlfn.CONCAT("(",VLOOKUP(_xlfn.CONCAT(A4403,B4403,F4403),GPS_CALCS!I:K,2,0),",",VLOOKUP(_xlfn.CONCAT(A4403,B4403,F4403),GPS_CALCS!I:K,3,0),")")</f>
        <v>(50.74795,-1.52626666666666)</v>
      </c>
      <c r="I4403" s="20" t="s">
        <v>11</v>
      </c>
      <c r="J4403" s="20" t="s">
        <v>11</v>
      </c>
      <c r="L4403" s="28">
        <f>VLOOKUP(I4403,Species!$A$1:$B$9,2,)</f>
        <v>9</v>
      </c>
      <c r="M4403" s="28">
        <f>VLOOKUP(J4403,Species!$A$1:$B$9,2,)</f>
        <v>9</v>
      </c>
      <c r="N4403" s="28">
        <f t="shared" si="206"/>
        <v>0</v>
      </c>
      <c r="O4403" s="28">
        <f t="shared" si="207"/>
        <v>0</v>
      </c>
      <c r="P4403" s="28">
        <f t="shared" si="208"/>
        <v>0</v>
      </c>
    </row>
    <row r="4404" spans="1:16" x14ac:dyDescent="0.25">
      <c r="A4404" s="6" t="s">
        <v>3594</v>
      </c>
      <c r="B4404" s="6">
        <v>1</v>
      </c>
      <c r="C4404" s="3">
        <v>42956</v>
      </c>
      <c r="D4404" s="28">
        <f>IF(F4404&gt;='TIME PERIODS'!$B$2,'TIME PERIODS'!$C$2,IF(F4404&gt;'TIME PERIODS'!$B$5,'TIME PERIODS'!$C$5,IF(F4404&gt;'TIME PERIODS'!$B$4,'TIME PERIODS'!$C$4,IF(F4404&gt;'TIME PERIODS'!$B$3,'TIME PERIODS'!$C$3))))</f>
        <v>1</v>
      </c>
      <c r="E4404" s="34">
        <v>42956.910810185182</v>
      </c>
      <c r="F4404" s="31">
        <v>0.91081018518518519</v>
      </c>
      <c r="G4404" s="6" t="s">
        <v>3959</v>
      </c>
      <c r="H4404" s="44" t="str">
        <f>_xlfn.CONCAT("(",VLOOKUP(_xlfn.CONCAT(A4404,B4404,F4404),GPS_CALCS!I:K,2,0),",",VLOOKUP(_xlfn.CONCAT(A4404,B4404,F4404),GPS_CALCS!I:K,3,0),")")</f>
        <v>(50.7478666666666,-1.52641666666666)</v>
      </c>
      <c r="I4404" s="20" t="s">
        <v>11</v>
      </c>
      <c r="J4404" s="20" t="s">
        <v>11</v>
      </c>
      <c r="L4404" s="28">
        <f>VLOOKUP(I4404,Species!$A$1:$B$9,2,)</f>
        <v>9</v>
      </c>
      <c r="M4404" s="28">
        <f>VLOOKUP(J4404,Species!$A$1:$B$9,2,)</f>
        <v>9</v>
      </c>
      <c r="N4404" s="28">
        <f t="shared" si="206"/>
        <v>0</v>
      </c>
      <c r="O4404" s="28">
        <f t="shared" si="207"/>
        <v>0</v>
      </c>
      <c r="P4404" s="28">
        <f t="shared" si="208"/>
        <v>0</v>
      </c>
    </row>
    <row r="4405" spans="1:16" x14ac:dyDescent="0.25">
      <c r="A4405" s="6" t="s">
        <v>3594</v>
      </c>
      <c r="B4405" s="6">
        <v>1</v>
      </c>
      <c r="C4405" s="3">
        <v>42956</v>
      </c>
      <c r="D4405" s="28">
        <f>IF(F4405&gt;='TIME PERIODS'!$B$2,'TIME PERIODS'!$C$2,IF(F4405&gt;'TIME PERIODS'!$B$5,'TIME PERIODS'!$C$5,IF(F4405&gt;'TIME PERIODS'!$B$4,'TIME PERIODS'!$C$4,IF(F4405&gt;'TIME PERIODS'!$B$3,'TIME PERIODS'!$C$3))))</f>
        <v>1</v>
      </c>
      <c r="E4405" s="34">
        <v>42956.910856481481</v>
      </c>
      <c r="F4405" s="31">
        <v>0.91085648148148157</v>
      </c>
      <c r="G4405" s="6" t="s">
        <v>3960</v>
      </c>
      <c r="H4405" s="44" t="str">
        <f>_xlfn.CONCAT("(",VLOOKUP(_xlfn.CONCAT(A4405,B4405,F4405),GPS_CALCS!I:K,2,0),",",VLOOKUP(_xlfn.CONCAT(A4405,B4405,F4405),GPS_CALCS!I:K,3,0),")")</f>
        <v>(50.7478666666666,-1.52641666666666)</v>
      </c>
      <c r="I4405" s="20" t="s">
        <v>11</v>
      </c>
      <c r="J4405" s="20" t="s">
        <v>11</v>
      </c>
      <c r="L4405" s="28">
        <f>VLOOKUP(I4405,Species!$A$1:$B$9,2,)</f>
        <v>9</v>
      </c>
      <c r="M4405" s="28">
        <f>VLOOKUP(J4405,Species!$A$1:$B$9,2,)</f>
        <v>9</v>
      </c>
      <c r="N4405" s="28">
        <f t="shared" si="206"/>
        <v>0</v>
      </c>
      <c r="O4405" s="28">
        <f t="shared" si="207"/>
        <v>0</v>
      </c>
      <c r="P4405" s="28">
        <f t="shared" si="208"/>
        <v>0</v>
      </c>
    </row>
    <row r="4406" spans="1:16" x14ac:dyDescent="0.25">
      <c r="A4406" s="6" t="s">
        <v>3594</v>
      </c>
      <c r="B4406" s="6">
        <v>1</v>
      </c>
      <c r="C4406" s="3">
        <v>42956</v>
      </c>
      <c r="D4406" s="28">
        <f>IF(F4406&gt;='TIME PERIODS'!$B$2,'TIME PERIODS'!$C$2,IF(F4406&gt;'TIME PERIODS'!$B$5,'TIME PERIODS'!$C$5,IF(F4406&gt;'TIME PERIODS'!$B$4,'TIME PERIODS'!$C$4,IF(F4406&gt;'TIME PERIODS'!$B$3,'TIME PERIODS'!$C$3))))</f>
        <v>1</v>
      </c>
      <c r="E4406" s="34">
        <v>42956.910902777781</v>
      </c>
      <c r="F4406" s="31">
        <v>0.91090277777777784</v>
      </c>
      <c r="G4406" s="6" t="s">
        <v>3961</v>
      </c>
      <c r="H4406" s="44" t="str">
        <f>_xlfn.CONCAT("(",VLOOKUP(_xlfn.CONCAT(A4406,B4406,F4406),GPS_CALCS!I:K,2,0),",",VLOOKUP(_xlfn.CONCAT(A4406,B4406,F4406),GPS_CALCS!I:K,3,0),")")</f>
        <v>(50.7477666666666,-1.52648333333333)</v>
      </c>
      <c r="I4406" s="20" t="s">
        <v>11</v>
      </c>
      <c r="J4406" s="20" t="s">
        <v>11</v>
      </c>
      <c r="L4406" s="28">
        <f>VLOOKUP(I4406,Species!$A$1:$B$9,2,)</f>
        <v>9</v>
      </c>
      <c r="M4406" s="28">
        <f>VLOOKUP(J4406,Species!$A$1:$B$9,2,)</f>
        <v>9</v>
      </c>
      <c r="N4406" s="28">
        <f t="shared" si="206"/>
        <v>0</v>
      </c>
      <c r="O4406" s="28">
        <f t="shared" si="207"/>
        <v>0</v>
      </c>
      <c r="P4406" s="28">
        <f t="shared" si="208"/>
        <v>0</v>
      </c>
    </row>
    <row r="4407" spans="1:16" x14ac:dyDescent="0.25">
      <c r="A4407" s="6" t="s">
        <v>3594</v>
      </c>
      <c r="B4407" s="6">
        <v>1</v>
      </c>
      <c r="C4407" s="3">
        <v>42956</v>
      </c>
      <c r="D4407" s="28">
        <f>IF(F4407&gt;='TIME PERIODS'!$B$2,'TIME PERIODS'!$C$2,IF(F4407&gt;'TIME PERIODS'!$B$5,'TIME PERIODS'!$C$5,IF(F4407&gt;'TIME PERIODS'!$B$4,'TIME PERIODS'!$C$4,IF(F4407&gt;'TIME PERIODS'!$B$3,'TIME PERIODS'!$C$3))))</f>
        <v>1</v>
      </c>
      <c r="E4407" s="34">
        <v>42956.910949074074</v>
      </c>
      <c r="F4407" s="31">
        <v>0.91094907407407411</v>
      </c>
      <c r="G4407" s="6" t="s">
        <v>3962</v>
      </c>
      <c r="H4407" s="44" t="str">
        <f>_xlfn.CONCAT("(",VLOOKUP(_xlfn.CONCAT(A4407,B4407,F4407),GPS_CALCS!I:K,2,0),",",VLOOKUP(_xlfn.CONCAT(A4407,B4407,F4407),GPS_CALCS!I:K,3,0),")")</f>
        <v>(50.7477666666666,-1.52648333333333)</v>
      </c>
      <c r="I4407" s="20" t="s">
        <v>11</v>
      </c>
      <c r="J4407" s="20" t="s">
        <v>11</v>
      </c>
      <c r="L4407" s="28">
        <f>VLOOKUP(I4407,Species!$A$1:$B$9,2,)</f>
        <v>9</v>
      </c>
      <c r="M4407" s="28">
        <f>VLOOKUP(J4407,Species!$A$1:$B$9,2,)</f>
        <v>9</v>
      </c>
      <c r="N4407" s="28">
        <f t="shared" si="206"/>
        <v>0</v>
      </c>
      <c r="O4407" s="28">
        <f t="shared" si="207"/>
        <v>0</v>
      </c>
      <c r="P4407" s="28">
        <f t="shared" si="208"/>
        <v>0</v>
      </c>
    </row>
    <row r="4408" spans="1:16" x14ac:dyDescent="0.25">
      <c r="A4408" s="6" t="s">
        <v>3594</v>
      </c>
      <c r="B4408" s="6">
        <v>1</v>
      </c>
      <c r="C4408" s="3">
        <v>42956</v>
      </c>
      <c r="D4408" s="28">
        <f>IF(F4408&gt;='TIME PERIODS'!$B$2,'TIME PERIODS'!$C$2,IF(F4408&gt;'TIME PERIODS'!$B$5,'TIME PERIODS'!$C$5,IF(F4408&gt;'TIME PERIODS'!$B$4,'TIME PERIODS'!$C$4,IF(F4408&gt;'TIME PERIODS'!$B$3,'TIME PERIODS'!$C$3))))</f>
        <v>1</v>
      </c>
      <c r="E4408" s="34">
        <v>42956.910995370374</v>
      </c>
      <c r="F4408" s="31">
        <v>0.91099537037037026</v>
      </c>
      <c r="G4408" s="6" t="s">
        <v>3963</v>
      </c>
      <c r="H4408" s="44" t="str">
        <f>_xlfn.CONCAT("(",VLOOKUP(_xlfn.CONCAT(A4408,B4408,F4408),GPS_CALCS!I:K,2,0),",",VLOOKUP(_xlfn.CONCAT(A4408,B4408,F4408),GPS_CALCS!I:K,3,0),")")</f>
        <v>(50.7477666666666,-1.52648333333333)</v>
      </c>
      <c r="I4408" s="20" t="s">
        <v>11</v>
      </c>
      <c r="J4408" s="20" t="s">
        <v>11</v>
      </c>
      <c r="L4408" s="28">
        <f>VLOOKUP(I4408,Species!$A$1:$B$9,2,)</f>
        <v>9</v>
      </c>
      <c r="M4408" s="28">
        <f>VLOOKUP(J4408,Species!$A$1:$B$9,2,)</f>
        <v>9</v>
      </c>
      <c r="N4408" s="28">
        <f t="shared" si="206"/>
        <v>0</v>
      </c>
      <c r="O4408" s="28">
        <f t="shared" si="207"/>
        <v>0</v>
      </c>
      <c r="P4408" s="28">
        <f t="shared" si="208"/>
        <v>0</v>
      </c>
    </row>
    <row r="4409" spans="1:16" x14ac:dyDescent="0.25">
      <c r="A4409" s="6" t="s">
        <v>3594</v>
      </c>
      <c r="B4409" s="6">
        <v>1</v>
      </c>
      <c r="C4409" s="3">
        <v>42956</v>
      </c>
      <c r="D4409" s="28">
        <f>IF(F4409&gt;='TIME PERIODS'!$B$2,'TIME PERIODS'!$C$2,IF(F4409&gt;'TIME PERIODS'!$B$5,'TIME PERIODS'!$C$5,IF(F4409&gt;'TIME PERIODS'!$B$4,'TIME PERIODS'!$C$4,IF(F4409&gt;'TIME PERIODS'!$B$3,'TIME PERIODS'!$C$3))))</f>
        <v>1</v>
      </c>
      <c r="E4409" s="34">
        <v>42956.911041666666</v>
      </c>
      <c r="F4409" s="31">
        <v>0.91104166666666664</v>
      </c>
      <c r="G4409" s="6" t="s">
        <v>3964</v>
      </c>
      <c r="H4409" s="44" t="str">
        <f>_xlfn.CONCAT("(",VLOOKUP(_xlfn.CONCAT(A4409,B4409,F4409),GPS_CALCS!I:K,2,0),",",VLOOKUP(_xlfn.CONCAT(A4409,B4409,F4409),GPS_CALCS!I:K,3,0),")")</f>
        <v>(50.7476666666666,-1.52656666666666)</v>
      </c>
      <c r="I4409" s="20" t="s">
        <v>11</v>
      </c>
      <c r="J4409" s="20" t="s">
        <v>11</v>
      </c>
      <c r="L4409" s="28">
        <f>VLOOKUP(I4409,Species!$A$1:$B$9,2,)</f>
        <v>9</v>
      </c>
      <c r="M4409" s="28">
        <f>VLOOKUP(J4409,Species!$A$1:$B$9,2,)</f>
        <v>9</v>
      </c>
      <c r="N4409" s="28">
        <f t="shared" si="206"/>
        <v>0</v>
      </c>
      <c r="O4409" s="28">
        <f t="shared" si="207"/>
        <v>0</v>
      </c>
      <c r="P4409" s="28">
        <f t="shared" si="208"/>
        <v>0</v>
      </c>
    </row>
    <row r="4410" spans="1:16" x14ac:dyDescent="0.25">
      <c r="A4410" s="6" t="s">
        <v>3594</v>
      </c>
      <c r="B4410" s="6">
        <v>1</v>
      </c>
      <c r="C4410" s="3">
        <v>42956</v>
      </c>
      <c r="D4410" s="28">
        <f>IF(F4410&gt;='TIME PERIODS'!$B$2,'TIME PERIODS'!$C$2,IF(F4410&gt;'TIME PERIODS'!$B$5,'TIME PERIODS'!$C$5,IF(F4410&gt;'TIME PERIODS'!$B$4,'TIME PERIODS'!$C$4,IF(F4410&gt;'TIME PERIODS'!$B$3,'TIME PERIODS'!$C$3))))</f>
        <v>1</v>
      </c>
      <c r="E4410" s="34">
        <v>42956.911087962966</v>
      </c>
      <c r="F4410" s="31">
        <v>0.91108796296296291</v>
      </c>
      <c r="G4410" s="6" t="s">
        <v>3965</v>
      </c>
      <c r="H4410" s="44" t="str">
        <f>_xlfn.CONCAT("(",VLOOKUP(_xlfn.CONCAT(A4410,B4410,F4410),GPS_CALCS!I:K,2,0),",",VLOOKUP(_xlfn.CONCAT(A4410,B4410,F4410),GPS_CALCS!I:K,3,0),")")</f>
        <v>(50.7476666666666,-1.52656666666666)</v>
      </c>
      <c r="I4410" s="20" t="s">
        <v>11</v>
      </c>
      <c r="J4410" s="20" t="s">
        <v>11</v>
      </c>
      <c r="L4410" s="28">
        <f>VLOOKUP(I4410,Species!$A$1:$B$9,2,)</f>
        <v>9</v>
      </c>
      <c r="M4410" s="28">
        <f>VLOOKUP(J4410,Species!$A$1:$B$9,2,)</f>
        <v>9</v>
      </c>
      <c r="N4410" s="28">
        <f t="shared" si="206"/>
        <v>0</v>
      </c>
      <c r="O4410" s="28">
        <f t="shared" si="207"/>
        <v>0</v>
      </c>
      <c r="P4410" s="28">
        <f t="shared" si="208"/>
        <v>0</v>
      </c>
    </row>
    <row r="4411" spans="1:16" x14ac:dyDescent="0.25">
      <c r="A4411" s="6" t="s">
        <v>3594</v>
      </c>
      <c r="B4411" s="6">
        <v>1</v>
      </c>
      <c r="C4411" s="3">
        <v>42956</v>
      </c>
      <c r="D4411" s="28">
        <f>IF(F4411&gt;='TIME PERIODS'!$B$2,'TIME PERIODS'!$C$2,IF(F4411&gt;'TIME PERIODS'!$B$5,'TIME PERIODS'!$C$5,IF(F4411&gt;'TIME PERIODS'!$B$4,'TIME PERIODS'!$C$4,IF(F4411&gt;'TIME PERIODS'!$B$3,'TIME PERIODS'!$C$3))))</f>
        <v>1</v>
      </c>
      <c r="E4411" s="34">
        <v>42956.911157407405</v>
      </c>
      <c r="F4411" s="31">
        <v>0.91115740740740747</v>
      </c>
      <c r="G4411" s="6" t="s">
        <v>3966</v>
      </c>
      <c r="H4411" s="44" t="str">
        <f>_xlfn.CONCAT("(",VLOOKUP(_xlfn.CONCAT(A4411,B4411,F4411),GPS_CALCS!I:K,2,0),",",VLOOKUP(_xlfn.CONCAT(A4411,B4411,F4411),GPS_CALCS!I:K,3,0),")")</f>
        <v>(50.7475833333333,-1.52666666666666)</v>
      </c>
      <c r="I4411" s="20" t="s">
        <v>11</v>
      </c>
      <c r="J4411" s="20" t="s">
        <v>11</v>
      </c>
      <c r="L4411" s="28">
        <f>VLOOKUP(I4411,Species!$A$1:$B$9,2,)</f>
        <v>9</v>
      </c>
      <c r="M4411" s="28">
        <f>VLOOKUP(J4411,Species!$A$1:$B$9,2,)</f>
        <v>9</v>
      </c>
      <c r="N4411" s="28">
        <f t="shared" si="206"/>
        <v>0</v>
      </c>
      <c r="O4411" s="28">
        <f t="shared" si="207"/>
        <v>0</v>
      </c>
      <c r="P4411" s="28">
        <f t="shared" si="208"/>
        <v>0</v>
      </c>
    </row>
    <row r="4412" spans="1:16" x14ac:dyDescent="0.25">
      <c r="A4412" s="6" t="s">
        <v>3594</v>
      </c>
      <c r="B4412" s="6">
        <v>1</v>
      </c>
      <c r="C4412" s="3">
        <v>42956</v>
      </c>
      <c r="D4412" s="28">
        <f>IF(F4412&gt;='TIME PERIODS'!$B$2,'TIME PERIODS'!$C$2,IF(F4412&gt;'TIME PERIODS'!$B$5,'TIME PERIODS'!$C$5,IF(F4412&gt;'TIME PERIODS'!$B$4,'TIME PERIODS'!$C$4,IF(F4412&gt;'TIME PERIODS'!$B$3,'TIME PERIODS'!$C$3))))</f>
        <v>1</v>
      </c>
      <c r="E4412" s="34">
        <v>42956.911203703705</v>
      </c>
      <c r="F4412" s="31">
        <v>0.91120370370370374</v>
      </c>
      <c r="G4412" s="6" t="s">
        <v>3967</v>
      </c>
      <c r="H4412" s="44" t="str">
        <f>_xlfn.CONCAT("(",VLOOKUP(_xlfn.CONCAT(A4412,B4412,F4412),GPS_CALCS!I:K,2,0),",",VLOOKUP(_xlfn.CONCAT(A4412,B4412,F4412),GPS_CALCS!I:K,3,0),")")</f>
        <v>(50.7475833333333,-1.52666666666666)</v>
      </c>
      <c r="I4412" s="20" t="s">
        <v>11</v>
      </c>
      <c r="J4412" s="20" t="s">
        <v>11</v>
      </c>
      <c r="L4412" s="28">
        <f>VLOOKUP(I4412,Species!$A$1:$B$9,2,)</f>
        <v>9</v>
      </c>
      <c r="M4412" s="28">
        <f>VLOOKUP(J4412,Species!$A$1:$B$9,2,)</f>
        <v>9</v>
      </c>
      <c r="N4412" s="28">
        <f t="shared" si="206"/>
        <v>0</v>
      </c>
      <c r="O4412" s="28">
        <f t="shared" si="207"/>
        <v>0</v>
      </c>
      <c r="P4412" s="28">
        <f t="shared" si="208"/>
        <v>0</v>
      </c>
    </row>
    <row r="4413" spans="1:16" x14ac:dyDescent="0.25">
      <c r="A4413" s="6" t="s">
        <v>3594</v>
      </c>
      <c r="B4413" s="6">
        <v>1</v>
      </c>
      <c r="C4413" s="3">
        <v>42956</v>
      </c>
      <c r="D4413" s="28">
        <f>IF(F4413&gt;='TIME PERIODS'!$B$2,'TIME PERIODS'!$C$2,IF(F4413&gt;'TIME PERIODS'!$B$5,'TIME PERIODS'!$C$5,IF(F4413&gt;'TIME PERIODS'!$B$4,'TIME PERIODS'!$C$4,IF(F4413&gt;'TIME PERIODS'!$B$3,'TIME PERIODS'!$C$3))))</f>
        <v>1</v>
      </c>
      <c r="E4413" s="34">
        <v>42956.911296296297</v>
      </c>
      <c r="F4413" s="31">
        <v>0.91129629629629638</v>
      </c>
      <c r="G4413" s="6" t="s">
        <v>3968</v>
      </c>
      <c r="H4413" s="44" t="str">
        <f>_xlfn.CONCAT("(",VLOOKUP(_xlfn.CONCAT(A4413,B4413,F4413),GPS_CALCS!I:K,2,0),",",VLOOKUP(_xlfn.CONCAT(A4413,B4413,F4413),GPS_CALCS!I:K,3,0),")")</f>
        <v>(50.7475,-1.5268)</v>
      </c>
      <c r="I4413" s="20" t="s">
        <v>11</v>
      </c>
      <c r="J4413" s="20" t="s">
        <v>11</v>
      </c>
      <c r="L4413" s="28">
        <f>VLOOKUP(I4413,Species!$A$1:$B$9,2,)</f>
        <v>9</v>
      </c>
      <c r="M4413" s="28">
        <f>VLOOKUP(J4413,Species!$A$1:$B$9,2,)</f>
        <v>9</v>
      </c>
      <c r="N4413" s="28">
        <f t="shared" si="206"/>
        <v>0</v>
      </c>
      <c r="O4413" s="28">
        <f t="shared" si="207"/>
        <v>0</v>
      </c>
      <c r="P4413" s="28">
        <f t="shared" si="208"/>
        <v>0</v>
      </c>
    </row>
    <row r="4414" spans="1:16" x14ac:dyDescent="0.25">
      <c r="A4414" s="6" t="s">
        <v>3594</v>
      </c>
      <c r="B4414" s="6">
        <v>1</v>
      </c>
      <c r="C4414" s="3">
        <v>42956</v>
      </c>
      <c r="D4414" s="28">
        <f>IF(F4414&gt;='TIME PERIODS'!$B$2,'TIME PERIODS'!$C$2,IF(F4414&gt;'TIME PERIODS'!$B$5,'TIME PERIODS'!$C$5,IF(F4414&gt;'TIME PERIODS'!$B$4,'TIME PERIODS'!$C$4,IF(F4414&gt;'TIME PERIODS'!$B$3,'TIME PERIODS'!$C$3))))</f>
        <v>1</v>
      </c>
      <c r="E4414" s="34">
        <v>42956.91134259259</v>
      </c>
      <c r="F4414" s="31">
        <v>0.91134259259259265</v>
      </c>
      <c r="G4414" s="6" t="s">
        <v>3969</v>
      </c>
      <c r="H4414" s="44" t="str">
        <f>_xlfn.CONCAT("(",VLOOKUP(_xlfn.CONCAT(A4414,B4414,F4414),GPS_CALCS!I:K,2,0),",",VLOOKUP(_xlfn.CONCAT(A4414,B4414,F4414),GPS_CALCS!I:K,3,0),")")</f>
        <v>(50.7475,-1.5268)</v>
      </c>
      <c r="I4414" s="20" t="s">
        <v>11</v>
      </c>
      <c r="J4414" s="20" t="s">
        <v>11</v>
      </c>
      <c r="L4414" s="28">
        <f>VLOOKUP(I4414,Species!$A$1:$B$9,2,)</f>
        <v>9</v>
      </c>
      <c r="M4414" s="28">
        <f>VLOOKUP(J4414,Species!$A$1:$B$9,2,)</f>
        <v>9</v>
      </c>
      <c r="N4414" s="28">
        <f t="shared" si="206"/>
        <v>0</v>
      </c>
      <c r="O4414" s="28">
        <f t="shared" si="207"/>
        <v>0</v>
      </c>
      <c r="P4414" s="28">
        <f t="shared" si="208"/>
        <v>0</v>
      </c>
    </row>
    <row r="4415" spans="1:16" x14ac:dyDescent="0.25">
      <c r="A4415" s="6" t="s">
        <v>3594</v>
      </c>
      <c r="B4415" s="6">
        <v>1</v>
      </c>
      <c r="C4415" s="3">
        <v>42956</v>
      </c>
      <c r="D4415" s="28">
        <f>IF(F4415&gt;='TIME PERIODS'!$B$2,'TIME PERIODS'!$C$2,IF(F4415&gt;'TIME PERIODS'!$B$5,'TIME PERIODS'!$C$5,IF(F4415&gt;'TIME PERIODS'!$B$4,'TIME PERIODS'!$C$4,IF(F4415&gt;'TIME PERIODS'!$B$3,'TIME PERIODS'!$C$3))))</f>
        <v>1</v>
      </c>
      <c r="E4415" s="34">
        <v>42956.91138888889</v>
      </c>
      <c r="F4415" s="31">
        <v>0.91138888888888892</v>
      </c>
      <c r="G4415" s="6" t="s">
        <v>3970</v>
      </c>
      <c r="H4415" s="44" t="str">
        <f>_xlfn.CONCAT("(",VLOOKUP(_xlfn.CONCAT(A4415,B4415,F4415),GPS_CALCS!I:K,2,0),",",VLOOKUP(_xlfn.CONCAT(A4415,B4415,F4415),GPS_CALCS!I:K,3,0),")")</f>
        <v>(50.7474333333333,-1.52695)</v>
      </c>
      <c r="I4415" s="20" t="s">
        <v>11</v>
      </c>
      <c r="J4415" s="20" t="s">
        <v>11</v>
      </c>
      <c r="L4415" s="28">
        <f>VLOOKUP(I4415,Species!$A$1:$B$9,2,)</f>
        <v>9</v>
      </c>
      <c r="M4415" s="28">
        <f>VLOOKUP(J4415,Species!$A$1:$B$9,2,)</f>
        <v>9</v>
      </c>
      <c r="N4415" s="28">
        <f t="shared" si="206"/>
        <v>0</v>
      </c>
      <c r="O4415" s="28">
        <f t="shared" si="207"/>
        <v>0</v>
      </c>
      <c r="P4415" s="28">
        <f t="shared" si="208"/>
        <v>0</v>
      </c>
    </row>
    <row r="4416" spans="1:16" x14ac:dyDescent="0.25">
      <c r="A4416" s="6" t="s">
        <v>3594</v>
      </c>
      <c r="B4416" s="6">
        <v>1</v>
      </c>
      <c r="C4416" s="3">
        <v>42956</v>
      </c>
      <c r="D4416" s="28">
        <f>IF(F4416&gt;='TIME PERIODS'!$B$2,'TIME PERIODS'!$C$2,IF(F4416&gt;'TIME PERIODS'!$B$5,'TIME PERIODS'!$C$5,IF(F4416&gt;'TIME PERIODS'!$B$4,'TIME PERIODS'!$C$4,IF(F4416&gt;'TIME PERIODS'!$B$3,'TIME PERIODS'!$C$3))))</f>
        <v>1</v>
      </c>
      <c r="E4416" s="34">
        <v>42956.911435185182</v>
      </c>
      <c r="F4416" s="31">
        <v>0.91143518518518529</v>
      </c>
      <c r="G4416" s="6" t="s">
        <v>3971</v>
      </c>
      <c r="H4416" s="44" t="str">
        <f>_xlfn.CONCAT("(",VLOOKUP(_xlfn.CONCAT(A4416,B4416,F4416),GPS_CALCS!I:K,2,0),",",VLOOKUP(_xlfn.CONCAT(A4416,B4416,F4416),GPS_CALCS!I:K,3,0),")")</f>
        <v>(50.7474333333333,-1.52695)</v>
      </c>
      <c r="I4416" s="20" t="s">
        <v>11</v>
      </c>
      <c r="J4416" s="20" t="s">
        <v>11</v>
      </c>
      <c r="L4416" s="28">
        <f>VLOOKUP(I4416,Species!$A$1:$B$9,2,)</f>
        <v>9</v>
      </c>
      <c r="M4416" s="28">
        <f>VLOOKUP(J4416,Species!$A$1:$B$9,2,)</f>
        <v>9</v>
      </c>
      <c r="N4416" s="28">
        <f t="shared" si="206"/>
        <v>0</v>
      </c>
      <c r="O4416" s="28">
        <f t="shared" si="207"/>
        <v>0</v>
      </c>
      <c r="P4416" s="28">
        <f t="shared" si="208"/>
        <v>0</v>
      </c>
    </row>
    <row r="4417" spans="1:16" x14ac:dyDescent="0.25">
      <c r="A4417" s="6" t="s">
        <v>3594</v>
      </c>
      <c r="B4417" s="6">
        <v>1</v>
      </c>
      <c r="C4417" s="3">
        <v>42956</v>
      </c>
      <c r="D4417" s="28">
        <f>IF(F4417&gt;='TIME PERIODS'!$B$2,'TIME PERIODS'!$C$2,IF(F4417&gt;'TIME PERIODS'!$B$5,'TIME PERIODS'!$C$5,IF(F4417&gt;'TIME PERIODS'!$B$4,'TIME PERIODS'!$C$4,IF(F4417&gt;'TIME PERIODS'!$B$3,'TIME PERIODS'!$C$3))))</f>
        <v>1</v>
      </c>
      <c r="E4417" s="34">
        <v>42956.911481481482</v>
      </c>
      <c r="F4417" s="31">
        <v>0.91148148148148145</v>
      </c>
      <c r="G4417" s="6" t="s">
        <v>3972</v>
      </c>
      <c r="H4417" s="44" t="str">
        <f>_xlfn.CONCAT("(",VLOOKUP(_xlfn.CONCAT(A4417,B4417,F4417),GPS_CALCS!I:K,2,0),",",VLOOKUP(_xlfn.CONCAT(A4417,B4417,F4417),GPS_CALCS!I:K,3,0),")")</f>
        <v>(50.7473333333333,-1.52703333333333)</v>
      </c>
      <c r="I4417" s="20" t="s">
        <v>11</v>
      </c>
      <c r="J4417" s="20" t="s">
        <v>11</v>
      </c>
      <c r="L4417" s="28">
        <f>VLOOKUP(I4417,Species!$A$1:$B$9,2,)</f>
        <v>9</v>
      </c>
      <c r="M4417" s="28">
        <f>VLOOKUP(J4417,Species!$A$1:$B$9,2,)</f>
        <v>9</v>
      </c>
      <c r="N4417" s="28">
        <f t="shared" si="206"/>
        <v>0</v>
      </c>
      <c r="O4417" s="28">
        <f t="shared" si="207"/>
        <v>0</v>
      </c>
      <c r="P4417" s="28">
        <f t="shared" si="208"/>
        <v>0</v>
      </c>
    </row>
    <row r="4418" spans="1:16" x14ac:dyDescent="0.25">
      <c r="A4418" s="6" t="s">
        <v>3594</v>
      </c>
      <c r="B4418" s="6">
        <v>1</v>
      </c>
      <c r="C4418" s="3">
        <v>42956</v>
      </c>
      <c r="D4418" s="28">
        <f>IF(F4418&gt;='TIME PERIODS'!$B$2,'TIME PERIODS'!$C$2,IF(F4418&gt;'TIME PERIODS'!$B$5,'TIME PERIODS'!$C$5,IF(F4418&gt;'TIME PERIODS'!$B$4,'TIME PERIODS'!$C$4,IF(F4418&gt;'TIME PERIODS'!$B$3,'TIME PERIODS'!$C$3))))</f>
        <v>1</v>
      </c>
      <c r="E4418" s="34">
        <v>42956.911527777775</v>
      </c>
      <c r="F4418" s="31">
        <v>0.91152777777777771</v>
      </c>
      <c r="G4418" s="6" t="s">
        <v>3973</v>
      </c>
      <c r="H4418" s="44" t="str">
        <f>_xlfn.CONCAT("(",VLOOKUP(_xlfn.CONCAT(A4418,B4418,F4418),GPS_CALCS!I:K,2,0),",",VLOOKUP(_xlfn.CONCAT(A4418,B4418,F4418),GPS_CALCS!I:K,3,0),")")</f>
        <v>(50.7473333333333,-1.52703333333333)</v>
      </c>
      <c r="I4418" s="20" t="s">
        <v>11</v>
      </c>
      <c r="J4418" s="20" t="s">
        <v>11</v>
      </c>
      <c r="L4418" s="28">
        <f>VLOOKUP(I4418,Species!$A$1:$B$9,2,)</f>
        <v>9</v>
      </c>
      <c r="M4418" s="28">
        <f>VLOOKUP(J4418,Species!$A$1:$B$9,2,)</f>
        <v>9</v>
      </c>
      <c r="N4418" s="28">
        <f t="shared" si="206"/>
        <v>0</v>
      </c>
      <c r="O4418" s="28">
        <f t="shared" si="207"/>
        <v>0</v>
      </c>
      <c r="P4418" s="28">
        <f t="shared" si="208"/>
        <v>0</v>
      </c>
    </row>
    <row r="4419" spans="1:16" x14ac:dyDescent="0.25">
      <c r="A4419" s="6" t="s">
        <v>3594</v>
      </c>
      <c r="B4419" s="6">
        <v>1</v>
      </c>
      <c r="C4419" s="3">
        <v>42956</v>
      </c>
      <c r="D4419" s="28">
        <f>IF(F4419&gt;='TIME PERIODS'!$B$2,'TIME PERIODS'!$C$2,IF(F4419&gt;'TIME PERIODS'!$B$5,'TIME PERIODS'!$C$5,IF(F4419&gt;'TIME PERIODS'!$B$4,'TIME PERIODS'!$C$4,IF(F4419&gt;'TIME PERIODS'!$B$3,'TIME PERIODS'!$C$3))))</f>
        <v>1</v>
      </c>
      <c r="E4419" s="34">
        <v>42956.911574074074</v>
      </c>
      <c r="F4419" s="31">
        <v>0.91157407407407398</v>
      </c>
      <c r="G4419" s="6" t="s">
        <v>3974</v>
      </c>
      <c r="H4419" s="44" t="str">
        <f>_xlfn.CONCAT("(",VLOOKUP(_xlfn.CONCAT(A4419,B4419,F4419),GPS_CALCS!I:K,2,0),",",VLOOKUP(_xlfn.CONCAT(A4419,B4419,F4419),GPS_CALCS!I:K,3,0),")")</f>
        <v>(50.7473333333333,-1.52703333333333)</v>
      </c>
      <c r="I4419" s="20" t="s">
        <v>11</v>
      </c>
      <c r="J4419" s="20" t="s">
        <v>11</v>
      </c>
      <c r="L4419" s="28">
        <f>VLOOKUP(I4419,Species!$A$1:$B$9,2,)</f>
        <v>9</v>
      </c>
      <c r="M4419" s="28">
        <f>VLOOKUP(J4419,Species!$A$1:$B$9,2,)</f>
        <v>9</v>
      </c>
      <c r="N4419" s="28">
        <f t="shared" ref="N4419:N4482" si="209">IF(I4419="NONE",0,1)</f>
        <v>0</v>
      </c>
      <c r="O4419" s="28">
        <f t="shared" ref="O4419:O4482" si="210">IF(J4419="NONE",0,1)</f>
        <v>0</v>
      </c>
      <c r="P4419" s="28">
        <f t="shared" ref="P4419:P4482" si="211">SUM(N4419:O4419)</f>
        <v>0</v>
      </c>
    </row>
    <row r="4420" spans="1:16" x14ac:dyDescent="0.25">
      <c r="A4420" s="6" t="s">
        <v>3594</v>
      </c>
      <c r="B4420" s="6">
        <v>1</v>
      </c>
      <c r="C4420" s="3">
        <v>42956</v>
      </c>
      <c r="D4420" s="28">
        <f>IF(F4420&gt;='TIME PERIODS'!$B$2,'TIME PERIODS'!$C$2,IF(F4420&gt;'TIME PERIODS'!$B$5,'TIME PERIODS'!$C$5,IF(F4420&gt;'TIME PERIODS'!$B$4,'TIME PERIODS'!$C$4,IF(F4420&gt;'TIME PERIODS'!$B$3,'TIME PERIODS'!$C$3))))</f>
        <v>1</v>
      </c>
      <c r="E4420" s="34">
        <v>42956.911620370367</v>
      </c>
      <c r="F4420" s="31">
        <v>0.91162037037037036</v>
      </c>
      <c r="G4420" s="6" t="s">
        <v>3975</v>
      </c>
      <c r="H4420" s="44" t="str">
        <f>_xlfn.CONCAT("(",VLOOKUP(_xlfn.CONCAT(A4420,B4420,F4420),GPS_CALCS!I:K,2,0),",",VLOOKUP(_xlfn.CONCAT(A4420,B4420,F4420),GPS_CALCS!I:K,3,0),")")</f>
        <v>(50.74725,-1.52711666666666)</v>
      </c>
      <c r="I4420" s="20" t="s">
        <v>11</v>
      </c>
      <c r="J4420" s="20" t="s">
        <v>11</v>
      </c>
      <c r="L4420" s="28">
        <f>VLOOKUP(I4420,Species!$A$1:$B$9,2,)</f>
        <v>9</v>
      </c>
      <c r="M4420" s="28">
        <f>VLOOKUP(J4420,Species!$A$1:$B$9,2,)</f>
        <v>9</v>
      </c>
      <c r="N4420" s="28">
        <f t="shared" si="209"/>
        <v>0</v>
      </c>
      <c r="O4420" s="28">
        <f t="shared" si="210"/>
        <v>0</v>
      </c>
      <c r="P4420" s="28">
        <f t="shared" si="211"/>
        <v>0</v>
      </c>
    </row>
    <row r="4421" spans="1:16" x14ac:dyDescent="0.25">
      <c r="A4421" s="6" t="s">
        <v>3594</v>
      </c>
      <c r="B4421" s="6">
        <v>1</v>
      </c>
      <c r="C4421" s="3">
        <v>42956</v>
      </c>
      <c r="D4421" s="28">
        <f>IF(F4421&gt;='TIME PERIODS'!$B$2,'TIME PERIODS'!$C$2,IF(F4421&gt;'TIME PERIODS'!$B$5,'TIME PERIODS'!$C$5,IF(F4421&gt;'TIME PERIODS'!$B$4,'TIME PERIODS'!$C$4,IF(F4421&gt;'TIME PERIODS'!$B$3,'TIME PERIODS'!$C$3))))</f>
        <v>1</v>
      </c>
      <c r="E4421" s="34">
        <v>42956.911689814813</v>
      </c>
      <c r="F4421" s="31">
        <v>0.91168981481481481</v>
      </c>
      <c r="G4421" s="6" t="s">
        <v>3976</v>
      </c>
      <c r="H4421" s="44" t="str">
        <f>_xlfn.CONCAT("(",VLOOKUP(_xlfn.CONCAT(A4421,B4421,F4421),GPS_CALCS!I:K,2,0),",",VLOOKUP(_xlfn.CONCAT(A4421,B4421,F4421),GPS_CALCS!I:K,3,0),")")</f>
        <v>(50.74725,-1.52711666666666)</v>
      </c>
      <c r="I4421" s="20" t="s">
        <v>11</v>
      </c>
      <c r="J4421" s="20" t="s">
        <v>11</v>
      </c>
      <c r="L4421" s="28">
        <f>VLOOKUP(I4421,Species!$A$1:$B$9,2,)</f>
        <v>9</v>
      </c>
      <c r="M4421" s="28">
        <f>VLOOKUP(J4421,Species!$A$1:$B$9,2,)</f>
        <v>9</v>
      </c>
      <c r="N4421" s="28">
        <f t="shared" si="209"/>
        <v>0</v>
      </c>
      <c r="O4421" s="28">
        <f t="shared" si="210"/>
        <v>0</v>
      </c>
      <c r="P4421" s="28">
        <f t="shared" si="211"/>
        <v>0</v>
      </c>
    </row>
    <row r="4422" spans="1:16" x14ac:dyDescent="0.25">
      <c r="A4422" s="6" t="s">
        <v>3594</v>
      </c>
      <c r="B4422" s="6">
        <v>1</v>
      </c>
      <c r="C4422" s="3">
        <v>42956</v>
      </c>
      <c r="D4422" s="28">
        <f>IF(F4422&gt;='TIME PERIODS'!$B$2,'TIME PERIODS'!$C$2,IF(F4422&gt;'TIME PERIODS'!$B$5,'TIME PERIODS'!$C$5,IF(F4422&gt;'TIME PERIODS'!$B$4,'TIME PERIODS'!$C$4,IF(F4422&gt;'TIME PERIODS'!$B$3,'TIME PERIODS'!$C$3))))</f>
        <v>1</v>
      </c>
      <c r="E4422" s="34">
        <v>42956.911736111113</v>
      </c>
      <c r="F4422" s="31">
        <v>0.91173611111111119</v>
      </c>
      <c r="G4422" s="6" t="s">
        <v>3977</v>
      </c>
      <c r="H4422" s="44" t="str">
        <f>_xlfn.CONCAT("(",VLOOKUP(_xlfn.CONCAT(A4422,B4422,F4422),GPS_CALCS!I:K,2,0),",",VLOOKUP(_xlfn.CONCAT(A4422,B4422,F4422),GPS_CALCS!I:K,3,0),")")</f>
        <v>(50.7471333333333,-1.52711666666666)</v>
      </c>
      <c r="I4422" s="20" t="s">
        <v>11</v>
      </c>
      <c r="J4422" s="20" t="s">
        <v>11</v>
      </c>
      <c r="L4422" s="28">
        <f>VLOOKUP(I4422,Species!$A$1:$B$9,2,)</f>
        <v>9</v>
      </c>
      <c r="M4422" s="28">
        <f>VLOOKUP(J4422,Species!$A$1:$B$9,2,)</f>
        <v>9</v>
      </c>
      <c r="N4422" s="28">
        <f t="shared" si="209"/>
        <v>0</v>
      </c>
      <c r="O4422" s="28">
        <f t="shared" si="210"/>
        <v>0</v>
      </c>
      <c r="P4422" s="28">
        <f t="shared" si="211"/>
        <v>0</v>
      </c>
    </row>
    <row r="4423" spans="1:16" x14ac:dyDescent="0.25">
      <c r="A4423" s="6" t="s">
        <v>3594</v>
      </c>
      <c r="B4423" s="6">
        <v>1</v>
      </c>
      <c r="C4423" s="3">
        <v>42956</v>
      </c>
      <c r="D4423" s="28">
        <f>IF(F4423&gt;='TIME PERIODS'!$B$2,'TIME PERIODS'!$C$2,IF(F4423&gt;'TIME PERIODS'!$B$5,'TIME PERIODS'!$C$5,IF(F4423&gt;'TIME PERIODS'!$B$4,'TIME PERIODS'!$C$4,IF(F4423&gt;'TIME PERIODS'!$B$3,'TIME PERIODS'!$C$3))))</f>
        <v>1</v>
      </c>
      <c r="E4423" s="34">
        <v>42956.911782407406</v>
      </c>
      <c r="F4423" s="31">
        <v>0.91178240740740746</v>
      </c>
      <c r="G4423" s="6" t="s">
        <v>3978</v>
      </c>
      <c r="H4423" s="44" t="str">
        <f>_xlfn.CONCAT("(",VLOOKUP(_xlfn.CONCAT(A4423,B4423,F4423),GPS_CALCS!I:K,2,0),",",VLOOKUP(_xlfn.CONCAT(A4423,B4423,F4423),GPS_CALCS!I:K,3,0),")")</f>
        <v>(50.7471333333333,-1.52711666666666)</v>
      </c>
      <c r="I4423" s="20" t="s">
        <v>11</v>
      </c>
      <c r="J4423" s="20" t="s">
        <v>11</v>
      </c>
      <c r="L4423" s="28">
        <f>VLOOKUP(I4423,Species!$A$1:$B$9,2,)</f>
        <v>9</v>
      </c>
      <c r="M4423" s="28">
        <f>VLOOKUP(J4423,Species!$A$1:$B$9,2,)</f>
        <v>9</v>
      </c>
      <c r="N4423" s="28">
        <f t="shared" si="209"/>
        <v>0</v>
      </c>
      <c r="O4423" s="28">
        <f t="shared" si="210"/>
        <v>0</v>
      </c>
      <c r="P4423" s="28">
        <f t="shared" si="211"/>
        <v>0</v>
      </c>
    </row>
    <row r="4424" spans="1:16" x14ac:dyDescent="0.25">
      <c r="A4424" s="6" t="s">
        <v>3594</v>
      </c>
      <c r="B4424" s="6">
        <v>1</v>
      </c>
      <c r="C4424" s="3">
        <v>42956</v>
      </c>
      <c r="D4424" s="28">
        <f>IF(F4424&gt;='TIME PERIODS'!$B$2,'TIME PERIODS'!$C$2,IF(F4424&gt;'TIME PERIODS'!$B$5,'TIME PERIODS'!$C$5,IF(F4424&gt;'TIME PERIODS'!$B$4,'TIME PERIODS'!$C$4,IF(F4424&gt;'TIME PERIODS'!$B$3,'TIME PERIODS'!$C$3))))</f>
        <v>1</v>
      </c>
      <c r="E4424" s="34">
        <v>42956.911828703705</v>
      </c>
      <c r="F4424" s="31">
        <v>0.91182870370370372</v>
      </c>
      <c r="G4424" s="6" t="s">
        <v>3979</v>
      </c>
      <c r="H4424" s="44" t="str">
        <f>_xlfn.CONCAT("(",VLOOKUP(_xlfn.CONCAT(A4424,B4424,F4424),GPS_CALCS!I:K,2,0),",",VLOOKUP(_xlfn.CONCAT(A4424,B4424,F4424),GPS_CALCS!I:K,3,0),")")</f>
        <v>(50.747,-1.52703333333333)</v>
      </c>
      <c r="I4424" s="20" t="s">
        <v>11</v>
      </c>
      <c r="J4424" s="20" t="s">
        <v>11</v>
      </c>
      <c r="L4424" s="28">
        <f>VLOOKUP(I4424,Species!$A$1:$B$9,2,)</f>
        <v>9</v>
      </c>
      <c r="M4424" s="28">
        <f>VLOOKUP(J4424,Species!$A$1:$B$9,2,)</f>
        <v>9</v>
      </c>
      <c r="N4424" s="28">
        <f t="shared" si="209"/>
        <v>0</v>
      </c>
      <c r="O4424" s="28">
        <f t="shared" si="210"/>
        <v>0</v>
      </c>
      <c r="P4424" s="28">
        <f t="shared" si="211"/>
        <v>0</v>
      </c>
    </row>
    <row r="4425" spans="1:16" x14ac:dyDescent="0.25">
      <c r="A4425" s="6" t="s">
        <v>3594</v>
      </c>
      <c r="B4425" s="6">
        <v>1</v>
      </c>
      <c r="C4425" s="3">
        <v>42956</v>
      </c>
      <c r="D4425" s="28">
        <f>IF(F4425&gt;='TIME PERIODS'!$B$2,'TIME PERIODS'!$C$2,IF(F4425&gt;'TIME PERIODS'!$B$5,'TIME PERIODS'!$C$5,IF(F4425&gt;'TIME PERIODS'!$B$4,'TIME PERIODS'!$C$4,IF(F4425&gt;'TIME PERIODS'!$B$3,'TIME PERIODS'!$C$3))))</f>
        <v>1</v>
      </c>
      <c r="E4425" s="34">
        <v>42956.911874999998</v>
      </c>
      <c r="F4425" s="31">
        <v>0.9118750000000001</v>
      </c>
      <c r="G4425" s="6" t="s">
        <v>3980</v>
      </c>
      <c r="H4425" s="44" t="str">
        <f>_xlfn.CONCAT("(",VLOOKUP(_xlfn.CONCAT(A4425,B4425,F4425),GPS_CALCS!I:K,2,0),",",VLOOKUP(_xlfn.CONCAT(A4425,B4425,F4425),GPS_CALCS!I:K,3,0),")")</f>
        <v>(50.747,-1.52703333333333)</v>
      </c>
      <c r="I4425" s="20" t="s">
        <v>11</v>
      </c>
      <c r="J4425" s="20" t="s">
        <v>11</v>
      </c>
      <c r="L4425" s="28">
        <f>VLOOKUP(I4425,Species!$A$1:$B$9,2,)</f>
        <v>9</v>
      </c>
      <c r="M4425" s="28">
        <f>VLOOKUP(J4425,Species!$A$1:$B$9,2,)</f>
        <v>9</v>
      </c>
      <c r="N4425" s="28">
        <f t="shared" si="209"/>
        <v>0</v>
      </c>
      <c r="O4425" s="28">
        <f t="shared" si="210"/>
        <v>0</v>
      </c>
      <c r="P4425" s="28">
        <f t="shared" si="211"/>
        <v>0</v>
      </c>
    </row>
    <row r="4426" spans="1:16" x14ac:dyDescent="0.25">
      <c r="A4426" s="6" t="s">
        <v>3594</v>
      </c>
      <c r="B4426" s="6">
        <v>1</v>
      </c>
      <c r="C4426" s="3">
        <v>42956</v>
      </c>
      <c r="D4426" s="28">
        <f>IF(F4426&gt;='TIME PERIODS'!$B$2,'TIME PERIODS'!$C$2,IF(F4426&gt;'TIME PERIODS'!$B$5,'TIME PERIODS'!$C$5,IF(F4426&gt;'TIME PERIODS'!$B$4,'TIME PERIODS'!$C$4,IF(F4426&gt;'TIME PERIODS'!$B$3,'TIME PERIODS'!$C$3))))</f>
        <v>1</v>
      </c>
      <c r="E4426" s="34">
        <v>42956.911921296298</v>
      </c>
      <c r="F4426" s="31">
        <v>0.91192129629629637</v>
      </c>
      <c r="G4426" s="6" t="s">
        <v>3981</v>
      </c>
      <c r="H4426" s="44" t="str">
        <f>_xlfn.CONCAT("(",VLOOKUP(_xlfn.CONCAT(A4426,B4426,F4426),GPS_CALCS!I:K,2,0),",",VLOOKUP(_xlfn.CONCAT(A4426,B4426,F4426),GPS_CALCS!I:K,3,0),")")</f>
        <v>(50.747,-1.52703333333333)</v>
      </c>
      <c r="I4426" s="20" t="s">
        <v>11</v>
      </c>
      <c r="J4426" s="20" t="s">
        <v>11</v>
      </c>
      <c r="L4426" s="28">
        <f>VLOOKUP(I4426,Species!$A$1:$B$9,2,)</f>
        <v>9</v>
      </c>
      <c r="M4426" s="28">
        <f>VLOOKUP(J4426,Species!$A$1:$B$9,2,)</f>
        <v>9</v>
      </c>
      <c r="N4426" s="28">
        <f t="shared" si="209"/>
        <v>0</v>
      </c>
      <c r="O4426" s="28">
        <f t="shared" si="210"/>
        <v>0</v>
      </c>
      <c r="P4426" s="28">
        <f t="shared" si="211"/>
        <v>0</v>
      </c>
    </row>
    <row r="4427" spans="1:16" x14ac:dyDescent="0.25">
      <c r="A4427" s="6" t="s">
        <v>3594</v>
      </c>
      <c r="B4427" s="6">
        <v>1</v>
      </c>
      <c r="C4427" s="3">
        <v>42956</v>
      </c>
      <c r="D4427" s="28">
        <f>IF(F4427&gt;='TIME PERIODS'!$B$2,'TIME PERIODS'!$C$2,IF(F4427&gt;'TIME PERIODS'!$B$5,'TIME PERIODS'!$C$5,IF(F4427&gt;'TIME PERIODS'!$B$4,'TIME PERIODS'!$C$4,IF(F4427&gt;'TIME PERIODS'!$B$3,'TIME PERIODS'!$C$3))))</f>
        <v>1</v>
      </c>
      <c r="E4427" s="34">
        <v>42956.91196759259</v>
      </c>
      <c r="F4427" s="31">
        <v>0.91196759259259252</v>
      </c>
      <c r="G4427" s="6" t="s">
        <v>3982</v>
      </c>
      <c r="H4427" s="44" t="str">
        <f>_xlfn.CONCAT("(",VLOOKUP(_xlfn.CONCAT(A4427,B4427,F4427),GPS_CALCS!I:K,2,0),",",VLOOKUP(_xlfn.CONCAT(A4427,B4427,F4427),GPS_CALCS!I:K,3,0),")")</f>
        <v>(50.7468833333333,-1.52705)</v>
      </c>
      <c r="I4427" s="20" t="s">
        <v>11</v>
      </c>
      <c r="J4427" s="20" t="s">
        <v>11</v>
      </c>
      <c r="L4427" s="28">
        <f>VLOOKUP(I4427,Species!$A$1:$B$9,2,)</f>
        <v>9</v>
      </c>
      <c r="M4427" s="28">
        <f>VLOOKUP(J4427,Species!$A$1:$B$9,2,)</f>
        <v>9</v>
      </c>
      <c r="N4427" s="28">
        <f t="shared" si="209"/>
        <v>0</v>
      </c>
      <c r="O4427" s="28">
        <f t="shared" si="210"/>
        <v>0</v>
      </c>
      <c r="P4427" s="28">
        <f t="shared" si="211"/>
        <v>0</v>
      </c>
    </row>
    <row r="4428" spans="1:16" x14ac:dyDescent="0.25">
      <c r="A4428" s="6" t="s">
        <v>3594</v>
      </c>
      <c r="B4428" s="6">
        <v>1</v>
      </c>
      <c r="C4428" s="3">
        <v>42956</v>
      </c>
      <c r="D4428" s="28">
        <f>IF(F4428&gt;='TIME PERIODS'!$B$2,'TIME PERIODS'!$C$2,IF(F4428&gt;'TIME PERIODS'!$B$5,'TIME PERIODS'!$C$5,IF(F4428&gt;'TIME PERIODS'!$B$4,'TIME PERIODS'!$C$4,IF(F4428&gt;'TIME PERIODS'!$B$3,'TIME PERIODS'!$C$3))))</f>
        <v>1</v>
      </c>
      <c r="E4428" s="34">
        <v>42956.91201388889</v>
      </c>
      <c r="F4428" s="31">
        <v>0.91201388888888879</v>
      </c>
      <c r="G4428" s="6" t="s">
        <v>3983</v>
      </c>
      <c r="H4428" s="44" t="str">
        <f>_xlfn.CONCAT("(",VLOOKUP(_xlfn.CONCAT(A4428,B4428,F4428),GPS_CALCS!I:K,2,0),",",VLOOKUP(_xlfn.CONCAT(A4428,B4428,F4428),GPS_CALCS!I:K,3,0),")")</f>
        <v>(50.7468833333333,-1.52705)</v>
      </c>
      <c r="I4428" s="20" t="s">
        <v>11</v>
      </c>
      <c r="J4428" s="20" t="s">
        <v>11</v>
      </c>
      <c r="L4428" s="28">
        <f>VLOOKUP(I4428,Species!$A$1:$B$9,2,)</f>
        <v>9</v>
      </c>
      <c r="M4428" s="28">
        <f>VLOOKUP(J4428,Species!$A$1:$B$9,2,)</f>
        <v>9</v>
      </c>
      <c r="N4428" s="28">
        <f t="shared" si="209"/>
        <v>0</v>
      </c>
      <c r="O4428" s="28">
        <f t="shared" si="210"/>
        <v>0</v>
      </c>
      <c r="P4428" s="28">
        <f t="shared" si="211"/>
        <v>0</v>
      </c>
    </row>
    <row r="4429" spans="1:16" x14ac:dyDescent="0.25">
      <c r="A4429" s="6" t="s">
        <v>3594</v>
      </c>
      <c r="B4429" s="6">
        <v>1</v>
      </c>
      <c r="C4429" s="3">
        <v>42956</v>
      </c>
      <c r="D4429" s="28">
        <f>IF(F4429&gt;='TIME PERIODS'!$B$2,'TIME PERIODS'!$C$2,IF(F4429&gt;'TIME PERIODS'!$B$5,'TIME PERIODS'!$C$5,IF(F4429&gt;'TIME PERIODS'!$B$4,'TIME PERIODS'!$C$4,IF(F4429&gt;'TIME PERIODS'!$B$3,'TIME PERIODS'!$C$3))))</f>
        <v>1</v>
      </c>
      <c r="E4429" s="34">
        <v>42956.912106481483</v>
      </c>
      <c r="F4429" s="31">
        <v>0.91210648148148143</v>
      </c>
      <c r="G4429" s="6" t="s">
        <v>3984</v>
      </c>
      <c r="H4429" s="44" t="str">
        <f>_xlfn.CONCAT("(",VLOOKUP(_xlfn.CONCAT(A4429,B4429,F4429),GPS_CALCS!I:K,2,0),",",VLOOKUP(_xlfn.CONCAT(A4429,B4429,F4429),GPS_CALCS!I:K,3,0),")")</f>
        <v>(50.7468,-1.52696666666666)</v>
      </c>
      <c r="I4429" s="20" t="s">
        <v>11</v>
      </c>
      <c r="J4429" s="20" t="s">
        <v>11</v>
      </c>
      <c r="L4429" s="28">
        <f>VLOOKUP(I4429,Species!$A$1:$B$9,2,)</f>
        <v>9</v>
      </c>
      <c r="M4429" s="28">
        <f>VLOOKUP(J4429,Species!$A$1:$B$9,2,)</f>
        <v>9</v>
      </c>
      <c r="N4429" s="28">
        <f t="shared" si="209"/>
        <v>0</v>
      </c>
      <c r="O4429" s="28">
        <f t="shared" si="210"/>
        <v>0</v>
      </c>
      <c r="P4429" s="28">
        <f t="shared" si="211"/>
        <v>0</v>
      </c>
    </row>
    <row r="4430" spans="1:16" x14ac:dyDescent="0.25">
      <c r="A4430" s="6" t="s">
        <v>3594</v>
      </c>
      <c r="B4430" s="6">
        <v>1</v>
      </c>
      <c r="C4430" s="3">
        <v>42956</v>
      </c>
      <c r="D4430" s="28">
        <f>IF(F4430&gt;='TIME PERIODS'!$B$2,'TIME PERIODS'!$C$2,IF(F4430&gt;'TIME PERIODS'!$B$5,'TIME PERIODS'!$C$5,IF(F4430&gt;'TIME PERIODS'!$B$4,'TIME PERIODS'!$C$4,IF(F4430&gt;'TIME PERIODS'!$B$3,'TIME PERIODS'!$C$3))))</f>
        <v>1</v>
      </c>
      <c r="E4430" s="34">
        <v>42956.912152777775</v>
      </c>
      <c r="F4430" s="31">
        <v>0.9121527777777777</v>
      </c>
      <c r="G4430" s="6" t="s">
        <v>3985</v>
      </c>
      <c r="H4430" s="44" t="str">
        <f>_xlfn.CONCAT("(",VLOOKUP(_xlfn.CONCAT(A4430,B4430,F4430),GPS_CALCS!I:K,2,0),",",VLOOKUP(_xlfn.CONCAT(A4430,B4430,F4430),GPS_CALCS!I:K,3,0),")")</f>
        <v>(50.7468,-1.52696666666666)</v>
      </c>
      <c r="I4430" s="20" t="s">
        <v>11</v>
      </c>
      <c r="J4430" s="20" t="s">
        <v>11</v>
      </c>
      <c r="L4430" s="28">
        <f>VLOOKUP(I4430,Species!$A$1:$B$9,2,)</f>
        <v>9</v>
      </c>
      <c r="M4430" s="28">
        <f>VLOOKUP(J4430,Species!$A$1:$B$9,2,)</f>
        <v>9</v>
      </c>
      <c r="N4430" s="28">
        <f t="shared" si="209"/>
        <v>0</v>
      </c>
      <c r="O4430" s="28">
        <f t="shared" si="210"/>
        <v>0</v>
      </c>
      <c r="P4430" s="28">
        <f t="shared" si="211"/>
        <v>0</v>
      </c>
    </row>
    <row r="4431" spans="1:16" x14ac:dyDescent="0.25">
      <c r="A4431" s="6" t="s">
        <v>3594</v>
      </c>
      <c r="B4431" s="6">
        <v>1</v>
      </c>
      <c r="C4431" s="3">
        <v>42956</v>
      </c>
      <c r="D4431" s="28">
        <f>IF(F4431&gt;='TIME PERIODS'!$B$2,'TIME PERIODS'!$C$2,IF(F4431&gt;'TIME PERIODS'!$B$5,'TIME PERIODS'!$C$5,IF(F4431&gt;'TIME PERIODS'!$B$4,'TIME PERIODS'!$C$4,IF(F4431&gt;'TIME PERIODS'!$B$3,'TIME PERIODS'!$C$3))))</f>
        <v>1</v>
      </c>
      <c r="E4431" s="34">
        <v>42956.912199074075</v>
      </c>
      <c r="F4431" s="31">
        <v>0.91219907407407408</v>
      </c>
      <c r="G4431" s="6" t="s">
        <v>3986</v>
      </c>
      <c r="H4431" s="44" t="str">
        <f>_xlfn.CONCAT("(",VLOOKUP(_xlfn.CONCAT(A4431,B4431,F4431),GPS_CALCS!I:K,2,0),",",VLOOKUP(_xlfn.CONCAT(A4431,B4431,F4431),GPS_CALCS!I:K,3,0),")")</f>
        <v>(50.7467,-1.52701666666666)</v>
      </c>
      <c r="I4431" s="20" t="s">
        <v>11</v>
      </c>
      <c r="J4431" s="20" t="s">
        <v>11</v>
      </c>
      <c r="L4431" s="28">
        <f>VLOOKUP(I4431,Species!$A$1:$B$9,2,)</f>
        <v>9</v>
      </c>
      <c r="M4431" s="28">
        <f>VLOOKUP(J4431,Species!$A$1:$B$9,2,)</f>
        <v>9</v>
      </c>
      <c r="N4431" s="28">
        <f t="shared" si="209"/>
        <v>0</v>
      </c>
      <c r="O4431" s="28">
        <f t="shared" si="210"/>
        <v>0</v>
      </c>
      <c r="P4431" s="28">
        <f t="shared" si="211"/>
        <v>0</v>
      </c>
    </row>
    <row r="4432" spans="1:16" x14ac:dyDescent="0.25">
      <c r="A4432" s="6" t="s">
        <v>3594</v>
      </c>
      <c r="B4432" s="6">
        <v>1</v>
      </c>
      <c r="C4432" s="3">
        <v>42956</v>
      </c>
      <c r="D4432" s="28">
        <f>IF(F4432&gt;='TIME PERIODS'!$B$2,'TIME PERIODS'!$C$2,IF(F4432&gt;'TIME PERIODS'!$B$5,'TIME PERIODS'!$C$5,IF(F4432&gt;'TIME PERIODS'!$B$4,'TIME PERIODS'!$C$4,IF(F4432&gt;'TIME PERIODS'!$B$3,'TIME PERIODS'!$C$3))))</f>
        <v>1</v>
      </c>
      <c r="E4432" s="34">
        <v>42956.912245370368</v>
      </c>
      <c r="F4432" s="31">
        <v>0.91224537037037035</v>
      </c>
      <c r="G4432" s="6" t="s">
        <v>3987</v>
      </c>
      <c r="H4432" s="44" t="str">
        <f>_xlfn.CONCAT("(",VLOOKUP(_xlfn.CONCAT(A4432,B4432,F4432),GPS_CALCS!I:K,2,0),",",VLOOKUP(_xlfn.CONCAT(A4432,B4432,F4432),GPS_CALCS!I:K,3,0),")")</f>
        <v>(50.7467,-1.52701666666666)</v>
      </c>
      <c r="I4432" s="20" t="s">
        <v>11</v>
      </c>
      <c r="J4432" s="20" t="s">
        <v>11</v>
      </c>
      <c r="L4432" s="28">
        <f>VLOOKUP(I4432,Species!$A$1:$B$9,2,)</f>
        <v>9</v>
      </c>
      <c r="M4432" s="28">
        <f>VLOOKUP(J4432,Species!$A$1:$B$9,2,)</f>
        <v>9</v>
      </c>
      <c r="N4432" s="28">
        <f t="shared" si="209"/>
        <v>0</v>
      </c>
      <c r="O4432" s="28">
        <f t="shared" si="210"/>
        <v>0</v>
      </c>
      <c r="P4432" s="28">
        <f t="shared" si="211"/>
        <v>0</v>
      </c>
    </row>
    <row r="4433" spans="1:16" x14ac:dyDescent="0.25">
      <c r="A4433" s="6" t="s">
        <v>3594</v>
      </c>
      <c r="B4433" s="6">
        <v>1</v>
      </c>
      <c r="C4433" s="3">
        <v>42956</v>
      </c>
      <c r="D4433" s="28">
        <f>IF(F4433&gt;='TIME PERIODS'!$B$2,'TIME PERIODS'!$C$2,IF(F4433&gt;'TIME PERIODS'!$B$5,'TIME PERIODS'!$C$5,IF(F4433&gt;'TIME PERIODS'!$B$4,'TIME PERIODS'!$C$4,IF(F4433&gt;'TIME PERIODS'!$B$3,'TIME PERIODS'!$C$3))))</f>
        <v>1</v>
      </c>
      <c r="E4433" s="34">
        <v>42956.912291666667</v>
      </c>
      <c r="F4433" s="31">
        <v>0.91229166666666661</v>
      </c>
      <c r="G4433" s="6" t="s">
        <v>3988</v>
      </c>
      <c r="H4433" s="44" t="str">
        <f>_xlfn.CONCAT("(",VLOOKUP(_xlfn.CONCAT(A4433,B4433,F4433),GPS_CALCS!I:K,2,0),",",VLOOKUP(_xlfn.CONCAT(A4433,B4433,F4433),GPS_CALCS!I:K,3,0),")")</f>
        <v>(50.7465833333333,-1.527)</v>
      </c>
      <c r="I4433" s="20" t="s">
        <v>11</v>
      </c>
      <c r="J4433" s="20" t="s">
        <v>11</v>
      </c>
      <c r="L4433" s="28">
        <f>VLOOKUP(I4433,Species!$A$1:$B$9,2,)</f>
        <v>9</v>
      </c>
      <c r="M4433" s="28">
        <f>VLOOKUP(J4433,Species!$A$1:$B$9,2,)</f>
        <v>9</v>
      </c>
      <c r="N4433" s="28">
        <f t="shared" si="209"/>
        <v>0</v>
      </c>
      <c r="O4433" s="28">
        <f t="shared" si="210"/>
        <v>0</v>
      </c>
      <c r="P4433" s="28">
        <f t="shared" si="211"/>
        <v>0</v>
      </c>
    </row>
    <row r="4434" spans="1:16" x14ac:dyDescent="0.25">
      <c r="A4434" s="6" t="s">
        <v>3594</v>
      </c>
      <c r="B4434" s="6">
        <v>1</v>
      </c>
      <c r="C4434" s="3">
        <v>42956</v>
      </c>
      <c r="D4434" s="28">
        <f>IF(F4434&gt;='TIME PERIODS'!$B$2,'TIME PERIODS'!$C$2,IF(F4434&gt;'TIME PERIODS'!$B$5,'TIME PERIODS'!$C$5,IF(F4434&gt;'TIME PERIODS'!$B$4,'TIME PERIODS'!$C$4,IF(F4434&gt;'TIME PERIODS'!$B$3,'TIME PERIODS'!$C$3))))</f>
        <v>1</v>
      </c>
      <c r="E4434" s="34">
        <v>42956.912361111114</v>
      </c>
      <c r="F4434" s="31">
        <v>0.91236111111111118</v>
      </c>
      <c r="G4434" s="6" t="s">
        <v>3989</v>
      </c>
      <c r="H4434" s="44" t="str">
        <f>_xlfn.CONCAT("(",VLOOKUP(_xlfn.CONCAT(A4434,B4434,F4434),GPS_CALCS!I:K,2,0),",",VLOOKUP(_xlfn.CONCAT(A4434,B4434,F4434),GPS_CALCS!I:K,3,0),")")</f>
        <v>(50.7465833333333,-1.527)</v>
      </c>
      <c r="I4434" s="20" t="s">
        <v>11</v>
      </c>
      <c r="J4434" s="20" t="s">
        <v>11</v>
      </c>
      <c r="L4434" s="28">
        <f>VLOOKUP(I4434,Species!$A$1:$B$9,2,)</f>
        <v>9</v>
      </c>
      <c r="M4434" s="28">
        <f>VLOOKUP(J4434,Species!$A$1:$B$9,2,)</f>
        <v>9</v>
      </c>
      <c r="N4434" s="28">
        <f t="shared" si="209"/>
        <v>0</v>
      </c>
      <c r="O4434" s="28">
        <f t="shared" si="210"/>
        <v>0</v>
      </c>
      <c r="P4434" s="28">
        <f t="shared" si="211"/>
        <v>0</v>
      </c>
    </row>
    <row r="4435" spans="1:16" x14ac:dyDescent="0.25">
      <c r="A4435" s="6" t="s">
        <v>3594</v>
      </c>
      <c r="B4435" s="6">
        <v>1</v>
      </c>
      <c r="C4435" s="3">
        <v>42956</v>
      </c>
      <c r="D4435" s="28">
        <f>IF(F4435&gt;='TIME PERIODS'!$B$2,'TIME PERIODS'!$C$2,IF(F4435&gt;'TIME PERIODS'!$B$5,'TIME PERIODS'!$C$5,IF(F4435&gt;'TIME PERIODS'!$B$4,'TIME PERIODS'!$C$4,IF(F4435&gt;'TIME PERIODS'!$B$3,'TIME PERIODS'!$C$3))))</f>
        <v>1</v>
      </c>
      <c r="E4435" s="34">
        <v>42956.912407407406</v>
      </c>
      <c r="F4435" s="31">
        <v>0.91240740740740733</v>
      </c>
      <c r="G4435" s="6" t="s">
        <v>3990</v>
      </c>
      <c r="H4435" s="44" t="str">
        <f>_xlfn.CONCAT("(",VLOOKUP(_xlfn.CONCAT(A4435,B4435,F4435),GPS_CALCS!I:K,2,0),",",VLOOKUP(_xlfn.CONCAT(A4435,B4435,F4435),GPS_CALCS!I:K,3,0),")")</f>
        <v>(50.74645,-1.52693333333333)</v>
      </c>
      <c r="I4435" s="20" t="s">
        <v>11</v>
      </c>
      <c r="J4435" s="20" t="s">
        <v>11</v>
      </c>
      <c r="L4435" s="28">
        <f>VLOOKUP(I4435,Species!$A$1:$B$9,2,)</f>
        <v>9</v>
      </c>
      <c r="M4435" s="28">
        <f>VLOOKUP(J4435,Species!$A$1:$B$9,2,)</f>
        <v>9</v>
      </c>
      <c r="N4435" s="28">
        <f t="shared" si="209"/>
        <v>0</v>
      </c>
      <c r="O4435" s="28">
        <f t="shared" si="210"/>
        <v>0</v>
      </c>
      <c r="P4435" s="28">
        <f t="shared" si="211"/>
        <v>0</v>
      </c>
    </row>
    <row r="4436" spans="1:16" x14ac:dyDescent="0.25">
      <c r="A4436" s="6" t="s">
        <v>3594</v>
      </c>
      <c r="B4436" s="6">
        <v>1</v>
      </c>
      <c r="C4436" s="3">
        <v>42956</v>
      </c>
      <c r="D4436" s="28">
        <f>IF(F4436&gt;='TIME PERIODS'!$B$2,'TIME PERIODS'!$C$2,IF(F4436&gt;'TIME PERIODS'!$B$5,'TIME PERIODS'!$C$5,IF(F4436&gt;'TIME PERIODS'!$B$4,'TIME PERIODS'!$C$4,IF(F4436&gt;'TIME PERIODS'!$B$3,'TIME PERIODS'!$C$3))))</f>
        <v>1</v>
      </c>
      <c r="E4436" s="34">
        <v>42956.912453703706</v>
      </c>
      <c r="F4436" s="31">
        <v>0.9124537037037036</v>
      </c>
      <c r="G4436" s="6" t="s">
        <v>3991</v>
      </c>
      <c r="H4436" s="44" t="str">
        <f>_xlfn.CONCAT("(",VLOOKUP(_xlfn.CONCAT(A4436,B4436,F4436),GPS_CALCS!I:K,2,0),",",VLOOKUP(_xlfn.CONCAT(A4436,B4436,F4436),GPS_CALCS!I:K,3,0),")")</f>
        <v>(50.74645,-1.52693333333333)</v>
      </c>
      <c r="I4436" s="20" t="s">
        <v>11</v>
      </c>
      <c r="J4436" s="20" t="s">
        <v>11</v>
      </c>
      <c r="L4436" s="28">
        <f>VLOOKUP(I4436,Species!$A$1:$B$9,2,)</f>
        <v>9</v>
      </c>
      <c r="M4436" s="28">
        <f>VLOOKUP(J4436,Species!$A$1:$B$9,2,)</f>
        <v>9</v>
      </c>
      <c r="N4436" s="28">
        <f t="shared" si="209"/>
        <v>0</v>
      </c>
      <c r="O4436" s="28">
        <f t="shared" si="210"/>
        <v>0</v>
      </c>
      <c r="P4436" s="28">
        <f t="shared" si="211"/>
        <v>0</v>
      </c>
    </row>
    <row r="4437" spans="1:16" x14ac:dyDescent="0.25">
      <c r="A4437" s="6" t="s">
        <v>3594</v>
      </c>
      <c r="B4437" s="6">
        <v>1</v>
      </c>
      <c r="C4437" s="3">
        <v>42956</v>
      </c>
      <c r="D4437" s="28">
        <f>IF(F4437&gt;='TIME PERIODS'!$B$2,'TIME PERIODS'!$C$2,IF(F4437&gt;'TIME PERIODS'!$B$5,'TIME PERIODS'!$C$5,IF(F4437&gt;'TIME PERIODS'!$B$4,'TIME PERIODS'!$C$4,IF(F4437&gt;'TIME PERIODS'!$B$3,'TIME PERIODS'!$C$3))))</f>
        <v>1</v>
      </c>
      <c r="E4437" s="34">
        <v>42956.912499999999</v>
      </c>
      <c r="F4437" s="31">
        <v>0.91249999999999998</v>
      </c>
      <c r="G4437" s="6" t="s">
        <v>3992</v>
      </c>
      <c r="H4437" s="44" t="str">
        <f>_xlfn.CONCAT("(",VLOOKUP(_xlfn.CONCAT(A4437,B4437,F4437),GPS_CALCS!I:K,2,0),",",VLOOKUP(_xlfn.CONCAT(A4437,B4437,F4437),GPS_CALCS!I:K,3,0),")")</f>
        <v>(50.74645,-1.52693333333333)</v>
      </c>
      <c r="I4437" s="20" t="s">
        <v>11</v>
      </c>
      <c r="J4437" s="20" t="s">
        <v>11</v>
      </c>
      <c r="L4437" s="28">
        <f>VLOOKUP(I4437,Species!$A$1:$B$9,2,)</f>
        <v>9</v>
      </c>
      <c r="M4437" s="28">
        <f>VLOOKUP(J4437,Species!$A$1:$B$9,2,)</f>
        <v>9</v>
      </c>
      <c r="N4437" s="28">
        <f t="shared" si="209"/>
        <v>0</v>
      </c>
      <c r="O4437" s="28">
        <f t="shared" si="210"/>
        <v>0</v>
      </c>
      <c r="P4437" s="28">
        <f t="shared" si="211"/>
        <v>0</v>
      </c>
    </row>
    <row r="4438" spans="1:16" x14ac:dyDescent="0.25">
      <c r="A4438" s="6" t="s">
        <v>3594</v>
      </c>
      <c r="B4438" s="6">
        <v>1</v>
      </c>
      <c r="C4438" s="3">
        <v>42956</v>
      </c>
      <c r="D4438" s="28">
        <f>IF(F4438&gt;='TIME PERIODS'!$B$2,'TIME PERIODS'!$C$2,IF(F4438&gt;'TIME PERIODS'!$B$5,'TIME PERIODS'!$C$5,IF(F4438&gt;'TIME PERIODS'!$B$4,'TIME PERIODS'!$C$4,IF(F4438&gt;'TIME PERIODS'!$B$3,'TIME PERIODS'!$C$3))))</f>
        <v>1</v>
      </c>
      <c r="E4438" s="34">
        <v>42956.912546296298</v>
      </c>
      <c r="F4438" s="31">
        <v>0.91254629629629624</v>
      </c>
      <c r="G4438" s="6" t="s">
        <v>3993</v>
      </c>
      <c r="H4438" s="44" t="str">
        <f>_xlfn.CONCAT("(",VLOOKUP(_xlfn.CONCAT(A4438,B4438,F4438),GPS_CALCS!I:K,2,0),",",VLOOKUP(_xlfn.CONCAT(A4438,B4438,F4438),GPS_CALCS!I:K,3,0),")")</f>
        <v>(50.74635,-1.52686666666666)</v>
      </c>
      <c r="I4438" s="20" t="s">
        <v>11</v>
      </c>
      <c r="J4438" s="20" t="s">
        <v>11</v>
      </c>
      <c r="L4438" s="28">
        <f>VLOOKUP(I4438,Species!$A$1:$B$9,2,)</f>
        <v>9</v>
      </c>
      <c r="M4438" s="28">
        <f>VLOOKUP(J4438,Species!$A$1:$B$9,2,)</f>
        <v>9</v>
      </c>
      <c r="N4438" s="28">
        <f t="shared" si="209"/>
        <v>0</v>
      </c>
      <c r="O4438" s="28">
        <f t="shared" si="210"/>
        <v>0</v>
      </c>
      <c r="P4438" s="28">
        <f t="shared" si="211"/>
        <v>0</v>
      </c>
    </row>
    <row r="4439" spans="1:16" x14ac:dyDescent="0.25">
      <c r="A4439" s="6" t="s">
        <v>3594</v>
      </c>
      <c r="B4439" s="6">
        <v>1</v>
      </c>
      <c r="C4439" s="3">
        <v>42956</v>
      </c>
      <c r="D4439" s="28">
        <f>IF(F4439&gt;='TIME PERIODS'!$B$2,'TIME PERIODS'!$C$2,IF(F4439&gt;'TIME PERIODS'!$B$5,'TIME PERIODS'!$C$5,IF(F4439&gt;'TIME PERIODS'!$B$4,'TIME PERIODS'!$C$4,IF(F4439&gt;'TIME PERIODS'!$B$3,'TIME PERIODS'!$C$3))))</f>
        <v>1</v>
      </c>
      <c r="E4439" s="34">
        <v>42956.912592592591</v>
      </c>
      <c r="F4439" s="31">
        <v>0.91259259259259251</v>
      </c>
      <c r="G4439" s="6" t="s">
        <v>3994</v>
      </c>
      <c r="H4439" s="44" t="str">
        <f>_xlfn.CONCAT("(",VLOOKUP(_xlfn.CONCAT(A4439,B4439,F4439),GPS_CALCS!I:K,2,0),",",VLOOKUP(_xlfn.CONCAT(A4439,B4439,F4439),GPS_CALCS!I:K,3,0),")")</f>
        <v>(50.74635,-1.52686666666666)</v>
      </c>
      <c r="I4439" s="20" t="s">
        <v>11</v>
      </c>
      <c r="J4439" s="20" t="s">
        <v>11</v>
      </c>
      <c r="L4439" s="28">
        <f>VLOOKUP(I4439,Species!$A$1:$B$9,2,)</f>
        <v>9</v>
      </c>
      <c r="M4439" s="28">
        <f>VLOOKUP(J4439,Species!$A$1:$B$9,2,)</f>
        <v>9</v>
      </c>
      <c r="N4439" s="28">
        <f t="shared" si="209"/>
        <v>0</v>
      </c>
      <c r="O4439" s="28">
        <f t="shared" si="210"/>
        <v>0</v>
      </c>
      <c r="P4439" s="28">
        <f t="shared" si="211"/>
        <v>0</v>
      </c>
    </row>
    <row r="4440" spans="1:16" x14ac:dyDescent="0.25">
      <c r="A4440" s="6" t="s">
        <v>3594</v>
      </c>
      <c r="B4440" s="6">
        <v>1</v>
      </c>
      <c r="C4440" s="3">
        <v>42956</v>
      </c>
      <c r="D4440" s="28">
        <f>IF(F4440&gt;='TIME PERIODS'!$B$2,'TIME PERIODS'!$C$2,IF(F4440&gt;'TIME PERIODS'!$B$5,'TIME PERIODS'!$C$5,IF(F4440&gt;'TIME PERIODS'!$B$4,'TIME PERIODS'!$C$4,IF(F4440&gt;'TIME PERIODS'!$B$3,'TIME PERIODS'!$C$3))))</f>
        <v>1</v>
      </c>
      <c r="E4440" s="34">
        <v>42956.912638888891</v>
      </c>
      <c r="F4440" s="31">
        <v>0.91263888888888889</v>
      </c>
      <c r="G4440" s="6" t="s">
        <v>3995</v>
      </c>
      <c r="H4440" s="44" t="str">
        <f>_xlfn.CONCAT("(",VLOOKUP(_xlfn.CONCAT(A4440,B4440,F4440),GPS_CALCS!I:K,2,0),",",VLOOKUP(_xlfn.CONCAT(A4440,B4440,F4440),GPS_CALCS!I:K,3,0),")")</f>
        <v>(50.74625,-1.52685)</v>
      </c>
      <c r="I4440" s="20" t="s">
        <v>11</v>
      </c>
      <c r="J4440" s="20" t="s">
        <v>11</v>
      </c>
      <c r="L4440" s="28">
        <f>VLOOKUP(I4440,Species!$A$1:$B$9,2,)</f>
        <v>9</v>
      </c>
      <c r="M4440" s="28">
        <f>VLOOKUP(J4440,Species!$A$1:$B$9,2,)</f>
        <v>9</v>
      </c>
      <c r="N4440" s="28">
        <f t="shared" si="209"/>
        <v>0</v>
      </c>
      <c r="O4440" s="28">
        <f t="shared" si="210"/>
        <v>0</v>
      </c>
      <c r="P4440" s="28">
        <f t="shared" si="211"/>
        <v>0</v>
      </c>
    </row>
    <row r="4441" spans="1:16" x14ac:dyDescent="0.25">
      <c r="A4441" s="6" t="s">
        <v>3594</v>
      </c>
      <c r="B4441" s="6">
        <v>1</v>
      </c>
      <c r="C4441" s="3">
        <v>42956</v>
      </c>
      <c r="D4441" s="28">
        <f>IF(F4441&gt;='TIME PERIODS'!$B$2,'TIME PERIODS'!$C$2,IF(F4441&gt;'TIME PERIODS'!$B$5,'TIME PERIODS'!$C$5,IF(F4441&gt;'TIME PERIODS'!$B$4,'TIME PERIODS'!$C$4,IF(F4441&gt;'TIME PERIODS'!$B$3,'TIME PERIODS'!$C$3))))</f>
        <v>1</v>
      </c>
      <c r="E4441" s="34">
        <v>42956.912685185183</v>
      </c>
      <c r="F4441" s="31">
        <v>0.91268518518518515</v>
      </c>
      <c r="G4441" s="6" t="s">
        <v>3996</v>
      </c>
      <c r="H4441" s="44" t="str">
        <f>_xlfn.CONCAT("(",VLOOKUP(_xlfn.CONCAT(A4441,B4441,F4441),GPS_CALCS!I:K,2,0),",",VLOOKUP(_xlfn.CONCAT(A4441,B4441,F4441),GPS_CALCS!I:K,3,0),")")</f>
        <v>(50.74625,-1.52685)</v>
      </c>
      <c r="I4441" s="20" t="s">
        <v>11</v>
      </c>
      <c r="J4441" s="20" t="s">
        <v>11</v>
      </c>
      <c r="L4441" s="28">
        <f>VLOOKUP(I4441,Species!$A$1:$B$9,2,)</f>
        <v>9</v>
      </c>
      <c r="M4441" s="28">
        <f>VLOOKUP(J4441,Species!$A$1:$B$9,2,)</f>
        <v>9</v>
      </c>
      <c r="N4441" s="28">
        <f t="shared" si="209"/>
        <v>0</v>
      </c>
      <c r="O4441" s="28">
        <f t="shared" si="210"/>
        <v>0</v>
      </c>
      <c r="P4441" s="28">
        <f t="shared" si="211"/>
        <v>0</v>
      </c>
    </row>
    <row r="4442" spans="1:16" x14ac:dyDescent="0.25">
      <c r="A4442" s="6" t="s">
        <v>3594</v>
      </c>
      <c r="B4442" s="6">
        <v>1</v>
      </c>
      <c r="C4442" s="3">
        <v>42956</v>
      </c>
      <c r="D4442" s="28">
        <f>IF(F4442&gt;='TIME PERIODS'!$B$2,'TIME PERIODS'!$C$2,IF(F4442&gt;'TIME PERIODS'!$B$5,'TIME PERIODS'!$C$5,IF(F4442&gt;'TIME PERIODS'!$B$4,'TIME PERIODS'!$C$4,IF(F4442&gt;'TIME PERIODS'!$B$3,'TIME PERIODS'!$C$3))))</f>
        <v>1</v>
      </c>
      <c r="E4442" s="34">
        <v>42956.912731481483</v>
      </c>
      <c r="F4442" s="31">
        <v>0.91273148148148142</v>
      </c>
      <c r="G4442" s="6" t="s">
        <v>3997</v>
      </c>
      <c r="H4442" s="44" t="str">
        <f>_xlfn.CONCAT("(",VLOOKUP(_xlfn.CONCAT(A4442,B4442,F4442),GPS_CALCS!I:K,2,0),",",VLOOKUP(_xlfn.CONCAT(A4442,B4442,F4442),GPS_CALCS!I:K,3,0),")")</f>
        <v>(50.74625,-1.52685)</v>
      </c>
      <c r="I4442" s="20" t="s">
        <v>11</v>
      </c>
      <c r="J4442" s="20" t="s">
        <v>11</v>
      </c>
      <c r="L4442" s="28">
        <f>VLOOKUP(I4442,Species!$A$1:$B$9,2,)</f>
        <v>9</v>
      </c>
      <c r="M4442" s="28">
        <f>VLOOKUP(J4442,Species!$A$1:$B$9,2,)</f>
        <v>9</v>
      </c>
      <c r="N4442" s="28">
        <f t="shared" si="209"/>
        <v>0</v>
      </c>
      <c r="O4442" s="28">
        <f t="shared" si="210"/>
        <v>0</v>
      </c>
      <c r="P4442" s="28">
        <f t="shared" si="211"/>
        <v>0</v>
      </c>
    </row>
    <row r="4443" spans="1:16" x14ac:dyDescent="0.25">
      <c r="A4443" s="6" t="s">
        <v>3594</v>
      </c>
      <c r="B4443" s="6">
        <v>1</v>
      </c>
      <c r="C4443" s="3">
        <v>42956</v>
      </c>
      <c r="D4443" s="28">
        <f>IF(F4443&gt;='TIME PERIODS'!$B$2,'TIME PERIODS'!$C$2,IF(F4443&gt;'TIME PERIODS'!$B$5,'TIME PERIODS'!$C$5,IF(F4443&gt;'TIME PERIODS'!$B$4,'TIME PERIODS'!$C$4,IF(F4443&gt;'TIME PERIODS'!$B$3,'TIME PERIODS'!$C$3))))</f>
        <v>1</v>
      </c>
      <c r="E4443" s="34">
        <v>42956.912777777776</v>
      </c>
      <c r="F4443" s="31">
        <v>0.9127777777777778</v>
      </c>
      <c r="G4443" s="6" t="s">
        <v>3998</v>
      </c>
      <c r="H4443" s="44" t="str">
        <f>_xlfn.CONCAT("(",VLOOKUP(_xlfn.CONCAT(A4443,B4443,F4443),GPS_CALCS!I:K,2,0),",",VLOOKUP(_xlfn.CONCAT(A4443,B4443,F4443),GPS_CALCS!I:K,3,0),")")</f>
        <v>(50.7461,-1.52673333333333)</v>
      </c>
      <c r="I4443" s="20" t="s">
        <v>11</v>
      </c>
      <c r="J4443" s="20" t="s">
        <v>11</v>
      </c>
      <c r="L4443" s="28">
        <f>VLOOKUP(I4443,Species!$A$1:$B$9,2,)</f>
        <v>9</v>
      </c>
      <c r="M4443" s="28">
        <f>VLOOKUP(J4443,Species!$A$1:$B$9,2,)</f>
        <v>9</v>
      </c>
      <c r="N4443" s="28">
        <f t="shared" si="209"/>
        <v>0</v>
      </c>
      <c r="O4443" s="28">
        <f t="shared" si="210"/>
        <v>0</v>
      </c>
      <c r="P4443" s="28">
        <f t="shared" si="211"/>
        <v>0</v>
      </c>
    </row>
    <row r="4444" spans="1:16" x14ac:dyDescent="0.25">
      <c r="A4444" s="6" t="s">
        <v>3594</v>
      </c>
      <c r="B4444" s="6">
        <v>1</v>
      </c>
      <c r="C4444" s="3">
        <v>42956</v>
      </c>
      <c r="D4444" s="28">
        <f>IF(F4444&gt;='TIME PERIODS'!$B$2,'TIME PERIODS'!$C$2,IF(F4444&gt;'TIME PERIODS'!$B$5,'TIME PERIODS'!$C$5,IF(F4444&gt;'TIME PERIODS'!$B$4,'TIME PERIODS'!$C$4,IF(F4444&gt;'TIME PERIODS'!$B$3,'TIME PERIODS'!$C$3))))</f>
        <v>1</v>
      </c>
      <c r="E4444" s="34">
        <v>42956.912824074076</v>
      </c>
      <c r="F4444" s="31">
        <v>0.91282407407407407</v>
      </c>
      <c r="G4444" s="6" t="s">
        <v>3999</v>
      </c>
      <c r="H4444" s="44" t="str">
        <f>_xlfn.CONCAT("(",VLOOKUP(_xlfn.CONCAT(A4444,B4444,F4444),GPS_CALCS!I:K,2,0),",",VLOOKUP(_xlfn.CONCAT(A4444,B4444,F4444),GPS_CALCS!I:K,3,0),")")</f>
        <v>(50.7461,-1.52673333333333)</v>
      </c>
      <c r="I4444" s="20" t="s">
        <v>11</v>
      </c>
      <c r="J4444" s="20" t="s">
        <v>11</v>
      </c>
      <c r="L4444" s="28">
        <f>VLOOKUP(I4444,Species!$A$1:$B$9,2,)</f>
        <v>9</v>
      </c>
      <c r="M4444" s="28">
        <f>VLOOKUP(J4444,Species!$A$1:$B$9,2,)</f>
        <v>9</v>
      </c>
      <c r="N4444" s="28">
        <f t="shared" si="209"/>
        <v>0</v>
      </c>
      <c r="O4444" s="28">
        <f t="shared" si="210"/>
        <v>0</v>
      </c>
      <c r="P4444" s="28">
        <f t="shared" si="211"/>
        <v>0</v>
      </c>
    </row>
    <row r="4445" spans="1:16" x14ac:dyDescent="0.25">
      <c r="A4445" s="6" t="s">
        <v>3594</v>
      </c>
      <c r="B4445" s="6">
        <v>1</v>
      </c>
      <c r="C4445" s="3">
        <v>42956</v>
      </c>
      <c r="D4445" s="28">
        <f>IF(F4445&gt;='TIME PERIODS'!$B$2,'TIME PERIODS'!$C$2,IF(F4445&gt;'TIME PERIODS'!$B$5,'TIME PERIODS'!$C$5,IF(F4445&gt;'TIME PERIODS'!$B$4,'TIME PERIODS'!$C$4,IF(F4445&gt;'TIME PERIODS'!$B$3,'TIME PERIODS'!$C$3))))</f>
        <v>1</v>
      </c>
      <c r="E4445" s="34">
        <v>42956.912916666668</v>
      </c>
      <c r="F4445" s="31">
        <v>0.91291666666666671</v>
      </c>
      <c r="G4445" s="6" t="s">
        <v>4000</v>
      </c>
      <c r="H4445" s="44" t="str">
        <f>_xlfn.CONCAT("(",VLOOKUP(_xlfn.CONCAT(A4445,B4445,F4445),GPS_CALCS!I:K,2,0),",",VLOOKUP(_xlfn.CONCAT(A4445,B4445,F4445),GPS_CALCS!I:K,3,0),")")</f>
        <v>(50.7460166666666,-1.52675)</v>
      </c>
      <c r="I4445" s="20" t="s">
        <v>11</v>
      </c>
      <c r="J4445" s="20" t="s">
        <v>11</v>
      </c>
      <c r="L4445" s="28">
        <f>VLOOKUP(I4445,Species!$A$1:$B$9,2,)</f>
        <v>9</v>
      </c>
      <c r="M4445" s="28">
        <f>VLOOKUP(J4445,Species!$A$1:$B$9,2,)</f>
        <v>9</v>
      </c>
      <c r="N4445" s="28">
        <f t="shared" si="209"/>
        <v>0</v>
      </c>
      <c r="O4445" s="28">
        <f t="shared" si="210"/>
        <v>0</v>
      </c>
      <c r="P4445" s="28">
        <f t="shared" si="211"/>
        <v>0</v>
      </c>
    </row>
    <row r="4446" spans="1:16" x14ac:dyDescent="0.25">
      <c r="A4446" s="6" t="s">
        <v>3594</v>
      </c>
      <c r="B4446" s="6">
        <v>1</v>
      </c>
      <c r="C4446" s="3">
        <v>42956</v>
      </c>
      <c r="D4446" s="28">
        <f>IF(F4446&gt;='TIME PERIODS'!$B$2,'TIME PERIODS'!$C$2,IF(F4446&gt;'TIME PERIODS'!$B$5,'TIME PERIODS'!$C$5,IF(F4446&gt;'TIME PERIODS'!$B$4,'TIME PERIODS'!$C$4,IF(F4446&gt;'TIME PERIODS'!$B$3,'TIME PERIODS'!$C$3))))</f>
        <v>1</v>
      </c>
      <c r="E4446" s="34">
        <v>42956.912962962961</v>
      </c>
      <c r="F4446" s="31">
        <v>0.91296296296296298</v>
      </c>
      <c r="G4446" s="6" t="s">
        <v>4001</v>
      </c>
      <c r="H4446" s="44" t="str">
        <f>_xlfn.CONCAT("(",VLOOKUP(_xlfn.CONCAT(A4446,B4446,F4446),GPS_CALCS!I:K,2,0),",",VLOOKUP(_xlfn.CONCAT(A4446,B4446,F4446),GPS_CALCS!I:K,3,0),")")</f>
        <v>(50.7460166666666,-1.52675)</v>
      </c>
      <c r="I4446" s="20" t="s">
        <v>11</v>
      </c>
      <c r="J4446" s="20" t="s">
        <v>11</v>
      </c>
      <c r="L4446" s="28">
        <f>VLOOKUP(I4446,Species!$A$1:$B$9,2,)</f>
        <v>9</v>
      </c>
      <c r="M4446" s="28">
        <f>VLOOKUP(J4446,Species!$A$1:$B$9,2,)</f>
        <v>9</v>
      </c>
      <c r="N4446" s="28">
        <f t="shared" si="209"/>
        <v>0</v>
      </c>
      <c r="O4446" s="28">
        <f t="shared" si="210"/>
        <v>0</v>
      </c>
      <c r="P4446" s="28">
        <f t="shared" si="211"/>
        <v>0</v>
      </c>
    </row>
    <row r="4447" spans="1:16" x14ac:dyDescent="0.25">
      <c r="A4447" s="6" t="s">
        <v>3594</v>
      </c>
      <c r="B4447" s="6">
        <v>1</v>
      </c>
      <c r="C4447" s="3">
        <v>42956</v>
      </c>
      <c r="D4447" s="28">
        <f>IF(F4447&gt;='TIME PERIODS'!$B$2,'TIME PERIODS'!$C$2,IF(F4447&gt;'TIME PERIODS'!$B$5,'TIME PERIODS'!$C$5,IF(F4447&gt;'TIME PERIODS'!$B$4,'TIME PERIODS'!$C$4,IF(F4447&gt;'TIME PERIODS'!$B$3,'TIME PERIODS'!$C$3))))</f>
        <v>1</v>
      </c>
      <c r="E4447" s="34">
        <v>42956.91300925926</v>
      </c>
      <c r="F4447" s="31">
        <v>0.91300925925925924</v>
      </c>
      <c r="G4447" s="6" t="s">
        <v>4002</v>
      </c>
      <c r="H4447" s="44" t="str">
        <f>_xlfn.CONCAT("(",VLOOKUP(_xlfn.CONCAT(A4447,B4447,F4447),GPS_CALCS!I:K,2,0),",",VLOOKUP(_xlfn.CONCAT(A4447,B4447,F4447),GPS_CALCS!I:K,3,0),")")</f>
        <v>(50.7459166666666,-1.52678333333333)</v>
      </c>
      <c r="I4447" s="20" t="s">
        <v>11</v>
      </c>
      <c r="J4447" s="20" t="s">
        <v>11</v>
      </c>
      <c r="L4447" s="28">
        <f>VLOOKUP(I4447,Species!$A$1:$B$9,2,)</f>
        <v>9</v>
      </c>
      <c r="M4447" s="28">
        <f>VLOOKUP(J4447,Species!$A$1:$B$9,2,)</f>
        <v>9</v>
      </c>
      <c r="N4447" s="28">
        <f t="shared" si="209"/>
        <v>0</v>
      </c>
      <c r="O4447" s="28">
        <f t="shared" si="210"/>
        <v>0</v>
      </c>
      <c r="P4447" s="28">
        <f t="shared" si="211"/>
        <v>0</v>
      </c>
    </row>
    <row r="4448" spans="1:16" x14ac:dyDescent="0.25">
      <c r="A4448" s="6" t="s">
        <v>3594</v>
      </c>
      <c r="B4448" s="6">
        <v>1</v>
      </c>
      <c r="C4448" s="3">
        <v>42956</v>
      </c>
      <c r="D4448" s="28">
        <f>IF(F4448&gt;='TIME PERIODS'!$B$2,'TIME PERIODS'!$C$2,IF(F4448&gt;'TIME PERIODS'!$B$5,'TIME PERIODS'!$C$5,IF(F4448&gt;'TIME PERIODS'!$B$4,'TIME PERIODS'!$C$4,IF(F4448&gt;'TIME PERIODS'!$B$3,'TIME PERIODS'!$C$3))))</f>
        <v>1</v>
      </c>
      <c r="E4448" s="34">
        <v>42956.913055555553</v>
      </c>
      <c r="F4448" s="31">
        <v>0.91305555555555562</v>
      </c>
      <c r="G4448" s="6" t="s">
        <v>4003</v>
      </c>
      <c r="H4448" s="44" t="str">
        <f>_xlfn.CONCAT("(",VLOOKUP(_xlfn.CONCAT(A4448,B4448,F4448),GPS_CALCS!I:K,2,0),",",VLOOKUP(_xlfn.CONCAT(A4448,B4448,F4448),GPS_CALCS!I:K,3,0),")")</f>
        <v>(50.7459166666666,-1.52678333333333)</v>
      </c>
      <c r="I4448" s="20" t="s">
        <v>11</v>
      </c>
      <c r="J4448" s="20" t="s">
        <v>11</v>
      </c>
      <c r="L4448" s="28">
        <f>VLOOKUP(I4448,Species!$A$1:$B$9,2,)</f>
        <v>9</v>
      </c>
      <c r="M4448" s="28">
        <f>VLOOKUP(J4448,Species!$A$1:$B$9,2,)</f>
        <v>9</v>
      </c>
      <c r="N4448" s="28">
        <f t="shared" si="209"/>
        <v>0</v>
      </c>
      <c r="O4448" s="28">
        <f t="shared" si="210"/>
        <v>0</v>
      </c>
      <c r="P4448" s="28">
        <f t="shared" si="211"/>
        <v>0</v>
      </c>
    </row>
    <row r="4449" spans="1:16" x14ac:dyDescent="0.25">
      <c r="A4449" s="6" t="s">
        <v>3594</v>
      </c>
      <c r="B4449" s="6">
        <v>1</v>
      </c>
      <c r="C4449" s="3">
        <v>42956</v>
      </c>
      <c r="D4449" s="28">
        <f>IF(F4449&gt;='TIME PERIODS'!$B$2,'TIME PERIODS'!$C$2,IF(F4449&gt;'TIME PERIODS'!$B$5,'TIME PERIODS'!$C$5,IF(F4449&gt;'TIME PERIODS'!$B$4,'TIME PERIODS'!$C$4,IF(F4449&gt;'TIME PERIODS'!$B$3,'TIME PERIODS'!$C$3))))</f>
        <v>1</v>
      </c>
      <c r="E4449" s="34">
        <v>42956.913101851853</v>
      </c>
      <c r="F4449" s="31">
        <v>0.91310185185185189</v>
      </c>
      <c r="G4449" s="6" t="s">
        <v>4004</v>
      </c>
      <c r="H4449" s="44" t="str">
        <f>_xlfn.CONCAT("(",VLOOKUP(_xlfn.CONCAT(A4449,B4449,F4449),GPS_CALCS!I:K,2,0),",",VLOOKUP(_xlfn.CONCAT(A4449,B4449,F4449),GPS_CALCS!I:K,3,0),")")</f>
        <v>(50.7457833333333,-1.52678333333333)</v>
      </c>
      <c r="I4449" s="20" t="s">
        <v>11</v>
      </c>
      <c r="J4449" s="20" t="s">
        <v>11</v>
      </c>
      <c r="L4449" s="28">
        <f>VLOOKUP(I4449,Species!$A$1:$B$9,2,)</f>
        <v>9</v>
      </c>
      <c r="M4449" s="28">
        <f>VLOOKUP(J4449,Species!$A$1:$B$9,2,)</f>
        <v>9</v>
      </c>
      <c r="N4449" s="28">
        <f t="shared" si="209"/>
        <v>0</v>
      </c>
      <c r="O4449" s="28">
        <f t="shared" si="210"/>
        <v>0</v>
      </c>
      <c r="P4449" s="28">
        <f t="shared" si="211"/>
        <v>0</v>
      </c>
    </row>
    <row r="4450" spans="1:16" x14ac:dyDescent="0.25">
      <c r="A4450" s="6" t="s">
        <v>3594</v>
      </c>
      <c r="B4450" s="6">
        <v>1</v>
      </c>
      <c r="C4450" s="3">
        <v>42956</v>
      </c>
      <c r="D4450" s="28">
        <f>IF(F4450&gt;='TIME PERIODS'!$B$2,'TIME PERIODS'!$C$2,IF(F4450&gt;'TIME PERIODS'!$B$5,'TIME PERIODS'!$C$5,IF(F4450&gt;'TIME PERIODS'!$B$4,'TIME PERIODS'!$C$4,IF(F4450&gt;'TIME PERIODS'!$B$3,'TIME PERIODS'!$C$3))))</f>
        <v>1</v>
      </c>
      <c r="E4450" s="34">
        <v>42956.913148148145</v>
      </c>
      <c r="F4450" s="31">
        <v>0.91314814814814815</v>
      </c>
      <c r="G4450" s="6" t="s">
        <v>4005</v>
      </c>
      <c r="H4450" s="44" t="str">
        <f>_xlfn.CONCAT("(",VLOOKUP(_xlfn.CONCAT(A4450,B4450,F4450),GPS_CALCS!I:K,2,0),",",VLOOKUP(_xlfn.CONCAT(A4450,B4450,F4450),GPS_CALCS!I:K,3,0),")")</f>
        <v>(50.7457833333333,-1.52678333333333)</v>
      </c>
      <c r="I4450" s="20" t="s">
        <v>11</v>
      </c>
      <c r="J4450" s="20" t="s">
        <v>11</v>
      </c>
      <c r="L4450" s="28">
        <f>VLOOKUP(I4450,Species!$A$1:$B$9,2,)</f>
        <v>9</v>
      </c>
      <c r="M4450" s="28">
        <f>VLOOKUP(J4450,Species!$A$1:$B$9,2,)</f>
        <v>9</v>
      </c>
      <c r="N4450" s="28">
        <f t="shared" si="209"/>
        <v>0</v>
      </c>
      <c r="O4450" s="28">
        <f t="shared" si="210"/>
        <v>0</v>
      </c>
      <c r="P4450" s="28">
        <f t="shared" si="211"/>
        <v>0</v>
      </c>
    </row>
    <row r="4451" spans="1:16" x14ac:dyDescent="0.25">
      <c r="A4451" s="6" t="s">
        <v>3594</v>
      </c>
      <c r="B4451" s="6">
        <v>1</v>
      </c>
      <c r="C4451" s="3">
        <v>42956</v>
      </c>
      <c r="D4451" s="28">
        <f>IF(F4451&gt;='TIME PERIODS'!$B$2,'TIME PERIODS'!$C$2,IF(F4451&gt;'TIME PERIODS'!$B$5,'TIME PERIODS'!$C$5,IF(F4451&gt;'TIME PERIODS'!$B$4,'TIME PERIODS'!$C$4,IF(F4451&gt;'TIME PERIODS'!$B$3,'TIME PERIODS'!$C$3))))</f>
        <v>1</v>
      </c>
      <c r="E4451" s="34">
        <v>42956.913217592592</v>
      </c>
      <c r="F4451" s="31">
        <v>0.91321759259259261</v>
      </c>
      <c r="G4451" s="6" t="s">
        <v>4006</v>
      </c>
      <c r="H4451" s="44" t="str">
        <f>_xlfn.CONCAT("(",VLOOKUP(_xlfn.CONCAT(A4451,B4451,F4451),GPS_CALCS!I:K,2,0),",",VLOOKUP(_xlfn.CONCAT(A4451,B4451,F4451),GPS_CALCS!I:K,3,0),")")</f>
        <v>(50.74565,-1.52675)</v>
      </c>
      <c r="I4451" s="20" t="s">
        <v>11</v>
      </c>
      <c r="J4451" s="20" t="s">
        <v>11</v>
      </c>
      <c r="L4451" s="28">
        <f>VLOOKUP(I4451,Species!$A$1:$B$9,2,)</f>
        <v>9</v>
      </c>
      <c r="M4451" s="28">
        <f>VLOOKUP(J4451,Species!$A$1:$B$9,2,)</f>
        <v>9</v>
      </c>
      <c r="N4451" s="28">
        <f t="shared" si="209"/>
        <v>0</v>
      </c>
      <c r="O4451" s="28">
        <f t="shared" si="210"/>
        <v>0</v>
      </c>
      <c r="P4451" s="28">
        <f t="shared" si="211"/>
        <v>0</v>
      </c>
    </row>
    <row r="4452" spans="1:16" x14ac:dyDescent="0.25">
      <c r="A4452" s="6" t="s">
        <v>3594</v>
      </c>
      <c r="B4452" s="6">
        <v>1</v>
      </c>
      <c r="C4452" s="3">
        <v>42956</v>
      </c>
      <c r="D4452" s="28">
        <f>IF(F4452&gt;='TIME PERIODS'!$B$2,'TIME PERIODS'!$C$2,IF(F4452&gt;'TIME PERIODS'!$B$5,'TIME PERIODS'!$C$5,IF(F4452&gt;'TIME PERIODS'!$B$4,'TIME PERIODS'!$C$4,IF(F4452&gt;'TIME PERIODS'!$B$3,'TIME PERIODS'!$C$3))))</f>
        <v>1</v>
      </c>
      <c r="E4452" s="34">
        <v>42956.913263888891</v>
      </c>
      <c r="F4452" s="31">
        <v>0.91326388888888888</v>
      </c>
      <c r="G4452" s="6" t="s">
        <v>4007</v>
      </c>
      <c r="H4452" s="44" t="str">
        <f>_xlfn.CONCAT("(",VLOOKUP(_xlfn.CONCAT(A4452,B4452,F4452),GPS_CALCS!I:K,2,0),",",VLOOKUP(_xlfn.CONCAT(A4452,B4452,F4452),GPS_CALCS!I:K,3,0),")")</f>
        <v>(50.74565,-1.52675)</v>
      </c>
      <c r="I4452" s="20" t="s">
        <v>11</v>
      </c>
      <c r="J4452" s="20" t="s">
        <v>11</v>
      </c>
      <c r="L4452" s="28">
        <f>VLOOKUP(I4452,Species!$A$1:$B$9,2,)</f>
        <v>9</v>
      </c>
      <c r="M4452" s="28">
        <f>VLOOKUP(J4452,Species!$A$1:$B$9,2,)</f>
        <v>9</v>
      </c>
      <c r="N4452" s="28">
        <f t="shared" si="209"/>
        <v>0</v>
      </c>
      <c r="O4452" s="28">
        <f t="shared" si="210"/>
        <v>0</v>
      </c>
      <c r="P4452" s="28">
        <f t="shared" si="211"/>
        <v>0</v>
      </c>
    </row>
    <row r="4453" spans="1:16" x14ac:dyDescent="0.25">
      <c r="A4453" s="6" t="s">
        <v>3594</v>
      </c>
      <c r="B4453" s="6">
        <v>1</v>
      </c>
      <c r="C4453" s="3">
        <v>42956</v>
      </c>
      <c r="D4453" s="28">
        <f>IF(F4453&gt;='TIME PERIODS'!$B$2,'TIME PERIODS'!$C$2,IF(F4453&gt;'TIME PERIODS'!$B$5,'TIME PERIODS'!$C$5,IF(F4453&gt;'TIME PERIODS'!$B$4,'TIME PERIODS'!$C$4,IF(F4453&gt;'TIME PERIODS'!$B$3,'TIME PERIODS'!$C$3))))</f>
        <v>1</v>
      </c>
      <c r="E4453" s="34">
        <v>42956.913310185184</v>
      </c>
      <c r="F4453" s="31">
        <v>0.91331018518518514</v>
      </c>
      <c r="G4453" s="6" t="s">
        <v>4008</v>
      </c>
      <c r="H4453" s="44" t="str">
        <f>_xlfn.CONCAT("(",VLOOKUP(_xlfn.CONCAT(A4453,B4453,F4453),GPS_CALCS!I:K,2,0),",",VLOOKUP(_xlfn.CONCAT(A4453,B4453,F4453),GPS_CALCS!I:K,3,0),")")</f>
        <v>(50.74565,-1.52675)</v>
      </c>
      <c r="I4453" s="20" t="s">
        <v>11</v>
      </c>
      <c r="J4453" s="20" t="s">
        <v>11</v>
      </c>
      <c r="L4453" s="28">
        <f>VLOOKUP(I4453,Species!$A$1:$B$9,2,)</f>
        <v>9</v>
      </c>
      <c r="M4453" s="28">
        <f>VLOOKUP(J4453,Species!$A$1:$B$9,2,)</f>
        <v>9</v>
      </c>
      <c r="N4453" s="28">
        <f t="shared" si="209"/>
        <v>0</v>
      </c>
      <c r="O4453" s="28">
        <f t="shared" si="210"/>
        <v>0</v>
      </c>
      <c r="P4453" s="28">
        <f t="shared" si="211"/>
        <v>0</v>
      </c>
    </row>
    <row r="4454" spans="1:16" x14ac:dyDescent="0.25">
      <c r="A4454" s="6" t="s">
        <v>3594</v>
      </c>
      <c r="B4454" s="6">
        <v>1</v>
      </c>
      <c r="C4454" s="3">
        <v>42956</v>
      </c>
      <c r="D4454" s="28">
        <f>IF(F4454&gt;='TIME PERIODS'!$B$2,'TIME PERIODS'!$C$2,IF(F4454&gt;'TIME PERIODS'!$B$5,'TIME PERIODS'!$C$5,IF(F4454&gt;'TIME PERIODS'!$B$4,'TIME PERIODS'!$C$4,IF(F4454&gt;'TIME PERIODS'!$B$3,'TIME PERIODS'!$C$3))))</f>
        <v>1</v>
      </c>
      <c r="E4454" s="34">
        <v>42956.913356481484</v>
      </c>
      <c r="F4454" s="31">
        <v>0.91335648148148152</v>
      </c>
      <c r="G4454" s="6" t="s">
        <v>4009</v>
      </c>
      <c r="H4454" s="44" t="str">
        <f>_xlfn.CONCAT("(",VLOOKUP(_xlfn.CONCAT(A4454,B4454,F4454),GPS_CALCS!I:K,2,0),",",VLOOKUP(_xlfn.CONCAT(A4454,B4454,F4454),GPS_CALCS!I:K,3,0),")")</f>
        <v>(50.74555,-1.52675)</v>
      </c>
      <c r="I4454" s="20" t="s">
        <v>11</v>
      </c>
      <c r="J4454" s="20" t="s">
        <v>11</v>
      </c>
      <c r="L4454" s="28">
        <f>VLOOKUP(I4454,Species!$A$1:$B$9,2,)</f>
        <v>9</v>
      </c>
      <c r="M4454" s="28">
        <f>VLOOKUP(J4454,Species!$A$1:$B$9,2,)</f>
        <v>9</v>
      </c>
      <c r="N4454" s="28">
        <f t="shared" si="209"/>
        <v>0</v>
      </c>
      <c r="O4454" s="28">
        <f t="shared" si="210"/>
        <v>0</v>
      </c>
      <c r="P4454" s="28">
        <f t="shared" si="211"/>
        <v>0</v>
      </c>
    </row>
    <row r="4455" spans="1:16" x14ac:dyDescent="0.25">
      <c r="A4455" s="6" t="s">
        <v>3594</v>
      </c>
      <c r="B4455" s="6">
        <v>1</v>
      </c>
      <c r="C4455" s="3">
        <v>42956</v>
      </c>
      <c r="D4455" s="28">
        <f>IF(F4455&gt;='TIME PERIODS'!$B$2,'TIME PERIODS'!$C$2,IF(F4455&gt;'TIME PERIODS'!$B$5,'TIME PERIODS'!$C$5,IF(F4455&gt;'TIME PERIODS'!$B$4,'TIME PERIODS'!$C$4,IF(F4455&gt;'TIME PERIODS'!$B$3,'TIME PERIODS'!$C$3))))</f>
        <v>1</v>
      </c>
      <c r="E4455" s="34">
        <v>42956.913402777776</v>
      </c>
      <c r="F4455" s="31">
        <v>0.91340277777777779</v>
      </c>
      <c r="G4455" s="6" t="s">
        <v>4010</v>
      </c>
      <c r="H4455" s="44" t="str">
        <f>_xlfn.CONCAT("(",VLOOKUP(_xlfn.CONCAT(A4455,B4455,F4455),GPS_CALCS!I:K,2,0),",",VLOOKUP(_xlfn.CONCAT(A4455,B4455,F4455),GPS_CALCS!I:K,3,0),")")</f>
        <v>(50.74555,-1.52675)</v>
      </c>
      <c r="I4455" s="20" t="s">
        <v>11</v>
      </c>
      <c r="J4455" s="20" t="s">
        <v>11</v>
      </c>
      <c r="L4455" s="28">
        <f>VLOOKUP(I4455,Species!$A$1:$B$9,2,)</f>
        <v>9</v>
      </c>
      <c r="M4455" s="28">
        <f>VLOOKUP(J4455,Species!$A$1:$B$9,2,)</f>
        <v>9</v>
      </c>
      <c r="N4455" s="28">
        <f t="shared" si="209"/>
        <v>0</v>
      </c>
      <c r="O4455" s="28">
        <f t="shared" si="210"/>
        <v>0</v>
      </c>
      <c r="P4455" s="28">
        <f t="shared" si="211"/>
        <v>0</v>
      </c>
    </row>
    <row r="4456" spans="1:16" x14ac:dyDescent="0.25">
      <c r="A4456" s="6" t="s">
        <v>3594</v>
      </c>
      <c r="B4456" s="6">
        <v>1</v>
      </c>
      <c r="C4456" s="3">
        <v>42956</v>
      </c>
      <c r="D4456" s="28">
        <f>IF(F4456&gt;='TIME PERIODS'!$B$2,'TIME PERIODS'!$C$2,IF(F4456&gt;'TIME PERIODS'!$B$5,'TIME PERIODS'!$C$5,IF(F4456&gt;'TIME PERIODS'!$B$4,'TIME PERIODS'!$C$4,IF(F4456&gt;'TIME PERIODS'!$B$3,'TIME PERIODS'!$C$3))))</f>
        <v>1</v>
      </c>
      <c r="E4456" s="34">
        <v>42956.913449074076</v>
      </c>
      <c r="F4456" s="31">
        <v>0.91344907407407405</v>
      </c>
      <c r="G4456" s="6" t="s">
        <v>4011</v>
      </c>
      <c r="H4456" s="44" t="str">
        <f>_xlfn.CONCAT("(",VLOOKUP(_xlfn.CONCAT(A4456,B4456,F4456),GPS_CALCS!I:K,2,0),",",VLOOKUP(_xlfn.CONCAT(A4456,B4456,F4456),GPS_CALCS!I:K,3,0),")")</f>
        <v>(50.7454166666666,-1.52675)</v>
      </c>
      <c r="I4456" s="20" t="s">
        <v>11</v>
      </c>
      <c r="J4456" s="20" t="s">
        <v>11</v>
      </c>
      <c r="L4456" s="28">
        <f>VLOOKUP(I4456,Species!$A$1:$B$9,2,)</f>
        <v>9</v>
      </c>
      <c r="M4456" s="28">
        <f>VLOOKUP(J4456,Species!$A$1:$B$9,2,)</f>
        <v>9</v>
      </c>
      <c r="N4456" s="28">
        <f t="shared" si="209"/>
        <v>0</v>
      </c>
      <c r="O4456" s="28">
        <f t="shared" si="210"/>
        <v>0</v>
      </c>
      <c r="P4456" s="28">
        <f t="shared" si="211"/>
        <v>0</v>
      </c>
    </row>
    <row r="4457" spans="1:16" x14ac:dyDescent="0.25">
      <c r="A4457" s="6" t="s">
        <v>3594</v>
      </c>
      <c r="B4457" s="6">
        <v>1</v>
      </c>
      <c r="C4457" s="3">
        <v>42956</v>
      </c>
      <c r="D4457" s="28">
        <f>IF(F4457&gt;='TIME PERIODS'!$B$2,'TIME PERIODS'!$C$2,IF(F4457&gt;'TIME PERIODS'!$B$5,'TIME PERIODS'!$C$5,IF(F4457&gt;'TIME PERIODS'!$B$4,'TIME PERIODS'!$C$4,IF(F4457&gt;'TIME PERIODS'!$B$3,'TIME PERIODS'!$C$3))))</f>
        <v>1</v>
      </c>
      <c r="E4457" s="34">
        <v>42956.913495370369</v>
      </c>
      <c r="F4457" s="31">
        <v>0.91349537037037043</v>
      </c>
      <c r="G4457" s="6" t="s">
        <v>4012</v>
      </c>
      <c r="H4457" s="44" t="str">
        <f>_xlfn.CONCAT("(",VLOOKUP(_xlfn.CONCAT(A4457,B4457,F4457),GPS_CALCS!I:K,2,0),",",VLOOKUP(_xlfn.CONCAT(A4457,B4457,F4457),GPS_CALCS!I:K,3,0),")")</f>
        <v>(50.7454166666666,-1.52675)</v>
      </c>
      <c r="I4457" s="20" t="s">
        <v>11</v>
      </c>
      <c r="J4457" s="20" t="s">
        <v>11</v>
      </c>
      <c r="L4457" s="28">
        <f>VLOOKUP(I4457,Species!$A$1:$B$9,2,)</f>
        <v>9</v>
      </c>
      <c r="M4457" s="28">
        <f>VLOOKUP(J4457,Species!$A$1:$B$9,2,)</f>
        <v>9</v>
      </c>
      <c r="N4457" s="28">
        <f t="shared" si="209"/>
        <v>0</v>
      </c>
      <c r="O4457" s="28">
        <f t="shared" si="210"/>
        <v>0</v>
      </c>
      <c r="P4457" s="28">
        <f t="shared" si="211"/>
        <v>0</v>
      </c>
    </row>
    <row r="4458" spans="1:16" x14ac:dyDescent="0.25">
      <c r="A4458" s="6" t="s">
        <v>3594</v>
      </c>
      <c r="B4458" s="6">
        <v>1</v>
      </c>
      <c r="C4458" s="3">
        <v>42956</v>
      </c>
      <c r="D4458" s="28">
        <f>IF(F4458&gt;='TIME PERIODS'!$B$2,'TIME PERIODS'!$C$2,IF(F4458&gt;'TIME PERIODS'!$B$5,'TIME PERIODS'!$C$5,IF(F4458&gt;'TIME PERIODS'!$B$4,'TIME PERIODS'!$C$4,IF(F4458&gt;'TIME PERIODS'!$B$3,'TIME PERIODS'!$C$3))))</f>
        <v>1</v>
      </c>
      <c r="E4458" s="34">
        <v>42956.913564814815</v>
      </c>
      <c r="F4458" s="31">
        <v>0.91356481481481477</v>
      </c>
      <c r="G4458" s="6" t="s">
        <v>4013</v>
      </c>
      <c r="H4458" s="44" t="str">
        <f>_xlfn.CONCAT("(",VLOOKUP(_xlfn.CONCAT(A4458,B4458,F4458),GPS_CALCS!I:K,2,0),",",VLOOKUP(_xlfn.CONCAT(A4458,B4458,F4458),GPS_CALCS!I:K,3,0),")")</f>
        <v>(50.7453166666666,-1.5267)</v>
      </c>
      <c r="I4458" s="20" t="s">
        <v>11</v>
      </c>
      <c r="J4458" s="20" t="s">
        <v>11</v>
      </c>
      <c r="L4458" s="28">
        <f>VLOOKUP(I4458,Species!$A$1:$B$9,2,)</f>
        <v>9</v>
      </c>
      <c r="M4458" s="28">
        <f>VLOOKUP(J4458,Species!$A$1:$B$9,2,)</f>
        <v>9</v>
      </c>
      <c r="N4458" s="28">
        <f t="shared" si="209"/>
        <v>0</v>
      </c>
      <c r="O4458" s="28">
        <f t="shared" si="210"/>
        <v>0</v>
      </c>
      <c r="P4458" s="28">
        <f t="shared" si="211"/>
        <v>0</v>
      </c>
    </row>
    <row r="4459" spans="1:16" x14ac:dyDescent="0.25">
      <c r="A4459" s="6" t="s">
        <v>3594</v>
      </c>
      <c r="B4459" s="6">
        <v>1</v>
      </c>
      <c r="C4459" s="3">
        <v>42956</v>
      </c>
      <c r="D4459" s="28">
        <f>IF(F4459&gt;='TIME PERIODS'!$B$2,'TIME PERIODS'!$C$2,IF(F4459&gt;'TIME PERIODS'!$B$5,'TIME PERIODS'!$C$5,IF(F4459&gt;'TIME PERIODS'!$B$4,'TIME PERIODS'!$C$4,IF(F4459&gt;'TIME PERIODS'!$B$3,'TIME PERIODS'!$C$3))))</f>
        <v>1</v>
      </c>
      <c r="E4459" s="34">
        <v>42956.913611111115</v>
      </c>
      <c r="F4459" s="31">
        <v>0.91361111111111104</v>
      </c>
      <c r="G4459" s="6" t="s">
        <v>4014</v>
      </c>
      <c r="H4459" s="44" t="str">
        <f>_xlfn.CONCAT("(",VLOOKUP(_xlfn.CONCAT(A4459,B4459,F4459),GPS_CALCS!I:K,2,0),",",VLOOKUP(_xlfn.CONCAT(A4459,B4459,F4459),GPS_CALCS!I:K,3,0),")")</f>
        <v>(50.7453166666666,-1.5267)</v>
      </c>
      <c r="I4459" s="20" t="s">
        <v>11</v>
      </c>
      <c r="J4459" s="20" t="s">
        <v>11</v>
      </c>
      <c r="L4459" s="28">
        <f>VLOOKUP(I4459,Species!$A$1:$B$9,2,)</f>
        <v>9</v>
      </c>
      <c r="M4459" s="28">
        <f>VLOOKUP(J4459,Species!$A$1:$B$9,2,)</f>
        <v>9</v>
      </c>
      <c r="N4459" s="28">
        <f t="shared" si="209"/>
        <v>0</v>
      </c>
      <c r="O4459" s="28">
        <f t="shared" si="210"/>
        <v>0</v>
      </c>
      <c r="P4459" s="28">
        <f t="shared" si="211"/>
        <v>0</v>
      </c>
    </row>
    <row r="4460" spans="1:16" x14ac:dyDescent="0.25">
      <c r="A4460" s="6" t="s">
        <v>3594</v>
      </c>
      <c r="B4460" s="6">
        <v>1</v>
      </c>
      <c r="C4460" s="3">
        <v>42956</v>
      </c>
      <c r="D4460" s="28">
        <f>IF(F4460&gt;='TIME PERIODS'!$B$2,'TIME PERIODS'!$C$2,IF(F4460&gt;'TIME PERIODS'!$B$5,'TIME PERIODS'!$C$5,IF(F4460&gt;'TIME PERIODS'!$B$4,'TIME PERIODS'!$C$4,IF(F4460&gt;'TIME PERIODS'!$B$3,'TIME PERIODS'!$C$3))))</f>
        <v>1</v>
      </c>
      <c r="E4460" s="34">
        <v>42956.913657407407</v>
      </c>
      <c r="F4460" s="31">
        <v>0.91365740740740742</v>
      </c>
      <c r="G4460" s="6" t="s">
        <v>4015</v>
      </c>
      <c r="H4460" s="44" t="str">
        <f>_xlfn.CONCAT("(",VLOOKUP(_xlfn.CONCAT(A4460,B4460,F4460),GPS_CALCS!I:K,2,0),",",VLOOKUP(_xlfn.CONCAT(A4460,B4460,F4460),GPS_CALCS!I:K,3,0),")")</f>
        <v>(50.7453166666666,-1.5267)</v>
      </c>
      <c r="I4460" s="20" t="s">
        <v>11</v>
      </c>
      <c r="J4460" s="20" t="s">
        <v>11</v>
      </c>
      <c r="L4460" s="28">
        <f>VLOOKUP(I4460,Species!$A$1:$B$9,2,)</f>
        <v>9</v>
      </c>
      <c r="M4460" s="28">
        <f>VLOOKUP(J4460,Species!$A$1:$B$9,2,)</f>
        <v>9</v>
      </c>
      <c r="N4460" s="28">
        <f t="shared" si="209"/>
        <v>0</v>
      </c>
      <c r="O4460" s="28">
        <f t="shared" si="210"/>
        <v>0</v>
      </c>
      <c r="P4460" s="28">
        <f t="shared" si="211"/>
        <v>0</v>
      </c>
    </row>
    <row r="4461" spans="1:16" x14ac:dyDescent="0.25">
      <c r="A4461" s="6" t="s">
        <v>3594</v>
      </c>
      <c r="B4461" s="6">
        <v>1</v>
      </c>
      <c r="C4461" s="3">
        <v>42956</v>
      </c>
      <c r="D4461" s="28">
        <f>IF(F4461&gt;='TIME PERIODS'!$B$2,'TIME PERIODS'!$C$2,IF(F4461&gt;'TIME PERIODS'!$B$5,'TIME PERIODS'!$C$5,IF(F4461&gt;'TIME PERIODS'!$B$4,'TIME PERIODS'!$C$4,IF(F4461&gt;'TIME PERIODS'!$B$3,'TIME PERIODS'!$C$3))))</f>
        <v>1</v>
      </c>
      <c r="E4461" s="34">
        <v>42956.913703703707</v>
      </c>
      <c r="F4461" s="31">
        <v>0.91370370370370368</v>
      </c>
      <c r="G4461" s="6" t="s">
        <v>4016</v>
      </c>
      <c r="H4461" s="44" t="str">
        <f>_xlfn.CONCAT("(",VLOOKUP(_xlfn.CONCAT(A4461,B4461,F4461),GPS_CALCS!I:K,2,0),",",VLOOKUP(_xlfn.CONCAT(A4461,B4461,F4461),GPS_CALCS!I:K,3,0),")")</f>
        <v>(50.7452,-1.52663333333333)</v>
      </c>
      <c r="I4461" s="20" t="s">
        <v>11</v>
      </c>
      <c r="J4461" s="20" t="s">
        <v>11</v>
      </c>
      <c r="L4461" s="28">
        <f>VLOOKUP(I4461,Species!$A$1:$B$9,2,)</f>
        <v>9</v>
      </c>
      <c r="M4461" s="28">
        <f>VLOOKUP(J4461,Species!$A$1:$B$9,2,)</f>
        <v>9</v>
      </c>
      <c r="N4461" s="28">
        <f t="shared" si="209"/>
        <v>0</v>
      </c>
      <c r="O4461" s="28">
        <f t="shared" si="210"/>
        <v>0</v>
      </c>
      <c r="P4461" s="28">
        <f t="shared" si="211"/>
        <v>0</v>
      </c>
    </row>
    <row r="4462" spans="1:16" x14ac:dyDescent="0.25">
      <c r="A4462" s="6" t="s">
        <v>3594</v>
      </c>
      <c r="B4462" s="6">
        <v>1</v>
      </c>
      <c r="C4462" s="3">
        <v>42956</v>
      </c>
      <c r="D4462" s="28">
        <f>IF(F4462&gt;='TIME PERIODS'!$B$2,'TIME PERIODS'!$C$2,IF(F4462&gt;'TIME PERIODS'!$B$5,'TIME PERIODS'!$C$5,IF(F4462&gt;'TIME PERIODS'!$B$4,'TIME PERIODS'!$C$4,IF(F4462&gt;'TIME PERIODS'!$B$3,'TIME PERIODS'!$C$3))))</f>
        <v>1</v>
      </c>
      <c r="E4462" s="34">
        <v>42956.91375</v>
      </c>
      <c r="F4462" s="31">
        <v>0.91374999999999995</v>
      </c>
      <c r="G4462" s="6" t="s">
        <v>4017</v>
      </c>
      <c r="H4462" s="44" t="str">
        <f>_xlfn.CONCAT("(",VLOOKUP(_xlfn.CONCAT(A4462,B4462,F4462),GPS_CALCS!I:K,2,0),",",VLOOKUP(_xlfn.CONCAT(A4462,B4462,F4462),GPS_CALCS!I:K,3,0),")")</f>
        <v>(50.7452,-1.52663333333333)</v>
      </c>
      <c r="I4462" s="20" t="s">
        <v>11</v>
      </c>
      <c r="J4462" s="20" t="s">
        <v>11</v>
      </c>
      <c r="L4462" s="28">
        <f>VLOOKUP(I4462,Species!$A$1:$B$9,2,)</f>
        <v>9</v>
      </c>
      <c r="M4462" s="28">
        <f>VLOOKUP(J4462,Species!$A$1:$B$9,2,)</f>
        <v>9</v>
      </c>
      <c r="N4462" s="28">
        <f t="shared" si="209"/>
        <v>0</v>
      </c>
      <c r="O4462" s="28">
        <f t="shared" si="210"/>
        <v>0</v>
      </c>
      <c r="P4462" s="28">
        <f t="shared" si="211"/>
        <v>0</v>
      </c>
    </row>
    <row r="4463" spans="1:16" x14ac:dyDescent="0.25">
      <c r="A4463" s="6" t="s">
        <v>3594</v>
      </c>
      <c r="B4463" s="6">
        <v>1</v>
      </c>
      <c r="C4463" s="3">
        <v>42956</v>
      </c>
      <c r="D4463" s="28">
        <f>IF(F4463&gt;='TIME PERIODS'!$B$2,'TIME PERIODS'!$C$2,IF(F4463&gt;'TIME PERIODS'!$B$5,'TIME PERIODS'!$C$5,IF(F4463&gt;'TIME PERIODS'!$B$4,'TIME PERIODS'!$C$4,IF(F4463&gt;'TIME PERIODS'!$B$3,'TIME PERIODS'!$C$3))))</f>
        <v>1</v>
      </c>
      <c r="E4463" s="34">
        <v>42956.9137962963</v>
      </c>
      <c r="F4463" s="31">
        <v>0.91379629629629633</v>
      </c>
      <c r="G4463" s="6" t="s">
        <v>4018</v>
      </c>
      <c r="H4463" s="44" t="str">
        <f>_xlfn.CONCAT("(",VLOOKUP(_xlfn.CONCAT(A4463,B4463,F4463),GPS_CALCS!I:K,2,0),",",VLOOKUP(_xlfn.CONCAT(A4463,B4463,F4463),GPS_CALCS!I:K,3,0),")")</f>
        <v>(50.7451166666666,-1.52666666666666)</v>
      </c>
      <c r="I4463" s="20" t="s">
        <v>11</v>
      </c>
      <c r="J4463" s="20" t="s">
        <v>11</v>
      </c>
      <c r="L4463" s="28">
        <f>VLOOKUP(I4463,Species!$A$1:$B$9,2,)</f>
        <v>9</v>
      </c>
      <c r="M4463" s="28">
        <f>VLOOKUP(J4463,Species!$A$1:$B$9,2,)</f>
        <v>9</v>
      </c>
      <c r="N4463" s="28">
        <f t="shared" si="209"/>
        <v>0</v>
      </c>
      <c r="O4463" s="28">
        <f t="shared" si="210"/>
        <v>0</v>
      </c>
      <c r="P4463" s="28">
        <f t="shared" si="211"/>
        <v>0</v>
      </c>
    </row>
    <row r="4464" spans="1:16" x14ac:dyDescent="0.25">
      <c r="A4464" s="6" t="s">
        <v>3594</v>
      </c>
      <c r="B4464" s="6">
        <v>1</v>
      </c>
      <c r="C4464" s="3">
        <v>42956</v>
      </c>
      <c r="D4464" s="28">
        <f>IF(F4464&gt;='TIME PERIODS'!$B$2,'TIME PERIODS'!$C$2,IF(F4464&gt;'TIME PERIODS'!$B$5,'TIME PERIODS'!$C$5,IF(F4464&gt;'TIME PERIODS'!$B$4,'TIME PERIODS'!$C$4,IF(F4464&gt;'TIME PERIODS'!$B$3,'TIME PERIODS'!$C$3))))</f>
        <v>1</v>
      </c>
      <c r="E4464" s="34">
        <v>42956.913842592592</v>
      </c>
      <c r="F4464" s="31">
        <v>0.9138425925925926</v>
      </c>
      <c r="G4464" s="6" t="s">
        <v>4019</v>
      </c>
      <c r="H4464" s="44" t="str">
        <f>_xlfn.CONCAT("(",VLOOKUP(_xlfn.CONCAT(A4464,B4464,F4464),GPS_CALCS!I:K,2,0),",",VLOOKUP(_xlfn.CONCAT(A4464,B4464,F4464),GPS_CALCS!I:K,3,0),")")</f>
        <v>(50.7451166666666,-1.52666666666666)</v>
      </c>
      <c r="I4464" s="20" t="s">
        <v>11</v>
      </c>
      <c r="J4464" s="20" t="s">
        <v>11</v>
      </c>
      <c r="L4464" s="28">
        <f>VLOOKUP(I4464,Species!$A$1:$B$9,2,)</f>
        <v>9</v>
      </c>
      <c r="M4464" s="28">
        <f>VLOOKUP(J4464,Species!$A$1:$B$9,2,)</f>
        <v>9</v>
      </c>
      <c r="N4464" s="28">
        <f t="shared" si="209"/>
        <v>0</v>
      </c>
      <c r="O4464" s="28">
        <f t="shared" si="210"/>
        <v>0</v>
      </c>
      <c r="P4464" s="28">
        <f t="shared" si="211"/>
        <v>0</v>
      </c>
    </row>
    <row r="4465" spans="1:16" x14ac:dyDescent="0.25">
      <c r="A4465" s="6" t="s">
        <v>3594</v>
      </c>
      <c r="B4465" s="6">
        <v>1</v>
      </c>
      <c r="C4465" s="3">
        <v>42956</v>
      </c>
      <c r="D4465" s="28">
        <f>IF(F4465&gt;='TIME PERIODS'!$B$2,'TIME PERIODS'!$C$2,IF(F4465&gt;'TIME PERIODS'!$B$5,'TIME PERIODS'!$C$5,IF(F4465&gt;'TIME PERIODS'!$B$4,'TIME PERIODS'!$C$4,IF(F4465&gt;'TIME PERIODS'!$B$3,'TIME PERIODS'!$C$3))))</f>
        <v>1</v>
      </c>
      <c r="E4465" s="34">
        <v>42956.913888888892</v>
      </c>
      <c r="F4465" s="31">
        <v>0.91388888888888886</v>
      </c>
      <c r="G4465" s="6" t="s">
        <v>4020</v>
      </c>
      <c r="H4465" s="44" t="str">
        <f>_xlfn.CONCAT("(",VLOOKUP(_xlfn.CONCAT(A4465,B4465,F4465),GPS_CALCS!I:K,2,0),",",VLOOKUP(_xlfn.CONCAT(A4465,B4465,F4465),GPS_CALCS!I:K,3,0),")")</f>
        <v>(50.7451166666666,-1.52666666666666)</v>
      </c>
      <c r="I4465" s="20" t="s">
        <v>11</v>
      </c>
      <c r="J4465" s="20" t="s">
        <v>11</v>
      </c>
      <c r="L4465" s="28">
        <f>VLOOKUP(I4465,Species!$A$1:$B$9,2,)</f>
        <v>9</v>
      </c>
      <c r="M4465" s="28">
        <f>VLOOKUP(J4465,Species!$A$1:$B$9,2,)</f>
        <v>9</v>
      </c>
      <c r="N4465" s="28">
        <f t="shared" si="209"/>
        <v>0</v>
      </c>
      <c r="O4465" s="28">
        <f t="shared" si="210"/>
        <v>0</v>
      </c>
      <c r="P4465" s="28">
        <f t="shared" si="211"/>
        <v>0</v>
      </c>
    </row>
    <row r="4466" spans="1:16" x14ac:dyDescent="0.25">
      <c r="A4466" s="6" t="s">
        <v>3594</v>
      </c>
      <c r="B4466" s="6">
        <v>1</v>
      </c>
      <c r="C4466" s="3">
        <v>42956</v>
      </c>
      <c r="D4466" s="28">
        <f>IF(F4466&gt;='TIME PERIODS'!$B$2,'TIME PERIODS'!$C$2,IF(F4466&gt;'TIME PERIODS'!$B$5,'TIME PERIODS'!$C$5,IF(F4466&gt;'TIME PERIODS'!$B$4,'TIME PERIODS'!$C$4,IF(F4466&gt;'TIME PERIODS'!$B$3,'TIME PERIODS'!$C$3))))</f>
        <v>1</v>
      </c>
      <c r="E4466" s="34">
        <v>42956.913958333331</v>
      </c>
      <c r="F4466" s="31">
        <v>0.91395833333333332</v>
      </c>
      <c r="G4466" s="6" t="s">
        <v>4021</v>
      </c>
      <c r="H4466" s="44" t="str">
        <f>_xlfn.CONCAT("(",VLOOKUP(_xlfn.CONCAT(A4466,B4466,F4466),GPS_CALCS!I:K,2,0),",",VLOOKUP(_xlfn.CONCAT(A4466,B4466,F4466),GPS_CALCS!I:K,3,0),")")</f>
        <v>(50.7450166666666,-1.52663333333333)</v>
      </c>
      <c r="I4466" s="20" t="s">
        <v>11</v>
      </c>
      <c r="J4466" s="20" t="s">
        <v>11</v>
      </c>
      <c r="L4466" s="28">
        <f>VLOOKUP(I4466,Species!$A$1:$B$9,2,)</f>
        <v>9</v>
      </c>
      <c r="M4466" s="28">
        <f>VLOOKUP(J4466,Species!$A$1:$B$9,2,)</f>
        <v>9</v>
      </c>
      <c r="N4466" s="28">
        <f t="shared" si="209"/>
        <v>0</v>
      </c>
      <c r="O4466" s="28">
        <f t="shared" si="210"/>
        <v>0</v>
      </c>
      <c r="P4466" s="28">
        <f t="shared" si="211"/>
        <v>0</v>
      </c>
    </row>
    <row r="4467" spans="1:16" x14ac:dyDescent="0.25">
      <c r="A4467" s="6" t="s">
        <v>3594</v>
      </c>
      <c r="B4467" s="6">
        <v>1</v>
      </c>
      <c r="C4467" s="3">
        <v>42956</v>
      </c>
      <c r="D4467" s="28">
        <f>IF(F4467&gt;='TIME PERIODS'!$B$2,'TIME PERIODS'!$C$2,IF(F4467&gt;'TIME PERIODS'!$B$5,'TIME PERIODS'!$C$5,IF(F4467&gt;'TIME PERIODS'!$B$4,'TIME PERIODS'!$C$4,IF(F4467&gt;'TIME PERIODS'!$B$3,'TIME PERIODS'!$C$3))))</f>
        <v>1</v>
      </c>
      <c r="E4467" s="34">
        <v>42956.914004629631</v>
      </c>
      <c r="F4467" s="31">
        <v>0.91400462962962958</v>
      </c>
      <c r="G4467" s="6" t="s">
        <v>4022</v>
      </c>
      <c r="H4467" s="44" t="str">
        <f>_xlfn.CONCAT("(",VLOOKUP(_xlfn.CONCAT(A4467,B4467,F4467),GPS_CALCS!I:K,2,0),",",VLOOKUP(_xlfn.CONCAT(A4467,B4467,F4467),GPS_CALCS!I:K,3,0),")")</f>
        <v>(50.7450166666666,-1.52663333333333)</v>
      </c>
      <c r="I4467" s="20" t="s">
        <v>11</v>
      </c>
      <c r="J4467" s="20" t="s">
        <v>11</v>
      </c>
      <c r="L4467" s="28">
        <f>VLOOKUP(I4467,Species!$A$1:$B$9,2,)</f>
        <v>9</v>
      </c>
      <c r="M4467" s="28">
        <f>VLOOKUP(J4467,Species!$A$1:$B$9,2,)</f>
        <v>9</v>
      </c>
      <c r="N4467" s="28">
        <f t="shared" si="209"/>
        <v>0</v>
      </c>
      <c r="O4467" s="28">
        <f t="shared" si="210"/>
        <v>0</v>
      </c>
      <c r="P4467" s="28">
        <f t="shared" si="211"/>
        <v>0</v>
      </c>
    </row>
    <row r="4468" spans="1:16" x14ac:dyDescent="0.25">
      <c r="A4468" s="6" t="s">
        <v>3594</v>
      </c>
      <c r="B4468" s="6">
        <v>1</v>
      </c>
      <c r="C4468" s="3">
        <v>42956</v>
      </c>
      <c r="D4468" s="28">
        <f>IF(F4468&gt;='TIME PERIODS'!$B$2,'TIME PERIODS'!$C$2,IF(F4468&gt;'TIME PERIODS'!$B$5,'TIME PERIODS'!$C$5,IF(F4468&gt;'TIME PERIODS'!$B$4,'TIME PERIODS'!$C$4,IF(F4468&gt;'TIME PERIODS'!$B$3,'TIME PERIODS'!$C$3))))</f>
        <v>1</v>
      </c>
      <c r="E4468" s="34">
        <v>42956.914050925923</v>
      </c>
      <c r="F4468" s="31">
        <v>0.91405092592592585</v>
      </c>
      <c r="G4468" s="6" t="s">
        <v>4023</v>
      </c>
      <c r="H4468" s="44" t="str">
        <f>_xlfn.CONCAT("(",VLOOKUP(_xlfn.CONCAT(A4468,B4468,F4468),GPS_CALCS!I:K,2,0),",",VLOOKUP(_xlfn.CONCAT(A4468,B4468,F4468),GPS_CALCS!I:K,3,0),")")</f>
        <v>(50.7448833333333,-1.52651666666666)</v>
      </c>
      <c r="I4468" s="20" t="s">
        <v>11</v>
      </c>
      <c r="J4468" s="20" t="s">
        <v>11</v>
      </c>
      <c r="L4468" s="28">
        <f>VLOOKUP(I4468,Species!$A$1:$B$9,2,)</f>
        <v>9</v>
      </c>
      <c r="M4468" s="28">
        <f>VLOOKUP(J4468,Species!$A$1:$B$9,2,)</f>
        <v>9</v>
      </c>
      <c r="N4468" s="28">
        <f t="shared" si="209"/>
        <v>0</v>
      </c>
      <c r="O4468" s="28">
        <f t="shared" si="210"/>
        <v>0</v>
      </c>
      <c r="P4468" s="28">
        <f t="shared" si="211"/>
        <v>0</v>
      </c>
    </row>
    <row r="4469" spans="1:16" x14ac:dyDescent="0.25">
      <c r="A4469" s="6" t="s">
        <v>3594</v>
      </c>
      <c r="B4469" s="6">
        <v>1</v>
      </c>
      <c r="C4469" s="3">
        <v>42956</v>
      </c>
      <c r="D4469" s="28">
        <f>IF(F4469&gt;='TIME PERIODS'!$B$2,'TIME PERIODS'!$C$2,IF(F4469&gt;'TIME PERIODS'!$B$5,'TIME PERIODS'!$C$5,IF(F4469&gt;'TIME PERIODS'!$B$4,'TIME PERIODS'!$C$4,IF(F4469&gt;'TIME PERIODS'!$B$3,'TIME PERIODS'!$C$3))))</f>
        <v>1</v>
      </c>
      <c r="E4469" s="34">
        <v>42956.914097222223</v>
      </c>
      <c r="F4469" s="31">
        <v>0.91409722222222223</v>
      </c>
      <c r="G4469" s="6" t="s">
        <v>4024</v>
      </c>
      <c r="H4469" s="44" t="str">
        <f>_xlfn.CONCAT("(",VLOOKUP(_xlfn.CONCAT(A4469,B4469,F4469),GPS_CALCS!I:K,2,0),",",VLOOKUP(_xlfn.CONCAT(A4469,B4469,F4469),GPS_CALCS!I:K,3,0),")")</f>
        <v>(50.7448833333333,-1.52651666666666)</v>
      </c>
      <c r="I4469" s="20" t="s">
        <v>11</v>
      </c>
      <c r="J4469" s="20" t="s">
        <v>11</v>
      </c>
      <c r="L4469" s="28">
        <f>VLOOKUP(I4469,Species!$A$1:$B$9,2,)</f>
        <v>9</v>
      </c>
      <c r="M4469" s="28">
        <f>VLOOKUP(J4469,Species!$A$1:$B$9,2,)</f>
        <v>9</v>
      </c>
      <c r="N4469" s="28">
        <f t="shared" si="209"/>
        <v>0</v>
      </c>
      <c r="O4469" s="28">
        <f t="shared" si="210"/>
        <v>0</v>
      </c>
      <c r="P4469" s="28">
        <f t="shared" si="211"/>
        <v>0</v>
      </c>
    </row>
    <row r="4470" spans="1:16" x14ac:dyDescent="0.25">
      <c r="A4470" s="6" t="s">
        <v>3594</v>
      </c>
      <c r="B4470" s="6">
        <v>1</v>
      </c>
      <c r="C4470" s="3">
        <v>42956</v>
      </c>
      <c r="D4470" s="28">
        <f>IF(F4470&gt;='TIME PERIODS'!$B$2,'TIME PERIODS'!$C$2,IF(F4470&gt;'TIME PERIODS'!$B$5,'TIME PERIODS'!$C$5,IF(F4470&gt;'TIME PERIODS'!$B$4,'TIME PERIODS'!$C$4,IF(F4470&gt;'TIME PERIODS'!$B$3,'TIME PERIODS'!$C$3))))</f>
        <v>1</v>
      </c>
      <c r="E4470" s="34">
        <v>42956.914143518516</v>
      </c>
      <c r="F4470" s="31">
        <v>0.91414351851851849</v>
      </c>
      <c r="G4470" s="6" t="s">
        <v>4025</v>
      </c>
      <c r="H4470" s="44" t="str">
        <f>_xlfn.CONCAT("(",VLOOKUP(_xlfn.CONCAT(A4470,B4470,F4470),GPS_CALCS!I:K,2,0),",",VLOOKUP(_xlfn.CONCAT(A4470,B4470,F4470),GPS_CALCS!I:K,3,0),")")</f>
        <v>(50.7448,-1.52638333333333)</v>
      </c>
      <c r="I4470" s="20" t="s">
        <v>11</v>
      </c>
      <c r="J4470" s="20" t="s">
        <v>11</v>
      </c>
      <c r="L4470" s="28">
        <f>VLOOKUP(I4470,Species!$A$1:$B$9,2,)</f>
        <v>9</v>
      </c>
      <c r="M4470" s="28">
        <f>VLOOKUP(J4470,Species!$A$1:$B$9,2,)</f>
        <v>9</v>
      </c>
      <c r="N4470" s="28">
        <f t="shared" si="209"/>
        <v>0</v>
      </c>
      <c r="O4470" s="28">
        <f t="shared" si="210"/>
        <v>0</v>
      </c>
      <c r="P4470" s="28">
        <f t="shared" si="211"/>
        <v>0</v>
      </c>
    </row>
    <row r="4471" spans="1:16" x14ac:dyDescent="0.25">
      <c r="A4471" s="6" t="s">
        <v>3594</v>
      </c>
      <c r="B4471" s="6">
        <v>1</v>
      </c>
      <c r="C4471" s="3">
        <v>42956</v>
      </c>
      <c r="D4471" s="28">
        <f>IF(F4471&gt;='TIME PERIODS'!$B$2,'TIME PERIODS'!$C$2,IF(F4471&gt;'TIME PERIODS'!$B$5,'TIME PERIODS'!$C$5,IF(F4471&gt;'TIME PERIODS'!$B$4,'TIME PERIODS'!$C$4,IF(F4471&gt;'TIME PERIODS'!$B$3,'TIME PERIODS'!$C$3))))</f>
        <v>1</v>
      </c>
      <c r="E4471" s="34">
        <v>42956.914189814815</v>
      </c>
      <c r="F4471" s="31">
        <v>0.91418981481481476</v>
      </c>
      <c r="G4471" s="6" t="s">
        <v>4026</v>
      </c>
      <c r="H4471" s="44" t="str">
        <f>_xlfn.CONCAT("(",VLOOKUP(_xlfn.CONCAT(A4471,B4471,F4471),GPS_CALCS!I:K,2,0),",",VLOOKUP(_xlfn.CONCAT(A4471,B4471,F4471),GPS_CALCS!I:K,3,0),")")</f>
        <v>(50.7448,-1.52638333333333)</v>
      </c>
      <c r="I4471" s="20" t="s">
        <v>11</v>
      </c>
      <c r="J4471" s="20" t="s">
        <v>11</v>
      </c>
      <c r="L4471" s="28">
        <f>VLOOKUP(I4471,Species!$A$1:$B$9,2,)</f>
        <v>9</v>
      </c>
      <c r="M4471" s="28">
        <f>VLOOKUP(J4471,Species!$A$1:$B$9,2,)</f>
        <v>9</v>
      </c>
      <c r="N4471" s="28">
        <f t="shared" si="209"/>
        <v>0</v>
      </c>
      <c r="O4471" s="28">
        <f t="shared" si="210"/>
        <v>0</v>
      </c>
      <c r="P4471" s="28">
        <f t="shared" si="211"/>
        <v>0</v>
      </c>
    </row>
    <row r="4472" spans="1:16" x14ac:dyDescent="0.25">
      <c r="A4472" s="6" t="s">
        <v>3594</v>
      </c>
      <c r="B4472" s="6">
        <v>1</v>
      </c>
      <c r="C4472" s="3">
        <v>42956</v>
      </c>
      <c r="D4472" s="28">
        <f>IF(F4472&gt;='TIME PERIODS'!$B$2,'TIME PERIODS'!$C$2,IF(F4472&gt;'TIME PERIODS'!$B$5,'TIME PERIODS'!$C$5,IF(F4472&gt;'TIME PERIODS'!$B$4,'TIME PERIODS'!$C$4,IF(F4472&gt;'TIME PERIODS'!$B$3,'TIME PERIODS'!$C$3))))</f>
        <v>1</v>
      </c>
      <c r="E4472" s="34">
        <v>42956.914236111108</v>
      </c>
      <c r="F4472" s="31">
        <v>0.91423611111111114</v>
      </c>
      <c r="G4472" s="6" t="s">
        <v>4027</v>
      </c>
      <c r="H4472" s="44" t="str">
        <f>_xlfn.CONCAT("(",VLOOKUP(_xlfn.CONCAT(A4472,B4472,F4472),GPS_CALCS!I:K,2,0),",",VLOOKUP(_xlfn.CONCAT(A4472,B4472,F4472),GPS_CALCS!I:K,3,0),")")</f>
        <v>(50.7448,-1.52638333333333)</v>
      </c>
      <c r="I4472" s="20" t="s">
        <v>11</v>
      </c>
      <c r="J4472" s="20" t="s">
        <v>11</v>
      </c>
      <c r="L4472" s="28">
        <f>VLOOKUP(I4472,Species!$A$1:$B$9,2,)</f>
        <v>9</v>
      </c>
      <c r="M4472" s="28">
        <f>VLOOKUP(J4472,Species!$A$1:$B$9,2,)</f>
        <v>9</v>
      </c>
      <c r="N4472" s="28">
        <f t="shared" si="209"/>
        <v>0</v>
      </c>
      <c r="O4472" s="28">
        <f t="shared" si="210"/>
        <v>0</v>
      </c>
      <c r="P4472" s="28">
        <f t="shared" si="211"/>
        <v>0</v>
      </c>
    </row>
    <row r="4473" spans="1:16" x14ac:dyDescent="0.25">
      <c r="A4473" s="6" t="s">
        <v>3594</v>
      </c>
      <c r="B4473" s="6">
        <v>1</v>
      </c>
      <c r="C4473" s="3">
        <v>42956</v>
      </c>
      <c r="D4473" s="28">
        <f>IF(F4473&gt;='TIME PERIODS'!$B$2,'TIME PERIODS'!$C$2,IF(F4473&gt;'TIME PERIODS'!$B$5,'TIME PERIODS'!$C$5,IF(F4473&gt;'TIME PERIODS'!$B$4,'TIME PERIODS'!$C$4,IF(F4473&gt;'TIME PERIODS'!$B$3,'TIME PERIODS'!$C$3))))</f>
        <v>1</v>
      </c>
      <c r="E4473" s="34">
        <v>42956.914282407408</v>
      </c>
      <c r="F4473" s="31">
        <v>0.9142824074074074</v>
      </c>
      <c r="G4473" s="6" t="s">
        <v>4028</v>
      </c>
      <c r="H4473" s="44" t="str">
        <f>_xlfn.CONCAT("(",VLOOKUP(_xlfn.CONCAT(A4473,B4473,F4473),GPS_CALCS!I:K,2,0),",",VLOOKUP(_xlfn.CONCAT(A4473,B4473,F4473),GPS_CALCS!I:K,3,0),")")</f>
        <v>(50.7447166666666,-1.52628333333333)</v>
      </c>
      <c r="I4473" s="20" t="s">
        <v>11</v>
      </c>
      <c r="J4473" s="20" t="s">
        <v>11</v>
      </c>
      <c r="L4473" s="28">
        <f>VLOOKUP(I4473,Species!$A$1:$B$9,2,)</f>
        <v>9</v>
      </c>
      <c r="M4473" s="28">
        <f>VLOOKUP(J4473,Species!$A$1:$B$9,2,)</f>
        <v>9</v>
      </c>
      <c r="N4473" s="28">
        <f t="shared" si="209"/>
        <v>0</v>
      </c>
      <c r="O4473" s="28">
        <f t="shared" si="210"/>
        <v>0</v>
      </c>
      <c r="P4473" s="28">
        <f t="shared" si="211"/>
        <v>0</v>
      </c>
    </row>
    <row r="4474" spans="1:16" x14ac:dyDescent="0.25">
      <c r="A4474" s="6" t="s">
        <v>3594</v>
      </c>
      <c r="B4474" s="6">
        <v>1</v>
      </c>
      <c r="C4474" s="3">
        <v>42956</v>
      </c>
      <c r="D4474" s="28">
        <f>IF(F4474&gt;='TIME PERIODS'!$B$2,'TIME PERIODS'!$C$2,IF(F4474&gt;'TIME PERIODS'!$B$5,'TIME PERIODS'!$C$5,IF(F4474&gt;'TIME PERIODS'!$B$4,'TIME PERIODS'!$C$4,IF(F4474&gt;'TIME PERIODS'!$B$3,'TIME PERIODS'!$C$3))))</f>
        <v>1</v>
      </c>
      <c r="E4474" s="34">
        <v>42956.9143287037</v>
      </c>
      <c r="F4474" s="31">
        <v>0.91432870370370367</v>
      </c>
      <c r="G4474" s="6" t="s">
        <v>4029</v>
      </c>
      <c r="H4474" s="44" t="str">
        <f>_xlfn.CONCAT("(",VLOOKUP(_xlfn.CONCAT(A4474,B4474,F4474),GPS_CALCS!I:K,2,0),",",VLOOKUP(_xlfn.CONCAT(A4474,B4474,F4474),GPS_CALCS!I:K,3,0),")")</f>
        <v>(50.7447166666666,-1.52628333333333)</v>
      </c>
      <c r="I4474" s="20" t="s">
        <v>11</v>
      </c>
      <c r="J4474" s="20" t="s">
        <v>11</v>
      </c>
      <c r="L4474" s="28">
        <f>VLOOKUP(I4474,Species!$A$1:$B$9,2,)</f>
        <v>9</v>
      </c>
      <c r="M4474" s="28">
        <f>VLOOKUP(J4474,Species!$A$1:$B$9,2,)</f>
        <v>9</v>
      </c>
      <c r="N4474" s="28">
        <f t="shared" si="209"/>
        <v>0</v>
      </c>
      <c r="O4474" s="28">
        <f t="shared" si="210"/>
        <v>0</v>
      </c>
      <c r="P4474" s="28">
        <f t="shared" si="211"/>
        <v>0</v>
      </c>
    </row>
    <row r="4475" spans="1:16" x14ac:dyDescent="0.25">
      <c r="A4475" s="6" t="s">
        <v>3594</v>
      </c>
      <c r="B4475" s="6">
        <v>1</v>
      </c>
      <c r="C4475" s="3">
        <v>42956</v>
      </c>
      <c r="D4475" s="28">
        <f>IF(F4475&gt;='TIME PERIODS'!$B$2,'TIME PERIODS'!$C$2,IF(F4475&gt;'TIME PERIODS'!$B$5,'TIME PERIODS'!$C$5,IF(F4475&gt;'TIME PERIODS'!$B$4,'TIME PERIODS'!$C$4,IF(F4475&gt;'TIME PERIODS'!$B$3,'TIME PERIODS'!$C$3))))</f>
        <v>1</v>
      </c>
      <c r="E4475" s="34">
        <v>42956.914375</v>
      </c>
      <c r="F4475" s="31">
        <v>0.91437500000000005</v>
      </c>
      <c r="G4475" s="6" t="s">
        <v>4030</v>
      </c>
      <c r="H4475" s="44" t="str">
        <f>_xlfn.CONCAT("(",VLOOKUP(_xlfn.CONCAT(A4475,B4475,F4475),GPS_CALCS!I:K,2,0),",",VLOOKUP(_xlfn.CONCAT(A4475,B4475,F4475),GPS_CALCS!I:K,3,0),")")</f>
        <v>(50.7446333333333,-1.5262)</v>
      </c>
      <c r="I4475" s="20" t="s">
        <v>11</v>
      </c>
      <c r="J4475" s="20" t="s">
        <v>11</v>
      </c>
      <c r="L4475" s="28">
        <f>VLOOKUP(I4475,Species!$A$1:$B$9,2,)</f>
        <v>9</v>
      </c>
      <c r="M4475" s="28">
        <f>VLOOKUP(J4475,Species!$A$1:$B$9,2,)</f>
        <v>9</v>
      </c>
      <c r="N4475" s="28">
        <f t="shared" si="209"/>
        <v>0</v>
      </c>
      <c r="O4475" s="28">
        <f t="shared" si="210"/>
        <v>0</v>
      </c>
      <c r="P4475" s="28">
        <f t="shared" si="211"/>
        <v>0</v>
      </c>
    </row>
    <row r="4476" spans="1:16" x14ac:dyDescent="0.25">
      <c r="A4476" s="6" t="s">
        <v>3594</v>
      </c>
      <c r="B4476" s="6">
        <v>1</v>
      </c>
      <c r="C4476" s="3">
        <v>42956</v>
      </c>
      <c r="D4476" s="28">
        <f>IF(F4476&gt;='TIME PERIODS'!$B$2,'TIME PERIODS'!$C$2,IF(F4476&gt;'TIME PERIODS'!$B$5,'TIME PERIODS'!$C$5,IF(F4476&gt;'TIME PERIODS'!$B$4,'TIME PERIODS'!$C$4,IF(F4476&gt;'TIME PERIODS'!$B$3,'TIME PERIODS'!$C$3))))</f>
        <v>1</v>
      </c>
      <c r="E4476" s="34">
        <v>42956.914421296293</v>
      </c>
      <c r="F4476" s="31">
        <v>0.91442129629629632</v>
      </c>
      <c r="G4476" s="6" t="s">
        <v>4031</v>
      </c>
      <c r="H4476" s="44" t="str">
        <f>_xlfn.CONCAT("(",VLOOKUP(_xlfn.CONCAT(A4476,B4476,F4476),GPS_CALCS!I:K,2,0),",",VLOOKUP(_xlfn.CONCAT(A4476,B4476,F4476),GPS_CALCS!I:K,3,0),")")</f>
        <v>(50.7446333333333,-1.5262)</v>
      </c>
      <c r="I4476" s="20" t="s">
        <v>11</v>
      </c>
      <c r="J4476" s="20" t="s">
        <v>11</v>
      </c>
      <c r="L4476" s="28">
        <f>VLOOKUP(I4476,Species!$A$1:$B$9,2,)</f>
        <v>9</v>
      </c>
      <c r="M4476" s="28">
        <f>VLOOKUP(J4476,Species!$A$1:$B$9,2,)</f>
        <v>9</v>
      </c>
      <c r="N4476" s="28">
        <f t="shared" si="209"/>
        <v>0</v>
      </c>
      <c r="O4476" s="28">
        <f t="shared" si="210"/>
        <v>0</v>
      </c>
      <c r="P4476" s="28">
        <f t="shared" si="211"/>
        <v>0</v>
      </c>
    </row>
    <row r="4477" spans="1:16" x14ac:dyDescent="0.25">
      <c r="A4477" s="6" t="s">
        <v>3594</v>
      </c>
      <c r="B4477" s="6">
        <v>1</v>
      </c>
      <c r="C4477" s="3">
        <v>42956</v>
      </c>
      <c r="D4477" s="28">
        <f>IF(F4477&gt;='TIME PERIODS'!$B$2,'TIME PERIODS'!$C$2,IF(F4477&gt;'TIME PERIODS'!$B$5,'TIME PERIODS'!$C$5,IF(F4477&gt;'TIME PERIODS'!$B$4,'TIME PERIODS'!$C$4,IF(F4477&gt;'TIME PERIODS'!$B$3,'TIME PERIODS'!$C$3))))</f>
        <v>1</v>
      </c>
      <c r="E4477" s="34">
        <v>42956.914467592593</v>
      </c>
      <c r="F4477" s="31">
        <v>0.91446759259259258</v>
      </c>
      <c r="G4477" s="6" t="s">
        <v>4032</v>
      </c>
      <c r="H4477" s="44" t="str">
        <f>_xlfn.CONCAT("(",VLOOKUP(_xlfn.CONCAT(A4477,B4477,F4477),GPS_CALCS!I:K,2,0),",",VLOOKUP(_xlfn.CONCAT(A4477,B4477,F4477),GPS_CALCS!I:K,3,0),")")</f>
        <v>(50.7446333333333,-1.5262)</v>
      </c>
      <c r="I4477" s="20" t="s">
        <v>11</v>
      </c>
      <c r="J4477" s="20" t="s">
        <v>11</v>
      </c>
      <c r="L4477" s="28">
        <f>VLOOKUP(I4477,Species!$A$1:$B$9,2,)</f>
        <v>9</v>
      </c>
      <c r="M4477" s="28">
        <f>VLOOKUP(J4477,Species!$A$1:$B$9,2,)</f>
        <v>9</v>
      </c>
      <c r="N4477" s="28">
        <f t="shared" si="209"/>
        <v>0</v>
      </c>
      <c r="O4477" s="28">
        <f t="shared" si="210"/>
        <v>0</v>
      </c>
      <c r="P4477" s="28">
        <f t="shared" si="211"/>
        <v>0</v>
      </c>
    </row>
    <row r="4478" spans="1:16" x14ac:dyDescent="0.25">
      <c r="A4478" s="6" t="s">
        <v>3594</v>
      </c>
      <c r="B4478" s="6">
        <v>1</v>
      </c>
      <c r="C4478" s="3">
        <v>42956</v>
      </c>
      <c r="D4478" s="28">
        <f>IF(F4478&gt;='TIME PERIODS'!$B$2,'TIME PERIODS'!$C$2,IF(F4478&gt;'TIME PERIODS'!$B$5,'TIME PERIODS'!$C$5,IF(F4478&gt;'TIME PERIODS'!$B$4,'TIME PERIODS'!$C$4,IF(F4478&gt;'TIME PERIODS'!$B$3,'TIME PERIODS'!$C$3))))</f>
        <v>1</v>
      </c>
      <c r="E4478" s="34">
        <v>42956.914560185185</v>
      </c>
      <c r="F4478" s="31">
        <v>0.91456018518518523</v>
      </c>
      <c r="G4478" s="6" t="s">
        <v>4033</v>
      </c>
      <c r="H4478" s="44" t="str">
        <f>_xlfn.CONCAT("(",VLOOKUP(_xlfn.CONCAT(A4478,B4478,F4478),GPS_CALCS!I:K,2,0),",",VLOOKUP(_xlfn.CONCAT(A4478,B4478,F4478),GPS_CALCS!I:K,3,0),")")</f>
        <v>(50.7445,-1.5262)</v>
      </c>
      <c r="I4478" s="20" t="s">
        <v>11</v>
      </c>
      <c r="J4478" s="20" t="s">
        <v>11</v>
      </c>
      <c r="L4478" s="28">
        <f>VLOOKUP(I4478,Species!$A$1:$B$9,2,)</f>
        <v>9</v>
      </c>
      <c r="M4478" s="28">
        <f>VLOOKUP(J4478,Species!$A$1:$B$9,2,)</f>
        <v>9</v>
      </c>
      <c r="N4478" s="28">
        <f t="shared" si="209"/>
        <v>0</v>
      </c>
      <c r="O4478" s="28">
        <f t="shared" si="210"/>
        <v>0</v>
      </c>
      <c r="P4478" s="28">
        <f t="shared" si="211"/>
        <v>0</v>
      </c>
    </row>
    <row r="4479" spans="1:16" x14ac:dyDescent="0.25">
      <c r="A4479" s="6" t="s">
        <v>3594</v>
      </c>
      <c r="B4479" s="6">
        <v>1</v>
      </c>
      <c r="C4479" s="3">
        <v>42956</v>
      </c>
      <c r="D4479" s="28">
        <f>IF(F4479&gt;='TIME PERIODS'!$B$2,'TIME PERIODS'!$C$2,IF(F4479&gt;'TIME PERIODS'!$B$5,'TIME PERIODS'!$C$5,IF(F4479&gt;'TIME PERIODS'!$B$4,'TIME PERIODS'!$C$4,IF(F4479&gt;'TIME PERIODS'!$B$3,'TIME PERIODS'!$C$3))))</f>
        <v>1</v>
      </c>
      <c r="E4479" s="34">
        <v>42956.914606481485</v>
      </c>
      <c r="F4479" s="31">
        <v>0.91460648148148149</v>
      </c>
      <c r="G4479" s="6" t="s">
        <v>4034</v>
      </c>
      <c r="H4479" s="44" t="str">
        <f>_xlfn.CONCAT("(",VLOOKUP(_xlfn.CONCAT(A4479,B4479,F4479),GPS_CALCS!I:K,2,0),",",VLOOKUP(_xlfn.CONCAT(A4479,B4479,F4479),GPS_CALCS!I:K,3,0),")")</f>
        <v>(50.74445,-1.52633333333333)</v>
      </c>
      <c r="I4479" s="20" t="s">
        <v>11</v>
      </c>
      <c r="J4479" s="20" t="s">
        <v>11</v>
      </c>
      <c r="L4479" s="28">
        <f>VLOOKUP(I4479,Species!$A$1:$B$9,2,)</f>
        <v>9</v>
      </c>
      <c r="M4479" s="28">
        <f>VLOOKUP(J4479,Species!$A$1:$B$9,2,)</f>
        <v>9</v>
      </c>
      <c r="N4479" s="28">
        <f t="shared" si="209"/>
        <v>0</v>
      </c>
      <c r="O4479" s="28">
        <f t="shared" si="210"/>
        <v>0</v>
      </c>
      <c r="P4479" s="28">
        <f t="shared" si="211"/>
        <v>0</v>
      </c>
    </row>
    <row r="4480" spans="1:16" x14ac:dyDescent="0.25">
      <c r="A4480" s="6" t="s">
        <v>3594</v>
      </c>
      <c r="B4480" s="6">
        <v>1</v>
      </c>
      <c r="C4480" s="3">
        <v>42956</v>
      </c>
      <c r="D4480" s="28">
        <f>IF(F4480&gt;='TIME PERIODS'!$B$2,'TIME PERIODS'!$C$2,IF(F4480&gt;'TIME PERIODS'!$B$5,'TIME PERIODS'!$C$5,IF(F4480&gt;'TIME PERIODS'!$B$4,'TIME PERIODS'!$C$4,IF(F4480&gt;'TIME PERIODS'!$B$3,'TIME PERIODS'!$C$3))))</f>
        <v>1</v>
      </c>
      <c r="E4480" s="34">
        <v>42956.914652777778</v>
      </c>
      <c r="F4480" s="31">
        <v>0.91465277777777787</v>
      </c>
      <c r="G4480" s="6" t="s">
        <v>4035</v>
      </c>
      <c r="H4480" s="44" t="str">
        <f>_xlfn.CONCAT("(",VLOOKUP(_xlfn.CONCAT(A4480,B4480,F4480),GPS_CALCS!I:K,2,0),",",VLOOKUP(_xlfn.CONCAT(A4480,B4480,F4480),GPS_CALCS!I:K,3,0),")")</f>
        <v>(50.74445,-1.52633333333333)</v>
      </c>
      <c r="I4480" s="20" t="s">
        <v>11</v>
      </c>
      <c r="J4480" s="20" t="s">
        <v>11</v>
      </c>
      <c r="L4480" s="28">
        <f>VLOOKUP(I4480,Species!$A$1:$B$9,2,)</f>
        <v>9</v>
      </c>
      <c r="M4480" s="28">
        <f>VLOOKUP(J4480,Species!$A$1:$B$9,2,)</f>
        <v>9</v>
      </c>
      <c r="N4480" s="28">
        <f t="shared" si="209"/>
        <v>0</v>
      </c>
      <c r="O4480" s="28">
        <f t="shared" si="210"/>
        <v>0</v>
      </c>
      <c r="P4480" s="28">
        <f t="shared" si="211"/>
        <v>0</v>
      </c>
    </row>
    <row r="4481" spans="1:16" x14ac:dyDescent="0.25">
      <c r="A4481" s="6" t="s">
        <v>3594</v>
      </c>
      <c r="B4481" s="6">
        <v>1</v>
      </c>
      <c r="C4481" s="3">
        <v>42956</v>
      </c>
      <c r="D4481" s="28">
        <f>IF(F4481&gt;='TIME PERIODS'!$B$2,'TIME PERIODS'!$C$2,IF(F4481&gt;'TIME PERIODS'!$B$5,'TIME PERIODS'!$C$5,IF(F4481&gt;'TIME PERIODS'!$B$4,'TIME PERIODS'!$C$4,IF(F4481&gt;'TIME PERIODS'!$B$3,'TIME PERIODS'!$C$3))))</f>
        <v>1</v>
      </c>
      <c r="E4481" s="34">
        <v>42956.914699074077</v>
      </c>
      <c r="F4481" s="31">
        <v>0.91469907407407414</v>
      </c>
      <c r="G4481" s="6" t="s">
        <v>4036</v>
      </c>
      <c r="H4481" s="44" t="str">
        <f>_xlfn.CONCAT("(",VLOOKUP(_xlfn.CONCAT(A4481,B4481,F4481),GPS_CALCS!I:K,2,0),",",VLOOKUP(_xlfn.CONCAT(A4481,B4481,F4481),GPS_CALCS!I:K,3,0),")")</f>
        <v>(50.74445,-1.52633333333333)</v>
      </c>
      <c r="I4481" s="20" t="s">
        <v>11</v>
      </c>
      <c r="J4481" s="20" t="s">
        <v>11</v>
      </c>
      <c r="L4481" s="28">
        <f>VLOOKUP(I4481,Species!$A$1:$B$9,2,)</f>
        <v>9</v>
      </c>
      <c r="M4481" s="28">
        <f>VLOOKUP(J4481,Species!$A$1:$B$9,2,)</f>
        <v>9</v>
      </c>
      <c r="N4481" s="28">
        <f t="shared" si="209"/>
        <v>0</v>
      </c>
      <c r="O4481" s="28">
        <f t="shared" si="210"/>
        <v>0</v>
      </c>
      <c r="P4481" s="28">
        <f t="shared" si="211"/>
        <v>0</v>
      </c>
    </row>
    <row r="4482" spans="1:16" x14ac:dyDescent="0.25">
      <c r="A4482" s="6" t="s">
        <v>3594</v>
      </c>
      <c r="B4482" s="6">
        <v>1</v>
      </c>
      <c r="C4482" s="3">
        <v>42956</v>
      </c>
      <c r="D4482" s="28">
        <f>IF(F4482&gt;='TIME PERIODS'!$B$2,'TIME PERIODS'!$C$2,IF(F4482&gt;'TIME PERIODS'!$B$5,'TIME PERIODS'!$C$5,IF(F4482&gt;'TIME PERIODS'!$B$4,'TIME PERIODS'!$C$4,IF(F4482&gt;'TIME PERIODS'!$B$3,'TIME PERIODS'!$C$3))))</f>
        <v>1</v>
      </c>
      <c r="E4482" s="34">
        <v>42956.91474537037</v>
      </c>
      <c r="F4482" s="31">
        <v>0.9147453703703704</v>
      </c>
      <c r="G4482" s="6" t="s">
        <v>4037</v>
      </c>
      <c r="H4482" s="44" t="str">
        <f>_xlfn.CONCAT("(",VLOOKUP(_xlfn.CONCAT(A4482,B4482,F4482),GPS_CALCS!I:K,2,0),",",VLOOKUP(_xlfn.CONCAT(A4482,B4482,F4482),GPS_CALCS!I:K,3,0),")")</f>
        <v>(50.7443666666666,-1.52645)</v>
      </c>
      <c r="I4482" s="20" t="s">
        <v>11</v>
      </c>
      <c r="J4482" s="20" t="s">
        <v>11</v>
      </c>
      <c r="L4482" s="28">
        <f>VLOOKUP(I4482,Species!$A$1:$B$9,2,)</f>
        <v>9</v>
      </c>
      <c r="M4482" s="28">
        <f>VLOOKUP(J4482,Species!$A$1:$B$9,2,)</f>
        <v>9</v>
      </c>
      <c r="N4482" s="28">
        <f t="shared" si="209"/>
        <v>0</v>
      </c>
      <c r="O4482" s="28">
        <f t="shared" si="210"/>
        <v>0</v>
      </c>
      <c r="P4482" s="28">
        <f t="shared" si="211"/>
        <v>0</v>
      </c>
    </row>
    <row r="4483" spans="1:16" x14ac:dyDescent="0.25">
      <c r="A4483" s="6" t="s">
        <v>3594</v>
      </c>
      <c r="B4483" s="6">
        <v>1</v>
      </c>
      <c r="C4483" s="3">
        <v>42956</v>
      </c>
      <c r="D4483" s="28">
        <f>IF(F4483&gt;='TIME PERIODS'!$B$2,'TIME PERIODS'!$C$2,IF(F4483&gt;'TIME PERIODS'!$B$5,'TIME PERIODS'!$C$5,IF(F4483&gt;'TIME PERIODS'!$B$4,'TIME PERIODS'!$C$4,IF(F4483&gt;'TIME PERIODS'!$B$3,'TIME PERIODS'!$C$3))))</f>
        <v>1</v>
      </c>
      <c r="E4483" s="34">
        <v>42956.914814814816</v>
      </c>
      <c r="F4483" s="31">
        <v>0.91481481481481486</v>
      </c>
      <c r="G4483" s="6" t="s">
        <v>4038</v>
      </c>
      <c r="H4483" s="44" t="str">
        <f>_xlfn.CONCAT("(",VLOOKUP(_xlfn.CONCAT(A4483,B4483,F4483),GPS_CALCS!I:K,2,0),",",VLOOKUP(_xlfn.CONCAT(A4483,B4483,F4483),GPS_CALCS!I:K,3,0),")")</f>
        <v>(50.7443666666666,-1.52645)</v>
      </c>
      <c r="I4483" s="20" t="s">
        <v>11</v>
      </c>
      <c r="J4483" s="20" t="s">
        <v>11</v>
      </c>
      <c r="L4483" s="28">
        <f>VLOOKUP(I4483,Species!$A$1:$B$9,2,)</f>
        <v>9</v>
      </c>
      <c r="M4483" s="28">
        <f>VLOOKUP(J4483,Species!$A$1:$B$9,2,)</f>
        <v>9</v>
      </c>
      <c r="N4483" s="28">
        <f t="shared" ref="N4483:N4546" si="212">IF(I4483="NONE",0,1)</f>
        <v>0</v>
      </c>
      <c r="O4483" s="28">
        <f t="shared" ref="O4483:O4546" si="213">IF(J4483="NONE",0,1)</f>
        <v>0</v>
      </c>
      <c r="P4483" s="28">
        <f t="shared" ref="P4483:P4546" si="214">SUM(N4483:O4483)</f>
        <v>0</v>
      </c>
    </row>
    <row r="4484" spans="1:16" x14ac:dyDescent="0.25">
      <c r="A4484" s="6" t="s">
        <v>3594</v>
      </c>
      <c r="B4484" s="6">
        <v>1</v>
      </c>
      <c r="C4484" s="3">
        <v>42956</v>
      </c>
      <c r="D4484" s="28">
        <f>IF(F4484&gt;='TIME PERIODS'!$B$2,'TIME PERIODS'!$C$2,IF(F4484&gt;'TIME PERIODS'!$B$5,'TIME PERIODS'!$C$5,IF(F4484&gt;'TIME PERIODS'!$B$4,'TIME PERIODS'!$C$4,IF(F4484&gt;'TIME PERIODS'!$B$3,'TIME PERIODS'!$C$3))))</f>
        <v>1</v>
      </c>
      <c r="E4484" s="34">
        <v>42956.914861111109</v>
      </c>
      <c r="F4484" s="31">
        <v>0.91486111111111112</v>
      </c>
      <c r="G4484" s="6" t="s">
        <v>4039</v>
      </c>
      <c r="H4484" s="44" t="str">
        <f>_xlfn.CONCAT("(",VLOOKUP(_xlfn.CONCAT(A4484,B4484,F4484),GPS_CALCS!I:K,2,0),",",VLOOKUP(_xlfn.CONCAT(A4484,B4484,F4484),GPS_CALCS!I:K,3,0),")")</f>
        <v>(50.7443333333333,-1.52656666666666)</v>
      </c>
      <c r="I4484" s="20" t="s">
        <v>11</v>
      </c>
      <c r="J4484" s="20" t="s">
        <v>11</v>
      </c>
      <c r="L4484" s="28">
        <f>VLOOKUP(I4484,Species!$A$1:$B$9,2,)</f>
        <v>9</v>
      </c>
      <c r="M4484" s="28">
        <f>VLOOKUP(J4484,Species!$A$1:$B$9,2,)</f>
        <v>9</v>
      </c>
      <c r="N4484" s="28">
        <f t="shared" si="212"/>
        <v>0</v>
      </c>
      <c r="O4484" s="28">
        <f t="shared" si="213"/>
        <v>0</v>
      </c>
      <c r="P4484" s="28">
        <f t="shared" si="214"/>
        <v>0</v>
      </c>
    </row>
    <row r="4485" spans="1:16" x14ac:dyDescent="0.25">
      <c r="A4485" s="6" t="s">
        <v>3594</v>
      </c>
      <c r="B4485" s="6">
        <v>1</v>
      </c>
      <c r="C4485" s="3">
        <v>42956</v>
      </c>
      <c r="D4485" s="28">
        <f>IF(F4485&gt;='TIME PERIODS'!$B$2,'TIME PERIODS'!$C$2,IF(F4485&gt;'TIME PERIODS'!$B$5,'TIME PERIODS'!$C$5,IF(F4485&gt;'TIME PERIODS'!$B$4,'TIME PERIODS'!$C$4,IF(F4485&gt;'TIME PERIODS'!$B$3,'TIME PERIODS'!$C$3))))</f>
        <v>1</v>
      </c>
      <c r="E4485" s="34">
        <v>42956.914907407408</v>
      </c>
      <c r="F4485" s="31">
        <v>0.91490740740740739</v>
      </c>
      <c r="G4485" s="6" t="s">
        <v>4040</v>
      </c>
      <c r="H4485" s="44" t="str">
        <f>_xlfn.CONCAT("(",VLOOKUP(_xlfn.CONCAT(A4485,B4485,F4485),GPS_CALCS!I:K,2,0),",",VLOOKUP(_xlfn.CONCAT(A4485,B4485,F4485),GPS_CALCS!I:K,3,0),")")</f>
        <v>(50.7443333333333,-1.52656666666666)</v>
      </c>
      <c r="I4485" s="20" t="s">
        <v>11</v>
      </c>
      <c r="J4485" s="20" t="s">
        <v>11</v>
      </c>
      <c r="L4485" s="28">
        <f>VLOOKUP(I4485,Species!$A$1:$B$9,2,)</f>
        <v>9</v>
      </c>
      <c r="M4485" s="28">
        <f>VLOOKUP(J4485,Species!$A$1:$B$9,2,)</f>
        <v>9</v>
      </c>
      <c r="N4485" s="28">
        <f t="shared" si="212"/>
        <v>0</v>
      </c>
      <c r="O4485" s="28">
        <f t="shared" si="213"/>
        <v>0</v>
      </c>
      <c r="P4485" s="28">
        <f t="shared" si="214"/>
        <v>0</v>
      </c>
    </row>
    <row r="4486" spans="1:16" x14ac:dyDescent="0.25">
      <c r="A4486" s="6" t="s">
        <v>3594</v>
      </c>
      <c r="B4486" s="6">
        <v>1</v>
      </c>
      <c r="C4486" s="3">
        <v>42956</v>
      </c>
      <c r="D4486" s="28">
        <f>IF(F4486&gt;='TIME PERIODS'!$B$2,'TIME PERIODS'!$C$2,IF(F4486&gt;'TIME PERIODS'!$B$5,'TIME PERIODS'!$C$5,IF(F4486&gt;'TIME PERIODS'!$B$4,'TIME PERIODS'!$C$4,IF(F4486&gt;'TIME PERIODS'!$B$3,'TIME PERIODS'!$C$3))))</f>
        <v>1</v>
      </c>
      <c r="E4486" s="34">
        <v>42956.914953703701</v>
      </c>
      <c r="F4486" s="31">
        <v>0.91495370370370377</v>
      </c>
      <c r="G4486" s="6" t="s">
        <v>4041</v>
      </c>
      <c r="H4486" s="44" t="str">
        <f>_xlfn.CONCAT("(",VLOOKUP(_xlfn.CONCAT(A4486,B4486,F4486),GPS_CALCS!I:K,2,0),",",VLOOKUP(_xlfn.CONCAT(A4486,B4486,F4486),GPS_CALCS!I:K,3,0),")")</f>
        <v>(50.7442833333333,-1.52673333333333)</v>
      </c>
      <c r="I4486" s="20" t="s">
        <v>11</v>
      </c>
      <c r="J4486" s="20" t="s">
        <v>11</v>
      </c>
      <c r="L4486" s="28">
        <f>VLOOKUP(I4486,Species!$A$1:$B$9,2,)</f>
        <v>9</v>
      </c>
      <c r="M4486" s="28">
        <f>VLOOKUP(J4486,Species!$A$1:$B$9,2,)</f>
        <v>9</v>
      </c>
      <c r="N4486" s="28">
        <f t="shared" si="212"/>
        <v>0</v>
      </c>
      <c r="O4486" s="28">
        <f t="shared" si="213"/>
        <v>0</v>
      </c>
      <c r="P4486" s="28">
        <f t="shared" si="214"/>
        <v>0</v>
      </c>
    </row>
    <row r="4487" spans="1:16" x14ac:dyDescent="0.25">
      <c r="A4487" s="6" t="s">
        <v>3594</v>
      </c>
      <c r="B4487" s="6">
        <v>1</v>
      </c>
      <c r="C4487" s="3">
        <v>42956</v>
      </c>
      <c r="D4487" s="28">
        <f>IF(F4487&gt;='TIME PERIODS'!$B$2,'TIME PERIODS'!$C$2,IF(F4487&gt;'TIME PERIODS'!$B$5,'TIME PERIODS'!$C$5,IF(F4487&gt;'TIME PERIODS'!$B$4,'TIME PERIODS'!$C$4,IF(F4487&gt;'TIME PERIODS'!$B$3,'TIME PERIODS'!$C$3))))</f>
        <v>1</v>
      </c>
      <c r="E4487" s="34">
        <v>42956.915000000001</v>
      </c>
      <c r="F4487" s="31">
        <v>0.91500000000000004</v>
      </c>
      <c r="G4487" s="6" t="s">
        <v>4042</v>
      </c>
      <c r="H4487" s="44" t="str">
        <f>_xlfn.CONCAT("(",VLOOKUP(_xlfn.CONCAT(A4487,B4487,F4487),GPS_CALCS!I:K,2,0),",",VLOOKUP(_xlfn.CONCAT(A4487,B4487,F4487),GPS_CALCS!I:K,3,0),")")</f>
        <v>(50.7442833333333,-1.52673333333333)</v>
      </c>
      <c r="I4487" s="20" t="s">
        <v>11</v>
      </c>
      <c r="J4487" s="20" t="s">
        <v>11</v>
      </c>
      <c r="L4487" s="28">
        <f>VLOOKUP(I4487,Species!$A$1:$B$9,2,)</f>
        <v>9</v>
      </c>
      <c r="M4487" s="28">
        <f>VLOOKUP(J4487,Species!$A$1:$B$9,2,)</f>
        <v>9</v>
      </c>
      <c r="N4487" s="28">
        <f t="shared" si="212"/>
        <v>0</v>
      </c>
      <c r="O4487" s="28">
        <f t="shared" si="213"/>
        <v>0</v>
      </c>
      <c r="P4487" s="28">
        <f t="shared" si="214"/>
        <v>0</v>
      </c>
    </row>
    <row r="4488" spans="1:16" x14ac:dyDescent="0.25">
      <c r="A4488" s="6" t="s">
        <v>3594</v>
      </c>
      <c r="B4488" s="6">
        <v>1</v>
      </c>
      <c r="C4488" s="3">
        <v>42956</v>
      </c>
      <c r="D4488" s="28">
        <f>IF(F4488&gt;='TIME PERIODS'!$B$2,'TIME PERIODS'!$C$2,IF(F4488&gt;'TIME PERIODS'!$B$5,'TIME PERIODS'!$C$5,IF(F4488&gt;'TIME PERIODS'!$B$4,'TIME PERIODS'!$C$4,IF(F4488&gt;'TIME PERIODS'!$B$3,'TIME PERIODS'!$C$3))))</f>
        <v>1</v>
      </c>
      <c r="E4488" s="34">
        <v>42956.915046296293</v>
      </c>
      <c r="F4488" s="31">
        <v>0.9150462962962963</v>
      </c>
      <c r="G4488" s="6" t="s">
        <v>4043</v>
      </c>
      <c r="H4488" s="44" t="str">
        <f>_xlfn.CONCAT("(",VLOOKUP(_xlfn.CONCAT(A4488,B4488,F4488),GPS_CALCS!I:K,2,0),",",VLOOKUP(_xlfn.CONCAT(A4488,B4488,F4488),GPS_CALCS!I:K,3,0),")")</f>
        <v>(50.7442833333333,-1.52673333333333)</v>
      </c>
      <c r="I4488" s="20" t="s">
        <v>11</v>
      </c>
      <c r="J4488" s="20" t="s">
        <v>11</v>
      </c>
      <c r="L4488" s="28">
        <f>VLOOKUP(I4488,Species!$A$1:$B$9,2,)</f>
        <v>9</v>
      </c>
      <c r="M4488" s="28">
        <f>VLOOKUP(J4488,Species!$A$1:$B$9,2,)</f>
        <v>9</v>
      </c>
      <c r="N4488" s="28">
        <f t="shared" si="212"/>
        <v>0</v>
      </c>
      <c r="O4488" s="28">
        <f t="shared" si="213"/>
        <v>0</v>
      </c>
      <c r="P4488" s="28">
        <f t="shared" si="214"/>
        <v>0</v>
      </c>
    </row>
    <row r="4489" spans="1:16" x14ac:dyDescent="0.25">
      <c r="A4489" s="6" t="s">
        <v>3594</v>
      </c>
      <c r="B4489" s="6">
        <v>1</v>
      </c>
      <c r="C4489" s="3">
        <v>42956</v>
      </c>
      <c r="D4489" s="28">
        <f>IF(F4489&gt;='TIME PERIODS'!$B$2,'TIME PERIODS'!$C$2,IF(F4489&gt;'TIME PERIODS'!$B$5,'TIME PERIODS'!$C$5,IF(F4489&gt;'TIME PERIODS'!$B$4,'TIME PERIODS'!$C$4,IF(F4489&gt;'TIME PERIODS'!$B$3,'TIME PERIODS'!$C$3))))</f>
        <v>1</v>
      </c>
      <c r="E4489" s="34">
        <v>42956.915092592593</v>
      </c>
      <c r="F4489" s="31">
        <v>0.91509259259259268</v>
      </c>
      <c r="G4489" s="6" t="s">
        <v>4044</v>
      </c>
      <c r="H4489" s="44" t="str">
        <f>_xlfn.CONCAT("(",VLOOKUP(_xlfn.CONCAT(A4489,B4489,F4489),GPS_CALCS!I:K,2,0),",",VLOOKUP(_xlfn.CONCAT(A4489,B4489,F4489),GPS_CALCS!I:K,3,0),")")</f>
        <v>(50.7442166666666,-1.52685)</v>
      </c>
      <c r="I4489" s="20" t="s">
        <v>11</v>
      </c>
      <c r="J4489" s="20" t="s">
        <v>11</v>
      </c>
      <c r="L4489" s="28">
        <f>VLOOKUP(I4489,Species!$A$1:$B$9,2,)</f>
        <v>9</v>
      </c>
      <c r="M4489" s="28">
        <f>VLOOKUP(J4489,Species!$A$1:$B$9,2,)</f>
        <v>9</v>
      </c>
      <c r="N4489" s="28">
        <f t="shared" si="212"/>
        <v>0</v>
      </c>
      <c r="O4489" s="28">
        <f t="shared" si="213"/>
        <v>0</v>
      </c>
      <c r="P4489" s="28">
        <f t="shared" si="214"/>
        <v>0</v>
      </c>
    </row>
    <row r="4490" spans="1:16" x14ac:dyDescent="0.25">
      <c r="A4490" s="6" t="s">
        <v>3594</v>
      </c>
      <c r="B4490" s="6">
        <v>1</v>
      </c>
      <c r="C4490" s="3">
        <v>42956</v>
      </c>
      <c r="D4490" s="28">
        <f>IF(F4490&gt;='TIME PERIODS'!$B$2,'TIME PERIODS'!$C$2,IF(F4490&gt;'TIME PERIODS'!$B$5,'TIME PERIODS'!$C$5,IF(F4490&gt;'TIME PERIODS'!$B$4,'TIME PERIODS'!$C$4,IF(F4490&gt;'TIME PERIODS'!$B$3,'TIME PERIODS'!$C$3))))</f>
        <v>1</v>
      </c>
      <c r="E4490" s="34">
        <v>42956.915138888886</v>
      </c>
      <c r="F4490" s="31">
        <v>0.91513888888888895</v>
      </c>
      <c r="G4490" s="6" t="s">
        <v>4045</v>
      </c>
      <c r="H4490" s="44" t="str">
        <f>_xlfn.CONCAT("(",VLOOKUP(_xlfn.CONCAT(A4490,B4490,F4490),GPS_CALCS!I:K,2,0),",",VLOOKUP(_xlfn.CONCAT(A4490,B4490,F4490),GPS_CALCS!I:K,3,0),")")</f>
        <v>(50.7442166666666,-1.52685)</v>
      </c>
      <c r="I4490" s="20" t="s">
        <v>11</v>
      </c>
      <c r="J4490" s="20" t="s">
        <v>11</v>
      </c>
      <c r="L4490" s="28">
        <f>VLOOKUP(I4490,Species!$A$1:$B$9,2,)</f>
        <v>9</v>
      </c>
      <c r="M4490" s="28">
        <f>VLOOKUP(J4490,Species!$A$1:$B$9,2,)</f>
        <v>9</v>
      </c>
      <c r="N4490" s="28">
        <f t="shared" si="212"/>
        <v>0</v>
      </c>
      <c r="O4490" s="28">
        <f t="shared" si="213"/>
        <v>0</v>
      </c>
      <c r="P4490" s="28">
        <f t="shared" si="214"/>
        <v>0</v>
      </c>
    </row>
    <row r="4491" spans="1:16" x14ac:dyDescent="0.25">
      <c r="A4491" s="6" t="s">
        <v>3594</v>
      </c>
      <c r="B4491" s="6">
        <v>1</v>
      </c>
      <c r="C4491" s="3">
        <v>42956</v>
      </c>
      <c r="D4491" s="28">
        <f>IF(F4491&gt;='TIME PERIODS'!$B$2,'TIME PERIODS'!$C$2,IF(F4491&gt;'TIME PERIODS'!$B$5,'TIME PERIODS'!$C$5,IF(F4491&gt;'TIME PERIODS'!$B$4,'TIME PERIODS'!$C$4,IF(F4491&gt;'TIME PERIODS'!$B$3,'TIME PERIODS'!$C$3))))</f>
        <v>1</v>
      </c>
      <c r="E4491" s="34">
        <v>42956.915185185186</v>
      </c>
      <c r="F4491" s="31">
        <v>0.91518518518518521</v>
      </c>
      <c r="G4491" s="6" t="s">
        <v>4046</v>
      </c>
      <c r="H4491" s="44" t="str">
        <f>_xlfn.CONCAT("(",VLOOKUP(_xlfn.CONCAT(A4491,B4491,F4491),GPS_CALCS!I:K,2,0),",",VLOOKUP(_xlfn.CONCAT(A4491,B4491,F4491),GPS_CALCS!I:K,3,0),")")</f>
        <v>(50.7441333333333,-1.52695)</v>
      </c>
      <c r="I4491" s="20" t="s">
        <v>11</v>
      </c>
      <c r="J4491" s="20" t="s">
        <v>11</v>
      </c>
      <c r="L4491" s="28">
        <f>VLOOKUP(I4491,Species!$A$1:$B$9,2,)</f>
        <v>9</v>
      </c>
      <c r="M4491" s="28">
        <f>VLOOKUP(J4491,Species!$A$1:$B$9,2,)</f>
        <v>9</v>
      </c>
      <c r="N4491" s="28">
        <f t="shared" si="212"/>
        <v>0</v>
      </c>
      <c r="O4491" s="28">
        <f t="shared" si="213"/>
        <v>0</v>
      </c>
      <c r="P4491" s="28">
        <f t="shared" si="214"/>
        <v>0</v>
      </c>
    </row>
    <row r="4492" spans="1:16" x14ac:dyDescent="0.25">
      <c r="A4492" s="6" t="s">
        <v>3594</v>
      </c>
      <c r="B4492" s="6">
        <v>1</v>
      </c>
      <c r="C4492" s="3">
        <v>42956</v>
      </c>
      <c r="D4492" s="28">
        <f>IF(F4492&gt;='TIME PERIODS'!$B$2,'TIME PERIODS'!$C$2,IF(F4492&gt;'TIME PERIODS'!$B$5,'TIME PERIODS'!$C$5,IF(F4492&gt;'TIME PERIODS'!$B$4,'TIME PERIODS'!$C$4,IF(F4492&gt;'TIME PERIODS'!$B$3,'TIME PERIODS'!$C$3))))</f>
        <v>1</v>
      </c>
      <c r="E4492" s="34">
        <v>42956.915231481478</v>
      </c>
      <c r="F4492" s="31">
        <v>0.91523148148148137</v>
      </c>
      <c r="G4492" s="6" t="s">
        <v>4047</v>
      </c>
      <c r="H4492" s="44" t="str">
        <f>_xlfn.CONCAT("(",VLOOKUP(_xlfn.CONCAT(A4492,B4492,F4492),GPS_CALCS!I:K,2,0),",",VLOOKUP(_xlfn.CONCAT(A4492,B4492,F4492),GPS_CALCS!I:K,3,0),")")</f>
        <v>(50.7441333333333,-1.52695)</v>
      </c>
      <c r="I4492" s="20" t="s">
        <v>11</v>
      </c>
      <c r="J4492" s="20" t="s">
        <v>11</v>
      </c>
      <c r="L4492" s="28">
        <f>VLOOKUP(I4492,Species!$A$1:$B$9,2,)</f>
        <v>9</v>
      </c>
      <c r="M4492" s="28">
        <f>VLOOKUP(J4492,Species!$A$1:$B$9,2,)</f>
        <v>9</v>
      </c>
      <c r="N4492" s="28">
        <f t="shared" si="212"/>
        <v>0</v>
      </c>
      <c r="O4492" s="28">
        <f t="shared" si="213"/>
        <v>0</v>
      </c>
      <c r="P4492" s="28">
        <f t="shared" si="214"/>
        <v>0</v>
      </c>
    </row>
    <row r="4493" spans="1:16" x14ac:dyDescent="0.25">
      <c r="A4493" s="6" t="s">
        <v>3594</v>
      </c>
      <c r="B4493" s="6">
        <v>1</v>
      </c>
      <c r="C4493" s="3">
        <v>42956</v>
      </c>
      <c r="D4493" s="28">
        <f>IF(F4493&gt;='TIME PERIODS'!$B$2,'TIME PERIODS'!$C$2,IF(F4493&gt;'TIME PERIODS'!$B$5,'TIME PERIODS'!$C$5,IF(F4493&gt;'TIME PERIODS'!$B$4,'TIME PERIODS'!$C$4,IF(F4493&gt;'TIME PERIODS'!$B$3,'TIME PERIODS'!$C$3))))</f>
        <v>1</v>
      </c>
      <c r="E4493" s="34">
        <v>42956.915277777778</v>
      </c>
      <c r="F4493" s="31">
        <v>0.91527777777777775</v>
      </c>
      <c r="G4493" s="6" t="s">
        <v>4048</v>
      </c>
      <c r="H4493" s="44" t="str">
        <f>_xlfn.CONCAT("(",VLOOKUP(_xlfn.CONCAT(A4493,B4493,F4493),GPS_CALCS!I:K,2,0),",",VLOOKUP(_xlfn.CONCAT(A4493,B4493,F4493),GPS_CALCS!I:K,3,0),")")</f>
        <v>(50.7441333333333,-1.52695)</v>
      </c>
      <c r="I4493" s="20" t="s">
        <v>11</v>
      </c>
      <c r="J4493" s="20" t="s">
        <v>11</v>
      </c>
      <c r="L4493" s="28">
        <f>VLOOKUP(I4493,Species!$A$1:$B$9,2,)</f>
        <v>9</v>
      </c>
      <c r="M4493" s="28">
        <f>VLOOKUP(J4493,Species!$A$1:$B$9,2,)</f>
        <v>9</v>
      </c>
      <c r="N4493" s="28">
        <f t="shared" si="212"/>
        <v>0</v>
      </c>
      <c r="O4493" s="28">
        <f t="shared" si="213"/>
        <v>0</v>
      </c>
      <c r="P4493" s="28">
        <f t="shared" si="214"/>
        <v>0</v>
      </c>
    </row>
    <row r="4494" spans="1:16" x14ac:dyDescent="0.25">
      <c r="A4494" s="6" t="s">
        <v>3594</v>
      </c>
      <c r="B4494" s="6">
        <v>1</v>
      </c>
      <c r="C4494" s="3">
        <v>42956</v>
      </c>
      <c r="D4494" s="28">
        <f>IF(F4494&gt;='TIME PERIODS'!$B$2,'TIME PERIODS'!$C$2,IF(F4494&gt;'TIME PERIODS'!$B$5,'TIME PERIODS'!$C$5,IF(F4494&gt;'TIME PERIODS'!$B$4,'TIME PERIODS'!$C$4,IF(F4494&gt;'TIME PERIODS'!$B$3,'TIME PERIODS'!$C$3))))</f>
        <v>1</v>
      </c>
      <c r="E4494" s="34">
        <v>42956.915370370371</v>
      </c>
      <c r="F4494" s="31">
        <v>0.91537037037037028</v>
      </c>
      <c r="G4494" s="6" t="s">
        <v>4049</v>
      </c>
      <c r="H4494" s="44" t="str">
        <f>_xlfn.CONCAT("(",VLOOKUP(_xlfn.CONCAT(A4494,B4494,F4494),GPS_CALCS!I:K,2,0),",",VLOOKUP(_xlfn.CONCAT(A4494,B4494,F4494),GPS_CALCS!I:K,3,0),")")</f>
        <v>(50.7440666666666,-1.52708333333333)</v>
      </c>
      <c r="I4494" s="20" t="s">
        <v>11</v>
      </c>
      <c r="J4494" s="20" t="s">
        <v>11</v>
      </c>
      <c r="L4494" s="28">
        <f>VLOOKUP(I4494,Species!$A$1:$B$9,2,)</f>
        <v>9</v>
      </c>
      <c r="M4494" s="28">
        <f>VLOOKUP(J4494,Species!$A$1:$B$9,2,)</f>
        <v>9</v>
      </c>
      <c r="N4494" s="28">
        <f t="shared" si="212"/>
        <v>0</v>
      </c>
      <c r="O4494" s="28">
        <f t="shared" si="213"/>
        <v>0</v>
      </c>
      <c r="P4494" s="28">
        <f t="shared" si="214"/>
        <v>0</v>
      </c>
    </row>
    <row r="4495" spans="1:16" x14ac:dyDescent="0.25">
      <c r="A4495" s="6" t="s">
        <v>3594</v>
      </c>
      <c r="B4495" s="6">
        <v>1</v>
      </c>
      <c r="C4495" s="3">
        <v>42956</v>
      </c>
      <c r="D4495" s="28">
        <f>IF(F4495&gt;='TIME PERIODS'!$B$2,'TIME PERIODS'!$C$2,IF(F4495&gt;'TIME PERIODS'!$B$5,'TIME PERIODS'!$C$5,IF(F4495&gt;'TIME PERIODS'!$B$4,'TIME PERIODS'!$C$4,IF(F4495&gt;'TIME PERIODS'!$B$3,'TIME PERIODS'!$C$3))))</f>
        <v>1</v>
      </c>
      <c r="E4495" s="34">
        <v>42956.915416666663</v>
      </c>
      <c r="F4495" s="31">
        <v>0.91541666666666666</v>
      </c>
      <c r="G4495" s="6" t="s">
        <v>4050</v>
      </c>
      <c r="H4495" s="44" t="str">
        <f>_xlfn.CONCAT("(",VLOOKUP(_xlfn.CONCAT(A4495,B4495,F4495),GPS_CALCS!I:K,2,0),",",VLOOKUP(_xlfn.CONCAT(A4495,B4495,F4495),GPS_CALCS!I:K,3,0),")")</f>
        <v>(50.7440333333333,-1.52725)</v>
      </c>
      <c r="I4495" s="20" t="s">
        <v>11</v>
      </c>
      <c r="J4495" s="20" t="s">
        <v>11</v>
      </c>
      <c r="L4495" s="28">
        <f>VLOOKUP(I4495,Species!$A$1:$B$9,2,)</f>
        <v>9</v>
      </c>
      <c r="M4495" s="28">
        <f>VLOOKUP(J4495,Species!$A$1:$B$9,2,)</f>
        <v>9</v>
      </c>
      <c r="N4495" s="28">
        <f t="shared" si="212"/>
        <v>0</v>
      </c>
      <c r="O4495" s="28">
        <f t="shared" si="213"/>
        <v>0</v>
      </c>
      <c r="P4495" s="28">
        <f t="shared" si="214"/>
        <v>0</v>
      </c>
    </row>
    <row r="4496" spans="1:16" x14ac:dyDescent="0.25">
      <c r="A4496" s="6" t="s">
        <v>3594</v>
      </c>
      <c r="B4496" s="6">
        <v>1</v>
      </c>
      <c r="C4496" s="3">
        <v>42956</v>
      </c>
      <c r="D4496" s="28">
        <f>IF(F4496&gt;='TIME PERIODS'!$B$2,'TIME PERIODS'!$C$2,IF(F4496&gt;'TIME PERIODS'!$B$5,'TIME PERIODS'!$C$5,IF(F4496&gt;'TIME PERIODS'!$B$4,'TIME PERIODS'!$C$4,IF(F4496&gt;'TIME PERIODS'!$B$3,'TIME PERIODS'!$C$3))))</f>
        <v>1</v>
      </c>
      <c r="E4496" s="34">
        <v>42956.915462962963</v>
      </c>
      <c r="F4496" s="31">
        <v>0.91546296296296292</v>
      </c>
      <c r="G4496" s="6" t="s">
        <v>4051</v>
      </c>
      <c r="H4496" s="44" t="str">
        <f>_xlfn.CONCAT("(",VLOOKUP(_xlfn.CONCAT(A4496,B4496,F4496),GPS_CALCS!I:K,2,0),",",VLOOKUP(_xlfn.CONCAT(A4496,B4496,F4496),GPS_CALCS!I:K,3,0),")")</f>
        <v>(50.7440333333333,-1.52725)</v>
      </c>
      <c r="I4496" s="20" t="s">
        <v>11</v>
      </c>
      <c r="J4496" s="20" t="s">
        <v>11</v>
      </c>
      <c r="L4496" s="28">
        <f>VLOOKUP(I4496,Species!$A$1:$B$9,2,)</f>
        <v>9</v>
      </c>
      <c r="M4496" s="28">
        <f>VLOOKUP(J4496,Species!$A$1:$B$9,2,)</f>
        <v>9</v>
      </c>
      <c r="N4496" s="28">
        <f t="shared" si="212"/>
        <v>0</v>
      </c>
      <c r="O4496" s="28">
        <f t="shared" si="213"/>
        <v>0</v>
      </c>
      <c r="P4496" s="28">
        <f t="shared" si="214"/>
        <v>0</v>
      </c>
    </row>
    <row r="4497" spans="1:16" x14ac:dyDescent="0.25">
      <c r="A4497" s="6" t="s">
        <v>3594</v>
      </c>
      <c r="B4497" s="6">
        <v>1</v>
      </c>
      <c r="C4497" s="3">
        <v>42956</v>
      </c>
      <c r="D4497" s="28">
        <f>IF(F4497&gt;='TIME PERIODS'!$B$2,'TIME PERIODS'!$C$2,IF(F4497&gt;'TIME PERIODS'!$B$5,'TIME PERIODS'!$C$5,IF(F4497&gt;'TIME PERIODS'!$B$4,'TIME PERIODS'!$C$4,IF(F4497&gt;'TIME PERIODS'!$B$3,'TIME PERIODS'!$C$3))))</f>
        <v>1</v>
      </c>
      <c r="E4497" s="34">
        <v>42956.915532407409</v>
      </c>
      <c r="F4497" s="31">
        <v>0.91553240740740749</v>
      </c>
      <c r="G4497" s="6" t="s">
        <v>4052</v>
      </c>
      <c r="H4497" s="44" t="str">
        <f>_xlfn.CONCAT("(",VLOOKUP(_xlfn.CONCAT(A4497,B4497,F4497),GPS_CALCS!I:K,2,0),",",VLOOKUP(_xlfn.CONCAT(A4497,B4497,F4497),GPS_CALCS!I:K,3,0),")")</f>
        <v>(50.7439666666666,-1.52738333333333)</v>
      </c>
      <c r="I4497" s="20" t="s">
        <v>11</v>
      </c>
      <c r="J4497" s="20" t="s">
        <v>11</v>
      </c>
      <c r="L4497" s="28">
        <f>VLOOKUP(I4497,Species!$A$1:$B$9,2,)</f>
        <v>9</v>
      </c>
      <c r="M4497" s="28">
        <f>VLOOKUP(J4497,Species!$A$1:$B$9,2,)</f>
        <v>9</v>
      </c>
      <c r="N4497" s="28">
        <f t="shared" si="212"/>
        <v>0</v>
      </c>
      <c r="O4497" s="28">
        <f t="shared" si="213"/>
        <v>0</v>
      </c>
      <c r="P4497" s="28">
        <f t="shared" si="214"/>
        <v>0</v>
      </c>
    </row>
    <row r="4498" spans="1:16" x14ac:dyDescent="0.25">
      <c r="A4498" s="6" t="s">
        <v>3594</v>
      </c>
      <c r="B4498" s="6">
        <v>1</v>
      </c>
      <c r="C4498" s="3">
        <v>42956</v>
      </c>
      <c r="D4498" s="28">
        <f>IF(F4498&gt;='TIME PERIODS'!$B$2,'TIME PERIODS'!$C$2,IF(F4498&gt;'TIME PERIODS'!$B$5,'TIME PERIODS'!$C$5,IF(F4498&gt;'TIME PERIODS'!$B$4,'TIME PERIODS'!$C$4,IF(F4498&gt;'TIME PERIODS'!$B$3,'TIME PERIODS'!$C$3))))</f>
        <v>1</v>
      </c>
      <c r="E4498" s="34">
        <v>42956.915578703702</v>
      </c>
      <c r="F4498" s="31">
        <v>0.91557870370370376</v>
      </c>
      <c r="G4498" s="6" t="s">
        <v>4053</v>
      </c>
      <c r="H4498" s="44" t="str">
        <f>_xlfn.CONCAT("(",VLOOKUP(_xlfn.CONCAT(A4498,B4498,F4498),GPS_CALCS!I:K,2,0),",",VLOOKUP(_xlfn.CONCAT(A4498,B4498,F4498),GPS_CALCS!I:K,3,0),")")</f>
        <v>(50.7439666666666,-1.52738333333333)</v>
      </c>
      <c r="I4498" s="20" t="s">
        <v>11</v>
      </c>
      <c r="J4498" s="20" t="s">
        <v>11</v>
      </c>
      <c r="L4498" s="28">
        <f>VLOOKUP(I4498,Species!$A$1:$B$9,2,)</f>
        <v>9</v>
      </c>
      <c r="M4498" s="28">
        <f>VLOOKUP(J4498,Species!$A$1:$B$9,2,)</f>
        <v>9</v>
      </c>
      <c r="N4498" s="28">
        <f t="shared" si="212"/>
        <v>0</v>
      </c>
      <c r="O4498" s="28">
        <f t="shared" si="213"/>
        <v>0</v>
      </c>
      <c r="P4498" s="28">
        <f t="shared" si="214"/>
        <v>0</v>
      </c>
    </row>
    <row r="4499" spans="1:16" x14ac:dyDescent="0.25">
      <c r="A4499" s="6" t="s">
        <v>3594</v>
      </c>
      <c r="B4499" s="6">
        <v>1</v>
      </c>
      <c r="C4499" s="3">
        <v>42956</v>
      </c>
      <c r="D4499" s="28">
        <f>IF(F4499&gt;='TIME PERIODS'!$B$2,'TIME PERIODS'!$C$2,IF(F4499&gt;'TIME PERIODS'!$B$5,'TIME PERIODS'!$C$5,IF(F4499&gt;'TIME PERIODS'!$B$4,'TIME PERIODS'!$C$4,IF(F4499&gt;'TIME PERIODS'!$B$3,'TIME PERIODS'!$C$3))))</f>
        <v>1</v>
      </c>
      <c r="E4499" s="34">
        <v>42956.915625000001</v>
      </c>
      <c r="F4499" s="31">
        <v>0.91562500000000002</v>
      </c>
      <c r="G4499" s="6" t="s">
        <v>4054</v>
      </c>
      <c r="H4499" s="44" t="str">
        <f>_xlfn.CONCAT("(",VLOOKUP(_xlfn.CONCAT(A4499,B4499,F4499),GPS_CALCS!I:K,2,0),",",VLOOKUP(_xlfn.CONCAT(A4499,B4499,F4499),GPS_CALCS!I:K,3,0),")")</f>
        <v>(50.7439666666666,-1.52738333333333)</v>
      </c>
      <c r="I4499" s="20" t="s">
        <v>11</v>
      </c>
      <c r="J4499" s="20" t="s">
        <v>11</v>
      </c>
      <c r="L4499" s="28">
        <f>VLOOKUP(I4499,Species!$A$1:$B$9,2,)</f>
        <v>9</v>
      </c>
      <c r="M4499" s="28">
        <f>VLOOKUP(J4499,Species!$A$1:$B$9,2,)</f>
        <v>9</v>
      </c>
      <c r="N4499" s="28">
        <f t="shared" si="212"/>
        <v>0</v>
      </c>
      <c r="O4499" s="28">
        <f t="shared" si="213"/>
        <v>0</v>
      </c>
      <c r="P4499" s="28">
        <f t="shared" si="214"/>
        <v>0</v>
      </c>
    </row>
    <row r="4500" spans="1:16" x14ac:dyDescent="0.25">
      <c r="A4500" s="6" t="s">
        <v>3594</v>
      </c>
      <c r="B4500" s="6">
        <v>1</v>
      </c>
      <c r="C4500" s="3">
        <v>42956</v>
      </c>
      <c r="D4500" s="28">
        <f>IF(F4500&gt;='TIME PERIODS'!$B$2,'TIME PERIODS'!$C$2,IF(F4500&gt;'TIME PERIODS'!$B$5,'TIME PERIODS'!$C$5,IF(F4500&gt;'TIME PERIODS'!$B$4,'TIME PERIODS'!$C$4,IF(F4500&gt;'TIME PERIODS'!$B$3,'TIME PERIODS'!$C$3))))</f>
        <v>1</v>
      </c>
      <c r="E4500" s="34">
        <v>42956.915671296294</v>
      </c>
      <c r="F4500" s="31">
        <v>0.9156712962962964</v>
      </c>
      <c r="G4500" s="6" t="s">
        <v>4055</v>
      </c>
      <c r="H4500" s="44" t="str">
        <f>_xlfn.CONCAT("(",VLOOKUP(_xlfn.CONCAT(A4500,B4500,F4500),GPS_CALCS!I:K,2,0),",",VLOOKUP(_xlfn.CONCAT(A4500,B4500,F4500),GPS_CALCS!I:K,3,0),")")</f>
        <v>(50.7439,-1.52748333333333)</v>
      </c>
      <c r="I4500" s="20" t="s">
        <v>11</v>
      </c>
      <c r="J4500" s="20" t="s">
        <v>11</v>
      </c>
      <c r="L4500" s="28">
        <f>VLOOKUP(I4500,Species!$A$1:$B$9,2,)</f>
        <v>9</v>
      </c>
      <c r="M4500" s="28">
        <f>VLOOKUP(J4500,Species!$A$1:$B$9,2,)</f>
        <v>9</v>
      </c>
      <c r="N4500" s="28">
        <f t="shared" si="212"/>
        <v>0</v>
      </c>
      <c r="O4500" s="28">
        <f t="shared" si="213"/>
        <v>0</v>
      </c>
      <c r="P4500" s="28">
        <f t="shared" si="214"/>
        <v>0</v>
      </c>
    </row>
    <row r="4501" spans="1:16" x14ac:dyDescent="0.25">
      <c r="A4501" s="6" t="s">
        <v>3594</v>
      </c>
      <c r="B4501" s="6">
        <v>1</v>
      </c>
      <c r="C4501" s="3">
        <v>42956</v>
      </c>
      <c r="D4501" s="28">
        <f>IF(F4501&gt;='TIME PERIODS'!$B$2,'TIME PERIODS'!$C$2,IF(F4501&gt;'TIME PERIODS'!$B$5,'TIME PERIODS'!$C$5,IF(F4501&gt;'TIME PERIODS'!$B$4,'TIME PERIODS'!$C$4,IF(F4501&gt;'TIME PERIODS'!$B$3,'TIME PERIODS'!$C$3))))</f>
        <v>1</v>
      </c>
      <c r="E4501" s="34">
        <v>42956.915717592594</v>
      </c>
      <c r="F4501" s="31">
        <v>0.91571759259259267</v>
      </c>
      <c r="G4501" s="6" t="s">
        <v>4056</v>
      </c>
      <c r="H4501" s="44" t="str">
        <f>_xlfn.CONCAT("(",VLOOKUP(_xlfn.CONCAT(A4501,B4501,F4501),GPS_CALCS!I:K,2,0),",",VLOOKUP(_xlfn.CONCAT(A4501,B4501,F4501),GPS_CALCS!I:K,3,0),")")</f>
        <v>(50.7439,-1.52748333333333)</v>
      </c>
      <c r="I4501" s="20" t="s">
        <v>11</v>
      </c>
      <c r="J4501" s="20" t="s">
        <v>11</v>
      </c>
      <c r="L4501" s="28">
        <f>VLOOKUP(I4501,Species!$A$1:$B$9,2,)</f>
        <v>9</v>
      </c>
      <c r="M4501" s="28">
        <f>VLOOKUP(J4501,Species!$A$1:$B$9,2,)</f>
        <v>9</v>
      </c>
      <c r="N4501" s="28">
        <f t="shared" si="212"/>
        <v>0</v>
      </c>
      <c r="O4501" s="28">
        <f t="shared" si="213"/>
        <v>0</v>
      </c>
      <c r="P4501" s="28">
        <f t="shared" si="214"/>
        <v>0</v>
      </c>
    </row>
    <row r="4502" spans="1:16" x14ac:dyDescent="0.25">
      <c r="A4502" s="6" t="s">
        <v>3594</v>
      </c>
      <c r="B4502" s="6">
        <v>1</v>
      </c>
      <c r="C4502" s="3">
        <v>42956</v>
      </c>
      <c r="D4502" s="28">
        <f>IF(F4502&gt;='TIME PERIODS'!$B$2,'TIME PERIODS'!$C$2,IF(F4502&gt;'TIME PERIODS'!$B$5,'TIME PERIODS'!$C$5,IF(F4502&gt;'TIME PERIODS'!$B$4,'TIME PERIODS'!$C$4,IF(F4502&gt;'TIME PERIODS'!$B$3,'TIME PERIODS'!$C$3))))</f>
        <v>1</v>
      </c>
      <c r="E4502" s="34">
        <v>42956.915763888886</v>
      </c>
      <c r="F4502" s="31">
        <v>0.91576388888888882</v>
      </c>
      <c r="G4502" s="6" t="s">
        <v>4057</v>
      </c>
      <c r="H4502" s="44" t="str">
        <f>_xlfn.CONCAT("(",VLOOKUP(_xlfn.CONCAT(A4502,B4502,F4502),GPS_CALCS!I:K,2,0),",",VLOOKUP(_xlfn.CONCAT(A4502,B4502,F4502),GPS_CALCS!I:K,3,0),")")</f>
        <v>(50.7438833333333,-1.52761666666666)</v>
      </c>
      <c r="I4502" s="20" t="s">
        <v>11</v>
      </c>
      <c r="J4502" s="20" t="s">
        <v>11</v>
      </c>
      <c r="L4502" s="28">
        <f>VLOOKUP(I4502,Species!$A$1:$B$9,2,)</f>
        <v>9</v>
      </c>
      <c r="M4502" s="28">
        <f>VLOOKUP(J4502,Species!$A$1:$B$9,2,)</f>
        <v>9</v>
      </c>
      <c r="N4502" s="28">
        <f t="shared" si="212"/>
        <v>0</v>
      </c>
      <c r="O4502" s="28">
        <f t="shared" si="213"/>
        <v>0</v>
      </c>
      <c r="P4502" s="28">
        <f t="shared" si="214"/>
        <v>0</v>
      </c>
    </row>
    <row r="4503" spans="1:16" x14ac:dyDescent="0.25">
      <c r="A4503" s="6" t="s">
        <v>3594</v>
      </c>
      <c r="B4503" s="6">
        <v>1</v>
      </c>
      <c r="C4503" s="3">
        <v>42956</v>
      </c>
      <c r="D4503" s="28">
        <f>IF(F4503&gt;='TIME PERIODS'!$B$2,'TIME PERIODS'!$C$2,IF(F4503&gt;'TIME PERIODS'!$B$5,'TIME PERIODS'!$C$5,IF(F4503&gt;'TIME PERIODS'!$B$4,'TIME PERIODS'!$C$4,IF(F4503&gt;'TIME PERIODS'!$B$3,'TIME PERIODS'!$C$3))))</f>
        <v>1</v>
      </c>
      <c r="E4503" s="34">
        <v>42956.915810185186</v>
      </c>
      <c r="F4503" s="31">
        <v>0.91581018518518509</v>
      </c>
      <c r="G4503" s="6" t="s">
        <v>4058</v>
      </c>
      <c r="H4503" s="44" t="str">
        <f>_xlfn.CONCAT("(",VLOOKUP(_xlfn.CONCAT(A4503,B4503,F4503),GPS_CALCS!I:K,2,0),",",VLOOKUP(_xlfn.CONCAT(A4503,B4503,F4503),GPS_CALCS!I:K,3,0),")")</f>
        <v>(50.7438833333333,-1.52761666666666)</v>
      </c>
      <c r="I4503" s="20" t="s">
        <v>11</v>
      </c>
      <c r="J4503" s="20" t="s">
        <v>11</v>
      </c>
      <c r="L4503" s="28">
        <f>VLOOKUP(I4503,Species!$A$1:$B$9,2,)</f>
        <v>9</v>
      </c>
      <c r="M4503" s="28">
        <f>VLOOKUP(J4503,Species!$A$1:$B$9,2,)</f>
        <v>9</v>
      </c>
      <c r="N4503" s="28">
        <f t="shared" si="212"/>
        <v>0</v>
      </c>
      <c r="O4503" s="28">
        <f t="shared" si="213"/>
        <v>0</v>
      </c>
      <c r="P4503" s="28">
        <f t="shared" si="214"/>
        <v>0</v>
      </c>
    </row>
    <row r="4504" spans="1:16" x14ac:dyDescent="0.25">
      <c r="A4504" s="6" t="s">
        <v>3594</v>
      </c>
      <c r="B4504" s="6">
        <v>1</v>
      </c>
      <c r="C4504" s="3">
        <v>42956</v>
      </c>
      <c r="D4504" s="28">
        <f>IF(F4504&gt;='TIME PERIODS'!$B$2,'TIME PERIODS'!$C$2,IF(F4504&gt;'TIME PERIODS'!$B$5,'TIME PERIODS'!$C$5,IF(F4504&gt;'TIME PERIODS'!$B$4,'TIME PERIODS'!$C$4,IF(F4504&gt;'TIME PERIODS'!$B$3,'TIME PERIODS'!$C$3))))</f>
        <v>1</v>
      </c>
      <c r="E4504" s="34">
        <v>42956.915856481479</v>
      </c>
      <c r="F4504" s="31">
        <v>0.91585648148148147</v>
      </c>
      <c r="G4504" s="6" t="s">
        <v>4059</v>
      </c>
      <c r="H4504" s="44" t="str">
        <f>_xlfn.CONCAT("(",VLOOKUP(_xlfn.CONCAT(A4504,B4504,F4504),GPS_CALCS!I:K,2,0),",",VLOOKUP(_xlfn.CONCAT(A4504,B4504,F4504),GPS_CALCS!I:K,3,0),")")</f>
        <v>(50.7438833333333,-1.52761666666666)</v>
      </c>
      <c r="I4504" s="20" t="s">
        <v>11</v>
      </c>
      <c r="J4504" s="20" t="s">
        <v>11</v>
      </c>
      <c r="L4504" s="28">
        <f>VLOOKUP(I4504,Species!$A$1:$B$9,2,)</f>
        <v>9</v>
      </c>
      <c r="M4504" s="28">
        <f>VLOOKUP(J4504,Species!$A$1:$B$9,2,)</f>
        <v>9</v>
      </c>
      <c r="N4504" s="28">
        <f t="shared" si="212"/>
        <v>0</v>
      </c>
      <c r="O4504" s="28">
        <f t="shared" si="213"/>
        <v>0</v>
      </c>
      <c r="P4504" s="28">
        <f t="shared" si="214"/>
        <v>0</v>
      </c>
    </row>
    <row r="4505" spans="1:16" x14ac:dyDescent="0.25">
      <c r="A4505" s="6" t="s">
        <v>3594</v>
      </c>
      <c r="B4505" s="6">
        <v>1</v>
      </c>
      <c r="C4505" s="3">
        <v>42956</v>
      </c>
      <c r="D4505" s="28">
        <f>IF(F4505&gt;='TIME PERIODS'!$B$2,'TIME PERIODS'!$C$2,IF(F4505&gt;'TIME PERIODS'!$B$5,'TIME PERIODS'!$C$5,IF(F4505&gt;'TIME PERIODS'!$B$4,'TIME PERIODS'!$C$4,IF(F4505&gt;'TIME PERIODS'!$B$3,'TIME PERIODS'!$C$3))))</f>
        <v>1</v>
      </c>
      <c r="E4505" s="34">
        <v>42956.915902777779</v>
      </c>
      <c r="F4505" s="31">
        <v>0.91590277777777773</v>
      </c>
      <c r="G4505" s="6" t="s">
        <v>4060</v>
      </c>
      <c r="H4505" s="44" t="str">
        <f>_xlfn.CONCAT("(",VLOOKUP(_xlfn.CONCAT(A4505,B4505,F4505),GPS_CALCS!I:K,2,0),",",VLOOKUP(_xlfn.CONCAT(A4505,B4505,F4505),GPS_CALCS!I:K,3,0),")")</f>
        <v>(50.7437833333333,-1.52775)</v>
      </c>
      <c r="I4505" s="20" t="s">
        <v>13</v>
      </c>
      <c r="J4505" s="20" t="s">
        <v>11</v>
      </c>
      <c r="L4505" s="28">
        <f>VLOOKUP(I4505,Species!$A$1:$B$9,2,)</f>
        <v>2</v>
      </c>
      <c r="M4505" s="28">
        <f>VLOOKUP(J4505,Species!$A$1:$B$9,2,)</f>
        <v>9</v>
      </c>
      <c r="N4505" s="28">
        <f t="shared" si="212"/>
        <v>1</v>
      </c>
      <c r="O4505" s="28">
        <f t="shared" si="213"/>
        <v>0</v>
      </c>
      <c r="P4505" s="28">
        <f t="shared" si="214"/>
        <v>1</v>
      </c>
    </row>
    <row r="4506" spans="1:16" x14ac:dyDescent="0.25">
      <c r="A4506" s="6" t="s">
        <v>3594</v>
      </c>
      <c r="B4506" s="6">
        <v>1</v>
      </c>
      <c r="C4506" s="3">
        <v>42956</v>
      </c>
      <c r="D4506" s="28">
        <f>IF(F4506&gt;='TIME PERIODS'!$B$2,'TIME PERIODS'!$C$2,IF(F4506&gt;'TIME PERIODS'!$B$5,'TIME PERIODS'!$C$5,IF(F4506&gt;'TIME PERIODS'!$B$4,'TIME PERIODS'!$C$4,IF(F4506&gt;'TIME PERIODS'!$B$3,'TIME PERIODS'!$C$3))))</f>
        <v>1</v>
      </c>
      <c r="E4506" s="34">
        <v>42956.915949074071</v>
      </c>
      <c r="F4506" s="31">
        <v>0.915949074074074</v>
      </c>
      <c r="G4506" s="6" t="s">
        <v>4061</v>
      </c>
      <c r="H4506" s="44" t="str">
        <f>_xlfn.CONCAT("(",VLOOKUP(_xlfn.CONCAT(A4506,B4506,F4506),GPS_CALCS!I:K,2,0),",",VLOOKUP(_xlfn.CONCAT(A4506,B4506,F4506),GPS_CALCS!I:K,3,0),")")</f>
        <v>(50.7437833333333,-1.52775)</v>
      </c>
      <c r="I4506" s="20" t="s">
        <v>13</v>
      </c>
      <c r="J4506" s="20" t="s">
        <v>11</v>
      </c>
      <c r="L4506" s="28">
        <f>VLOOKUP(I4506,Species!$A$1:$B$9,2,)</f>
        <v>2</v>
      </c>
      <c r="M4506" s="28">
        <f>VLOOKUP(J4506,Species!$A$1:$B$9,2,)</f>
        <v>9</v>
      </c>
      <c r="N4506" s="28">
        <f t="shared" si="212"/>
        <v>1</v>
      </c>
      <c r="O4506" s="28">
        <f t="shared" si="213"/>
        <v>0</v>
      </c>
      <c r="P4506" s="28">
        <f t="shared" si="214"/>
        <v>1</v>
      </c>
    </row>
    <row r="4507" spans="1:16" x14ac:dyDescent="0.25">
      <c r="A4507" s="6" t="s">
        <v>3594</v>
      </c>
      <c r="B4507" s="6">
        <v>1</v>
      </c>
      <c r="C4507" s="3">
        <v>42956</v>
      </c>
      <c r="D4507" s="28">
        <f>IF(F4507&gt;='TIME PERIODS'!$B$2,'TIME PERIODS'!$C$2,IF(F4507&gt;'TIME PERIODS'!$B$5,'TIME PERIODS'!$C$5,IF(F4507&gt;'TIME PERIODS'!$B$4,'TIME PERIODS'!$C$4,IF(F4507&gt;'TIME PERIODS'!$B$3,'TIME PERIODS'!$C$3))))</f>
        <v>1</v>
      </c>
      <c r="E4507" s="34">
        <v>42956.915995370371</v>
      </c>
      <c r="F4507" s="31">
        <v>0.91599537037037038</v>
      </c>
      <c r="G4507" s="6" t="s">
        <v>4062</v>
      </c>
      <c r="H4507" s="44" t="str">
        <f>_xlfn.CONCAT("(",VLOOKUP(_xlfn.CONCAT(A4507,B4507,F4507),GPS_CALCS!I:K,2,0),",",VLOOKUP(_xlfn.CONCAT(A4507,B4507,F4507),GPS_CALCS!I:K,3,0),")")</f>
        <v>(50.74375,-1.5279)</v>
      </c>
      <c r="I4507" s="20" t="s">
        <v>11</v>
      </c>
      <c r="J4507" s="20" t="s">
        <v>11</v>
      </c>
      <c r="L4507" s="28">
        <f>VLOOKUP(I4507,Species!$A$1:$B$9,2,)</f>
        <v>9</v>
      </c>
      <c r="M4507" s="28">
        <f>VLOOKUP(J4507,Species!$A$1:$B$9,2,)</f>
        <v>9</v>
      </c>
      <c r="N4507" s="28">
        <f t="shared" si="212"/>
        <v>0</v>
      </c>
      <c r="O4507" s="28">
        <f t="shared" si="213"/>
        <v>0</v>
      </c>
      <c r="P4507" s="28">
        <f t="shared" si="214"/>
        <v>0</v>
      </c>
    </row>
    <row r="4508" spans="1:16" x14ac:dyDescent="0.25">
      <c r="A4508" s="6" t="s">
        <v>3594</v>
      </c>
      <c r="B4508" s="6">
        <v>1</v>
      </c>
      <c r="C4508" s="3">
        <v>42956</v>
      </c>
      <c r="D4508" s="28">
        <f>IF(F4508&gt;='TIME PERIODS'!$B$2,'TIME PERIODS'!$C$2,IF(F4508&gt;'TIME PERIODS'!$B$5,'TIME PERIODS'!$C$5,IF(F4508&gt;'TIME PERIODS'!$B$4,'TIME PERIODS'!$C$4,IF(F4508&gt;'TIME PERIODS'!$B$3,'TIME PERIODS'!$C$3))))</f>
        <v>1</v>
      </c>
      <c r="E4508" s="34">
        <v>42956.916041666664</v>
      </c>
      <c r="F4508" s="31">
        <v>0.91604166666666664</v>
      </c>
      <c r="G4508" s="6" t="s">
        <v>4063</v>
      </c>
      <c r="H4508" s="44" t="str">
        <f>_xlfn.CONCAT("(",VLOOKUP(_xlfn.CONCAT(A4508,B4508,F4508),GPS_CALCS!I:K,2,0),",",VLOOKUP(_xlfn.CONCAT(A4508,B4508,F4508),GPS_CALCS!I:K,3,0),")")</f>
        <v>(50.74375,-1.5279)</v>
      </c>
      <c r="I4508" s="20" t="s">
        <v>11</v>
      </c>
      <c r="J4508" s="20" t="s">
        <v>11</v>
      </c>
      <c r="L4508" s="28">
        <f>VLOOKUP(I4508,Species!$A$1:$B$9,2,)</f>
        <v>9</v>
      </c>
      <c r="M4508" s="28">
        <f>VLOOKUP(J4508,Species!$A$1:$B$9,2,)</f>
        <v>9</v>
      </c>
      <c r="N4508" s="28">
        <f t="shared" si="212"/>
        <v>0</v>
      </c>
      <c r="O4508" s="28">
        <f t="shared" si="213"/>
        <v>0</v>
      </c>
      <c r="P4508" s="28">
        <f t="shared" si="214"/>
        <v>0</v>
      </c>
    </row>
    <row r="4509" spans="1:16" x14ac:dyDescent="0.25">
      <c r="A4509" s="6" t="s">
        <v>3594</v>
      </c>
      <c r="B4509" s="6">
        <v>1</v>
      </c>
      <c r="C4509" s="3">
        <v>42956</v>
      </c>
      <c r="D4509" s="28">
        <f>IF(F4509&gt;='TIME PERIODS'!$B$2,'TIME PERIODS'!$C$2,IF(F4509&gt;'TIME PERIODS'!$B$5,'TIME PERIODS'!$C$5,IF(F4509&gt;'TIME PERIODS'!$B$4,'TIME PERIODS'!$C$4,IF(F4509&gt;'TIME PERIODS'!$B$3,'TIME PERIODS'!$C$3))))</f>
        <v>1</v>
      </c>
      <c r="E4509" s="34">
        <v>42956.916087962964</v>
      </c>
      <c r="F4509" s="31">
        <v>0.91608796296296291</v>
      </c>
      <c r="G4509" s="6" t="s">
        <v>4064</v>
      </c>
      <c r="H4509" s="44" t="str">
        <f>_xlfn.CONCAT("(",VLOOKUP(_xlfn.CONCAT(A4509,B4509,F4509),GPS_CALCS!I:K,2,0),",",VLOOKUP(_xlfn.CONCAT(A4509,B4509,F4509),GPS_CALCS!I:K,3,0),")")</f>
        <v>(50.74375,-1.5279)</v>
      </c>
      <c r="I4509" s="20" t="s">
        <v>11</v>
      </c>
      <c r="J4509" s="20" t="s">
        <v>11</v>
      </c>
      <c r="L4509" s="28">
        <f>VLOOKUP(I4509,Species!$A$1:$B$9,2,)</f>
        <v>9</v>
      </c>
      <c r="M4509" s="28">
        <f>VLOOKUP(J4509,Species!$A$1:$B$9,2,)</f>
        <v>9</v>
      </c>
      <c r="N4509" s="28">
        <f t="shared" si="212"/>
        <v>0</v>
      </c>
      <c r="O4509" s="28">
        <f t="shared" si="213"/>
        <v>0</v>
      </c>
      <c r="P4509" s="28">
        <f t="shared" si="214"/>
        <v>0</v>
      </c>
    </row>
    <row r="4510" spans="1:16" x14ac:dyDescent="0.25">
      <c r="A4510" s="6" t="s">
        <v>3594</v>
      </c>
      <c r="B4510" s="6">
        <v>1</v>
      </c>
      <c r="C4510" s="3">
        <v>42956</v>
      </c>
      <c r="D4510" s="28">
        <f>IF(F4510&gt;='TIME PERIODS'!$B$2,'TIME PERIODS'!$C$2,IF(F4510&gt;'TIME PERIODS'!$B$5,'TIME PERIODS'!$C$5,IF(F4510&gt;'TIME PERIODS'!$B$4,'TIME PERIODS'!$C$4,IF(F4510&gt;'TIME PERIODS'!$B$3,'TIME PERIODS'!$C$3))))</f>
        <v>1</v>
      </c>
      <c r="E4510" s="34">
        <v>42956.916180555556</v>
      </c>
      <c r="F4510" s="31">
        <v>0.91618055555555555</v>
      </c>
      <c r="G4510" s="6" t="s">
        <v>4065</v>
      </c>
      <c r="H4510" s="44" t="str">
        <f>_xlfn.CONCAT("(",VLOOKUP(_xlfn.CONCAT(A4510,B4510,F4510),GPS_CALCS!I:K,2,0),",",VLOOKUP(_xlfn.CONCAT(A4510,B4510,F4510),GPS_CALCS!I:K,3,0),")")</f>
        <v>(50.7437,-1.52805)</v>
      </c>
      <c r="I4510" s="20" t="s">
        <v>11</v>
      </c>
      <c r="J4510" s="20" t="s">
        <v>11</v>
      </c>
      <c r="L4510" s="28">
        <f>VLOOKUP(I4510,Species!$A$1:$B$9,2,)</f>
        <v>9</v>
      </c>
      <c r="M4510" s="28">
        <f>VLOOKUP(J4510,Species!$A$1:$B$9,2,)</f>
        <v>9</v>
      </c>
      <c r="N4510" s="28">
        <f t="shared" si="212"/>
        <v>0</v>
      </c>
      <c r="O4510" s="28">
        <f t="shared" si="213"/>
        <v>0</v>
      </c>
      <c r="P4510" s="28">
        <f t="shared" si="214"/>
        <v>0</v>
      </c>
    </row>
    <row r="4511" spans="1:16" x14ac:dyDescent="0.25">
      <c r="A4511" s="6" t="s">
        <v>3594</v>
      </c>
      <c r="B4511" s="6">
        <v>1</v>
      </c>
      <c r="C4511" s="3">
        <v>42956</v>
      </c>
      <c r="D4511" s="28">
        <f>IF(F4511&gt;='TIME PERIODS'!$B$2,'TIME PERIODS'!$C$2,IF(F4511&gt;'TIME PERIODS'!$B$5,'TIME PERIODS'!$C$5,IF(F4511&gt;'TIME PERIODS'!$B$4,'TIME PERIODS'!$C$4,IF(F4511&gt;'TIME PERIODS'!$B$3,'TIME PERIODS'!$C$3))))</f>
        <v>1</v>
      </c>
      <c r="E4511" s="34">
        <v>42956.916226851848</v>
      </c>
      <c r="F4511" s="31">
        <v>0.91622685185185182</v>
      </c>
      <c r="G4511" s="6" t="s">
        <v>4066</v>
      </c>
      <c r="H4511" s="44" t="str">
        <f>_xlfn.CONCAT("(",VLOOKUP(_xlfn.CONCAT(A4511,B4511,F4511),GPS_CALCS!I:K,2,0),",",VLOOKUP(_xlfn.CONCAT(A4511,B4511,F4511),GPS_CALCS!I:K,3,0),")")</f>
        <v>(50.7436,-1.52815)</v>
      </c>
      <c r="I4511" s="20" t="s">
        <v>11</v>
      </c>
      <c r="J4511" s="20" t="s">
        <v>11</v>
      </c>
      <c r="L4511" s="28">
        <f>VLOOKUP(I4511,Species!$A$1:$B$9,2,)</f>
        <v>9</v>
      </c>
      <c r="M4511" s="28">
        <f>VLOOKUP(J4511,Species!$A$1:$B$9,2,)</f>
        <v>9</v>
      </c>
      <c r="N4511" s="28">
        <f t="shared" si="212"/>
        <v>0</v>
      </c>
      <c r="O4511" s="28">
        <f t="shared" si="213"/>
        <v>0</v>
      </c>
      <c r="P4511" s="28">
        <f t="shared" si="214"/>
        <v>0</v>
      </c>
    </row>
    <row r="4512" spans="1:16" x14ac:dyDescent="0.25">
      <c r="A4512" s="6" t="s">
        <v>3594</v>
      </c>
      <c r="B4512" s="6">
        <v>1</v>
      </c>
      <c r="C4512" s="3">
        <v>42956</v>
      </c>
      <c r="D4512" s="28">
        <f>IF(F4512&gt;='TIME PERIODS'!$B$2,'TIME PERIODS'!$C$2,IF(F4512&gt;'TIME PERIODS'!$B$5,'TIME PERIODS'!$C$5,IF(F4512&gt;'TIME PERIODS'!$B$4,'TIME PERIODS'!$C$4,IF(F4512&gt;'TIME PERIODS'!$B$3,'TIME PERIODS'!$C$3))))</f>
        <v>1</v>
      </c>
      <c r="E4512" s="34">
        <v>42956.916273148148</v>
      </c>
      <c r="F4512" s="31">
        <v>0.9162731481481482</v>
      </c>
      <c r="G4512" s="6" t="s">
        <v>4067</v>
      </c>
      <c r="H4512" s="44" t="str">
        <f>_xlfn.CONCAT("(",VLOOKUP(_xlfn.CONCAT(A4512,B4512,F4512),GPS_CALCS!I:K,2,0),",",VLOOKUP(_xlfn.CONCAT(A4512,B4512,F4512),GPS_CALCS!I:K,3,0),")")</f>
        <v>(50.7436,-1.52815)</v>
      </c>
      <c r="I4512" s="20" t="s">
        <v>11</v>
      </c>
      <c r="J4512" s="20" t="s">
        <v>11</v>
      </c>
      <c r="L4512" s="28">
        <f>VLOOKUP(I4512,Species!$A$1:$B$9,2,)</f>
        <v>9</v>
      </c>
      <c r="M4512" s="28">
        <f>VLOOKUP(J4512,Species!$A$1:$B$9,2,)</f>
        <v>9</v>
      </c>
      <c r="N4512" s="28">
        <f t="shared" si="212"/>
        <v>0</v>
      </c>
      <c r="O4512" s="28">
        <f t="shared" si="213"/>
        <v>0</v>
      </c>
      <c r="P4512" s="28">
        <f t="shared" si="214"/>
        <v>0</v>
      </c>
    </row>
    <row r="4513" spans="1:16" x14ac:dyDescent="0.25">
      <c r="A4513" s="6" t="s">
        <v>3594</v>
      </c>
      <c r="B4513" s="6">
        <v>1</v>
      </c>
      <c r="C4513" s="3">
        <v>42956</v>
      </c>
      <c r="D4513" s="28">
        <f>IF(F4513&gt;='TIME PERIODS'!$B$2,'TIME PERIODS'!$C$2,IF(F4513&gt;'TIME PERIODS'!$B$5,'TIME PERIODS'!$C$5,IF(F4513&gt;'TIME PERIODS'!$B$4,'TIME PERIODS'!$C$4,IF(F4513&gt;'TIME PERIODS'!$B$3,'TIME PERIODS'!$C$3))))</f>
        <v>1</v>
      </c>
      <c r="E4513" s="34">
        <v>42956.916319444441</v>
      </c>
      <c r="F4513" s="31">
        <v>0.91631944444444446</v>
      </c>
      <c r="G4513" s="6" t="s">
        <v>4068</v>
      </c>
      <c r="H4513" s="44" t="str">
        <f>_xlfn.CONCAT("(",VLOOKUP(_xlfn.CONCAT(A4513,B4513,F4513),GPS_CALCS!I:K,2,0),",",VLOOKUP(_xlfn.CONCAT(A4513,B4513,F4513),GPS_CALCS!I:K,3,0),")")</f>
        <v>(50.7436,-1.52815)</v>
      </c>
      <c r="I4513" s="20" t="s">
        <v>11</v>
      </c>
      <c r="J4513" s="20" t="s">
        <v>11</v>
      </c>
      <c r="L4513" s="28">
        <f>VLOOKUP(I4513,Species!$A$1:$B$9,2,)</f>
        <v>9</v>
      </c>
      <c r="M4513" s="28">
        <f>VLOOKUP(J4513,Species!$A$1:$B$9,2,)</f>
        <v>9</v>
      </c>
      <c r="N4513" s="28">
        <f t="shared" si="212"/>
        <v>0</v>
      </c>
      <c r="O4513" s="28">
        <f t="shared" si="213"/>
        <v>0</v>
      </c>
      <c r="P4513" s="28">
        <f t="shared" si="214"/>
        <v>0</v>
      </c>
    </row>
    <row r="4514" spans="1:16" x14ac:dyDescent="0.25">
      <c r="A4514" s="6" t="s">
        <v>3594</v>
      </c>
      <c r="B4514" s="6">
        <v>1</v>
      </c>
      <c r="C4514" s="3">
        <v>42956</v>
      </c>
      <c r="D4514" s="28">
        <f>IF(F4514&gt;='TIME PERIODS'!$B$2,'TIME PERIODS'!$C$2,IF(F4514&gt;'TIME PERIODS'!$B$5,'TIME PERIODS'!$C$5,IF(F4514&gt;'TIME PERIODS'!$B$4,'TIME PERIODS'!$C$4,IF(F4514&gt;'TIME PERIODS'!$B$3,'TIME PERIODS'!$C$3))))</f>
        <v>1</v>
      </c>
      <c r="E4514" s="34">
        <v>42956.916388888887</v>
      </c>
      <c r="F4514" s="31">
        <v>0.91638888888888881</v>
      </c>
      <c r="G4514" s="6" t="s">
        <v>4069</v>
      </c>
      <c r="H4514" s="44" t="str">
        <f>_xlfn.CONCAT("(",VLOOKUP(_xlfn.CONCAT(A4514,B4514,F4514),GPS_CALCS!I:K,2,0),",",VLOOKUP(_xlfn.CONCAT(A4514,B4514,F4514),GPS_CALCS!I:K,3,0),")")</f>
        <v>(50.74355,-1.52831666666666)</v>
      </c>
      <c r="I4514" s="20" t="s">
        <v>11</v>
      </c>
      <c r="J4514" s="20" t="s">
        <v>11</v>
      </c>
      <c r="L4514" s="28">
        <f>VLOOKUP(I4514,Species!$A$1:$B$9,2,)</f>
        <v>9</v>
      </c>
      <c r="M4514" s="28">
        <f>VLOOKUP(J4514,Species!$A$1:$B$9,2,)</f>
        <v>9</v>
      </c>
      <c r="N4514" s="28">
        <f t="shared" si="212"/>
        <v>0</v>
      </c>
      <c r="O4514" s="28">
        <f t="shared" si="213"/>
        <v>0</v>
      </c>
      <c r="P4514" s="28">
        <f t="shared" si="214"/>
        <v>0</v>
      </c>
    </row>
    <row r="4515" spans="1:16" x14ac:dyDescent="0.25">
      <c r="A4515" s="6" t="s">
        <v>3594</v>
      </c>
      <c r="B4515" s="6">
        <v>1</v>
      </c>
      <c r="C4515" s="3">
        <v>42956</v>
      </c>
      <c r="D4515" s="28">
        <f>IF(F4515&gt;='TIME PERIODS'!$B$2,'TIME PERIODS'!$C$2,IF(F4515&gt;'TIME PERIODS'!$B$5,'TIME PERIODS'!$C$5,IF(F4515&gt;'TIME PERIODS'!$B$4,'TIME PERIODS'!$C$4,IF(F4515&gt;'TIME PERIODS'!$B$3,'TIME PERIODS'!$C$3))))</f>
        <v>1</v>
      </c>
      <c r="E4515" s="34">
        <v>42956.916435185187</v>
      </c>
      <c r="F4515" s="31">
        <v>0.91643518518518519</v>
      </c>
      <c r="G4515" s="6" t="s">
        <v>4070</v>
      </c>
      <c r="H4515" s="44" t="str">
        <f>_xlfn.CONCAT("(",VLOOKUP(_xlfn.CONCAT(A4515,B4515,F4515),GPS_CALCS!I:K,2,0),",",VLOOKUP(_xlfn.CONCAT(A4515,B4515,F4515),GPS_CALCS!I:K,3,0),")")</f>
        <v>(50.74355,-1.52831666666666)</v>
      </c>
      <c r="I4515" s="20" t="s">
        <v>11</v>
      </c>
      <c r="J4515" s="20" t="s">
        <v>11</v>
      </c>
      <c r="L4515" s="28">
        <f>VLOOKUP(I4515,Species!$A$1:$B$9,2,)</f>
        <v>9</v>
      </c>
      <c r="M4515" s="28">
        <f>VLOOKUP(J4515,Species!$A$1:$B$9,2,)</f>
        <v>9</v>
      </c>
      <c r="N4515" s="28">
        <f t="shared" si="212"/>
        <v>0</v>
      </c>
      <c r="O4515" s="28">
        <f t="shared" si="213"/>
        <v>0</v>
      </c>
      <c r="P4515" s="28">
        <f t="shared" si="214"/>
        <v>0</v>
      </c>
    </row>
    <row r="4516" spans="1:16" x14ac:dyDescent="0.25">
      <c r="A4516" s="6" t="s">
        <v>3594</v>
      </c>
      <c r="B4516" s="6">
        <v>1</v>
      </c>
      <c r="C4516" s="3">
        <v>42956</v>
      </c>
      <c r="D4516" s="28">
        <f>IF(F4516&gt;='TIME PERIODS'!$B$2,'TIME PERIODS'!$C$2,IF(F4516&gt;'TIME PERIODS'!$B$5,'TIME PERIODS'!$C$5,IF(F4516&gt;'TIME PERIODS'!$B$4,'TIME PERIODS'!$C$4,IF(F4516&gt;'TIME PERIODS'!$B$3,'TIME PERIODS'!$C$3))))</f>
        <v>1</v>
      </c>
      <c r="E4516" s="34">
        <v>42956.916481481479</v>
      </c>
      <c r="F4516" s="31">
        <v>0.91648148148148145</v>
      </c>
      <c r="G4516" s="6" t="s">
        <v>4071</v>
      </c>
      <c r="H4516" s="44" t="str">
        <f>_xlfn.CONCAT("(",VLOOKUP(_xlfn.CONCAT(A4516,B4516,F4516),GPS_CALCS!I:K,2,0),",",VLOOKUP(_xlfn.CONCAT(A4516,B4516,F4516),GPS_CALCS!I:K,3,0),")")</f>
        <v>(50.7435166666666,-1.52851666666666)</v>
      </c>
      <c r="I4516" s="20" t="s">
        <v>11</v>
      </c>
      <c r="J4516" s="20" t="s">
        <v>11</v>
      </c>
      <c r="L4516" s="28">
        <f>VLOOKUP(I4516,Species!$A$1:$B$9,2,)</f>
        <v>9</v>
      </c>
      <c r="M4516" s="28">
        <f>VLOOKUP(J4516,Species!$A$1:$B$9,2,)</f>
        <v>9</v>
      </c>
      <c r="N4516" s="28">
        <f t="shared" si="212"/>
        <v>0</v>
      </c>
      <c r="O4516" s="28">
        <f t="shared" si="213"/>
        <v>0</v>
      </c>
      <c r="P4516" s="28">
        <f t="shared" si="214"/>
        <v>0</v>
      </c>
    </row>
    <row r="4517" spans="1:16" x14ac:dyDescent="0.25">
      <c r="A4517" s="6" t="s">
        <v>3594</v>
      </c>
      <c r="B4517" s="6">
        <v>1</v>
      </c>
      <c r="C4517" s="3">
        <v>42956</v>
      </c>
      <c r="D4517" s="28">
        <f>IF(F4517&gt;='TIME PERIODS'!$B$2,'TIME PERIODS'!$C$2,IF(F4517&gt;'TIME PERIODS'!$B$5,'TIME PERIODS'!$C$5,IF(F4517&gt;'TIME PERIODS'!$B$4,'TIME PERIODS'!$C$4,IF(F4517&gt;'TIME PERIODS'!$B$3,'TIME PERIODS'!$C$3))))</f>
        <v>1</v>
      </c>
      <c r="E4517" s="34">
        <v>42956.916527777779</v>
      </c>
      <c r="F4517" s="31">
        <v>0.91652777777777772</v>
      </c>
      <c r="G4517" s="6" t="s">
        <v>4072</v>
      </c>
      <c r="H4517" s="44" t="str">
        <f>_xlfn.CONCAT("(",VLOOKUP(_xlfn.CONCAT(A4517,B4517,F4517),GPS_CALCS!I:K,2,0),",",VLOOKUP(_xlfn.CONCAT(A4517,B4517,F4517),GPS_CALCS!I:K,3,0),")")</f>
        <v>(50.7435166666666,-1.52851666666666)</v>
      </c>
      <c r="I4517" s="20" t="s">
        <v>11</v>
      </c>
      <c r="J4517" s="20" t="s">
        <v>11</v>
      </c>
      <c r="L4517" s="28">
        <f>VLOOKUP(I4517,Species!$A$1:$B$9,2,)</f>
        <v>9</v>
      </c>
      <c r="M4517" s="28">
        <f>VLOOKUP(J4517,Species!$A$1:$B$9,2,)</f>
        <v>9</v>
      </c>
      <c r="N4517" s="28">
        <f t="shared" si="212"/>
        <v>0</v>
      </c>
      <c r="O4517" s="28">
        <f t="shared" si="213"/>
        <v>0</v>
      </c>
      <c r="P4517" s="28">
        <f t="shared" si="214"/>
        <v>0</v>
      </c>
    </row>
    <row r="4518" spans="1:16" x14ac:dyDescent="0.25">
      <c r="A4518" s="6" t="s">
        <v>3594</v>
      </c>
      <c r="B4518" s="6">
        <v>1</v>
      </c>
      <c r="C4518" s="3">
        <v>42956</v>
      </c>
      <c r="D4518" s="28">
        <f>IF(F4518&gt;='TIME PERIODS'!$B$2,'TIME PERIODS'!$C$2,IF(F4518&gt;'TIME PERIODS'!$B$5,'TIME PERIODS'!$C$5,IF(F4518&gt;'TIME PERIODS'!$B$4,'TIME PERIODS'!$C$4,IF(F4518&gt;'TIME PERIODS'!$B$3,'TIME PERIODS'!$C$3))))</f>
        <v>1</v>
      </c>
      <c r="E4518" s="34">
        <v>42956.916574074072</v>
      </c>
      <c r="F4518" s="31">
        <v>0.9165740740740741</v>
      </c>
      <c r="G4518" s="6" t="s">
        <v>4073</v>
      </c>
      <c r="H4518" s="44" t="str">
        <f>_xlfn.CONCAT("(",VLOOKUP(_xlfn.CONCAT(A4518,B4518,F4518),GPS_CALCS!I:K,2,0),",",VLOOKUP(_xlfn.CONCAT(A4518,B4518,F4518),GPS_CALCS!I:K,3,0),")")</f>
        <v>(50.74345,-1.52868333333333)</v>
      </c>
      <c r="I4518" s="20" t="s">
        <v>11</v>
      </c>
      <c r="J4518" s="20" t="s">
        <v>11</v>
      </c>
      <c r="L4518" s="28">
        <f>VLOOKUP(I4518,Species!$A$1:$B$9,2,)</f>
        <v>9</v>
      </c>
      <c r="M4518" s="28">
        <f>VLOOKUP(J4518,Species!$A$1:$B$9,2,)</f>
        <v>9</v>
      </c>
      <c r="N4518" s="28">
        <f t="shared" si="212"/>
        <v>0</v>
      </c>
      <c r="O4518" s="28">
        <f t="shared" si="213"/>
        <v>0</v>
      </c>
      <c r="P4518" s="28">
        <f t="shared" si="214"/>
        <v>0</v>
      </c>
    </row>
    <row r="4519" spans="1:16" x14ac:dyDescent="0.25">
      <c r="A4519" s="6" t="s">
        <v>3594</v>
      </c>
      <c r="B4519" s="6">
        <v>1</v>
      </c>
      <c r="C4519" s="3">
        <v>42956</v>
      </c>
      <c r="D4519" s="28">
        <f>IF(F4519&gt;='TIME PERIODS'!$B$2,'TIME PERIODS'!$C$2,IF(F4519&gt;'TIME PERIODS'!$B$5,'TIME PERIODS'!$C$5,IF(F4519&gt;'TIME PERIODS'!$B$4,'TIME PERIODS'!$C$4,IF(F4519&gt;'TIME PERIODS'!$B$3,'TIME PERIODS'!$C$3))))</f>
        <v>1</v>
      </c>
      <c r="E4519" s="34">
        <v>42956.916620370372</v>
      </c>
      <c r="F4519" s="31">
        <v>0.91662037037037036</v>
      </c>
      <c r="G4519" s="6" t="s">
        <v>4074</v>
      </c>
      <c r="H4519" s="44" t="str">
        <f>_xlfn.CONCAT("(",VLOOKUP(_xlfn.CONCAT(A4519,B4519,F4519),GPS_CALCS!I:K,2,0),",",VLOOKUP(_xlfn.CONCAT(A4519,B4519,F4519),GPS_CALCS!I:K,3,0),")")</f>
        <v>(50.74345,-1.52868333333333)</v>
      </c>
      <c r="I4519" s="20" t="s">
        <v>11</v>
      </c>
      <c r="J4519" s="20" t="s">
        <v>11</v>
      </c>
      <c r="L4519" s="28">
        <f>VLOOKUP(I4519,Species!$A$1:$B$9,2,)</f>
        <v>9</v>
      </c>
      <c r="M4519" s="28">
        <f>VLOOKUP(J4519,Species!$A$1:$B$9,2,)</f>
        <v>9</v>
      </c>
      <c r="N4519" s="28">
        <f t="shared" si="212"/>
        <v>0</v>
      </c>
      <c r="O4519" s="28">
        <f t="shared" si="213"/>
        <v>0</v>
      </c>
      <c r="P4519" s="28">
        <f t="shared" si="214"/>
        <v>0</v>
      </c>
    </row>
    <row r="4520" spans="1:16" x14ac:dyDescent="0.25">
      <c r="A4520" s="6" t="s">
        <v>3594</v>
      </c>
      <c r="B4520" s="6">
        <v>1</v>
      </c>
      <c r="C4520" s="3">
        <v>42956</v>
      </c>
      <c r="D4520" s="28">
        <f>IF(F4520&gt;='TIME PERIODS'!$B$2,'TIME PERIODS'!$C$2,IF(F4520&gt;'TIME PERIODS'!$B$5,'TIME PERIODS'!$C$5,IF(F4520&gt;'TIME PERIODS'!$B$4,'TIME PERIODS'!$C$4,IF(F4520&gt;'TIME PERIODS'!$B$3,'TIME PERIODS'!$C$3))))</f>
        <v>1</v>
      </c>
      <c r="E4520" s="34">
        <v>42956.916666666664</v>
      </c>
      <c r="F4520" s="31">
        <v>0.91666666666666663</v>
      </c>
      <c r="G4520" s="6" t="s">
        <v>4075</v>
      </c>
      <c r="H4520" s="44" t="str">
        <f>_xlfn.CONCAT("(",VLOOKUP(_xlfn.CONCAT(A4520,B4520,F4520),GPS_CALCS!I:K,2,0),",",VLOOKUP(_xlfn.CONCAT(A4520,B4520,F4520),GPS_CALCS!I:K,3,0),")")</f>
        <v>(50.74345,-1.52868333333333)</v>
      </c>
      <c r="I4520" s="20" t="s">
        <v>11</v>
      </c>
      <c r="J4520" s="20" t="s">
        <v>11</v>
      </c>
      <c r="L4520" s="28">
        <f>VLOOKUP(I4520,Species!$A$1:$B$9,2,)</f>
        <v>9</v>
      </c>
      <c r="M4520" s="28">
        <f>VLOOKUP(J4520,Species!$A$1:$B$9,2,)</f>
        <v>9</v>
      </c>
      <c r="N4520" s="28">
        <f t="shared" si="212"/>
        <v>0</v>
      </c>
      <c r="O4520" s="28">
        <f t="shared" si="213"/>
        <v>0</v>
      </c>
      <c r="P4520" s="28">
        <f t="shared" si="214"/>
        <v>0</v>
      </c>
    </row>
    <row r="4521" spans="1:16" x14ac:dyDescent="0.25">
      <c r="A4521" s="6" t="s">
        <v>3594</v>
      </c>
      <c r="B4521" s="6">
        <v>1</v>
      </c>
      <c r="C4521" s="3">
        <v>42956</v>
      </c>
      <c r="D4521" s="28">
        <f>IF(F4521&gt;='TIME PERIODS'!$B$2,'TIME PERIODS'!$C$2,IF(F4521&gt;'TIME PERIODS'!$B$5,'TIME PERIODS'!$C$5,IF(F4521&gt;'TIME PERIODS'!$B$4,'TIME PERIODS'!$C$4,IF(F4521&gt;'TIME PERIODS'!$B$3,'TIME PERIODS'!$C$3))))</f>
        <v>1</v>
      </c>
      <c r="E4521" s="34">
        <v>42956.916712962964</v>
      </c>
      <c r="F4521" s="31">
        <v>0.91671296296296301</v>
      </c>
      <c r="G4521" s="6" t="s">
        <v>4076</v>
      </c>
      <c r="H4521" s="44" t="str">
        <f>_xlfn.CONCAT("(",VLOOKUP(_xlfn.CONCAT(A4521,B4521,F4521),GPS_CALCS!I:K,2,0),",",VLOOKUP(_xlfn.CONCAT(A4521,B4521,F4521),GPS_CALCS!I:K,3,0),")")</f>
        <v>(50.7433666666666,-1.5288)</v>
      </c>
      <c r="I4521" s="20" t="s">
        <v>11</v>
      </c>
      <c r="J4521" s="20" t="s">
        <v>11</v>
      </c>
      <c r="L4521" s="28">
        <f>VLOOKUP(I4521,Species!$A$1:$B$9,2,)</f>
        <v>9</v>
      </c>
      <c r="M4521" s="28">
        <f>VLOOKUP(J4521,Species!$A$1:$B$9,2,)</f>
        <v>9</v>
      </c>
      <c r="N4521" s="28">
        <f t="shared" si="212"/>
        <v>0</v>
      </c>
      <c r="O4521" s="28">
        <f t="shared" si="213"/>
        <v>0</v>
      </c>
      <c r="P4521" s="28">
        <f t="shared" si="214"/>
        <v>0</v>
      </c>
    </row>
    <row r="4522" spans="1:16" x14ac:dyDescent="0.25">
      <c r="A4522" s="6" t="s">
        <v>3594</v>
      </c>
      <c r="B4522" s="6">
        <v>1</v>
      </c>
      <c r="C4522" s="3">
        <v>42956</v>
      </c>
      <c r="D4522" s="28">
        <f>IF(F4522&gt;='TIME PERIODS'!$B$2,'TIME PERIODS'!$C$2,IF(F4522&gt;'TIME PERIODS'!$B$5,'TIME PERIODS'!$C$5,IF(F4522&gt;'TIME PERIODS'!$B$4,'TIME PERIODS'!$C$4,IF(F4522&gt;'TIME PERIODS'!$B$3,'TIME PERIODS'!$C$3))))</f>
        <v>1</v>
      </c>
      <c r="E4522" s="34">
        <v>42956.916759259257</v>
      </c>
      <c r="F4522" s="31">
        <v>0.91675925925925927</v>
      </c>
      <c r="G4522" s="6" t="s">
        <v>4077</v>
      </c>
      <c r="H4522" s="44" t="str">
        <f>_xlfn.CONCAT("(",VLOOKUP(_xlfn.CONCAT(A4522,B4522,F4522),GPS_CALCS!I:K,2,0),",",VLOOKUP(_xlfn.CONCAT(A4522,B4522,F4522),GPS_CALCS!I:K,3,0),")")</f>
        <v>(50.7433666666666,-1.5288)</v>
      </c>
      <c r="I4522" s="20" t="s">
        <v>11</v>
      </c>
      <c r="J4522" s="20" t="s">
        <v>11</v>
      </c>
      <c r="L4522" s="28">
        <f>VLOOKUP(I4522,Species!$A$1:$B$9,2,)</f>
        <v>9</v>
      </c>
      <c r="M4522" s="28">
        <f>VLOOKUP(J4522,Species!$A$1:$B$9,2,)</f>
        <v>9</v>
      </c>
      <c r="N4522" s="28">
        <f t="shared" si="212"/>
        <v>0</v>
      </c>
      <c r="O4522" s="28">
        <f t="shared" si="213"/>
        <v>0</v>
      </c>
      <c r="P4522" s="28">
        <f t="shared" si="214"/>
        <v>0</v>
      </c>
    </row>
    <row r="4523" spans="1:16" x14ac:dyDescent="0.25">
      <c r="A4523" s="6" t="s">
        <v>3594</v>
      </c>
      <c r="B4523" s="6">
        <v>1</v>
      </c>
      <c r="C4523" s="3">
        <v>42956</v>
      </c>
      <c r="D4523" s="28">
        <f>IF(F4523&gt;='TIME PERIODS'!$B$2,'TIME PERIODS'!$C$2,IF(F4523&gt;'TIME PERIODS'!$B$5,'TIME PERIODS'!$C$5,IF(F4523&gt;'TIME PERIODS'!$B$4,'TIME PERIODS'!$C$4,IF(F4523&gt;'TIME PERIODS'!$B$3,'TIME PERIODS'!$C$3))))</f>
        <v>1</v>
      </c>
      <c r="E4523" s="34">
        <v>42956.916805555556</v>
      </c>
      <c r="F4523" s="31">
        <v>0.91680555555555554</v>
      </c>
      <c r="G4523" s="6" t="s">
        <v>4078</v>
      </c>
      <c r="H4523" s="44" t="str">
        <f>_xlfn.CONCAT("(",VLOOKUP(_xlfn.CONCAT(A4523,B4523,F4523),GPS_CALCS!I:K,2,0),",",VLOOKUP(_xlfn.CONCAT(A4523,B4523,F4523),GPS_CALCS!I:K,3,0),")")</f>
        <v>(50.7432666666666,-1.5289)</v>
      </c>
      <c r="I4523" s="20" t="s">
        <v>11</v>
      </c>
      <c r="J4523" s="20" t="s">
        <v>11</v>
      </c>
      <c r="L4523" s="28">
        <f>VLOOKUP(I4523,Species!$A$1:$B$9,2,)</f>
        <v>9</v>
      </c>
      <c r="M4523" s="28">
        <f>VLOOKUP(J4523,Species!$A$1:$B$9,2,)</f>
        <v>9</v>
      </c>
      <c r="N4523" s="28">
        <f t="shared" si="212"/>
        <v>0</v>
      </c>
      <c r="O4523" s="28">
        <f t="shared" si="213"/>
        <v>0</v>
      </c>
      <c r="P4523" s="28">
        <f t="shared" si="214"/>
        <v>0</v>
      </c>
    </row>
    <row r="4524" spans="1:16" x14ac:dyDescent="0.25">
      <c r="A4524" s="6" t="s">
        <v>3594</v>
      </c>
      <c r="B4524" s="6">
        <v>1</v>
      </c>
      <c r="C4524" s="3">
        <v>42956</v>
      </c>
      <c r="D4524" s="28">
        <f>IF(F4524&gt;='TIME PERIODS'!$B$2,'TIME PERIODS'!$C$2,IF(F4524&gt;'TIME PERIODS'!$B$5,'TIME PERIODS'!$C$5,IF(F4524&gt;'TIME PERIODS'!$B$4,'TIME PERIODS'!$C$4,IF(F4524&gt;'TIME PERIODS'!$B$3,'TIME PERIODS'!$C$3))))</f>
        <v>1</v>
      </c>
      <c r="E4524" s="34">
        <v>42956.916851851849</v>
      </c>
      <c r="F4524" s="31">
        <v>0.91685185185185192</v>
      </c>
      <c r="G4524" s="6" t="s">
        <v>4079</v>
      </c>
      <c r="H4524" s="44" t="str">
        <f>_xlfn.CONCAT("(",VLOOKUP(_xlfn.CONCAT(A4524,B4524,F4524),GPS_CALCS!I:K,2,0),",",VLOOKUP(_xlfn.CONCAT(A4524,B4524,F4524),GPS_CALCS!I:K,3,0),")")</f>
        <v>(50.7432666666666,-1.5289)</v>
      </c>
      <c r="I4524" s="20" t="s">
        <v>11</v>
      </c>
      <c r="J4524" s="20" t="s">
        <v>11</v>
      </c>
      <c r="L4524" s="28">
        <f>VLOOKUP(I4524,Species!$A$1:$B$9,2,)</f>
        <v>9</v>
      </c>
      <c r="M4524" s="28">
        <f>VLOOKUP(J4524,Species!$A$1:$B$9,2,)</f>
        <v>9</v>
      </c>
      <c r="N4524" s="28">
        <f t="shared" si="212"/>
        <v>0</v>
      </c>
      <c r="O4524" s="28">
        <f t="shared" si="213"/>
        <v>0</v>
      </c>
      <c r="P4524" s="28">
        <f t="shared" si="214"/>
        <v>0</v>
      </c>
    </row>
    <row r="4525" spans="1:16" x14ac:dyDescent="0.25">
      <c r="A4525" s="6" t="s">
        <v>3594</v>
      </c>
      <c r="B4525" s="6">
        <v>1</v>
      </c>
      <c r="C4525" s="3">
        <v>42956</v>
      </c>
      <c r="D4525" s="28">
        <f>IF(F4525&gt;='TIME PERIODS'!$B$2,'TIME PERIODS'!$C$2,IF(F4525&gt;'TIME PERIODS'!$B$5,'TIME PERIODS'!$C$5,IF(F4525&gt;'TIME PERIODS'!$B$4,'TIME PERIODS'!$C$4,IF(F4525&gt;'TIME PERIODS'!$B$3,'TIME PERIODS'!$C$3))))</f>
        <v>1</v>
      </c>
      <c r="E4525" s="34">
        <v>42956.916898148149</v>
      </c>
      <c r="F4525" s="31">
        <v>0.91689814814814818</v>
      </c>
      <c r="G4525" s="6" t="s">
        <v>4080</v>
      </c>
      <c r="H4525" s="44" t="str">
        <f>_xlfn.CONCAT("(",VLOOKUP(_xlfn.CONCAT(A4525,B4525,F4525),GPS_CALCS!I:K,2,0),",",VLOOKUP(_xlfn.CONCAT(A4525,B4525,F4525),GPS_CALCS!I:K,3,0),")")</f>
        <v>(50.7432666666666,-1.5289)</v>
      </c>
      <c r="I4525" s="20" t="s">
        <v>11</v>
      </c>
      <c r="J4525" s="20" t="s">
        <v>11</v>
      </c>
      <c r="L4525" s="28">
        <f>VLOOKUP(I4525,Species!$A$1:$B$9,2,)</f>
        <v>9</v>
      </c>
      <c r="M4525" s="28">
        <f>VLOOKUP(J4525,Species!$A$1:$B$9,2,)</f>
        <v>9</v>
      </c>
      <c r="N4525" s="28">
        <f t="shared" si="212"/>
        <v>0</v>
      </c>
      <c r="O4525" s="28">
        <f t="shared" si="213"/>
        <v>0</v>
      </c>
      <c r="P4525" s="28">
        <f t="shared" si="214"/>
        <v>0</v>
      </c>
    </row>
    <row r="4526" spans="1:16" x14ac:dyDescent="0.25">
      <c r="A4526" s="6" t="s">
        <v>3594</v>
      </c>
      <c r="B4526" s="6">
        <v>1</v>
      </c>
      <c r="C4526" s="3">
        <v>42956</v>
      </c>
      <c r="D4526" s="28">
        <f>IF(F4526&gt;='TIME PERIODS'!$B$2,'TIME PERIODS'!$C$2,IF(F4526&gt;'TIME PERIODS'!$B$5,'TIME PERIODS'!$C$5,IF(F4526&gt;'TIME PERIODS'!$B$4,'TIME PERIODS'!$C$4,IF(F4526&gt;'TIME PERIODS'!$B$3,'TIME PERIODS'!$C$3))))</f>
        <v>1</v>
      </c>
      <c r="E4526" s="34">
        <v>42956.916967592595</v>
      </c>
      <c r="F4526" s="31">
        <v>0.91696759259259253</v>
      </c>
      <c r="G4526" s="6" t="s">
        <v>4081</v>
      </c>
      <c r="H4526" s="44" t="str">
        <f>_xlfn.CONCAT("(",VLOOKUP(_xlfn.CONCAT(A4526,B4526,F4526),GPS_CALCS!I:K,2,0),",",VLOOKUP(_xlfn.CONCAT(A4526,B4526,F4526),GPS_CALCS!I:K,3,0),")")</f>
        <v>(50.7432333333333,-1.52906666666666)</v>
      </c>
      <c r="I4526" s="20" t="s">
        <v>11</v>
      </c>
      <c r="J4526" s="20" t="s">
        <v>11</v>
      </c>
      <c r="L4526" s="28">
        <f>VLOOKUP(I4526,Species!$A$1:$B$9,2,)</f>
        <v>9</v>
      </c>
      <c r="M4526" s="28">
        <f>VLOOKUP(J4526,Species!$A$1:$B$9,2,)</f>
        <v>9</v>
      </c>
      <c r="N4526" s="28">
        <f t="shared" si="212"/>
        <v>0</v>
      </c>
      <c r="O4526" s="28">
        <f t="shared" si="213"/>
        <v>0</v>
      </c>
      <c r="P4526" s="28">
        <f t="shared" si="214"/>
        <v>0</v>
      </c>
    </row>
    <row r="4527" spans="1:16" x14ac:dyDescent="0.25">
      <c r="A4527" s="6" t="s">
        <v>3594</v>
      </c>
      <c r="B4527" s="6">
        <v>1</v>
      </c>
      <c r="C4527" s="3">
        <v>42956</v>
      </c>
      <c r="D4527" s="28">
        <f>IF(F4527&gt;='TIME PERIODS'!$B$2,'TIME PERIODS'!$C$2,IF(F4527&gt;'TIME PERIODS'!$B$5,'TIME PERIODS'!$C$5,IF(F4527&gt;'TIME PERIODS'!$B$4,'TIME PERIODS'!$C$4,IF(F4527&gt;'TIME PERIODS'!$B$3,'TIME PERIODS'!$C$3))))</f>
        <v>1</v>
      </c>
      <c r="E4527" s="34">
        <v>42956.917013888888</v>
      </c>
      <c r="F4527" s="31">
        <v>0.91701388888888891</v>
      </c>
      <c r="G4527" s="6" t="s">
        <v>4082</v>
      </c>
      <c r="H4527" s="44" t="str">
        <f>_xlfn.CONCAT("(",VLOOKUP(_xlfn.CONCAT(A4527,B4527,F4527),GPS_CALCS!I:K,2,0),",",VLOOKUP(_xlfn.CONCAT(A4527,B4527,F4527),GPS_CALCS!I:K,3,0),")")</f>
        <v>(50.7432333333333,-1.52906666666666)</v>
      </c>
      <c r="I4527" s="20" t="s">
        <v>11</v>
      </c>
      <c r="J4527" s="20" t="s">
        <v>11</v>
      </c>
      <c r="L4527" s="28">
        <f>VLOOKUP(I4527,Species!$A$1:$B$9,2,)</f>
        <v>9</v>
      </c>
      <c r="M4527" s="28">
        <f>VLOOKUP(J4527,Species!$A$1:$B$9,2,)</f>
        <v>9</v>
      </c>
      <c r="N4527" s="28">
        <f t="shared" si="212"/>
        <v>0</v>
      </c>
      <c r="O4527" s="28">
        <f t="shared" si="213"/>
        <v>0</v>
      </c>
      <c r="P4527" s="28">
        <f t="shared" si="214"/>
        <v>0</v>
      </c>
    </row>
    <row r="4528" spans="1:16" x14ac:dyDescent="0.25">
      <c r="A4528" s="6" t="s">
        <v>3594</v>
      </c>
      <c r="B4528" s="6">
        <v>1</v>
      </c>
      <c r="C4528" s="3">
        <v>42956</v>
      </c>
      <c r="D4528" s="28">
        <f>IF(F4528&gt;='TIME PERIODS'!$B$2,'TIME PERIODS'!$C$2,IF(F4528&gt;'TIME PERIODS'!$B$5,'TIME PERIODS'!$C$5,IF(F4528&gt;'TIME PERIODS'!$B$4,'TIME PERIODS'!$C$4,IF(F4528&gt;'TIME PERIODS'!$B$3,'TIME PERIODS'!$C$3))))</f>
        <v>1</v>
      </c>
      <c r="E4528" s="34">
        <v>42956.917060185187</v>
      </c>
      <c r="F4528" s="31">
        <v>0.91706018518518517</v>
      </c>
      <c r="G4528" s="6" t="s">
        <v>4083</v>
      </c>
      <c r="H4528" s="44" t="str">
        <f>_xlfn.CONCAT("(",VLOOKUP(_xlfn.CONCAT(A4528,B4528,F4528),GPS_CALCS!I:K,2,0),",",VLOOKUP(_xlfn.CONCAT(A4528,B4528,F4528),GPS_CALCS!I:K,3,0),")")</f>
        <v>(50.74315,-1.52926666666666)</v>
      </c>
      <c r="I4528" s="20" t="s">
        <v>11</v>
      </c>
      <c r="J4528" s="20" t="s">
        <v>11</v>
      </c>
      <c r="L4528" s="28">
        <f>VLOOKUP(I4528,Species!$A$1:$B$9,2,)</f>
        <v>9</v>
      </c>
      <c r="M4528" s="28">
        <f>VLOOKUP(J4528,Species!$A$1:$B$9,2,)</f>
        <v>9</v>
      </c>
      <c r="N4528" s="28">
        <f t="shared" si="212"/>
        <v>0</v>
      </c>
      <c r="O4528" s="28">
        <f t="shared" si="213"/>
        <v>0</v>
      </c>
      <c r="P4528" s="28">
        <f t="shared" si="214"/>
        <v>0</v>
      </c>
    </row>
    <row r="4529" spans="1:16" x14ac:dyDescent="0.25">
      <c r="A4529" s="6" t="s">
        <v>3594</v>
      </c>
      <c r="B4529" s="6">
        <v>1</v>
      </c>
      <c r="C4529" s="3">
        <v>42956</v>
      </c>
      <c r="D4529" s="28">
        <f>IF(F4529&gt;='TIME PERIODS'!$B$2,'TIME PERIODS'!$C$2,IF(F4529&gt;'TIME PERIODS'!$B$5,'TIME PERIODS'!$C$5,IF(F4529&gt;'TIME PERIODS'!$B$4,'TIME PERIODS'!$C$4,IF(F4529&gt;'TIME PERIODS'!$B$3,'TIME PERIODS'!$C$3))))</f>
        <v>1</v>
      </c>
      <c r="E4529" s="34">
        <v>42956.917129629626</v>
      </c>
      <c r="F4529" s="31">
        <v>0.91712962962962974</v>
      </c>
      <c r="G4529" s="6" t="s">
        <v>4084</v>
      </c>
      <c r="H4529" s="44" t="str">
        <f>_xlfn.CONCAT("(",VLOOKUP(_xlfn.CONCAT(A4529,B4529,F4529),GPS_CALCS!I:K,2,0),",",VLOOKUP(_xlfn.CONCAT(A4529,B4529,F4529),GPS_CALCS!I:K,3,0),")")</f>
        <v>(50.74315,-1.52926666666666)</v>
      </c>
      <c r="I4529" s="20" t="s">
        <v>11</v>
      </c>
      <c r="J4529" s="20" t="s">
        <v>11</v>
      </c>
      <c r="L4529" s="28">
        <f>VLOOKUP(I4529,Species!$A$1:$B$9,2,)</f>
        <v>9</v>
      </c>
      <c r="M4529" s="28">
        <f>VLOOKUP(J4529,Species!$A$1:$B$9,2,)</f>
        <v>9</v>
      </c>
      <c r="N4529" s="28">
        <f t="shared" si="212"/>
        <v>0</v>
      </c>
      <c r="O4529" s="28">
        <f t="shared" si="213"/>
        <v>0</v>
      </c>
      <c r="P4529" s="28">
        <f t="shared" si="214"/>
        <v>0</v>
      </c>
    </row>
    <row r="4530" spans="1:16" x14ac:dyDescent="0.25">
      <c r="A4530" s="6" t="s">
        <v>3594</v>
      </c>
      <c r="B4530" s="6">
        <v>1</v>
      </c>
      <c r="C4530" s="3">
        <v>42956</v>
      </c>
      <c r="D4530" s="28">
        <f>IF(F4530&gt;='TIME PERIODS'!$B$2,'TIME PERIODS'!$C$2,IF(F4530&gt;'TIME PERIODS'!$B$5,'TIME PERIODS'!$C$5,IF(F4530&gt;'TIME PERIODS'!$B$4,'TIME PERIODS'!$C$4,IF(F4530&gt;'TIME PERIODS'!$B$3,'TIME PERIODS'!$C$3))))</f>
        <v>1</v>
      </c>
      <c r="E4530" s="34">
        <v>42956.917175925926</v>
      </c>
      <c r="F4530" s="31">
        <v>0.91717592592592589</v>
      </c>
      <c r="G4530" s="6" t="s">
        <v>4085</v>
      </c>
      <c r="H4530" s="44" t="str">
        <f>_xlfn.CONCAT("(",VLOOKUP(_xlfn.CONCAT(A4530,B4530,F4530),GPS_CALCS!I:K,2,0),",",VLOOKUP(_xlfn.CONCAT(A4530,B4530,F4530),GPS_CALCS!I:K,3,0),")")</f>
        <v>(50.7430666666666,-1.52936666666666)</v>
      </c>
      <c r="I4530" s="20" t="s">
        <v>11</v>
      </c>
      <c r="J4530" s="20" t="s">
        <v>11</v>
      </c>
      <c r="L4530" s="28">
        <f>VLOOKUP(I4530,Species!$A$1:$B$9,2,)</f>
        <v>9</v>
      </c>
      <c r="M4530" s="28">
        <f>VLOOKUP(J4530,Species!$A$1:$B$9,2,)</f>
        <v>9</v>
      </c>
      <c r="N4530" s="28">
        <f t="shared" si="212"/>
        <v>0</v>
      </c>
      <c r="O4530" s="28">
        <f t="shared" si="213"/>
        <v>0</v>
      </c>
      <c r="P4530" s="28">
        <f t="shared" si="214"/>
        <v>0</v>
      </c>
    </row>
    <row r="4531" spans="1:16" x14ac:dyDescent="0.25">
      <c r="A4531" s="6" t="s">
        <v>3594</v>
      </c>
      <c r="B4531" s="6">
        <v>1</v>
      </c>
      <c r="C4531" s="3">
        <v>42956</v>
      </c>
      <c r="D4531" s="28">
        <f>IF(F4531&gt;='TIME PERIODS'!$B$2,'TIME PERIODS'!$C$2,IF(F4531&gt;'TIME PERIODS'!$B$5,'TIME PERIODS'!$C$5,IF(F4531&gt;'TIME PERIODS'!$B$4,'TIME PERIODS'!$C$4,IF(F4531&gt;'TIME PERIODS'!$B$3,'TIME PERIODS'!$C$3))))</f>
        <v>1</v>
      </c>
      <c r="E4531" s="34">
        <v>42956.917222222219</v>
      </c>
      <c r="F4531" s="31">
        <v>0.91722222222222216</v>
      </c>
      <c r="G4531" s="6" t="s">
        <v>4086</v>
      </c>
      <c r="H4531" s="44" t="str">
        <f>_xlfn.CONCAT("(",VLOOKUP(_xlfn.CONCAT(A4531,B4531,F4531),GPS_CALCS!I:K,2,0),",",VLOOKUP(_xlfn.CONCAT(A4531,B4531,F4531),GPS_CALCS!I:K,3,0),")")</f>
        <v>(50.7430666666666,-1.52936666666666)</v>
      </c>
      <c r="I4531" s="20" t="s">
        <v>11</v>
      </c>
      <c r="J4531" s="20" t="s">
        <v>11</v>
      </c>
      <c r="L4531" s="28">
        <f>VLOOKUP(I4531,Species!$A$1:$B$9,2,)</f>
        <v>9</v>
      </c>
      <c r="M4531" s="28">
        <f>VLOOKUP(J4531,Species!$A$1:$B$9,2,)</f>
        <v>9</v>
      </c>
      <c r="N4531" s="28">
        <f t="shared" si="212"/>
        <v>0</v>
      </c>
      <c r="O4531" s="28">
        <f t="shared" si="213"/>
        <v>0</v>
      </c>
      <c r="P4531" s="28">
        <f t="shared" si="214"/>
        <v>0</v>
      </c>
    </row>
    <row r="4532" spans="1:16" x14ac:dyDescent="0.25">
      <c r="A4532" s="6" t="s">
        <v>3594</v>
      </c>
      <c r="B4532" s="6">
        <v>1</v>
      </c>
      <c r="C4532" s="3">
        <v>42956</v>
      </c>
      <c r="D4532" s="28">
        <f>IF(F4532&gt;='TIME PERIODS'!$B$2,'TIME PERIODS'!$C$2,IF(F4532&gt;'TIME PERIODS'!$B$5,'TIME PERIODS'!$C$5,IF(F4532&gt;'TIME PERIODS'!$B$4,'TIME PERIODS'!$C$4,IF(F4532&gt;'TIME PERIODS'!$B$3,'TIME PERIODS'!$C$3))))</f>
        <v>1</v>
      </c>
      <c r="E4532" s="34">
        <v>42956.917268518519</v>
      </c>
      <c r="F4532" s="31">
        <v>0.91726851851851843</v>
      </c>
      <c r="G4532" s="6" t="s">
        <v>4087</v>
      </c>
      <c r="H4532" s="44" t="str">
        <f>_xlfn.CONCAT("(",VLOOKUP(_xlfn.CONCAT(A4532,B4532,F4532),GPS_CALCS!I:K,2,0),",",VLOOKUP(_xlfn.CONCAT(A4532,B4532,F4532),GPS_CALCS!I:K,3,0),")")</f>
        <v>(50.743,-1.5295)</v>
      </c>
      <c r="I4532" s="20" t="s">
        <v>11</v>
      </c>
      <c r="J4532" s="20" t="s">
        <v>11</v>
      </c>
      <c r="L4532" s="28">
        <f>VLOOKUP(I4532,Species!$A$1:$B$9,2,)</f>
        <v>9</v>
      </c>
      <c r="M4532" s="28">
        <f>VLOOKUP(J4532,Species!$A$1:$B$9,2,)</f>
        <v>9</v>
      </c>
      <c r="N4532" s="28">
        <f t="shared" si="212"/>
        <v>0</v>
      </c>
      <c r="O4532" s="28">
        <f t="shared" si="213"/>
        <v>0</v>
      </c>
      <c r="P4532" s="28">
        <f t="shared" si="214"/>
        <v>0</v>
      </c>
    </row>
    <row r="4533" spans="1:16" x14ac:dyDescent="0.25">
      <c r="A4533" s="6" t="s">
        <v>3594</v>
      </c>
      <c r="B4533" s="6">
        <v>1</v>
      </c>
      <c r="C4533" s="3">
        <v>42956</v>
      </c>
      <c r="D4533" s="28">
        <f>IF(F4533&gt;='TIME PERIODS'!$B$2,'TIME PERIODS'!$C$2,IF(F4533&gt;'TIME PERIODS'!$B$5,'TIME PERIODS'!$C$5,IF(F4533&gt;'TIME PERIODS'!$B$4,'TIME PERIODS'!$C$4,IF(F4533&gt;'TIME PERIODS'!$B$3,'TIME PERIODS'!$C$3))))</f>
        <v>1</v>
      </c>
      <c r="E4533" s="34">
        <v>42956.917314814818</v>
      </c>
      <c r="F4533" s="31">
        <v>0.91731481481481481</v>
      </c>
      <c r="G4533" s="6" t="s">
        <v>4088</v>
      </c>
      <c r="H4533" s="44" t="str">
        <f>_xlfn.CONCAT("(",VLOOKUP(_xlfn.CONCAT(A4533,B4533,F4533),GPS_CALCS!I:K,2,0),",",VLOOKUP(_xlfn.CONCAT(A4533,B4533,F4533),GPS_CALCS!I:K,3,0),")")</f>
        <v>(50.743,-1.5295)</v>
      </c>
      <c r="I4533" s="20" t="s">
        <v>11</v>
      </c>
      <c r="J4533" s="20" t="s">
        <v>11</v>
      </c>
      <c r="L4533" s="28">
        <f>VLOOKUP(I4533,Species!$A$1:$B$9,2,)</f>
        <v>9</v>
      </c>
      <c r="M4533" s="28">
        <f>VLOOKUP(J4533,Species!$A$1:$B$9,2,)</f>
        <v>9</v>
      </c>
      <c r="N4533" s="28">
        <f t="shared" si="212"/>
        <v>0</v>
      </c>
      <c r="O4533" s="28">
        <f t="shared" si="213"/>
        <v>0</v>
      </c>
      <c r="P4533" s="28">
        <f t="shared" si="214"/>
        <v>0</v>
      </c>
    </row>
    <row r="4534" spans="1:16" x14ac:dyDescent="0.25">
      <c r="A4534" s="6" t="s">
        <v>3594</v>
      </c>
      <c r="B4534" s="6">
        <v>1</v>
      </c>
      <c r="C4534" s="3">
        <v>42956</v>
      </c>
      <c r="D4534" s="28">
        <f>IF(F4534&gt;='TIME PERIODS'!$B$2,'TIME PERIODS'!$C$2,IF(F4534&gt;'TIME PERIODS'!$B$5,'TIME PERIODS'!$C$5,IF(F4534&gt;'TIME PERIODS'!$B$4,'TIME PERIODS'!$C$4,IF(F4534&gt;'TIME PERIODS'!$B$3,'TIME PERIODS'!$C$3))))</f>
        <v>1</v>
      </c>
      <c r="E4534" s="34">
        <v>42956.917361111111</v>
      </c>
      <c r="F4534" s="31">
        <v>0.91736111111111107</v>
      </c>
      <c r="G4534" s="6" t="s">
        <v>4089</v>
      </c>
      <c r="H4534" s="44" t="str">
        <f>_xlfn.CONCAT("(",VLOOKUP(_xlfn.CONCAT(A4534,B4534,F4534),GPS_CALCS!I:K,2,0),",",VLOOKUP(_xlfn.CONCAT(A4534,B4534,F4534),GPS_CALCS!I:K,3,0),")")</f>
        <v>(50.743,-1.5295)</v>
      </c>
      <c r="I4534" s="20" t="s">
        <v>11</v>
      </c>
      <c r="J4534" s="20" t="s">
        <v>11</v>
      </c>
      <c r="L4534" s="28">
        <f>VLOOKUP(I4534,Species!$A$1:$B$9,2,)</f>
        <v>9</v>
      </c>
      <c r="M4534" s="28">
        <f>VLOOKUP(J4534,Species!$A$1:$B$9,2,)</f>
        <v>9</v>
      </c>
      <c r="N4534" s="28">
        <f t="shared" si="212"/>
        <v>0</v>
      </c>
      <c r="O4534" s="28">
        <f t="shared" si="213"/>
        <v>0</v>
      </c>
      <c r="P4534" s="28">
        <f t="shared" si="214"/>
        <v>0</v>
      </c>
    </row>
    <row r="4535" spans="1:16" x14ac:dyDescent="0.25">
      <c r="A4535" s="6" t="s">
        <v>3594</v>
      </c>
      <c r="B4535" s="6">
        <v>1</v>
      </c>
      <c r="C4535" s="3">
        <v>42956</v>
      </c>
      <c r="D4535" s="28">
        <f>IF(F4535&gt;='TIME PERIODS'!$B$2,'TIME PERIODS'!$C$2,IF(F4535&gt;'TIME PERIODS'!$B$5,'TIME PERIODS'!$C$5,IF(F4535&gt;'TIME PERIODS'!$B$4,'TIME PERIODS'!$C$4,IF(F4535&gt;'TIME PERIODS'!$B$3,'TIME PERIODS'!$C$3))))</f>
        <v>1</v>
      </c>
      <c r="E4535" s="34">
        <v>42956.917407407411</v>
      </c>
      <c r="F4535" s="31">
        <v>0.91740740740740734</v>
      </c>
      <c r="G4535" s="6" t="s">
        <v>4090</v>
      </c>
      <c r="H4535" s="44" t="str">
        <f>_xlfn.CONCAT("(",VLOOKUP(_xlfn.CONCAT(A4535,B4535,F4535),GPS_CALCS!I:K,2,0),",",VLOOKUP(_xlfn.CONCAT(A4535,B4535,F4535),GPS_CALCS!I:K,3,0),")")</f>
        <v>(50.7429166666666,-1.52963333333333)</v>
      </c>
      <c r="I4535" s="20" t="s">
        <v>11</v>
      </c>
      <c r="J4535" s="20" t="s">
        <v>11</v>
      </c>
      <c r="L4535" s="28">
        <f>VLOOKUP(I4535,Species!$A$1:$B$9,2,)</f>
        <v>9</v>
      </c>
      <c r="M4535" s="28">
        <f>VLOOKUP(J4535,Species!$A$1:$B$9,2,)</f>
        <v>9</v>
      </c>
      <c r="N4535" s="28">
        <f t="shared" si="212"/>
        <v>0</v>
      </c>
      <c r="O4535" s="28">
        <f t="shared" si="213"/>
        <v>0</v>
      </c>
      <c r="P4535" s="28">
        <f t="shared" si="214"/>
        <v>0</v>
      </c>
    </row>
    <row r="4536" spans="1:16" x14ac:dyDescent="0.25">
      <c r="A4536" s="6" t="s">
        <v>3594</v>
      </c>
      <c r="B4536" s="6">
        <v>1</v>
      </c>
      <c r="C4536" s="3">
        <v>42956</v>
      </c>
      <c r="D4536" s="28">
        <f>IF(F4536&gt;='TIME PERIODS'!$B$2,'TIME PERIODS'!$C$2,IF(F4536&gt;'TIME PERIODS'!$B$5,'TIME PERIODS'!$C$5,IF(F4536&gt;'TIME PERIODS'!$B$4,'TIME PERIODS'!$C$4,IF(F4536&gt;'TIME PERIODS'!$B$3,'TIME PERIODS'!$C$3))))</f>
        <v>1</v>
      </c>
      <c r="E4536" s="34">
        <v>42956.917453703703</v>
      </c>
      <c r="F4536" s="31">
        <v>0.91745370370370372</v>
      </c>
      <c r="G4536" s="6" t="s">
        <v>4091</v>
      </c>
      <c r="H4536" s="44" t="str">
        <f>_xlfn.CONCAT("(",VLOOKUP(_xlfn.CONCAT(A4536,B4536,F4536),GPS_CALCS!I:K,2,0),",",VLOOKUP(_xlfn.CONCAT(A4536,B4536,F4536),GPS_CALCS!I:K,3,0),")")</f>
        <v>(50.7429166666666,-1.52963333333333)</v>
      </c>
      <c r="I4536" s="20" t="s">
        <v>11</v>
      </c>
      <c r="J4536" s="20" t="s">
        <v>11</v>
      </c>
      <c r="L4536" s="28">
        <f>VLOOKUP(I4536,Species!$A$1:$B$9,2,)</f>
        <v>9</v>
      </c>
      <c r="M4536" s="28">
        <f>VLOOKUP(J4536,Species!$A$1:$B$9,2,)</f>
        <v>9</v>
      </c>
      <c r="N4536" s="28">
        <f t="shared" si="212"/>
        <v>0</v>
      </c>
      <c r="O4536" s="28">
        <f t="shared" si="213"/>
        <v>0</v>
      </c>
      <c r="P4536" s="28">
        <f t="shared" si="214"/>
        <v>0</v>
      </c>
    </row>
    <row r="4537" spans="1:16" x14ac:dyDescent="0.25">
      <c r="A4537" s="6" t="s">
        <v>3594</v>
      </c>
      <c r="B4537" s="6">
        <v>1</v>
      </c>
      <c r="C4537" s="3">
        <v>42956</v>
      </c>
      <c r="D4537" s="28">
        <f>IF(F4537&gt;='TIME PERIODS'!$B$2,'TIME PERIODS'!$C$2,IF(F4537&gt;'TIME PERIODS'!$B$5,'TIME PERIODS'!$C$5,IF(F4537&gt;'TIME PERIODS'!$B$4,'TIME PERIODS'!$C$4,IF(F4537&gt;'TIME PERIODS'!$B$3,'TIME PERIODS'!$C$3))))</f>
        <v>1</v>
      </c>
      <c r="E4537" s="34">
        <v>42956.917500000003</v>
      </c>
      <c r="F4537" s="31">
        <v>0.91749999999999998</v>
      </c>
      <c r="G4537" s="6" t="s">
        <v>4092</v>
      </c>
      <c r="H4537" s="44" t="str">
        <f>_xlfn.CONCAT("(",VLOOKUP(_xlfn.CONCAT(A4537,B4537,F4537),GPS_CALCS!I:K,2,0),",",VLOOKUP(_xlfn.CONCAT(A4537,B4537,F4537),GPS_CALCS!I:K,3,0),")")</f>
        <v>(50.74285,-1.5298)</v>
      </c>
      <c r="I4537" s="20" t="s">
        <v>11</v>
      </c>
      <c r="J4537" s="20" t="s">
        <v>11</v>
      </c>
      <c r="L4537" s="28">
        <f>VLOOKUP(I4537,Species!$A$1:$B$9,2,)</f>
        <v>9</v>
      </c>
      <c r="M4537" s="28">
        <f>VLOOKUP(J4537,Species!$A$1:$B$9,2,)</f>
        <v>9</v>
      </c>
      <c r="N4537" s="28">
        <f t="shared" si="212"/>
        <v>0</v>
      </c>
      <c r="O4537" s="28">
        <f t="shared" si="213"/>
        <v>0</v>
      </c>
      <c r="P4537" s="28">
        <f t="shared" si="214"/>
        <v>0</v>
      </c>
    </row>
    <row r="4538" spans="1:16" x14ac:dyDescent="0.25">
      <c r="A4538" s="6" t="s">
        <v>3594</v>
      </c>
      <c r="B4538" s="6">
        <v>1</v>
      </c>
      <c r="C4538" s="3">
        <v>42956</v>
      </c>
      <c r="D4538" s="28">
        <f>IF(F4538&gt;='TIME PERIODS'!$B$2,'TIME PERIODS'!$C$2,IF(F4538&gt;'TIME PERIODS'!$B$5,'TIME PERIODS'!$C$5,IF(F4538&gt;'TIME PERIODS'!$B$4,'TIME PERIODS'!$C$4,IF(F4538&gt;'TIME PERIODS'!$B$3,'TIME PERIODS'!$C$3))))</f>
        <v>1</v>
      </c>
      <c r="E4538" s="34">
        <v>42956.917546296296</v>
      </c>
      <c r="F4538" s="31">
        <v>0.91754629629629625</v>
      </c>
      <c r="G4538" s="6" t="s">
        <v>4093</v>
      </c>
      <c r="H4538" s="44" t="str">
        <f>_xlfn.CONCAT("(",VLOOKUP(_xlfn.CONCAT(A4538,B4538,F4538),GPS_CALCS!I:K,2,0),",",VLOOKUP(_xlfn.CONCAT(A4538,B4538,F4538),GPS_CALCS!I:K,3,0),")")</f>
        <v>(50.74285,-1.5298)</v>
      </c>
      <c r="I4538" s="20" t="s">
        <v>11</v>
      </c>
      <c r="J4538" s="20" t="s">
        <v>11</v>
      </c>
      <c r="L4538" s="28">
        <f>VLOOKUP(I4538,Species!$A$1:$B$9,2,)</f>
        <v>9</v>
      </c>
      <c r="M4538" s="28">
        <f>VLOOKUP(J4538,Species!$A$1:$B$9,2,)</f>
        <v>9</v>
      </c>
      <c r="N4538" s="28">
        <f t="shared" si="212"/>
        <v>0</v>
      </c>
      <c r="O4538" s="28">
        <f t="shared" si="213"/>
        <v>0</v>
      </c>
      <c r="P4538" s="28">
        <f t="shared" si="214"/>
        <v>0</v>
      </c>
    </row>
    <row r="4539" spans="1:16" x14ac:dyDescent="0.25">
      <c r="A4539" s="6" t="s">
        <v>3594</v>
      </c>
      <c r="B4539" s="6">
        <v>1</v>
      </c>
      <c r="C4539" s="3">
        <v>42956</v>
      </c>
      <c r="D4539" s="28">
        <f>IF(F4539&gt;='TIME PERIODS'!$B$2,'TIME PERIODS'!$C$2,IF(F4539&gt;'TIME PERIODS'!$B$5,'TIME PERIODS'!$C$5,IF(F4539&gt;'TIME PERIODS'!$B$4,'TIME PERIODS'!$C$4,IF(F4539&gt;'TIME PERIODS'!$B$3,'TIME PERIODS'!$C$3))))</f>
        <v>1</v>
      </c>
      <c r="E4539" s="34">
        <v>42956.917592592596</v>
      </c>
      <c r="F4539" s="31">
        <v>0.91759259259259263</v>
      </c>
      <c r="G4539" s="6" t="s">
        <v>4094</v>
      </c>
      <c r="H4539" s="44" t="str">
        <f>_xlfn.CONCAT("(",VLOOKUP(_xlfn.CONCAT(A4539,B4539,F4539),GPS_CALCS!I:K,2,0),",",VLOOKUP(_xlfn.CONCAT(A4539,B4539,F4539),GPS_CALCS!I:K,3,0),")")</f>
        <v>(50.74285,-1.5298)</v>
      </c>
      <c r="I4539" s="20" t="s">
        <v>11</v>
      </c>
      <c r="J4539" s="20" t="s">
        <v>11</v>
      </c>
      <c r="L4539" s="28">
        <f>VLOOKUP(I4539,Species!$A$1:$B$9,2,)</f>
        <v>9</v>
      </c>
      <c r="M4539" s="28">
        <f>VLOOKUP(J4539,Species!$A$1:$B$9,2,)</f>
        <v>9</v>
      </c>
      <c r="N4539" s="28">
        <f t="shared" si="212"/>
        <v>0</v>
      </c>
      <c r="O4539" s="28">
        <f t="shared" si="213"/>
        <v>0</v>
      </c>
      <c r="P4539" s="28">
        <f t="shared" si="214"/>
        <v>0</v>
      </c>
    </row>
    <row r="4540" spans="1:16" x14ac:dyDescent="0.25">
      <c r="A4540" s="6" t="s">
        <v>3594</v>
      </c>
      <c r="B4540" s="6">
        <v>1</v>
      </c>
      <c r="C4540" s="3">
        <v>42956</v>
      </c>
      <c r="D4540" s="28">
        <f>IF(F4540&gt;='TIME PERIODS'!$B$2,'TIME PERIODS'!$C$2,IF(F4540&gt;'TIME PERIODS'!$B$5,'TIME PERIODS'!$C$5,IF(F4540&gt;'TIME PERIODS'!$B$4,'TIME PERIODS'!$C$4,IF(F4540&gt;'TIME PERIODS'!$B$3,'TIME PERIODS'!$C$3))))</f>
        <v>1</v>
      </c>
      <c r="E4540" s="34">
        <v>42956.917638888888</v>
      </c>
      <c r="F4540" s="31">
        <v>0.91763888888888889</v>
      </c>
      <c r="G4540" s="6" t="s">
        <v>4095</v>
      </c>
      <c r="H4540" s="44" t="str">
        <f>_xlfn.CONCAT("(",VLOOKUP(_xlfn.CONCAT(A4540,B4540,F4540),GPS_CALCS!I:K,2,0),",",VLOOKUP(_xlfn.CONCAT(A4540,B4540,F4540),GPS_CALCS!I:K,3,0),")")</f>
        <v>(50.7428,-1.52996666666666)</v>
      </c>
      <c r="I4540" s="20" t="s">
        <v>11</v>
      </c>
      <c r="J4540" s="20" t="s">
        <v>11</v>
      </c>
      <c r="L4540" s="28">
        <f>VLOOKUP(I4540,Species!$A$1:$B$9,2,)</f>
        <v>9</v>
      </c>
      <c r="M4540" s="28">
        <f>VLOOKUP(J4540,Species!$A$1:$B$9,2,)</f>
        <v>9</v>
      </c>
      <c r="N4540" s="28">
        <f t="shared" si="212"/>
        <v>0</v>
      </c>
      <c r="O4540" s="28">
        <f t="shared" si="213"/>
        <v>0</v>
      </c>
      <c r="P4540" s="28">
        <f t="shared" si="214"/>
        <v>0</v>
      </c>
    </row>
    <row r="4541" spans="1:16" x14ac:dyDescent="0.25">
      <c r="A4541" s="6" t="s">
        <v>3594</v>
      </c>
      <c r="B4541" s="6">
        <v>1</v>
      </c>
      <c r="C4541" s="3">
        <v>42956</v>
      </c>
      <c r="D4541" s="28">
        <f>IF(F4541&gt;='TIME PERIODS'!$B$2,'TIME PERIODS'!$C$2,IF(F4541&gt;'TIME PERIODS'!$B$5,'TIME PERIODS'!$C$5,IF(F4541&gt;'TIME PERIODS'!$B$4,'TIME PERIODS'!$C$4,IF(F4541&gt;'TIME PERIODS'!$B$3,'TIME PERIODS'!$C$3))))</f>
        <v>1</v>
      </c>
      <c r="E4541" s="34">
        <v>42956.917708333334</v>
      </c>
      <c r="F4541" s="31">
        <v>0.91770833333333324</v>
      </c>
      <c r="G4541" s="6" t="s">
        <v>4096</v>
      </c>
      <c r="H4541" s="44" t="str">
        <f>_xlfn.CONCAT("(",VLOOKUP(_xlfn.CONCAT(A4541,B4541,F4541),GPS_CALCS!I:K,2,0),",",VLOOKUP(_xlfn.CONCAT(A4541,B4541,F4541),GPS_CALCS!I:K,3,0),")")</f>
        <v>(50.7428,-1.52996666666666)</v>
      </c>
      <c r="I4541" s="20" t="s">
        <v>11</v>
      </c>
      <c r="J4541" s="20" t="s">
        <v>11</v>
      </c>
      <c r="L4541" s="28">
        <f>VLOOKUP(I4541,Species!$A$1:$B$9,2,)</f>
        <v>9</v>
      </c>
      <c r="M4541" s="28">
        <f>VLOOKUP(J4541,Species!$A$1:$B$9,2,)</f>
        <v>9</v>
      </c>
      <c r="N4541" s="28">
        <f t="shared" si="212"/>
        <v>0</v>
      </c>
      <c r="O4541" s="28">
        <f t="shared" si="213"/>
        <v>0</v>
      </c>
      <c r="P4541" s="28">
        <f t="shared" si="214"/>
        <v>0</v>
      </c>
    </row>
    <row r="4542" spans="1:16" x14ac:dyDescent="0.25">
      <c r="A4542" s="6" t="s">
        <v>3594</v>
      </c>
      <c r="B4542" s="6">
        <v>1</v>
      </c>
      <c r="C4542" s="3">
        <v>42956</v>
      </c>
      <c r="D4542" s="28">
        <f>IF(F4542&gt;='TIME PERIODS'!$B$2,'TIME PERIODS'!$C$2,IF(F4542&gt;'TIME PERIODS'!$B$5,'TIME PERIODS'!$C$5,IF(F4542&gt;'TIME PERIODS'!$B$4,'TIME PERIODS'!$C$4,IF(F4542&gt;'TIME PERIODS'!$B$3,'TIME PERIODS'!$C$3))))</f>
        <v>1</v>
      </c>
      <c r="E4542" s="34">
        <v>42956.917754629627</v>
      </c>
      <c r="F4542" s="31">
        <v>0.91775462962962961</v>
      </c>
      <c r="G4542" s="6" t="s">
        <v>4097</v>
      </c>
      <c r="H4542" s="44" t="str">
        <f>_xlfn.CONCAT("(",VLOOKUP(_xlfn.CONCAT(A4542,B4542,F4542),GPS_CALCS!I:K,2,0),",",VLOOKUP(_xlfn.CONCAT(A4542,B4542,F4542),GPS_CALCS!I:K,3,0),")")</f>
        <v>(50.7427666666666,-1.5301)</v>
      </c>
      <c r="I4542" s="20" t="s">
        <v>11</v>
      </c>
      <c r="J4542" s="20" t="s">
        <v>11</v>
      </c>
      <c r="L4542" s="28">
        <f>VLOOKUP(I4542,Species!$A$1:$B$9,2,)</f>
        <v>9</v>
      </c>
      <c r="M4542" s="28">
        <f>VLOOKUP(J4542,Species!$A$1:$B$9,2,)</f>
        <v>9</v>
      </c>
      <c r="N4542" s="28">
        <f t="shared" si="212"/>
        <v>0</v>
      </c>
      <c r="O4542" s="28">
        <f t="shared" si="213"/>
        <v>0</v>
      </c>
      <c r="P4542" s="28">
        <f t="shared" si="214"/>
        <v>0</v>
      </c>
    </row>
    <row r="4543" spans="1:16" x14ac:dyDescent="0.25">
      <c r="A4543" s="6" t="s">
        <v>3594</v>
      </c>
      <c r="B4543" s="6">
        <v>1</v>
      </c>
      <c r="C4543" s="3">
        <v>42956</v>
      </c>
      <c r="D4543" s="28">
        <f>IF(F4543&gt;='TIME PERIODS'!$B$2,'TIME PERIODS'!$C$2,IF(F4543&gt;'TIME PERIODS'!$B$5,'TIME PERIODS'!$C$5,IF(F4543&gt;'TIME PERIODS'!$B$4,'TIME PERIODS'!$C$4,IF(F4543&gt;'TIME PERIODS'!$B$3,'TIME PERIODS'!$C$3))))</f>
        <v>1</v>
      </c>
      <c r="E4543" s="34">
        <v>42956.917847222219</v>
      </c>
      <c r="F4543" s="31">
        <v>0.91784722222222215</v>
      </c>
      <c r="G4543" s="6" t="s">
        <v>4098</v>
      </c>
      <c r="H4543" s="44" t="str">
        <f>_xlfn.CONCAT("(",VLOOKUP(_xlfn.CONCAT(A4543,B4543,F4543),GPS_CALCS!I:K,2,0),",",VLOOKUP(_xlfn.CONCAT(A4543,B4543,F4543),GPS_CALCS!I:K,3,0),")")</f>
        <v>(50.7427666666666,-1.5301)</v>
      </c>
      <c r="I4543" s="20" t="s">
        <v>11</v>
      </c>
      <c r="J4543" s="20" t="s">
        <v>11</v>
      </c>
      <c r="L4543" s="28">
        <f>VLOOKUP(I4543,Species!$A$1:$B$9,2,)</f>
        <v>9</v>
      </c>
      <c r="M4543" s="28">
        <f>VLOOKUP(J4543,Species!$A$1:$B$9,2,)</f>
        <v>9</v>
      </c>
      <c r="N4543" s="28">
        <f t="shared" si="212"/>
        <v>0</v>
      </c>
      <c r="O4543" s="28">
        <f t="shared" si="213"/>
        <v>0</v>
      </c>
      <c r="P4543" s="28">
        <f t="shared" si="214"/>
        <v>0</v>
      </c>
    </row>
    <row r="4544" spans="1:16" x14ac:dyDescent="0.25">
      <c r="A4544" s="6" t="s">
        <v>3594</v>
      </c>
      <c r="B4544" s="6">
        <v>1</v>
      </c>
      <c r="C4544" s="3">
        <v>42956</v>
      </c>
      <c r="D4544" s="28">
        <f>IF(F4544&gt;='TIME PERIODS'!$B$2,'TIME PERIODS'!$C$2,IF(F4544&gt;'TIME PERIODS'!$B$5,'TIME PERIODS'!$C$5,IF(F4544&gt;'TIME PERIODS'!$B$4,'TIME PERIODS'!$C$4,IF(F4544&gt;'TIME PERIODS'!$B$3,'TIME PERIODS'!$C$3))))</f>
        <v>1</v>
      </c>
      <c r="E4544" s="34">
        <v>42956.917893518519</v>
      </c>
      <c r="F4544" s="31">
        <v>0.91789351851851853</v>
      </c>
      <c r="G4544" s="6" t="s">
        <v>4099</v>
      </c>
      <c r="H4544" s="44" t="str">
        <f>_xlfn.CONCAT("(",VLOOKUP(_xlfn.CONCAT(A4544,B4544,F4544),GPS_CALCS!I:K,2,0),",",VLOOKUP(_xlfn.CONCAT(A4544,B4544,F4544),GPS_CALCS!I:K,3,0),")")</f>
        <v>(50.7427666666666,-1.5301)</v>
      </c>
      <c r="I4544" s="20" t="s">
        <v>11</v>
      </c>
      <c r="J4544" s="20" t="s">
        <v>11</v>
      </c>
      <c r="L4544" s="28">
        <f>VLOOKUP(I4544,Species!$A$1:$B$9,2,)</f>
        <v>9</v>
      </c>
      <c r="M4544" s="28">
        <f>VLOOKUP(J4544,Species!$A$1:$B$9,2,)</f>
        <v>9</v>
      </c>
      <c r="N4544" s="28">
        <f t="shared" si="212"/>
        <v>0</v>
      </c>
      <c r="O4544" s="28">
        <f t="shared" si="213"/>
        <v>0</v>
      </c>
      <c r="P4544" s="28">
        <f t="shared" si="214"/>
        <v>0</v>
      </c>
    </row>
    <row r="4545" spans="1:16" x14ac:dyDescent="0.25">
      <c r="A4545" s="6" t="s">
        <v>3594</v>
      </c>
      <c r="B4545" s="6">
        <v>1</v>
      </c>
      <c r="C4545" s="3">
        <v>42956</v>
      </c>
      <c r="D4545" s="28">
        <f>IF(F4545&gt;='TIME PERIODS'!$B$2,'TIME PERIODS'!$C$2,IF(F4545&gt;'TIME PERIODS'!$B$5,'TIME PERIODS'!$C$5,IF(F4545&gt;'TIME PERIODS'!$B$4,'TIME PERIODS'!$C$4,IF(F4545&gt;'TIME PERIODS'!$B$3,'TIME PERIODS'!$C$3))))</f>
        <v>1</v>
      </c>
      <c r="E4545" s="34">
        <v>42956.917939814812</v>
      </c>
      <c r="F4545" s="31">
        <v>0.91793981481481479</v>
      </c>
      <c r="G4545" s="6" t="s">
        <v>4100</v>
      </c>
      <c r="H4545" s="44" t="str">
        <f>_xlfn.CONCAT("(",VLOOKUP(_xlfn.CONCAT(A4545,B4545,F4545),GPS_CALCS!I:K,2,0),",",VLOOKUP(_xlfn.CONCAT(A4545,B4545,F4545),GPS_CALCS!I:K,3,0),")")</f>
        <v>(50.7427666666666,-1.5301)</v>
      </c>
      <c r="I4545" s="20" t="s">
        <v>11</v>
      </c>
      <c r="J4545" s="20" t="s">
        <v>11</v>
      </c>
      <c r="L4545" s="28">
        <f>VLOOKUP(I4545,Species!$A$1:$B$9,2,)</f>
        <v>9</v>
      </c>
      <c r="M4545" s="28">
        <f>VLOOKUP(J4545,Species!$A$1:$B$9,2,)</f>
        <v>9</v>
      </c>
      <c r="N4545" s="28">
        <f t="shared" si="212"/>
        <v>0</v>
      </c>
      <c r="O4545" s="28">
        <f t="shared" si="213"/>
        <v>0</v>
      </c>
      <c r="P4545" s="28">
        <f t="shared" si="214"/>
        <v>0</v>
      </c>
    </row>
    <row r="4546" spans="1:16" x14ac:dyDescent="0.25">
      <c r="A4546" s="6" t="s">
        <v>3594</v>
      </c>
      <c r="B4546" s="6">
        <v>1</v>
      </c>
      <c r="C4546" s="3">
        <v>42956</v>
      </c>
      <c r="D4546" s="28">
        <f>IF(F4546&gt;='TIME PERIODS'!$B$2,'TIME PERIODS'!$C$2,IF(F4546&gt;'TIME PERIODS'!$B$5,'TIME PERIODS'!$C$5,IF(F4546&gt;'TIME PERIODS'!$B$4,'TIME PERIODS'!$C$4,IF(F4546&gt;'TIME PERIODS'!$B$3,'TIME PERIODS'!$C$3))))</f>
        <v>1</v>
      </c>
      <c r="E4546" s="34">
        <v>42956.917986111112</v>
      </c>
      <c r="F4546" s="31">
        <v>0.91798611111111106</v>
      </c>
      <c r="G4546" s="6" t="s">
        <v>4101</v>
      </c>
      <c r="H4546" s="44" t="str">
        <f>_xlfn.CONCAT("(",VLOOKUP(_xlfn.CONCAT(A4546,B4546,F4546),GPS_CALCS!I:K,2,0),",",VLOOKUP(_xlfn.CONCAT(A4546,B4546,F4546),GPS_CALCS!I:K,3,0),")")</f>
        <v>(50.7427666666666,-1.5301)</v>
      </c>
      <c r="I4546" s="20" t="s">
        <v>11</v>
      </c>
      <c r="J4546" s="20" t="s">
        <v>11</v>
      </c>
      <c r="L4546" s="28">
        <f>VLOOKUP(I4546,Species!$A$1:$B$9,2,)</f>
        <v>9</v>
      </c>
      <c r="M4546" s="28">
        <f>VLOOKUP(J4546,Species!$A$1:$B$9,2,)</f>
        <v>9</v>
      </c>
      <c r="N4546" s="28">
        <f t="shared" si="212"/>
        <v>0</v>
      </c>
      <c r="O4546" s="28">
        <f t="shared" si="213"/>
        <v>0</v>
      </c>
      <c r="P4546" s="28">
        <f t="shared" si="214"/>
        <v>0</v>
      </c>
    </row>
    <row r="4547" spans="1:16" x14ac:dyDescent="0.25">
      <c r="A4547" s="6" t="s">
        <v>3594</v>
      </c>
      <c r="B4547" s="6">
        <v>1</v>
      </c>
      <c r="C4547" s="3">
        <v>42956</v>
      </c>
      <c r="D4547" s="28">
        <f>IF(F4547&gt;='TIME PERIODS'!$B$2,'TIME PERIODS'!$C$2,IF(F4547&gt;'TIME PERIODS'!$B$5,'TIME PERIODS'!$C$5,IF(F4547&gt;'TIME PERIODS'!$B$4,'TIME PERIODS'!$C$4,IF(F4547&gt;'TIME PERIODS'!$B$3,'TIME PERIODS'!$C$3))))</f>
        <v>1</v>
      </c>
      <c r="E4547" s="34">
        <v>42956.918032407404</v>
      </c>
      <c r="F4547" s="31">
        <v>0.91803240740740744</v>
      </c>
      <c r="G4547" s="6" t="s">
        <v>4102</v>
      </c>
      <c r="H4547" s="44" t="str">
        <f>_xlfn.CONCAT("(",VLOOKUP(_xlfn.CONCAT(A4547,B4547,F4547),GPS_CALCS!I:K,2,0),",",VLOOKUP(_xlfn.CONCAT(A4547,B4547,F4547),GPS_CALCS!I:K,3,0),")")</f>
        <v>(50.7427666666666,-1.5301)</v>
      </c>
      <c r="I4547" s="20" t="s">
        <v>11</v>
      </c>
      <c r="J4547" s="20" t="s">
        <v>11</v>
      </c>
      <c r="L4547" s="28">
        <f>VLOOKUP(I4547,Species!$A$1:$B$9,2,)</f>
        <v>9</v>
      </c>
      <c r="M4547" s="28">
        <f>VLOOKUP(J4547,Species!$A$1:$B$9,2,)</f>
        <v>9</v>
      </c>
      <c r="N4547" s="28">
        <f t="shared" ref="N4547:N4610" si="215">IF(I4547="NONE",0,1)</f>
        <v>0</v>
      </c>
      <c r="O4547" s="28">
        <f t="shared" ref="O4547:O4610" si="216">IF(J4547="NONE",0,1)</f>
        <v>0</v>
      </c>
      <c r="P4547" s="28">
        <f t="shared" ref="P4547:P4610" si="217">SUM(N4547:O4547)</f>
        <v>0</v>
      </c>
    </row>
    <row r="4548" spans="1:16" x14ac:dyDescent="0.25">
      <c r="A4548" s="6" t="s">
        <v>3594</v>
      </c>
      <c r="B4548" s="6">
        <v>1</v>
      </c>
      <c r="C4548" s="3">
        <v>42956</v>
      </c>
      <c r="D4548" s="28">
        <f>IF(F4548&gt;='TIME PERIODS'!$B$2,'TIME PERIODS'!$C$2,IF(F4548&gt;'TIME PERIODS'!$B$5,'TIME PERIODS'!$C$5,IF(F4548&gt;'TIME PERIODS'!$B$4,'TIME PERIODS'!$C$4,IF(F4548&gt;'TIME PERIODS'!$B$3,'TIME PERIODS'!$C$3))))</f>
        <v>1</v>
      </c>
      <c r="E4548" s="34">
        <v>42956.918078703704</v>
      </c>
      <c r="F4548" s="31">
        <v>0.9180787037037037</v>
      </c>
      <c r="G4548" s="6" t="s">
        <v>4103</v>
      </c>
      <c r="H4548" s="44" t="str">
        <f>_xlfn.CONCAT("(",VLOOKUP(_xlfn.CONCAT(A4548,B4548,F4548),GPS_CALCS!I:K,2,0),",",VLOOKUP(_xlfn.CONCAT(A4548,B4548,F4548),GPS_CALCS!I:K,3,0),")")</f>
        <v>(50.7427666666666,-1.5301)</v>
      </c>
      <c r="I4548" s="20" t="s">
        <v>11</v>
      </c>
      <c r="J4548" s="20" t="s">
        <v>11</v>
      </c>
      <c r="L4548" s="28">
        <f>VLOOKUP(I4548,Species!$A$1:$B$9,2,)</f>
        <v>9</v>
      </c>
      <c r="M4548" s="28">
        <f>VLOOKUP(J4548,Species!$A$1:$B$9,2,)</f>
        <v>9</v>
      </c>
      <c r="N4548" s="28">
        <f t="shared" si="215"/>
        <v>0</v>
      </c>
      <c r="O4548" s="28">
        <f t="shared" si="216"/>
        <v>0</v>
      </c>
      <c r="P4548" s="28">
        <f t="shared" si="217"/>
        <v>0</v>
      </c>
    </row>
    <row r="4549" spans="1:16" x14ac:dyDescent="0.25">
      <c r="A4549" s="6" t="s">
        <v>3594</v>
      </c>
      <c r="B4549" s="6">
        <v>1</v>
      </c>
      <c r="C4549" s="3">
        <v>42956</v>
      </c>
      <c r="D4549" s="28">
        <f>IF(F4549&gt;='TIME PERIODS'!$B$2,'TIME PERIODS'!$C$2,IF(F4549&gt;'TIME PERIODS'!$B$5,'TIME PERIODS'!$C$5,IF(F4549&gt;'TIME PERIODS'!$B$4,'TIME PERIODS'!$C$4,IF(F4549&gt;'TIME PERIODS'!$B$3,'TIME PERIODS'!$C$3))))</f>
        <v>1</v>
      </c>
      <c r="E4549" s="34">
        <v>42956.918124999997</v>
      </c>
      <c r="F4549" s="31">
        <v>0.91812499999999997</v>
      </c>
      <c r="G4549" s="6" t="s">
        <v>4104</v>
      </c>
      <c r="H4549" s="44" t="str">
        <f>_xlfn.CONCAT("(",VLOOKUP(_xlfn.CONCAT(A4549,B4549,F4549),GPS_CALCS!I:K,2,0),",",VLOOKUP(_xlfn.CONCAT(A4549,B4549,F4549),GPS_CALCS!I:K,3,0),")")</f>
        <v>(50.7427666666666,-1.5301)</v>
      </c>
      <c r="I4549" s="20" t="s">
        <v>11</v>
      </c>
      <c r="J4549" s="20" t="s">
        <v>11</v>
      </c>
      <c r="L4549" s="28">
        <f>VLOOKUP(I4549,Species!$A$1:$B$9,2,)</f>
        <v>9</v>
      </c>
      <c r="M4549" s="28">
        <f>VLOOKUP(J4549,Species!$A$1:$B$9,2,)</f>
        <v>9</v>
      </c>
      <c r="N4549" s="28">
        <f t="shared" si="215"/>
        <v>0</v>
      </c>
      <c r="O4549" s="28">
        <f t="shared" si="216"/>
        <v>0</v>
      </c>
      <c r="P4549" s="28">
        <f t="shared" si="217"/>
        <v>0</v>
      </c>
    </row>
    <row r="4550" spans="1:16" x14ac:dyDescent="0.25">
      <c r="A4550" s="6" t="s">
        <v>3594</v>
      </c>
      <c r="B4550" s="6">
        <v>1</v>
      </c>
      <c r="C4550" s="3">
        <v>42956</v>
      </c>
      <c r="D4550" s="28">
        <f>IF(F4550&gt;='TIME PERIODS'!$B$2,'TIME PERIODS'!$C$2,IF(F4550&gt;'TIME PERIODS'!$B$5,'TIME PERIODS'!$C$5,IF(F4550&gt;'TIME PERIODS'!$B$4,'TIME PERIODS'!$C$4,IF(F4550&gt;'TIME PERIODS'!$B$3,'TIME PERIODS'!$C$3))))</f>
        <v>1</v>
      </c>
      <c r="E4550" s="34">
        <v>42956.918171296296</v>
      </c>
      <c r="F4550" s="31">
        <v>0.91817129629629635</v>
      </c>
      <c r="G4550" s="6" t="s">
        <v>4105</v>
      </c>
      <c r="H4550" s="44" t="str">
        <f>_xlfn.CONCAT("(",VLOOKUP(_xlfn.CONCAT(A4550,B4550,F4550),GPS_CALCS!I:K,2,0),",",VLOOKUP(_xlfn.CONCAT(A4550,B4550,F4550),GPS_CALCS!I:K,3,0),")")</f>
        <v>(50.7427666666666,-1.5301)</v>
      </c>
      <c r="I4550" s="20" t="s">
        <v>11</v>
      </c>
      <c r="J4550" s="20" t="s">
        <v>11</v>
      </c>
      <c r="L4550" s="28">
        <f>VLOOKUP(I4550,Species!$A$1:$B$9,2,)</f>
        <v>9</v>
      </c>
      <c r="M4550" s="28">
        <f>VLOOKUP(J4550,Species!$A$1:$B$9,2,)</f>
        <v>9</v>
      </c>
      <c r="N4550" s="28">
        <f t="shared" si="215"/>
        <v>0</v>
      </c>
      <c r="O4550" s="28">
        <f t="shared" si="216"/>
        <v>0</v>
      </c>
      <c r="P4550" s="28">
        <f t="shared" si="217"/>
        <v>0</v>
      </c>
    </row>
    <row r="4551" spans="1:16" x14ac:dyDescent="0.25">
      <c r="A4551" s="6" t="s">
        <v>3594</v>
      </c>
      <c r="B4551" s="6">
        <v>1</v>
      </c>
      <c r="C4551" s="3">
        <v>42956</v>
      </c>
      <c r="D4551" s="28">
        <f>IF(F4551&gt;='TIME PERIODS'!$B$2,'TIME PERIODS'!$C$2,IF(F4551&gt;'TIME PERIODS'!$B$5,'TIME PERIODS'!$C$5,IF(F4551&gt;'TIME PERIODS'!$B$4,'TIME PERIODS'!$C$4,IF(F4551&gt;'TIME PERIODS'!$B$3,'TIME PERIODS'!$C$3))))</f>
        <v>1</v>
      </c>
      <c r="E4551" s="34">
        <v>42956.918240740742</v>
      </c>
      <c r="F4551" s="31">
        <v>0.91824074074074069</v>
      </c>
      <c r="G4551" s="6" t="s">
        <v>4106</v>
      </c>
      <c r="H4551" s="44" t="str">
        <f>_xlfn.CONCAT("(",VLOOKUP(_xlfn.CONCAT(A4551,B4551,F4551),GPS_CALCS!I:K,2,0),",",VLOOKUP(_xlfn.CONCAT(A4551,B4551,F4551),GPS_CALCS!I:K,3,0),")")</f>
        <v>(50.7427666666666,-1.5301)</v>
      </c>
      <c r="I4551" s="20" t="s">
        <v>11</v>
      </c>
      <c r="J4551" s="20" t="s">
        <v>11</v>
      </c>
      <c r="L4551" s="28">
        <f>VLOOKUP(I4551,Species!$A$1:$B$9,2,)</f>
        <v>9</v>
      </c>
      <c r="M4551" s="28">
        <f>VLOOKUP(J4551,Species!$A$1:$B$9,2,)</f>
        <v>9</v>
      </c>
      <c r="N4551" s="28">
        <f t="shared" si="215"/>
        <v>0</v>
      </c>
      <c r="O4551" s="28">
        <f t="shared" si="216"/>
        <v>0</v>
      </c>
      <c r="P4551" s="28">
        <f t="shared" si="217"/>
        <v>0</v>
      </c>
    </row>
    <row r="4552" spans="1:16" x14ac:dyDescent="0.25">
      <c r="A4552" s="6" t="s">
        <v>3594</v>
      </c>
      <c r="B4552" s="6">
        <v>1</v>
      </c>
      <c r="C4552" s="3">
        <v>42956</v>
      </c>
      <c r="D4552" s="28">
        <f>IF(F4552&gt;='TIME PERIODS'!$B$2,'TIME PERIODS'!$C$2,IF(F4552&gt;'TIME PERIODS'!$B$5,'TIME PERIODS'!$C$5,IF(F4552&gt;'TIME PERIODS'!$B$4,'TIME PERIODS'!$C$4,IF(F4552&gt;'TIME PERIODS'!$B$3,'TIME PERIODS'!$C$3))))</f>
        <v>1</v>
      </c>
      <c r="E4552" s="34">
        <v>42956.918287037035</v>
      </c>
      <c r="F4552" s="31">
        <v>0.91828703703703696</v>
      </c>
      <c r="G4552" s="6" t="s">
        <v>4107</v>
      </c>
      <c r="H4552" s="44" t="str">
        <f>_xlfn.CONCAT("(",VLOOKUP(_xlfn.CONCAT(A4552,B4552,F4552),GPS_CALCS!I:K,2,0),",",VLOOKUP(_xlfn.CONCAT(A4552,B4552,F4552),GPS_CALCS!I:K,3,0),")")</f>
        <v>(50.7427666666666,-1.5301)</v>
      </c>
      <c r="I4552" s="20" t="s">
        <v>11</v>
      </c>
      <c r="J4552" s="20" t="s">
        <v>11</v>
      </c>
      <c r="L4552" s="28">
        <f>VLOOKUP(I4552,Species!$A$1:$B$9,2,)</f>
        <v>9</v>
      </c>
      <c r="M4552" s="28">
        <f>VLOOKUP(J4552,Species!$A$1:$B$9,2,)</f>
        <v>9</v>
      </c>
      <c r="N4552" s="28">
        <f t="shared" si="215"/>
        <v>0</v>
      </c>
      <c r="O4552" s="28">
        <f t="shared" si="216"/>
        <v>0</v>
      </c>
      <c r="P4552" s="28">
        <f t="shared" si="217"/>
        <v>0</v>
      </c>
    </row>
    <row r="4553" spans="1:16" x14ac:dyDescent="0.25">
      <c r="A4553" s="6" t="s">
        <v>3594</v>
      </c>
      <c r="B4553" s="6">
        <v>1</v>
      </c>
      <c r="C4553" s="3">
        <v>42956</v>
      </c>
      <c r="D4553" s="28">
        <f>IF(F4553&gt;='TIME PERIODS'!$B$2,'TIME PERIODS'!$C$2,IF(F4553&gt;'TIME PERIODS'!$B$5,'TIME PERIODS'!$C$5,IF(F4553&gt;'TIME PERIODS'!$B$4,'TIME PERIODS'!$C$4,IF(F4553&gt;'TIME PERIODS'!$B$3,'TIME PERIODS'!$C$3))))</f>
        <v>1</v>
      </c>
      <c r="E4553" s="34">
        <v>42956.918333333335</v>
      </c>
      <c r="F4553" s="31">
        <v>0.91833333333333333</v>
      </c>
      <c r="G4553" s="6" t="s">
        <v>4108</v>
      </c>
      <c r="H4553" s="44" t="str">
        <f>_xlfn.CONCAT("(",VLOOKUP(_xlfn.CONCAT(A4553,B4553,F4553),GPS_CALCS!I:K,2,0),",",VLOOKUP(_xlfn.CONCAT(A4553,B4553,F4553),GPS_CALCS!I:K,3,0),")")</f>
        <v>(50.7427666666666,-1.5301)</v>
      </c>
      <c r="I4553" s="20" t="s">
        <v>11</v>
      </c>
      <c r="J4553" s="20" t="s">
        <v>11</v>
      </c>
      <c r="L4553" s="28">
        <f>VLOOKUP(I4553,Species!$A$1:$B$9,2,)</f>
        <v>9</v>
      </c>
      <c r="M4553" s="28">
        <f>VLOOKUP(J4553,Species!$A$1:$B$9,2,)</f>
        <v>9</v>
      </c>
      <c r="N4553" s="28">
        <f t="shared" si="215"/>
        <v>0</v>
      </c>
      <c r="O4553" s="28">
        <f t="shared" si="216"/>
        <v>0</v>
      </c>
      <c r="P4553" s="28">
        <f t="shared" si="217"/>
        <v>0</v>
      </c>
    </row>
    <row r="4554" spans="1:16" x14ac:dyDescent="0.25">
      <c r="A4554" s="6" t="s">
        <v>3594</v>
      </c>
      <c r="B4554" s="6">
        <v>1</v>
      </c>
      <c r="C4554" s="3">
        <v>42956</v>
      </c>
      <c r="D4554" s="28">
        <f>IF(F4554&gt;='TIME PERIODS'!$B$2,'TIME PERIODS'!$C$2,IF(F4554&gt;'TIME PERIODS'!$B$5,'TIME PERIODS'!$C$5,IF(F4554&gt;'TIME PERIODS'!$B$4,'TIME PERIODS'!$C$4,IF(F4554&gt;'TIME PERIODS'!$B$3,'TIME PERIODS'!$C$3))))</f>
        <v>1</v>
      </c>
      <c r="E4554" s="34">
        <v>42956.918379629627</v>
      </c>
      <c r="F4554" s="31">
        <v>0.9183796296296296</v>
      </c>
      <c r="G4554" s="6" t="s">
        <v>4109</v>
      </c>
      <c r="H4554" s="44" t="str">
        <f>_xlfn.CONCAT("(",VLOOKUP(_xlfn.CONCAT(A4554,B4554,F4554),GPS_CALCS!I:K,2,0),",",VLOOKUP(_xlfn.CONCAT(A4554,B4554,F4554),GPS_CALCS!I:K,3,0),")")</f>
        <v>(50.7427666666666,-1.5301)</v>
      </c>
      <c r="I4554" s="20" t="s">
        <v>11</v>
      </c>
      <c r="J4554" s="20" t="s">
        <v>11</v>
      </c>
      <c r="L4554" s="28">
        <f>VLOOKUP(I4554,Species!$A$1:$B$9,2,)</f>
        <v>9</v>
      </c>
      <c r="M4554" s="28">
        <f>VLOOKUP(J4554,Species!$A$1:$B$9,2,)</f>
        <v>9</v>
      </c>
      <c r="N4554" s="28">
        <f t="shared" si="215"/>
        <v>0</v>
      </c>
      <c r="O4554" s="28">
        <f t="shared" si="216"/>
        <v>0</v>
      </c>
      <c r="P4554" s="28">
        <f t="shared" si="217"/>
        <v>0</v>
      </c>
    </row>
    <row r="4555" spans="1:16" x14ac:dyDescent="0.25">
      <c r="A4555" s="6" t="s">
        <v>3594</v>
      </c>
      <c r="B4555" s="6">
        <v>1</v>
      </c>
      <c r="C4555" s="3">
        <v>42956</v>
      </c>
      <c r="D4555" s="28">
        <f>IF(F4555&gt;='TIME PERIODS'!$B$2,'TIME PERIODS'!$C$2,IF(F4555&gt;'TIME PERIODS'!$B$5,'TIME PERIODS'!$C$5,IF(F4555&gt;'TIME PERIODS'!$B$4,'TIME PERIODS'!$C$4,IF(F4555&gt;'TIME PERIODS'!$B$3,'TIME PERIODS'!$C$3))))</f>
        <v>1</v>
      </c>
      <c r="E4555" s="34">
        <v>42956.918425925927</v>
      </c>
      <c r="F4555" s="31">
        <v>0.91842592592592587</v>
      </c>
      <c r="G4555" s="6" t="s">
        <v>4110</v>
      </c>
      <c r="H4555" s="44" t="str">
        <f>_xlfn.CONCAT("(",VLOOKUP(_xlfn.CONCAT(A4555,B4555,F4555),GPS_CALCS!I:K,2,0),",",VLOOKUP(_xlfn.CONCAT(A4555,B4555,F4555),GPS_CALCS!I:K,3,0),")")</f>
        <v>(50.7427666666666,-1.5301)</v>
      </c>
      <c r="I4555" s="20" t="s">
        <v>11</v>
      </c>
      <c r="J4555" s="20" t="s">
        <v>11</v>
      </c>
      <c r="L4555" s="28">
        <f>VLOOKUP(I4555,Species!$A$1:$B$9,2,)</f>
        <v>9</v>
      </c>
      <c r="M4555" s="28">
        <f>VLOOKUP(J4555,Species!$A$1:$B$9,2,)</f>
        <v>9</v>
      </c>
      <c r="N4555" s="28">
        <f t="shared" si="215"/>
        <v>0</v>
      </c>
      <c r="O4555" s="28">
        <f t="shared" si="216"/>
        <v>0</v>
      </c>
      <c r="P4555" s="28">
        <f t="shared" si="217"/>
        <v>0</v>
      </c>
    </row>
    <row r="4556" spans="1:16" x14ac:dyDescent="0.25">
      <c r="A4556" s="6" t="s">
        <v>3594</v>
      </c>
      <c r="B4556" s="6">
        <v>1</v>
      </c>
      <c r="C4556" s="3">
        <v>42956</v>
      </c>
      <c r="D4556" s="28">
        <f>IF(F4556&gt;='TIME PERIODS'!$B$2,'TIME PERIODS'!$C$2,IF(F4556&gt;'TIME PERIODS'!$B$5,'TIME PERIODS'!$C$5,IF(F4556&gt;'TIME PERIODS'!$B$4,'TIME PERIODS'!$C$4,IF(F4556&gt;'TIME PERIODS'!$B$3,'TIME PERIODS'!$C$3))))</f>
        <v>1</v>
      </c>
      <c r="E4556" s="34">
        <v>42956.91847222222</v>
      </c>
      <c r="F4556" s="31">
        <v>0.91847222222222225</v>
      </c>
      <c r="G4556" s="6" t="s">
        <v>4111</v>
      </c>
      <c r="H4556" s="44" t="str">
        <f>_xlfn.CONCAT("(",VLOOKUP(_xlfn.CONCAT(A4556,B4556,F4556),GPS_CALCS!I:K,2,0),",",VLOOKUP(_xlfn.CONCAT(A4556,B4556,F4556),GPS_CALCS!I:K,3,0),")")</f>
        <v>(50.7427666666666,-1.5301)</v>
      </c>
      <c r="I4556" s="20" t="s">
        <v>11</v>
      </c>
      <c r="J4556" s="20" t="s">
        <v>11</v>
      </c>
      <c r="L4556" s="28">
        <f>VLOOKUP(I4556,Species!$A$1:$B$9,2,)</f>
        <v>9</v>
      </c>
      <c r="M4556" s="28">
        <f>VLOOKUP(J4556,Species!$A$1:$B$9,2,)</f>
        <v>9</v>
      </c>
      <c r="N4556" s="28">
        <f t="shared" si="215"/>
        <v>0</v>
      </c>
      <c r="O4556" s="28">
        <f t="shared" si="216"/>
        <v>0</v>
      </c>
      <c r="P4556" s="28">
        <f t="shared" si="217"/>
        <v>0</v>
      </c>
    </row>
    <row r="4557" spans="1:16" x14ac:dyDescent="0.25">
      <c r="A4557" s="6" t="s">
        <v>3594</v>
      </c>
      <c r="B4557" s="6">
        <v>1</v>
      </c>
      <c r="C4557" s="3">
        <v>42956</v>
      </c>
      <c r="D4557" s="28">
        <f>IF(F4557&gt;='TIME PERIODS'!$B$2,'TIME PERIODS'!$C$2,IF(F4557&gt;'TIME PERIODS'!$B$5,'TIME PERIODS'!$C$5,IF(F4557&gt;'TIME PERIODS'!$B$4,'TIME PERIODS'!$C$4,IF(F4557&gt;'TIME PERIODS'!$B$3,'TIME PERIODS'!$C$3))))</f>
        <v>1</v>
      </c>
      <c r="E4557" s="34">
        <v>42956.918564814812</v>
      </c>
      <c r="F4557" s="31">
        <v>0.91856481481481478</v>
      </c>
      <c r="G4557" s="6" t="s">
        <v>4112</v>
      </c>
      <c r="H4557" s="44" t="str">
        <f>_xlfn.CONCAT("(",VLOOKUP(_xlfn.CONCAT(A4557,B4557,F4557),GPS_CALCS!I:K,2,0),",",VLOOKUP(_xlfn.CONCAT(A4557,B4557,F4557),GPS_CALCS!I:K,3,0),")")</f>
        <v>(50.7427666666666,-1.5301)</v>
      </c>
      <c r="I4557" s="20" t="s">
        <v>11</v>
      </c>
      <c r="J4557" s="20" t="s">
        <v>11</v>
      </c>
      <c r="L4557" s="28">
        <f>VLOOKUP(I4557,Species!$A$1:$B$9,2,)</f>
        <v>9</v>
      </c>
      <c r="M4557" s="28">
        <f>VLOOKUP(J4557,Species!$A$1:$B$9,2,)</f>
        <v>9</v>
      </c>
      <c r="N4557" s="28">
        <f t="shared" si="215"/>
        <v>0</v>
      </c>
      <c r="O4557" s="28">
        <f t="shared" si="216"/>
        <v>0</v>
      </c>
      <c r="P4557" s="28">
        <f t="shared" si="217"/>
        <v>0</v>
      </c>
    </row>
    <row r="4558" spans="1:16" x14ac:dyDescent="0.25">
      <c r="A4558" s="6" t="s">
        <v>3594</v>
      </c>
      <c r="B4558" s="6">
        <v>1</v>
      </c>
      <c r="C4558" s="3">
        <v>42956</v>
      </c>
      <c r="D4558" s="28">
        <f>IF(F4558&gt;='TIME PERIODS'!$B$2,'TIME PERIODS'!$C$2,IF(F4558&gt;'TIME PERIODS'!$B$5,'TIME PERIODS'!$C$5,IF(F4558&gt;'TIME PERIODS'!$B$4,'TIME PERIODS'!$C$4,IF(F4558&gt;'TIME PERIODS'!$B$3,'TIME PERIODS'!$C$3))))</f>
        <v>1</v>
      </c>
      <c r="E4558" s="34">
        <v>42956.918657407405</v>
      </c>
      <c r="F4558" s="31">
        <v>0.91865740740740742</v>
      </c>
      <c r="G4558" s="6" t="s">
        <v>4113</v>
      </c>
      <c r="H4558" s="44" t="str">
        <f>_xlfn.CONCAT("(",VLOOKUP(_xlfn.CONCAT(A4558,B4558,F4558),GPS_CALCS!I:K,2,0),",",VLOOKUP(_xlfn.CONCAT(A4558,B4558,F4558),GPS_CALCS!I:K,3,0),")")</f>
        <v>(50.7427666666666,-1.5301)</v>
      </c>
      <c r="I4558" s="20" t="s">
        <v>11</v>
      </c>
      <c r="J4558" s="20" t="s">
        <v>11</v>
      </c>
      <c r="L4558" s="28">
        <f>VLOOKUP(I4558,Species!$A$1:$B$9,2,)</f>
        <v>9</v>
      </c>
      <c r="M4558" s="28">
        <f>VLOOKUP(J4558,Species!$A$1:$B$9,2,)</f>
        <v>9</v>
      </c>
      <c r="N4558" s="28">
        <f t="shared" si="215"/>
        <v>0</v>
      </c>
      <c r="O4558" s="28">
        <f t="shared" si="216"/>
        <v>0</v>
      </c>
      <c r="P4558" s="28">
        <f t="shared" si="217"/>
        <v>0</v>
      </c>
    </row>
    <row r="4559" spans="1:16" x14ac:dyDescent="0.25">
      <c r="A4559" s="6" t="s">
        <v>3594</v>
      </c>
      <c r="B4559" s="6">
        <v>1</v>
      </c>
      <c r="C4559" s="3">
        <v>42956</v>
      </c>
      <c r="D4559" s="28">
        <f>IF(F4559&gt;='TIME PERIODS'!$B$2,'TIME PERIODS'!$C$2,IF(F4559&gt;'TIME PERIODS'!$B$5,'TIME PERIODS'!$C$5,IF(F4559&gt;'TIME PERIODS'!$B$4,'TIME PERIODS'!$C$4,IF(F4559&gt;'TIME PERIODS'!$B$3,'TIME PERIODS'!$C$3))))</f>
        <v>1</v>
      </c>
      <c r="E4559" s="34">
        <v>42956.918703703705</v>
      </c>
      <c r="F4559" s="31">
        <v>0.91870370370370369</v>
      </c>
      <c r="G4559" s="6" t="s">
        <v>4114</v>
      </c>
      <c r="H4559" s="44" t="str">
        <f>_xlfn.CONCAT("(",VLOOKUP(_xlfn.CONCAT(A4559,B4559,F4559),GPS_CALCS!I:K,2,0),",",VLOOKUP(_xlfn.CONCAT(A4559,B4559,F4559),GPS_CALCS!I:K,3,0),")")</f>
        <v>(50.7427666666666,-1.5301)</v>
      </c>
      <c r="I4559" s="20" t="s">
        <v>11</v>
      </c>
      <c r="J4559" s="20" t="s">
        <v>11</v>
      </c>
      <c r="L4559" s="28">
        <f>VLOOKUP(I4559,Species!$A$1:$B$9,2,)</f>
        <v>9</v>
      </c>
      <c r="M4559" s="28">
        <f>VLOOKUP(J4559,Species!$A$1:$B$9,2,)</f>
        <v>9</v>
      </c>
      <c r="N4559" s="28">
        <f t="shared" si="215"/>
        <v>0</v>
      </c>
      <c r="O4559" s="28">
        <f t="shared" si="216"/>
        <v>0</v>
      </c>
      <c r="P4559" s="28">
        <f t="shared" si="217"/>
        <v>0</v>
      </c>
    </row>
    <row r="4560" spans="1:16" x14ac:dyDescent="0.25">
      <c r="A4560" s="6" t="s">
        <v>3594</v>
      </c>
      <c r="B4560" s="6">
        <v>1</v>
      </c>
      <c r="C4560" s="3">
        <v>42956</v>
      </c>
      <c r="D4560" s="28">
        <f>IF(F4560&gt;='TIME PERIODS'!$B$2,'TIME PERIODS'!$C$2,IF(F4560&gt;'TIME PERIODS'!$B$5,'TIME PERIODS'!$C$5,IF(F4560&gt;'TIME PERIODS'!$B$4,'TIME PERIODS'!$C$4,IF(F4560&gt;'TIME PERIODS'!$B$3,'TIME PERIODS'!$C$3))))</f>
        <v>1</v>
      </c>
      <c r="E4560" s="34">
        <v>42956.918749999997</v>
      </c>
      <c r="F4560" s="31">
        <v>0.91875000000000007</v>
      </c>
      <c r="G4560" s="6" t="s">
        <v>4115</v>
      </c>
      <c r="H4560" s="44" t="str">
        <f>_xlfn.CONCAT("(",VLOOKUP(_xlfn.CONCAT(A4560,B4560,F4560),GPS_CALCS!I:K,2,0),",",VLOOKUP(_xlfn.CONCAT(A4560,B4560,F4560),GPS_CALCS!I:K,3,0),")")</f>
        <v>(50.7427666666666,-1.5301)</v>
      </c>
      <c r="I4560" s="20" t="s">
        <v>11</v>
      </c>
      <c r="J4560" s="20" t="s">
        <v>11</v>
      </c>
      <c r="L4560" s="28">
        <f>VLOOKUP(I4560,Species!$A$1:$B$9,2,)</f>
        <v>9</v>
      </c>
      <c r="M4560" s="28">
        <f>VLOOKUP(J4560,Species!$A$1:$B$9,2,)</f>
        <v>9</v>
      </c>
      <c r="N4560" s="28">
        <f t="shared" si="215"/>
        <v>0</v>
      </c>
      <c r="O4560" s="28">
        <f t="shared" si="216"/>
        <v>0</v>
      </c>
      <c r="P4560" s="28">
        <f t="shared" si="217"/>
        <v>0</v>
      </c>
    </row>
    <row r="4561" spans="1:16" x14ac:dyDescent="0.25">
      <c r="A4561" s="6" t="s">
        <v>3594</v>
      </c>
      <c r="B4561" s="6">
        <v>1</v>
      </c>
      <c r="C4561" s="3">
        <v>42956</v>
      </c>
      <c r="D4561" s="28">
        <f>IF(F4561&gt;='TIME PERIODS'!$B$2,'TIME PERIODS'!$C$2,IF(F4561&gt;'TIME PERIODS'!$B$5,'TIME PERIODS'!$C$5,IF(F4561&gt;'TIME PERIODS'!$B$4,'TIME PERIODS'!$C$4,IF(F4561&gt;'TIME PERIODS'!$B$3,'TIME PERIODS'!$C$3))))</f>
        <v>1</v>
      </c>
      <c r="E4561" s="34">
        <v>42956.918796296297</v>
      </c>
      <c r="F4561" s="31">
        <v>0.91879629629629633</v>
      </c>
      <c r="G4561" s="6" t="s">
        <v>4116</v>
      </c>
      <c r="H4561" s="44" t="str">
        <f>_xlfn.CONCAT("(",VLOOKUP(_xlfn.CONCAT(A4561,B4561,F4561),GPS_CALCS!I:K,2,0),",",VLOOKUP(_xlfn.CONCAT(A4561,B4561,F4561),GPS_CALCS!I:K,3,0),")")</f>
        <v>(50.7427666666666,-1.5301)</v>
      </c>
      <c r="I4561" s="20" t="s">
        <v>11</v>
      </c>
      <c r="J4561" s="20" t="s">
        <v>11</v>
      </c>
      <c r="L4561" s="28">
        <f>VLOOKUP(I4561,Species!$A$1:$B$9,2,)</f>
        <v>9</v>
      </c>
      <c r="M4561" s="28">
        <f>VLOOKUP(J4561,Species!$A$1:$B$9,2,)</f>
        <v>9</v>
      </c>
      <c r="N4561" s="28">
        <f t="shared" si="215"/>
        <v>0</v>
      </c>
      <c r="O4561" s="28">
        <f t="shared" si="216"/>
        <v>0</v>
      </c>
      <c r="P4561" s="28">
        <f t="shared" si="217"/>
        <v>0</v>
      </c>
    </row>
    <row r="4562" spans="1:16" x14ac:dyDescent="0.25">
      <c r="A4562" s="6" t="s">
        <v>3594</v>
      </c>
      <c r="B4562" s="6">
        <v>1</v>
      </c>
      <c r="C4562" s="3">
        <v>42956</v>
      </c>
      <c r="D4562" s="28">
        <f>IF(F4562&gt;='TIME PERIODS'!$B$2,'TIME PERIODS'!$C$2,IF(F4562&gt;'TIME PERIODS'!$B$5,'TIME PERIODS'!$C$5,IF(F4562&gt;'TIME PERIODS'!$B$4,'TIME PERIODS'!$C$4,IF(F4562&gt;'TIME PERIODS'!$B$3,'TIME PERIODS'!$C$3))))</f>
        <v>1</v>
      </c>
      <c r="E4562" s="34">
        <v>42956.918842592589</v>
      </c>
      <c r="F4562" s="31">
        <v>0.9188425925925926</v>
      </c>
      <c r="G4562" s="6" t="s">
        <v>4117</v>
      </c>
      <c r="H4562" s="44" t="str">
        <f>_xlfn.CONCAT("(",VLOOKUP(_xlfn.CONCAT(A4562,B4562,F4562),GPS_CALCS!I:K,2,0),",",VLOOKUP(_xlfn.CONCAT(A4562,B4562,F4562),GPS_CALCS!I:K,3,0),")")</f>
        <v>(50.7427666666666,-1.5301)</v>
      </c>
      <c r="I4562" s="20" t="s">
        <v>11</v>
      </c>
      <c r="J4562" s="20" t="s">
        <v>11</v>
      </c>
      <c r="L4562" s="28">
        <f>VLOOKUP(I4562,Species!$A$1:$B$9,2,)</f>
        <v>9</v>
      </c>
      <c r="M4562" s="28">
        <f>VLOOKUP(J4562,Species!$A$1:$B$9,2,)</f>
        <v>9</v>
      </c>
      <c r="N4562" s="28">
        <f t="shared" si="215"/>
        <v>0</v>
      </c>
      <c r="O4562" s="28">
        <f t="shared" si="216"/>
        <v>0</v>
      </c>
      <c r="P4562" s="28">
        <f t="shared" si="217"/>
        <v>0</v>
      </c>
    </row>
    <row r="4563" spans="1:16" x14ac:dyDescent="0.25">
      <c r="A4563" s="6" t="s">
        <v>3594</v>
      </c>
      <c r="B4563" s="6">
        <v>1</v>
      </c>
      <c r="C4563" s="3">
        <v>42956</v>
      </c>
      <c r="D4563" s="28">
        <f>IF(F4563&gt;='TIME PERIODS'!$B$2,'TIME PERIODS'!$C$2,IF(F4563&gt;'TIME PERIODS'!$B$5,'TIME PERIODS'!$C$5,IF(F4563&gt;'TIME PERIODS'!$B$4,'TIME PERIODS'!$C$4,IF(F4563&gt;'TIME PERIODS'!$B$3,'TIME PERIODS'!$C$3))))</f>
        <v>1</v>
      </c>
      <c r="E4563" s="34">
        <v>42956.918912037036</v>
      </c>
      <c r="F4563" s="31">
        <v>0.91891203703703705</v>
      </c>
      <c r="G4563" s="6" t="s">
        <v>4118</v>
      </c>
      <c r="H4563" s="44" t="str">
        <f>_xlfn.CONCAT("(",VLOOKUP(_xlfn.CONCAT(A4563,B4563,F4563),GPS_CALCS!I:K,2,0),",",VLOOKUP(_xlfn.CONCAT(A4563,B4563,F4563),GPS_CALCS!I:K,3,0),")")</f>
        <v>(50.7427666666666,-1.5301)</v>
      </c>
      <c r="I4563" s="20" t="s">
        <v>11</v>
      </c>
      <c r="J4563" s="20" t="s">
        <v>11</v>
      </c>
      <c r="L4563" s="28">
        <f>VLOOKUP(I4563,Species!$A$1:$B$9,2,)</f>
        <v>9</v>
      </c>
      <c r="M4563" s="28">
        <f>VLOOKUP(J4563,Species!$A$1:$B$9,2,)</f>
        <v>9</v>
      </c>
      <c r="N4563" s="28">
        <f t="shared" si="215"/>
        <v>0</v>
      </c>
      <c r="O4563" s="28">
        <f t="shared" si="216"/>
        <v>0</v>
      </c>
      <c r="P4563" s="28">
        <f t="shared" si="217"/>
        <v>0</v>
      </c>
    </row>
    <row r="4564" spans="1:16" x14ac:dyDescent="0.25">
      <c r="A4564" s="6" t="s">
        <v>3594</v>
      </c>
      <c r="B4564" s="6">
        <v>1</v>
      </c>
      <c r="C4564" s="3">
        <v>42956</v>
      </c>
      <c r="D4564" s="28">
        <f>IF(F4564&gt;='TIME PERIODS'!$B$2,'TIME PERIODS'!$C$2,IF(F4564&gt;'TIME PERIODS'!$B$5,'TIME PERIODS'!$C$5,IF(F4564&gt;'TIME PERIODS'!$B$4,'TIME PERIODS'!$C$4,IF(F4564&gt;'TIME PERIODS'!$B$3,'TIME PERIODS'!$C$3))))</f>
        <v>1</v>
      </c>
      <c r="E4564" s="34">
        <v>42956.918958333335</v>
      </c>
      <c r="F4564" s="31">
        <v>0.91895833333333332</v>
      </c>
      <c r="G4564" s="6" t="s">
        <v>4119</v>
      </c>
      <c r="H4564" s="44" t="str">
        <f>_xlfn.CONCAT("(",VLOOKUP(_xlfn.CONCAT(A4564,B4564,F4564),GPS_CALCS!I:K,2,0),",",VLOOKUP(_xlfn.CONCAT(A4564,B4564,F4564),GPS_CALCS!I:K,3,0),")")</f>
        <v>(50.7427666666666,-1.5301)</v>
      </c>
      <c r="I4564" s="20" t="s">
        <v>11</v>
      </c>
      <c r="J4564" s="20" t="s">
        <v>11</v>
      </c>
      <c r="L4564" s="28">
        <f>VLOOKUP(I4564,Species!$A$1:$B$9,2,)</f>
        <v>9</v>
      </c>
      <c r="M4564" s="28">
        <f>VLOOKUP(J4564,Species!$A$1:$B$9,2,)</f>
        <v>9</v>
      </c>
      <c r="N4564" s="28">
        <f t="shared" si="215"/>
        <v>0</v>
      </c>
      <c r="O4564" s="28">
        <f t="shared" si="216"/>
        <v>0</v>
      </c>
      <c r="P4564" s="28">
        <f t="shared" si="217"/>
        <v>0</v>
      </c>
    </row>
    <row r="4565" spans="1:16" x14ac:dyDescent="0.25">
      <c r="A4565" s="6" t="s">
        <v>3594</v>
      </c>
      <c r="B4565" s="6">
        <v>1</v>
      </c>
      <c r="C4565" s="3">
        <v>42956</v>
      </c>
      <c r="D4565" s="28">
        <f>IF(F4565&gt;='TIME PERIODS'!$B$2,'TIME PERIODS'!$C$2,IF(F4565&gt;'TIME PERIODS'!$B$5,'TIME PERIODS'!$C$5,IF(F4565&gt;'TIME PERIODS'!$B$4,'TIME PERIODS'!$C$4,IF(F4565&gt;'TIME PERIODS'!$B$3,'TIME PERIODS'!$C$3))))</f>
        <v>1</v>
      </c>
      <c r="E4565" s="34">
        <v>42956.919004629628</v>
      </c>
      <c r="F4565" s="31">
        <v>0.91900462962962959</v>
      </c>
      <c r="G4565" s="6" t="s">
        <v>4120</v>
      </c>
      <c r="H4565" s="44" t="str">
        <f>_xlfn.CONCAT("(",VLOOKUP(_xlfn.CONCAT(A4565,B4565,F4565),GPS_CALCS!I:K,2,0),",",VLOOKUP(_xlfn.CONCAT(A4565,B4565,F4565),GPS_CALCS!I:K,3,0),")")</f>
        <v>(50.7427666666666,-1.5301)</v>
      </c>
      <c r="I4565" s="20" t="s">
        <v>11</v>
      </c>
      <c r="J4565" s="20" t="s">
        <v>11</v>
      </c>
      <c r="L4565" s="28">
        <f>VLOOKUP(I4565,Species!$A$1:$B$9,2,)</f>
        <v>9</v>
      </c>
      <c r="M4565" s="28">
        <f>VLOOKUP(J4565,Species!$A$1:$B$9,2,)</f>
        <v>9</v>
      </c>
      <c r="N4565" s="28">
        <f t="shared" si="215"/>
        <v>0</v>
      </c>
      <c r="O4565" s="28">
        <f t="shared" si="216"/>
        <v>0</v>
      </c>
      <c r="P4565" s="28">
        <f t="shared" si="217"/>
        <v>0</v>
      </c>
    </row>
    <row r="4566" spans="1:16" x14ac:dyDescent="0.25">
      <c r="A4566" s="6" t="s">
        <v>3594</v>
      </c>
      <c r="B4566" s="6">
        <v>1</v>
      </c>
      <c r="C4566" s="3">
        <v>42956</v>
      </c>
      <c r="D4566" s="28">
        <f>IF(F4566&gt;='TIME PERIODS'!$B$2,'TIME PERIODS'!$C$2,IF(F4566&gt;'TIME PERIODS'!$B$5,'TIME PERIODS'!$C$5,IF(F4566&gt;'TIME PERIODS'!$B$4,'TIME PERIODS'!$C$4,IF(F4566&gt;'TIME PERIODS'!$B$3,'TIME PERIODS'!$C$3))))</f>
        <v>1</v>
      </c>
      <c r="E4566" s="34">
        <v>42956.919050925928</v>
      </c>
      <c r="F4566" s="31">
        <v>0.91905092592592597</v>
      </c>
      <c r="G4566" s="6" t="s">
        <v>4121</v>
      </c>
      <c r="H4566" s="44" t="str">
        <f>_xlfn.CONCAT("(",VLOOKUP(_xlfn.CONCAT(A4566,B4566,F4566),GPS_CALCS!I:K,2,0),",",VLOOKUP(_xlfn.CONCAT(A4566,B4566,F4566),GPS_CALCS!I:K,3,0),")")</f>
        <v>(50.7427666666666,-1.5301)</v>
      </c>
      <c r="I4566" s="20" t="s">
        <v>11</v>
      </c>
      <c r="J4566" s="20" t="s">
        <v>11</v>
      </c>
      <c r="L4566" s="28">
        <f>VLOOKUP(I4566,Species!$A$1:$B$9,2,)</f>
        <v>9</v>
      </c>
      <c r="M4566" s="28">
        <f>VLOOKUP(J4566,Species!$A$1:$B$9,2,)</f>
        <v>9</v>
      </c>
      <c r="N4566" s="28">
        <f t="shared" si="215"/>
        <v>0</v>
      </c>
      <c r="O4566" s="28">
        <f t="shared" si="216"/>
        <v>0</v>
      </c>
      <c r="P4566" s="28">
        <f t="shared" si="217"/>
        <v>0</v>
      </c>
    </row>
    <row r="4567" spans="1:16" x14ac:dyDescent="0.25">
      <c r="A4567" s="6" t="s">
        <v>3594</v>
      </c>
      <c r="B4567" s="6">
        <v>1</v>
      </c>
      <c r="C4567" s="3">
        <v>42956</v>
      </c>
      <c r="D4567" s="28">
        <f>IF(F4567&gt;='TIME PERIODS'!$B$2,'TIME PERIODS'!$C$2,IF(F4567&gt;'TIME PERIODS'!$B$5,'TIME PERIODS'!$C$5,IF(F4567&gt;'TIME PERIODS'!$B$4,'TIME PERIODS'!$C$4,IF(F4567&gt;'TIME PERIODS'!$B$3,'TIME PERIODS'!$C$3))))</f>
        <v>1</v>
      </c>
      <c r="E4567" s="34">
        <v>42956.91909722222</v>
      </c>
      <c r="F4567" s="31">
        <v>0.91909722222222223</v>
      </c>
      <c r="G4567" s="6" t="s">
        <v>4122</v>
      </c>
      <c r="H4567" s="44" t="str">
        <f>_xlfn.CONCAT("(",VLOOKUP(_xlfn.CONCAT(A4567,B4567,F4567),GPS_CALCS!I:K,2,0),",",VLOOKUP(_xlfn.CONCAT(A4567,B4567,F4567),GPS_CALCS!I:K,3,0),")")</f>
        <v>(50.7427666666666,-1.5301)</v>
      </c>
      <c r="I4567" s="20" t="s">
        <v>11</v>
      </c>
      <c r="J4567" s="20" t="s">
        <v>11</v>
      </c>
      <c r="L4567" s="28">
        <f>VLOOKUP(I4567,Species!$A$1:$B$9,2,)</f>
        <v>9</v>
      </c>
      <c r="M4567" s="28">
        <f>VLOOKUP(J4567,Species!$A$1:$B$9,2,)</f>
        <v>9</v>
      </c>
      <c r="N4567" s="28">
        <f t="shared" si="215"/>
        <v>0</v>
      </c>
      <c r="O4567" s="28">
        <f t="shared" si="216"/>
        <v>0</v>
      </c>
      <c r="P4567" s="28">
        <f t="shared" si="217"/>
        <v>0</v>
      </c>
    </row>
    <row r="4568" spans="1:16" x14ac:dyDescent="0.25">
      <c r="A4568" s="6" t="s">
        <v>3594</v>
      </c>
      <c r="B4568" s="6">
        <v>1</v>
      </c>
      <c r="C4568" s="3">
        <v>42956</v>
      </c>
      <c r="D4568" s="28">
        <f>IF(F4568&gt;='TIME PERIODS'!$B$2,'TIME PERIODS'!$C$2,IF(F4568&gt;'TIME PERIODS'!$B$5,'TIME PERIODS'!$C$5,IF(F4568&gt;'TIME PERIODS'!$B$4,'TIME PERIODS'!$C$4,IF(F4568&gt;'TIME PERIODS'!$B$3,'TIME PERIODS'!$C$3))))</f>
        <v>1</v>
      </c>
      <c r="E4568" s="34">
        <v>42956.91914351852</v>
      </c>
      <c r="F4568" s="31">
        <v>0.9191435185185185</v>
      </c>
      <c r="G4568" s="6" t="s">
        <v>4123</v>
      </c>
      <c r="H4568" s="44" t="str">
        <f>_xlfn.CONCAT("(",VLOOKUP(_xlfn.CONCAT(A4568,B4568,F4568),GPS_CALCS!I:K,2,0),",",VLOOKUP(_xlfn.CONCAT(A4568,B4568,F4568),GPS_CALCS!I:K,3,0),")")</f>
        <v>(50.7427666666666,-1.5301)</v>
      </c>
      <c r="I4568" s="20" t="s">
        <v>11</v>
      </c>
      <c r="J4568" s="20" t="s">
        <v>11</v>
      </c>
      <c r="L4568" s="28">
        <f>VLOOKUP(I4568,Species!$A$1:$B$9,2,)</f>
        <v>9</v>
      </c>
      <c r="M4568" s="28">
        <f>VLOOKUP(J4568,Species!$A$1:$B$9,2,)</f>
        <v>9</v>
      </c>
      <c r="N4568" s="28">
        <f t="shared" si="215"/>
        <v>0</v>
      </c>
      <c r="O4568" s="28">
        <f t="shared" si="216"/>
        <v>0</v>
      </c>
      <c r="P4568" s="28">
        <f t="shared" si="217"/>
        <v>0</v>
      </c>
    </row>
    <row r="4569" spans="1:16" x14ac:dyDescent="0.25">
      <c r="A4569" s="6" t="s">
        <v>3594</v>
      </c>
      <c r="B4569" s="6">
        <v>1</v>
      </c>
      <c r="C4569" s="3">
        <v>42956</v>
      </c>
      <c r="D4569" s="28">
        <f>IF(F4569&gt;='TIME PERIODS'!$B$2,'TIME PERIODS'!$C$2,IF(F4569&gt;'TIME PERIODS'!$B$5,'TIME PERIODS'!$C$5,IF(F4569&gt;'TIME PERIODS'!$B$4,'TIME PERIODS'!$C$4,IF(F4569&gt;'TIME PERIODS'!$B$3,'TIME PERIODS'!$C$3))))</f>
        <v>1</v>
      </c>
      <c r="E4569" s="34">
        <v>42956.919189814813</v>
      </c>
      <c r="F4569" s="31">
        <v>0.91918981481481488</v>
      </c>
      <c r="G4569" s="6" t="s">
        <v>4124</v>
      </c>
      <c r="H4569" s="44" t="str">
        <f>_xlfn.CONCAT("(",VLOOKUP(_xlfn.CONCAT(A4569,B4569,F4569),GPS_CALCS!I:K,2,0),",",VLOOKUP(_xlfn.CONCAT(A4569,B4569,F4569),GPS_CALCS!I:K,3,0),")")</f>
        <v>(50.7427666666666,-1.5301)</v>
      </c>
      <c r="I4569" s="20" t="s">
        <v>11</v>
      </c>
      <c r="J4569" s="20" t="s">
        <v>11</v>
      </c>
      <c r="L4569" s="28">
        <f>VLOOKUP(I4569,Species!$A$1:$B$9,2,)</f>
        <v>9</v>
      </c>
      <c r="M4569" s="28">
        <f>VLOOKUP(J4569,Species!$A$1:$B$9,2,)</f>
        <v>9</v>
      </c>
      <c r="N4569" s="28">
        <f t="shared" si="215"/>
        <v>0</v>
      </c>
      <c r="O4569" s="28">
        <f t="shared" si="216"/>
        <v>0</v>
      </c>
      <c r="P4569" s="28">
        <f t="shared" si="217"/>
        <v>0</v>
      </c>
    </row>
    <row r="4570" spans="1:16" x14ac:dyDescent="0.25">
      <c r="A4570" s="6" t="s">
        <v>3594</v>
      </c>
      <c r="B4570" s="6">
        <v>1</v>
      </c>
      <c r="C4570" s="3">
        <v>42956</v>
      </c>
      <c r="D4570" s="28">
        <f>IF(F4570&gt;='TIME PERIODS'!$B$2,'TIME PERIODS'!$C$2,IF(F4570&gt;'TIME PERIODS'!$B$5,'TIME PERIODS'!$C$5,IF(F4570&gt;'TIME PERIODS'!$B$4,'TIME PERIODS'!$C$4,IF(F4570&gt;'TIME PERIODS'!$B$3,'TIME PERIODS'!$C$3))))</f>
        <v>1</v>
      </c>
      <c r="E4570" s="34">
        <v>42956.919259259259</v>
      </c>
      <c r="F4570" s="31">
        <v>0.91925925925925922</v>
      </c>
      <c r="G4570" s="6" t="s">
        <v>4125</v>
      </c>
      <c r="H4570" s="44" t="str">
        <f>_xlfn.CONCAT("(",VLOOKUP(_xlfn.CONCAT(A4570,B4570,F4570),GPS_CALCS!I:K,2,0),",",VLOOKUP(_xlfn.CONCAT(A4570,B4570,F4570),GPS_CALCS!I:K,3,0),")")</f>
        <v>(50.7427666666666,-1.5301)</v>
      </c>
      <c r="I4570" s="20" t="s">
        <v>11</v>
      </c>
      <c r="J4570" s="20" t="s">
        <v>11</v>
      </c>
      <c r="L4570" s="28">
        <f>VLOOKUP(I4570,Species!$A$1:$B$9,2,)</f>
        <v>9</v>
      </c>
      <c r="M4570" s="28">
        <f>VLOOKUP(J4570,Species!$A$1:$B$9,2,)</f>
        <v>9</v>
      </c>
      <c r="N4570" s="28">
        <f t="shared" si="215"/>
        <v>0</v>
      </c>
      <c r="O4570" s="28">
        <f t="shared" si="216"/>
        <v>0</v>
      </c>
      <c r="P4570" s="28">
        <f t="shared" si="217"/>
        <v>0</v>
      </c>
    </row>
    <row r="4571" spans="1:16" x14ac:dyDescent="0.25">
      <c r="A4571" s="6" t="s">
        <v>3594</v>
      </c>
      <c r="B4571" s="6">
        <v>1</v>
      </c>
      <c r="C4571" s="3">
        <v>42956</v>
      </c>
      <c r="D4571" s="28">
        <f>IF(F4571&gt;='TIME PERIODS'!$B$2,'TIME PERIODS'!$C$2,IF(F4571&gt;'TIME PERIODS'!$B$5,'TIME PERIODS'!$C$5,IF(F4571&gt;'TIME PERIODS'!$B$4,'TIME PERIODS'!$C$4,IF(F4571&gt;'TIME PERIODS'!$B$3,'TIME PERIODS'!$C$3))))</f>
        <v>1</v>
      </c>
      <c r="E4571" s="34">
        <v>42956.919305555559</v>
      </c>
      <c r="F4571" s="31">
        <v>0.91930555555555549</v>
      </c>
      <c r="G4571" s="6" t="s">
        <v>4126</v>
      </c>
      <c r="H4571" s="44" t="str">
        <f>_xlfn.CONCAT("(",VLOOKUP(_xlfn.CONCAT(A4571,B4571,F4571),GPS_CALCS!I:K,2,0),",",VLOOKUP(_xlfn.CONCAT(A4571,B4571,F4571),GPS_CALCS!I:K,3,0),")")</f>
        <v>(50.7427666666666,-1.5301)</v>
      </c>
      <c r="I4571" s="20" t="s">
        <v>11</v>
      </c>
      <c r="J4571" s="20" t="s">
        <v>11</v>
      </c>
      <c r="L4571" s="28">
        <f>VLOOKUP(I4571,Species!$A$1:$B$9,2,)</f>
        <v>9</v>
      </c>
      <c r="M4571" s="28">
        <f>VLOOKUP(J4571,Species!$A$1:$B$9,2,)</f>
        <v>9</v>
      </c>
      <c r="N4571" s="28">
        <f t="shared" si="215"/>
        <v>0</v>
      </c>
      <c r="O4571" s="28">
        <f t="shared" si="216"/>
        <v>0</v>
      </c>
      <c r="P4571" s="28">
        <f t="shared" si="217"/>
        <v>0</v>
      </c>
    </row>
    <row r="4572" spans="1:16" x14ac:dyDescent="0.25">
      <c r="A4572" s="6" t="s">
        <v>3594</v>
      </c>
      <c r="B4572" s="6">
        <v>1</v>
      </c>
      <c r="C4572" s="3">
        <v>42956</v>
      </c>
      <c r="D4572" s="28">
        <f>IF(F4572&gt;='TIME PERIODS'!$B$2,'TIME PERIODS'!$C$2,IF(F4572&gt;'TIME PERIODS'!$B$5,'TIME PERIODS'!$C$5,IF(F4572&gt;'TIME PERIODS'!$B$4,'TIME PERIODS'!$C$4,IF(F4572&gt;'TIME PERIODS'!$B$3,'TIME PERIODS'!$C$3))))</f>
        <v>1</v>
      </c>
      <c r="E4572" s="34">
        <v>42956.919351851851</v>
      </c>
      <c r="F4572" s="31">
        <v>0.91935185185185186</v>
      </c>
      <c r="G4572" s="6" t="s">
        <v>4127</v>
      </c>
      <c r="H4572" s="44" t="str">
        <f>_xlfn.CONCAT("(",VLOOKUP(_xlfn.CONCAT(A4572,B4572,F4572),GPS_CALCS!I:K,2,0),",",VLOOKUP(_xlfn.CONCAT(A4572,B4572,F4572),GPS_CALCS!I:K,3,0),")")</f>
        <v>(50.7427666666666,-1.5301)</v>
      </c>
      <c r="I4572" s="20" t="s">
        <v>11</v>
      </c>
      <c r="J4572" s="20" t="s">
        <v>11</v>
      </c>
      <c r="L4572" s="28">
        <f>VLOOKUP(I4572,Species!$A$1:$B$9,2,)</f>
        <v>9</v>
      </c>
      <c r="M4572" s="28">
        <f>VLOOKUP(J4572,Species!$A$1:$B$9,2,)</f>
        <v>9</v>
      </c>
      <c r="N4572" s="28">
        <f t="shared" si="215"/>
        <v>0</v>
      </c>
      <c r="O4572" s="28">
        <f t="shared" si="216"/>
        <v>0</v>
      </c>
      <c r="P4572" s="28">
        <f t="shared" si="217"/>
        <v>0</v>
      </c>
    </row>
    <row r="4573" spans="1:16" x14ac:dyDescent="0.25">
      <c r="A4573" s="6" t="s">
        <v>3594</v>
      </c>
      <c r="B4573" s="6">
        <v>1</v>
      </c>
      <c r="C4573" s="3">
        <v>42956</v>
      </c>
      <c r="D4573" s="28">
        <f>IF(F4573&gt;='TIME PERIODS'!$B$2,'TIME PERIODS'!$C$2,IF(F4573&gt;'TIME PERIODS'!$B$5,'TIME PERIODS'!$C$5,IF(F4573&gt;'TIME PERIODS'!$B$4,'TIME PERIODS'!$C$4,IF(F4573&gt;'TIME PERIODS'!$B$3,'TIME PERIODS'!$C$3))))</f>
        <v>1</v>
      </c>
      <c r="E4573" s="34">
        <v>42956.919444444444</v>
      </c>
      <c r="F4573" s="31">
        <v>0.9194444444444444</v>
      </c>
      <c r="G4573" s="6" t="s">
        <v>4128</v>
      </c>
      <c r="H4573" s="44" t="str">
        <f>_xlfn.CONCAT("(",VLOOKUP(_xlfn.CONCAT(A4573,B4573,F4573),GPS_CALCS!I:K,2,0),",",VLOOKUP(_xlfn.CONCAT(A4573,B4573,F4573),GPS_CALCS!I:K,3,0),")")</f>
        <v>(50.7427666666666,-1.5301)</v>
      </c>
      <c r="I4573" s="20" t="s">
        <v>11</v>
      </c>
      <c r="J4573" s="20" t="s">
        <v>11</v>
      </c>
      <c r="L4573" s="28">
        <f>VLOOKUP(I4573,Species!$A$1:$B$9,2,)</f>
        <v>9</v>
      </c>
      <c r="M4573" s="28">
        <f>VLOOKUP(J4573,Species!$A$1:$B$9,2,)</f>
        <v>9</v>
      </c>
      <c r="N4573" s="28">
        <f t="shared" si="215"/>
        <v>0</v>
      </c>
      <c r="O4573" s="28">
        <f t="shared" si="216"/>
        <v>0</v>
      </c>
      <c r="P4573" s="28">
        <f t="shared" si="217"/>
        <v>0</v>
      </c>
    </row>
    <row r="4574" spans="1:16" x14ac:dyDescent="0.25">
      <c r="A4574" s="6" t="s">
        <v>3594</v>
      </c>
      <c r="B4574" s="6">
        <v>1</v>
      </c>
      <c r="C4574" s="3">
        <v>42956</v>
      </c>
      <c r="D4574" s="28">
        <f>IF(F4574&gt;='TIME PERIODS'!$B$2,'TIME PERIODS'!$C$2,IF(F4574&gt;'TIME PERIODS'!$B$5,'TIME PERIODS'!$C$5,IF(F4574&gt;'TIME PERIODS'!$B$4,'TIME PERIODS'!$C$4,IF(F4574&gt;'TIME PERIODS'!$B$3,'TIME PERIODS'!$C$3))))</f>
        <v>1</v>
      </c>
      <c r="E4574" s="34">
        <v>42956.919490740744</v>
      </c>
      <c r="F4574" s="31">
        <v>0.91949074074074078</v>
      </c>
      <c r="G4574" s="6" t="s">
        <v>4129</v>
      </c>
      <c r="H4574" s="44" t="str">
        <f>_xlfn.CONCAT("(",VLOOKUP(_xlfn.CONCAT(A4574,B4574,F4574),GPS_CALCS!I:K,2,0),",",VLOOKUP(_xlfn.CONCAT(A4574,B4574,F4574),GPS_CALCS!I:K,3,0),")")</f>
        <v>(50.7427666666666,-1.5301)</v>
      </c>
      <c r="I4574" s="20" t="s">
        <v>11</v>
      </c>
      <c r="J4574" s="20" t="s">
        <v>11</v>
      </c>
      <c r="L4574" s="28">
        <f>VLOOKUP(I4574,Species!$A$1:$B$9,2,)</f>
        <v>9</v>
      </c>
      <c r="M4574" s="28">
        <f>VLOOKUP(J4574,Species!$A$1:$B$9,2,)</f>
        <v>9</v>
      </c>
      <c r="N4574" s="28">
        <f t="shared" si="215"/>
        <v>0</v>
      </c>
      <c r="O4574" s="28">
        <f t="shared" si="216"/>
        <v>0</v>
      </c>
      <c r="P4574" s="28">
        <f t="shared" si="217"/>
        <v>0</v>
      </c>
    </row>
    <row r="4575" spans="1:16" x14ac:dyDescent="0.25">
      <c r="A4575" s="6" t="s">
        <v>3594</v>
      </c>
      <c r="B4575" s="6">
        <v>1</v>
      </c>
      <c r="C4575" s="3">
        <v>42956</v>
      </c>
      <c r="D4575" s="28">
        <f>IF(F4575&gt;='TIME PERIODS'!$B$2,'TIME PERIODS'!$C$2,IF(F4575&gt;'TIME PERIODS'!$B$5,'TIME PERIODS'!$C$5,IF(F4575&gt;'TIME PERIODS'!$B$4,'TIME PERIODS'!$C$4,IF(F4575&gt;'TIME PERIODS'!$B$3,'TIME PERIODS'!$C$3))))</f>
        <v>1</v>
      </c>
      <c r="E4575" s="34">
        <v>42956.919537037036</v>
      </c>
      <c r="F4575" s="31">
        <v>0.91953703703703704</v>
      </c>
      <c r="G4575" s="6" t="s">
        <v>4130</v>
      </c>
      <c r="H4575" s="44" t="str">
        <f>_xlfn.CONCAT("(",VLOOKUP(_xlfn.CONCAT(A4575,B4575,F4575),GPS_CALCS!I:K,2,0),",",VLOOKUP(_xlfn.CONCAT(A4575,B4575,F4575),GPS_CALCS!I:K,3,0),")")</f>
        <v>(50.7427666666666,-1.5301)</v>
      </c>
      <c r="I4575" s="20" t="s">
        <v>11</v>
      </c>
      <c r="J4575" s="20" t="s">
        <v>11</v>
      </c>
      <c r="L4575" s="28">
        <f>VLOOKUP(I4575,Species!$A$1:$B$9,2,)</f>
        <v>9</v>
      </c>
      <c r="M4575" s="28">
        <f>VLOOKUP(J4575,Species!$A$1:$B$9,2,)</f>
        <v>9</v>
      </c>
      <c r="N4575" s="28">
        <f t="shared" si="215"/>
        <v>0</v>
      </c>
      <c r="O4575" s="28">
        <f t="shared" si="216"/>
        <v>0</v>
      </c>
      <c r="P4575" s="28">
        <f t="shared" si="217"/>
        <v>0</v>
      </c>
    </row>
    <row r="4576" spans="1:16" x14ac:dyDescent="0.25">
      <c r="A4576" s="6" t="s">
        <v>3594</v>
      </c>
      <c r="B4576" s="6">
        <v>1</v>
      </c>
      <c r="C4576" s="3">
        <v>42956</v>
      </c>
      <c r="D4576" s="28">
        <f>IF(F4576&gt;='TIME PERIODS'!$B$2,'TIME PERIODS'!$C$2,IF(F4576&gt;'TIME PERIODS'!$B$5,'TIME PERIODS'!$C$5,IF(F4576&gt;'TIME PERIODS'!$B$4,'TIME PERIODS'!$C$4,IF(F4576&gt;'TIME PERIODS'!$B$3,'TIME PERIODS'!$C$3))))</f>
        <v>1</v>
      </c>
      <c r="E4576" s="34">
        <v>42956.919583333336</v>
      </c>
      <c r="F4576" s="31">
        <v>0.91958333333333331</v>
      </c>
      <c r="G4576" s="6" t="s">
        <v>4131</v>
      </c>
      <c r="H4576" s="44" t="str">
        <f>_xlfn.CONCAT("(",VLOOKUP(_xlfn.CONCAT(A4576,B4576,F4576),GPS_CALCS!I:K,2,0),",",VLOOKUP(_xlfn.CONCAT(A4576,B4576,F4576),GPS_CALCS!I:K,3,0),")")</f>
        <v>(50.7427666666666,-1.5301)</v>
      </c>
      <c r="I4576" s="20" t="s">
        <v>11</v>
      </c>
      <c r="J4576" s="20" t="s">
        <v>11</v>
      </c>
      <c r="L4576" s="28">
        <f>VLOOKUP(I4576,Species!$A$1:$B$9,2,)</f>
        <v>9</v>
      </c>
      <c r="M4576" s="28">
        <f>VLOOKUP(J4576,Species!$A$1:$B$9,2,)</f>
        <v>9</v>
      </c>
      <c r="N4576" s="28">
        <f t="shared" si="215"/>
        <v>0</v>
      </c>
      <c r="O4576" s="28">
        <f t="shared" si="216"/>
        <v>0</v>
      </c>
      <c r="P4576" s="28">
        <f t="shared" si="217"/>
        <v>0</v>
      </c>
    </row>
    <row r="4577" spans="1:16" x14ac:dyDescent="0.25">
      <c r="A4577" s="6" t="s">
        <v>3594</v>
      </c>
      <c r="B4577" s="6">
        <v>1</v>
      </c>
      <c r="C4577" s="3">
        <v>42956</v>
      </c>
      <c r="D4577" s="28">
        <f>IF(F4577&gt;='TIME PERIODS'!$B$2,'TIME PERIODS'!$C$2,IF(F4577&gt;'TIME PERIODS'!$B$5,'TIME PERIODS'!$C$5,IF(F4577&gt;'TIME PERIODS'!$B$4,'TIME PERIODS'!$C$4,IF(F4577&gt;'TIME PERIODS'!$B$3,'TIME PERIODS'!$C$3))))</f>
        <v>1</v>
      </c>
      <c r="E4577" s="34">
        <v>42956.919652777775</v>
      </c>
      <c r="F4577" s="31">
        <v>0.91965277777777776</v>
      </c>
      <c r="G4577" s="6" t="s">
        <v>4132</v>
      </c>
      <c r="H4577" s="44" t="str">
        <f>_xlfn.CONCAT("(",VLOOKUP(_xlfn.CONCAT(A4577,B4577,F4577),GPS_CALCS!I:K,2,0),",",VLOOKUP(_xlfn.CONCAT(A4577,B4577,F4577),GPS_CALCS!I:K,3,0),")")</f>
        <v>(50.7427666666666,-1.5301)</v>
      </c>
      <c r="I4577" s="20" t="s">
        <v>11</v>
      </c>
      <c r="J4577" s="20" t="s">
        <v>11</v>
      </c>
      <c r="L4577" s="28">
        <f>VLOOKUP(I4577,Species!$A$1:$B$9,2,)</f>
        <v>9</v>
      </c>
      <c r="M4577" s="28">
        <f>VLOOKUP(J4577,Species!$A$1:$B$9,2,)</f>
        <v>9</v>
      </c>
      <c r="N4577" s="28">
        <f t="shared" si="215"/>
        <v>0</v>
      </c>
      <c r="O4577" s="28">
        <f t="shared" si="216"/>
        <v>0</v>
      </c>
      <c r="P4577" s="28">
        <f t="shared" si="217"/>
        <v>0</v>
      </c>
    </row>
    <row r="4578" spans="1:16" x14ac:dyDescent="0.25">
      <c r="A4578" s="6" t="s">
        <v>3594</v>
      </c>
      <c r="B4578" s="6">
        <v>1</v>
      </c>
      <c r="C4578" s="3">
        <v>42956</v>
      </c>
      <c r="D4578" s="28">
        <f>IF(F4578&gt;='TIME PERIODS'!$B$2,'TIME PERIODS'!$C$2,IF(F4578&gt;'TIME PERIODS'!$B$5,'TIME PERIODS'!$C$5,IF(F4578&gt;'TIME PERIODS'!$B$4,'TIME PERIODS'!$C$4,IF(F4578&gt;'TIME PERIODS'!$B$3,'TIME PERIODS'!$C$3))))</f>
        <v>1</v>
      </c>
      <c r="E4578" s="34">
        <v>42956.919699074075</v>
      </c>
      <c r="F4578" s="31">
        <v>0.91969907407407403</v>
      </c>
      <c r="G4578" s="6" t="s">
        <v>4133</v>
      </c>
      <c r="H4578" s="44" t="str">
        <f>_xlfn.CONCAT("(",VLOOKUP(_xlfn.CONCAT(A4578,B4578,F4578),GPS_CALCS!I:K,2,0),",",VLOOKUP(_xlfn.CONCAT(A4578,B4578,F4578),GPS_CALCS!I:K,3,0),")")</f>
        <v>(50.7427666666666,-1.5301)</v>
      </c>
      <c r="I4578" s="20" t="s">
        <v>11</v>
      </c>
      <c r="J4578" s="20" t="s">
        <v>11</v>
      </c>
      <c r="L4578" s="28">
        <f>VLOOKUP(I4578,Species!$A$1:$B$9,2,)</f>
        <v>9</v>
      </c>
      <c r="M4578" s="28">
        <f>VLOOKUP(J4578,Species!$A$1:$B$9,2,)</f>
        <v>9</v>
      </c>
      <c r="N4578" s="28">
        <f t="shared" si="215"/>
        <v>0</v>
      </c>
      <c r="O4578" s="28">
        <f t="shared" si="216"/>
        <v>0</v>
      </c>
      <c r="P4578" s="28">
        <f t="shared" si="217"/>
        <v>0</v>
      </c>
    </row>
    <row r="4579" spans="1:16" x14ac:dyDescent="0.25">
      <c r="A4579" s="6" t="s">
        <v>3594</v>
      </c>
      <c r="B4579" s="6">
        <v>1</v>
      </c>
      <c r="C4579" s="3">
        <v>42956</v>
      </c>
      <c r="D4579" s="28">
        <f>IF(F4579&gt;='TIME PERIODS'!$B$2,'TIME PERIODS'!$C$2,IF(F4579&gt;'TIME PERIODS'!$B$5,'TIME PERIODS'!$C$5,IF(F4579&gt;'TIME PERIODS'!$B$4,'TIME PERIODS'!$C$4,IF(F4579&gt;'TIME PERIODS'!$B$3,'TIME PERIODS'!$C$3))))</f>
        <v>1</v>
      </c>
      <c r="E4579" s="34">
        <v>42956.919745370367</v>
      </c>
      <c r="F4579" s="31">
        <v>0.9197453703703703</v>
      </c>
      <c r="G4579" s="6" t="s">
        <v>4134</v>
      </c>
      <c r="H4579" s="44" t="str">
        <f>_xlfn.CONCAT("(",VLOOKUP(_xlfn.CONCAT(A4579,B4579,F4579),GPS_CALCS!I:K,2,0),",",VLOOKUP(_xlfn.CONCAT(A4579,B4579,F4579),GPS_CALCS!I:K,3,0),")")</f>
        <v>(50.7427666666666,-1.5301)</v>
      </c>
      <c r="I4579" s="20" t="s">
        <v>11</v>
      </c>
      <c r="J4579" s="20" t="s">
        <v>11</v>
      </c>
      <c r="L4579" s="28">
        <f>VLOOKUP(I4579,Species!$A$1:$B$9,2,)</f>
        <v>9</v>
      </c>
      <c r="M4579" s="28">
        <f>VLOOKUP(J4579,Species!$A$1:$B$9,2,)</f>
        <v>9</v>
      </c>
      <c r="N4579" s="28">
        <f t="shared" si="215"/>
        <v>0</v>
      </c>
      <c r="O4579" s="28">
        <f t="shared" si="216"/>
        <v>0</v>
      </c>
      <c r="P4579" s="28">
        <f t="shared" si="217"/>
        <v>0</v>
      </c>
    </row>
    <row r="4580" spans="1:16" x14ac:dyDescent="0.25">
      <c r="A4580" s="6" t="s">
        <v>3594</v>
      </c>
      <c r="B4580" s="6">
        <v>1</v>
      </c>
      <c r="C4580" s="3">
        <v>42956</v>
      </c>
      <c r="D4580" s="28">
        <f>IF(F4580&gt;='TIME PERIODS'!$B$2,'TIME PERIODS'!$C$2,IF(F4580&gt;'TIME PERIODS'!$B$5,'TIME PERIODS'!$C$5,IF(F4580&gt;'TIME PERIODS'!$B$4,'TIME PERIODS'!$C$4,IF(F4580&gt;'TIME PERIODS'!$B$3,'TIME PERIODS'!$C$3))))</f>
        <v>1</v>
      </c>
      <c r="E4580" s="34">
        <v>42956.919791666667</v>
      </c>
      <c r="F4580" s="31">
        <v>0.91979166666666667</v>
      </c>
      <c r="G4580" s="6" t="s">
        <v>4135</v>
      </c>
      <c r="H4580" s="44" t="str">
        <f>_xlfn.CONCAT("(",VLOOKUP(_xlfn.CONCAT(A4580,B4580,F4580),GPS_CALCS!I:K,2,0),",",VLOOKUP(_xlfn.CONCAT(A4580,B4580,F4580),GPS_CALCS!I:K,3,0),")")</f>
        <v>(50.7427666666666,-1.5301)</v>
      </c>
      <c r="I4580" s="20" t="s">
        <v>11</v>
      </c>
      <c r="J4580" s="20" t="s">
        <v>11</v>
      </c>
      <c r="L4580" s="28">
        <f>VLOOKUP(I4580,Species!$A$1:$B$9,2,)</f>
        <v>9</v>
      </c>
      <c r="M4580" s="28">
        <f>VLOOKUP(J4580,Species!$A$1:$B$9,2,)</f>
        <v>9</v>
      </c>
      <c r="N4580" s="28">
        <f t="shared" si="215"/>
        <v>0</v>
      </c>
      <c r="O4580" s="28">
        <f t="shared" si="216"/>
        <v>0</v>
      </c>
      <c r="P4580" s="28">
        <f t="shared" si="217"/>
        <v>0</v>
      </c>
    </row>
    <row r="4581" spans="1:16" x14ac:dyDescent="0.25">
      <c r="A4581" s="6" t="s">
        <v>3594</v>
      </c>
      <c r="B4581" s="6">
        <v>1</v>
      </c>
      <c r="C4581" s="3">
        <v>42956</v>
      </c>
      <c r="D4581" s="28">
        <f>IF(F4581&gt;='TIME PERIODS'!$B$2,'TIME PERIODS'!$C$2,IF(F4581&gt;'TIME PERIODS'!$B$5,'TIME PERIODS'!$C$5,IF(F4581&gt;'TIME PERIODS'!$B$4,'TIME PERIODS'!$C$4,IF(F4581&gt;'TIME PERIODS'!$B$3,'TIME PERIODS'!$C$3))))</f>
        <v>1</v>
      </c>
      <c r="E4581" s="34">
        <v>42956.91983796296</v>
      </c>
      <c r="F4581" s="31">
        <v>0.91983796296296294</v>
      </c>
      <c r="G4581" s="6" t="s">
        <v>4136</v>
      </c>
      <c r="H4581" s="44" t="str">
        <f>_xlfn.CONCAT("(",VLOOKUP(_xlfn.CONCAT(A4581,B4581,F4581),GPS_CALCS!I:K,2,0),",",VLOOKUP(_xlfn.CONCAT(A4581,B4581,F4581),GPS_CALCS!I:K,3,0),")")</f>
        <v>(50.7427666666666,-1.5301)</v>
      </c>
      <c r="I4581" s="20" t="s">
        <v>11</v>
      </c>
      <c r="J4581" s="20" t="s">
        <v>11</v>
      </c>
      <c r="L4581" s="28">
        <f>VLOOKUP(I4581,Species!$A$1:$B$9,2,)</f>
        <v>9</v>
      </c>
      <c r="M4581" s="28">
        <f>VLOOKUP(J4581,Species!$A$1:$B$9,2,)</f>
        <v>9</v>
      </c>
      <c r="N4581" s="28">
        <f t="shared" si="215"/>
        <v>0</v>
      </c>
      <c r="O4581" s="28">
        <f t="shared" si="216"/>
        <v>0</v>
      </c>
      <c r="P4581" s="28">
        <f t="shared" si="217"/>
        <v>0</v>
      </c>
    </row>
    <row r="4582" spans="1:16" x14ac:dyDescent="0.25">
      <c r="A4582" s="6" t="s">
        <v>3594</v>
      </c>
      <c r="B4582" s="6">
        <v>1</v>
      </c>
      <c r="C4582" s="3">
        <v>42956</v>
      </c>
      <c r="D4582" s="28">
        <f>IF(F4582&gt;='TIME PERIODS'!$B$2,'TIME PERIODS'!$C$2,IF(F4582&gt;'TIME PERIODS'!$B$5,'TIME PERIODS'!$C$5,IF(F4582&gt;'TIME PERIODS'!$B$4,'TIME PERIODS'!$C$4,IF(F4582&gt;'TIME PERIODS'!$B$3,'TIME PERIODS'!$C$3))))</f>
        <v>1</v>
      </c>
      <c r="E4582" s="34">
        <v>42956.91988425926</v>
      </c>
      <c r="F4582" s="31">
        <v>0.91988425925925921</v>
      </c>
      <c r="G4582" s="6" t="s">
        <v>4137</v>
      </c>
      <c r="H4582" s="44" t="str">
        <f>_xlfn.CONCAT("(",VLOOKUP(_xlfn.CONCAT(A4582,B4582,F4582),GPS_CALCS!I:K,2,0),",",VLOOKUP(_xlfn.CONCAT(A4582,B4582,F4582),GPS_CALCS!I:K,3,0),")")</f>
        <v>(50.7427666666666,-1.5301)</v>
      </c>
      <c r="I4582" s="20" t="s">
        <v>11</v>
      </c>
      <c r="J4582" s="20" t="s">
        <v>11</v>
      </c>
      <c r="L4582" s="28">
        <f>VLOOKUP(I4582,Species!$A$1:$B$9,2,)</f>
        <v>9</v>
      </c>
      <c r="M4582" s="28">
        <f>VLOOKUP(J4582,Species!$A$1:$B$9,2,)</f>
        <v>9</v>
      </c>
      <c r="N4582" s="28">
        <f t="shared" si="215"/>
        <v>0</v>
      </c>
      <c r="O4582" s="28">
        <f t="shared" si="216"/>
        <v>0</v>
      </c>
      <c r="P4582" s="28">
        <f t="shared" si="217"/>
        <v>0</v>
      </c>
    </row>
    <row r="4583" spans="1:16" x14ac:dyDescent="0.25">
      <c r="A4583" s="6" t="s">
        <v>3594</v>
      </c>
      <c r="B4583" s="6">
        <v>1</v>
      </c>
      <c r="C4583" s="3">
        <v>42956</v>
      </c>
      <c r="D4583" s="28">
        <f>IF(F4583&gt;='TIME PERIODS'!$B$2,'TIME PERIODS'!$C$2,IF(F4583&gt;'TIME PERIODS'!$B$5,'TIME PERIODS'!$C$5,IF(F4583&gt;'TIME PERIODS'!$B$4,'TIME PERIODS'!$C$4,IF(F4583&gt;'TIME PERIODS'!$B$3,'TIME PERIODS'!$C$3))))</f>
        <v>1</v>
      </c>
      <c r="E4583" s="34">
        <v>42956.919930555552</v>
      </c>
      <c r="F4583" s="31">
        <v>0.91993055555555558</v>
      </c>
      <c r="G4583" s="6" t="s">
        <v>4138</v>
      </c>
      <c r="H4583" s="44" t="str">
        <f>_xlfn.CONCAT("(",VLOOKUP(_xlfn.CONCAT(A4583,B4583,F4583),GPS_CALCS!I:K,2,0),",",VLOOKUP(_xlfn.CONCAT(A4583,B4583,F4583),GPS_CALCS!I:K,3,0),")")</f>
        <v>(50.7427666666666,-1.5301)</v>
      </c>
      <c r="I4583" s="20" t="s">
        <v>11</v>
      </c>
      <c r="J4583" s="20" t="s">
        <v>11</v>
      </c>
      <c r="L4583" s="28">
        <f>VLOOKUP(I4583,Species!$A$1:$B$9,2,)</f>
        <v>9</v>
      </c>
      <c r="M4583" s="28">
        <f>VLOOKUP(J4583,Species!$A$1:$B$9,2,)</f>
        <v>9</v>
      </c>
      <c r="N4583" s="28">
        <f t="shared" si="215"/>
        <v>0</v>
      </c>
      <c r="O4583" s="28">
        <f t="shared" si="216"/>
        <v>0</v>
      </c>
      <c r="P4583" s="28">
        <f t="shared" si="217"/>
        <v>0</v>
      </c>
    </row>
    <row r="4584" spans="1:16" x14ac:dyDescent="0.25">
      <c r="A4584" s="6" t="s">
        <v>3594</v>
      </c>
      <c r="B4584" s="6">
        <v>1</v>
      </c>
      <c r="C4584" s="3">
        <v>42956</v>
      </c>
      <c r="D4584" s="28">
        <f>IF(F4584&gt;='TIME PERIODS'!$B$2,'TIME PERIODS'!$C$2,IF(F4584&gt;'TIME PERIODS'!$B$5,'TIME PERIODS'!$C$5,IF(F4584&gt;'TIME PERIODS'!$B$4,'TIME PERIODS'!$C$4,IF(F4584&gt;'TIME PERIODS'!$B$3,'TIME PERIODS'!$C$3))))</f>
        <v>1</v>
      </c>
      <c r="E4584" s="34">
        <v>42956.919976851852</v>
      </c>
      <c r="F4584" s="31">
        <v>0.91997685185185185</v>
      </c>
      <c r="G4584" s="6" t="s">
        <v>4139</v>
      </c>
      <c r="H4584" s="44" t="str">
        <f>_xlfn.CONCAT("(",VLOOKUP(_xlfn.CONCAT(A4584,B4584,F4584),GPS_CALCS!I:K,2,0),",",VLOOKUP(_xlfn.CONCAT(A4584,B4584,F4584),GPS_CALCS!I:K,3,0),")")</f>
        <v>(50.7427666666666,-1.5301)</v>
      </c>
      <c r="I4584" s="20" t="s">
        <v>11</v>
      </c>
      <c r="J4584" s="20" t="s">
        <v>11</v>
      </c>
      <c r="L4584" s="28">
        <f>VLOOKUP(I4584,Species!$A$1:$B$9,2,)</f>
        <v>9</v>
      </c>
      <c r="M4584" s="28">
        <f>VLOOKUP(J4584,Species!$A$1:$B$9,2,)</f>
        <v>9</v>
      </c>
      <c r="N4584" s="28">
        <f t="shared" si="215"/>
        <v>0</v>
      </c>
      <c r="O4584" s="28">
        <f t="shared" si="216"/>
        <v>0</v>
      </c>
      <c r="P4584" s="28">
        <f t="shared" si="217"/>
        <v>0</v>
      </c>
    </row>
    <row r="4585" spans="1:16" x14ac:dyDescent="0.25">
      <c r="A4585" s="6" t="s">
        <v>3594</v>
      </c>
      <c r="B4585" s="6">
        <v>1</v>
      </c>
      <c r="C4585" s="3">
        <v>42956</v>
      </c>
      <c r="D4585" s="28">
        <f>IF(F4585&gt;='TIME PERIODS'!$B$2,'TIME PERIODS'!$C$2,IF(F4585&gt;'TIME PERIODS'!$B$5,'TIME PERIODS'!$C$5,IF(F4585&gt;'TIME PERIODS'!$B$4,'TIME PERIODS'!$C$4,IF(F4585&gt;'TIME PERIODS'!$B$3,'TIME PERIODS'!$C$3))))</f>
        <v>1</v>
      </c>
      <c r="E4585" s="34">
        <v>42956.920023148145</v>
      </c>
      <c r="F4585" s="31">
        <v>0.92002314814814812</v>
      </c>
      <c r="G4585" s="6" t="s">
        <v>4140</v>
      </c>
      <c r="H4585" s="44" t="str">
        <f>_xlfn.CONCAT("(",VLOOKUP(_xlfn.CONCAT(A4585,B4585,F4585),GPS_CALCS!I:K,2,0),",",VLOOKUP(_xlfn.CONCAT(A4585,B4585,F4585),GPS_CALCS!I:K,3,0),")")</f>
        <v>(50.7427666666666,-1.5301)</v>
      </c>
      <c r="I4585" s="20" t="s">
        <v>11</v>
      </c>
      <c r="J4585" s="20" t="s">
        <v>11</v>
      </c>
      <c r="L4585" s="28">
        <f>VLOOKUP(I4585,Species!$A$1:$B$9,2,)</f>
        <v>9</v>
      </c>
      <c r="M4585" s="28">
        <f>VLOOKUP(J4585,Species!$A$1:$B$9,2,)</f>
        <v>9</v>
      </c>
      <c r="N4585" s="28">
        <f t="shared" si="215"/>
        <v>0</v>
      </c>
      <c r="O4585" s="28">
        <f t="shared" si="216"/>
        <v>0</v>
      </c>
      <c r="P4585" s="28">
        <f t="shared" si="217"/>
        <v>0</v>
      </c>
    </row>
    <row r="4586" spans="1:16" x14ac:dyDescent="0.25">
      <c r="A4586" s="6" t="s">
        <v>3594</v>
      </c>
      <c r="B4586" s="6">
        <v>1</v>
      </c>
      <c r="C4586" s="3">
        <v>42956</v>
      </c>
      <c r="D4586" s="28">
        <f>IF(F4586&gt;='TIME PERIODS'!$B$2,'TIME PERIODS'!$C$2,IF(F4586&gt;'TIME PERIODS'!$B$5,'TIME PERIODS'!$C$5,IF(F4586&gt;'TIME PERIODS'!$B$4,'TIME PERIODS'!$C$4,IF(F4586&gt;'TIME PERIODS'!$B$3,'TIME PERIODS'!$C$3))))</f>
        <v>1</v>
      </c>
      <c r="E4586" s="34">
        <v>42956.920069444444</v>
      </c>
      <c r="F4586" s="31">
        <v>0.9200694444444445</v>
      </c>
      <c r="G4586" s="6" t="s">
        <v>4141</v>
      </c>
      <c r="H4586" s="44" t="str">
        <f>_xlfn.CONCAT("(",VLOOKUP(_xlfn.CONCAT(A4586,B4586,F4586),GPS_CALCS!I:K,2,0),",",VLOOKUP(_xlfn.CONCAT(A4586,B4586,F4586),GPS_CALCS!I:K,3,0),")")</f>
        <v>(50.7427666666666,-1.5301)</v>
      </c>
      <c r="I4586" s="20" t="s">
        <v>11</v>
      </c>
      <c r="J4586" s="20" t="s">
        <v>11</v>
      </c>
      <c r="L4586" s="28">
        <f>VLOOKUP(I4586,Species!$A$1:$B$9,2,)</f>
        <v>9</v>
      </c>
      <c r="M4586" s="28">
        <f>VLOOKUP(J4586,Species!$A$1:$B$9,2,)</f>
        <v>9</v>
      </c>
      <c r="N4586" s="28">
        <f t="shared" si="215"/>
        <v>0</v>
      </c>
      <c r="O4586" s="28">
        <f t="shared" si="216"/>
        <v>0</v>
      </c>
      <c r="P4586" s="28">
        <f t="shared" si="217"/>
        <v>0</v>
      </c>
    </row>
    <row r="4587" spans="1:16" x14ac:dyDescent="0.25">
      <c r="A4587" s="6" t="s">
        <v>3594</v>
      </c>
      <c r="B4587" s="6">
        <v>1</v>
      </c>
      <c r="C4587" s="3">
        <v>42956</v>
      </c>
      <c r="D4587" s="28">
        <f>IF(F4587&gt;='TIME PERIODS'!$B$2,'TIME PERIODS'!$C$2,IF(F4587&gt;'TIME PERIODS'!$B$5,'TIME PERIODS'!$C$5,IF(F4587&gt;'TIME PERIODS'!$B$4,'TIME PERIODS'!$C$4,IF(F4587&gt;'TIME PERIODS'!$B$3,'TIME PERIODS'!$C$3))))</f>
        <v>1</v>
      </c>
      <c r="E4587" s="34">
        <v>42956.920115740744</v>
      </c>
      <c r="F4587" s="31">
        <v>0.92011574074074076</v>
      </c>
      <c r="G4587" s="6" t="s">
        <v>4142</v>
      </c>
      <c r="H4587" s="44" t="str">
        <f>_xlfn.CONCAT("(",VLOOKUP(_xlfn.CONCAT(A4587,B4587,F4587),GPS_CALCS!I:K,2,0),",",VLOOKUP(_xlfn.CONCAT(A4587,B4587,F4587),GPS_CALCS!I:K,3,0),")")</f>
        <v>(50.7427666666666,-1.5301)</v>
      </c>
      <c r="I4587" s="20" t="s">
        <v>11</v>
      </c>
      <c r="J4587" s="20" t="s">
        <v>11</v>
      </c>
      <c r="L4587" s="28">
        <f>VLOOKUP(I4587,Species!$A$1:$B$9,2,)</f>
        <v>9</v>
      </c>
      <c r="M4587" s="28">
        <f>VLOOKUP(J4587,Species!$A$1:$B$9,2,)</f>
        <v>9</v>
      </c>
      <c r="N4587" s="28">
        <f t="shared" si="215"/>
        <v>0</v>
      </c>
      <c r="O4587" s="28">
        <f t="shared" si="216"/>
        <v>0</v>
      </c>
      <c r="P4587" s="28">
        <f t="shared" si="217"/>
        <v>0</v>
      </c>
    </row>
    <row r="4588" spans="1:16" x14ac:dyDescent="0.25">
      <c r="A4588" s="6" t="s">
        <v>3594</v>
      </c>
      <c r="B4588" s="6">
        <v>1</v>
      </c>
      <c r="C4588" s="3">
        <v>42956</v>
      </c>
      <c r="D4588" s="28">
        <f>IF(F4588&gt;='TIME PERIODS'!$B$2,'TIME PERIODS'!$C$2,IF(F4588&gt;'TIME PERIODS'!$B$5,'TIME PERIODS'!$C$5,IF(F4588&gt;'TIME PERIODS'!$B$4,'TIME PERIODS'!$C$4,IF(F4588&gt;'TIME PERIODS'!$B$3,'TIME PERIODS'!$C$3))))</f>
        <v>1</v>
      </c>
      <c r="E4588" s="34">
        <v>42956.920185185183</v>
      </c>
      <c r="F4588" s="31">
        <v>0.92018518518518511</v>
      </c>
      <c r="G4588" s="6" t="s">
        <v>4143</v>
      </c>
      <c r="H4588" s="44" t="str">
        <f>_xlfn.CONCAT("(",VLOOKUP(_xlfn.CONCAT(A4588,B4588,F4588),GPS_CALCS!I:K,2,0),",",VLOOKUP(_xlfn.CONCAT(A4588,B4588,F4588),GPS_CALCS!I:K,3,0),")")</f>
        <v>(50.7427666666666,-1.5301)</v>
      </c>
      <c r="I4588" s="20" t="s">
        <v>11</v>
      </c>
      <c r="J4588" s="20" t="s">
        <v>11</v>
      </c>
      <c r="L4588" s="28">
        <f>VLOOKUP(I4588,Species!$A$1:$B$9,2,)</f>
        <v>9</v>
      </c>
      <c r="M4588" s="28">
        <f>VLOOKUP(J4588,Species!$A$1:$B$9,2,)</f>
        <v>9</v>
      </c>
      <c r="N4588" s="28">
        <f t="shared" si="215"/>
        <v>0</v>
      </c>
      <c r="O4588" s="28">
        <f t="shared" si="216"/>
        <v>0</v>
      </c>
      <c r="P4588" s="28">
        <f t="shared" si="217"/>
        <v>0</v>
      </c>
    </row>
    <row r="4589" spans="1:16" x14ac:dyDescent="0.25">
      <c r="A4589" s="6" t="s">
        <v>3594</v>
      </c>
      <c r="B4589" s="6">
        <v>1</v>
      </c>
      <c r="C4589" s="3">
        <v>42956</v>
      </c>
      <c r="D4589" s="28">
        <f>IF(F4589&gt;='TIME PERIODS'!$B$2,'TIME PERIODS'!$C$2,IF(F4589&gt;'TIME PERIODS'!$B$5,'TIME PERIODS'!$C$5,IF(F4589&gt;'TIME PERIODS'!$B$4,'TIME PERIODS'!$C$4,IF(F4589&gt;'TIME PERIODS'!$B$3,'TIME PERIODS'!$C$3))))</f>
        <v>1</v>
      </c>
      <c r="E4589" s="34">
        <v>42956.920231481483</v>
      </c>
      <c r="F4589" s="31">
        <v>0.92023148148148148</v>
      </c>
      <c r="G4589" s="6" t="s">
        <v>4144</v>
      </c>
      <c r="H4589" s="44" t="str">
        <f>_xlfn.CONCAT("(",VLOOKUP(_xlfn.CONCAT(A4589,B4589,F4589),GPS_CALCS!I:K,2,0),",",VLOOKUP(_xlfn.CONCAT(A4589,B4589,F4589),GPS_CALCS!I:K,3,0),")")</f>
        <v>(50.7427666666666,-1.5301)</v>
      </c>
      <c r="I4589" s="20" t="s">
        <v>11</v>
      </c>
      <c r="J4589" s="20" t="s">
        <v>11</v>
      </c>
      <c r="L4589" s="28">
        <f>VLOOKUP(I4589,Species!$A$1:$B$9,2,)</f>
        <v>9</v>
      </c>
      <c r="M4589" s="28">
        <f>VLOOKUP(J4589,Species!$A$1:$B$9,2,)</f>
        <v>9</v>
      </c>
      <c r="N4589" s="28">
        <f t="shared" si="215"/>
        <v>0</v>
      </c>
      <c r="O4589" s="28">
        <f t="shared" si="216"/>
        <v>0</v>
      </c>
      <c r="P4589" s="28">
        <f t="shared" si="217"/>
        <v>0</v>
      </c>
    </row>
    <row r="4590" spans="1:16" x14ac:dyDescent="0.25">
      <c r="A4590" s="6" t="s">
        <v>3594</v>
      </c>
      <c r="B4590" s="6">
        <v>1</v>
      </c>
      <c r="C4590" s="3">
        <v>42956</v>
      </c>
      <c r="D4590" s="28">
        <f>IF(F4590&gt;='TIME PERIODS'!$B$2,'TIME PERIODS'!$C$2,IF(F4590&gt;'TIME PERIODS'!$B$5,'TIME PERIODS'!$C$5,IF(F4590&gt;'TIME PERIODS'!$B$4,'TIME PERIODS'!$C$4,IF(F4590&gt;'TIME PERIODS'!$B$3,'TIME PERIODS'!$C$3))))</f>
        <v>1</v>
      </c>
      <c r="E4590" s="34">
        <v>42956.920277777775</v>
      </c>
      <c r="F4590" s="31">
        <v>0.92027777777777775</v>
      </c>
      <c r="G4590" s="6" t="s">
        <v>4145</v>
      </c>
      <c r="H4590" s="44" t="str">
        <f>_xlfn.CONCAT("(",VLOOKUP(_xlfn.CONCAT(A4590,B4590,F4590),GPS_CALCS!I:K,2,0),",",VLOOKUP(_xlfn.CONCAT(A4590,B4590,F4590),GPS_CALCS!I:K,3,0),")")</f>
        <v>(50.7427666666666,-1.5301)</v>
      </c>
      <c r="I4590" s="20" t="s">
        <v>11</v>
      </c>
      <c r="J4590" s="20" t="s">
        <v>11</v>
      </c>
      <c r="L4590" s="28">
        <f>VLOOKUP(I4590,Species!$A$1:$B$9,2,)</f>
        <v>9</v>
      </c>
      <c r="M4590" s="28">
        <f>VLOOKUP(J4590,Species!$A$1:$B$9,2,)</f>
        <v>9</v>
      </c>
      <c r="N4590" s="28">
        <f t="shared" si="215"/>
        <v>0</v>
      </c>
      <c r="O4590" s="28">
        <f t="shared" si="216"/>
        <v>0</v>
      </c>
      <c r="P4590" s="28">
        <f t="shared" si="217"/>
        <v>0</v>
      </c>
    </row>
    <row r="4591" spans="1:16" x14ac:dyDescent="0.25">
      <c r="A4591" s="6" t="s">
        <v>3594</v>
      </c>
      <c r="B4591" s="6">
        <v>1</v>
      </c>
      <c r="C4591" s="3">
        <v>42956</v>
      </c>
      <c r="D4591" s="28">
        <f>IF(F4591&gt;='TIME PERIODS'!$B$2,'TIME PERIODS'!$C$2,IF(F4591&gt;'TIME PERIODS'!$B$5,'TIME PERIODS'!$C$5,IF(F4591&gt;'TIME PERIODS'!$B$4,'TIME PERIODS'!$C$4,IF(F4591&gt;'TIME PERIODS'!$B$3,'TIME PERIODS'!$C$3))))</f>
        <v>1</v>
      </c>
      <c r="E4591" s="34">
        <v>42956.920324074075</v>
      </c>
      <c r="F4591" s="31">
        <v>0.92032407407407402</v>
      </c>
      <c r="G4591" s="6" t="s">
        <v>4146</v>
      </c>
      <c r="H4591" s="44" t="str">
        <f>_xlfn.CONCAT("(",VLOOKUP(_xlfn.CONCAT(A4591,B4591,F4591),GPS_CALCS!I:K,2,0),",",VLOOKUP(_xlfn.CONCAT(A4591,B4591,F4591),GPS_CALCS!I:K,3,0),")")</f>
        <v>(50.7427666666666,-1.5301)</v>
      </c>
      <c r="I4591" s="20" t="s">
        <v>11</v>
      </c>
      <c r="J4591" s="20" t="s">
        <v>11</v>
      </c>
      <c r="L4591" s="28">
        <f>VLOOKUP(I4591,Species!$A$1:$B$9,2,)</f>
        <v>9</v>
      </c>
      <c r="M4591" s="28">
        <f>VLOOKUP(J4591,Species!$A$1:$B$9,2,)</f>
        <v>9</v>
      </c>
      <c r="N4591" s="28">
        <f t="shared" si="215"/>
        <v>0</v>
      </c>
      <c r="O4591" s="28">
        <f t="shared" si="216"/>
        <v>0</v>
      </c>
      <c r="P4591" s="28">
        <f t="shared" si="217"/>
        <v>0</v>
      </c>
    </row>
    <row r="4592" spans="1:16" x14ac:dyDescent="0.25">
      <c r="A4592" s="6" t="s">
        <v>3594</v>
      </c>
      <c r="B4592" s="6">
        <v>1</v>
      </c>
      <c r="C4592" s="3">
        <v>42956</v>
      </c>
      <c r="D4592" s="28">
        <f>IF(F4592&gt;='TIME PERIODS'!$B$2,'TIME PERIODS'!$C$2,IF(F4592&gt;'TIME PERIODS'!$B$5,'TIME PERIODS'!$C$5,IF(F4592&gt;'TIME PERIODS'!$B$4,'TIME PERIODS'!$C$4,IF(F4592&gt;'TIME PERIODS'!$B$3,'TIME PERIODS'!$C$3))))</f>
        <v>1</v>
      </c>
      <c r="E4592" s="34">
        <v>42956.920370370368</v>
      </c>
      <c r="F4592" s="31">
        <v>0.92037037037037039</v>
      </c>
      <c r="G4592" s="6" t="s">
        <v>4147</v>
      </c>
      <c r="H4592" s="44" t="str">
        <f>_xlfn.CONCAT("(",VLOOKUP(_xlfn.CONCAT(A4592,B4592,F4592),GPS_CALCS!I:K,2,0),",",VLOOKUP(_xlfn.CONCAT(A4592,B4592,F4592),GPS_CALCS!I:K,3,0),")")</f>
        <v>(50.7427666666666,-1.5301)</v>
      </c>
      <c r="I4592" s="20" t="s">
        <v>11</v>
      </c>
      <c r="J4592" s="20" t="s">
        <v>11</v>
      </c>
      <c r="L4592" s="28">
        <f>VLOOKUP(I4592,Species!$A$1:$B$9,2,)</f>
        <v>9</v>
      </c>
      <c r="M4592" s="28">
        <f>VLOOKUP(J4592,Species!$A$1:$B$9,2,)</f>
        <v>9</v>
      </c>
      <c r="N4592" s="28">
        <f t="shared" si="215"/>
        <v>0</v>
      </c>
      <c r="O4592" s="28">
        <f t="shared" si="216"/>
        <v>0</v>
      </c>
      <c r="P4592" s="28">
        <f t="shared" si="217"/>
        <v>0</v>
      </c>
    </row>
    <row r="4593" spans="1:16" x14ac:dyDescent="0.25">
      <c r="A4593" s="6" t="s">
        <v>3594</v>
      </c>
      <c r="B4593" s="6">
        <v>1</v>
      </c>
      <c r="C4593" s="3">
        <v>42956</v>
      </c>
      <c r="D4593" s="28">
        <f>IF(F4593&gt;='TIME PERIODS'!$B$2,'TIME PERIODS'!$C$2,IF(F4593&gt;'TIME PERIODS'!$B$5,'TIME PERIODS'!$C$5,IF(F4593&gt;'TIME PERIODS'!$B$4,'TIME PERIODS'!$C$4,IF(F4593&gt;'TIME PERIODS'!$B$3,'TIME PERIODS'!$C$3))))</f>
        <v>1</v>
      </c>
      <c r="E4593" s="34">
        <v>42956.920439814814</v>
      </c>
      <c r="F4593" s="31">
        <v>0.92043981481481485</v>
      </c>
      <c r="G4593" s="6" t="s">
        <v>4148</v>
      </c>
      <c r="H4593" s="44" t="str">
        <f>_xlfn.CONCAT("(",VLOOKUP(_xlfn.CONCAT(A4593,B4593,F4593),GPS_CALCS!I:K,2,0),",",VLOOKUP(_xlfn.CONCAT(A4593,B4593,F4593),GPS_CALCS!I:K,3,0),")")</f>
        <v>(50.7427666666666,-1.5301)</v>
      </c>
      <c r="I4593" s="20" t="s">
        <v>11</v>
      </c>
      <c r="J4593" s="20" t="s">
        <v>11</v>
      </c>
      <c r="L4593" s="28">
        <f>VLOOKUP(I4593,Species!$A$1:$B$9,2,)</f>
        <v>9</v>
      </c>
      <c r="M4593" s="28">
        <f>VLOOKUP(J4593,Species!$A$1:$B$9,2,)</f>
        <v>9</v>
      </c>
      <c r="N4593" s="28">
        <f t="shared" si="215"/>
        <v>0</v>
      </c>
      <c r="O4593" s="28">
        <f t="shared" si="216"/>
        <v>0</v>
      </c>
      <c r="P4593" s="28">
        <f t="shared" si="217"/>
        <v>0</v>
      </c>
    </row>
    <row r="4594" spans="1:16" x14ac:dyDescent="0.25">
      <c r="A4594" s="6" t="s">
        <v>3594</v>
      </c>
      <c r="B4594" s="6">
        <v>1</v>
      </c>
      <c r="C4594" s="3">
        <v>42956</v>
      </c>
      <c r="D4594" s="28">
        <f>IF(F4594&gt;='TIME PERIODS'!$B$2,'TIME PERIODS'!$C$2,IF(F4594&gt;'TIME PERIODS'!$B$5,'TIME PERIODS'!$C$5,IF(F4594&gt;'TIME PERIODS'!$B$4,'TIME PERIODS'!$C$4,IF(F4594&gt;'TIME PERIODS'!$B$3,'TIME PERIODS'!$C$3))))</f>
        <v>1</v>
      </c>
      <c r="E4594" s="34">
        <v>42956.920486111114</v>
      </c>
      <c r="F4594" s="31">
        <v>0.92048611111111101</v>
      </c>
      <c r="G4594" s="6" t="s">
        <v>4149</v>
      </c>
      <c r="H4594" s="44" t="str">
        <f>_xlfn.CONCAT("(",VLOOKUP(_xlfn.CONCAT(A4594,B4594,F4594),GPS_CALCS!I:K,2,0),",",VLOOKUP(_xlfn.CONCAT(A4594,B4594,F4594),GPS_CALCS!I:K,3,0),")")</f>
        <v>(50.7427666666666,-1.5301)</v>
      </c>
      <c r="I4594" s="20" t="s">
        <v>11</v>
      </c>
      <c r="J4594" s="20" t="s">
        <v>11</v>
      </c>
      <c r="L4594" s="28">
        <f>VLOOKUP(I4594,Species!$A$1:$B$9,2,)</f>
        <v>9</v>
      </c>
      <c r="M4594" s="28">
        <f>VLOOKUP(J4594,Species!$A$1:$B$9,2,)</f>
        <v>9</v>
      </c>
      <c r="N4594" s="28">
        <f t="shared" si="215"/>
        <v>0</v>
      </c>
      <c r="O4594" s="28">
        <f t="shared" si="216"/>
        <v>0</v>
      </c>
      <c r="P4594" s="28">
        <f t="shared" si="217"/>
        <v>0</v>
      </c>
    </row>
    <row r="4595" spans="1:16" x14ac:dyDescent="0.25">
      <c r="A4595" s="6" t="s">
        <v>3594</v>
      </c>
      <c r="B4595" s="6">
        <v>1</v>
      </c>
      <c r="C4595" s="3">
        <v>42956</v>
      </c>
      <c r="D4595" s="28">
        <f>IF(F4595&gt;='TIME PERIODS'!$B$2,'TIME PERIODS'!$C$2,IF(F4595&gt;'TIME PERIODS'!$B$5,'TIME PERIODS'!$C$5,IF(F4595&gt;'TIME PERIODS'!$B$4,'TIME PERIODS'!$C$4,IF(F4595&gt;'TIME PERIODS'!$B$3,'TIME PERIODS'!$C$3))))</f>
        <v>1</v>
      </c>
      <c r="E4595" s="34">
        <v>42956.920532407406</v>
      </c>
      <c r="F4595" s="31">
        <v>0.92053240740740738</v>
      </c>
      <c r="G4595" s="6" t="s">
        <v>4150</v>
      </c>
      <c r="H4595" s="44" t="str">
        <f>_xlfn.CONCAT("(",VLOOKUP(_xlfn.CONCAT(A4595,B4595,F4595),GPS_CALCS!I:K,2,0),",",VLOOKUP(_xlfn.CONCAT(A4595,B4595,F4595),GPS_CALCS!I:K,3,0),")")</f>
        <v>(50.7427666666666,-1.5301)</v>
      </c>
      <c r="I4595" s="20" t="s">
        <v>11</v>
      </c>
      <c r="J4595" s="20" t="s">
        <v>11</v>
      </c>
      <c r="L4595" s="28">
        <f>VLOOKUP(I4595,Species!$A$1:$B$9,2,)</f>
        <v>9</v>
      </c>
      <c r="M4595" s="28">
        <f>VLOOKUP(J4595,Species!$A$1:$B$9,2,)</f>
        <v>9</v>
      </c>
      <c r="N4595" s="28">
        <f t="shared" si="215"/>
        <v>0</v>
      </c>
      <c r="O4595" s="28">
        <f t="shared" si="216"/>
        <v>0</v>
      </c>
      <c r="P4595" s="28">
        <f t="shared" si="217"/>
        <v>0</v>
      </c>
    </row>
    <row r="4596" spans="1:16" x14ac:dyDescent="0.25">
      <c r="A4596" s="6" t="s">
        <v>3594</v>
      </c>
      <c r="B4596" s="6">
        <v>1</v>
      </c>
      <c r="C4596" s="3">
        <v>42956</v>
      </c>
      <c r="D4596" s="28">
        <f>IF(F4596&gt;='TIME PERIODS'!$B$2,'TIME PERIODS'!$C$2,IF(F4596&gt;'TIME PERIODS'!$B$5,'TIME PERIODS'!$C$5,IF(F4596&gt;'TIME PERIODS'!$B$4,'TIME PERIODS'!$C$4,IF(F4596&gt;'TIME PERIODS'!$B$3,'TIME PERIODS'!$C$3))))</f>
        <v>1</v>
      </c>
      <c r="E4596" s="34">
        <v>42956.920578703706</v>
      </c>
      <c r="F4596" s="31">
        <v>0.92057870370370365</v>
      </c>
      <c r="G4596" s="6" t="s">
        <v>4151</v>
      </c>
      <c r="H4596" s="44" t="str">
        <f>_xlfn.CONCAT("(",VLOOKUP(_xlfn.CONCAT(A4596,B4596,F4596),GPS_CALCS!I:K,2,0),",",VLOOKUP(_xlfn.CONCAT(A4596,B4596,F4596),GPS_CALCS!I:K,3,0),")")</f>
        <v>(50.7427666666666,-1.5301)</v>
      </c>
      <c r="I4596" s="20" t="s">
        <v>11</v>
      </c>
      <c r="J4596" s="20" t="s">
        <v>11</v>
      </c>
      <c r="L4596" s="28">
        <f>VLOOKUP(I4596,Species!$A$1:$B$9,2,)</f>
        <v>9</v>
      </c>
      <c r="M4596" s="28">
        <f>VLOOKUP(J4596,Species!$A$1:$B$9,2,)</f>
        <v>9</v>
      </c>
      <c r="N4596" s="28">
        <f t="shared" si="215"/>
        <v>0</v>
      </c>
      <c r="O4596" s="28">
        <f t="shared" si="216"/>
        <v>0</v>
      </c>
      <c r="P4596" s="28">
        <f t="shared" si="217"/>
        <v>0</v>
      </c>
    </row>
    <row r="4597" spans="1:16" x14ac:dyDescent="0.25">
      <c r="A4597" s="6" t="s">
        <v>3594</v>
      </c>
      <c r="B4597" s="6">
        <v>1</v>
      </c>
      <c r="C4597" s="3">
        <v>42956</v>
      </c>
      <c r="D4597" s="28">
        <f>IF(F4597&gt;='TIME PERIODS'!$B$2,'TIME PERIODS'!$C$2,IF(F4597&gt;'TIME PERIODS'!$B$5,'TIME PERIODS'!$C$5,IF(F4597&gt;'TIME PERIODS'!$B$4,'TIME PERIODS'!$C$4,IF(F4597&gt;'TIME PERIODS'!$B$3,'TIME PERIODS'!$C$3))))</f>
        <v>1</v>
      </c>
      <c r="E4597" s="34">
        <v>42956.920624999999</v>
      </c>
      <c r="F4597" s="31">
        <v>0.92062499999999992</v>
      </c>
      <c r="G4597" s="6" t="s">
        <v>4152</v>
      </c>
      <c r="H4597" s="44" t="str">
        <f>_xlfn.CONCAT("(",VLOOKUP(_xlfn.CONCAT(A4597,B4597,F4597),GPS_CALCS!I:K,2,0),",",VLOOKUP(_xlfn.CONCAT(A4597,B4597,F4597),GPS_CALCS!I:K,3,0),")")</f>
        <v>(50.7427666666666,-1.5301)</v>
      </c>
      <c r="I4597" s="20" t="s">
        <v>11</v>
      </c>
      <c r="J4597" s="20" t="s">
        <v>11</v>
      </c>
      <c r="L4597" s="28">
        <f>VLOOKUP(I4597,Species!$A$1:$B$9,2,)</f>
        <v>9</v>
      </c>
      <c r="M4597" s="28">
        <f>VLOOKUP(J4597,Species!$A$1:$B$9,2,)</f>
        <v>9</v>
      </c>
      <c r="N4597" s="28">
        <f t="shared" si="215"/>
        <v>0</v>
      </c>
      <c r="O4597" s="28">
        <f t="shared" si="216"/>
        <v>0</v>
      </c>
      <c r="P4597" s="28">
        <f t="shared" si="217"/>
        <v>0</v>
      </c>
    </row>
    <row r="4598" spans="1:16" x14ac:dyDescent="0.25">
      <c r="A4598" s="6" t="s">
        <v>3594</v>
      </c>
      <c r="B4598" s="6">
        <v>1</v>
      </c>
      <c r="C4598" s="3">
        <v>42956</v>
      </c>
      <c r="D4598" s="28">
        <f>IF(F4598&gt;='TIME PERIODS'!$B$2,'TIME PERIODS'!$C$2,IF(F4598&gt;'TIME PERIODS'!$B$5,'TIME PERIODS'!$C$5,IF(F4598&gt;'TIME PERIODS'!$B$4,'TIME PERIODS'!$C$4,IF(F4598&gt;'TIME PERIODS'!$B$3,'TIME PERIODS'!$C$3))))</f>
        <v>1</v>
      </c>
      <c r="E4598" s="34">
        <v>42956.920671296299</v>
      </c>
      <c r="F4598" s="31">
        <v>0.92067129629629629</v>
      </c>
      <c r="G4598" s="6" t="s">
        <v>4153</v>
      </c>
      <c r="H4598" s="44" t="str">
        <f>_xlfn.CONCAT("(",VLOOKUP(_xlfn.CONCAT(A4598,B4598,F4598),GPS_CALCS!I:K,2,0),",",VLOOKUP(_xlfn.CONCAT(A4598,B4598,F4598),GPS_CALCS!I:K,3,0),")")</f>
        <v>(50.7427666666666,-1.5301)</v>
      </c>
      <c r="I4598" s="20" t="s">
        <v>11</v>
      </c>
      <c r="J4598" s="20" t="s">
        <v>11</v>
      </c>
      <c r="L4598" s="28">
        <f>VLOOKUP(I4598,Species!$A$1:$B$9,2,)</f>
        <v>9</v>
      </c>
      <c r="M4598" s="28">
        <f>VLOOKUP(J4598,Species!$A$1:$B$9,2,)</f>
        <v>9</v>
      </c>
      <c r="N4598" s="28">
        <f t="shared" si="215"/>
        <v>0</v>
      </c>
      <c r="O4598" s="28">
        <f t="shared" si="216"/>
        <v>0</v>
      </c>
      <c r="P4598" s="28">
        <f t="shared" si="217"/>
        <v>0</v>
      </c>
    </row>
    <row r="4599" spans="1:16" x14ac:dyDescent="0.25">
      <c r="A4599" s="6" t="s">
        <v>3594</v>
      </c>
      <c r="B4599" s="6">
        <v>1</v>
      </c>
      <c r="C4599" s="3">
        <v>42956</v>
      </c>
      <c r="D4599" s="28">
        <f>IF(F4599&gt;='TIME PERIODS'!$B$2,'TIME PERIODS'!$C$2,IF(F4599&gt;'TIME PERIODS'!$B$5,'TIME PERIODS'!$C$5,IF(F4599&gt;'TIME PERIODS'!$B$4,'TIME PERIODS'!$C$4,IF(F4599&gt;'TIME PERIODS'!$B$3,'TIME PERIODS'!$C$3))))</f>
        <v>1</v>
      </c>
      <c r="E4599" s="34">
        <v>42956.920717592591</v>
      </c>
      <c r="F4599" s="31">
        <v>0.92071759259259256</v>
      </c>
      <c r="G4599" s="6" t="s">
        <v>4154</v>
      </c>
      <c r="H4599" s="44" t="str">
        <f>_xlfn.CONCAT("(",VLOOKUP(_xlfn.CONCAT(A4599,B4599,F4599),GPS_CALCS!I:K,2,0),",",VLOOKUP(_xlfn.CONCAT(A4599,B4599,F4599),GPS_CALCS!I:K,3,0),")")</f>
        <v>(50.7427666666666,-1.5301)</v>
      </c>
      <c r="I4599" s="20" t="s">
        <v>11</v>
      </c>
      <c r="J4599" s="20" t="s">
        <v>11</v>
      </c>
      <c r="L4599" s="28">
        <f>VLOOKUP(I4599,Species!$A$1:$B$9,2,)</f>
        <v>9</v>
      </c>
      <c r="M4599" s="28">
        <f>VLOOKUP(J4599,Species!$A$1:$B$9,2,)</f>
        <v>9</v>
      </c>
      <c r="N4599" s="28">
        <f t="shared" si="215"/>
        <v>0</v>
      </c>
      <c r="O4599" s="28">
        <f t="shared" si="216"/>
        <v>0</v>
      </c>
      <c r="P4599" s="28">
        <f t="shared" si="217"/>
        <v>0</v>
      </c>
    </row>
    <row r="4600" spans="1:16" x14ac:dyDescent="0.25">
      <c r="A4600" s="6" t="s">
        <v>3594</v>
      </c>
      <c r="B4600" s="6">
        <v>1</v>
      </c>
      <c r="C4600" s="3">
        <v>42956</v>
      </c>
      <c r="D4600" s="28">
        <f>IF(F4600&gt;='TIME PERIODS'!$B$2,'TIME PERIODS'!$C$2,IF(F4600&gt;'TIME PERIODS'!$B$5,'TIME PERIODS'!$C$5,IF(F4600&gt;'TIME PERIODS'!$B$4,'TIME PERIODS'!$C$4,IF(F4600&gt;'TIME PERIODS'!$B$3,'TIME PERIODS'!$C$3))))</f>
        <v>1</v>
      </c>
      <c r="E4600" s="34">
        <v>42956.920763888891</v>
      </c>
      <c r="F4600" s="31">
        <v>0.92076388888888883</v>
      </c>
      <c r="G4600" s="6" t="s">
        <v>4155</v>
      </c>
      <c r="H4600" s="44" t="str">
        <f>_xlfn.CONCAT("(",VLOOKUP(_xlfn.CONCAT(A4600,B4600,F4600),GPS_CALCS!I:K,2,0),",",VLOOKUP(_xlfn.CONCAT(A4600,B4600,F4600),GPS_CALCS!I:K,3,0),")")</f>
        <v>(50.7427666666666,-1.5301)</v>
      </c>
      <c r="I4600" s="20" t="s">
        <v>11</v>
      </c>
      <c r="J4600" s="20" t="s">
        <v>11</v>
      </c>
      <c r="L4600" s="28">
        <f>VLOOKUP(I4600,Species!$A$1:$B$9,2,)</f>
        <v>9</v>
      </c>
      <c r="M4600" s="28">
        <f>VLOOKUP(J4600,Species!$A$1:$B$9,2,)</f>
        <v>9</v>
      </c>
      <c r="N4600" s="28">
        <f t="shared" si="215"/>
        <v>0</v>
      </c>
      <c r="O4600" s="28">
        <f t="shared" si="216"/>
        <v>0</v>
      </c>
      <c r="P4600" s="28">
        <f t="shared" si="217"/>
        <v>0</v>
      </c>
    </row>
    <row r="4601" spans="1:16" x14ac:dyDescent="0.25">
      <c r="A4601" s="6" t="s">
        <v>3594</v>
      </c>
      <c r="B4601" s="6">
        <v>1</v>
      </c>
      <c r="C4601" s="3">
        <v>42956</v>
      </c>
      <c r="D4601" s="28">
        <f>IF(F4601&gt;='TIME PERIODS'!$B$2,'TIME PERIODS'!$C$2,IF(F4601&gt;'TIME PERIODS'!$B$5,'TIME PERIODS'!$C$5,IF(F4601&gt;'TIME PERIODS'!$B$4,'TIME PERIODS'!$C$4,IF(F4601&gt;'TIME PERIODS'!$B$3,'TIME PERIODS'!$C$3))))</f>
        <v>1</v>
      </c>
      <c r="E4601" s="34">
        <v>42956.920810185184</v>
      </c>
      <c r="F4601" s="31">
        <v>0.9208101851851852</v>
      </c>
      <c r="G4601" s="6" t="s">
        <v>4156</v>
      </c>
      <c r="H4601" s="44" t="str">
        <f>_xlfn.CONCAT("(",VLOOKUP(_xlfn.CONCAT(A4601,B4601,F4601),GPS_CALCS!I:K,2,0),",",VLOOKUP(_xlfn.CONCAT(A4601,B4601,F4601),GPS_CALCS!I:K,3,0),")")</f>
        <v>(50.7427666666666,-1.5301)</v>
      </c>
      <c r="I4601" s="20" t="s">
        <v>11</v>
      </c>
      <c r="J4601" s="20" t="s">
        <v>11</v>
      </c>
      <c r="L4601" s="28">
        <f>VLOOKUP(I4601,Species!$A$1:$B$9,2,)</f>
        <v>9</v>
      </c>
      <c r="M4601" s="28">
        <f>VLOOKUP(J4601,Species!$A$1:$B$9,2,)</f>
        <v>9</v>
      </c>
      <c r="N4601" s="28">
        <f t="shared" si="215"/>
        <v>0</v>
      </c>
      <c r="O4601" s="28">
        <f t="shared" si="216"/>
        <v>0</v>
      </c>
      <c r="P4601" s="28">
        <f t="shared" si="217"/>
        <v>0</v>
      </c>
    </row>
    <row r="4602" spans="1:16" x14ac:dyDescent="0.25">
      <c r="A4602" s="6" t="s">
        <v>3594</v>
      </c>
      <c r="B4602" s="6">
        <v>1</v>
      </c>
      <c r="C4602" s="3">
        <v>42956</v>
      </c>
      <c r="D4602" s="28">
        <f>IF(F4602&gt;='TIME PERIODS'!$B$2,'TIME PERIODS'!$C$2,IF(F4602&gt;'TIME PERIODS'!$B$5,'TIME PERIODS'!$C$5,IF(F4602&gt;'TIME PERIODS'!$B$4,'TIME PERIODS'!$C$4,IF(F4602&gt;'TIME PERIODS'!$B$3,'TIME PERIODS'!$C$3))))</f>
        <v>1</v>
      </c>
      <c r="E4602" s="34">
        <v>42956.920856481483</v>
      </c>
      <c r="F4602" s="31">
        <v>0.92085648148148147</v>
      </c>
      <c r="G4602" s="6" t="s">
        <v>4157</v>
      </c>
      <c r="H4602" s="44" t="str">
        <f>_xlfn.CONCAT("(",VLOOKUP(_xlfn.CONCAT(A4602,B4602,F4602),GPS_CALCS!I:K,2,0),",",VLOOKUP(_xlfn.CONCAT(A4602,B4602,F4602),GPS_CALCS!I:K,3,0),")")</f>
        <v>(50.7427666666666,-1.5301)</v>
      </c>
      <c r="I4602" s="20" t="s">
        <v>11</v>
      </c>
      <c r="J4602" s="20" t="s">
        <v>11</v>
      </c>
      <c r="L4602" s="28">
        <f>VLOOKUP(I4602,Species!$A$1:$B$9,2,)</f>
        <v>9</v>
      </c>
      <c r="M4602" s="28">
        <f>VLOOKUP(J4602,Species!$A$1:$B$9,2,)</f>
        <v>9</v>
      </c>
      <c r="N4602" s="28">
        <f t="shared" si="215"/>
        <v>0</v>
      </c>
      <c r="O4602" s="28">
        <f t="shared" si="216"/>
        <v>0</v>
      </c>
      <c r="P4602" s="28">
        <f t="shared" si="217"/>
        <v>0</v>
      </c>
    </row>
    <row r="4603" spans="1:16" x14ac:dyDescent="0.25">
      <c r="A4603" s="6" t="s">
        <v>3594</v>
      </c>
      <c r="B4603" s="6">
        <v>1</v>
      </c>
      <c r="C4603" s="3">
        <v>42956</v>
      </c>
      <c r="D4603" s="28">
        <f>IF(F4603&gt;='TIME PERIODS'!$B$2,'TIME PERIODS'!$C$2,IF(F4603&gt;'TIME PERIODS'!$B$5,'TIME PERIODS'!$C$5,IF(F4603&gt;'TIME PERIODS'!$B$4,'TIME PERIODS'!$C$4,IF(F4603&gt;'TIME PERIODS'!$B$3,'TIME PERIODS'!$C$3))))</f>
        <v>1</v>
      </c>
      <c r="E4603" s="34">
        <v>42956.920902777776</v>
      </c>
      <c r="F4603" s="31">
        <v>0.92090277777777774</v>
      </c>
      <c r="G4603" s="6" t="s">
        <v>4158</v>
      </c>
      <c r="H4603" s="44" t="str">
        <f>_xlfn.CONCAT("(",VLOOKUP(_xlfn.CONCAT(A4603,B4603,F4603),GPS_CALCS!I:K,2,0),",",VLOOKUP(_xlfn.CONCAT(A4603,B4603,F4603),GPS_CALCS!I:K,3,0),")")</f>
        <v>(50.7427666666666,-1.5301)</v>
      </c>
      <c r="I4603" s="20" t="s">
        <v>11</v>
      </c>
      <c r="J4603" s="20" t="s">
        <v>11</v>
      </c>
      <c r="L4603" s="28">
        <f>VLOOKUP(I4603,Species!$A$1:$B$9,2,)</f>
        <v>9</v>
      </c>
      <c r="M4603" s="28">
        <f>VLOOKUP(J4603,Species!$A$1:$B$9,2,)</f>
        <v>9</v>
      </c>
      <c r="N4603" s="28">
        <f t="shared" si="215"/>
        <v>0</v>
      </c>
      <c r="O4603" s="28">
        <f t="shared" si="216"/>
        <v>0</v>
      </c>
      <c r="P4603" s="28">
        <f t="shared" si="217"/>
        <v>0</v>
      </c>
    </row>
    <row r="4604" spans="1:16" x14ac:dyDescent="0.25">
      <c r="A4604" s="6" t="s">
        <v>3594</v>
      </c>
      <c r="B4604" s="6">
        <v>1</v>
      </c>
      <c r="C4604" s="3">
        <v>42956</v>
      </c>
      <c r="D4604" s="28">
        <f>IF(F4604&gt;='TIME PERIODS'!$B$2,'TIME PERIODS'!$C$2,IF(F4604&gt;'TIME PERIODS'!$B$5,'TIME PERIODS'!$C$5,IF(F4604&gt;'TIME PERIODS'!$B$4,'TIME PERIODS'!$C$4,IF(F4604&gt;'TIME PERIODS'!$B$3,'TIME PERIODS'!$C$3))))</f>
        <v>1</v>
      </c>
      <c r="E4604" s="34">
        <v>42956.920949074076</v>
      </c>
      <c r="F4604" s="31">
        <v>0.92094907407407411</v>
      </c>
      <c r="G4604" s="6" t="s">
        <v>4159</v>
      </c>
      <c r="H4604" s="44" t="str">
        <f>_xlfn.CONCAT("(",VLOOKUP(_xlfn.CONCAT(A4604,B4604,F4604),GPS_CALCS!I:K,2,0),",",VLOOKUP(_xlfn.CONCAT(A4604,B4604,F4604),GPS_CALCS!I:K,3,0),")")</f>
        <v>(50.7427666666666,-1.5301)</v>
      </c>
      <c r="I4604" s="20" t="s">
        <v>11</v>
      </c>
      <c r="J4604" s="20" t="s">
        <v>11</v>
      </c>
      <c r="L4604" s="28">
        <f>VLOOKUP(I4604,Species!$A$1:$B$9,2,)</f>
        <v>9</v>
      </c>
      <c r="M4604" s="28">
        <f>VLOOKUP(J4604,Species!$A$1:$B$9,2,)</f>
        <v>9</v>
      </c>
      <c r="N4604" s="28">
        <f t="shared" si="215"/>
        <v>0</v>
      </c>
      <c r="O4604" s="28">
        <f t="shared" si="216"/>
        <v>0</v>
      </c>
      <c r="P4604" s="28">
        <f t="shared" si="217"/>
        <v>0</v>
      </c>
    </row>
    <row r="4605" spans="1:16" x14ac:dyDescent="0.25">
      <c r="A4605" s="6" t="s">
        <v>3594</v>
      </c>
      <c r="B4605" s="6">
        <v>1</v>
      </c>
      <c r="C4605" s="3">
        <v>42956</v>
      </c>
      <c r="D4605" s="28">
        <f>IF(F4605&gt;='TIME PERIODS'!$B$2,'TIME PERIODS'!$C$2,IF(F4605&gt;'TIME PERIODS'!$B$5,'TIME PERIODS'!$C$5,IF(F4605&gt;'TIME PERIODS'!$B$4,'TIME PERIODS'!$C$4,IF(F4605&gt;'TIME PERIODS'!$B$3,'TIME PERIODS'!$C$3))))</f>
        <v>1</v>
      </c>
      <c r="E4605" s="34">
        <v>42956.921018518522</v>
      </c>
      <c r="F4605" s="31">
        <v>0.92101851851851846</v>
      </c>
      <c r="G4605" s="6" t="s">
        <v>4160</v>
      </c>
      <c r="H4605" s="44" t="str">
        <f>_xlfn.CONCAT("(",VLOOKUP(_xlfn.CONCAT(A4605,B4605,F4605),GPS_CALCS!I:K,2,0),",",VLOOKUP(_xlfn.CONCAT(A4605,B4605,F4605),GPS_CALCS!I:K,3,0),")")</f>
        <v>(50.7427666666666,-1.5301)</v>
      </c>
      <c r="I4605" s="20" t="s">
        <v>11</v>
      </c>
      <c r="J4605" s="20" t="s">
        <v>11</v>
      </c>
      <c r="L4605" s="28">
        <f>VLOOKUP(I4605,Species!$A$1:$B$9,2,)</f>
        <v>9</v>
      </c>
      <c r="M4605" s="28">
        <f>VLOOKUP(J4605,Species!$A$1:$B$9,2,)</f>
        <v>9</v>
      </c>
      <c r="N4605" s="28">
        <f t="shared" si="215"/>
        <v>0</v>
      </c>
      <c r="O4605" s="28">
        <f t="shared" si="216"/>
        <v>0</v>
      </c>
      <c r="P4605" s="28">
        <f t="shared" si="217"/>
        <v>0</v>
      </c>
    </row>
    <row r="4606" spans="1:16" x14ac:dyDescent="0.25">
      <c r="A4606" s="6" t="s">
        <v>3594</v>
      </c>
      <c r="B4606" s="6">
        <v>1</v>
      </c>
      <c r="C4606" s="3">
        <v>42956</v>
      </c>
      <c r="D4606" s="28">
        <f>IF(F4606&gt;='TIME PERIODS'!$B$2,'TIME PERIODS'!$C$2,IF(F4606&gt;'TIME PERIODS'!$B$5,'TIME PERIODS'!$C$5,IF(F4606&gt;'TIME PERIODS'!$B$4,'TIME PERIODS'!$C$4,IF(F4606&gt;'TIME PERIODS'!$B$3,'TIME PERIODS'!$C$3))))</f>
        <v>1</v>
      </c>
      <c r="E4606" s="34">
        <v>42956.921064814815</v>
      </c>
      <c r="F4606" s="31">
        <v>0.92106481481481473</v>
      </c>
      <c r="G4606" s="6" t="s">
        <v>4161</v>
      </c>
      <c r="H4606" s="44" t="str">
        <f>_xlfn.CONCAT("(",VLOOKUP(_xlfn.CONCAT(A4606,B4606,F4606),GPS_CALCS!I:K,2,0),",",VLOOKUP(_xlfn.CONCAT(A4606,B4606,F4606),GPS_CALCS!I:K,3,0),")")</f>
        <v>(50.7427666666666,-1.5301)</v>
      </c>
      <c r="I4606" s="20" t="s">
        <v>11</v>
      </c>
      <c r="J4606" s="20" t="s">
        <v>11</v>
      </c>
      <c r="L4606" s="28">
        <f>VLOOKUP(I4606,Species!$A$1:$B$9,2,)</f>
        <v>9</v>
      </c>
      <c r="M4606" s="28">
        <f>VLOOKUP(J4606,Species!$A$1:$B$9,2,)</f>
        <v>9</v>
      </c>
      <c r="N4606" s="28">
        <f t="shared" si="215"/>
        <v>0</v>
      </c>
      <c r="O4606" s="28">
        <f t="shared" si="216"/>
        <v>0</v>
      </c>
      <c r="P4606" s="28">
        <f t="shared" si="217"/>
        <v>0</v>
      </c>
    </row>
    <row r="4607" spans="1:16" x14ac:dyDescent="0.25">
      <c r="A4607" s="6" t="s">
        <v>3594</v>
      </c>
      <c r="B4607" s="6">
        <v>1</v>
      </c>
      <c r="C4607" s="3">
        <v>42956</v>
      </c>
      <c r="D4607" s="28">
        <f>IF(F4607&gt;='TIME PERIODS'!$B$2,'TIME PERIODS'!$C$2,IF(F4607&gt;'TIME PERIODS'!$B$5,'TIME PERIODS'!$C$5,IF(F4607&gt;'TIME PERIODS'!$B$4,'TIME PERIODS'!$C$4,IF(F4607&gt;'TIME PERIODS'!$B$3,'TIME PERIODS'!$C$3))))</f>
        <v>1</v>
      </c>
      <c r="E4607" s="34">
        <v>42956.921111111114</v>
      </c>
      <c r="F4607" s="31">
        <v>0.9211111111111111</v>
      </c>
      <c r="G4607" s="6" t="s">
        <v>4162</v>
      </c>
      <c r="H4607" s="44" t="str">
        <f>_xlfn.CONCAT("(",VLOOKUP(_xlfn.CONCAT(A4607,B4607,F4607),GPS_CALCS!I:K,2,0),",",VLOOKUP(_xlfn.CONCAT(A4607,B4607,F4607),GPS_CALCS!I:K,3,0),")")</f>
        <v>(50.7427666666666,-1.5301)</v>
      </c>
      <c r="I4607" s="20" t="s">
        <v>11</v>
      </c>
      <c r="J4607" s="20" t="s">
        <v>11</v>
      </c>
      <c r="L4607" s="28">
        <f>VLOOKUP(I4607,Species!$A$1:$B$9,2,)</f>
        <v>9</v>
      </c>
      <c r="M4607" s="28">
        <f>VLOOKUP(J4607,Species!$A$1:$B$9,2,)</f>
        <v>9</v>
      </c>
      <c r="N4607" s="28">
        <f t="shared" si="215"/>
        <v>0</v>
      </c>
      <c r="O4607" s="28">
        <f t="shared" si="216"/>
        <v>0</v>
      </c>
      <c r="P4607" s="28">
        <f t="shared" si="217"/>
        <v>0</v>
      </c>
    </row>
    <row r="4608" spans="1:16" x14ac:dyDescent="0.25">
      <c r="A4608" s="6" t="s">
        <v>3594</v>
      </c>
      <c r="B4608" s="6">
        <v>1</v>
      </c>
      <c r="C4608" s="3">
        <v>42956</v>
      </c>
      <c r="D4608" s="28">
        <f>IF(F4608&gt;='TIME PERIODS'!$B$2,'TIME PERIODS'!$C$2,IF(F4608&gt;'TIME PERIODS'!$B$5,'TIME PERIODS'!$C$5,IF(F4608&gt;'TIME PERIODS'!$B$4,'TIME PERIODS'!$C$4,IF(F4608&gt;'TIME PERIODS'!$B$3,'TIME PERIODS'!$C$3))))</f>
        <v>1</v>
      </c>
      <c r="E4608" s="34">
        <v>42956.921203703707</v>
      </c>
      <c r="F4608" s="31">
        <v>0.92120370370370364</v>
      </c>
      <c r="G4608" s="6" t="s">
        <v>4163</v>
      </c>
      <c r="H4608" s="44" t="str">
        <f>_xlfn.CONCAT("(",VLOOKUP(_xlfn.CONCAT(A4608,B4608,F4608),GPS_CALCS!I:K,2,0),",",VLOOKUP(_xlfn.CONCAT(A4608,B4608,F4608),GPS_CALCS!I:K,3,0),")")</f>
        <v>(50.7427666666666,-1.5301)</v>
      </c>
      <c r="I4608" s="20" t="s">
        <v>11</v>
      </c>
      <c r="J4608" s="20" t="s">
        <v>11</v>
      </c>
      <c r="L4608" s="28">
        <f>VLOOKUP(I4608,Species!$A$1:$B$9,2,)</f>
        <v>9</v>
      </c>
      <c r="M4608" s="28">
        <f>VLOOKUP(J4608,Species!$A$1:$B$9,2,)</f>
        <v>9</v>
      </c>
      <c r="N4608" s="28">
        <f t="shared" si="215"/>
        <v>0</v>
      </c>
      <c r="O4608" s="28">
        <f t="shared" si="216"/>
        <v>0</v>
      </c>
      <c r="P4608" s="28">
        <f t="shared" si="217"/>
        <v>0</v>
      </c>
    </row>
    <row r="4609" spans="1:16" x14ac:dyDescent="0.25">
      <c r="A4609" s="6" t="s">
        <v>3594</v>
      </c>
      <c r="B4609" s="6">
        <v>1</v>
      </c>
      <c r="C4609" s="3">
        <v>42956</v>
      </c>
      <c r="D4609" s="28">
        <f>IF(F4609&gt;='TIME PERIODS'!$B$2,'TIME PERIODS'!$C$2,IF(F4609&gt;'TIME PERIODS'!$B$5,'TIME PERIODS'!$C$5,IF(F4609&gt;'TIME PERIODS'!$B$4,'TIME PERIODS'!$C$4,IF(F4609&gt;'TIME PERIODS'!$B$3,'TIME PERIODS'!$C$3))))</f>
        <v>1</v>
      </c>
      <c r="E4609" s="34">
        <v>42956.921249999999</v>
      </c>
      <c r="F4609" s="31">
        <v>0.92125000000000001</v>
      </c>
      <c r="G4609" s="6" t="s">
        <v>4164</v>
      </c>
      <c r="H4609" s="44" t="str">
        <f>_xlfn.CONCAT("(",VLOOKUP(_xlfn.CONCAT(A4609,B4609,F4609),GPS_CALCS!I:K,2,0),",",VLOOKUP(_xlfn.CONCAT(A4609,B4609,F4609),GPS_CALCS!I:K,3,0),")")</f>
        <v>(50.7427666666666,-1.5301)</v>
      </c>
      <c r="I4609" s="20" t="s">
        <v>11</v>
      </c>
      <c r="J4609" s="20" t="s">
        <v>11</v>
      </c>
      <c r="L4609" s="28">
        <f>VLOOKUP(I4609,Species!$A$1:$B$9,2,)</f>
        <v>9</v>
      </c>
      <c r="M4609" s="28">
        <f>VLOOKUP(J4609,Species!$A$1:$B$9,2,)</f>
        <v>9</v>
      </c>
      <c r="N4609" s="28">
        <f t="shared" si="215"/>
        <v>0</v>
      </c>
      <c r="O4609" s="28">
        <f t="shared" si="216"/>
        <v>0</v>
      </c>
      <c r="P4609" s="28">
        <f t="shared" si="217"/>
        <v>0</v>
      </c>
    </row>
    <row r="4610" spans="1:16" x14ac:dyDescent="0.25">
      <c r="A4610" s="6" t="s">
        <v>3594</v>
      </c>
      <c r="B4610" s="6">
        <v>1</v>
      </c>
      <c r="C4610" s="3">
        <v>42956</v>
      </c>
      <c r="D4610" s="28">
        <f>IF(F4610&gt;='TIME PERIODS'!$B$2,'TIME PERIODS'!$C$2,IF(F4610&gt;'TIME PERIODS'!$B$5,'TIME PERIODS'!$C$5,IF(F4610&gt;'TIME PERIODS'!$B$4,'TIME PERIODS'!$C$4,IF(F4610&gt;'TIME PERIODS'!$B$3,'TIME PERIODS'!$C$3))))</f>
        <v>1</v>
      </c>
      <c r="E4610" s="34">
        <v>42956.921296296299</v>
      </c>
      <c r="F4610" s="31">
        <v>0.92129629629629628</v>
      </c>
      <c r="G4610" s="6" t="s">
        <v>4165</v>
      </c>
      <c r="H4610" s="44" t="str">
        <f>_xlfn.CONCAT("(",VLOOKUP(_xlfn.CONCAT(A4610,B4610,F4610),GPS_CALCS!I:K,2,0),",",VLOOKUP(_xlfn.CONCAT(A4610,B4610,F4610),GPS_CALCS!I:K,3,0),")")</f>
        <v>(50.7427666666666,-1.5301)</v>
      </c>
      <c r="I4610" s="20" t="s">
        <v>13</v>
      </c>
      <c r="J4610" s="20" t="s">
        <v>11</v>
      </c>
      <c r="L4610" s="28">
        <f>VLOOKUP(I4610,Species!$A$1:$B$9,2,)</f>
        <v>2</v>
      </c>
      <c r="M4610" s="28">
        <f>VLOOKUP(J4610,Species!$A$1:$B$9,2,)</f>
        <v>9</v>
      </c>
      <c r="N4610" s="28">
        <f t="shared" si="215"/>
        <v>1</v>
      </c>
      <c r="O4610" s="28">
        <f t="shared" si="216"/>
        <v>0</v>
      </c>
      <c r="P4610" s="28">
        <f t="shared" si="217"/>
        <v>1</v>
      </c>
    </row>
    <row r="4611" spans="1:16" x14ac:dyDescent="0.25">
      <c r="A4611" s="6" t="s">
        <v>3594</v>
      </c>
      <c r="B4611" s="6">
        <v>1</v>
      </c>
      <c r="C4611" s="3">
        <v>42956</v>
      </c>
      <c r="D4611" s="28">
        <f>IF(F4611&gt;='TIME PERIODS'!$B$2,'TIME PERIODS'!$C$2,IF(F4611&gt;'TIME PERIODS'!$B$5,'TIME PERIODS'!$C$5,IF(F4611&gt;'TIME PERIODS'!$B$4,'TIME PERIODS'!$C$4,IF(F4611&gt;'TIME PERIODS'!$B$3,'TIME PERIODS'!$C$3))))</f>
        <v>1</v>
      </c>
      <c r="E4611" s="34">
        <v>42956.921342592592</v>
      </c>
      <c r="F4611" s="31">
        <v>0.92134259259259255</v>
      </c>
      <c r="G4611" s="6" t="s">
        <v>4166</v>
      </c>
      <c r="H4611" s="44" t="str">
        <f>_xlfn.CONCAT("(",VLOOKUP(_xlfn.CONCAT(A4611,B4611,F4611),GPS_CALCS!I:K,2,0),",",VLOOKUP(_xlfn.CONCAT(A4611,B4611,F4611),GPS_CALCS!I:K,3,0),")")</f>
        <v>(50.7427666666666,-1.5301)</v>
      </c>
      <c r="I4611" s="20" t="s">
        <v>11</v>
      </c>
      <c r="J4611" s="20" t="s">
        <v>11</v>
      </c>
      <c r="L4611" s="28">
        <f>VLOOKUP(I4611,Species!$A$1:$B$9,2,)</f>
        <v>9</v>
      </c>
      <c r="M4611" s="28">
        <f>VLOOKUP(J4611,Species!$A$1:$B$9,2,)</f>
        <v>9</v>
      </c>
      <c r="N4611" s="28">
        <f t="shared" ref="N4611:N4674" si="218">IF(I4611="NONE",0,1)</f>
        <v>0</v>
      </c>
      <c r="O4611" s="28">
        <f t="shared" ref="O4611:O4674" si="219">IF(J4611="NONE",0,1)</f>
        <v>0</v>
      </c>
      <c r="P4611" s="28">
        <f t="shared" ref="P4611:P4674" si="220">SUM(N4611:O4611)</f>
        <v>0</v>
      </c>
    </row>
    <row r="4612" spans="1:16" x14ac:dyDescent="0.25">
      <c r="A4612" s="6" t="s">
        <v>3594</v>
      </c>
      <c r="B4612" s="6">
        <v>1</v>
      </c>
      <c r="C4612" s="3">
        <v>42956</v>
      </c>
      <c r="D4612" s="28">
        <f>IF(F4612&gt;='TIME PERIODS'!$B$2,'TIME PERIODS'!$C$2,IF(F4612&gt;'TIME PERIODS'!$B$5,'TIME PERIODS'!$C$5,IF(F4612&gt;'TIME PERIODS'!$B$4,'TIME PERIODS'!$C$4,IF(F4612&gt;'TIME PERIODS'!$B$3,'TIME PERIODS'!$C$3))))</f>
        <v>1</v>
      </c>
      <c r="E4612" s="34">
        <v>42956.921388888892</v>
      </c>
      <c r="F4612" s="31">
        <v>0.92138888888888892</v>
      </c>
      <c r="G4612" s="6" t="s">
        <v>4167</v>
      </c>
      <c r="H4612" s="44" t="str">
        <f>_xlfn.CONCAT("(",VLOOKUP(_xlfn.CONCAT(A4612,B4612,F4612),GPS_CALCS!I:K,2,0),",",VLOOKUP(_xlfn.CONCAT(A4612,B4612,F4612),GPS_CALCS!I:K,3,0),")")</f>
        <v>(50.7427666666666,-1.5301)</v>
      </c>
      <c r="I4612" s="20" t="s">
        <v>13</v>
      </c>
      <c r="J4612" s="20" t="s">
        <v>11</v>
      </c>
      <c r="L4612" s="28">
        <f>VLOOKUP(I4612,Species!$A$1:$B$9,2,)</f>
        <v>2</v>
      </c>
      <c r="M4612" s="28">
        <f>VLOOKUP(J4612,Species!$A$1:$B$9,2,)</f>
        <v>9</v>
      </c>
      <c r="N4612" s="28">
        <f t="shared" si="218"/>
        <v>1</v>
      </c>
      <c r="O4612" s="28">
        <f t="shared" si="219"/>
        <v>0</v>
      </c>
      <c r="P4612" s="28">
        <f t="shared" si="220"/>
        <v>1</v>
      </c>
    </row>
    <row r="4613" spans="1:16" x14ac:dyDescent="0.25">
      <c r="A4613" s="6" t="s">
        <v>3594</v>
      </c>
      <c r="B4613" s="6">
        <v>1</v>
      </c>
      <c r="C4613" s="3">
        <v>42956</v>
      </c>
      <c r="D4613" s="28">
        <f>IF(F4613&gt;='TIME PERIODS'!$B$2,'TIME PERIODS'!$C$2,IF(F4613&gt;'TIME PERIODS'!$B$5,'TIME PERIODS'!$C$5,IF(F4613&gt;'TIME PERIODS'!$B$4,'TIME PERIODS'!$C$4,IF(F4613&gt;'TIME PERIODS'!$B$3,'TIME PERIODS'!$C$3))))</f>
        <v>1</v>
      </c>
      <c r="E4613" s="34">
        <v>42956.921435185184</v>
      </c>
      <c r="F4613" s="31">
        <v>0.92143518518518519</v>
      </c>
      <c r="G4613" s="6" t="s">
        <v>4168</v>
      </c>
      <c r="H4613" s="44" t="str">
        <f>_xlfn.CONCAT("(",VLOOKUP(_xlfn.CONCAT(A4613,B4613,F4613),GPS_CALCS!I:K,2,0),",",VLOOKUP(_xlfn.CONCAT(A4613,B4613,F4613),GPS_CALCS!I:K,3,0),")")</f>
        <v>(50.7427666666666,-1.5301)</v>
      </c>
      <c r="I4613" s="20" t="s">
        <v>11</v>
      </c>
      <c r="J4613" s="20" t="s">
        <v>11</v>
      </c>
      <c r="L4613" s="28">
        <f>VLOOKUP(I4613,Species!$A$1:$B$9,2,)</f>
        <v>9</v>
      </c>
      <c r="M4613" s="28">
        <f>VLOOKUP(J4613,Species!$A$1:$B$9,2,)</f>
        <v>9</v>
      </c>
      <c r="N4613" s="28">
        <f t="shared" si="218"/>
        <v>0</v>
      </c>
      <c r="O4613" s="28">
        <f t="shared" si="219"/>
        <v>0</v>
      </c>
      <c r="P4613" s="28">
        <f t="shared" si="220"/>
        <v>0</v>
      </c>
    </row>
    <row r="4614" spans="1:16" x14ac:dyDescent="0.25">
      <c r="A4614" s="6" t="s">
        <v>3594</v>
      </c>
      <c r="B4614" s="6">
        <v>1</v>
      </c>
      <c r="C4614" s="3">
        <v>42956</v>
      </c>
      <c r="D4614" s="28">
        <f>IF(F4614&gt;='TIME PERIODS'!$B$2,'TIME PERIODS'!$C$2,IF(F4614&gt;'TIME PERIODS'!$B$5,'TIME PERIODS'!$C$5,IF(F4614&gt;'TIME PERIODS'!$B$4,'TIME PERIODS'!$C$4,IF(F4614&gt;'TIME PERIODS'!$B$3,'TIME PERIODS'!$C$3))))</f>
        <v>1</v>
      </c>
      <c r="E4614" s="34">
        <v>42956.921481481484</v>
      </c>
      <c r="F4614" s="31">
        <v>0.92148148148148146</v>
      </c>
      <c r="G4614" s="6" t="s">
        <v>4169</v>
      </c>
      <c r="H4614" s="44" t="str">
        <f>_xlfn.CONCAT("(",VLOOKUP(_xlfn.CONCAT(A4614,B4614,F4614),GPS_CALCS!I:K,2,0),",",VLOOKUP(_xlfn.CONCAT(A4614,B4614,F4614),GPS_CALCS!I:K,3,0),")")</f>
        <v>(50.7427666666666,-1.5301)</v>
      </c>
      <c r="I4614" s="20" t="s">
        <v>11</v>
      </c>
      <c r="J4614" s="20" t="s">
        <v>11</v>
      </c>
      <c r="L4614" s="28">
        <f>VLOOKUP(I4614,Species!$A$1:$B$9,2,)</f>
        <v>9</v>
      </c>
      <c r="M4614" s="28">
        <f>VLOOKUP(J4614,Species!$A$1:$B$9,2,)</f>
        <v>9</v>
      </c>
      <c r="N4614" s="28">
        <f t="shared" si="218"/>
        <v>0</v>
      </c>
      <c r="O4614" s="28">
        <f t="shared" si="219"/>
        <v>0</v>
      </c>
      <c r="P4614" s="28">
        <f t="shared" si="220"/>
        <v>0</v>
      </c>
    </row>
    <row r="4615" spans="1:16" x14ac:dyDescent="0.25">
      <c r="A4615" s="6" t="s">
        <v>3594</v>
      </c>
      <c r="B4615" s="6">
        <v>1</v>
      </c>
      <c r="C4615" s="3">
        <v>42956</v>
      </c>
      <c r="D4615" s="28">
        <f>IF(F4615&gt;='TIME PERIODS'!$B$2,'TIME PERIODS'!$C$2,IF(F4615&gt;'TIME PERIODS'!$B$5,'TIME PERIODS'!$C$5,IF(F4615&gt;'TIME PERIODS'!$B$4,'TIME PERIODS'!$C$4,IF(F4615&gt;'TIME PERIODS'!$B$3,'TIME PERIODS'!$C$3))))</f>
        <v>1</v>
      </c>
      <c r="E4615" s="34">
        <v>42956.921527777777</v>
      </c>
      <c r="F4615" s="31">
        <v>0.92152777777777783</v>
      </c>
      <c r="G4615" s="6" t="s">
        <v>4170</v>
      </c>
      <c r="H4615" s="44" t="str">
        <f>_xlfn.CONCAT("(",VLOOKUP(_xlfn.CONCAT(A4615,B4615,F4615),GPS_CALCS!I:K,2,0),",",VLOOKUP(_xlfn.CONCAT(A4615,B4615,F4615),GPS_CALCS!I:K,3,0),")")</f>
        <v>(50.7427666666666,-1.5301)</v>
      </c>
      <c r="I4615" s="20" t="s">
        <v>11</v>
      </c>
      <c r="J4615" s="20" t="s">
        <v>11</v>
      </c>
      <c r="L4615" s="28">
        <f>VLOOKUP(I4615,Species!$A$1:$B$9,2,)</f>
        <v>9</v>
      </c>
      <c r="M4615" s="28">
        <f>VLOOKUP(J4615,Species!$A$1:$B$9,2,)</f>
        <v>9</v>
      </c>
      <c r="N4615" s="28">
        <f t="shared" si="218"/>
        <v>0</v>
      </c>
      <c r="O4615" s="28">
        <f t="shared" si="219"/>
        <v>0</v>
      </c>
      <c r="P4615" s="28">
        <f t="shared" si="220"/>
        <v>0</v>
      </c>
    </row>
    <row r="4616" spans="1:16" x14ac:dyDescent="0.25">
      <c r="A4616" s="6" t="s">
        <v>3594</v>
      </c>
      <c r="B4616" s="6">
        <v>1</v>
      </c>
      <c r="C4616" s="3">
        <v>42956</v>
      </c>
      <c r="D4616" s="28">
        <f>IF(F4616&gt;='TIME PERIODS'!$B$2,'TIME PERIODS'!$C$2,IF(F4616&gt;'TIME PERIODS'!$B$5,'TIME PERIODS'!$C$5,IF(F4616&gt;'TIME PERIODS'!$B$4,'TIME PERIODS'!$C$4,IF(F4616&gt;'TIME PERIODS'!$B$3,'TIME PERIODS'!$C$3))))</f>
        <v>1</v>
      </c>
      <c r="E4616" s="34">
        <v>42956.921574074076</v>
      </c>
      <c r="F4616" s="31">
        <v>0.9215740740740741</v>
      </c>
      <c r="G4616" s="6" t="s">
        <v>4171</v>
      </c>
      <c r="H4616" s="44" t="str">
        <f>_xlfn.CONCAT("(",VLOOKUP(_xlfn.CONCAT(A4616,B4616,F4616),GPS_CALCS!I:K,2,0),",",VLOOKUP(_xlfn.CONCAT(A4616,B4616,F4616),GPS_CALCS!I:K,3,0),")")</f>
        <v>(50.7427666666666,-1.5301)</v>
      </c>
      <c r="I4616" s="20" t="s">
        <v>11</v>
      </c>
      <c r="J4616" s="20" t="s">
        <v>11</v>
      </c>
      <c r="L4616" s="28">
        <f>VLOOKUP(I4616,Species!$A$1:$B$9,2,)</f>
        <v>9</v>
      </c>
      <c r="M4616" s="28">
        <f>VLOOKUP(J4616,Species!$A$1:$B$9,2,)</f>
        <v>9</v>
      </c>
      <c r="N4616" s="28">
        <f t="shared" si="218"/>
        <v>0</v>
      </c>
      <c r="O4616" s="28">
        <f t="shared" si="219"/>
        <v>0</v>
      </c>
      <c r="P4616" s="28">
        <f t="shared" si="220"/>
        <v>0</v>
      </c>
    </row>
    <row r="4617" spans="1:16" x14ac:dyDescent="0.25">
      <c r="A4617" s="6" t="s">
        <v>3594</v>
      </c>
      <c r="B4617" s="6">
        <v>1</v>
      </c>
      <c r="C4617" s="3">
        <v>42956</v>
      </c>
      <c r="D4617" s="28">
        <f>IF(F4617&gt;='TIME PERIODS'!$B$2,'TIME PERIODS'!$C$2,IF(F4617&gt;'TIME PERIODS'!$B$5,'TIME PERIODS'!$C$5,IF(F4617&gt;'TIME PERIODS'!$B$4,'TIME PERIODS'!$C$4,IF(F4617&gt;'TIME PERIODS'!$B$3,'TIME PERIODS'!$C$3))))</f>
        <v>1</v>
      </c>
      <c r="E4617" s="34">
        <v>42956.921620370369</v>
      </c>
      <c r="F4617" s="31">
        <v>0.92162037037037037</v>
      </c>
      <c r="G4617" s="6" t="s">
        <v>4172</v>
      </c>
      <c r="H4617" s="44" t="str">
        <f>_xlfn.CONCAT("(",VLOOKUP(_xlfn.CONCAT(A4617,B4617,F4617),GPS_CALCS!I:K,2,0),",",VLOOKUP(_xlfn.CONCAT(A4617,B4617,F4617),GPS_CALCS!I:K,3,0),")")</f>
        <v>(50.7427666666666,-1.5301)</v>
      </c>
      <c r="I4617" s="20" t="s">
        <v>11</v>
      </c>
      <c r="J4617" s="20" t="s">
        <v>11</v>
      </c>
      <c r="L4617" s="28">
        <f>VLOOKUP(I4617,Species!$A$1:$B$9,2,)</f>
        <v>9</v>
      </c>
      <c r="M4617" s="28">
        <f>VLOOKUP(J4617,Species!$A$1:$B$9,2,)</f>
        <v>9</v>
      </c>
      <c r="N4617" s="28">
        <f t="shared" si="218"/>
        <v>0</v>
      </c>
      <c r="O4617" s="28">
        <f t="shared" si="219"/>
        <v>0</v>
      </c>
      <c r="P4617" s="28">
        <f t="shared" si="220"/>
        <v>0</v>
      </c>
    </row>
    <row r="4618" spans="1:16" x14ac:dyDescent="0.25">
      <c r="A4618" s="6" t="s">
        <v>3594</v>
      </c>
      <c r="B4618" s="6">
        <v>1</v>
      </c>
      <c r="C4618" s="3">
        <v>42956</v>
      </c>
      <c r="D4618" s="28">
        <f>IF(F4618&gt;='TIME PERIODS'!$B$2,'TIME PERIODS'!$C$2,IF(F4618&gt;'TIME PERIODS'!$B$5,'TIME PERIODS'!$C$5,IF(F4618&gt;'TIME PERIODS'!$B$4,'TIME PERIODS'!$C$4,IF(F4618&gt;'TIME PERIODS'!$B$3,'TIME PERIODS'!$C$3))))</f>
        <v>1</v>
      </c>
      <c r="E4618" s="34">
        <v>42956.921689814815</v>
      </c>
      <c r="F4618" s="31">
        <v>0.92168981481481482</v>
      </c>
      <c r="G4618" s="6" t="s">
        <v>4173</v>
      </c>
      <c r="H4618" s="44" t="str">
        <f>_xlfn.CONCAT("(",VLOOKUP(_xlfn.CONCAT(A4618,B4618,F4618),GPS_CALCS!I:K,2,0),",",VLOOKUP(_xlfn.CONCAT(A4618,B4618,F4618),GPS_CALCS!I:K,3,0),")")</f>
        <v>(50.7427666666666,-1.5301)</v>
      </c>
      <c r="I4618" s="20" t="s">
        <v>11</v>
      </c>
      <c r="J4618" s="20" t="s">
        <v>11</v>
      </c>
      <c r="L4618" s="28">
        <f>VLOOKUP(I4618,Species!$A$1:$B$9,2,)</f>
        <v>9</v>
      </c>
      <c r="M4618" s="28">
        <f>VLOOKUP(J4618,Species!$A$1:$B$9,2,)</f>
        <v>9</v>
      </c>
      <c r="N4618" s="28">
        <f t="shared" si="218"/>
        <v>0</v>
      </c>
      <c r="O4618" s="28">
        <f t="shared" si="219"/>
        <v>0</v>
      </c>
      <c r="P4618" s="28">
        <f t="shared" si="220"/>
        <v>0</v>
      </c>
    </row>
    <row r="4619" spans="1:16" x14ac:dyDescent="0.25">
      <c r="A4619" s="6" t="s">
        <v>3594</v>
      </c>
      <c r="B4619" s="6">
        <v>1</v>
      </c>
      <c r="C4619" s="3">
        <v>42956</v>
      </c>
      <c r="D4619" s="28">
        <f>IF(F4619&gt;='TIME PERIODS'!$B$2,'TIME PERIODS'!$C$2,IF(F4619&gt;'TIME PERIODS'!$B$5,'TIME PERIODS'!$C$5,IF(F4619&gt;'TIME PERIODS'!$B$4,'TIME PERIODS'!$C$4,IF(F4619&gt;'TIME PERIODS'!$B$3,'TIME PERIODS'!$C$3))))</f>
        <v>1</v>
      </c>
      <c r="E4619" s="34">
        <v>42956.921736111108</v>
      </c>
      <c r="F4619" s="31">
        <v>0.92173611111111109</v>
      </c>
      <c r="G4619" s="6" t="s">
        <v>4174</v>
      </c>
      <c r="H4619" s="44" t="str">
        <f>_xlfn.CONCAT("(",VLOOKUP(_xlfn.CONCAT(A4619,B4619,F4619),GPS_CALCS!I:K,2,0),",",VLOOKUP(_xlfn.CONCAT(A4619,B4619,F4619),GPS_CALCS!I:K,3,0),")")</f>
        <v>(50.7427666666666,-1.5301)</v>
      </c>
      <c r="I4619" s="20" t="s">
        <v>11</v>
      </c>
      <c r="J4619" s="20" t="s">
        <v>11</v>
      </c>
      <c r="L4619" s="28">
        <f>VLOOKUP(I4619,Species!$A$1:$B$9,2,)</f>
        <v>9</v>
      </c>
      <c r="M4619" s="28">
        <f>VLOOKUP(J4619,Species!$A$1:$B$9,2,)</f>
        <v>9</v>
      </c>
      <c r="N4619" s="28">
        <f t="shared" si="218"/>
        <v>0</v>
      </c>
      <c r="O4619" s="28">
        <f t="shared" si="219"/>
        <v>0</v>
      </c>
      <c r="P4619" s="28">
        <f t="shared" si="220"/>
        <v>0</v>
      </c>
    </row>
    <row r="4620" spans="1:16" x14ac:dyDescent="0.25">
      <c r="A4620" s="6" t="s">
        <v>3594</v>
      </c>
      <c r="B4620" s="6">
        <v>1</v>
      </c>
      <c r="C4620" s="3">
        <v>42956</v>
      </c>
      <c r="D4620" s="28">
        <f>IF(F4620&gt;='TIME PERIODS'!$B$2,'TIME PERIODS'!$C$2,IF(F4620&gt;'TIME PERIODS'!$B$5,'TIME PERIODS'!$C$5,IF(F4620&gt;'TIME PERIODS'!$B$4,'TIME PERIODS'!$C$4,IF(F4620&gt;'TIME PERIODS'!$B$3,'TIME PERIODS'!$C$3))))</f>
        <v>1</v>
      </c>
      <c r="E4620" s="34">
        <v>42956.921782407408</v>
      </c>
      <c r="F4620" s="31">
        <v>0.92178240740740736</v>
      </c>
      <c r="G4620" s="6" t="s">
        <v>4175</v>
      </c>
      <c r="H4620" s="44" t="str">
        <f>_xlfn.CONCAT("(",VLOOKUP(_xlfn.CONCAT(A4620,B4620,F4620),GPS_CALCS!I:K,2,0),",",VLOOKUP(_xlfn.CONCAT(A4620,B4620,F4620),GPS_CALCS!I:K,3,0),")")</f>
        <v>(50.7427666666666,-1.5301)</v>
      </c>
      <c r="I4620" s="20" t="s">
        <v>11</v>
      </c>
      <c r="J4620" s="20" t="s">
        <v>11</v>
      </c>
      <c r="L4620" s="28">
        <f>VLOOKUP(I4620,Species!$A$1:$B$9,2,)</f>
        <v>9</v>
      </c>
      <c r="M4620" s="28">
        <f>VLOOKUP(J4620,Species!$A$1:$B$9,2,)</f>
        <v>9</v>
      </c>
      <c r="N4620" s="28">
        <f t="shared" si="218"/>
        <v>0</v>
      </c>
      <c r="O4620" s="28">
        <f t="shared" si="219"/>
        <v>0</v>
      </c>
      <c r="P4620" s="28">
        <f t="shared" si="220"/>
        <v>0</v>
      </c>
    </row>
    <row r="4621" spans="1:16" x14ac:dyDescent="0.25">
      <c r="A4621" s="6" t="s">
        <v>3594</v>
      </c>
      <c r="B4621" s="6">
        <v>1</v>
      </c>
      <c r="C4621" s="3">
        <v>42956</v>
      </c>
      <c r="D4621" s="28">
        <f>IF(F4621&gt;='TIME PERIODS'!$B$2,'TIME PERIODS'!$C$2,IF(F4621&gt;'TIME PERIODS'!$B$5,'TIME PERIODS'!$C$5,IF(F4621&gt;'TIME PERIODS'!$B$4,'TIME PERIODS'!$C$4,IF(F4621&gt;'TIME PERIODS'!$B$3,'TIME PERIODS'!$C$3))))</f>
        <v>1</v>
      </c>
      <c r="E4621" s="34">
        <v>42956.9218287037</v>
      </c>
      <c r="F4621" s="31">
        <v>0.92182870370370373</v>
      </c>
      <c r="G4621" s="6" t="s">
        <v>4176</v>
      </c>
      <c r="H4621" s="44" t="str">
        <f>_xlfn.CONCAT("(",VLOOKUP(_xlfn.CONCAT(A4621,B4621,F4621),GPS_CALCS!I:K,2,0),",",VLOOKUP(_xlfn.CONCAT(A4621,B4621,F4621),GPS_CALCS!I:K,3,0),")")</f>
        <v>(50.7427666666666,-1.5301)</v>
      </c>
      <c r="I4621" s="20" t="s">
        <v>11</v>
      </c>
      <c r="J4621" s="20" t="s">
        <v>11</v>
      </c>
      <c r="L4621" s="28">
        <f>VLOOKUP(I4621,Species!$A$1:$B$9,2,)</f>
        <v>9</v>
      </c>
      <c r="M4621" s="28">
        <f>VLOOKUP(J4621,Species!$A$1:$B$9,2,)</f>
        <v>9</v>
      </c>
      <c r="N4621" s="28">
        <f t="shared" si="218"/>
        <v>0</v>
      </c>
      <c r="O4621" s="28">
        <f t="shared" si="219"/>
        <v>0</v>
      </c>
      <c r="P4621" s="28">
        <f t="shared" si="220"/>
        <v>0</v>
      </c>
    </row>
    <row r="4622" spans="1:16" x14ac:dyDescent="0.25">
      <c r="A4622" s="6" t="s">
        <v>3594</v>
      </c>
      <c r="B4622" s="6">
        <v>1</v>
      </c>
      <c r="C4622" s="3">
        <v>42956</v>
      </c>
      <c r="D4622" s="28">
        <f>IF(F4622&gt;='TIME PERIODS'!$B$2,'TIME PERIODS'!$C$2,IF(F4622&gt;'TIME PERIODS'!$B$5,'TIME PERIODS'!$C$5,IF(F4622&gt;'TIME PERIODS'!$B$4,'TIME PERIODS'!$C$4,IF(F4622&gt;'TIME PERIODS'!$B$3,'TIME PERIODS'!$C$3))))</f>
        <v>1</v>
      </c>
      <c r="E4622" s="34">
        <v>42956.921875</v>
      </c>
      <c r="F4622" s="31">
        <v>0.921875</v>
      </c>
      <c r="G4622" s="6" t="s">
        <v>4177</v>
      </c>
      <c r="H4622" s="44" t="str">
        <f>_xlfn.CONCAT("(",VLOOKUP(_xlfn.CONCAT(A4622,B4622,F4622),GPS_CALCS!I:K,2,0),",",VLOOKUP(_xlfn.CONCAT(A4622,B4622,F4622),GPS_CALCS!I:K,3,0),")")</f>
        <v>(50.7427666666666,-1.5301)</v>
      </c>
      <c r="I4622" s="20" t="s">
        <v>11</v>
      </c>
      <c r="J4622" s="20" t="s">
        <v>11</v>
      </c>
      <c r="L4622" s="28">
        <f>VLOOKUP(I4622,Species!$A$1:$B$9,2,)</f>
        <v>9</v>
      </c>
      <c r="M4622" s="28">
        <f>VLOOKUP(J4622,Species!$A$1:$B$9,2,)</f>
        <v>9</v>
      </c>
      <c r="N4622" s="28">
        <f t="shared" si="218"/>
        <v>0</v>
      </c>
      <c r="O4622" s="28">
        <f t="shared" si="219"/>
        <v>0</v>
      </c>
      <c r="P4622" s="28">
        <f t="shared" si="220"/>
        <v>0</v>
      </c>
    </row>
    <row r="4623" spans="1:16" x14ac:dyDescent="0.25">
      <c r="A4623" s="6" t="s">
        <v>3594</v>
      </c>
      <c r="B4623" s="6">
        <v>1</v>
      </c>
      <c r="C4623" s="3">
        <v>42956</v>
      </c>
      <c r="D4623" s="28">
        <f>IF(F4623&gt;='TIME PERIODS'!$B$2,'TIME PERIODS'!$C$2,IF(F4623&gt;'TIME PERIODS'!$B$5,'TIME PERIODS'!$C$5,IF(F4623&gt;'TIME PERIODS'!$B$4,'TIME PERIODS'!$C$4,IF(F4623&gt;'TIME PERIODS'!$B$3,'TIME PERIODS'!$C$3))))</f>
        <v>1</v>
      </c>
      <c r="E4623" s="34">
        <v>42956.921944444446</v>
      </c>
      <c r="F4623" s="31">
        <v>0.92194444444444434</v>
      </c>
      <c r="G4623" s="6" t="s">
        <v>4178</v>
      </c>
      <c r="H4623" s="44" t="str">
        <f>_xlfn.CONCAT("(",VLOOKUP(_xlfn.CONCAT(A4623,B4623,F4623),GPS_CALCS!I:K,2,0),",",VLOOKUP(_xlfn.CONCAT(A4623,B4623,F4623),GPS_CALCS!I:K,3,0),")")</f>
        <v>(50.7427666666666,-1.5301)</v>
      </c>
      <c r="I4623" s="20" t="s">
        <v>11</v>
      </c>
      <c r="J4623" s="20" t="s">
        <v>11</v>
      </c>
      <c r="L4623" s="28">
        <f>VLOOKUP(I4623,Species!$A$1:$B$9,2,)</f>
        <v>9</v>
      </c>
      <c r="M4623" s="28">
        <f>VLOOKUP(J4623,Species!$A$1:$B$9,2,)</f>
        <v>9</v>
      </c>
      <c r="N4623" s="28">
        <f t="shared" si="218"/>
        <v>0</v>
      </c>
      <c r="O4623" s="28">
        <f t="shared" si="219"/>
        <v>0</v>
      </c>
      <c r="P4623" s="28">
        <f t="shared" si="220"/>
        <v>0</v>
      </c>
    </row>
    <row r="4624" spans="1:16" x14ac:dyDescent="0.25">
      <c r="A4624" s="6" t="s">
        <v>3594</v>
      </c>
      <c r="B4624" s="6">
        <v>1</v>
      </c>
      <c r="C4624" s="3">
        <v>42956</v>
      </c>
      <c r="D4624" s="28">
        <f>IF(F4624&gt;='TIME PERIODS'!$B$2,'TIME PERIODS'!$C$2,IF(F4624&gt;'TIME PERIODS'!$B$5,'TIME PERIODS'!$C$5,IF(F4624&gt;'TIME PERIODS'!$B$4,'TIME PERIODS'!$C$4,IF(F4624&gt;'TIME PERIODS'!$B$3,'TIME PERIODS'!$C$3))))</f>
        <v>1</v>
      </c>
      <c r="E4624" s="34">
        <v>42956.922013888892</v>
      </c>
      <c r="F4624" s="31">
        <v>0.92201388888888891</v>
      </c>
      <c r="G4624" s="6" t="s">
        <v>4179</v>
      </c>
      <c r="H4624" s="44" t="str">
        <f>_xlfn.CONCAT("(",VLOOKUP(_xlfn.CONCAT(A4624,B4624,F4624),GPS_CALCS!I:K,2,0),",",VLOOKUP(_xlfn.CONCAT(A4624,B4624,F4624),GPS_CALCS!I:K,3,0),")")</f>
        <v>(50.7427666666666,-1.5301)</v>
      </c>
      <c r="I4624" s="20" t="s">
        <v>11</v>
      </c>
      <c r="J4624" s="20" t="s">
        <v>11</v>
      </c>
      <c r="L4624" s="28">
        <f>VLOOKUP(I4624,Species!$A$1:$B$9,2,)</f>
        <v>9</v>
      </c>
      <c r="M4624" s="28">
        <f>VLOOKUP(J4624,Species!$A$1:$B$9,2,)</f>
        <v>9</v>
      </c>
      <c r="N4624" s="28">
        <f t="shared" si="218"/>
        <v>0</v>
      </c>
      <c r="O4624" s="28">
        <f t="shared" si="219"/>
        <v>0</v>
      </c>
      <c r="P4624" s="28">
        <f t="shared" si="220"/>
        <v>0</v>
      </c>
    </row>
    <row r="4625" spans="1:16" x14ac:dyDescent="0.25">
      <c r="A4625" s="6" t="s">
        <v>3594</v>
      </c>
      <c r="B4625" s="6">
        <v>1</v>
      </c>
      <c r="C4625" s="3">
        <v>42956</v>
      </c>
      <c r="D4625" s="28">
        <f>IF(F4625&gt;='TIME PERIODS'!$B$2,'TIME PERIODS'!$C$2,IF(F4625&gt;'TIME PERIODS'!$B$5,'TIME PERIODS'!$C$5,IF(F4625&gt;'TIME PERIODS'!$B$4,'TIME PERIODS'!$C$4,IF(F4625&gt;'TIME PERIODS'!$B$3,'TIME PERIODS'!$C$3))))</f>
        <v>1</v>
      </c>
      <c r="E4625" s="34">
        <v>42956.922060185185</v>
      </c>
      <c r="F4625" s="31">
        <v>0.92206018518518518</v>
      </c>
      <c r="G4625" s="6" t="s">
        <v>4180</v>
      </c>
      <c r="H4625" s="44" t="str">
        <f>_xlfn.CONCAT("(",VLOOKUP(_xlfn.CONCAT(A4625,B4625,F4625),GPS_CALCS!I:K,2,0),",",VLOOKUP(_xlfn.CONCAT(A4625,B4625,F4625),GPS_CALCS!I:K,3,0),")")</f>
        <v>(50.7427666666666,-1.5301)</v>
      </c>
      <c r="I4625" s="20" t="s">
        <v>11</v>
      </c>
      <c r="J4625" s="20" t="s">
        <v>11</v>
      </c>
      <c r="L4625" s="28">
        <f>VLOOKUP(I4625,Species!$A$1:$B$9,2,)</f>
        <v>9</v>
      </c>
      <c r="M4625" s="28">
        <f>VLOOKUP(J4625,Species!$A$1:$B$9,2,)</f>
        <v>9</v>
      </c>
      <c r="N4625" s="28">
        <f t="shared" si="218"/>
        <v>0</v>
      </c>
      <c r="O4625" s="28">
        <f t="shared" si="219"/>
        <v>0</v>
      </c>
      <c r="P4625" s="28">
        <f t="shared" si="220"/>
        <v>0</v>
      </c>
    </row>
    <row r="4626" spans="1:16" x14ac:dyDescent="0.25">
      <c r="A4626" s="6" t="s">
        <v>3594</v>
      </c>
      <c r="B4626" s="6">
        <v>1</v>
      </c>
      <c r="C4626" s="3">
        <v>42956</v>
      </c>
      <c r="D4626" s="28">
        <f>IF(F4626&gt;='TIME PERIODS'!$B$2,'TIME PERIODS'!$C$2,IF(F4626&gt;'TIME PERIODS'!$B$5,'TIME PERIODS'!$C$5,IF(F4626&gt;'TIME PERIODS'!$B$4,'TIME PERIODS'!$C$4,IF(F4626&gt;'TIME PERIODS'!$B$3,'TIME PERIODS'!$C$3))))</f>
        <v>1</v>
      </c>
      <c r="E4626" s="34">
        <v>42956.922106481485</v>
      </c>
      <c r="F4626" s="31">
        <v>0.92210648148148155</v>
      </c>
      <c r="G4626" s="6" t="s">
        <v>4181</v>
      </c>
      <c r="H4626" s="44" t="str">
        <f>_xlfn.CONCAT("(",VLOOKUP(_xlfn.CONCAT(A4626,B4626,F4626),GPS_CALCS!I:K,2,0),",",VLOOKUP(_xlfn.CONCAT(A4626,B4626,F4626),GPS_CALCS!I:K,3,0),")")</f>
        <v>(50.7427666666666,-1.5301)</v>
      </c>
      <c r="I4626" s="20" t="s">
        <v>11</v>
      </c>
      <c r="J4626" s="20" t="s">
        <v>11</v>
      </c>
      <c r="L4626" s="28">
        <f>VLOOKUP(I4626,Species!$A$1:$B$9,2,)</f>
        <v>9</v>
      </c>
      <c r="M4626" s="28">
        <f>VLOOKUP(J4626,Species!$A$1:$B$9,2,)</f>
        <v>9</v>
      </c>
      <c r="N4626" s="28">
        <f t="shared" si="218"/>
        <v>0</v>
      </c>
      <c r="O4626" s="28">
        <f t="shared" si="219"/>
        <v>0</v>
      </c>
      <c r="P4626" s="28">
        <f t="shared" si="220"/>
        <v>0</v>
      </c>
    </row>
    <row r="4627" spans="1:16" x14ac:dyDescent="0.25">
      <c r="A4627" s="6" t="s">
        <v>3594</v>
      </c>
      <c r="B4627" s="6">
        <v>1</v>
      </c>
      <c r="C4627" s="3">
        <v>42956</v>
      </c>
      <c r="D4627" s="28">
        <f>IF(F4627&gt;='TIME PERIODS'!$B$2,'TIME PERIODS'!$C$2,IF(F4627&gt;'TIME PERIODS'!$B$5,'TIME PERIODS'!$C$5,IF(F4627&gt;'TIME PERIODS'!$B$4,'TIME PERIODS'!$C$4,IF(F4627&gt;'TIME PERIODS'!$B$3,'TIME PERIODS'!$C$3))))</f>
        <v>1</v>
      </c>
      <c r="E4627" s="34">
        <v>42956.922175925924</v>
      </c>
      <c r="F4627" s="31">
        <v>0.9221759259259259</v>
      </c>
      <c r="G4627" s="6" t="s">
        <v>4182</v>
      </c>
      <c r="H4627" s="44" t="str">
        <f>_xlfn.CONCAT("(",VLOOKUP(_xlfn.CONCAT(A4627,B4627,F4627),GPS_CALCS!I:K,2,0),",",VLOOKUP(_xlfn.CONCAT(A4627,B4627,F4627),GPS_CALCS!I:K,3,0),")")</f>
        <v>(50.7427666666666,-1.5301)</v>
      </c>
      <c r="I4627" s="20" t="s">
        <v>11</v>
      </c>
      <c r="J4627" s="20" t="s">
        <v>11</v>
      </c>
      <c r="L4627" s="28">
        <f>VLOOKUP(I4627,Species!$A$1:$B$9,2,)</f>
        <v>9</v>
      </c>
      <c r="M4627" s="28">
        <f>VLOOKUP(J4627,Species!$A$1:$B$9,2,)</f>
        <v>9</v>
      </c>
      <c r="N4627" s="28">
        <f t="shared" si="218"/>
        <v>0</v>
      </c>
      <c r="O4627" s="28">
        <f t="shared" si="219"/>
        <v>0</v>
      </c>
      <c r="P4627" s="28">
        <f t="shared" si="220"/>
        <v>0</v>
      </c>
    </row>
    <row r="4628" spans="1:16" x14ac:dyDescent="0.25">
      <c r="A4628" s="6" t="s">
        <v>3594</v>
      </c>
      <c r="B4628" s="6">
        <v>1</v>
      </c>
      <c r="C4628" s="3">
        <v>42956</v>
      </c>
      <c r="D4628" s="28">
        <f>IF(F4628&gt;='TIME PERIODS'!$B$2,'TIME PERIODS'!$C$2,IF(F4628&gt;'TIME PERIODS'!$B$5,'TIME PERIODS'!$C$5,IF(F4628&gt;'TIME PERIODS'!$B$4,'TIME PERIODS'!$C$4,IF(F4628&gt;'TIME PERIODS'!$B$3,'TIME PERIODS'!$C$3))))</f>
        <v>1</v>
      </c>
      <c r="E4628" s="34">
        <v>42956.922222222223</v>
      </c>
      <c r="F4628" s="31">
        <v>0.92222222222222217</v>
      </c>
      <c r="G4628" s="6" t="s">
        <v>4183</v>
      </c>
      <c r="H4628" s="44" t="str">
        <f>_xlfn.CONCAT("(",VLOOKUP(_xlfn.CONCAT(A4628,B4628,F4628),GPS_CALCS!I:K,2,0),",",VLOOKUP(_xlfn.CONCAT(A4628,B4628,F4628),GPS_CALCS!I:K,3,0),")")</f>
        <v>(50.7427666666666,-1.5301)</v>
      </c>
      <c r="I4628" s="20" t="s">
        <v>11</v>
      </c>
      <c r="J4628" s="20" t="s">
        <v>11</v>
      </c>
      <c r="L4628" s="28">
        <f>VLOOKUP(I4628,Species!$A$1:$B$9,2,)</f>
        <v>9</v>
      </c>
      <c r="M4628" s="28">
        <f>VLOOKUP(J4628,Species!$A$1:$B$9,2,)</f>
        <v>9</v>
      </c>
      <c r="N4628" s="28">
        <f t="shared" si="218"/>
        <v>0</v>
      </c>
      <c r="O4628" s="28">
        <f t="shared" si="219"/>
        <v>0</v>
      </c>
      <c r="P4628" s="28">
        <f t="shared" si="220"/>
        <v>0</v>
      </c>
    </row>
    <row r="4629" spans="1:16" x14ac:dyDescent="0.25">
      <c r="A4629" s="6" t="s">
        <v>3594</v>
      </c>
      <c r="B4629" s="6">
        <v>1</v>
      </c>
      <c r="C4629" s="3">
        <v>42956</v>
      </c>
      <c r="D4629" s="28">
        <f>IF(F4629&gt;='TIME PERIODS'!$B$2,'TIME PERIODS'!$C$2,IF(F4629&gt;'TIME PERIODS'!$B$5,'TIME PERIODS'!$C$5,IF(F4629&gt;'TIME PERIODS'!$B$4,'TIME PERIODS'!$C$4,IF(F4629&gt;'TIME PERIODS'!$B$3,'TIME PERIODS'!$C$3))))</f>
        <v>1</v>
      </c>
      <c r="E4629" s="34">
        <v>42956.922268518516</v>
      </c>
      <c r="F4629" s="31">
        <v>0.92226851851851854</v>
      </c>
      <c r="G4629" s="6" t="s">
        <v>4184</v>
      </c>
      <c r="H4629" s="44" t="str">
        <f>_xlfn.CONCAT("(",VLOOKUP(_xlfn.CONCAT(A4629,B4629,F4629),GPS_CALCS!I:K,2,0),",",VLOOKUP(_xlfn.CONCAT(A4629,B4629,F4629),GPS_CALCS!I:K,3,0),")")</f>
        <v>(50.7427666666666,-1.5301)</v>
      </c>
      <c r="I4629" s="20" t="s">
        <v>11</v>
      </c>
      <c r="J4629" s="20" t="s">
        <v>11</v>
      </c>
      <c r="L4629" s="28">
        <f>VLOOKUP(I4629,Species!$A$1:$B$9,2,)</f>
        <v>9</v>
      </c>
      <c r="M4629" s="28">
        <f>VLOOKUP(J4629,Species!$A$1:$B$9,2,)</f>
        <v>9</v>
      </c>
      <c r="N4629" s="28">
        <f t="shared" si="218"/>
        <v>0</v>
      </c>
      <c r="O4629" s="28">
        <f t="shared" si="219"/>
        <v>0</v>
      </c>
      <c r="P4629" s="28">
        <f t="shared" si="220"/>
        <v>0</v>
      </c>
    </row>
    <row r="4630" spans="1:16" x14ac:dyDescent="0.25">
      <c r="A4630" s="6" t="s">
        <v>3594</v>
      </c>
      <c r="B4630" s="6">
        <v>1</v>
      </c>
      <c r="C4630" s="3">
        <v>42956</v>
      </c>
      <c r="D4630" s="28">
        <f>IF(F4630&gt;='TIME PERIODS'!$B$2,'TIME PERIODS'!$C$2,IF(F4630&gt;'TIME PERIODS'!$B$5,'TIME PERIODS'!$C$5,IF(F4630&gt;'TIME PERIODS'!$B$4,'TIME PERIODS'!$C$4,IF(F4630&gt;'TIME PERIODS'!$B$3,'TIME PERIODS'!$C$3))))</f>
        <v>1</v>
      </c>
      <c r="E4630" s="34">
        <v>42956.922314814816</v>
      </c>
      <c r="F4630" s="31">
        <v>0.92231481481481481</v>
      </c>
      <c r="G4630" s="6" t="s">
        <v>4185</v>
      </c>
      <c r="H4630" s="44" t="str">
        <f>_xlfn.CONCAT("(",VLOOKUP(_xlfn.CONCAT(A4630,B4630,F4630),GPS_CALCS!I:K,2,0),",",VLOOKUP(_xlfn.CONCAT(A4630,B4630,F4630),GPS_CALCS!I:K,3,0),")")</f>
        <v>(50.7427666666666,-1.5301)</v>
      </c>
      <c r="I4630" s="20" t="s">
        <v>11</v>
      </c>
      <c r="J4630" s="20" t="s">
        <v>11</v>
      </c>
      <c r="L4630" s="28">
        <f>VLOOKUP(I4630,Species!$A$1:$B$9,2,)</f>
        <v>9</v>
      </c>
      <c r="M4630" s="28">
        <f>VLOOKUP(J4630,Species!$A$1:$B$9,2,)</f>
        <v>9</v>
      </c>
      <c r="N4630" s="28">
        <f t="shared" si="218"/>
        <v>0</v>
      </c>
      <c r="O4630" s="28">
        <f t="shared" si="219"/>
        <v>0</v>
      </c>
      <c r="P4630" s="28">
        <f t="shared" si="220"/>
        <v>0</v>
      </c>
    </row>
    <row r="4631" spans="1:16" x14ac:dyDescent="0.25">
      <c r="A4631" s="6" t="s">
        <v>3594</v>
      </c>
      <c r="B4631" s="6">
        <v>1</v>
      </c>
      <c r="C4631" s="3">
        <v>42956</v>
      </c>
      <c r="D4631" s="28">
        <f>IF(F4631&gt;='TIME PERIODS'!$B$2,'TIME PERIODS'!$C$2,IF(F4631&gt;'TIME PERIODS'!$B$5,'TIME PERIODS'!$C$5,IF(F4631&gt;'TIME PERIODS'!$B$4,'TIME PERIODS'!$C$4,IF(F4631&gt;'TIME PERIODS'!$B$3,'TIME PERIODS'!$C$3))))</f>
        <v>1</v>
      </c>
      <c r="E4631" s="34">
        <v>42956.922361111108</v>
      </c>
      <c r="F4631" s="31">
        <v>0.92236111111111108</v>
      </c>
      <c r="G4631" s="6" t="s">
        <v>4186</v>
      </c>
      <c r="H4631" s="44" t="str">
        <f>_xlfn.CONCAT("(",VLOOKUP(_xlfn.CONCAT(A4631,B4631,F4631),GPS_CALCS!I:K,2,0),",",VLOOKUP(_xlfn.CONCAT(A4631,B4631,F4631),GPS_CALCS!I:K,3,0),")")</f>
        <v>(50.7427666666666,-1.5301)</v>
      </c>
      <c r="I4631" s="20" t="s">
        <v>11</v>
      </c>
      <c r="J4631" s="20" t="s">
        <v>11</v>
      </c>
      <c r="L4631" s="28">
        <f>VLOOKUP(I4631,Species!$A$1:$B$9,2,)</f>
        <v>9</v>
      </c>
      <c r="M4631" s="28">
        <f>VLOOKUP(J4631,Species!$A$1:$B$9,2,)</f>
        <v>9</v>
      </c>
      <c r="N4631" s="28">
        <f t="shared" si="218"/>
        <v>0</v>
      </c>
      <c r="O4631" s="28">
        <f t="shared" si="219"/>
        <v>0</v>
      </c>
      <c r="P4631" s="28">
        <f t="shared" si="220"/>
        <v>0</v>
      </c>
    </row>
    <row r="4632" spans="1:16" x14ac:dyDescent="0.25">
      <c r="A4632" s="6" t="s">
        <v>3594</v>
      </c>
      <c r="B4632" s="6">
        <v>1</v>
      </c>
      <c r="C4632" s="3">
        <v>42956</v>
      </c>
      <c r="D4632" s="28">
        <f>IF(F4632&gt;='TIME PERIODS'!$B$2,'TIME PERIODS'!$C$2,IF(F4632&gt;'TIME PERIODS'!$B$5,'TIME PERIODS'!$C$5,IF(F4632&gt;'TIME PERIODS'!$B$4,'TIME PERIODS'!$C$4,IF(F4632&gt;'TIME PERIODS'!$B$3,'TIME PERIODS'!$C$3))))</f>
        <v>1</v>
      </c>
      <c r="E4632" s="34">
        <v>42956.922430555554</v>
      </c>
      <c r="F4632" s="31">
        <v>0.92243055555555553</v>
      </c>
      <c r="G4632" s="6" t="s">
        <v>4187</v>
      </c>
      <c r="H4632" s="44" t="str">
        <f>_xlfn.CONCAT("(",VLOOKUP(_xlfn.CONCAT(A4632,B4632,F4632),GPS_CALCS!I:K,2,0),",",VLOOKUP(_xlfn.CONCAT(A4632,B4632,F4632),GPS_CALCS!I:K,3,0),")")</f>
        <v>(50.7427666666666,-1.5301)</v>
      </c>
      <c r="I4632" s="20" t="s">
        <v>11</v>
      </c>
      <c r="J4632" s="20" t="s">
        <v>11</v>
      </c>
      <c r="L4632" s="28">
        <f>VLOOKUP(I4632,Species!$A$1:$B$9,2,)</f>
        <v>9</v>
      </c>
      <c r="M4632" s="28">
        <f>VLOOKUP(J4632,Species!$A$1:$B$9,2,)</f>
        <v>9</v>
      </c>
      <c r="N4632" s="28">
        <f t="shared" si="218"/>
        <v>0</v>
      </c>
      <c r="O4632" s="28">
        <f t="shared" si="219"/>
        <v>0</v>
      </c>
      <c r="P4632" s="28">
        <f t="shared" si="220"/>
        <v>0</v>
      </c>
    </row>
    <row r="4633" spans="1:16" x14ac:dyDescent="0.25">
      <c r="A4633" s="6" t="s">
        <v>3594</v>
      </c>
      <c r="B4633" s="6">
        <v>1</v>
      </c>
      <c r="C4633" s="3">
        <v>42956</v>
      </c>
      <c r="D4633" s="28">
        <f>IF(F4633&gt;='TIME PERIODS'!$B$2,'TIME PERIODS'!$C$2,IF(F4633&gt;'TIME PERIODS'!$B$5,'TIME PERIODS'!$C$5,IF(F4633&gt;'TIME PERIODS'!$B$4,'TIME PERIODS'!$C$4,IF(F4633&gt;'TIME PERIODS'!$B$3,'TIME PERIODS'!$C$3))))</f>
        <v>1</v>
      </c>
      <c r="E4633" s="34">
        <v>42956.922476851854</v>
      </c>
      <c r="F4633" s="31">
        <v>0.9224768518518518</v>
      </c>
      <c r="G4633" s="6" t="s">
        <v>4188</v>
      </c>
      <c r="H4633" s="44" t="str">
        <f>_xlfn.CONCAT("(",VLOOKUP(_xlfn.CONCAT(A4633,B4633,F4633),GPS_CALCS!I:K,2,0),",",VLOOKUP(_xlfn.CONCAT(A4633,B4633,F4633),GPS_CALCS!I:K,3,0),")")</f>
        <v>(50.7427666666666,-1.5301)</v>
      </c>
      <c r="I4633" s="20" t="s">
        <v>11</v>
      </c>
      <c r="J4633" s="20" t="s">
        <v>11</v>
      </c>
      <c r="L4633" s="28">
        <f>VLOOKUP(I4633,Species!$A$1:$B$9,2,)</f>
        <v>9</v>
      </c>
      <c r="M4633" s="28">
        <f>VLOOKUP(J4633,Species!$A$1:$B$9,2,)</f>
        <v>9</v>
      </c>
      <c r="N4633" s="28">
        <f t="shared" si="218"/>
        <v>0</v>
      </c>
      <c r="O4633" s="28">
        <f t="shared" si="219"/>
        <v>0</v>
      </c>
      <c r="P4633" s="28">
        <f t="shared" si="220"/>
        <v>0</v>
      </c>
    </row>
    <row r="4634" spans="1:16" x14ac:dyDescent="0.25">
      <c r="A4634" s="6" t="s">
        <v>3594</v>
      </c>
      <c r="B4634" s="6">
        <v>1</v>
      </c>
      <c r="C4634" s="3">
        <v>42956</v>
      </c>
      <c r="D4634" s="28">
        <f>IF(F4634&gt;='TIME PERIODS'!$B$2,'TIME PERIODS'!$C$2,IF(F4634&gt;'TIME PERIODS'!$B$5,'TIME PERIODS'!$C$5,IF(F4634&gt;'TIME PERIODS'!$B$4,'TIME PERIODS'!$C$4,IF(F4634&gt;'TIME PERIODS'!$B$3,'TIME PERIODS'!$C$3))))</f>
        <v>1</v>
      </c>
      <c r="E4634" s="34">
        <v>42956.922523148147</v>
      </c>
      <c r="F4634" s="31">
        <v>0.92252314814814806</v>
      </c>
      <c r="G4634" s="6" t="s">
        <v>4189</v>
      </c>
      <c r="H4634" s="44" t="str">
        <f>_xlfn.CONCAT("(",VLOOKUP(_xlfn.CONCAT(A4634,B4634,F4634),GPS_CALCS!I:K,2,0),",",VLOOKUP(_xlfn.CONCAT(A4634,B4634,F4634),GPS_CALCS!I:K,3,0),")")</f>
        <v>(50.7427666666666,-1.5301)</v>
      </c>
      <c r="I4634" s="20" t="s">
        <v>11</v>
      </c>
      <c r="J4634" s="20" t="s">
        <v>11</v>
      </c>
      <c r="L4634" s="28">
        <f>VLOOKUP(I4634,Species!$A$1:$B$9,2,)</f>
        <v>9</v>
      </c>
      <c r="M4634" s="28">
        <f>VLOOKUP(J4634,Species!$A$1:$B$9,2,)</f>
        <v>9</v>
      </c>
      <c r="N4634" s="28">
        <f t="shared" si="218"/>
        <v>0</v>
      </c>
      <c r="O4634" s="28">
        <f t="shared" si="219"/>
        <v>0</v>
      </c>
      <c r="P4634" s="28">
        <f t="shared" si="220"/>
        <v>0</v>
      </c>
    </row>
    <row r="4635" spans="1:16" x14ac:dyDescent="0.25">
      <c r="A4635" s="6" t="s">
        <v>3594</v>
      </c>
      <c r="B4635" s="6">
        <v>1</v>
      </c>
      <c r="C4635" s="3">
        <v>42956</v>
      </c>
      <c r="D4635" s="28">
        <f>IF(F4635&gt;='TIME PERIODS'!$B$2,'TIME PERIODS'!$C$2,IF(F4635&gt;'TIME PERIODS'!$B$5,'TIME PERIODS'!$C$5,IF(F4635&gt;'TIME PERIODS'!$B$4,'TIME PERIODS'!$C$4,IF(F4635&gt;'TIME PERIODS'!$B$3,'TIME PERIODS'!$C$3))))</f>
        <v>1</v>
      </c>
      <c r="E4635" s="34">
        <v>42956.922569444447</v>
      </c>
      <c r="F4635" s="31">
        <v>0.92256944444444444</v>
      </c>
      <c r="G4635" s="6" t="s">
        <v>4190</v>
      </c>
      <c r="H4635" s="44" t="str">
        <f>_xlfn.CONCAT("(",VLOOKUP(_xlfn.CONCAT(A4635,B4635,F4635),GPS_CALCS!I:K,2,0),",",VLOOKUP(_xlfn.CONCAT(A4635,B4635,F4635),GPS_CALCS!I:K,3,0),")")</f>
        <v>(50.7427666666666,-1.5301)</v>
      </c>
      <c r="I4635" s="20" t="s">
        <v>11</v>
      </c>
      <c r="J4635" s="20" t="s">
        <v>11</v>
      </c>
      <c r="L4635" s="28">
        <f>VLOOKUP(I4635,Species!$A$1:$B$9,2,)</f>
        <v>9</v>
      </c>
      <c r="M4635" s="28">
        <f>VLOOKUP(J4635,Species!$A$1:$B$9,2,)</f>
        <v>9</v>
      </c>
      <c r="N4635" s="28">
        <f t="shared" si="218"/>
        <v>0</v>
      </c>
      <c r="O4635" s="28">
        <f t="shared" si="219"/>
        <v>0</v>
      </c>
      <c r="P4635" s="28">
        <f t="shared" si="220"/>
        <v>0</v>
      </c>
    </row>
    <row r="4636" spans="1:16" x14ac:dyDescent="0.25">
      <c r="A4636" s="6" t="s">
        <v>3594</v>
      </c>
      <c r="B4636" s="6">
        <v>1</v>
      </c>
      <c r="C4636" s="3">
        <v>42956</v>
      </c>
      <c r="D4636" s="28">
        <f>IF(F4636&gt;='TIME PERIODS'!$B$2,'TIME PERIODS'!$C$2,IF(F4636&gt;'TIME PERIODS'!$B$5,'TIME PERIODS'!$C$5,IF(F4636&gt;'TIME PERIODS'!$B$4,'TIME PERIODS'!$C$4,IF(F4636&gt;'TIME PERIODS'!$B$3,'TIME PERIODS'!$C$3))))</f>
        <v>1</v>
      </c>
      <c r="E4636" s="34">
        <v>42956.922615740739</v>
      </c>
      <c r="F4636" s="31">
        <v>0.92261574074074071</v>
      </c>
      <c r="G4636" s="6" t="s">
        <v>4191</v>
      </c>
      <c r="H4636" s="44" t="str">
        <f>_xlfn.CONCAT("(",VLOOKUP(_xlfn.CONCAT(A4636,B4636,F4636),GPS_CALCS!I:K,2,0),",",VLOOKUP(_xlfn.CONCAT(A4636,B4636,F4636),GPS_CALCS!I:K,3,0),")")</f>
        <v>(50.7427666666666,-1.5301)</v>
      </c>
      <c r="I4636" s="20" t="s">
        <v>11</v>
      </c>
      <c r="J4636" s="20" t="s">
        <v>11</v>
      </c>
      <c r="L4636" s="28">
        <f>VLOOKUP(I4636,Species!$A$1:$B$9,2,)</f>
        <v>9</v>
      </c>
      <c r="M4636" s="28">
        <f>VLOOKUP(J4636,Species!$A$1:$B$9,2,)</f>
        <v>9</v>
      </c>
      <c r="N4636" s="28">
        <f t="shared" si="218"/>
        <v>0</v>
      </c>
      <c r="O4636" s="28">
        <f t="shared" si="219"/>
        <v>0</v>
      </c>
      <c r="P4636" s="28">
        <f t="shared" si="220"/>
        <v>0</v>
      </c>
    </row>
    <row r="4637" spans="1:16" x14ac:dyDescent="0.25">
      <c r="A4637" s="6" t="s">
        <v>3594</v>
      </c>
      <c r="B4637" s="6">
        <v>1</v>
      </c>
      <c r="C4637" s="3">
        <v>42956</v>
      </c>
      <c r="D4637" s="28">
        <f>IF(F4637&gt;='TIME PERIODS'!$B$2,'TIME PERIODS'!$C$2,IF(F4637&gt;'TIME PERIODS'!$B$5,'TIME PERIODS'!$C$5,IF(F4637&gt;'TIME PERIODS'!$B$4,'TIME PERIODS'!$C$4,IF(F4637&gt;'TIME PERIODS'!$B$3,'TIME PERIODS'!$C$3))))</f>
        <v>1</v>
      </c>
      <c r="E4637" s="34">
        <v>42956.922662037039</v>
      </c>
      <c r="F4637" s="31">
        <v>0.92266203703703698</v>
      </c>
      <c r="G4637" s="6" t="s">
        <v>4192</v>
      </c>
      <c r="H4637" s="44" t="str">
        <f>_xlfn.CONCAT("(",VLOOKUP(_xlfn.CONCAT(A4637,B4637,F4637),GPS_CALCS!I:K,2,0),",",VLOOKUP(_xlfn.CONCAT(A4637,B4637,F4637),GPS_CALCS!I:K,3,0),")")</f>
        <v>(50.7427666666666,-1.5301)</v>
      </c>
      <c r="I4637" s="20" t="s">
        <v>11</v>
      </c>
      <c r="J4637" s="20" t="s">
        <v>11</v>
      </c>
      <c r="L4637" s="28">
        <f>VLOOKUP(I4637,Species!$A$1:$B$9,2,)</f>
        <v>9</v>
      </c>
      <c r="M4637" s="28">
        <f>VLOOKUP(J4637,Species!$A$1:$B$9,2,)</f>
        <v>9</v>
      </c>
      <c r="N4637" s="28">
        <f t="shared" si="218"/>
        <v>0</v>
      </c>
      <c r="O4637" s="28">
        <f t="shared" si="219"/>
        <v>0</v>
      </c>
      <c r="P4637" s="28">
        <f t="shared" si="220"/>
        <v>0</v>
      </c>
    </row>
    <row r="4638" spans="1:16" x14ac:dyDescent="0.25">
      <c r="A4638" s="6" t="s">
        <v>3594</v>
      </c>
      <c r="B4638" s="6">
        <v>1</v>
      </c>
      <c r="C4638" s="3">
        <v>42956</v>
      </c>
      <c r="D4638" s="28">
        <f>IF(F4638&gt;='TIME PERIODS'!$B$2,'TIME PERIODS'!$C$2,IF(F4638&gt;'TIME PERIODS'!$B$5,'TIME PERIODS'!$C$5,IF(F4638&gt;'TIME PERIODS'!$B$4,'TIME PERIODS'!$C$4,IF(F4638&gt;'TIME PERIODS'!$B$3,'TIME PERIODS'!$C$3))))</f>
        <v>1</v>
      </c>
      <c r="E4638" s="34">
        <v>42956.922708333332</v>
      </c>
      <c r="F4638" s="31">
        <v>0.92270833333333335</v>
      </c>
      <c r="G4638" s="6" t="s">
        <v>4193</v>
      </c>
      <c r="H4638" s="44" t="str">
        <f>_xlfn.CONCAT("(",VLOOKUP(_xlfn.CONCAT(A4638,B4638,F4638),GPS_CALCS!I:K,2,0),",",VLOOKUP(_xlfn.CONCAT(A4638,B4638,F4638),GPS_CALCS!I:K,3,0),")")</f>
        <v>(50.7427666666666,-1.5301)</v>
      </c>
      <c r="I4638" s="20" t="s">
        <v>11</v>
      </c>
      <c r="J4638" s="20" t="s">
        <v>11</v>
      </c>
      <c r="L4638" s="28">
        <f>VLOOKUP(I4638,Species!$A$1:$B$9,2,)</f>
        <v>9</v>
      </c>
      <c r="M4638" s="28">
        <f>VLOOKUP(J4638,Species!$A$1:$B$9,2,)</f>
        <v>9</v>
      </c>
      <c r="N4638" s="28">
        <f t="shared" si="218"/>
        <v>0</v>
      </c>
      <c r="O4638" s="28">
        <f t="shared" si="219"/>
        <v>0</v>
      </c>
      <c r="P4638" s="28">
        <f t="shared" si="220"/>
        <v>0</v>
      </c>
    </row>
    <row r="4639" spans="1:16" x14ac:dyDescent="0.25">
      <c r="A4639" s="6" t="s">
        <v>3594</v>
      </c>
      <c r="B4639" s="6">
        <v>1</v>
      </c>
      <c r="C4639" s="3">
        <v>42956</v>
      </c>
      <c r="D4639" s="28">
        <f>IF(F4639&gt;='TIME PERIODS'!$B$2,'TIME PERIODS'!$C$2,IF(F4639&gt;'TIME PERIODS'!$B$5,'TIME PERIODS'!$C$5,IF(F4639&gt;'TIME PERIODS'!$B$4,'TIME PERIODS'!$C$4,IF(F4639&gt;'TIME PERIODS'!$B$3,'TIME PERIODS'!$C$3))))</f>
        <v>1</v>
      </c>
      <c r="E4639" s="34">
        <v>42956.922754629632</v>
      </c>
      <c r="F4639" s="31">
        <v>0.92275462962962962</v>
      </c>
      <c r="G4639" s="6" t="s">
        <v>4194</v>
      </c>
      <c r="H4639" s="44" t="str">
        <f>_xlfn.CONCAT("(",VLOOKUP(_xlfn.CONCAT(A4639,B4639,F4639),GPS_CALCS!I:K,2,0),",",VLOOKUP(_xlfn.CONCAT(A4639,B4639,F4639),GPS_CALCS!I:K,3,0),")")</f>
        <v>(50.7427666666666,-1.5301)</v>
      </c>
      <c r="I4639" s="20" t="s">
        <v>11</v>
      </c>
      <c r="J4639" s="20" t="s">
        <v>11</v>
      </c>
      <c r="L4639" s="28">
        <f>VLOOKUP(I4639,Species!$A$1:$B$9,2,)</f>
        <v>9</v>
      </c>
      <c r="M4639" s="28">
        <f>VLOOKUP(J4639,Species!$A$1:$B$9,2,)</f>
        <v>9</v>
      </c>
      <c r="N4639" s="28">
        <f t="shared" si="218"/>
        <v>0</v>
      </c>
      <c r="O4639" s="28">
        <f t="shared" si="219"/>
        <v>0</v>
      </c>
      <c r="P4639" s="28">
        <f t="shared" si="220"/>
        <v>0</v>
      </c>
    </row>
    <row r="4640" spans="1:16" x14ac:dyDescent="0.25">
      <c r="A4640" s="6" t="s">
        <v>3594</v>
      </c>
      <c r="B4640" s="6">
        <v>1</v>
      </c>
      <c r="C4640" s="3">
        <v>42956</v>
      </c>
      <c r="D4640" s="28">
        <f>IF(F4640&gt;='TIME PERIODS'!$B$2,'TIME PERIODS'!$C$2,IF(F4640&gt;'TIME PERIODS'!$B$5,'TIME PERIODS'!$C$5,IF(F4640&gt;'TIME PERIODS'!$B$4,'TIME PERIODS'!$C$4,IF(F4640&gt;'TIME PERIODS'!$B$3,'TIME PERIODS'!$C$3))))</f>
        <v>1</v>
      </c>
      <c r="E4640" s="34">
        <v>42956.922847222224</v>
      </c>
      <c r="F4640" s="31">
        <v>0.92284722222222226</v>
      </c>
      <c r="G4640" s="6" t="s">
        <v>4195</v>
      </c>
      <c r="H4640" s="44" t="str">
        <f>_xlfn.CONCAT("(",VLOOKUP(_xlfn.CONCAT(A4640,B4640,F4640),GPS_CALCS!I:K,2,0),",",VLOOKUP(_xlfn.CONCAT(A4640,B4640,F4640),GPS_CALCS!I:K,3,0),")")</f>
        <v>(50.7427666666666,-1.5301)</v>
      </c>
      <c r="I4640" s="20" t="s">
        <v>11</v>
      </c>
      <c r="J4640" s="20" t="s">
        <v>11</v>
      </c>
      <c r="L4640" s="28">
        <f>VLOOKUP(I4640,Species!$A$1:$B$9,2,)</f>
        <v>9</v>
      </c>
      <c r="M4640" s="28">
        <f>VLOOKUP(J4640,Species!$A$1:$B$9,2,)</f>
        <v>9</v>
      </c>
      <c r="N4640" s="28">
        <f t="shared" si="218"/>
        <v>0</v>
      </c>
      <c r="O4640" s="28">
        <f t="shared" si="219"/>
        <v>0</v>
      </c>
      <c r="P4640" s="28">
        <f t="shared" si="220"/>
        <v>0</v>
      </c>
    </row>
    <row r="4641" spans="1:16" x14ac:dyDescent="0.25">
      <c r="A4641" s="6" t="s">
        <v>3594</v>
      </c>
      <c r="B4641" s="6">
        <v>1</v>
      </c>
      <c r="C4641" s="3">
        <v>42956</v>
      </c>
      <c r="D4641" s="28">
        <f>IF(F4641&gt;='TIME PERIODS'!$B$2,'TIME PERIODS'!$C$2,IF(F4641&gt;'TIME PERIODS'!$B$5,'TIME PERIODS'!$C$5,IF(F4641&gt;'TIME PERIODS'!$B$4,'TIME PERIODS'!$C$4,IF(F4641&gt;'TIME PERIODS'!$B$3,'TIME PERIODS'!$C$3))))</f>
        <v>1</v>
      </c>
      <c r="E4641" s="34">
        <v>42956.922893518517</v>
      </c>
      <c r="F4641" s="31">
        <v>0.92289351851851853</v>
      </c>
      <c r="G4641" s="6" t="s">
        <v>4196</v>
      </c>
      <c r="H4641" s="44" t="str">
        <f>_xlfn.CONCAT("(",VLOOKUP(_xlfn.CONCAT(A4641,B4641,F4641),GPS_CALCS!I:K,2,0),",",VLOOKUP(_xlfn.CONCAT(A4641,B4641,F4641),GPS_CALCS!I:K,3,0),")")</f>
        <v>(50.7427666666666,-1.5301)</v>
      </c>
      <c r="I4641" s="20" t="s">
        <v>11</v>
      </c>
      <c r="J4641" s="20" t="s">
        <v>11</v>
      </c>
      <c r="L4641" s="28">
        <f>VLOOKUP(I4641,Species!$A$1:$B$9,2,)</f>
        <v>9</v>
      </c>
      <c r="M4641" s="28">
        <f>VLOOKUP(J4641,Species!$A$1:$B$9,2,)</f>
        <v>9</v>
      </c>
      <c r="N4641" s="28">
        <f t="shared" si="218"/>
        <v>0</v>
      </c>
      <c r="O4641" s="28">
        <f t="shared" si="219"/>
        <v>0</v>
      </c>
      <c r="P4641" s="28">
        <f t="shared" si="220"/>
        <v>0</v>
      </c>
    </row>
    <row r="4642" spans="1:16" x14ac:dyDescent="0.25">
      <c r="A4642" s="6" t="s">
        <v>3594</v>
      </c>
      <c r="B4642" s="6">
        <v>1</v>
      </c>
      <c r="C4642" s="3">
        <v>42956</v>
      </c>
      <c r="D4642" s="28">
        <f>IF(F4642&gt;='TIME PERIODS'!$B$2,'TIME PERIODS'!$C$2,IF(F4642&gt;'TIME PERIODS'!$B$5,'TIME PERIODS'!$C$5,IF(F4642&gt;'TIME PERIODS'!$B$4,'TIME PERIODS'!$C$4,IF(F4642&gt;'TIME PERIODS'!$B$3,'TIME PERIODS'!$C$3))))</f>
        <v>1</v>
      </c>
      <c r="E4642" s="34">
        <v>42956.922939814816</v>
      </c>
      <c r="F4642" s="31">
        <v>0.9229398148148148</v>
      </c>
      <c r="G4642" s="6" t="s">
        <v>4197</v>
      </c>
      <c r="H4642" s="44" t="str">
        <f>_xlfn.CONCAT("(",VLOOKUP(_xlfn.CONCAT(A4642,B4642,F4642),GPS_CALCS!I:K,2,0),",",VLOOKUP(_xlfn.CONCAT(A4642,B4642,F4642),GPS_CALCS!I:K,3,0),")")</f>
        <v>(50.7427666666666,-1.5301)</v>
      </c>
      <c r="I4642" s="20" t="s">
        <v>11</v>
      </c>
      <c r="J4642" s="20" t="s">
        <v>11</v>
      </c>
      <c r="L4642" s="28">
        <f>VLOOKUP(I4642,Species!$A$1:$B$9,2,)</f>
        <v>9</v>
      </c>
      <c r="M4642" s="28">
        <f>VLOOKUP(J4642,Species!$A$1:$B$9,2,)</f>
        <v>9</v>
      </c>
      <c r="N4642" s="28">
        <f t="shared" si="218"/>
        <v>0</v>
      </c>
      <c r="O4642" s="28">
        <f t="shared" si="219"/>
        <v>0</v>
      </c>
      <c r="P4642" s="28">
        <f t="shared" si="220"/>
        <v>0</v>
      </c>
    </row>
    <row r="4643" spans="1:16" x14ac:dyDescent="0.25">
      <c r="A4643" s="6" t="s">
        <v>3594</v>
      </c>
      <c r="B4643" s="6">
        <v>1</v>
      </c>
      <c r="C4643" s="3">
        <v>42956</v>
      </c>
      <c r="D4643" s="28">
        <f>IF(F4643&gt;='TIME PERIODS'!$B$2,'TIME PERIODS'!$C$2,IF(F4643&gt;'TIME PERIODS'!$B$5,'TIME PERIODS'!$C$5,IF(F4643&gt;'TIME PERIODS'!$B$4,'TIME PERIODS'!$C$4,IF(F4643&gt;'TIME PERIODS'!$B$3,'TIME PERIODS'!$C$3))))</f>
        <v>1</v>
      </c>
      <c r="E4643" s="34">
        <v>42956.923009259262</v>
      </c>
      <c r="F4643" s="31">
        <v>0.92300925925925925</v>
      </c>
      <c r="G4643" s="6" t="s">
        <v>4198</v>
      </c>
      <c r="H4643" s="44" t="str">
        <f>_xlfn.CONCAT("(",VLOOKUP(_xlfn.CONCAT(A4643,B4643,F4643),GPS_CALCS!I:K,2,0),",",VLOOKUP(_xlfn.CONCAT(A4643,B4643,F4643),GPS_CALCS!I:K,3,0),")")</f>
        <v>(50.7427666666666,-1.5301)</v>
      </c>
      <c r="I4643" s="20" t="s">
        <v>11</v>
      </c>
      <c r="J4643" s="20" t="s">
        <v>11</v>
      </c>
      <c r="L4643" s="28">
        <f>VLOOKUP(I4643,Species!$A$1:$B$9,2,)</f>
        <v>9</v>
      </c>
      <c r="M4643" s="28">
        <f>VLOOKUP(J4643,Species!$A$1:$B$9,2,)</f>
        <v>9</v>
      </c>
      <c r="N4643" s="28">
        <f t="shared" si="218"/>
        <v>0</v>
      </c>
      <c r="O4643" s="28">
        <f t="shared" si="219"/>
        <v>0</v>
      </c>
      <c r="P4643" s="28">
        <f t="shared" si="220"/>
        <v>0</v>
      </c>
    </row>
    <row r="4644" spans="1:16" x14ac:dyDescent="0.25">
      <c r="A4644" s="6" t="s">
        <v>3594</v>
      </c>
      <c r="B4644" s="6">
        <v>1</v>
      </c>
      <c r="C4644" s="3">
        <v>42956</v>
      </c>
      <c r="D4644" s="28">
        <f>IF(F4644&gt;='TIME PERIODS'!$B$2,'TIME PERIODS'!$C$2,IF(F4644&gt;'TIME PERIODS'!$B$5,'TIME PERIODS'!$C$5,IF(F4644&gt;'TIME PERIODS'!$B$4,'TIME PERIODS'!$C$4,IF(F4644&gt;'TIME PERIODS'!$B$3,'TIME PERIODS'!$C$3))))</f>
        <v>1</v>
      </c>
      <c r="E4644" s="34">
        <v>42956.923055555555</v>
      </c>
      <c r="F4644" s="31">
        <v>0.92305555555555552</v>
      </c>
      <c r="G4644" s="6" t="s">
        <v>4199</v>
      </c>
      <c r="H4644" s="44" t="str">
        <f>_xlfn.CONCAT("(",VLOOKUP(_xlfn.CONCAT(A4644,B4644,F4644),GPS_CALCS!I:K,2,0),",",VLOOKUP(_xlfn.CONCAT(A4644,B4644,F4644),GPS_CALCS!I:K,3,0),")")</f>
        <v>(50.7427666666666,-1.5301)</v>
      </c>
      <c r="I4644" s="20" t="s">
        <v>11</v>
      </c>
      <c r="J4644" s="20" t="s">
        <v>11</v>
      </c>
      <c r="L4644" s="28">
        <f>VLOOKUP(I4644,Species!$A$1:$B$9,2,)</f>
        <v>9</v>
      </c>
      <c r="M4644" s="28">
        <f>VLOOKUP(J4644,Species!$A$1:$B$9,2,)</f>
        <v>9</v>
      </c>
      <c r="N4644" s="28">
        <f t="shared" si="218"/>
        <v>0</v>
      </c>
      <c r="O4644" s="28">
        <f t="shared" si="219"/>
        <v>0</v>
      </c>
      <c r="P4644" s="28">
        <f t="shared" si="220"/>
        <v>0</v>
      </c>
    </row>
    <row r="4645" spans="1:16" x14ac:dyDescent="0.25">
      <c r="A4645" s="6" t="s">
        <v>3594</v>
      </c>
      <c r="B4645" s="6">
        <v>1</v>
      </c>
      <c r="C4645" s="3">
        <v>42956</v>
      </c>
      <c r="D4645" s="28">
        <f>IF(F4645&gt;='TIME PERIODS'!$B$2,'TIME PERIODS'!$C$2,IF(F4645&gt;'TIME PERIODS'!$B$5,'TIME PERIODS'!$C$5,IF(F4645&gt;'TIME PERIODS'!$B$4,'TIME PERIODS'!$C$4,IF(F4645&gt;'TIME PERIODS'!$B$3,'TIME PERIODS'!$C$3))))</f>
        <v>1</v>
      </c>
      <c r="E4645" s="34">
        <v>42956.923101851855</v>
      </c>
      <c r="F4645" s="31">
        <v>0.92310185185185178</v>
      </c>
      <c r="G4645" s="6" t="s">
        <v>4200</v>
      </c>
      <c r="H4645" s="44" t="str">
        <f>_xlfn.CONCAT("(",VLOOKUP(_xlfn.CONCAT(A4645,B4645,F4645),GPS_CALCS!I:K,2,0),",",VLOOKUP(_xlfn.CONCAT(A4645,B4645,F4645),GPS_CALCS!I:K,3,0),")")</f>
        <v>(50.7427666666666,-1.5301)</v>
      </c>
      <c r="I4645" s="20" t="s">
        <v>11</v>
      </c>
      <c r="J4645" s="20" t="s">
        <v>11</v>
      </c>
      <c r="L4645" s="28">
        <f>VLOOKUP(I4645,Species!$A$1:$B$9,2,)</f>
        <v>9</v>
      </c>
      <c r="M4645" s="28">
        <f>VLOOKUP(J4645,Species!$A$1:$B$9,2,)</f>
        <v>9</v>
      </c>
      <c r="N4645" s="28">
        <f t="shared" si="218"/>
        <v>0</v>
      </c>
      <c r="O4645" s="28">
        <f t="shared" si="219"/>
        <v>0</v>
      </c>
      <c r="P4645" s="28">
        <f t="shared" si="220"/>
        <v>0</v>
      </c>
    </row>
    <row r="4646" spans="1:16" x14ac:dyDescent="0.25">
      <c r="A4646" s="6" t="s">
        <v>3594</v>
      </c>
      <c r="B4646" s="6">
        <v>1</v>
      </c>
      <c r="C4646" s="3">
        <v>42956</v>
      </c>
      <c r="D4646" s="28">
        <f>IF(F4646&gt;='TIME PERIODS'!$B$2,'TIME PERIODS'!$C$2,IF(F4646&gt;'TIME PERIODS'!$B$5,'TIME PERIODS'!$C$5,IF(F4646&gt;'TIME PERIODS'!$B$4,'TIME PERIODS'!$C$4,IF(F4646&gt;'TIME PERIODS'!$B$3,'TIME PERIODS'!$C$3))))</f>
        <v>1</v>
      </c>
      <c r="E4646" s="34">
        <v>42956.923148148147</v>
      </c>
      <c r="F4646" s="31">
        <v>0.92314814814814816</v>
      </c>
      <c r="G4646" s="6" t="s">
        <v>4201</v>
      </c>
      <c r="H4646" s="44" t="str">
        <f>_xlfn.CONCAT("(",VLOOKUP(_xlfn.CONCAT(A4646,B4646,F4646),GPS_CALCS!I:K,2,0),",",VLOOKUP(_xlfn.CONCAT(A4646,B4646,F4646),GPS_CALCS!I:K,3,0),")")</f>
        <v>(50.7427666666666,-1.5301)</v>
      </c>
      <c r="I4646" s="20" t="s">
        <v>11</v>
      </c>
      <c r="J4646" s="20" t="s">
        <v>11</v>
      </c>
      <c r="L4646" s="28">
        <f>VLOOKUP(I4646,Species!$A$1:$B$9,2,)</f>
        <v>9</v>
      </c>
      <c r="M4646" s="28">
        <f>VLOOKUP(J4646,Species!$A$1:$B$9,2,)</f>
        <v>9</v>
      </c>
      <c r="N4646" s="28">
        <f t="shared" si="218"/>
        <v>0</v>
      </c>
      <c r="O4646" s="28">
        <f t="shared" si="219"/>
        <v>0</v>
      </c>
      <c r="P4646" s="28">
        <f t="shared" si="220"/>
        <v>0</v>
      </c>
    </row>
    <row r="4647" spans="1:16" x14ac:dyDescent="0.25">
      <c r="A4647" s="6" t="s">
        <v>3594</v>
      </c>
      <c r="B4647" s="6">
        <v>1</v>
      </c>
      <c r="C4647" s="3">
        <v>42956</v>
      </c>
      <c r="D4647" s="28">
        <f>IF(F4647&gt;='TIME PERIODS'!$B$2,'TIME PERIODS'!$C$2,IF(F4647&gt;'TIME PERIODS'!$B$5,'TIME PERIODS'!$C$5,IF(F4647&gt;'TIME PERIODS'!$B$4,'TIME PERIODS'!$C$4,IF(F4647&gt;'TIME PERIODS'!$B$3,'TIME PERIODS'!$C$3))))</f>
        <v>1</v>
      </c>
      <c r="E4647" s="34">
        <v>42956.923194444447</v>
      </c>
      <c r="F4647" s="31">
        <v>0.92319444444444443</v>
      </c>
      <c r="G4647" s="6" t="s">
        <v>4202</v>
      </c>
      <c r="H4647" s="44" t="str">
        <f>_xlfn.CONCAT("(",VLOOKUP(_xlfn.CONCAT(A4647,B4647,F4647),GPS_CALCS!I:K,2,0),",",VLOOKUP(_xlfn.CONCAT(A4647,B4647,F4647),GPS_CALCS!I:K,3,0),")")</f>
        <v>(50.7427666666666,-1.5301)</v>
      </c>
      <c r="I4647" s="20" t="s">
        <v>11</v>
      </c>
      <c r="J4647" s="20" t="s">
        <v>11</v>
      </c>
      <c r="L4647" s="28">
        <f>VLOOKUP(I4647,Species!$A$1:$B$9,2,)</f>
        <v>9</v>
      </c>
      <c r="M4647" s="28">
        <f>VLOOKUP(J4647,Species!$A$1:$B$9,2,)</f>
        <v>9</v>
      </c>
      <c r="N4647" s="28">
        <f t="shared" si="218"/>
        <v>0</v>
      </c>
      <c r="O4647" s="28">
        <f t="shared" si="219"/>
        <v>0</v>
      </c>
      <c r="P4647" s="28">
        <f t="shared" si="220"/>
        <v>0</v>
      </c>
    </row>
    <row r="4648" spans="1:16" x14ac:dyDescent="0.25">
      <c r="A4648" s="6" t="s">
        <v>3594</v>
      </c>
      <c r="B4648" s="6">
        <v>1</v>
      </c>
      <c r="C4648" s="3">
        <v>42956</v>
      </c>
      <c r="D4648" s="28">
        <f>IF(F4648&gt;='TIME PERIODS'!$B$2,'TIME PERIODS'!$C$2,IF(F4648&gt;'TIME PERIODS'!$B$5,'TIME PERIODS'!$C$5,IF(F4648&gt;'TIME PERIODS'!$B$4,'TIME PERIODS'!$C$4,IF(F4648&gt;'TIME PERIODS'!$B$3,'TIME PERIODS'!$C$3))))</f>
        <v>1</v>
      </c>
      <c r="E4648" s="34">
        <v>42956.92324074074</v>
      </c>
      <c r="F4648" s="31">
        <v>0.9232407407407407</v>
      </c>
      <c r="G4648" s="6" t="s">
        <v>4203</v>
      </c>
      <c r="H4648" s="44" t="str">
        <f>_xlfn.CONCAT("(",VLOOKUP(_xlfn.CONCAT(A4648,B4648,F4648),GPS_CALCS!I:K,2,0),",",VLOOKUP(_xlfn.CONCAT(A4648,B4648,F4648),GPS_CALCS!I:K,3,0),")")</f>
        <v>(50.7427666666666,-1.5301)</v>
      </c>
      <c r="I4648" s="20" t="s">
        <v>11</v>
      </c>
      <c r="J4648" s="20" t="s">
        <v>11</v>
      </c>
      <c r="L4648" s="28">
        <f>VLOOKUP(I4648,Species!$A$1:$B$9,2,)</f>
        <v>9</v>
      </c>
      <c r="M4648" s="28">
        <f>VLOOKUP(J4648,Species!$A$1:$B$9,2,)</f>
        <v>9</v>
      </c>
      <c r="N4648" s="28">
        <f t="shared" si="218"/>
        <v>0</v>
      </c>
      <c r="O4648" s="28">
        <f t="shared" si="219"/>
        <v>0</v>
      </c>
      <c r="P4648" s="28">
        <f t="shared" si="220"/>
        <v>0</v>
      </c>
    </row>
    <row r="4649" spans="1:16" x14ac:dyDescent="0.25">
      <c r="A4649" s="6" t="s">
        <v>3594</v>
      </c>
      <c r="B4649" s="6">
        <v>1</v>
      </c>
      <c r="C4649" s="3">
        <v>42956</v>
      </c>
      <c r="D4649" s="28">
        <f>IF(F4649&gt;='TIME PERIODS'!$B$2,'TIME PERIODS'!$C$2,IF(F4649&gt;'TIME PERIODS'!$B$5,'TIME PERIODS'!$C$5,IF(F4649&gt;'TIME PERIODS'!$B$4,'TIME PERIODS'!$C$4,IF(F4649&gt;'TIME PERIODS'!$B$3,'TIME PERIODS'!$C$3))))</f>
        <v>1</v>
      </c>
      <c r="E4649" s="34">
        <v>42956.92328703704</v>
      </c>
      <c r="F4649" s="31">
        <v>0.92328703703703707</v>
      </c>
      <c r="G4649" s="6" t="s">
        <v>4204</v>
      </c>
      <c r="H4649" s="44" t="str">
        <f>_xlfn.CONCAT("(",VLOOKUP(_xlfn.CONCAT(A4649,B4649,F4649),GPS_CALCS!I:K,2,0),",",VLOOKUP(_xlfn.CONCAT(A4649,B4649,F4649),GPS_CALCS!I:K,3,0),")")</f>
        <v>(50.7427666666666,-1.5301)</v>
      </c>
      <c r="I4649" s="20" t="s">
        <v>11</v>
      </c>
      <c r="J4649" s="20" t="s">
        <v>11</v>
      </c>
      <c r="L4649" s="28">
        <f>VLOOKUP(I4649,Species!$A$1:$B$9,2,)</f>
        <v>9</v>
      </c>
      <c r="M4649" s="28">
        <f>VLOOKUP(J4649,Species!$A$1:$B$9,2,)</f>
        <v>9</v>
      </c>
      <c r="N4649" s="28">
        <f t="shared" si="218"/>
        <v>0</v>
      </c>
      <c r="O4649" s="28">
        <f t="shared" si="219"/>
        <v>0</v>
      </c>
      <c r="P4649" s="28">
        <f t="shared" si="220"/>
        <v>0</v>
      </c>
    </row>
    <row r="4650" spans="1:16" x14ac:dyDescent="0.25">
      <c r="A4650" s="6" t="s">
        <v>3594</v>
      </c>
      <c r="B4650" s="6">
        <v>1</v>
      </c>
      <c r="C4650" s="3">
        <v>42956</v>
      </c>
      <c r="D4650" s="28">
        <f>IF(F4650&gt;='TIME PERIODS'!$B$2,'TIME PERIODS'!$C$2,IF(F4650&gt;'TIME PERIODS'!$B$5,'TIME PERIODS'!$C$5,IF(F4650&gt;'TIME PERIODS'!$B$4,'TIME PERIODS'!$C$4,IF(F4650&gt;'TIME PERIODS'!$B$3,'TIME PERIODS'!$C$3))))</f>
        <v>1</v>
      </c>
      <c r="E4650" s="34">
        <v>42956.923333333332</v>
      </c>
      <c r="F4650" s="31">
        <v>0.92333333333333334</v>
      </c>
      <c r="G4650" s="6" t="s">
        <v>4205</v>
      </c>
      <c r="H4650" s="44" t="str">
        <f>_xlfn.CONCAT("(",VLOOKUP(_xlfn.CONCAT(A4650,B4650,F4650),GPS_CALCS!I:K,2,0),",",VLOOKUP(_xlfn.CONCAT(A4650,B4650,F4650),GPS_CALCS!I:K,3,0),")")</f>
        <v>(50.7461,-1.52686666666666)</v>
      </c>
      <c r="I4650" s="20" t="s">
        <v>11</v>
      </c>
      <c r="J4650" s="20" t="s">
        <v>11</v>
      </c>
      <c r="L4650" s="28">
        <f>VLOOKUP(I4650,Species!$A$1:$B$9,2,)</f>
        <v>9</v>
      </c>
      <c r="M4650" s="28">
        <f>VLOOKUP(J4650,Species!$A$1:$B$9,2,)</f>
        <v>9</v>
      </c>
      <c r="N4650" s="28">
        <f t="shared" si="218"/>
        <v>0</v>
      </c>
      <c r="O4650" s="28">
        <f t="shared" si="219"/>
        <v>0</v>
      </c>
      <c r="P4650" s="28">
        <f t="shared" si="220"/>
        <v>0</v>
      </c>
    </row>
    <row r="4651" spans="1:16" x14ac:dyDescent="0.25">
      <c r="A4651" s="6" t="s">
        <v>3594</v>
      </c>
      <c r="B4651" s="6">
        <v>1</v>
      </c>
      <c r="C4651" s="3">
        <v>42956</v>
      </c>
      <c r="D4651" s="28">
        <f>IF(F4651&gt;='TIME PERIODS'!$B$2,'TIME PERIODS'!$C$2,IF(F4651&gt;'TIME PERIODS'!$B$5,'TIME PERIODS'!$C$5,IF(F4651&gt;'TIME PERIODS'!$B$4,'TIME PERIODS'!$C$4,IF(F4651&gt;'TIME PERIODS'!$B$3,'TIME PERIODS'!$C$3))))</f>
        <v>1</v>
      </c>
      <c r="E4651" s="34">
        <v>42956.923379629632</v>
      </c>
      <c r="F4651" s="31">
        <v>0.92337962962962961</v>
      </c>
      <c r="G4651" s="6" t="s">
        <v>4206</v>
      </c>
      <c r="H4651" s="44" t="str">
        <f>_xlfn.CONCAT("(",VLOOKUP(_xlfn.CONCAT(A4651,B4651,F4651),GPS_CALCS!I:K,2,0),",",VLOOKUP(_xlfn.CONCAT(A4651,B4651,F4651),GPS_CALCS!I:K,3,0),")")</f>
        <v>(50.7461,-1.52686666666666)</v>
      </c>
      <c r="I4651" s="20" t="s">
        <v>11</v>
      </c>
      <c r="J4651" s="20" t="s">
        <v>11</v>
      </c>
      <c r="L4651" s="28">
        <f>VLOOKUP(I4651,Species!$A$1:$B$9,2,)</f>
        <v>9</v>
      </c>
      <c r="M4651" s="28">
        <f>VLOOKUP(J4651,Species!$A$1:$B$9,2,)</f>
        <v>9</v>
      </c>
      <c r="N4651" s="28">
        <f t="shared" si="218"/>
        <v>0</v>
      </c>
      <c r="O4651" s="28">
        <f t="shared" si="219"/>
        <v>0</v>
      </c>
      <c r="P4651" s="28">
        <f t="shared" si="220"/>
        <v>0</v>
      </c>
    </row>
    <row r="4652" spans="1:16" x14ac:dyDescent="0.25">
      <c r="A4652" s="6" t="s">
        <v>3594</v>
      </c>
      <c r="B4652" s="6">
        <v>1</v>
      </c>
      <c r="C4652" s="3">
        <v>42956</v>
      </c>
      <c r="D4652" s="28">
        <f>IF(F4652&gt;='TIME PERIODS'!$B$2,'TIME PERIODS'!$C$2,IF(F4652&gt;'TIME PERIODS'!$B$5,'TIME PERIODS'!$C$5,IF(F4652&gt;'TIME PERIODS'!$B$4,'TIME PERIODS'!$C$4,IF(F4652&gt;'TIME PERIODS'!$B$3,'TIME PERIODS'!$C$3))))</f>
        <v>1</v>
      </c>
      <c r="E4652" s="34">
        <v>42956.923425925925</v>
      </c>
      <c r="F4652" s="31">
        <v>0.92342592592592598</v>
      </c>
      <c r="G4652" s="6" t="s">
        <v>4207</v>
      </c>
      <c r="H4652" s="44" t="str">
        <f>_xlfn.CONCAT("(",VLOOKUP(_xlfn.CONCAT(A4652,B4652,F4652),GPS_CALCS!I:K,2,0),",",VLOOKUP(_xlfn.CONCAT(A4652,B4652,F4652),GPS_CALCS!I:K,3,0),")")</f>
        <v>(50.7461,-1.52686666666666)</v>
      </c>
      <c r="I4652" s="20" t="s">
        <v>11</v>
      </c>
      <c r="J4652" s="20" t="s">
        <v>11</v>
      </c>
      <c r="L4652" s="28">
        <f>VLOOKUP(I4652,Species!$A$1:$B$9,2,)</f>
        <v>9</v>
      </c>
      <c r="M4652" s="28">
        <f>VLOOKUP(J4652,Species!$A$1:$B$9,2,)</f>
        <v>9</v>
      </c>
      <c r="N4652" s="28">
        <f t="shared" si="218"/>
        <v>0</v>
      </c>
      <c r="O4652" s="28">
        <f t="shared" si="219"/>
        <v>0</v>
      </c>
      <c r="P4652" s="28">
        <f t="shared" si="220"/>
        <v>0</v>
      </c>
    </row>
    <row r="4653" spans="1:16" x14ac:dyDescent="0.25">
      <c r="A4653" s="6" t="s">
        <v>3594</v>
      </c>
      <c r="B4653" s="6">
        <v>1</v>
      </c>
      <c r="C4653" s="3">
        <v>42956</v>
      </c>
      <c r="D4653" s="28">
        <f>IF(F4653&gt;='TIME PERIODS'!$B$2,'TIME PERIODS'!$C$2,IF(F4653&gt;'TIME PERIODS'!$B$5,'TIME PERIODS'!$C$5,IF(F4653&gt;'TIME PERIODS'!$B$4,'TIME PERIODS'!$C$4,IF(F4653&gt;'TIME PERIODS'!$B$3,'TIME PERIODS'!$C$3))))</f>
        <v>1</v>
      </c>
      <c r="E4653" s="34">
        <v>42956.923472222225</v>
      </c>
      <c r="F4653" s="31">
        <v>0.92347222222222225</v>
      </c>
      <c r="G4653" s="6" t="s">
        <v>4208</v>
      </c>
      <c r="H4653" s="44" t="str">
        <f>_xlfn.CONCAT("(",VLOOKUP(_xlfn.CONCAT(A4653,B4653,F4653),GPS_CALCS!I:K,2,0),",",VLOOKUP(_xlfn.CONCAT(A4653,B4653,F4653),GPS_CALCS!I:K,3,0),")")</f>
        <v>(50.7461,-1.52686666666666)</v>
      </c>
      <c r="I4653" s="20" t="s">
        <v>11</v>
      </c>
      <c r="J4653" s="20" t="s">
        <v>11</v>
      </c>
      <c r="L4653" s="28">
        <f>VLOOKUP(I4653,Species!$A$1:$B$9,2,)</f>
        <v>9</v>
      </c>
      <c r="M4653" s="28">
        <f>VLOOKUP(J4653,Species!$A$1:$B$9,2,)</f>
        <v>9</v>
      </c>
      <c r="N4653" s="28">
        <f t="shared" si="218"/>
        <v>0</v>
      </c>
      <c r="O4653" s="28">
        <f t="shared" si="219"/>
        <v>0</v>
      </c>
      <c r="P4653" s="28">
        <f t="shared" si="220"/>
        <v>0</v>
      </c>
    </row>
    <row r="4654" spans="1:16" x14ac:dyDescent="0.25">
      <c r="A4654" s="6" t="s">
        <v>3594</v>
      </c>
      <c r="B4654" s="6">
        <v>1</v>
      </c>
      <c r="C4654" s="3">
        <v>42956</v>
      </c>
      <c r="D4654" s="28">
        <f>IF(F4654&gt;='TIME PERIODS'!$B$2,'TIME PERIODS'!$C$2,IF(F4654&gt;'TIME PERIODS'!$B$5,'TIME PERIODS'!$C$5,IF(F4654&gt;'TIME PERIODS'!$B$4,'TIME PERIODS'!$C$4,IF(F4654&gt;'TIME PERIODS'!$B$3,'TIME PERIODS'!$C$3))))</f>
        <v>1</v>
      </c>
      <c r="E4654" s="34">
        <v>42956.923541666663</v>
      </c>
      <c r="F4654" s="31">
        <v>0.92354166666666659</v>
      </c>
      <c r="G4654" s="6" t="s">
        <v>4209</v>
      </c>
      <c r="H4654" s="44" t="str">
        <f>_xlfn.CONCAT("(",VLOOKUP(_xlfn.CONCAT(A4654,B4654,F4654),GPS_CALCS!I:K,2,0),",",VLOOKUP(_xlfn.CONCAT(A4654,B4654,F4654),GPS_CALCS!I:K,3,0),")")</f>
        <v>(50.7461,-1.52686666666666)</v>
      </c>
      <c r="I4654" s="20" t="s">
        <v>11</v>
      </c>
      <c r="J4654" s="20" t="s">
        <v>11</v>
      </c>
      <c r="L4654" s="28">
        <f>VLOOKUP(I4654,Species!$A$1:$B$9,2,)</f>
        <v>9</v>
      </c>
      <c r="M4654" s="28">
        <f>VLOOKUP(J4654,Species!$A$1:$B$9,2,)</f>
        <v>9</v>
      </c>
      <c r="N4654" s="28">
        <f t="shared" si="218"/>
        <v>0</v>
      </c>
      <c r="O4654" s="28">
        <f t="shared" si="219"/>
        <v>0</v>
      </c>
      <c r="P4654" s="28">
        <f t="shared" si="220"/>
        <v>0</v>
      </c>
    </row>
    <row r="4655" spans="1:16" x14ac:dyDescent="0.25">
      <c r="A4655" s="6" t="s">
        <v>3594</v>
      </c>
      <c r="B4655" s="6">
        <v>1</v>
      </c>
      <c r="C4655" s="3">
        <v>42956</v>
      </c>
      <c r="D4655" s="28">
        <f>IF(F4655&gt;='TIME PERIODS'!$B$2,'TIME PERIODS'!$C$2,IF(F4655&gt;'TIME PERIODS'!$B$5,'TIME PERIODS'!$C$5,IF(F4655&gt;'TIME PERIODS'!$B$4,'TIME PERIODS'!$C$4,IF(F4655&gt;'TIME PERIODS'!$B$3,'TIME PERIODS'!$C$3))))</f>
        <v>1</v>
      </c>
      <c r="E4655" s="34">
        <v>42956.923634259256</v>
      </c>
      <c r="F4655" s="31">
        <v>0.92363425925925924</v>
      </c>
      <c r="G4655" s="6" t="s">
        <v>4210</v>
      </c>
      <c r="H4655" s="44" t="str">
        <f>_xlfn.CONCAT("(",VLOOKUP(_xlfn.CONCAT(A4655,B4655,F4655),GPS_CALCS!I:K,2,0),",",VLOOKUP(_xlfn.CONCAT(A4655,B4655,F4655),GPS_CALCS!I:K,3,0),")")</f>
        <v>(50.7461,-1.52686666666666)</v>
      </c>
      <c r="I4655" s="20" t="s">
        <v>11</v>
      </c>
      <c r="J4655" s="20" t="s">
        <v>11</v>
      </c>
      <c r="L4655" s="28">
        <f>VLOOKUP(I4655,Species!$A$1:$B$9,2,)</f>
        <v>9</v>
      </c>
      <c r="M4655" s="28">
        <f>VLOOKUP(J4655,Species!$A$1:$B$9,2,)</f>
        <v>9</v>
      </c>
      <c r="N4655" s="28">
        <f t="shared" si="218"/>
        <v>0</v>
      </c>
      <c r="O4655" s="28">
        <f t="shared" si="219"/>
        <v>0</v>
      </c>
      <c r="P4655" s="28">
        <f t="shared" si="220"/>
        <v>0</v>
      </c>
    </row>
    <row r="4656" spans="1:16" x14ac:dyDescent="0.25">
      <c r="A4656" s="6" t="s">
        <v>3594</v>
      </c>
      <c r="B4656" s="6">
        <v>1</v>
      </c>
      <c r="C4656" s="3">
        <v>42956</v>
      </c>
      <c r="D4656" s="28">
        <f>IF(F4656&gt;='TIME PERIODS'!$B$2,'TIME PERIODS'!$C$2,IF(F4656&gt;'TIME PERIODS'!$B$5,'TIME PERIODS'!$C$5,IF(F4656&gt;'TIME PERIODS'!$B$4,'TIME PERIODS'!$C$4,IF(F4656&gt;'TIME PERIODS'!$B$3,'TIME PERIODS'!$C$3))))</f>
        <v>1</v>
      </c>
      <c r="E4656" s="34">
        <v>42956.923680555556</v>
      </c>
      <c r="F4656" s="31">
        <v>0.9236805555555555</v>
      </c>
      <c r="G4656" s="6" t="s">
        <v>4211</v>
      </c>
      <c r="H4656" s="44" t="str">
        <f>_xlfn.CONCAT("(",VLOOKUP(_xlfn.CONCAT(A4656,B4656,F4656),GPS_CALCS!I:K,2,0),",",VLOOKUP(_xlfn.CONCAT(A4656,B4656,F4656),GPS_CALCS!I:K,3,0),")")</f>
        <v>(50.7461,-1.52686666666666)</v>
      </c>
      <c r="I4656" s="20" t="s">
        <v>11</v>
      </c>
      <c r="J4656" s="20" t="s">
        <v>11</v>
      </c>
      <c r="L4656" s="28">
        <f>VLOOKUP(I4656,Species!$A$1:$B$9,2,)</f>
        <v>9</v>
      </c>
      <c r="M4656" s="28">
        <f>VLOOKUP(J4656,Species!$A$1:$B$9,2,)</f>
        <v>9</v>
      </c>
      <c r="N4656" s="28">
        <f t="shared" si="218"/>
        <v>0</v>
      </c>
      <c r="O4656" s="28">
        <f t="shared" si="219"/>
        <v>0</v>
      </c>
      <c r="P4656" s="28">
        <f t="shared" si="220"/>
        <v>0</v>
      </c>
    </row>
    <row r="4657" spans="1:16" x14ac:dyDescent="0.25">
      <c r="A4657" s="6" t="s">
        <v>3594</v>
      </c>
      <c r="B4657" s="6">
        <v>1</v>
      </c>
      <c r="C4657" s="3">
        <v>42956</v>
      </c>
      <c r="D4657" s="28">
        <f>IF(F4657&gt;='TIME PERIODS'!$B$2,'TIME PERIODS'!$C$2,IF(F4657&gt;'TIME PERIODS'!$B$5,'TIME PERIODS'!$C$5,IF(F4657&gt;'TIME PERIODS'!$B$4,'TIME PERIODS'!$C$4,IF(F4657&gt;'TIME PERIODS'!$B$3,'TIME PERIODS'!$C$3))))</f>
        <v>1</v>
      </c>
      <c r="E4657" s="34">
        <v>42956.923726851855</v>
      </c>
      <c r="F4657" s="31">
        <v>0.92372685185185188</v>
      </c>
      <c r="G4657" s="6" t="s">
        <v>4212</v>
      </c>
      <c r="H4657" s="44" t="str">
        <f>_xlfn.CONCAT("(",VLOOKUP(_xlfn.CONCAT(A4657,B4657,F4657),GPS_CALCS!I:K,2,0),",",VLOOKUP(_xlfn.CONCAT(A4657,B4657,F4657),GPS_CALCS!I:K,3,0),")")</f>
        <v>(50.7461,-1.52686666666666)</v>
      </c>
      <c r="I4657" s="20" t="s">
        <v>11</v>
      </c>
      <c r="J4657" s="20" t="s">
        <v>11</v>
      </c>
      <c r="L4657" s="28">
        <f>VLOOKUP(I4657,Species!$A$1:$B$9,2,)</f>
        <v>9</v>
      </c>
      <c r="M4657" s="28">
        <f>VLOOKUP(J4657,Species!$A$1:$B$9,2,)</f>
        <v>9</v>
      </c>
      <c r="N4657" s="28">
        <f t="shared" si="218"/>
        <v>0</v>
      </c>
      <c r="O4657" s="28">
        <f t="shared" si="219"/>
        <v>0</v>
      </c>
      <c r="P4657" s="28">
        <f t="shared" si="220"/>
        <v>0</v>
      </c>
    </row>
    <row r="4658" spans="1:16" x14ac:dyDescent="0.25">
      <c r="A4658" s="6" t="s">
        <v>3594</v>
      </c>
      <c r="B4658" s="6">
        <v>1</v>
      </c>
      <c r="C4658" s="3">
        <v>42956</v>
      </c>
      <c r="D4658" s="28">
        <f>IF(F4658&gt;='TIME PERIODS'!$B$2,'TIME PERIODS'!$C$2,IF(F4658&gt;'TIME PERIODS'!$B$5,'TIME PERIODS'!$C$5,IF(F4658&gt;'TIME PERIODS'!$B$4,'TIME PERIODS'!$C$4,IF(F4658&gt;'TIME PERIODS'!$B$3,'TIME PERIODS'!$C$3))))</f>
        <v>1</v>
      </c>
      <c r="E4658" s="34">
        <v>42956.923773148148</v>
      </c>
      <c r="F4658" s="31">
        <v>0.92377314814814815</v>
      </c>
      <c r="G4658" s="6" t="s">
        <v>4213</v>
      </c>
      <c r="H4658" s="44" t="str">
        <f>_xlfn.CONCAT("(",VLOOKUP(_xlfn.CONCAT(A4658,B4658,F4658),GPS_CALCS!I:K,2,0),",",VLOOKUP(_xlfn.CONCAT(A4658,B4658,F4658),GPS_CALCS!I:K,3,0),")")</f>
        <v>(50.7461,-1.52686666666666)</v>
      </c>
      <c r="I4658" s="20" t="s">
        <v>11</v>
      </c>
      <c r="J4658" s="20" t="s">
        <v>11</v>
      </c>
      <c r="L4658" s="28">
        <f>VLOOKUP(I4658,Species!$A$1:$B$9,2,)</f>
        <v>9</v>
      </c>
      <c r="M4658" s="28">
        <f>VLOOKUP(J4658,Species!$A$1:$B$9,2,)</f>
        <v>9</v>
      </c>
      <c r="N4658" s="28">
        <f t="shared" si="218"/>
        <v>0</v>
      </c>
      <c r="O4658" s="28">
        <f t="shared" si="219"/>
        <v>0</v>
      </c>
      <c r="P4658" s="28">
        <f t="shared" si="220"/>
        <v>0</v>
      </c>
    </row>
    <row r="4659" spans="1:16" x14ac:dyDescent="0.25">
      <c r="A4659" s="6" t="s">
        <v>3594</v>
      </c>
      <c r="B4659" s="6">
        <v>1</v>
      </c>
      <c r="C4659" s="3">
        <v>42956</v>
      </c>
      <c r="D4659" s="28">
        <f>IF(F4659&gt;='TIME PERIODS'!$B$2,'TIME PERIODS'!$C$2,IF(F4659&gt;'TIME PERIODS'!$B$5,'TIME PERIODS'!$C$5,IF(F4659&gt;'TIME PERIODS'!$B$4,'TIME PERIODS'!$C$4,IF(F4659&gt;'TIME PERIODS'!$B$3,'TIME PERIODS'!$C$3))))</f>
        <v>1</v>
      </c>
      <c r="E4659" s="34">
        <v>42956.923819444448</v>
      </c>
      <c r="F4659" s="31">
        <v>0.92381944444444442</v>
      </c>
      <c r="G4659" s="6" t="s">
        <v>4214</v>
      </c>
      <c r="H4659" s="44" t="str">
        <f>_xlfn.CONCAT("(",VLOOKUP(_xlfn.CONCAT(A4659,B4659,F4659),GPS_CALCS!I:K,2,0),",",VLOOKUP(_xlfn.CONCAT(A4659,B4659,F4659),GPS_CALCS!I:K,3,0),")")</f>
        <v>(50.7461,-1.52686666666666)</v>
      </c>
      <c r="I4659" s="20" t="s">
        <v>11</v>
      </c>
      <c r="J4659" s="20" t="s">
        <v>11</v>
      </c>
      <c r="L4659" s="28">
        <f>VLOOKUP(I4659,Species!$A$1:$B$9,2,)</f>
        <v>9</v>
      </c>
      <c r="M4659" s="28">
        <f>VLOOKUP(J4659,Species!$A$1:$B$9,2,)</f>
        <v>9</v>
      </c>
      <c r="N4659" s="28">
        <f t="shared" si="218"/>
        <v>0</v>
      </c>
      <c r="O4659" s="28">
        <f t="shared" si="219"/>
        <v>0</v>
      </c>
      <c r="P4659" s="28">
        <f t="shared" si="220"/>
        <v>0</v>
      </c>
    </row>
    <row r="4660" spans="1:16" x14ac:dyDescent="0.25">
      <c r="A4660" s="6" t="s">
        <v>3594</v>
      </c>
      <c r="B4660" s="6">
        <v>1</v>
      </c>
      <c r="C4660" s="3">
        <v>42956</v>
      </c>
      <c r="D4660" s="28">
        <f>IF(F4660&gt;='TIME PERIODS'!$B$2,'TIME PERIODS'!$C$2,IF(F4660&gt;'TIME PERIODS'!$B$5,'TIME PERIODS'!$C$5,IF(F4660&gt;'TIME PERIODS'!$B$4,'TIME PERIODS'!$C$4,IF(F4660&gt;'TIME PERIODS'!$B$3,'TIME PERIODS'!$C$3))))</f>
        <v>1</v>
      </c>
      <c r="E4660" s="34">
        <v>42956.92386574074</v>
      </c>
      <c r="F4660" s="31">
        <v>0.92386574074074079</v>
      </c>
      <c r="G4660" s="6" t="s">
        <v>4215</v>
      </c>
      <c r="H4660" s="44" t="str">
        <f>_xlfn.CONCAT("(",VLOOKUP(_xlfn.CONCAT(A4660,B4660,F4660),GPS_CALCS!I:K,2,0),",",VLOOKUP(_xlfn.CONCAT(A4660,B4660,F4660),GPS_CALCS!I:K,3,0),")")</f>
        <v>(50.7461,-1.52686666666666)</v>
      </c>
      <c r="I4660" s="20" t="s">
        <v>11</v>
      </c>
      <c r="J4660" s="20" t="s">
        <v>11</v>
      </c>
      <c r="L4660" s="28">
        <f>VLOOKUP(I4660,Species!$A$1:$B$9,2,)</f>
        <v>9</v>
      </c>
      <c r="M4660" s="28">
        <f>VLOOKUP(J4660,Species!$A$1:$B$9,2,)</f>
        <v>9</v>
      </c>
      <c r="N4660" s="28">
        <f t="shared" si="218"/>
        <v>0</v>
      </c>
      <c r="O4660" s="28">
        <f t="shared" si="219"/>
        <v>0</v>
      </c>
      <c r="P4660" s="28">
        <f t="shared" si="220"/>
        <v>0</v>
      </c>
    </row>
    <row r="4661" spans="1:16" x14ac:dyDescent="0.25">
      <c r="A4661" s="6" t="s">
        <v>3594</v>
      </c>
      <c r="B4661" s="6">
        <v>1</v>
      </c>
      <c r="C4661" s="3">
        <v>42956</v>
      </c>
      <c r="D4661" s="28">
        <f>IF(F4661&gt;='TIME PERIODS'!$B$2,'TIME PERIODS'!$C$2,IF(F4661&gt;'TIME PERIODS'!$B$5,'TIME PERIODS'!$C$5,IF(F4661&gt;'TIME PERIODS'!$B$4,'TIME PERIODS'!$C$4,IF(F4661&gt;'TIME PERIODS'!$B$3,'TIME PERIODS'!$C$3))))</f>
        <v>1</v>
      </c>
      <c r="E4661" s="34">
        <v>42956.923935185187</v>
      </c>
      <c r="F4661" s="31">
        <v>0.92393518518518514</v>
      </c>
      <c r="G4661" s="6" t="s">
        <v>4216</v>
      </c>
      <c r="H4661" s="44" t="str">
        <f>_xlfn.CONCAT("(",VLOOKUP(_xlfn.CONCAT(A4661,B4661,F4661),GPS_CALCS!I:K,2,0),",",VLOOKUP(_xlfn.CONCAT(A4661,B4661,F4661),GPS_CALCS!I:K,3,0),")")</f>
        <v>(50.7461,-1.52686666666666)</v>
      </c>
      <c r="I4661" s="20" t="s">
        <v>11</v>
      </c>
      <c r="J4661" s="20" t="s">
        <v>11</v>
      </c>
      <c r="L4661" s="28">
        <f>VLOOKUP(I4661,Species!$A$1:$B$9,2,)</f>
        <v>9</v>
      </c>
      <c r="M4661" s="28">
        <f>VLOOKUP(J4661,Species!$A$1:$B$9,2,)</f>
        <v>9</v>
      </c>
      <c r="N4661" s="28">
        <f t="shared" si="218"/>
        <v>0</v>
      </c>
      <c r="O4661" s="28">
        <f t="shared" si="219"/>
        <v>0</v>
      </c>
      <c r="P4661" s="28">
        <f t="shared" si="220"/>
        <v>0</v>
      </c>
    </row>
    <row r="4662" spans="1:16" x14ac:dyDescent="0.25">
      <c r="A4662" s="6" t="s">
        <v>3594</v>
      </c>
      <c r="B4662" s="6">
        <v>1</v>
      </c>
      <c r="C4662" s="3">
        <v>42956</v>
      </c>
      <c r="D4662" s="28">
        <f>IF(F4662&gt;='TIME PERIODS'!$B$2,'TIME PERIODS'!$C$2,IF(F4662&gt;'TIME PERIODS'!$B$5,'TIME PERIODS'!$C$5,IF(F4662&gt;'TIME PERIODS'!$B$4,'TIME PERIODS'!$C$4,IF(F4662&gt;'TIME PERIODS'!$B$3,'TIME PERIODS'!$C$3))))</f>
        <v>1</v>
      </c>
      <c r="E4662" s="34">
        <v>42956.923981481479</v>
      </c>
      <c r="F4662" s="31">
        <v>0.9239814814814814</v>
      </c>
      <c r="G4662" s="6" t="s">
        <v>4217</v>
      </c>
      <c r="H4662" s="44" t="str">
        <f>_xlfn.CONCAT("(",VLOOKUP(_xlfn.CONCAT(A4662,B4662,F4662),GPS_CALCS!I:K,2,0),",",VLOOKUP(_xlfn.CONCAT(A4662,B4662,F4662),GPS_CALCS!I:K,3,0),")")</f>
        <v>(50.7461,-1.52686666666666)</v>
      </c>
      <c r="I4662" s="20" t="s">
        <v>11</v>
      </c>
      <c r="J4662" s="20" t="s">
        <v>11</v>
      </c>
      <c r="L4662" s="28">
        <f>VLOOKUP(I4662,Species!$A$1:$B$9,2,)</f>
        <v>9</v>
      </c>
      <c r="M4662" s="28">
        <f>VLOOKUP(J4662,Species!$A$1:$B$9,2,)</f>
        <v>9</v>
      </c>
      <c r="N4662" s="28">
        <f t="shared" si="218"/>
        <v>0</v>
      </c>
      <c r="O4662" s="28">
        <f t="shared" si="219"/>
        <v>0</v>
      </c>
      <c r="P4662" s="28">
        <f t="shared" si="220"/>
        <v>0</v>
      </c>
    </row>
    <row r="4663" spans="1:16" x14ac:dyDescent="0.25">
      <c r="A4663" s="6" t="s">
        <v>3594</v>
      </c>
      <c r="B4663" s="6">
        <v>1</v>
      </c>
      <c r="C4663" s="3">
        <v>42956</v>
      </c>
      <c r="D4663" s="28">
        <f>IF(F4663&gt;='TIME PERIODS'!$B$2,'TIME PERIODS'!$C$2,IF(F4663&gt;'TIME PERIODS'!$B$5,'TIME PERIODS'!$C$5,IF(F4663&gt;'TIME PERIODS'!$B$4,'TIME PERIODS'!$C$4,IF(F4663&gt;'TIME PERIODS'!$B$3,'TIME PERIODS'!$C$3))))</f>
        <v>1</v>
      </c>
      <c r="E4663" s="34">
        <v>42956.924027777779</v>
      </c>
      <c r="F4663" s="31">
        <v>0.92402777777777778</v>
      </c>
      <c r="G4663" s="6" t="s">
        <v>4218</v>
      </c>
      <c r="H4663" s="44" t="str">
        <f>_xlfn.CONCAT("(",VLOOKUP(_xlfn.CONCAT(A4663,B4663,F4663),GPS_CALCS!I:K,2,0),",",VLOOKUP(_xlfn.CONCAT(A4663,B4663,F4663),GPS_CALCS!I:K,3,0),")")</f>
        <v>(50.7461,-1.52686666666666)</v>
      </c>
      <c r="I4663" s="20" t="s">
        <v>11</v>
      </c>
      <c r="J4663" s="20" t="s">
        <v>11</v>
      </c>
      <c r="L4663" s="28">
        <f>VLOOKUP(I4663,Species!$A$1:$B$9,2,)</f>
        <v>9</v>
      </c>
      <c r="M4663" s="28">
        <f>VLOOKUP(J4663,Species!$A$1:$B$9,2,)</f>
        <v>9</v>
      </c>
      <c r="N4663" s="28">
        <f t="shared" si="218"/>
        <v>0</v>
      </c>
      <c r="O4663" s="28">
        <f t="shared" si="219"/>
        <v>0</v>
      </c>
      <c r="P4663" s="28">
        <f t="shared" si="220"/>
        <v>0</v>
      </c>
    </row>
    <row r="4664" spans="1:16" x14ac:dyDescent="0.25">
      <c r="A4664" s="6" t="s">
        <v>3594</v>
      </c>
      <c r="B4664" s="6">
        <v>1</v>
      </c>
      <c r="C4664" s="3">
        <v>42956</v>
      </c>
      <c r="D4664" s="28">
        <f>IF(F4664&gt;='TIME PERIODS'!$B$2,'TIME PERIODS'!$C$2,IF(F4664&gt;'TIME PERIODS'!$B$5,'TIME PERIODS'!$C$5,IF(F4664&gt;'TIME PERIODS'!$B$4,'TIME PERIODS'!$C$4,IF(F4664&gt;'TIME PERIODS'!$B$3,'TIME PERIODS'!$C$3))))</f>
        <v>1</v>
      </c>
      <c r="E4664" s="34">
        <v>42956.924074074072</v>
      </c>
      <c r="F4664" s="31">
        <v>0.92407407407407405</v>
      </c>
      <c r="G4664" s="6" t="s">
        <v>4219</v>
      </c>
      <c r="H4664" s="44" t="str">
        <f>_xlfn.CONCAT("(",VLOOKUP(_xlfn.CONCAT(A4664,B4664,F4664),GPS_CALCS!I:K,2,0),",",VLOOKUP(_xlfn.CONCAT(A4664,B4664,F4664),GPS_CALCS!I:K,3,0),")")</f>
        <v>(50.7461,-1.52686666666666)</v>
      </c>
      <c r="I4664" s="20" t="s">
        <v>11</v>
      </c>
      <c r="J4664" s="20" t="s">
        <v>11</v>
      </c>
      <c r="L4664" s="28">
        <f>VLOOKUP(I4664,Species!$A$1:$B$9,2,)</f>
        <v>9</v>
      </c>
      <c r="M4664" s="28">
        <f>VLOOKUP(J4664,Species!$A$1:$B$9,2,)</f>
        <v>9</v>
      </c>
      <c r="N4664" s="28">
        <f t="shared" si="218"/>
        <v>0</v>
      </c>
      <c r="O4664" s="28">
        <f t="shared" si="219"/>
        <v>0</v>
      </c>
      <c r="P4664" s="28">
        <f t="shared" si="220"/>
        <v>0</v>
      </c>
    </row>
    <row r="4665" spans="1:16" x14ac:dyDescent="0.25">
      <c r="A4665" s="6" t="s">
        <v>3594</v>
      </c>
      <c r="B4665" s="6">
        <v>1</v>
      </c>
      <c r="C4665" s="3">
        <v>42956</v>
      </c>
      <c r="D4665" s="28">
        <f>IF(F4665&gt;='TIME PERIODS'!$B$2,'TIME PERIODS'!$C$2,IF(F4665&gt;'TIME PERIODS'!$B$5,'TIME PERIODS'!$C$5,IF(F4665&gt;'TIME PERIODS'!$B$4,'TIME PERIODS'!$C$4,IF(F4665&gt;'TIME PERIODS'!$B$3,'TIME PERIODS'!$C$3))))</f>
        <v>1</v>
      </c>
      <c r="E4665" s="34">
        <v>42956.924120370371</v>
      </c>
      <c r="F4665" s="31">
        <v>0.92412037037037031</v>
      </c>
      <c r="G4665" s="6" t="s">
        <v>4220</v>
      </c>
      <c r="H4665" s="44" t="str">
        <f>_xlfn.CONCAT("(",VLOOKUP(_xlfn.CONCAT(A4665,B4665,F4665),GPS_CALCS!I:K,2,0),",",VLOOKUP(_xlfn.CONCAT(A4665,B4665,F4665),GPS_CALCS!I:K,3,0),")")</f>
        <v>(50.7461,-1.52686666666666)</v>
      </c>
      <c r="I4665" s="20" t="s">
        <v>11</v>
      </c>
      <c r="J4665" s="20" t="s">
        <v>11</v>
      </c>
      <c r="L4665" s="28">
        <f>VLOOKUP(I4665,Species!$A$1:$B$9,2,)</f>
        <v>9</v>
      </c>
      <c r="M4665" s="28">
        <f>VLOOKUP(J4665,Species!$A$1:$B$9,2,)</f>
        <v>9</v>
      </c>
      <c r="N4665" s="28">
        <f t="shared" si="218"/>
        <v>0</v>
      </c>
      <c r="O4665" s="28">
        <f t="shared" si="219"/>
        <v>0</v>
      </c>
      <c r="P4665" s="28">
        <f t="shared" si="220"/>
        <v>0</v>
      </c>
    </row>
    <row r="4666" spans="1:16" x14ac:dyDescent="0.25">
      <c r="A4666" s="6" t="s">
        <v>3594</v>
      </c>
      <c r="B4666" s="6">
        <v>1</v>
      </c>
      <c r="C4666" s="3">
        <v>42956</v>
      </c>
      <c r="D4666" s="28">
        <f>IF(F4666&gt;='TIME PERIODS'!$B$2,'TIME PERIODS'!$C$2,IF(F4666&gt;'TIME PERIODS'!$B$5,'TIME PERIODS'!$C$5,IF(F4666&gt;'TIME PERIODS'!$B$4,'TIME PERIODS'!$C$4,IF(F4666&gt;'TIME PERIODS'!$B$3,'TIME PERIODS'!$C$3))))</f>
        <v>1</v>
      </c>
      <c r="E4666" s="34">
        <v>42956.924166666664</v>
      </c>
      <c r="F4666" s="31">
        <v>0.92416666666666669</v>
      </c>
      <c r="G4666" s="6" t="s">
        <v>4221</v>
      </c>
      <c r="H4666" s="44" t="str">
        <f>_xlfn.CONCAT("(",VLOOKUP(_xlfn.CONCAT(A4666,B4666,F4666),GPS_CALCS!I:K,2,0),",",VLOOKUP(_xlfn.CONCAT(A4666,B4666,F4666),GPS_CALCS!I:K,3,0),")")</f>
        <v>(50.7461,-1.52686666666666)</v>
      </c>
      <c r="I4666" s="20" t="s">
        <v>11</v>
      </c>
      <c r="J4666" s="20" t="s">
        <v>11</v>
      </c>
      <c r="L4666" s="28">
        <f>VLOOKUP(I4666,Species!$A$1:$B$9,2,)</f>
        <v>9</v>
      </c>
      <c r="M4666" s="28">
        <f>VLOOKUP(J4666,Species!$A$1:$B$9,2,)</f>
        <v>9</v>
      </c>
      <c r="N4666" s="28">
        <f t="shared" si="218"/>
        <v>0</v>
      </c>
      <c r="O4666" s="28">
        <f t="shared" si="219"/>
        <v>0</v>
      </c>
      <c r="P4666" s="28">
        <f t="shared" si="220"/>
        <v>0</v>
      </c>
    </row>
    <row r="4667" spans="1:16" x14ac:dyDescent="0.25">
      <c r="A4667" s="6" t="s">
        <v>3594</v>
      </c>
      <c r="B4667" s="6">
        <v>1</v>
      </c>
      <c r="C4667" s="3">
        <v>42956</v>
      </c>
      <c r="D4667" s="28">
        <f>IF(F4667&gt;='TIME PERIODS'!$B$2,'TIME PERIODS'!$C$2,IF(F4667&gt;'TIME PERIODS'!$B$5,'TIME PERIODS'!$C$5,IF(F4667&gt;'TIME PERIODS'!$B$4,'TIME PERIODS'!$C$4,IF(F4667&gt;'TIME PERIODS'!$B$3,'TIME PERIODS'!$C$3))))</f>
        <v>1</v>
      </c>
      <c r="E4667" s="34">
        <v>42956.924212962964</v>
      </c>
      <c r="F4667" s="31">
        <v>0.92421296296296296</v>
      </c>
      <c r="G4667" s="6" t="s">
        <v>4222</v>
      </c>
      <c r="H4667" s="44" t="str">
        <f>_xlfn.CONCAT("(",VLOOKUP(_xlfn.CONCAT(A4667,B4667,F4667),GPS_CALCS!I:K,2,0),",",VLOOKUP(_xlfn.CONCAT(A4667,B4667,F4667),GPS_CALCS!I:K,3,0),")")</f>
        <v>(50.7461,-1.52686666666666)</v>
      </c>
      <c r="I4667" s="20" t="s">
        <v>11</v>
      </c>
      <c r="J4667" s="20" t="s">
        <v>11</v>
      </c>
      <c r="L4667" s="28">
        <f>VLOOKUP(I4667,Species!$A$1:$B$9,2,)</f>
        <v>9</v>
      </c>
      <c r="M4667" s="28">
        <f>VLOOKUP(J4667,Species!$A$1:$B$9,2,)</f>
        <v>9</v>
      </c>
      <c r="N4667" s="28">
        <f t="shared" si="218"/>
        <v>0</v>
      </c>
      <c r="O4667" s="28">
        <f t="shared" si="219"/>
        <v>0</v>
      </c>
      <c r="P4667" s="28">
        <f t="shared" si="220"/>
        <v>0</v>
      </c>
    </row>
    <row r="4668" spans="1:16" x14ac:dyDescent="0.25">
      <c r="A4668" s="6" t="s">
        <v>3594</v>
      </c>
      <c r="B4668" s="6">
        <v>1</v>
      </c>
      <c r="C4668" s="3">
        <v>42956</v>
      </c>
      <c r="D4668" s="28">
        <f>IF(F4668&gt;='TIME PERIODS'!$B$2,'TIME PERIODS'!$C$2,IF(F4668&gt;'TIME PERIODS'!$B$5,'TIME PERIODS'!$C$5,IF(F4668&gt;'TIME PERIODS'!$B$4,'TIME PERIODS'!$C$4,IF(F4668&gt;'TIME PERIODS'!$B$3,'TIME PERIODS'!$C$3))))</f>
        <v>1</v>
      </c>
      <c r="E4668" s="34">
        <v>42956.924259259256</v>
      </c>
      <c r="F4668" s="31">
        <v>0.92425925925925922</v>
      </c>
      <c r="G4668" s="6" t="s">
        <v>4223</v>
      </c>
      <c r="H4668" s="44" t="str">
        <f>_xlfn.CONCAT("(",VLOOKUP(_xlfn.CONCAT(A4668,B4668,F4668),GPS_CALCS!I:K,2,0),",",VLOOKUP(_xlfn.CONCAT(A4668,B4668,F4668),GPS_CALCS!I:K,3,0),")")</f>
        <v>(50.7461,-1.52686666666666)</v>
      </c>
      <c r="I4668" s="20" t="s">
        <v>11</v>
      </c>
      <c r="J4668" s="20" t="s">
        <v>11</v>
      </c>
      <c r="L4668" s="28">
        <f>VLOOKUP(I4668,Species!$A$1:$B$9,2,)</f>
        <v>9</v>
      </c>
      <c r="M4668" s="28">
        <f>VLOOKUP(J4668,Species!$A$1:$B$9,2,)</f>
        <v>9</v>
      </c>
      <c r="N4668" s="28">
        <f t="shared" si="218"/>
        <v>0</v>
      </c>
      <c r="O4668" s="28">
        <f t="shared" si="219"/>
        <v>0</v>
      </c>
      <c r="P4668" s="28">
        <f t="shared" si="220"/>
        <v>0</v>
      </c>
    </row>
    <row r="4669" spans="1:16" x14ac:dyDescent="0.25">
      <c r="A4669" s="6" t="s">
        <v>3594</v>
      </c>
      <c r="B4669" s="6">
        <v>1</v>
      </c>
      <c r="C4669" s="3">
        <v>42956</v>
      </c>
      <c r="D4669" s="28">
        <f>IF(F4669&gt;='TIME PERIODS'!$B$2,'TIME PERIODS'!$C$2,IF(F4669&gt;'TIME PERIODS'!$B$5,'TIME PERIODS'!$C$5,IF(F4669&gt;'TIME PERIODS'!$B$4,'TIME PERIODS'!$C$4,IF(F4669&gt;'TIME PERIODS'!$B$3,'TIME PERIODS'!$C$3))))</f>
        <v>1</v>
      </c>
      <c r="E4669" s="34">
        <v>42956.924305555556</v>
      </c>
      <c r="F4669" s="31">
        <v>0.9243055555555556</v>
      </c>
      <c r="G4669" s="6" t="s">
        <v>4224</v>
      </c>
      <c r="H4669" s="44" t="str">
        <f>_xlfn.CONCAT("(",VLOOKUP(_xlfn.CONCAT(A4669,B4669,F4669),GPS_CALCS!I:K,2,0),",",VLOOKUP(_xlfn.CONCAT(A4669,B4669,F4669),GPS_CALCS!I:K,3,0),")")</f>
        <v>(50.7461,-1.52686666666666)</v>
      </c>
      <c r="I4669" s="20" t="s">
        <v>11</v>
      </c>
      <c r="J4669" s="20" t="s">
        <v>11</v>
      </c>
      <c r="L4669" s="28">
        <f>VLOOKUP(I4669,Species!$A$1:$B$9,2,)</f>
        <v>9</v>
      </c>
      <c r="M4669" s="28">
        <f>VLOOKUP(J4669,Species!$A$1:$B$9,2,)</f>
        <v>9</v>
      </c>
      <c r="N4669" s="28">
        <f t="shared" si="218"/>
        <v>0</v>
      </c>
      <c r="O4669" s="28">
        <f t="shared" si="219"/>
        <v>0</v>
      </c>
      <c r="P4669" s="28">
        <f t="shared" si="220"/>
        <v>0</v>
      </c>
    </row>
    <row r="4670" spans="1:16" x14ac:dyDescent="0.25">
      <c r="A4670" s="6" t="s">
        <v>3594</v>
      </c>
      <c r="B4670" s="6">
        <v>1</v>
      </c>
      <c r="C4670" s="3">
        <v>42956</v>
      </c>
      <c r="D4670" s="28">
        <f>IF(F4670&gt;='TIME PERIODS'!$B$2,'TIME PERIODS'!$C$2,IF(F4670&gt;'TIME PERIODS'!$B$5,'TIME PERIODS'!$C$5,IF(F4670&gt;'TIME PERIODS'!$B$4,'TIME PERIODS'!$C$4,IF(F4670&gt;'TIME PERIODS'!$B$3,'TIME PERIODS'!$C$3))))</f>
        <v>1</v>
      </c>
      <c r="E4670" s="34">
        <v>42956.924351851849</v>
      </c>
      <c r="F4670" s="31">
        <v>0.92435185185185187</v>
      </c>
      <c r="G4670" s="6" t="s">
        <v>4225</v>
      </c>
      <c r="H4670" s="44" t="str">
        <f>_xlfn.CONCAT("(",VLOOKUP(_xlfn.CONCAT(A4670,B4670,F4670),GPS_CALCS!I:K,2,0),",",VLOOKUP(_xlfn.CONCAT(A4670,B4670,F4670),GPS_CALCS!I:K,3,0),")")</f>
        <v>(50.7461,-1.52686666666666)</v>
      </c>
      <c r="I4670" s="20" t="s">
        <v>11</v>
      </c>
      <c r="J4670" s="20" t="s">
        <v>11</v>
      </c>
      <c r="L4670" s="28">
        <f>VLOOKUP(I4670,Species!$A$1:$B$9,2,)</f>
        <v>9</v>
      </c>
      <c r="M4670" s="28">
        <f>VLOOKUP(J4670,Species!$A$1:$B$9,2,)</f>
        <v>9</v>
      </c>
      <c r="N4670" s="28">
        <f t="shared" si="218"/>
        <v>0</v>
      </c>
      <c r="O4670" s="28">
        <f t="shared" si="219"/>
        <v>0</v>
      </c>
      <c r="P4670" s="28">
        <f t="shared" si="220"/>
        <v>0</v>
      </c>
    </row>
    <row r="4671" spans="1:16" x14ac:dyDescent="0.25">
      <c r="A4671" s="6" t="s">
        <v>3594</v>
      </c>
      <c r="B4671" s="6">
        <v>1</v>
      </c>
      <c r="C4671" s="3">
        <v>42956</v>
      </c>
      <c r="D4671" s="28">
        <f>IF(F4671&gt;='TIME PERIODS'!$B$2,'TIME PERIODS'!$C$2,IF(F4671&gt;'TIME PERIODS'!$B$5,'TIME PERIODS'!$C$5,IF(F4671&gt;'TIME PERIODS'!$B$4,'TIME PERIODS'!$C$4,IF(F4671&gt;'TIME PERIODS'!$B$3,'TIME PERIODS'!$C$3))))</f>
        <v>1</v>
      </c>
      <c r="E4671" s="34">
        <v>42956.924398148149</v>
      </c>
      <c r="F4671" s="31">
        <v>0.92439814814814814</v>
      </c>
      <c r="G4671" s="6" t="s">
        <v>4226</v>
      </c>
      <c r="H4671" s="44" t="str">
        <f>_xlfn.CONCAT("(",VLOOKUP(_xlfn.CONCAT(A4671,B4671,F4671),GPS_CALCS!I:K,2,0),",",VLOOKUP(_xlfn.CONCAT(A4671,B4671,F4671),GPS_CALCS!I:K,3,0),")")</f>
        <v>(50.7461,-1.52686666666666)</v>
      </c>
      <c r="I4671" s="20" t="s">
        <v>11</v>
      </c>
      <c r="J4671" s="20" t="s">
        <v>11</v>
      </c>
      <c r="L4671" s="28">
        <f>VLOOKUP(I4671,Species!$A$1:$B$9,2,)</f>
        <v>9</v>
      </c>
      <c r="M4671" s="28">
        <f>VLOOKUP(J4671,Species!$A$1:$B$9,2,)</f>
        <v>9</v>
      </c>
      <c r="N4671" s="28">
        <f t="shared" si="218"/>
        <v>0</v>
      </c>
      <c r="O4671" s="28">
        <f t="shared" si="219"/>
        <v>0</v>
      </c>
      <c r="P4671" s="28">
        <f t="shared" si="220"/>
        <v>0</v>
      </c>
    </row>
    <row r="4672" spans="1:16" x14ac:dyDescent="0.25">
      <c r="A4672" s="6" t="s">
        <v>3594</v>
      </c>
      <c r="B4672" s="6">
        <v>1</v>
      </c>
      <c r="C4672" s="3">
        <v>42956</v>
      </c>
      <c r="D4672" s="28">
        <f>IF(F4672&gt;='TIME PERIODS'!$B$2,'TIME PERIODS'!$C$2,IF(F4672&gt;'TIME PERIODS'!$B$5,'TIME PERIODS'!$C$5,IF(F4672&gt;'TIME PERIODS'!$B$4,'TIME PERIODS'!$C$4,IF(F4672&gt;'TIME PERIODS'!$B$3,'TIME PERIODS'!$C$3))))</f>
        <v>1</v>
      </c>
      <c r="E4672" s="34">
        <v>42956.924490740741</v>
      </c>
      <c r="F4672" s="31">
        <v>0.92449074074074078</v>
      </c>
      <c r="G4672" s="6" t="s">
        <v>4227</v>
      </c>
      <c r="H4672" s="44" t="str">
        <f>_xlfn.CONCAT("(",VLOOKUP(_xlfn.CONCAT(A4672,B4672,F4672),GPS_CALCS!I:K,2,0),",",VLOOKUP(_xlfn.CONCAT(A4672,B4672,F4672),GPS_CALCS!I:K,3,0),")")</f>
        <v>(50.7461,-1.52686666666666)</v>
      </c>
      <c r="I4672" s="20" t="s">
        <v>11</v>
      </c>
      <c r="J4672" s="20" t="s">
        <v>11</v>
      </c>
      <c r="L4672" s="28">
        <f>VLOOKUP(I4672,Species!$A$1:$B$9,2,)</f>
        <v>9</v>
      </c>
      <c r="M4672" s="28">
        <f>VLOOKUP(J4672,Species!$A$1:$B$9,2,)</f>
        <v>9</v>
      </c>
      <c r="N4672" s="28">
        <f t="shared" si="218"/>
        <v>0</v>
      </c>
      <c r="O4672" s="28">
        <f t="shared" si="219"/>
        <v>0</v>
      </c>
      <c r="P4672" s="28">
        <f t="shared" si="220"/>
        <v>0</v>
      </c>
    </row>
    <row r="4673" spans="1:16" x14ac:dyDescent="0.25">
      <c r="A4673" s="6" t="s">
        <v>3594</v>
      </c>
      <c r="B4673" s="6">
        <v>1</v>
      </c>
      <c r="C4673" s="3">
        <v>42956</v>
      </c>
      <c r="D4673" s="28">
        <f>IF(F4673&gt;='TIME PERIODS'!$B$2,'TIME PERIODS'!$C$2,IF(F4673&gt;'TIME PERIODS'!$B$5,'TIME PERIODS'!$C$5,IF(F4673&gt;'TIME PERIODS'!$B$4,'TIME PERIODS'!$C$4,IF(F4673&gt;'TIME PERIODS'!$B$3,'TIME PERIODS'!$C$3))))</f>
        <v>1</v>
      </c>
      <c r="E4673" s="34">
        <v>42956.924537037034</v>
      </c>
      <c r="F4673" s="31">
        <v>0.92453703703703705</v>
      </c>
      <c r="G4673" s="6" t="s">
        <v>4228</v>
      </c>
      <c r="H4673" s="44" t="str">
        <f>_xlfn.CONCAT("(",VLOOKUP(_xlfn.CONCAT(A4673,B4673,F4673),GPS_CALCS!I:K,2,0),",",VLOOKUP(_xlfn.CONCAT(A4673,B4673,F4673),GPS_CALCS!I:K,3,0),")")</f>
        <v>(50.7461,-1.52686666666666)</v>
      </c>
      <c r="I4673" s="20" t="s">
        <v>11</v>
      </c>
      <c r="J4673" s="20" t="s">
        <v>11</v>
      </c>
      <c r="L4673" s="28">
        <f>VLOOKUP(I4673,Species!$A$1:$B$9,2,)</f>
        <v>9</v>
      </c>
      <c r="M4673" s="28">
        <f>VLOOKUP(J4673,Species!$A$1:$B$9,2,)</f>
        <v>9</v>
      </c>
      <c r="N4673" s="28">
        <f t="shared" si="218"/>
        <v>0</v>
      </c>
      <c r="O4673" s="28">
        <f t="shared" si="219"/>
        <v>0</v>
      </c>
      <c r="P4673" s="28">
        <f t="shared" si="220"/>
        <v>0</v>
      </c>
    </row>
    <row r="4674" spans="1:16" x14ac:dyDescent="0.25">
      <c r="A4674" s="6" t="s">
        <v>3594</v>
      </c>
      <c r="B4674" s="6">
        <v>1</v>
      </c>
      <c r="C4674" s="3">
        <v>42956</v>
      </c>
      <c r="D4674" s="28">
        <f>IF(F4674&gt;='TIME PERIODS'!$B$2,'TIME PERIODS'!$C$2,IF(F4674&gt;'TIME PERIODS'!$B$5,'TIME PERIODS'!$C$5,IF(F4674&gt;'TIME PERIODS'!$B$4,'TIME PERIODS'!$C$4,IF(F4674&gt;'TIME PERIODS'!$B$3,'TIME PERIODS'!$C$3))))</f>
        <v>1</v>
      </c>
      <c r="E4674" s="34">
        <v>42956.924583333333</v>
      </c>
      <c r="F4674" s="31">
        <v>0.92458333333333342</v>
      </c>
      <c r="G4674" s="6" t="s">
        <v>4229</v>
      </c>
      <c r="H4674" s="44" t="str">
        <f>_xlfn.CONCAT("(",VLOOKUP(_xlfn.CONCAT(A4674,B4674,F4674),GPS_CALCS!I:K,2,0),",",VLOOKUP(_xlfn.CONCAT(A4674,B4674,F4674),GPS_CALCS!I:K,3,0),")")</f>
        <v>(50.7461,-1.52686666666666)</v>
      </c>
      <c r="I4674" s="20" t="s">
        <v>11</v>
      </c>
      <c r="J4674" s="20" t="s">
        <v>11</v>
      </c>
      <c r="L4674" s="28">
        <f>VLOOKUP(I4674,Species!$A$1:$B$9,2,)</f>
        <v>9</v>
      </c>
      <c r="M4674" s="28">
        <f>VLOOKUP(J4674,Species!$A$1:$B$9,2,)</f>
        <v>9</v>
      </c>
      <c r="N4674" s="28">
        <f t="shared" si="218"/>
        <v>0</v>
      </c>
      <c r="O4674" s="28">
        <f t="shared" si="219"/>
        <v>0</v>
      </c>
      <c r="P4674" s="28">
        <f t="shared" si="220"/>
        <v>0</v>
      </c>
    </row>
    <row r="4675" spans="1:16" x14ac:dyDescent="0.25">
      <c r="A4675" s="6" t="s">
        <v>3594</v>
      </c>
      <c r="B4675" s="6">
        <v>1</v>
      </c>
      <c r="C4675" s="3">
        <v>42956</v>
      </c>
      <c r="D4675" s="28">
        <f>IF(F4675&gt;='TIME PERIODS'!$B$2,'TIME PERIODS'!$C$2,IF(F4675&gt;'TIME PERIODS'!$B$5,'TIME PERIODS'!$C$5,IF(F4675&gt;'TIME PERIODS'!$B$4,'TIME PERIODS'!$C$4,IF(F4675&gt;'TIME PERIODS'!$B$3,'TIME PERIODS'!$C$3))))</f>
        <v>1</v>
      </c>
      <c r="E4675" s="34">
        <v>42956.924629629626</v>
      </c>
      <c r="F4675" s="31">
        <v>0.92462962962962969</v>
      </c>
      <c r="G4675" s="6" t="s">
        <v>4230</v>
      </c>
      <c r="H4675" s="44" t="str">
        <f>_xlfn.CONCAT("(",VLOOKUP(_xlfn.CONCAT(A4675,B4675,F4675),GPS_CALCS!I:K,2,0),",",VLOOKUP(_xlfn.CONCAT(A4675,B4675,F4675),GPS_CALCS!I:K,3,0),")")</f>
        <v>(50.7461,-1.52686666666666)</v>
      </c>
      <c r="I4675" s="20" t="s">
        <v>11</v>
      </c>
      <c r="J4675" s="20" t="s">
        <v>11</v>
      </c>
      <c r="L4675" s="28">
        <f>VLOOKUP(I4675,Species!$A$1:$B$9,2,)</f>
        <v>9</v>
      </c>
      <c r="M4675" s="28">
        <f>VLOOKUP(J4675,Species!$A$1:$B$9,2,)</f>
        <v>9</v>
      </c>
      <c r="N4675" s="28">
        <f t="shared" ref="N4675:N4738" si="221">IF(I4675="NONE",0,1)</f>
        <v>0</v>
      </c>
      <c r="O4675" s="28">
        <f t="shared" ref="O4675:O4738" si="222">IF(J4675="NONE",0,1)</f>
        <v>0</v>
      </c>
      <c r="P4675" s="28">
        <f t="shared" ref="P4675:P4738" si="223">SUM(N4675:O4675)</f>
        <v>0</v>
      </c>
    </row>
    <row r="4676" spans="1:16" x14ac:dyDescent="0.25">
      <c r="A4676" s="6" t="s">
        <v>3594</v>
      </c>
      <c r="B4676" s="6">
        <v>1</v>
      </c>
      <c r="C4676" s="3">
        <v>42956</v>
      </c>
      <c r="D4676" s="28">
        <f>IF(F4676&gt;='TIME PERIODS'!$B$2,'TIME PERIODS'!$C$2,IF(F4676&gt;'TIME PERIODS'!$B$5,'TIME PERIODS'!$C$5,IF(F4676&gt;'TIME PERIODS'!$B$4,'TIME PERIODS'!$C$4,IF(F4676&gt;'TIME PERIODS'!$B$3,'TIME PERIODS'!$C$3))))</f>
        <v>1</v>
      </c>
      <c r="E4676" s="34">
        <v>42956.924699074072</v>
      </c>
      <c r="F4676" s="31">
        <v>0.92469907407407403</v>
      </c>
      <c r="G4676" s="6" t="s">
        <v>4231</v>
      </c>
      <c r="H4676" s="44" t="str">
        <f>_xlfn.CONCAT("(",VLOOKUP(_xlfn.CONCAT(A4676,B4676,F4676),GPS_CALCS!I:K,2,0),",",VLOOKUP(_xlfn.CONCAT(A4676,B4676,F4676),GPS_CALCS!I:K,3,0),")")</f>
        <v>(50.7461,-1.52686666666666)</v>
      </c>
      <c r="I4676" s="20" t="s">
        <v>11</v>
      </c>
      <c r="J4676" s="20" t="s">
        <v>11</v>
      </c>
      <c r="L4676" s="28">
        <f>VLOOKUP(I4676,Species!$A$1:$B$9,2,)</f>
        <v>9</v>
      </c>
      <c r="M4676" s="28">
        <f>VLOOKUP(J4676,Species!$A$1:$B$9,2,)</f>
        <v>9</v>
      </c>
      <c r="N4676" s="28">
        <f t="shared" si="221"/>
        <v>0</v>
      </c>
      <c r="O4676" s="28">
        <f t="shared" si="222"/>
        <v>0</v>
      </c>
      <c r="P4676" s="28">
        <f t="shared" si="223"/>
        <v>0</v>
      </c>
    </row>
    <row r="4677" spans="1:16" x14ac:dyDescent="0.25">
      <c r="A4677" s="6" t="s">
        <v>3594</v>
      </c>
      <c r="B4677" s="6">
        <v>1</v>
      </c>
      <c r="C4677" s="3">
        <v>42956</v>
      </c>
      <c r="D4677" s="28">
        <f>IF(F4677&gt;='TIME PERIODS'!$B$2,'TIME PERIODS'!$C$2,IF(F4677&gt;'TIME PERIODS'!$B$5,'TIME PERIODS'!$C$5,IF(F4677&gt;'TIME PERIODS'!$B$4,'TIME PERIODS'!$C$4,IF(F4677&gt;'TIME PERIODS'!$B$3,'TIME PERIODS'!$C$3))))</f>
        <v>1</v>
      </c>
      <c r="E4677" s="34">
        <v>42956.924745370372</v>
      </c>
      <c r="F4677" s="31">
        <v>0.92474537037037041</v>
      </c>
      <c r="G4677" s="6" t="s">
        <v>4232</v>
      </c>
      <c r="H4677" s="44" t="str">
        <f>_xlfn.CONCAT("(",VLOOKUP(_xlfn.CONCAT(A4677,B4677,F4677),GPS_CALCS!I:K,2,0),",",VLOOKUP(_xlfn.CONCAT(A4677,B4677,F4677),GPS_CALCS!I:K,3,0),")")</f>
        <v>(50.7461,-1.52686666666666)</v>
      </c>
      <c r="I4677" s="20" t="s">
        <v>11</v>
      </c>
      <c r="J4677" s="20" t="s">
        <v>11</v>
      </c>
      <c r="L4677" s="28">
        <f>VLOOKUP(I4677,Species!$A$1:$B$9,2,)</f>
        <v>9</v>
      </c>
      <c r="M4677" s="28">
        <f>VLOOKUP(J4677,Species!$A$1:$B$9,2,)</f>
        <v>9</v>
      </c>
      <c r="N4677" s="28">
        <f t="shared" si="221"/>
        <v>0</v>
      </c>
      <c r="O4677" s="28">
        <f t="shared" si="222"/>
        <v>0</v>
      </c>
      <c r="P4677" s="28">
        <f t="shared" si="223"/>
        <v>0</v>
      </c>
    </row>
    <row r="4678" spans="1:16" x14ac:dyDescent="0.25">
      <c r="A4678" s="6" t="s">
        <v>3594</v>
      </c>
      <c r="B4678" s="6">
        <v>1</v>
      </c>
      <c r="C4678" s="3">
        <v>42956</v>
      </c>
      <c r="D4678" s="28">
        <f>IF(F4678&gt;='TIME PERIODS'!$B$2,'TIME PERIODS'!$C$2,IF(F4678&gt;'TIME PERIODS'!$B$5,'TIME PERIODS'!$C$5,IF(F4678&gt;'TIME PERIODS'!$B$4,'TIME PERIODS'!$C$4,IF(F4678&gt;'TIME PERIODS'!$B$3,'TIME PERIODS'!$C$3))))</f>
        <v>1</v>
      </c>
      <c r="E4678" s="34">
        <v>42956.924791666665</v>
      </c>
      <c r="F4678" s="31">
        <v>0.92479166666666668</v>
      </c>
      <c r="G4678" s="6" t="s">
        <v>4233</v>
      </c>
      <c r="H4678" s="44" t="str">
        <f>_xlfn.CONCAT("(",VLOOKUP(_xlfn.CONCAT(A4678,B4678,F4678),GPS_CALCS!I:K,2,0),",",VLOOKUP(_xlfn.CONCAT(A4678,B4678,F4678),GPS_CALCS!I:K,3,0),")")</f>
        <v>(50.7461,-1.52686666666666)</v>
      </c>
      <c r="I4678" s="20" t="s">
        <v>11</v>
      </c>
      <c r="J4678" s="20" t="s">
        <v>11</v>
      </c>
      <c r="L4678" s="28">
        <f>VLOOKUP(I4678,Species!$A$1:$B$9,2,)</f>
        <v>9</v>
      </c>
      <c r="M4678" s="28">
        <f>VLOOKUP(J4678,Species!$A$1:$B$9,2,)</f>
        <v>9</v>
      </c>
      <c r="N4678" s="28">
        <f t="shared" si="221"/>
        <v>0</v>
      </c>
      <c r="O4678" s="28">
        <f t="shared" si="222"/>
        <v>0</v>
      </c>
      <c r="P4678" s="28">
        <f t="shared" si="223"/>
        <v>0</v>
      </c>
    </row>
    <row r="4679" spans="1:16" x14ac:dyDescent="0.25">
      <c r="A4679" s="6" t="s">
        <v>3594</v>
      </c>
      <c r="B4679" s="6">
        <v>1</v>
      </c>
      <c r="C4679" s="3">
        <v>42956</v>
      </c>
      <c r="D4679" s="28">
        <f>IF(F4679&gt;='TIME PERIODS'!$B$2,'TIME PERIODS'!$C$2,IF(F4679&gt;'TIME PERIODS'!$B$5,'TIME PERIODS'!$C$5,IF(F4679&gt;'TIME PERIODS'!$B$4,'TIME PERIODS'!$C$4,IF(F4679&gt;'TIME PERIODS'!$B$3,'TIME PERIODS'!$C$3))))</f>
        <v>1</v>
      </c>
      <c r="E4679" s="34">
        <v>42956.924837962964</v>
      </c>
      <c r="F4679" s="31">
        <v>0.92483796296296295</v>
      </c>
      <c r="G4679" s="6" t="s">
        <v>4234</v>
      </c>
      <c r="H4679" s="44" t="str">
        <f>_xlfn.CONCAT("(",VLOOKUP(_xlfn.CONCAT(A4679,B4679,F4679),GPS_CALCS!I:K,2,0),",",VLOOKUP(_xlfn.CONCAT(A4679,B4679,F4679),GPS_CALCS!I:K,3,0),")")</f>
        <v>(50.7461,-1.52686666666666)</v>
      </c>
      <c r="I4679" s="20" t="s">
        <v>11</v>
      </c>
      <c r="J4679" s="20" t="s">
        <v>11</v>
      </c>
      <c r="L4679" s="28">
        <f>VLOOKUP(I4679,Species!$A$1:$B$9,2,)</f>
        <v>9</v>
      </c>
      <c r="M4679" s="28">
        <f>VLOOKUP(J4679,Species!$A$1:$B$9,2,)</f>
        <v>9</v>
      </c>
      <c r="N4679" s="28">
        <f t="shared" si="221"/>
        <v>0</v>
      </c>
      <c r="O4679" s="28">
        <f t="shared" si="222"/>
        <v>0</v>
      </c>
      <c r="P4679" s="28">
        <f t="shared" si="223"/>
        <v>0</v>
      </c>
    </row>
    <row r="4680" spans="1:16" x14ac:dyDescent="0.25">
      <c r="A4680" s="6" t="s">
        <v>3594</v>
      </c>
      <c r="B4680" s="6">
        <v>1</v>
      </c>
      <c r="C4680" s="3">
        <v>42956</v>
      </c>
      <c r="D4680" s="28">
        <f>IF(F4680&gt;='TIME PERIODS'!$B$2,'TIME PERIODS'!$C$2,IF(F4680&gt;'TIME PERIODS'!$B$5,'TIME PERIODS'!$C$5,IF(F4680&gt;'TIME PERIODS'!$B$4,'TIME PERIODS'!$C$4,IF(F4680&gt;'TIME PERIODS'!$B$3,'TIME PERIODS'!$C$3))))</f>
        <v>1</v>
      </c>
      <c r="E4680" s="34">
        <v>42956.924884259257</v>
      </c>
      <c r="F4680" s="31">
        <v>0.92488425925925932</v>
      </c>
      <c r="G4680" s="6" t="s">
        <v>4235</v>
      </c>
      <c r="H4680" s="44" t="str">
        <f>_xlfn.CONCAT("(",VLOOKUP(_xlfn.CONCAT(A4680,B4680,F4680),GPS_CALCS!I:K,2,0),",",VLOOKUP(_xlfn.CONCAT(A4680,B4680,F4680),GPS_CALCS!I:K,3,0),")")</f>
        <v>(50.7461,-1.52686666666666)</v>
      </c>
      <c r="I4680" s="20" t="s">
        <v>11</v>
      </c>
      <c r="J4680" s="20" t="s">
        <v>11</v>
      </c>
      <c r="L4680" s="28">
        <f>VLOOKUP(I4680,Species!$A$1:$B$9,2,)</f>
        <v>9</v>
      </c>
      <c r="M4680" s="28">
        <f>VLOOKUP(J4680,Species!$A$1:$B$9,2,)</f>
        <v>9</v>
      </c>
      <c r="N4680" s="28">
        <f t="shared" si="221"/>
        <v>0</v>
      </c>
      <c r="O4680" s="28">
        <f t="shared" si="222"/>
        <v>0</v>
      </c>
      <c r="P4680" s="28">
        <f t="shared" si="223"/>
        <v>0</v>
      </c>
    </row>
    <row r="4681" spans="1:16" x14ac:dyDescent="0.25">
      <c r="A4681" s="6" t="s">
        <v>3594</v>
      </c>
      <c r="B4681" s="6">
        <v>1</v>
      </c>
      <c r="C4681" s="3">
        <v>42956</v>
      </c>
      <c r="D4681" s="28">
        <f>IF(F4681&gt;='TIME PERIODS'!$B$2,'TIME PERIODS'!$C$2,IF(F4681&gt;'TIME PERIODS'!$B$5,'TIME PERIODS'!$C$5,IF(F4681&gt;'TIME PERIODS'!$B$4,'TIME PERIODS'!$C$4,IF(F4681&gt;'TIME PERIODS'!$B$3,'TIME PERIODS'!$C$3))))</f>
        <v>1</v>
      </c>
      <c r="E4681" s="34">
        <v>42956.924930555557</v>
      </c>
      <c r="F4681" s="31">
        <v>0.92493055555555559</v>
      </c>
      <c r="G4681" s="6" t="s">
        <v>4236</v>
      </c>
      <c r="H4681" s="44" t="str">
        <f>_xlfn.CONCAT("(",VLOOKUP(_xlfn.CONCAT(A4681,B4681,F4681),GPS_CALCS!I:K,2,0),",",VLOOKUP(_xlfn.CONCAT(A4681,B4681,F4681),GPS_CALCS!I:K,3,0),")")</f>
        <v>(50.7461,-1.52686666666666)</v>
      </c>
      <c r="I4681" s="20" t="s">
        <v>11</v>
      </c>
      <c r="J4681" s="20" t="s">
        <v>11</v>
      </c>
      <c r="L4681" s="28">
        <f>VLOOKUP(I4681,Species!$A$1:$B$9,2,)</f>
        <v>9</v>
      </c>
      <c r="M4681" s="28">
        <f>VLOOKUP(J4681,Species!$A$1:$B$9,2,)</f>
        <v>9</v>
      </c>
      <c r="N4681" s="28">
        <f t="shared" si="221"/>
        <v>0</v>
      </c>
      <c r="O4681" s="28">
        <f t="shared" si="222"/>
        <v>0</v>
      </c>
      <c r="P4681" s="28">
        <f t="shared" si="223"/>
        <v>0</v>
      </c>
    </row>
    <row r="4682" spans="1:16" x14ac:dyDescent="0.25">
      <c r="A4682" s="6" t="s">
        <v>3594</v>
      </c>
      <c r="B4682" s="6">
        <v>1</v>
      </c>
      <c r="C4682" s="3">
        <v>42956</v>
      </c>
      <c r="D4682" s="28">
        <f>IF(F4682&gt;='TIME PERIODS'!$B$2,'TIME PERIODS'!$C$2,IF(F4682&gt;'TIME PERIODS'!$B$5,'TIME PERIODS'!$C$5,IF(F4682&gt;'TIME PERIODS'!$B$4,'TIME PERIODS'!$C$4,IF(F4682&gt;'TIME PERIODS'!$B$3,'TIME PERIODS'!$C$3))))</f>
        <v>1</v>
      </c>
      <c r="E4682" s="34">
        <v>42956.924976851849</v>
      </c>
      <c r="F4682" s="31">
        <v>0.92497685185185186</v>
      </c>
      <c r="G4682" s="6" t="s">
        <v>4237</v>
      </c>
      <c r="H4682" s="44" t="str">
        <f>_xlfn.CONCAT("(",VLOOKUP(_xlfn.CONCAT(A4682,B4682,F4682),GPS_CALCS!I:K,2,0),",",VLOOKUP(_xlfn.CONCAT(A4682,B4682,F4682),GPS_CALCS!I:K,3,0),")")</f>
        <v>(50.7461,-1.52686666666666)</v>
      </c>
      <c r="I4682" s="20" t="s">
        <v>11</v>
      </c>
      <c r="J4682" s="20" t="s">
        <v>11</v>
      </c>
      <c r="L4682" s="28">
        <f>VLOOKUP(I4682,Species!$A$1:$B$9,2,)</f>
        <v>9</v>
      </c>
      <c r="M4682" s="28">
        <f>VLOOKUP(J4682,Species!$A$1:$B$9,2,)</f>
        <v>9</v>
      </c>
      <c r="N4682" s="28">
        <f t="shared" si="221"/>
        <v>0</v>
      </c>
      <c r="O4682" s="28">
        <f t="shared" si="222"/>
        <v>0</v>
      </c>
      <c r="P4682" s="28">
        <f t="shared" si="223"/>
        <v>0</v>
      </c>
    </row>
    <row r="4683" spans="1:16" x14ac:dyDescent="0.25">
      <c r="A4683" s="6" t="s">
        <v>3594</v>
      </c>
      <c r="B4683" s="6">
        <v>1</v>
      </c>
      <c r="C4683" s="3">
        <v>42956</v>
      </c>
      <c r="D4683" s="28">
        <f>IF(F4683&gt;='TIME PERIODS'!$B$2,'TIME PERIODS'!$C$2,IF(F4683&gt;'TIME PERIODS'!$B$5,'TIME PERIODS'!$C$5,IF(F4683&gt;'TIME PERIODS'!$B$4,'TIME PERIODS'!$C$4,IF(F4683&gt;'TIME PERIODS'!$B$3,'TIME PERIODS'!$C$3))))</f>
        <v>1</v>
      </c>
      <c r="E4683" s="34">
        <v>42956.925023148149</v>
      </c>
      <c r="F4683" s="31">
        <v>0.92502314814814823</v>
      </c>
      <c r="G4683" s="6" t="s">
        <v>4238</v>
      </c>
      <c r="H4683" s="44" t="str">
        <f>_xlfn.CONCAT("(",VLOOKUP(_xlfn.CONCAT(A4683,B4683,F4683),GPS_CALCS!I:K,2,0),",",VLOOKUP(_xlfn.CONCAT(A4683,B4683,F4683),GPS_CALCS!I:K,3,0),")")</f>
        <v>(50.7461,-1.52686666666666)</v>
      </c>
      <c r="I4683" s="20" t="s">
        <v>11</v>
      </c>
      <c r="J4683" s="20" t="s">
        <v>11</v>
      </c>
      <c r="L4683" s="28">
        <f>VLOOKUP(I4683,Species!$A$1:$B$9,2,)</f>
        <v>9</v>
      </c>
      <c r="M4683" s="28">
        <f>VLOOKUP(J4683,Species!$A$1:$B$9,2,)</f>
        <v>9</v>
      </c>
      <c r="N4683" s="28">
        <f t="shared" si="221"/>
        <v>0</v>
      </c>
      <c r="O4683" s="28">
        <f t="shared" si="222"/>
        <v>0</v>
      </c>
      <c r="P4683" s="28">
        <f t="shared" si="223"/>
        <v>0</v>
      </c>
    </row>
    <row r="4684" spans="1:16" x14ac:dyDescent="0.25">
      <c r="A4684" s="6" t="s">
        <v>3594</v>
      </c>
      <c r="B4684" s="6">
        <v>1</v>
      </c>
      <c r="C4684" s="3">
        <v>42956</v>
      </c>
      <c r="D4684" s="28">
        <f>IF(F4684&gt;='TIME PERIODS'!$B$2,'TIME PERIODS'!$C$2,IF(F4684&gt;'TIME PERIODS'!$B$5,'TIME PERIODS'!$C$5,IF(F4684&gt;'TIME PERIODS'!$B$4,'TIME PERIODS'!$C$4,IF(F4684&gt;'TIME PERIODS'!$B$3,'TIME PERIODS'!$C$3))))</f>
        <v>1</v>
      </c>
      <c r="E4684" s="34">
        <v>42956.925069444442</v>
      </c>
      <c r="F4684" s="31">
        <v>0.9250694444444445</v>
      </c>
      <c r="G4684" s="6" t="s">
        <v>4239</v>
      </c>
      <c r="H4684" s="44" t="str">
        <f>_xlfn.CONCAT("(",VLOOKUP(_xlfn.CONCAT(A4684,B4684,F4684),GPS_CALCS!I:K,2,0),",",VLOOKUP(_xlfn.CONCAT(A4684,B4684,F4684),GPS_CALCS!I:K,3,0),")")</f>
        <v>(50.7461,-1.52686666666666)</v>
      </c>
      <c r="I4684" s="20" t="s">
        <v>11</v>
      </c>
      <c r="J4684" s="20" t="s">
        <v>11</v>
      </c>
      <c r="L4684" s="28">
        <f>VLOOKUP(I4684,Species!$A$1:$B$9,2,)</f>
        <v>9</v>
      </c>
      <c r="M4684" s="28">
        <f>VLOOKUP(J4684,Species!$A$1:$B$9,2,)</f>
        <v>9</v>
      </c>
      <c r="N4684" s="28">
        <f t="shared" si="221"/>
        <v>0</v>
      </c>
      <c r="O4684" s="28">
        <f t="shared" si="222"/>
        <v>0</v>
      </c>
      <c r="P4684" s="28">
        <f t="shared" si="223"/>
        <v>0</v>
      </c>
    </row>
    <row r="4685" spans="1:16" x14ac:dyDescent="0.25">
      <c r="A4685" s="6" t="s">
        <v>3594</v>
      </c>
      <c r="B4685" s="6">
        <v>1</v>
      </c>
      <c r="C4685" s="3">
        <v>42956</v>
      </c>
      <c r="D4685" s="28">
        <f>IF(F4685&gt;='TIME PERIODS'!$B$2,'TIME PERIODS'!$C$2,IF(F4685&gt;'TIME PERIODS'!$B$5,'TIME PERIODS'!$C$5,IF(F4685&gt;'TIME PERIODS'!$B$4,'TIME PERIODS'!$C$4,IF(F4685&gt;'TIME PERIODS'!$B$3,'TIME PERIODS'!$C$3))))</f>
        <v>1</v>
      </c>
      <c r="E4685" s="34">
        <v>42956.925115740742</v>
      </c>
      <c r="F4685" s="31">
        <v>0.92511574074074077</v>
      </c>
      <c r="G4685" s="6" t="s">
        <v>4240</v>
      </c>
      <c r="H4685" s="44" t="str">
        <f>_xlfn.CONCAT("(",VLOOKUP(_xlfn.CONCAT(A4685,B4685,F4685),GPS_CALCS!I:K,2,0),",",VLOOKUP(_xlfn.CONCAT(A4685,B4685,F4685),GPS_CALCS!I:K,3,0),")")</f>
        <v>(50.7461,-1.52686666666666)</v>
      </c>
      <c r="I4685" s="20" t="s">
        <v>11</v>
      </c>
      <c r="J4685" s="20" t="s">
        <v>11</v>
      </c>
      <c r="L4685" s="28">
        <f>VLOOKUP(I4685,Species!$A$1:$B$9,2,)</f>
        <v>9</v>
      </c>
      <c r="M4685" s="28">
        <f>VLOOKUP(J4685,Species!$A$1:$B$9,2,)</f>
        <v>9</v>
      </c>
      <c r="N4685" s="28">
        <f t="shared" si="221"/>
        <v>0</v>
      </c>
      <c r="O4685" s="28">
        <f t="shared" si="222"/>
        <v>0</v>
      </c>
      <c r="P4685" s="28">
        <f t="shared" si="223"/>
        <v>0</v>
      </c>
    </row>
    <row r="4686" spans="1:16" x14ac:dyDescent="0.25">
      <c r="A4686" s="6" t="s">
        <v>3594</v>
      </c>
      <c r="B4686" s="6">
        <v>1</v>
      </c>
      <c r="C4686" s="3">
        <v>42956</v>
      </c>
      <c r="D4686" s="28">
        <f>IF(F4686&gt;='TIME PERIODS'!$B$2,'TIME PERIODS'!$C$2,IF(F4686&gt;'TIME PERIODS'!$B$5,'TIME PERIODS'!$C$5,IF(F4686&gt;'TIME PERIODS'!$B$4,'TIME PERIODS'!$C$4,IF(F4686&gt;'TIME PERIODS'!$B$3,'TIME PERIODS'!$C$3))))</f>
        <v>1</v>
      </c>
      <c r="E4686" s="34">
        <v>42956.925162037034</v>
      </c>
      <c r="F4686" s="31">
        <v>0.92516203703703714</v>
      </c>
      <c r="G4686" s="6" t="s">
        <v>4241</v>
      </c>
      <c r="H4686" s="44" t="str">
        <f>_xlfn.CONCAT("(",VLOOKUP(_xlfn.CONCAT(A4686,B4686,F4686),GPS_CALCS!I:K,2,0),",",VLOOKUP(_xlfn.CONCAT(A4686,B4686,F4686),GPS_CALCS!I:K,3,0),")")</f>
        <v>(50.7461,-1.52686666666666)</v>
      </c>
      <c r="I4686" s="20" t="s">
        <v>11</v>
      </c>
      <c r="J4686" s="20" t="s">
        <v>11</v>
      </c>
      <c r="L4686" s="28">
        <f>VLOOKUP(I4686,Species!$A$1:$B$9,2,)</f>
        <v>9</v>
      </c>
      <c r="M4686" s="28">
        <f>VLOOKUP(J4686,Species!$A$1:$B$9,2,)</f>
        <v>9</v>
      </c>
      <c r="N4686" s="28">
        <f t="shared" si="221"/>
        <v>0</v>
      </c>
      <c r="O4686" s="28">
        <f t="shared" si="222"/>
        <v>0</v>
      </c>
      <c r="P4686" s="28">
        <f t="shared" si="223"/>
        <v>0</v>
      </c>
    </row>
    <row r="4687" spans="1:16" x14ac:dyDescent="0.25">
      <c r="A4687" s="6" t="s">
        <v>3594</v>
      </c>
      <c r="B4687" s="6">
        <v>1</v>
      </c>
      <c r="C4687" s="3">
        <v>42956</v>
      </c>
      <c r="D4687" s="28">
        <f>IF(F4687&gt;='TIME PERIODS'!$B$2,'TIME PERIODS'!$C$2,IF(F4687&gt;'TIME PERIODS'!$B$5,'TIME PERIODS'!$C$5,IF(F4687&gt;'TIME PERIODS'!$B$4,'TIME PERIODS'!$C$4,IF(F4687&gt;'TIME PERIODS'!$B$3,'TIME PERIODS'!$C$3))))</f>
        <v>1</v>
      </c>
      <c r="E4687" s="34">
        <v>42956.92523148148</v>
      </c>
      <c r="F4687" s="31">
        <v>0.92523148148148149</v>
      </c>
      <c r="G4687" s="6" t="s">
        <v>4242</v>
      </c>
      <c r="H4687" s="44" t="str">
        <f>_xlfn.CONCAT("(",VLOOKUP(_xlfn.CONCAT(A4687,B4687,F4687),GPS_CALCS!I:K,2,0),",",VLOOKUP(_xlfn.CONCAT(A4687,B4687,F4687),GPS_CALCS!I:K,3,0),")")</f>
        <v>(50.7461,-1.52686666666666)</v>
      </c>
      <c r="I4687" s="20" t="s">
        <v>11</v>
      </c>
      <c r="J4687" s="20" t="s">
        <v>11</v>
      </c>
      <c r="L4687" s="28">
        <f>VLOOKUP(I4687,Species!$A$1:$B$9,2,)</f>
        <v>9</v>
      </c>
      <c r="M4687" s="28">
        <f>VLOOKUP(J4687,Species!$A$1:$B$9,2,)</f>
        <v>9</v>
      </c>
      <c r="N4687" s="28">
        <f t="shared" si="221"/>
        <v>0</v>
      </c>
      <c r="O4687" s="28">
        <f t="shared" si="222"/>
        <v>0</v>
      </c>
      <c r="P4687" s="28">
        <f t="shared" si="223"/>
        <v>0</v>
      </c>
    </row>
    <row r="4688" spans="1:16" x14ac:dyDescent="0.25">
      <c r="A4688" s="6" t="s">
        <v>3594</v>
      </c>
      <c r="B4688" s="6">
        <v>1</v>
      </c>
      <c r="C4688" s="3">
        <v>42956</v>
      </c>
      <c r="D4688" s="28">
        <f>IF(F4688&gt;='TIME PERIODS'!$B$2,'TIME PERIODS'!$C$2,IF(F4688&gt;'TIME PERIODS'!$B$5,'TIME PERIODS'!$C$5,IF(F4688&gt;'TIME PERIODS'!$B$4,'TIME PERIODS'!$C$4,IF(F4688&gt;'TIME PERIODS'!$B$3,'TIME PERIODS'!$C$3))))</f>
        <v>1</v>
      </c>
      <c r="E4688" s="34">
        <v>42956.925300925926</v>
      </c>
      <c r="F4688" s="31">
        <v>0.92530092592592583</v>
      </c>
      <c r="G4688" s="6" t="s">
        <v>4243</v>
      </c>
      <c r="H4688" s="44" t="str">
        <f>_xlfn.CONCAT("(",VLOOKUP(_xlfn.CONCAT(A4688,B4688,F4688),GPS_CALCS!I:K,2,0),",",VLOOKUP(_xlfn.CONCAT(A4688,B4688,F4688),GPS_CALCS!I:K,3,0),")")</f>
        <v>(50.7461,-1.52686666666666)</v>
      </c>
      <c r="I4688" s="20" t="s">
        <v>11</v>
      </c>
      <c r="J4688" s="20" t="s">
        <v>11</v>
      </c>
      <c r="L4688" s="28">
        <f>VLOOKUP(I4688,Species!$A$1:$B$9,2,)</f>
        <v>9</v>
      </c>
      <c r="M4688" s="28">
        <f>VLOOKUP(J4688,Species!$A$1:$B$9,2,)</f>
        <v>9</v>
      </c>
      <c r="N4688" s="28">
        <f t="shared" si="221"/>
        <v>0</v>
      </c>
      <c r="O4688" s="28">
        <f t="shared" si="222"/>
        <v>0</v>
      </c>
      <c r="P4688" s="28">
        <f t="shared" si="223"/>
        <v>0</v>
      </c>
    </row>
    <row r="4689" spans="1:16" x14ac:dyDescent="0.25">
      <c r="A4689" s="6" t="s">
        <v>3594</v>
      </c>
      <c r="B4689" s="6">
        <v>1</v>
      </c>
      <c r="C4689" s="3">
        <v>42956</v>
      </c>
      <c r="D4689" s="28">
        <f>IF(F4689&gt;='TIME PERIODS'!$B$2,'TIME PERIODS'!$C$2,IF(F4689&gt;'TIME PERIODS'!$B$5,'TIME PERIODS'!$C$5,IF(F4689&gt;'TIME PERIODS'!$B$4,'TIME PERIODS'!$C$4,IF(F4689&gt;'TIME PERIODS'!$B$3,'TIME PERIODS'!$C$3))))</f>
        <v>1</v>
      </c>
      <c r="E4689" s="34">
        <v>42956.925370370373</v>
      </c>
      <c r="F4689" s="31">
        <v>0.9253703703703704</v>
      </c>
      <c r="G4689" s="6" t="s">
        <v>4244</v>
      </c>
      <c r="H4689" s="44" t="str">
        <f>_xlfn.CONCAT("(",VLOOKUP(_xlfn.CONCAT(A4689,B4689,F4689),GPS_CALCS!I:K,2,0),",",VLOOKUP(_xlfn.CONCAT(A4689,B4689,F4689),GPS_CALCS!I:K,3,0),")")</f>
        <v>(50.7461,-1.52686666666666)</v>
      </c>
      <c r="I4689" s="20" t="s">
        <v>11</v>
      </c>
      <c r="J4689" s="20" t="s">
        <v>11</v>
      </c>
      <c r="L4689" s="28">
        <f>VLOOKUP(I4689,Species!$A$1:$B$9,2,)</f>
        <v>9</v>
      </c>
      <c r="M4689" s="28">
        <f>VLOOKUP(J4689,Species!$A$1:$B$9,2,)</f>
        <v>9</v>
      </c>
      <c r="N4689" s="28">
        <f t="shared" si="221"/>
        <v>0</v>
      </c>
      <c r="O4689" s="28">
        <f t="shared" si="222"/>
        <v>0</v>
      </c>
      <c r="P4689" s="28">
        <f t="shared" si="223"/>
        <v>0</v>
      </c>
    </row>
    <row r="4690" spans="1:16" x14ac:dyDescent="0.25">
      <c r="A4690" s="6" t="s">
        <v>3594</v>
      </c>
      <c r="B4690" s="6">
        <v>1</v>
      </c>
      <c r="C4690" s="3">
        <v>42956</v>
      </c>
      <c r="D4690" s="28">
        <f>IF(F4690&gt;='TIME PERIODS'!$B$2,'TIME PERIODS'!$C$2,IF(F4690&gt;'TIME PERIODS'!$B$5,'TIME PERIODS'!$C$5,IF(F4690&gt;'TIME PERIODS'!$B$4,'TIME PERIODS'!$C$4,IF(F4690&gt;'TIME PERIODS'!$B$3,'TIME PERIODS'!$C$3))))</f>
        <v>1</v>
      </c>
      <c r="E4690" s="34">
        <v>42956.925416666665</v>
      </c>
      <c r="F4690" s="31">
        <v>0.92541666666666667</v>
      </c>
      <c r="G4690" s="6" t="s">
        <v>4245</v>
      </c>
      <c r="H4690" s="44" t="str">
        <f>_xlfn.CONCAT("(",VLOOKUP(_xlfn.CONCAT(A4690,B4690,F4690),GPS_CALCS!I:K,2,0),",",VLOOKUP(_xlfn.CONCAT(A4690,B4690,F4690),GPS_CALCS!I:K,3,0),")")</f>
        <v>(50.7461,-1.52686666666666)</v>
      </c>
      <c r="I4690" s="20" t="s">
        <v>11</v>
      </c>
      <c r="J4690" s="20" t="s">
        <v>11</v>
      </c>
      <c r="L4690" s="28">
        <f>VLOOKUP(I4690,Species!$A$1:$B$9,2,)</f>
        <v>9</v>
      </c>
      <c r="M4690" s="28">
        <f>VLOOKUP(J4690,Species!$A$1:$B$9,2,)</f>
        <v>9</v>
      </c>
      <c r="N4690" s="28">
        <f t="shared" si="221"/>
        <v>0</v>
      </c>
      <c r="O4690" s="28">
        <f t="shared" si="222"/>
        <v>0</v>
      </c>
      <c r="P4690" s="28">
        <f t="shared" si="223"/>
        <v>0</v>
      </c>
    </row>
    <row r="4691" spans="1:16" x14ac:dyDescent="0.25">
      <c r="A4691" s="6" t="s">
        <v>3594</v>
      </c>
      <c r="B4691" s="6">
        <v>1</v>
      </c>
      <c r="C4691" s="3">
        <v>42956</v>
      </c>
      <c r="D4691" s="28">
        <f>IF(F4691&gt;='TIME PERIODS'!$B$2,'TIME PERIODS'!$C$2,IF(F4691&gt;'TIME PERIODS'!$B$5,'TIME PERIODS'!$C$5,IF(F4691&gt;'TIME PERIODS'!$B$4,'TIME PERIODS'!$C$4,IF(F4691&gt;'TIME PERIODS'!$B$3,'TIME PERIODS'!$C$3))))</f>
        <v>1</v>
      </c>
      <c r="E4691" s="34">
        <v>42956.925462962965</v>
      </c>
      <c r="F4691" s="31">
        <v>0.92546296296296304</v>
      </c>
      <c r="G4691" s="6" t="s">
        <v>4246</v>
      </c>
      <c r="H4691" s="44" t="str">
        <f>_xlfn.CONCAT("(",VLOOKUP(_xlfn.CONCAT(A4691,B4691,F4691),GPS_CALCS!I:K,2,0),",",VLOOKUP(_xlfn.CONCAT(A4691,B4691,F4691),GPS_CALCS!I:K,3,0),")")</f>
        <v>(50.7461,-1.52686666666666)</v>
      </c>
      <c r="I4691" s="20" t="s">
        <v>11</v>
      </c>
      <c r="J4691" s="20" t="s">
        <v>11</v>
      </c>
      <c r="L4691" s="28">
        <f>VLOOKUP(I4691,Species!$A$1:$B$9,2,)</f>
        <v>9</v>
      </c>
      <c r="M4691" s="28">
        <f>VLOOKUP(J4691,Species!$A$1:$B$9,2,)</f>
        <v>9</v>
      </c>
      <c r="N4691" s="28">
        <f t="shared" si="221"/>
        <v>0</v>
      </c>
      <c r="O4691" s="28">
        <f t="shared" si="222"/>
        <v>0</v>
      </c>
      <c r="P4691" s="28">
        <f t="shared" si="223"/>
        <v>0</v>
      </c>
    </row>
    <row r="4692" spans="1:16" x14ac:dyDescent="0.25">
      <c r="A4692" s="6" t="s">
        <v>3594</v>
      </c>
      <c r="B4692" s="6">
        <v>1</v>
      </c>
      <c r="C4692" s="3">
        <v>42956</v>
      </c>
      <c r="D4692" s="28">
        <f>IF(F4692&gt;='TIME PERIODS'!$B$2,'TIME PERIODS'!$C$2,IF(F4692&gt;'TIME PERIODS'!$B$5,'TIME PERIODS'!$C$5,IF(F4692&gt;'TIME PERIODS'!$B$4,'TIME PERIODS'!$C$4,IF(F4692&gt;'TIME PERIODS'!$B$3,'TIME PERIODS'!$C$3))))</f>
        <v>1</v>
      </c>
      <c r="E4692" s="34">
        <v>42956.925509259258</v>
      </c>
      <c r="F4692" s="31">
        <v>0.92550925925925931</v>
      </c>
      <c r="G4692" s="6" t="s">
        <v>4247</v>
      </c>
      <c r="H4692" s="44" t="str">
        <f>_xlfn.CONCAT("(",VLOOKUP(_xlfn.CONCAT(A4692,B4692,F4692),GPS_CALCS!I:K,2,0),",",VLOOKUP(_xlfn.CONCAT(A4692,B4692,F4692),GPS_CALCS!I:K,3,0),")")</f>
        <v>(50.7461,-1.52686666666666)</v>
      </c>
      <c r="I4692" s="20" t="s">
        <v>11</v>
      </c>
      <c r="J4692" s="20" t="s">
        <v>11</v>
      </c>
      <c r="L4692" s="28">
        <f>VLOOKUP(I4692,Species!$A$1:$B$9,2,)</f>
        <v>9</v>
      </c>
      <c r="M4692" s="28">
        <f>VLOOKUP(J4692,Species!$A$1:$B$9,2,)</f>
        <v>9</v>
      </c>
      <c r="N4692" s="28">
        <f t="shared" si="221"/>
        <v>0</v>
      </c>
      <c r="O4692" s="28">
        <f t="shared" si="222"/>
        <v>0</v>
      </c>
      <c r="P4692" s="28">
        <f t="shared" si="223"/>
        <v>0</v>
      </c>
    </row>
    <row r="4693" spans="1:16" x14ac:dyDescent="0.25">
      <c r="A4693" s="6" t="s">
        <v>3594</v>
      </c>
      <c r="B4693" s="6">
        <v>1</v>
      </c>
      <c r="C4693" s="3">
        <v>42956</v>
      </c>
      <c r="D4693" s="28">
        <f>IF(F4693&gt;='TIME PERIODS'!$B$2,'TIME PERIODS'!$C$2,IF(F4693&gt;'TIME PERIODS'!$B$5,'TIME PERIODS'!$C$5,IF(F4693&gt;'TIME PERIODS'!$B$4,'TIME PERIODS'!$C$4,IF(F4693&gt;'TIME PERIODS'!$B$3,'TIME PERIODS'!$C$3))))</f>
        <v>1</v>
      </c>
      <c r="E4693" s="34">
        <v>42956.925555555557</v>
      </c>
      <c r="F4693" s="31">
        <v>0.92555555555555558</v>
      </c>
      <c r="G4693" s="6" t="s">
        <v>4248</v>
      </c>
      <c r="H4693" s="44" t="str">
        <f>_xlfn.CONCAT("(",VLOOKUP(_xlfn.CONCAT(A4693,B4693,F4693),GPS_CALCS!I:K,2,0),",",VLOOKUP(_xlfn.CONCAT(A4693,B4693,F4693),GPS_CALCS!I:K,3,0),")")</f>
        <v>(50.7461,-1.52686666666666)</v>
      </c>
      <c r="I4693" s="20" t="s">
        <v>11</v>
      </c>
      <c r="J4693" s="20" t="s">
        <v>11</v>
      </c>
      <c r="L4693" s="28">
        <f>VLOOKUP(I4693,Species!$A$1:$B$9,2,)</f>
        <v>9</v>
      </c>
      <c r="M4693" s="28">
        <f>VLOOKUP(J4693,Species!$A$1:$B$9,2,)</f>
        <v>9</v>
      </c>
      <c r="N4693" s="28">
        <f t="shared" si="221"/>
        <v>0</v>
      </c>
      <c r="O4693" s="28">
        <f t="shared" si="222"/>
        <v>0</v>
      </c>
      <c r="P4693" s="28">
        <f t="shared" si="223"/>
        <v>0</v>
      </c>
    </row>
    <row r="4694" spans="1:16" x14ac:dyDescent="0.25">
      <c r="A4694" s="6" t="s">
        <v>3594</v>
      </c>
      <c r="B4694" s="6">
        <v>1</v>
      </c>
      <c r="C4694" s="3">
        <v>42956</v>
      </c>
      <c r="D4694" s="28">
        <f>IF(F4694&gt;='TIME PERIODS'!$B$2,'TIME PERIODS'!$C$2,IF(F4694&gt;'TIME PERIODS'!$B$5,'TIME PERIODS'!$C$5,IF(F4694&gt;'TIME PERIODS'!$B$4,'TIME PERIODS'!$C$4,IF(F4694&gt;'TIME PERIODS'!$B$3,'TIME PERIODS'!$C$3))))</f>
        <v>1</v>
      </c>
      <c r="E4694" s="34">
        <v>42956.92560185185</v>
      </c>
      <c r="F4694" s="31">
        <v>0.92560185185185195</v>
      </c>
      <c r="G4694" s="6" t="s">
        <v>4249</v>
      </c>
      <c r="H4694" s="44" t="str">
        <f>_xlfn.CONCAT("(",VLOOKUP(_xlfn.CONCAT(A4694,B4694,F4694),GPS_CALCS!I:K,2,0),",",VLOOKUP(_xlfn.CONCAT(A4694,B4694,F4694),GPS_CALCS!I:K,3,0),")")</f>
        <v>(50.7461,-1.52686666666666)</v>
      </c>
      <c r="I4694" s="20" t="s">
        <v>11</v>
      </c>
      <c r="J4694" s="20" t="s">
        <v>11</v>
      </c>
      <c r="L4694" s="28">
        <f>VLOOKUP(I4694,Species!$A$1:$B$9,2,)</f>
        <v>9</v>
      </c>
      <c r="M4694" s="28">
        <f>VLOOKUP(J4694,Species!$A$1:$B$9,2,)</f>
        <v>9</v>
      </c>
      <c r="N4694" s="28">
        <f t="shared" si="221"/>
        <v>0</v>
      </c>
      <c r="O4694" s="28">
        <f t="shared" si="222"/>
        <v>0</v>
      </c>
      <c r="P4694" s="28">
        <f t="shared" si="223"/>
        <v>0</v>
      </c>
    </row>
    <row r="4695" spans="1:16" x14ac:dyDescent="0.25">
      <c r="A4695" s="6" t="s">
        <v>3594</v>
      </c>
      <c r="B4695" s="6">
        <v>1</v>
      </c>
      <c r="C4695" s="3">
        <v>42956</v>
      </c>
      <c r="D4695" s="28">
        <f>IF(F4695&gt;='TIME PERIODS'!$B$2,'TIME PERIODS'!$C$2,IF(F4695&gt;'TIME PERIODS'!$B$5,'TIME PERIODS'!$C$5,IF(F4695&gt;'TIME PERIODS'!$B$4,'TIME PERIODS'!$C$4,IF(F4695&gt;'TIME PERIODS'!$B$3,'TIME PERIODS'!$C$3))))</f>
        <v>1</v>
      </c>
      <c r="E4695" s="34">
        <v>42956.92564814815</v>
      </c>
      <c r="F4695" s="31">
        <v>0.92564814814814822</v>
      </c>
      <c r="G4695" s="6" t="s">
        <v>4250</v>
      </c>
      <c r="H4695" s="44" t="str">
        <f>_xlfn.CONCAT("(",VLOOKUP(_xlfn.CONCAT(A4695,B4695,F4695),GPS_CALCS!I:K,2,0),",",VLOOKUP(_xlfn.CONCAT(A4695,B4695,F4695),GPS_CALCS!I:K,3,0),")")</f>
        <v>(50.7461,-1.52686666666666)</v>
      </c>
      <c r="I4695" s="20" t="s">
        <v>11</v>
      </c>
      <c r="J4695" s="20" t="s">
        <v>11</v>
      </c>
      <c r="L4695" s="28">
        <f>VLOOKUP(I4695,Species!$A$1:$B$9,2,)</f>
        <v>9</v>
      </c>
      <c r="M4695" s="28">
        <f>VLOOKUP(J4695,Species!$A$1:$B$9,2,)</f>
        <v>9</v>
      </c>
      <c r="N4695" s="28">
        <f t="shared" si="221"/>
        <v>0</v>
      </c>
      <c r="O4695" s="28">
        <f t="shared" si="222"/>
        <v>0</v>
      </c>
      <c r="P4695" s="28">
        <f t="shared" si="223"/>
        <v>0</v>
      </c>
    </row>
    <row r="4696" spans="1:16" x14ac:dyDescent="0.25">
      <c r="A4696" s="6" t="s">
        <v>3594</v>
      </c>
      <c r="B4696" s="6">
        <v>1</v>
      </c>
      <c r="C4696" s="3">
        <v>42956</v>
      </c>
      <c r="D4696" s="28">
        <f>IF(F4696&gt;='TIME PERIODS'!$B$2,'TIME PERIODS'!$C$2,IF(F4696&gt;'TIME PERIODS'!$B$5,'TIME PERIODS'!$C$5,IF(F4696&gt;'TIME PERIODS'!$B$4,'TIME PERIODS'!$C$4,IF(F4696&gt;'TIME PERIODS'!$B$3,'TIME PERIODS'!$C$3))))</f>
        <v>1</v>
      </c>
      <c r="E4696" s="34">
        <v>42956.925694444442</v>
      </c>
      <c r="F4696" s="31">
        <v>0.92569444444444438</v>
      </c>
      <c r="G4696" s="6" t="s">
        <v>4251</v>
      </c>
      <c r="H4696" s="44" t="str">
        <f>_xlfn.CONCAT("(",VLOOKUP(_xlfn.CONCAT(A4696,B4696,F4696),GPS_CALCS!I:K,2,0),",",VLOOKUP(_xlfn.CONCAT(A4696,B4696,F4696),GPS_CALCS!I:K,3,0),")")</f>
        <v>(50.7461,-1.52686666666666)</v>
      </c>
      <c r="I4696" s="20" t="s">
        <v>11</v>
      </c>
      <c r="J4696" s="20" t="s">
        <v>11</v>
      </c>
      <c r="L4696" s="28">
        <f>VLOOKUP(I4696,Species!$A$1:$B$9,2,)</f>
        <v>9</v>
      </c>
      <c r="M4696" s="28">
        <f>VLOOKUP(J4696,Species!$A$1:$B$9,2,)</f>
        <v>9</v>
      </c>
      <c r="N4696" s="28">
        <f t="shared" si="221"/>
        <v>0</v>
      </c>
      <c r="O4696" s="28">
        <f t="shared" si="222"/>
        <v>0</v>
      </c>
      <c r="P4696" s="28">
        <f t="shared" si="223"/>
        <v>0</v>
      </c>
    </row>
    <row r="4697" spans="1:16" x14ac:dyDescent="0.25">
      <c r="A4697" s="6" t="s">
        <v>3594</v>
      </c>
      <c r="B4697" s="6">
        <v>1</v>
      </c>
      <c r="C4697" s="3">
        <v>42956</v>
      </c>
      <c r="D4697" s="28">
        <f>IF(F4697&gt;='TIME PERIODS'!$B$2,'TIME PERIODS'!$C$2,IF(F4697&gt;'TIME PERIODS'!$B$5,'TIME PERIODS'!$C$5,IF(F4697&gt;'TIME PERIODS'!$B$4,'TIME PERIODS'!$C$4,IF(F4697&gt;'TIME PERIODS'!$B$3,'TIME PERIODS'!$C$3))))</f>
        <v>1</v>
      </c>
      <c r="E4697" s="34">
        <v>42956.925740740742</v>
      </c>
      <c r="F4697" s="31">
        <v>0.92574074074074064</v>
      </c>
      <c r="G4697" s="6" t="s">
        <v>4252</v>
      </c>
      <c r="H4697" s="44" t="str">
        <f>_xlfn.CONCAT("(",VLOOKUP(_xlfn.CONCAT(A4697,B4697,F4697),GPS_CALCS!I:K,2,0),",",VLOOKUP(_xlfn.CONCAT(A4697,B4697,F4697),GPS_CALCS!I:K,3,0),")")</f>
        <v>(50.7461,-1.52686666666666)</v>
      </c>
      <c r="I4697" s="20" t="s">
        <v>11</v>
      </c>
      <c r="J4697" s="20" t="s">
        <v>11</v>
      </c>
      <c r="L4697" s="28">
        <f>VLOOKUP(I4697,Species!$A$1:$B$9,2,)</f>
        <v>9</v>
      </c>
      <c r="M4697" s="28">
        <f>VLOOKUP(J4697,Species!$A$1:$B$9,2,)</f>
        <v>9</v>
      </c>
      <c r="N4697" s="28">
        <f t="shared" si="221"/>
        <v>0</v>
      </c>
      <c r="O4697" s="28">
        <f t="shared" si="222"/>
        <v>0</v>
      </c>
      <c r="P4697" s="28">
        <f t="shared" si="223"/>
        <v>0</v>
      </c>
    </row>
    <row r="4698" spans="1:16" x14ac:dyDescent="0.25">
      <c r="A4698" s="6" t="s">
        <v>3594</v>
      </c>
      <c r="B4698" s="6">
        <v>1</v>
      </c>
      <c r="C4698" s="3">
        <v>42956</v>
      </c>
      <c r="D4698" s="28">
        <f>IF(F4698&gt;='TIME PERIODS'!$B$2,'TIME PERIODS'!$C$2,IF(F4698&gt;'TIME PERIODS'!$B$5,'TIME PERIODS'!$C$5,IF(F4698&gt;'TIME PERIODS'!$B$4,'TIME PERIODS'!$C$4,IF(F4698&gt;'TIME PERIODS'!$B$3,'TIME PERIODS'!$C$3))))</f>
        <v>1</v>
      </c>
      <c r="E4698" s="34">
        <v>42956.925787037035</v>
      </c>
      <c r="F4698" s="31">
        <v>0.92578703703703702</v>
      </c>
      <c r="G4698" s="6" t="s">
        <v>4253</v>
      </c>
      <c r="H4698" s="44" t="str">
        <f>_xlfn.CONCAT("(",VLOOKUP(_xlfn.CONCAT(A4698,B4698,F4698),GPS_CALCS!I:K,2,0),",",VLOOKUP(_xlfn.CONCAT(A4698,B4698,F4698),GPS_CALCS!I:K,3,0),")")</f>
        <v>(50.7461,-1.52686666666666)</v>
      </c>
      <c r="I4698" s="20" t="s">
        <v>11</v>
      </c>
      <c r="J4698" s="20" t="s">
        <v>11</v>
      </c>
      <c r="L4698" s="28">
        <f>VLOOKUP(I4698,Species!$A$1:$B$9,2,)</f>
        <v>9</v>
      </c>
      <c r="M4698" s="28">
        <f>VLOOKUP(J4698,Species!$A$1:$B$9,2,)</f>
        <v>9</v>
      </c>
      <c r="N4698" s="28">
        <f t="shared" si="221"/>
        <v>0</v>
      </c>
      <c r="O4698" s="28">
        <f t="shared" si="222"/>
        <v>0</v>
      </c>
      <c r="P4698" s="28">
        <f t="shared" si="223"/>
        <v>0</v>
      </c>
    </row>
    <row r="4699" spans="1:16" x14ac:dyDescent="0.25">
      <c r="A4699" s="6" t="s">
        <v>3594</v>
      </c>
      <c r="B4699" s="6">
        <v>1</v>
      </c>
      <c r="C4699" s="3">
        <v>42956</v>
      </c>
      <c r="D4699" s="28">
        <f>IF(F4699&gt;='TIME PERIODS'!$B$2,'TIME PERIODS'!$C$2,IF(F4699&gt;'TIME PERIODS'!$B$5,'TIME PERIODS'!$C$5,IF(F4699&gt;'TIME PERIODS'!$B$4,'TIME PERIODS'!$C$4,IF(F4699&gt;'TIME PERIODS'!$B$3,'TIME PERIODS'!$C$3))))</f>
        <v>1</v>
      </c>
      <c r="E4699" s="34">
        <v>42956.925833333335</v>
      </c>
      <c r="F4699" s="31">
        <v>0.92583333333333329</v>
      </c>
      <c r="G4699" s="6" t="s">
        <v>4254</v>
      </c>
      <c r="H4699" s="44" t="str">
        <f>_xlfn.CONCAT("(",VLOOKUP(_xlfn.CONCAT(A4699,B4699,F4699),GPS_CALCS!I:K,2,0),",",VLOOKUP(_xlfn.CONCAT(A4699,B4699,F4699),GPS_CALCS!I:K,3,0),")")</f>
        <v>(50.7461,-1.52686666666666)</v>
      </c>
      <c r="I4699" s="20" t="s">
        <v>11</v>
      </c>
      <c r="J4699" s="20" t="s">
        <v>11</v>
      </c>
      <c r="L4699" s="28">
        <f>VLOOKUP(I4699,Species!$A$1:$B$9,2,)</f>
        <v>9</v>
      </c>
      <c r="M4699" s="28">
        <f>VLOOKUP(J4699,Species!$A$1:$B$9,2,)</f>
        <v>9</v>
      </c>
      <c r="N4699" s="28">
        <f t="shared" si="221"/>
        <v>0</v>
      </c>
      <c r="O4699" s="28">
        <f t="shared" si="222"/>
        <v>0</v>
      </c>
      <c r="P4699" s="28">
        <f t="shared" si="223"/>
        <v>0</v>
      </c>
    </row>
    <row r="4700" spans="1:16" x14ac:dyDescent="0.25">
      <c r="A4700" s="6" t="s">
        <v>3594</v>
      </c>
      <c r="B4700" s="6">
        <v>1</v>
      </c>
      <c r="C4700" s="3">
        <v>42956</v>
      </c>
      <c r="D4700" s="28">
        <f>IF(F4700&gt;='TIME PERIODS'!$B$2,'TIME PERIODS'!$C$2,IF(F4700&gt;'TIME PERIODS'!$B$5,'TIME PERIODS'!$C$5,IF(F4700&gt;'TIME PERIODS'!$B$4,'TIME PERIODS'!$C$4,IF(F4700&gt;'TIME PERIODS'!$B$3,'TIME PERIODS'!$C$3))))</f>
        <v>1</v>
      </c>
      <c r="E4700" s="34">
        <v>42956.925902777781</v>
      </c>
      <c r="F4700" s="31">
        <v>0.92590277777777785</v>
      </c>
      <c r="G4700" s="6" t="s">
        <v>4255</v>
      </c>
      <c r="H4700" s="44" t="str">
        <f>_xlfn.CONCAT("(",VLOOKUP(_xlfn.CONCAT(A4700,B4700,F4700),GPS_CALCS!I:K,2,0),",",VLOOKUP(_xlfn.CONCAT(A4700,B4700,F4700),GPS_CALCS!I:K,3,0),")")</f>
        <v>(50.7461,-1.52686666666666)</v>
      </c>
      <c r="I4700" s="20" t="s">
        <v>11</v>
      </c>
      <c r="J4700" s="20" t="s">
        <v>11</v>
      </c>
      <c r="L4700" s="28">
        <f>VLOOKUP(I4700,Species!$A$1:$B$9,2,)</f>
        <v>9</v>
      </c>
      <c r="M4700" s="28">
        <f>VLOOKUP(J4700,Species!$A$1:$B$9,2,)</f>
        <v>9</v>
      </c>
      <c r="N4700" s="28">
        <f t="shared" si="221"/>
        <v>0</v>
      </c>
      <c r="O4700" s="28">
        <f t="shared" si="222"/>
        <v>0</v>
      </c>
      <c r="P4700" s="28">
        <f t="shared" si="223"/>
        <v>0</v>
      </c>
    </row>
    <row r="4701" spans="1:16" x14ac:dyDescent="0.25">
      <c r="A4701" s="6" t="s">
        <v>3594</v>
      </c>
      <c r="B4701" s="6">
        <v>1</v>
      </c>
      <c r="C4701" s="3">
        <v>42956</v>
      </c>
      <c r="D4701" s="28">
        <f>IF(F4701&gt;='TIME PERIODS'!$B$2,'TIME PERIODS'!$C$2,IF(F4701&gt;'TIME PERIODS'!$B$5,'TIME PERIODS'!$C$5,IF(F4701&gt;'TIME PERIODS'!$B$4,'TIME PERIODS'!$C$4,IF(F4701&gt;'TIME PERIODS'!$B$3,'TIME PERIODS'!$C$3))))</f>
        <v>1</v>
      </c>
      <c r="E4701" s="34">
        <v>42956.925949074073</v>
      </c>
      <c r="F4701" s="31">
        <v>0.92594907407407412</v>
      </c>
      <c r="G4701" s="6" t="s">
        <v>4256</v>
      </c>
      <c r="H4701" s="44" t="str">
        <f>_xlfn.CONCAT("(",VLOOKUP(_xlfn.CONCAT(A4701,B4701,F4701),GPS_CALCS!I:K,2,0),",",VLOOKUP(_xlfn.CONCAT(A4701,B4701,F4701),GPS_CALCS!I:K,3,0),")")</f>
        <v>(50.7461,-1.52686666666666)</v>
      </c>
      <c r="I4701" s="20" t="s">
        <v>11</v>
      </c>
      <c r="J4701" s="20" t="s">
        <v>11</v>
      </c>
      <c r="L4701" s="28">
        <f>VLOOKUP(I4701,Species!$A$1:$B$9,2,)</f>
        <v>9</v>
      </c>
      <c r="M4701" s="28">
        <f>VLOOKUP(J4701,Species!$A$1:$B$9,2,)</f>
        <v>9</v>
      </c>
      <c r="N4701" s="28">
        <f t="shared" si="221"/>
        <v>0</v>
      </c>
      <c r="O4701" s="28">
        <f t="shared" si="222"/>
        <v>0</v>
      </c>
      <c r="P4701" s="28">
        <f t="shared" si="223"/>
        <v>0</v>
      </c>
    </row>
    <row r="4702" spans="1:16" x14ac:dyDescent="0.25">
      <c r="A4702" s="6" t="s">
        <v>3594</v>
      </c>
      <c r="B4702" s="6">
        <v>1</v>
      </c>
      <c r="C4702" s="3">
        <v>42956</v>
      </c>
      <c r="D4702" s="28">
        <f>IF(F4702&gt;='TIME PERIODS'!$B$2,'TIME PERIODS'!$C$2,IF(F4702&gt;'TIME PERIODS'!$B$5,'TIME PERIODS'!$C$5,IF(F4702&gt;'TIME PERIODS'!$B$4,'TIME PERIODS'!$C$4,IF(F4702&gt;'TIME PERIODS'!$B$3,'TIME PERIODS'!$C$3))))</f>
        <v>1</v>
      </c>
      <c r="E4702" s="34">
        <v>42956.925995370373</v>
      </c>
      <c r="F4702" s="31">
        <v>0.92599537037037039</v>
      </c>
      <c r="G4702" s="6" t="s">
        <v>4257</v>
      </c>
      <c r="H4702" s="44" t="str">
        <f>_xlfn.CONCAT("(",VLOOKUP(_xlfn.CONCAT(A4702,B4702,F4702),GPS_CALCS!I:K,2,0),",",VLOOKUP(_xlfn.CONCAT(A4702,B4702,F4702),GPS_CALCS!I:K,3,0),")")</f>
        <v>(50.7461,-1.52686666666666)</v>
      </c>
      <c r="I4702" s="20" t="s">
        <v>11</v>
      </c>
      <c r="J4702" s="20" t="s">
        <v>11</v>
      </c>
      <c r="L4702" s="28">
        <f>VLOOKUP(I4702,Species!$A$1:$B$9,2,)</f>
        <v>9</v>
      </c>
      <c r="M4702" s="28">
        <f>VLOOKUP(J4702,Species!$A$1:$B$9,2,)</f>
        <v>9</v>
      </c>
      <c r="N4702" s="28">
        <f t="shared" si="221"/>
        <v>0</v>
      </c>
      <c r="O4702" s="28">
        <f t="shared" si="222"/>
        <v>0</v>
      </c>
      <c r="P4702" s="28">
        <f t="shared" si="223"/>
        <v>0</v>
      </c>
    </row>
    <row r="4703" spans="1:16" x14ac:dyDescent="0.25">
      <c r="A4703" s="6" t="s">
        <v>3594</v>
      </c>
      <c r="B4703" s="6">
        <v>1</v>
      </c>
      <c r="C4703" s="3">
        <v>42956</v>
      </c>
      <c r="D4703" s="28">
        <f>IF(F4703&gt;='TIME PERIODS'!$B$2,'TIME PERIODS'!$C$2,IF(F4703&gt;'TIME PERIODS'!$B$5,'TIME PERIODS'!$C$5,IF(F4703&gt;'TIME PERIODS'!$B$4,'TIME PERIODS'!$C$4,IF(F4703&gt;'TIME PERIODS'!$B$3,'TIME PERIODS'!$C$3))))</f>
        <v>1</v>
      </c>
      <c r="E4703" s="34">
        <v>42956.926041666666</v>
      </c>
      <c r="F4703" s="31">
        <v>0.92604166666666676</v>
      </c>
      <c r="G4703" s="6" t="s">
        <v>4258</v>
      </c>
      <c r="H4703" s="44" t="str">
        <f>_xlfn.CONCAT("(",VLOOKUP(_xlfn.CONCAT(A4703,B4703,F4703),GPS_CALCS!I:K,2,0),",",VLOOKUP(_xlfn.CONCAT(A4703,B4703,F4703),GPS_CALCS!I:K,3,0),")")</f>
        <v>(50.7461,-1.52686666666666)</v>
      </c>
      <c r="I4703" s="20" t="s">
        <v>11</v>
      </c>
      <c r="J4703" s="20" t="s">
        <v>11</v>
      </c>
      <c r="L4703" s="28">
        <f>VLOOKUP(I4703,Species!$A$1:$B$9,2,)</f>
        <v>9</v>
      </c>
      <c r="M4703" s="28">
        <f>VLOOKUP(J4703,Species!$A$1:$B$9,2,)</f>
        <v>9</v>
      </c>
      <c r="N4703" s="28">
        <f t="shared" si="221"/>
        <v>0</v>
      </c>
      <c r="O4703" s="28">
        <f t="shared" si="222"/>
        <v>0</v>
      </c>
      <c r="P4703" s="28">
        <f t="shared" si="223"/>
        <v>0</v>
      </c>
    </row>
    <row r="4704" spans="1:16" x14ac:dyDescent="0.25">
      <c r="A4704" s="6" t="s">
        <v>3594</v>
      </c>
      <c r="B4704" s="6">
        <v>1</v>
      </c>
      <c r="C4704" s="3">
        <v>42956</v>
      </c>
      <c r="D4704" s="28">
        <f>IF(F4704&gt;='TIME PERIODS'!$B$2,'TIME PERIODS'!$C$2,IF(F4704&gt;'TIME PERIODS'!$B$5,'TIME PERIODS'!$C$5,IF(F4704&gt;'TIME PERIODS'!$B$4,'TIME PERIODS'!$C$4,IF(F4704&gt;'TIME PERIODS'!$B$3,'TIME PERIODS'!$C$3))))</f>
        <v>1</v>
      </c>
      <c r="E4704" s="34">
        <v>42956.926087962966</v>
      </c>
      <c r="F4704" s="31">
        <v>0.92608796296296303</v>
      </c>
      <c r="G4704" s="6" t="s">
        <v>4259</v>
      </c>
      <c r="H4704" s="44" t="str">
        <f>_xlfn.CONCAT("(",VLOOKUP(_xlfn.CONCAT(A4704,B4704,F4704),GPS_CALCS!I:K,2,0),",",VLOOKUP(_xlfn.CONCAT(A4704,B4704,F4704),GPS_CALCS!I:K,3,0),")")</f>
        <v>(50.7461,-1.52686666666666)</v>
      </c>
      <c r="I4704" s="20" t="s">
        <v>11</v>
      </c>
      <c r="J4704" s="20" t="s">
        <v>11</v>
      </c>
      <c r="L4704" s="28">
        <f>VLOOKUP(I4704,Species!$A$1:$B$9,2,)</f>
        <v>9</v>
      </c>
      <c r="M4704" s="28">
        <f>VLOOKUP(J4704,Species!$A$1:$B$9,2,)</f>
        <v>9</v>
      </c>
      <c r="N4704" s="28">
        <f t="shared" si="221"/>
        <v>0</v>
      </c>
      <c r="O4704" s="28">
        <f t="shared" si="222"/>
        <v>0</v>
      </c>
      <c r="P4704" s="28">
        <f t="shared" si="223"/>
        <v>0</v>
      </c>
    </row>
    <row r="4705" spans="1:16" x14ac:dyDescent="0.25">
      <c r="A4705" s="6" t="s">
        <v>3594</v>
      </c>
      <c r="B4705" s="6">
        <v>1</v>
      </c>
      <c r="C4705" s="3">
        <v>42956</v>
      </c>
      <c r="D4705" s="28">
        <f>IF(F4705&gt;='TIME PERIODS'!$B$2,'TIME PERIODS'!$C$2,IF(F4705&gt;'TIME PERIODS'!$B$5,'TIME PERIODS'!$C$5,IF(F4705&gt;'TIME PERIODS'!$B$4,'TIME PERIODS'!$C$4,IF(F4705&gt;'TIME PERIODS'!$B$3,'TIME PERIODS'!$C$3))))</f>
        <v>1</v>
      </c>
      <c r="E4705" s="34">
        <v>42956.926134259258</v>
      </c>
      <c r="F4705" s="31">
        <v>0.9261342592592593</v>
      </c>
      <c r="G4705" s="6" t="s">
        <v>4260</v>
      </c>
      <c r="H4705" s="44" t="str">
        <f>_xlfn.CONCAT("(",VLOOKUP(_xlfn.CONCAT(A4705,B4705,F4705),GPS_CALCS!I:K,2,0),",",VLOOKUP(_xlfn.CONCAT(A4705,B4705,F4705),GPS_CALCS!I:K,3,0),")")</f>
        <v>(50.7461,-1.52686666666666)</v>
      </c>
      <c r="I4705" s="20" t="s">
        <v>11</v>
      </c>
      <c r="J4705" s="20" t="s">
        <v>11</v>
      </c>
      <c r="L4705" s="28">
        <f>VLOOKUP(I4705,Species!$A$1:$B$9,2,)</f>
        <v>9</v>
      </c>
      <c r="M4705" s="28">
        <f>VLOOKUP(J4705,Species!$A$1:$B$9,2,)</f>
        <v>9</v>
      </c>
      <c r="N4705" s="28">
        <f t="shared" si="221"/>
        <v>0</v>
      </c>
      <c r="O4705" s="28">
        <f t="shared" si="222"/>
        <v>0</v>
      </c>
      <c r="P4705" s="28">
        <f t="shared" si="223"/>
        <v>0</v>
      </c>
    </row>
    <row r="4706" spans="1:16" x14ac:dyDescent="0.25">
      <c r="A4706" s="6" t="s">
        <v>3594</v>
      </c>
      <c r="B4706" s="6">
        <v>1</v>
      </c>
      <c r="C4706" s="3">
        <v>42956</v>
      </c>
      <c r="D4706" s="28">
        <f>IF(F4706&gt;='TIME PERIODS'!$B$2,'TIME PERIODS'!$C$2,IF(F4706&gt;'TIME PERIODS'!$B$5,'TIME PERIODS'!$C$5,IF(F4706&gt;'TIME PERIODS'!$B$4,'TIME PERIODS'!$C$4,IF(F4706&gt;'TIME PERIODS'!$B$3,'TIME PERIODS'!$C$3))))</f>
        <v>1</v>
      </c>
      <c r="E4706" s="34">
        <v>42956.926203703704</v>
      </c>
      <c r="F4706" s="31">
        <v>0.92620370370370375</v>
      </c>
      <c r="G4706" s="6" t="s">
        <v>4261</v>
      </c>
      <c r="H4706" s="44" t="str">
        <f>_xlfn.CONCAT("(",VLOOKUP(_xlfn.CONCAT(A4706,B4706,F4706),GPS_CALCS!I:K,2,0),",",VLOOKUP(_xlfn.CONCAT(A4706,B4706,F4706),GPS_CALCS!I:K,3,0),")")</f>
        <v>(50.7461,-1.52686666666666)</v>
      </c>
      <c r="I4706" s="20" t="s">
        <v>11</v>
      </c>
      <c r="J4706" s="20" t="s">
        <v>11</v>
      </c>
      <c r="L4706" s="28">
        <f>VLOOKUP(I4706,Species!$A$1:$B$9,2,)</f>
        <v>9</v>
      </c>
      <c r="M4706" s="28">
        <f>VLOOKUP(J4706,Species!$A$1:$B$9,2,)</f>
        <v>9</v>
      </c>
      <c r="N4706" s="28">
        <f t="shared" si="221"/>
        <v>0</v>
      </c>
      <c r="O4706" s="28">
        <f t="shared" si="222"/>
        <v>0</v>
      </c>
      <c r="P4706" s="28">
        <f t="shared" si="223"/>
        <v>0</v>
      </c>
    </row>
    <row r="4707" spans="1:16" x14ac:dyDescent="0.25">
      <c r="A4707" s="6" t="s">
        <v>3594</v>
      </c>
      <c r="B4707" s="6">
        <v>1</v>
      </c>
      <c r="C4707" s="3">
        <v>42956</v>
      </c>
      <c r="D4707" s="28">
        <f>IF(F4707&gt;='TIME PERIODS'!$B$2,'TIME PERIODS'!$C$2,IF(F4707&gt;'TIME PERIODS'!$B$5,'TIME PERIODS'!$C$5,IF(F4707&gt;'TIME PERIODS'!$B$4,'TIME PERIODS'!$C$4,IF(F4707&gt;'TIME PERIODS'!$B$3,'TIME PERIODS'!$C$3))))</f>
        <v>1</v>
      </c>
      <c r="E4707" s="34">
        <v>42956.926249999997</v>
      </c>
      <c r="F4707" s="31">
        <v>0.92625000000000002</v>
      </c>
      <c r="G4707" s="6" t="s">
        <v>4262</v>
      </c>
      <c r="H4707" s="44" t="str">
        <f>_xlfn.CONCAT("(",VLOOKUP(_xlfn.CONCAT(A4707,B4707,F4707),GPS_CALCS!I:K,2,0),",",VLOOKUP(_xlfn.CONCAT(A4707,B4707,F4707),GPS_CALCS!I:K,3,0),")")</f>
        <v>(50.7461,-1.52686666666666)</v>
      </c>
      <c r="I4707" s="20" t="s">
        <v>11</v>
      </c>
      <c r="J4707" s="20" t="s">
        <v>11</v>
      </c>
      <c r="L4707" s="28">
        <f>VLOOKUP(I4707,Species!$A$1:$B$9,2,)</f>
        <v>9</v>
      </c>
      <c r="M4707" s="28">
        <f>VLOOKUP(J4707,Species!$A$1:$B$9,2,)</f>
        <v>9</v>
      </c>
      <c r="N4707" s="28">
        <f t="shared" si="221"/>
        <v>0</v>
      </c>
      <c r="O4707" s="28">
        <f t="shared" si="222"/>
        <v>0</v>
      </c>
      <c r="P4707" s="28">
        <f t="shared" si="223"/>
        <v>0</v>
      </c>
    </row>
    <row r="4708" spans="1:16" x14ac:dyDescent="0.25">
      <c r="A4708" s="6" t="s">
        <v>3594</v>
      </c>
      <c r="B4708" s="6">
        <v>1</v>
      </c>
      <c r="C4708" s="3">
        <v>42956</v>
      </c>
      <c r="D4708" s="28">
        <f>IF(F4708&gt;='TIME PERIODS'!$B$2,'TIME PERIODS'!$C$2,IF(F4708&gt;'TIME PERIODS'!$B$5,'TIME PERIODS'!$C$5,IF(F4708&gt;'TIME PERIODS'!$B$4,'TIME PERIODS'!$C$4,IF(F4708&gt;'TIME PERIODS'!$B$3,'TIME PERIODS'!$C$3))))</f>
        <v>1</v>
      </c>
      <c r="E4708" s="34">
        <v>42956.926296296297</v>
      </c>
      <c r="F4708" s="31">
        <v>0.92629629629629628</v>
      </c>
      <c r="G4708" s="6" t="s">
        <v>4263</v>
      </c>
      <c r="H4708" s="44" t="str">
        <f>_xlfn.CONCAT("(",VLOOKUP(_xlfn.CONCAT(A4708,B4708,F4708),GPS_CALCS!I:K,2,0),",",VLOOKUP(_xlfn.CONCAT(A4708,B4708,F4708),GPS_CALCS!I:K,3,0),")")</f>
        <v>(50.7461,-1.52686666666666)</v>
      </c>
      <c r="I4708" s="20" t="s">
        <v>11</v>
      </c>
      <c r="J4708" s="20" t="s">
        <v>11</v>
      </c>
      <c r="L4708" s="28">
        <f>VLOOKUP(I4708,Species!$A$1:$B$9,2,)</f>
        <v>9</v>
      </c>
      <c r="M4708" s="28">
        <f>VLOOKUP(J4708,Species!$A$1:$B$9,2,)</f>
        <v>9</v>
      </c>
      <c r="N4708" s="28">
        <f t="shared" si="221"/>
        <v>0</v>
      </c>
      <c r="O4708" s="28">
        <f t="shared" si="222"/>
        <v>0</v>
      </c>
      <c r="P4708" s="28">
        <f t="shared" si="223"/>
        <v>0</v>
      </c>
    </row>
    <row r="4709" spans="1:16" x14ac:dyDescent="0.25">
      <c r="A4709" s="6" t="s">
        <v>3594</v>
      </c>
      <c r="B4709" s="6">
        <v>1</v>
      </c>
      <c r="C4709" s="3">
        <v>42956</v>
      </c>
      <c r="D4709" s="28">
        <f>IF(F4709&gt;='TIME PERIODS'!$B$2,'TIME PERIODS'!$C$2,IF(F4709&gt;'TIME PERIODS'!$B$5,'TIME PERIODS'!$C$5,IF(F4709&gt;'TIME PERIODS'!$B$4,'TIME PERIODS'!$C$4,IF(F4709&gt;'TIME PERIODS'!$B$3,'TIME PERIODS'!$C$3))))</f>
        <v>1</v>
      </c>
      <c r="E4709" s="34">
        <v>42956.926342592589</v>
      </c>
      <c r="F4709" s="31">
        <v>0.92634259259259266</v>
      </c>
      <c r="G4709" s="6" t="s">
        <v>4264</v>
      </c>
      <c r="H4709" s="44" t="str">
        <f>_xlfn.CONCAT("(",VLOOKUP(_xlfn.CONCAT(A4709,B4709,F4709),GPS_CALCS!I:K,2,0),",",VLOOKUP(_xlfn.CONCAT(A4709,B4709,F4709),GPS_CALCS!I:K,3,0),")")</f>
        <v>(50.7461,-1.52686666666666)</v>
      </c>
      <c r="I4709" s="20" t="s">
        <v>11</v>
      </c>
      <c r="J4709" s="20" t="s">
        <v>11</v>
      </c>
      <c r="L4709" s="28">
        <f>VLOOKUP(I4709,Species!$A$1:$B$9,2,)</f>
        <v>9</v>
      </c>
      <c r="M4709" s="28">
        <f>VLOOKUP(J4709,Species!$A$1:$B$9,2,)</f>
        <v>9</v>
      </c>
      <c r="N4709" s="28">
        <f t="shared" si="221"/>
        <v>0</v>
      </c>
      <c r="O4709" s="28">
        <f t="shared" si="222"/>
        <v>0</v>
      </c>
      <c r="P4709" s="28">
        <f t="shared" si="223"/>
        <v>0</v>
      </c>
    </row>
    <row r="4710" spans="1:16" x14ac:dyDescent="0.25">
      <c r="A4710" s="6" t="s">
        <v>3594</v>
      </c>
      <c r="B4710" s="6">
        <v>1</v>
      </c>
      <c r="C4710" s="3">
        <v>42956</v>
      </c>
      <c r="D4710" s="28">
        <f>IF(F4710&gt;='TIME PERIODS'!$B$2,'TIME PERIODS'!$C$2,IF(F4710&gt;'TIME PERIODS'!$B$5,'TIME PERIODS'!$C$5,IF(F4710&gt;'TIME PERIODS'!$B$4,'TIME PERIODS'!$C$4,IF(F4710&gt;'TIME PERIODS'!$B$3,'TIME PERIODS'!$C$3))))</f>
        <v>1</v>
      </c>
      <c r="E4710" s="34">
        <v>42956.926388888889</v>
      </c>
      <c r="F4710" s="31">
        <v>0.92638888888888893</v>
      </c>
      <c r="G4710" s="6" t="s">
        <v>4265</v>
      </c>
      <c r="H4710" s="44" t="str">
        <f>_xlfn.CONCAT("(",VLOOKUP(_xlfn.CONCAT(A4710,B4710,F4710),GPS_CALCS!I:K,2,0),",",VLOOKUP(_xlfn.CONCAT(A4710,B4710,F4710),GPS_CALCS!I:K,3,0),")")</f>
        <v>(50.7461,-1.52686666666666)</v>
      </c>
      <c r="I4710" s="20" t="s">
        <v>11</v>
      </c>
      <c r="J4710" s="20" t="s">
        <v>11</v>
      </c>
      <c r="L4710" s="28">
        <f>VLOOKUP(I4710,Species!$A$1:$B$9,2,)</f>
        <v>9</v>
      </c>
      <c r="M4710" s="28">
        <f>VLOOKUP(J4710,Species!$A$1:$B$9,2,)</f>
        <v>9</v>
      </c>
      <c r="N4710" s="28">
        <f t="shared" si="221"/>
        <v>0</v>
      </c>
      <c r="O4710" s="28">
        <f t="shared" si="222"/>
        <v>0</v>
      </c>
      <c r="P4710" s="28">
        <f t="shared" si="223"/>
        <v>0</v>
      </c>
    </row>
    <row r="4711" spans="1:16" x14ac:dyDescent="0.25">
      <c r="A4711" s="6" t="s">
        <v>3594</v>
      </c>
      <c r="B4711" s="6">
        <v>1</v>
      </c>
      <c r="C4711" s="3">
        <v>42956</v>
      </c>
      <c r="D4711" s="28">
        <f>IF(F4711&gt;='TIME PERIODS'!$B$2,'TIME PERIODS'!$C$2,IF(F4711&gt;'TIME PERIODS'!$B$5,'TIME PERIODS'!$C$5,IF(F4711&gt;'TIME PERIODS'!$B$4,'TIME PERIODS'!$C$4,IF(F4711&gt;'TIME PERIODS'!$B$3,'TIME PERIODS'!$C$3))))</f>
        <v>1</v>
      </c>
      <c r="E4711" s="34">
        <v>42956.926435185182</v>
      </c>
      <c r="F4711" s="31">
        <v>0.92643518518518519</v>
      </c>
      <c r="G4711" s="6" t="s">
        <v>4266</v>
      </c>
      <c r="H4711" s="44" t="str">
        <f>_xlfn.CONCAT("(",VLOOKUP(_xlfn.CONCAT(A4711,B4711,F4711),GPS_CALCS!I:K,2,0),",",VLOOKUP(_xlfn.CONCAT(A4711,B4711,F4711),GPS_CALCS!I:K,3,0),")")</f>
        <v>(50.7461,-1.52686666666666)</v>
      </c>
      <c r="I4711" s="20" t="s">
        <v>11</v>
      </c>
      <c r="J4711" s="20" t="s">
        <v>11</v>
      </c>
      <c r="L4711" s="28">
        <f>VLOOKUP(I4711,Species!$A$1:$B$9,2,)</f>
        <v>9</v>
      </c>
      <c r="M4711" s="28">
        <f>VLOOKUP(J4711,Species!$A$1:$B$9,2,)</f>
        <v>9</v>
      </c>
      <c r="N4711" s="28">
        <f t="shared" si="221"/>
        <v>0</v>
      </c>
      <c r="O4711" s="28">
        <f t="shared" si="222"/>
        <v>0</v>
      </c>
      <c r="P4711" s="28">
        <f t="shared" si="223"/>
        <v>0</v>
      </c>
    </row>
    <row r="4712" spans="1:16" x14ac:dyDescent="0.25">
      <c r="A4712" s="6" t="s">
        <v>3594</v>
      </c>
      <c r="B4712" s="6">
        <v>1</v>
      </c>
      <c r="C4712" s="3">
        <v>42956</v>
      </c>
      <c r="D4712" s="28">
        <f>IF(F4712&gt;='TIME PERIODS'!$B$2,'TIME PERIODS'!$C$2,IF(F4712&gt;'TIME PERIODS'!$B$5,'TIME PERIODS'!$C$5,IF(F4712&gt;'TIME PERIODS'!$B$4,'TIME PERIODS'!$C$4,IF(F4712&gt;'TIME PERIODS'!$B$3,'TIME PERIODS'!$C$3))))</f>
        <v>1</v>
      </c>
      <c r="E4712" s="34">
        <v>42956.926481481481</v>
      </c>
      <c r="F4712" s="31">
        <v>0.92648148148148157</v>
      </c>
      <c r="G4712" s="6" t="s">
        <v>4267</v>
      </c>
      <c r="H4712" s="44" t="str">
        <f>_xlfn.CONCAT("(",VLOOKUP(_xlfn.CONCAT(A4712,B4712,F4712),GPS_CALCS!I:K,2,0),",",VLOOKUP(_xlfn.CONCAT(A4712,B4712,F4712),GPS_CALCS!I:K,3,0),")")</f>
        <v>(50.7461,-1.52686666666666)</v>
      </c>
      <c r="I4712" s="20" t="s">
        <v>11</v>
      </c>
      <c r="J4712" s="20" t="s">
        <v>11</v>
      </c>
      <c r="L4712" s="28">
        <f>VLOOKUP(I4712,Species!$A$1:$B$9,2,)</f>
        <v>9</v>
      </c>
      <c r="M4712" s="28">
        <f>VLOOKUP(J4712,Species!$A$1:$B$9,2,)</f>
        <v>9</v>
      </c>
      <c r="N4712" s="28">
        <f t="shared" si="221"/>
        <v>0</v>
      </c>
      <c r="O4712" s="28">
        <f t="shared" si="222"/>
        <v>0</v>
      </c>
      <c r="P4712" s="28">
        <f t="shared" si="223"/>
        <v>0</v>
      </c>
    </row>
    <row r="4713" spans="1:16" x14ac:dyDescent="0.25">
      <c r="A4713" s="6" t="s">
        <v>3594</v>
      </c>
      <c r="B4713" s="6">
        <v>1</v>
      </c>
      <c r="C4713" s="3">
        <v>42956</v>
      </c>
      <c r="D4713" s="28">
        <f>IF(F4713&gt;='TIME PERIODS'!$B$2,'TIME PERIODS'!$C$2,IF(F4713&gt;'TIME PERIODS'!$B$5,'TIME PERIODS'!$C$5,IF(F4713&gt;'TIME PERIODS'!$B$4,'TIME PERIODS'!$C$4,IF(F4713&gt;'TIME PERIODS'!$B$3,'TIME PERIODS'!$C$3))))</f>
        <v>1</v>
      </c>
      <c r="E4713" s="34">
        <v>42956.926527777781</v>
      </c>
      <c r="F4713" s="31">
        <v>0.92652777777777784</v>
      </c>
      <c r="G4713" s="6" t="s">
        <v>4268</v>
      </c>
      <c r="H4713" s="44" t="str">
        <f>_xlfn.CONCAT("(",VLOOKUP(_xlfn.CONCAT(A4713,B4713,F4713),GPS_CALCS!I:K,2,0),",",VLOOKUP(_xlfn.CONCAT(A4713,B4713,F4713),GPS_CALCS!I:K,3,0),")")</f>
        <v>(50.7461,-1.52686666666666)</v>
      </c>
      <c r="I4713" s="20" t="s">
        <v>11</v>
      </c>
      <c r="J4713" s="20" t="s">
        <v>11</v>
      </c>
      <c r="L4713" s="28">
        <f>VLOOKUP(I4713,Species!$A$1:$B$9,2,)</f>
        <v>9</v>
      </c>
      <c r="M4713" s="28">
        <f>VLOOKUP(J4713,Species!$A$1:$B$9,2,)</f>
        <v>9</v>
      </c>
      <c r="N4713" s="28">
        <f t="shared" si="221"/>
        <v>0</v>
      </c>
      <c r="O4713" s="28">
        <f t="shared" si="222"/>
        <v>0</v>
      </c>
      <c r="P4713" s="28">
        <f t="shared" si="223"/>
        <v>0</v>
      </c>
    </row>
    <row r="4714" spans="1:16" x14ac:dyDescent="0.25">
      <c r="A4714" s="6" t="s">
        <v>3594</v>
      </c>
      <c r="B4714" s="6">
        <v>1</v>
      </c>
      <c r="C4714" s="3">
        <v>42956</v>
      </c>
      <c r="D4714" s="28">
        <f>IF(F4714&gt;='TIME PERIODS'!$B$2,'TIME PERIODS'!$C$2,IF(F4714&gt;'TIME PERIODS'!$B$5,'TIME PERIODS'!$C$5,IF(F4714&gt;'TIME PERIODS'!$B$4,'TIME PERIODS'!$C$4,IF(F4714&gt;'TIME PERIODS'!$B$3,'TIME PERIODS'!$C$3))))</f>
        <v>1</v>
      </c>
      <c r="E4714" s="34">
        <v>42956.926574074074</v>
      </c>
      <c r="F4714" s="31">
        <v>0.92657407407407411</v>
      </c>
      <c r="G4714" s="6" t="s">
        <v>4269</v>
      </c>
      <c r="H4714" s="44" t="str">
        <f>_xlfn.CONCAT("(",VLOOKUP(_xlfn.CONCAT(A4714,B4714,F4714),GPS_CALCS!I:K,2,0),",",VLOOKUP(_xlfn.CONCAT(A4714,B4714,F4714),GPS_CALCS!I:K,3,0),")")</f>
        <v>(50.7461,-1.52686666666666)</v>
      </c>
      <c r="I4714" s="20" t="s">
        <v>11</v>
      </c>
      <c r="J4714" s="20" t="s">
        <v>11</v>
      </c>
      <c r="L4714" s="28">
        <f>VLOOKUP(I4714,Species!$A$1:$B$9,2,)</f>
        <v>9</v>
      </c>
      <c r="M4714" s="28">
        <f>VLOOKUP(J4714,Species!$A$1:$B$9,2,)</f>
        <v>9</v>
      </c>
      <c r="N4714" s="28">
        <f t="shared" si="221"/>
        <v>0</v>
      </c>
      <c r="O4714" s="28">
        <f t="shared" si="222"/>
        <v>0</v>
      </c>
      <c r="P4714" s="28">
        <f t="shared" si="223"/>
        <v>0</v>
      </c>
    </row>
    <row r="4715" spans="1:16" x14ac:dyDescent="0.25">
      <c r="A4715" s="6" t="s">
        <v>3594</v>
      </c>
      <c r="B4715" s="6">
        <v>1</v>
      </c>
      <c r="C4715" s="3">
        <v>42956</v>
      </c>
      <c r="D4715" s="28">
        <f>IF(F4715&gt;='TIME PERIODS'!$B$2,'TIME PERIODS'!$C$2,IF(F4715&gt;'TIME PERIODS'!$B$5,'TIME PERIODS'!$C$5,IF(F4715&gt;'TIME PERIODS'!$B$4,'TIME PERIODS'!$C$4,IF(F4715&gt;'TIME PERIODS'!$B$3,'TIME PERIODS'!$C$3))))</f>
        <v>1</v>
      </c>
      <c r="E4715" s="34">
        <v>42956.926620370374</v>
      </c>
      <c r="F4715" s="31">
        <v>0.92662037037037026</v>
      </c>
      <c r="G4715" s="6" t="s">
        <v>4270</v>
      </c>
      <c r="H4715" s="44" t="str">
        <f>_xlfn.CONCAT("(",VLOOKUP(_xlfn.CONCAT(A4715,B4715,F4715),GPS_CALCS!I:K,2,0),",",VLOOKUP(_xlfn.CONCAT(A4715,B4715,F4715),GPS_CALCS!I:K,3,0),")")</f>
        <v>(50.7461,-1.52686666666666)</v>
      </c>
      <c r="I4715" s="20" t="s">
        <v>11</v>
      </c>
      <c r="J4715" s="20" t="s">
        <v>11</v>
      </c>
      <c r="L4715" s="28">
        <f>VLOOKUP(I4715,Species!$A$1:$B$9,2,)</f>
        <v>9</v>
      </c>
      <c r="M4715" s="28">
        <f>VLOOKUP(J4715,Species!$A$1:$B$9,2,)</f>
        <v>9</v>
      </c>
      <c r="N4715" s="28">
        <f t="shared" si="221"/>
        <v>0</v>
      </c>
      <c r="O4715" s="28">
        <f t="shared" si="222"/>
        <v>0</v>
      </c>
      <c r="P4715" s="28">
        <f t="shared" si="223"/>
        <v>0</v>
      </c>
    </row>
    <row r="4716" spans="1:16" x14ac:dyDescent="0.25">
      <c r="A4716" s="6" t="s">
        <v>3594</v>
      </c>
      <c r="B4716" s="6">
        <v>1</v>
      </c>
      <c r="C4716" s="3">
        <v>42956</v>
      </c>
      <c r="D4716" s="28">
        <f>IF(F4716&gt;='TIME PERIODS'!$B$2,'TIME PERIODS'!$C$2,IF(F4716&gt;'TIME PERIODS'!$B$5,'TIME PERIODS'!$C$5,IF(F4716&gt;'TIME PERIODS'!$B$4,'TIME PERIODS'!$C$4,IF(F4716&gt;'TIME PERIODS'!$B$3,'TIME PERIODS'!$C$3))))</f>
        <v>1</v>
      </c>
      <c r="E4716" s="34">
        <v>42956.926689814813</v>
      </c>
      <c r="F4716" s="31">
        <v>0.92668981481481483</v>
      </c>
      <c r="G4716" s="6" t="s">
        <v>4271</v>
      </c>
      <c r="H4716" s="44" t="str">
        <f>_xlfn.CONCAT("(",VLOOKUP(_xlfn.CONCAT(A4716,B4716,F4716),GPS_CALCS!I:K,2,0),",",VLOOKUP(_xlfn.CONCAT(A4716,B4716,F4716),GPS_CALCS!I:K,3,0),")")</f>
        <v>(50.7461,-1.52686666666666)</v>
      </c>
      <c r="I4716" s="20" t="s">
        <v>11</v>
      </c>
      <c r="J4716" s="20" t="s">
        <v>11</v>
      </c>
      <c r="L4716" s="28">
        <f>VLOOKUP(I4716,Species!$A$1:$B$9,2,)</f>
        <v>9</v>
      </c>
      <c r="M4716" s="28">
        <f>VLOOKUP(J4716,Species!$A$1:$B$9,2,)</f>
        <v>9</v>
      </c>
      <c r="N4716" s="28">
        <f t="shared" si="221"/>
        <v>0</v>
      </c>
      <c r="O4716" s="28">
        <f t="shared" si="222"/>
        <v>0</v>
      </c>
      <c r="P4716" s="28">
        <f t="shared" si="223"/>
        <v>0</v>
      </c>
    </row>
    <row r="4717" spans="1:16" x14ac:dyDescent="0.25">
      <c r="A4717" s="6" t="s">
        <v>3594</v>
      </c>
      <c r="B4717" s="6">
        <v>1</v>
      </c>
      <c r="C4717" s="3">
        <v>42956</v>
      </c>
      <c r="D4717" s="28">
        <f>IF(F4717&gt;='TIME PERIODS'!$B$2,'TIME PERIODS'!$C$2,IF(F4717&gt;'TIME PERIODS'!$B$5,'TIME PERIODS'!$C$5,IF(F4717&gt;'TIME PERIODS'!$B$4,'TIME PERIODS'!$C$4,IF(F4717&gt;'TIME PERIODS'!$B$3,'TIME PERIODS'!$C$3))))</f>
        <v>1</v>
      </c>
      <c r="E4717" s="34">
        <v>42956.926736111112</v>
      </c>
      <c r="F4717" s="31">
        <v>0.92673611111111109</v>
      </c>
      <c r="G4717" s="6" t="s">
        <v>4272</v>
      </c>
      <c r="H4717" s="44" t="str">
        <f>_xlfn.CONCAT("(",VLOOKUP(_xlfn.CONCAT(A4717,B4717,F4717),GPS_CALCS!I:K,2,0),",",VLOOKUP(_xlfn.CONCAT(A4717,B4717,F4717),GPS_CALCS!I:K,3,0),")")</f>
        <v>(50.7461,-1.52686666666666)</v>
      </c>
      <c r="I4717" s="20" t="s">
        <v>11</v>
      </c>
      <c r="J4717" s="20" t="s">
        <v>11</v>
      </c>
      <c r="L4717" s="28">
        <f>VLOOKUP(I4717,Species!$A$1:$B$9,2,)</f>
        <v>9</v>
      </c>
      <c r="M4717" s="28">
        <f>VLOOKUP(J4717,Species!$A$1:$B$9,2,)</f>
        <v>9</v>
      </c>
      <c r="N4717" s="28">
        <f t="shared" si="221"/>
        <v>0</v>
      </c>
      <c r="O4717" s="28">
        <f t="shared" si="222"/>
        <v>0</v>
      </c>
      <c r="P4717" s="28">
        <f t="shared" si="223"/>
        <v>0</v>
      </c>
    </row>
    <row r="4718" spans="1:16" x14ac:dyDescent="0.25">
      <c r="A4718" s="6" t="s">
        <v>3594</v>
      </c>
      <c r="B4718" s="6">
        <v>1</v>
      </c>
      <c r="C4718" s="3">
        <v>42956</v>
      </c>
      <c r="D4718" s="28">
        <f>IF(F4718&gt;='TIME PERIODS'!$B$2,'TIME PERIODS'!$C$2,IF(F4718&gt;'TIME PERIODS'!$B$5,'TIME PERIODS'!$C$5,IF(F4718&gt;'TIME PERIODS'!$B$4,'TIME PERIODS'!$C$4,IF(F4718&gt;'TIME PERIODS'!$B$3,'TIME PERIODS'!$C$3))))</f>
        <v>1</v>
      </c>
      <c r="E4718" s="34">
        <v>42956.926782407405</v>
      </c>
      <c r="F4718" s="31">
        <v>0.92678240740740747</v>
      </c>
      <c r="G4718" s="6" t="s">
        <v>4273</v>
      </c>
      <c r="H4718" s="44" t="str">
        <f>_xlfn.CONCAT("(",VLOOKUP(_xlfn.CONCAT(A4718,B4718,F4718),GPS_CALCS!I:K,2,0),",",VLOOKUP(_xlfn.CONCAT(A4718,B4718,F4718),GPS_CALCS!I:K,3,0),")")</f>
        <v>(50.7461,-1.52686666666666)</v>
      </c>
      <c r="I4718" s="20" t="s">
        <v>11</v>
      </c>
      <c r="J4718" s="20" t="s">
        <v>11</v>
      </c>
      <c r="L4718" s="28">
        <f>VLOOKUP(I4718,Species!$A$1:$B$9,2,)</f>
        <v>9</v>
      </c>
      <c r="M4718" s="28">
        <f>VLOOKUP(J4718,Species!$A$1:$B$9,2,)</f>
        <v>9</v>
      </c>
      <c r="N4718" s="28">
        <f t="shared" si="221"/>
        <v>0</v>
      </c>
      <c r="O4718" s="28">
        <f t="shared" si="222"/>
        <v>0</v>
      </c>
      <c r="P4718" s="28">
        <f t="shared" si="223"/>
        <v>0</v>
      </c>
    </row>
    <row r="4719" spans="1:16" x14ac:dyDescent="0.25">
      <c r="A4719" s="6" t="s">
        <v>3594</v>
      </c>
      <c r="B4719" s="6">
        <v>1</v>
      </c>
      <c r="C4719" s="3">
        <v>42956</v>
      </c>
      <c r="D4719" s="28">
        <f>IF(F4719&gt;='TIME PERIODS'!$B$2,'TIME PERIODS'!$C$2,IF(F4719&gt;'TIME PERIODS'!$B$5,'TIME PERIODS'!$C$5,IF(F4719&gt;'TIME PERIODS'!$B$4,'TIME PERIODS'!$C$4,IF(F4719&gt;'TIME PERIODS'!$B$3,'TIME PERIODS'!$C$3))))</f>
        <v>1</v>
      </c>
      <c r="E4719" s="34">
        <v>42956.926828703705</v>
      </c>
      <c r="F4719" s="31">
        <v>0.92682870370370374</v>
      </c>
      <c r="G4719" s="6" t="s">
        <v>4274</v>
      </c>
      <c r="H4719" s="44" t="str">
        <f>_xlfn.CONCAT("(",VLOOKUP(_xlfn.CONCAT(A4719,B4719,F4719),GPS_CALCS!I:K,2,0),",",VLOOKUP(_xlfn.CONCAT(A4719,B4719,F4719),GPS_CALCS!I:K,3,0),")")</f>
        <v>(50.7461,-1.52686666666666)</v>
      </c>
      <c r="I4719" s="20" t="s">
        <v>11</v>
      </c>
      <c r="J4719" s="20" t="s">
        <v>11</v>
      </c>
      <c r="L4719" s="28">
        <f>VLOOKUP(I4719,Species!$A$1:$B$9,2,)</f>
        <v>9</v>
      </c>
      <c r="M4719" s="28">
        <f>VLOOKUP(J4719,Species!$A$1:$B$9,2,)</f>
        <v>9</v>
      </c>
      <c r="N4719" s="28">
        <f t="shared" si="221"/>
        <v>0</v>
      </c>
      <c r="O4719" s="28">
        <f t="shared" si="222"/>
        <v>0</v>
      </c>
      <c r="P4719" s="28">
        <f t="shared" si="223"/>
        <v>0</v>
      </c>
    </row>
    <row r="4720" spans="1:16" x14ac:dyDescent="0.25">
      <c r="A4720" s="6" t="s">
        <v>3594</v>
      </c>
      <c r="B4720" s="6">
        <v>1</v>
      </c>
      <c r="C4720" s="3">
        <v>42956</v>
      </c>
      <c r="D4720" s="28">
        <f>IF(F4720&gt;='TIME PERIODS'!$B$2,'TIME PERIODS'!$C$2,IF(F4720&gt;'TIME PERIODS'!$B$5,'TIME PERIODS'!$C$5,IF(F4720&gt;'TIME PERIODS'!$B$4,'TIME PERIODS'!$C$4,IF(F4720&gt;'TIME PERIODS'!$B$3,'TIME PERIODS'!$C$3))))</f>
        <v>1</v>
      </c>
      <c r="E4720" s="34">
        <v>42956.926874999997</v>
      </c>
      <c r="F4720" s="31">
        <v>0.926875</v>
      </c>
      <c r="G4720" s="6" t="s">
        <v>4275</v>
      </c>
      <c r="H4720" s="44" t="str">
        <f>_xlfn.CONCAT("(",VLOOKUP(_xlfn.CONCAT(A4720,B4720,F4720),GPS_CALCS!I:K,2,0),",",VLOOKUP(_xlfn.CONCAT(A4720,B4720,F4720),GPS_CALCS!I:K,3,0),")")</f>
        <v>(50.7461,-1.52686666666666)</v>
      </c>
      <c r="I4720" s="20" t="s">
        <v>11</v>
      </c>
      <c r="J4720" s="20" t="s">
        <v>11</v>
      </c>
      <c r="L4720" s="28">
        <f>VLOOKUP(I4720,Species!$A$1:$B$9,2,)</f>
        <v>9</v>
      </c>
      <c r="M4720" s="28">
        <f>VLOOKUP(J4720,Species!$A$1:$B$9,2,)</f>
        <v>9</v>
      </c>
      <c r="N4720" s="28">
        <f t="shared" si="221"/>
        <v>0</v>
      </c>
      <c r="O4720" s="28">
        <f t="shared" si="222"/>
        <v>0</v>
      </c>
      <c r="P4720" s="28">
        <f t="shared" si="223"/>
        <v>0</v>
      </c>
    </row>
    <row r="4721" spans="1:16" x14ac:dyDescent="0.25">
      <c r="A4721" s="6" t="s">
        <v>3594</v>
      </c>
      <c r="B4721" s="6">
        <v>1</v>
      </c>
      <c r="C4721" s="3">
        <v>42956</v>
      </c>
      <c r="D4721" s="28">
        <f>IF(F4721&gt;='TIME PERIODS'!$B$2,'TIME PERIODS'!$C$2,IF(F4721&gt;'TIME PERIODS'!$B$5,'TIME PERIODS'!$C$5,IF(F4721&gt;'TIME PERIODS'!$B$4,'TIME PERIODS'!$C$4,IF(F4721&gt;'TIME PERIODS'!$B$3,'TIME PERIODS'!$C$3))))</f>
        <v>1</v>
      </c>
      <c r="E4721" s="34">
        <v>42956.926944444444</v>
      </c>
      <c r="F4721" s="31">
        <v>0.92694444444444446</v>
      </c>
      <c r="G4721" s="6" t="s">
        <v>4276</v>
      </c>
      <c r="H4721" s="44" t="str">
        <f>_xlfn.CONCAT("(",VLOOKUP(_xlfn.CONCAT(A4721,B4721,F4721),GPS_CALCS!I:K,2,0),",",VLOOKUP(_xlfn.CONCAT(A4721,B4721,F4721),GPS_CALCS!I:K,3,0),")")</f>
        <v>(50.7461,-1.52686666666666)</v>
      </c>
      <c r="I4721" s="20" t="s">
        <v>11</v>
      </c>
      <c r="J4721" s="20" t="s">
        <v>11</v>
      </c>
      <c r="L4721" s="28">
        <f>VLOOKUP(I4721,Species!$A$1:$B$9,2,)</f>
        <v>9</v>
      </c>
      <c r="M4721" s="28">
        <f>VLOOKUP(J4721,Species!$A$1:$B$9,2,)</f>
        <v>9</v>
      </c>
      <c r="N4721" s="28">
        <f t="shared" si="221"/>
        <v>0</v>
      </c>
      <c r="O4721" s="28">
        <f t="shared" si="222"/>
        <v>0</v>
      </c>
      <c r="P4721" s="28">
        <f t="shared" si="223"/>
        <v>0</v>
      </c>
    </row>
    <row r="4722" spans="1:16" x14ac:dyDescent="0.25">
      <c r="A4722" s="6" t="s">
        <v>3594</v>
      </c>
      <c r="B4722" s="6">
        <v>1</v>
      </c>
      <c r="C4722" s="3">
        <v>42956</v>
      </c>
      <c r="D4722" s="28">
        <f>IF(F4722&gt;='TIME PERIODS'!$B$2,'TIME PERIODS'!$C$2,IF(F4722&gt;'TIME PERIODS'!$B$5,'TIME PERIODS'!$C$5,IF(F4722&gt;'TIME PERIODS'!$B$4,'TIME PERIODS'!$C$4,IF(F4722&gt;'TIME PERIODS'!$B$3,'TIME PERIODS'!$C$3))))</f>
        <v>1</v>
      </c>
      <c r="E4722" s="34">
        <v>42956.926990740743</v>
      </c>
      <c r="F4722" s="31">
        <v>0.92699074074074073</v>
      </c>
      <c r="G4722" s="6" t="s">
        <v>4277</v>
      </c>
      <c r="H4722" s="44" t="str">
        <f>_xlfn.CONCAT("(",VLOOKUP(_xlfn.CONCAT(A4722,B4722,F4722),GPS_CALCS!I:K,2,0),",",VLOOKUP(_xlfn.CONCAT(A4722,B4722,F4722),GPS_CALCS!I:K,3,0),")")</f>
        <v>(50.7461,-1.52686666666666)</v>
      </c>
      <c r="I4722" s="20" t="s">
        <v>11</v>
      </c>
      <c r="J4722" s="20" t="s">
        <v>11</v>
      </c>
      <c r="L4722" s="28">
        <f>VLOOKUP(I4722,Species!$A$1:$B$9,2,)</f>
        <v>9</v>
      </c>
      <c r="M4722" s="28">
        <f>VLOOKUP(J4722,Species!$A$1:$B$9,2,)</f>
        <v>9</v>
      </c>
      <c r="N4722" s="28">
        <f t="shared" si="221"/>
        <v>0</v>
      </c>
      <c r="O4722" s="28">
        <f t="shared" si="222"/>
        <v>0</v>
      </c>
      <c r="P4722" s="28">
        <f t="shared" si="223"/>
        <v>0</v>
      </c>
    </row>
    <row r="4723" spans="1:16" x14ac:dyDescent="0.25">
      <c r="A4723" s="6" t="s">
        <v>3594</v>
      </c>
      <c r="B4723" s="6">
        <v>1</v>
      </c>
      <c r="C4723" s="3">
        <v>42956</v>
      </c>
      <c r="D4723" s="28">
        <f>IF(F4723&gt;='TIME PERIODS'!$B$2,'TIME PERIODS'!$C$2,IF(F4723&gt;'TIME PERIODS'!$B$5,'TIME PERIODS'!$C$5,IF(F4723&gt;'TIME PERIODS'!$B$4,'TIME PERIODS'!$C$4,IF(F4723&gt;'TIME PERIODS'!$B$3,'TIME PERIODS'!$C$3))))</f>
        <v>1</v>
      </c>
      <c r="E4723" s="34">
        <v>42956.927037037036</v>
      </c>
      <c r="F4723" s="31">
        <v>0.92703703703703699</v>
      </c>
      <c r="G4723" s="6" t="s">
        <v>4278</v>
      </c>
      <c r="H4723" s="44" t="str">
        <f>_xlfn.CONCAT("(",VLOOKUP(_xlfn.CONCAT(A4723,B4723,F4723),GPS_CALCS!I:K,2,0),",",VLOOKUP(_xlfn.CONCAT(A4723,B4723,F4723),GPS_CALCS!I:K,3,0),")")</f>
        <v>(50.7461,-1.52686666666666)</v>
      </c>
      <c r="I4723" s="20" t="s">
        <v>11</v>
      </c>
      <c r="J4723" s="20" t="s">
        <v>11</v>
      </c>
      <c r="L4723" s="28">
        <f>VLOOKUP(I4723,Species!$A$1:$B$9,2,)</f>
        <v>9</v>
      </c>
      <c r="M4723" s="28">
        <f>VLOOKUP(J4723,Species!$A$1:$B$9,2,)</f>
        <v>9</v>
      </c>
      <c r="N4723" s="28">
        <f t="shared" si="221"/>
        <v>0</v>
      </c>
      <c r="O4723" s="28">
        <f t="shared" si="222"/>
        <v>0</v>
      </c>
      <c r="P4723" s="28">
        <f t="shared" si="223"/>
        <v>0</v>
      </c>
    </row>
    <row r="4724" spans="1:16" x14ac:dyDescent="0.25">
      <c r="A4724" s="6" t="s">
        <v>3594</v>
      </c>
      <c r="B4724" s="6">
        <v>1</v>
      </c>
      <c r="C4724" s="3">
        <v>42956</v>
      </c>
      <c r="D4724" s="28">
        <f>IF(F4724&gt;='TIME PERIODS'!$B$2,'TIME PERIODS'!$C$2,IF(F4724&gt;'TIME PERIODS'!$B$5,'TIME PERIODS'!$C$5,IF(F4724&gt;'TIME PERIODS'!$B$4,'TIME PERIODS'!$C$4,IF(F4724&gt;'TIME PERIODS'!$B$3,'TIME PERIODS'!$C$3))))</f>
        <v>1</v>
      </c>
      <c r="E4724" s="34">
        <v>42956.927083333336</v>
      </c>
      <c r="F4724" s="31">
        <v>0.92708333333333337</v>
      </c>
      <c r="G4724" s="6" t="s">
        <v>4279</v>
      </c>
      <c r="H4724" s="44" t="str">
        <f>_xlfn.CONCAT("(",VLOOKUP(_xlfn.CONCAT(A4724,B4724,F4724),GPS_CALCS!I:K,2,0),",",VLOOKUP(_xlfn.CONCAT(A4724,B4724,F4724),GPS_CALCS!I:K,3,0),")")</f>
        <v>(50.7461,-1.52686666666666)</v>
      </c>
      <c r="I4724" s="20" t="s">
        <v>11</v>
      </c>
      <c r="J4724" s="20" t="s">
        <v>11</v>
      </c>
      <c r="L4724" s="28">
        <f>VLOOKUP(I4724,Species!$A$1:$B$9,2,)</f>
        <v>9</v>
      </c>
      <c r="M4724" s="28">
        <f>VLOOKUP(J4724,Species!$A$1:$B$9,2,)</f>
        <v>9</v>
      </c>
      <c r="N4724" s="28">
        <f t="shared" si="221"/>
        <v>0</v>
      </c>
      <c r="O4724" s="28">
        <f t="shared" si="222"/>
        <v>0</v>
      </c>
      <c r="P4724" s="28">
        <f t="shared" si="223"/>
        <v>0</v>
      </c>
    </row>
    <row r="4725" spans="1:16" x14ac:dyDescent="0.25">
      <c r="A4725" s="6" t="s">
        <v>3594</v>
      </c>
      <c r="B4725" s="6">
        <v>1</v>
      </c>
      <c r="C4725" s="3">
        <v>42956</v>
      </c>
      <c r="D4725" s="28">
        <f>IF(F4725&gt;='TIME PERIODS'!$B$2,'TIME PERIODS'!$C$2,IF(F4725&gt;'TIME PERIODS'!$B$5,'TIME PERIODS'!$C$5,IF(F4725&gt;'TIME PERIODS'!$B$4,'TIME PERIODS'!$C$4,IF(F4725&gt;'TIME PERIODS'!$B$3,'TIME PERIODS'!$C$3))))</f>
        <v>1</v>
      </c>
      <c r="E4725" s="34">
        <v>42956.927129629628</v>
      </c>
      <c r="F4725" s="31">
        <v>0.92712962962962964</v>
      </c>
      <c r="G4725" s="6" t="s">
        <v>4280</v>
      </c>
      <c r="H4725" s="44" t="str">
        <f>_xlfn.CONCAT("(",VLOOKUP(_xlfn.CONCAT(A4725,B4725,F4725),GPS_CALCS!I:K,2,0),",",VLOOKUP(_xlfn.CONCAT(A4725,B4725,F4725),GPS_CALCS!I:K,3,0),")")</f>
        <v>(50.7461,-1.52686666666666)</v>
      </c>
      <c r="I4725" s="20" t="s">
        <v>11</v>
      </c>
      <c r="J4725" s="20" t="s">
        <v>11</v>
      </c>
      <c r="L4725" s="28">
        <f>VLOOKUP(I4725,Species!$A$1:$B$9,2,)</f>
        <v>9</v>
      </c>
      <c r="M4725" s="28">
        <f>VLOOKUP(J4725,Species!$A$1:$B$9,2,)</f>
        <v>9</v>
      </c>
      <c r="N4725" s="28">
        <f t="shared" si="221"/>
        <v>0</v>
      </c>
      <c r="O4725" s="28">
        <f t="shared" si="222"/>
        <v>0</v>
      </c>
      <c r="P4725" s="28">
        <f t="shared" si="223"/>
        <v>0</v>
      </c>
    </row>
    <row r="4726" spans="1:16" x14ac:dyDescent="0.25">
      <c r="A4726" s="6" t="s">
        <v>3594</v>
      </c>
      <c r="B4726" s="6">
        <v>1</v>
      </c>
      <c r="C4726" s="3">
        <v>42956</v>
      </c>
      <c r="D4726" s="28">
        <f>IF(F4726&gt;='TIME PERIODS'!$B$2,'TIME PERIODS'!$C$2,IF(F4726&gt;'TIME PERIODS'!$B$5,'TIME PERIODS'!$C$5,IF(F4726&gt;'TIME PERIODS'!$B$4,'TIME PERIODS'!$C$4,IF(F4726&gt;'TIME PERIODS'!$B$3,'TIME PERIODS'!$C$3))))</f>
        <v>1</v>
      </c>
      <c r="E4726" s="34">
        <v>42956.927175925928</v>
      </c>
      <c r="F4726" s="31">
        <v>0.9271759259259259</v>
      </c>
      <c r="G4726" s="6" t="s">
        <v>4281</v>
      </c>
      <c r="H4726" s="44" t="str">
        <f>_xlfn.CONCAT("(",VLOOKUP(_xlfn.CONCAT(A4726,B4726,F4726),GPS_CALCS!I:K,2,0),",",VLOOKUP(_xlfn.CONCAT(A4726,B4726,F4726),GPS_CALCS!I:K,3,0),")")</f>
        <v>(50.7461,-1.52686666666666)</v>
      </c>
      <c r="I4726" s="20" t="s">
        <v>11</v>
      </c>
      <c r="J4726" s="20" t="s">
        <v>11</v>
      </c>
      <c r="L4726" s="28">
        <f>VLOOKUP(I4726,Species!$A$1:$B$9,2,)</f>
        <v>9</v>
      </c>
      <c r="M4726" s="28">
        <f>VLOOKUP(J4726,Species!$A$1:$B$9,2,)</f>
        <v>9</v>
      </c>
      <c r="N4726" s="28">
        <f t="shared" si="221"/>
        <v>0</v>
      </c>
      <c r="O4726" s="28">
        <f t="shared" si="222"/>
        <v>0</v>
      </c>
      <c r="P4726" s="28">
        <f t="shared" si="223"/>
        <v>0</v>
      </c>
    </row>
    <row r="4727" spans="1:16" x14ac:dyDescent="0.25">
      <c r="A4727" s="6" t="s">
        <v>3594</v>
      </c>
      <c r="B4727" s="6">
        <v>1</v>
      </c>
      <c r="C4727" s="3">
        <v>42956</v>
      </c>
      <c r="D4727" s="28">
        <f>IF(F4727&gt;='TIME PERIODS'!$B$2,'TIME PERIODS'!$C$2,IF(F4727&gt;'TIME PERIODS'!$B$5,'TIME PERIODS'!$C$5,IF(F4727&gt;'TIME PERIODS'!$B$4,'TIME PERIODS'!$C$4,IF(F4727&gt;'TIME PERIODS'!$B$3,'TIME PERIODS'!$C$3))))</f>
        <v>1</v>
      </c>
      <c r="E4727" s="34">
        <v>42956.927222222221</v>
      </c>
      <c r="F4727" s="31">
        <v>0.92722222222222228</v>
      </c>
      <c r="G4727" s="6" t="s">
        <v>4282</v>
      </c>
      <c r="H4727" s="44" t="str">
        <f>_xlfn.CONCAT("(",VLOOKUP(_xlfn.CONCAT(A4727,B4727,F4727),GPS_CALCS!I:K,2,0),",",VLOOKUP(_xlfn.CONCAT(A4727,B4727,F4727),GPS_CALCS!I:K,3,0),")")</f>
        <v>(50.7461,-1.52686666666666)</v>
      </c>
      <c r="I4727" s="20" t="s">
        <v>11</v>
      </c>
      <c r="J4727" s="20" t="s">
        <v>11</v>
      </c>
      <c r="L4727" s="28">
        <f>VLOOKUP(I4727,Species!$A$1:$B$9,2,)</f>
        <v>9</v>
      </c>
      <c r="M4727" s="28">
        <f>VLOOKUP(J4727,Species!$A$1:$B$9,2,)</f>
        <v>9</v>
      </c>
      <c r="N4727" s="28">
        <f t="shared" si="221"/>
        <v>0</v>
      </c>
      <c r="O4727" s="28">
        <f t="shared" si="222"/>
        <v>0</v>
      </c>
      <c r="P4727" s="28">
        <f t="shared" si="223"/>
        <v>0</v>
      </c>
    </row>
    <row r="4728" spans="1:16" x14ac:dyDescent="0.25">
      <c r="A4728" s="6" t="s">
        <v>3594</v>
      </c>
      <c r="B4728" s="6">
        <v>1</v>
      </c>
      <c r="C4728" s="3">
        <v>42956</v>
      </c>
      <c r="D4728" s="28">
        <f>IF(F4728&gt;='TIME PERIODS'!$B$2,'TIME PERIODS'!$C$2,IF(F4728&gt;'TIME PERIODS'!$B$5,'TIME PERIODS'!$C$5,IF(F4728&gt;'TIME PERIODS'!$B$4,'TIME PERIODS'!$C$4,IF(F4728&gt;'TIME PERIODS'!$B$3,'TIME PERIODS'!$C$3))))</f>
        <v>1</v>
      </c>
      <c r="E4728" s="34">
        <v>42956.927268518521</v>
      </c>
      <c r="F4728" s="31">
        <v>0.92726851851851855</v>
      </c>
      <c r="G4728" s="6" t="s">
        <v>4283</v>
      </c>
      <c r="H4728" s="44" t="str">
        <f>_xlfn.CONCAT("(",VLOOKUP(_xlfn.CONCAT(A4728,B4728,F4728),GPS_CALCS!I:K,2,0),",",VLOOKUP(_xlfn.CONCAT(A4728,B4728,F4728),GPS_CALCS!I:K,3,0),")")</f>
        <v>(50.7461,-1.52686666666666)</v>
      </c>
      <c r="I4728" s="20" t="s">
        <v>11</v>
      </c>
      <c r="J4728" s="20" t="s">
        <v>11</v>
      </c>
      <c r="L4728" s="28">
        <f>VLOOKUP(I4728,Species!$A$1:$B$9,2,)</f>
        <v>9</v>
      </c>
      <c r="M4728" s="28">
        <f>VLOOKUP(J4728,Species!$A$1:$B$9,2,)</f>
        <v>9</v>
      </c>
      <c r="N4728" s="28">
        <f t="shared" si="221"/>
        <v>0</v>
      </c>
      <c r="O4728" s="28">
        <f t="shared" si="222"/>
        <v>0</v>
      </c>
      <c r="P4728" s="28">
        <f t="shared" si="223"/>
        <v>0</v>
      </c>
    </row>
    <row r="4729" spans="1:16" x14ac:dyDescent="0.25">
      <c r="A4729" s="6" t="s">
        <v>3594</v>
      </c>
      <c r="B4729" s="6">
        <v>1</v>
      </c>
      <c r="C4729" s="3">
        <v>42956</v>
      </c>
      <c r="D4729" s="28">
        <f>IF(F4729&gt;='TIME PERIODS'!$B$2,'TIME PERIODS'!$C$2,IF(F4729&gt;'TIME PERIODS'!$B$5,'TIME PERIODS'!$C$5,IF(F4729&gt;'TIME PERIODS'!$B$4,'TIME PERIODS'!$C$4,IF(F4729&gt;'TIME PERIODS'!$B$3,'TIME PERIODS'!$C$3))))</f>
        <v>1</v>
      </c>
      <c r="E4729" s="34">
        <v>42956.927337962959</v>
      </c>
      <c r="F4729" s="31">
        <v>0.92733796296296289</v>
      </c>
      <c r="G4729" s="6" t="s">
        <v>4284</v>
      </c>
      <c r="H4729" s="44" t="str">
        <f>_xlfn.CONCAT("(",VLOOKUP(_xlfn.CONCAT(A4729,B4729,F4729),GPS_CALCS!I:K,2,0),",",VLOOKUP(_xlfn.CONCAT(A4729,B4729,F4729),GPS_CALCS!I:K,3,0),")")</f>
        <v>(50.7461,-1.52686666666666)</v>
      </c>
      <c r="I4729" s="20" t="s">
        <v>11</v>
      </c>
      <c r="J4729" s="20" t="s">
        <v>11</v>
      </c>
      <c r="L4729" s="28">
        <f>VLOOKUP(I4729,Species!$A$1:$B$9,2,)</f>
        <v>9</v>
      </c>
      <c r="M4729" s="28">
        <f>VLOOKUP(J4729,Species!$A$1:$B$9,2,)</f>
        <v>9</v>
      </c>
      <c r="N4729" s="28">
        <f t="shared" si="221"/>
        <v>0</v>
      </c>
      <c r="O4729" s="28">
        <f t="shared" si="222"/>
        <v>0</v>
      </c>
      <c r="P4729" s="28">
        <f t="shared" si="223"/>
        <v>0</v>
      </c>
    </row>
    <row r="4730" spans="1:16" x14ac:dyDescent="0.25">
      <c r="A4730" s="6" t="s">
        <v>3594</v>
      </c>
      <c r="B4730" s="6">
        <v>1</v>
      </c>
      <c r="C4730" s="3">
        <v>42956</v>
      </c>
      <c r="D4730" s="28">
        <f>IF(F4730&gt;='TIME PERIODS'!$B$2,'TIME PERIODS'!$C$2,IF(F4730&gt;'TIME PERIODS'!$B$5,'TIME PERIODS'!$C$5,IF(F4730&gt;'TIME PERIODS'!$B$4,'TIME PERIODS'!$C$4,IF(F4730&gt;'TIME PERIODS'!$B$3,'TIME PERIODS'!$C$3))))</f>
        <v>1</v>
      </c>
      <c r="E4730" s="34">
        <v>42956.927453703705</v>
      </c>
      <c r="F4730" s="31">
        <v>0.92745370370370372</v>
      </c>
      <c r="G4730" s="6" t="s">
        <v>4285</v>
      </c>
      <c r="H4730" s="44" t="str">
        <f>_xlfn.CONCAT("(",VLOOKUP(_xlfn.CONCAT(A4730,B4730,F4730),GPS_CALCS!I:K,2,0),",",VLOOKUP(_xlfn.CONCAT(A4730,B4730,F4730),GPS_CALCS!I:K,3,0),")")</f>
        <v>(50.7461,-1.52686666666666)</v>
      </c>
      <c r="I4730" s="20" t="s">
        <v>11</v>
      </c>
      <c r="J4730" s="20" t="s">
        <v>11</v>
      </c>
      <c r="L4730" s="28">
        <f>VLOOKUP(I4730,Species!$A$1:$B$9,2,)</f>
        <v>9</v>
      </c>
      <c r="M4730" s="28">
        <f>VLOOKUP(J4730,Species!$A$1:$B$9,2,)</f>
        <v>9</v>
      </c>
      <c r="N4730" s="28">
        <f t="shared" si="221"/>
        <v>0</v>
      </c>
      <c r="O4730" s="28">
        <f t="shared" si="222"/>
        <v>0</v>
      </c>
      <c r="P4730" s="28">
        <f t="shared" si="223"/>
        <v>0</v>
      </c>
    </row>
    <row r="4731" spans="1:16" x14ac:dyDescent="0.25">
      <c r="A4731" s="6" t="s">
        <v>3594</v>
      </c>
      <c r="B4731" s="6">
        <v>1</v>
      </c>
      <c r="C4731" s="3">
        <v>42956</v>
      </c>
      <c r="D4731" s="28">
        <f>IF(F4731&gt;='TIME PERIODS'!$B$2,'TIME PERIODS'!$C$2,IF(F4731&gt;'TIME PERIODS'!$B$5,'TIME PERIODS'!$C$5,IF(F4731&gt;'TIME PERIODS'!$B$4,'TIME PERIODS'!$C$4,IF(F4731&gt;'TIME PERIODS'!$B$3,'TIME PERIODS'!$C$3))))</f>
        <v>1</v>
      </c>
      <c r="E4731" s="34">
        <v>42956.927499999998</v>
      </c>
      <c r="F4731" s="31">
        <v>0.9275000000000001</v>
      </c>
      <c r="G4731" s="6" t="s">
        <v>4286</v>
      </c>
      <c r="H4731" s="44" t="str">
        <f>_xlfn.CONCAT("(",VLOOKUP(_xlfn.CONCAT(A4731,B4731,F4731),GPS_CALCS!I:K,2,0),",",VLOOKUP(_xlfn.CONCAT(A4731,B4731,F4731),GPS_CALCS!I:K,3,0),")")</f>
        <v>(50.7461,-1.52686666666666)</v>
      </c>
      <c r="I4731" s="20" t="s">
        <v>11</v>
      </c>
      <c r="J4731" s="20" t="s">
        <v>11</v>
      </c>
      <c r="L4731" s="28">
        <f>VLOOKUP(I4731,Species!$A$1:$B$9,2,)</f>
        <v>9</v>
      </c>
      <c r="M4731" s="28">
        <f>VLOOKUP(J4731,Species!$A$1:$B$9,2,)</f>
        <v>9</v>
      </c>
      <c r="N4731" s="28">
        <f t="shared" si="221"/>
        <v>0</v>
      </c>
      <c r="O4731" s="28">
        <f t="shared" si="222"/>
        <v>0</v>
      </c>
      <c r="P4731" s="28">
        <f t="shared" si="223"/>
        <v>0</v>
      </c>
    </row>
    <row r="4732" spans="1:16" x14ac:dyDescent="0.25">
      <c r="A4732" s="6" t="s">
        <v>3594</v>
      </c>
      <c r="B4732" s="6">
        <v>1</v>
      </c>
      <c r="C4732" s="3">
        <v>42956</v>
      </c>
      <c r="D4732" s="28">
        <f>IF(F4732&gt;='TIME PERIODS'!$B$2,'TIME PERIODS'!$C$2,IF(F4732&gt;'TIME PERIODS'!$B$5,'TIME PERIODS'!$C$5,IF(F4732&gt;'TIME PERIODS'!$B$4,'TIME PERIODS'!$C$4,IF(F4732&gt;'TIME PERIODS'!$B$3,'TIME PERIODS'!$C$3))))</f>
        <v>1</v>
      </c>
      <c r="E4732" s="34">
        <v>42956.927546296298</v>
      </c>
      <c r="F4732" s="31">
        <v>0.92754629629629637</v>
      </c>
      <c r="G4732" s="6" t="s">
        <v>4287</v>
      </c>
      <c r="H4732" s="44" t="str">
        <f>_xlfn.CONCAT("(",VLOOKUP(_xlfn.CONCAT(A4732,B4732,F4732),GPS_CALCS!I:K,2,0),",",VLOOKUP(_xlfn.CONCAT(A4732,B4732,F4732),GPS_CALCS!I:K,3,0),")")</f>
        <v>(50.7461,-1.52686666666666)</v>
      </c>
      <c r="I4732" s="20" t="s">
        <v>11</v>
      </c>
      <c r="J4732" s="20" t="s">
        <v>11</v>
      </c>
      <c r="L4732" s="28">
        <f>VLOOKUP(I4732,Species!$A$1:$B$9,2,)</f>
        <v>9</v>
      </c>
      <c r="M4732" s="28">
        <f>VLOOKUP(J4732,Species!$A$1:$B$9,2,)</f>
        <v>9</v>
      </c>
      <c r="N4732" s="28">
        <f t="shared" si="221"/>
        <v>0</v>
      </c>
      <c r="O4732" s="28">
        <f t="shared" si="222"/>
        <v>0</v>
      </c>
      <c r="P4732" s="28">
        <f t="shared" si="223"/>
        <v>0</v>
      </c>
    </row>
    <row r="4733" spans="1:16" x14ac:dyDescent="0.25">
      <c r="A4733" s="6" t="s">
        <v>3594</v>
      </c>
      <c r="B4733" s="6">
        <v>1</v>
      </c>
      <c r="C4733" s="3">
        <v>42956</v>
      </c>
      <c r="D4733" s="28">
        <f>IF(F4733&gt;='TIME PERIODS'!$B$2,'TIME PERIODS'!$C$2,IF(F4733&gt;'TIME PERIODS'!$B$5,'TIME PERIODS'!$C$5,IF(F4733&gt;'TIME PERIODS'!$B$4,'TIME PERIODS'!$C$4,IF(F4733&gt;'TIME PERIODS'!$B$3,'TIME PERIODS'!$C$3))))</f>
        <v>1</v>
      </c>
      <c r="E4733" s="34">
        <v>42956.92759259259</v>
      </c>
      <c r="F4733" s="31">
        <v>0.92759259259259252</v>
      </c>
      <c r="G4733" s="6" t="s">
        <v>4288</v>
      </c>
      <c r="H4733" s="44" t="str">
        <f>_xlfn.CONCAT("(",VLOOKUP(_xlfn.CONCAT(A4733,B4733,F4733),GPS_CALCS!I:K,2,0),",",VLOOKUP(_xlfn.CONCAT(A4733,B4733,F4733),GPS_CALCS!I:K,3,0),")")</f>
        <v>(50.7461,-1.52686666666666)</v>
      </c>
      <c r="I4733" s="20" t="s">
        <v>11</v>
      </c>
      <c r="J4733" s="20" t="s">
        <v>11</v>
      </c>
      <c r="L4733" s="28">
        <f>VLOOKUP(I4733,Species!$A$1:$B$9,2,)</f>
        <v>9</v>
      </c>
      <c r="M4733" s="28">
        <f>VLOOKUP(J4733,Species!$A$1:$B$9,2,)</f>
        <v>9</v>
      </c>
      <c r="N4733" s="28">
        <f t="shared" si="221"/>
        <v>0</v>
      </c>
      <c r="O4733" s="28">
        <f t="shared" si="222"/>
        <v>0</v>
      </c>
      <c r="P4733" s="28">
        <f t="shared" si="223"/>
        <v>0</v>
      </c>
    </row>
    <row r="4734" spans="1:16" x14ac:dyDescent="0.25">
      <c r="A4734" s="6" t="s">
        <v>3594</v>
      </c>
      <c r="B4734" s="6">
        <v>1</v>
      </c>
      <c r="C4734" s="3">
        <v>42956</v>
      </c>
      <c r="D4734" s="28">
        <f>IF(F4734&gt;='TIME PERIODS'!$B$2,'TIME PERIODS'!$C$2,IF(F4734&gt;'TIME PERIODS'!$B$5,'TIME PERIODS'!$C$5,IF(F4734&gt;'TIME PERIODS'!$B$4,'TIME PERIODS'!$C$4,IF(F4734&gt;'TIME PERIODS'!$B$3,'TIME PERIODS'!$C$3))))</f>
        <v>1</v>
      </c>
      <c r="E4734" s="34">
        <v>42956.92763888889</v>
      </c>
      <c r="F4734" s="31">
        <v>0.92763888888888879</v>
      </c>
      <c r="G4734" s="6" t="s">
        <v>4289</v>
      </c>
      <c r="H4734" s="44" t="str">
        <f>_xlfn.CONCAT("(",VLOOKUP(_xlfn.CONCAT(A4734,B4734,F4734),GPS_CALCS!I:K,2,0),",",VLOOKUP(_xlfn.CONCAT(A4734,B4734,F4734),GPS_CALCS!I:K,3,0),")")</f>
        <v>(50.7461,-1.52686666666666)</v>
      </c>
      <c r="I4734" s="20" t="s">
        <v>11</v>
      </c>
      <c r="J4734" s="20" t="s">
        <v>11</v>
      </c>
      <c r="L4734" s="28">
        <f>VLOOKUP(I4734,Species!$A$1:$B$9,2,)</f>
        <v>9</v>
      </c>
      <c r="M4734" s="28">
        <f>VLOOKUP(J4734,Species!$A$1:$B$9,2,)</f>
        <v>9</v>
      </c>
      <c r="N4734" s="28">
        <f t="shared" si="221"/>
        <v>0</v>
      </c>
      <c r="O4734" s="28">
        <f t="shared" si="222"/>
        <v>0</v>
      </c>
      <c r="P4734" s="28">
        <f t="shared" si="223"/>
        <v>0</v>
      </c>
    </row>
    <row r="4735" spans="1:16" x14ac:dyDescent="0.25">
      <c r="A4735" s="6" t="s">
        <v>3594</v>
      </c>
      <c r="B4735" s="6">
        <v>1</v>
      </c>
      <c r="C4735" s="3">
        <v>42956</v>
      </c>
      <c r="D4735" s="28">
        <f>IF(F4735&gt;='TIME PERIODS'!$B$2,'TIME PERIODS'!$C$2,IF(F4735&gt;'TIME PERIODS'!$B$5,'TIME PERIODS'!$C$5,IF(F4735&gt;'TIME PERIODS'!$B$4,'TIME PERIODS'!$C$4,IF(F4735&gt;'TIME PERIODS'!$B$3,'TIME PERIODS'!$C$3))))</f>
        <v>1</v>
      </c>
      <c r="E4735" s="34">
        <v>42956.927685185183</v>
      </c>
      <c r="F4735" s="31">
        <v>0.92768518518518517</v>
      </c>
      <c r="G4735" s="6" t="s">
        <v>4290</v>
      </c>
      <c r="H4735" s="44" t="str">
        <f>_xlfn.CONCAT("(",VLOOKUP(_xlfn.CONCAT(A4735,B4735,F4735),GPS_CALCS!I:K,2,0),",",VLOOKUP(_xlfn.CONCAT(A4735,B4735,F4735),GPS_CALCS!I:K,3,0),")")</f>
        <v>(50.7461,-1.52686666666666)</v>
      </c>
      <c r="I4735" s="20" t="s">
        <v>11</v>
      </c>
      <c r="J4735" s="20" t="s">
        <v>11</v>
      </c>
      <c r="L4735" s="28">
        <f>VLOOKUP(I4735,Species!$A$1:$B$9,2,)</f>
        <v>9</v>
      </c>
      <c r="M4735" s="28">
        <f>VLOOKUP(J4735,Species!$A$1:$B$9,2,)</f>
        <v>9</v>
      </c>
      <c r="N4735" s="28">
        <f t="shared" si="221"/>
        <v>0</v>
      </c>
      <c r="O4735" s="28">
        <f t="shared" si="222"/>
        <v>0</v>
      </c>
      <c r="P4735" s="28">
        <f t="shared" si="223"/>
        <v>0</v>
      </c>
    </row>
    <row r="4736" spans="1:16" x14ac:dyDescent="0.25">
      <c r="A4736" s="6" t="s">
        <v>3594</v>
      </c>
      <c r="B4736" s="6">
        <v>1</v>
      </c>
      <c r="C4736" s="3">
        <v>42956</v>
      </c>
      <c r="D4736" s="28">
        <f>IF(F4736&gt;='TIME PERIODS'!$B$2,'TIME PERIODS'!$C$2,IF(F4736&gt;'TIME PERIODS'!$B$5,'TIME PERIODS'!$C$5,IF(F4736&gt;'TIME PERIODS'!$B$4,'TIME PERIODS'!$C$4,IF(F4736&gt;'TIME PERIODS'!$B$3,'TIME PERIODS'!$C$3))))</f>
        <v>1</v>
      </c>
      <c r="E4736" s="34">
        <v>42956.927731481483</v>
      </c>
      <c r="F4736" s="31">
        <v>0.92773148148148143</v>
      </c>
      <c r="G4736" s="6" t="s">
        <v>4291</v>
      </c>
      <c r="H4736" s="44" t="str">
        <f>_xlfn.CONCAT("(",VLOOKUP(_xlfn.CONCAT(A4736,B4736,F4736),GPS_CALCS!I:K,2,0),",",VLOOKUP(_xlfn.CONCAT(A4736,B4736,F4736),GPS_CALCS!I:K,3,0),")")</f>
        <v>(50.7461,-1.52686666666666)</v>
      </c>
      <c r="I4736" s="20" t="s">
        <v>11</v>
      </c>
      <c r="J4736" s="20" t="s">
        <v>11</v>
      </c>
      <c r="L4736" s="28">
        <f>VLOOKUP(I4736,Species!$A$1:$B$9,2,)</f>
        <v>9</v>
      </c>
      <c r="M4736" s="28">
        <f>VLOOKUP(J4736,Species!$A$1:$B$9,2,)</f>
        <v>9</v>
      </c>
      <c r="N4736" s="28">
        <f t="shared" si="221"/>
        <v>0</v>
      </c>
      <c r="O4736" s="28">
        <f t="shared" si="222"/>
        <v>0</v>
      </c>
      <c r="P4736" s="28">
        <f t="shared" si="223"/>
        <v>0</v>
      </c>
    </row>
    <row r="4737" spans="1:16" x14ac:dyDescent="0.25">
      <c r="A4737" s="6" t="s">
        <v>3594</v>
      </c>
      <c r="B4737" s="6">
        <v>1</v>
      </c>
      <c r="C4737" s="3">
        <v>42956</v>
      </c>
      <c r="D4737" s="28">
        <f>IF(F4737&gt;='TIME PERIODS'!$B$2,'TIME PERIODS'!$C$2,IF(F4737&gt;'TIME PERIODS'!$B$5,'TIME PERIODS'!$C$5,IF(F4737&gt;'TIME PERIODS'!$B$4,'TIME PERIODS'!$C$4,IF(F4737&gt;'TIME PERIODS'!$B$3,'TIME PERIODS'!$C$3))))</f>
        <v>1</v>
      </c>
      <c r="E4737" s="34">
        <v>42956.927800925929</v>
      </c>
      <c r="F4737" s="31">
        <v>0.927800925925926</v>
      </c>
      <c r="G4737" s="6" t="s">
        <v>4292</v>
      </c>
      <c r="H4737" s="44" t="str">
        <f>_xlfn.CONCAT("(",VLOOKUP(_xlfn.CONCAT(A4737,B4737,F4737),GPS_CALCS!I:K,2,0),",",VLOOKUP(_xlfn.CONCAT(A4737,B4737,F4737),GPS_CALCS!I:K,3,0),")")</f>
        <v>(50.7461,-1.52686666666666)</v>
      </c>
      <c r="I4737" s="20" t="s">
        <v>11</v>
      </c>
      <c r="J4737" s="20" t="s">
        <v>11</v>
      </c>
      <c r="L4737" s="28">
        <f>VLOOKUP(I4737,Species!$A$1:$B$9,2,)</f>
        <v>9</v>
      </c>
      <c r="M4737" s="28">
        <f>VLOOKUP(J4737,Species!$A$1:$B$9,2,)</f>
        <v>9</v>
      </c>
      <c r="N4737" s="28">
        <f t="shared" si="221"/>
        <v>0</v>
      </c>
      <c r="O4737" s="28">
        <f t="shared" si="222"/>
        <v>0</v>
      </c>
      <c r="P4737" s="28">
        <f t="shared" si="223"/>
        <v>0</v>
      </c>
    </row>
    <row r="4738" spans="1:16" x14ac:dyDescent="0.25">
      <c r="A4738" s="6" t="s">
        <v>3594</v>
      </c>
      <c r="B4738" s="6">
        <v>1</v>
      </c>
      <c r="C4738" s="3">
        <v>42956</v>
      </c>
      <c r="D4738" s="28">
        <f>IF(F4738&gt;='TIME PERIODS'!$B$2,'TIME PERIODS'!$C$2,IF(F4738&gt;'TIME PERIODS'!$B$5,'TIME PERIODS'!$C$5,IF(F4738&gt;'TIME PERIODS'!$B$4,'TIME PERIODS'!$C$4,IF(F4738&gt;'TIME PERIODS'!$B$3,'TIME PERIODS'!$C$3))))</f>
        <v>1</v>
      </c>
      <c r="E4738" s="34">
        <v>42956.927847222221</v>
      </c>
      <c r="F4738" s="31">
        <v>0.92784722222222227</v>
      </c>
      <c r="G4738" s="6" t="s">
        <v>4293</v>
      </c>
      <c r="H4738" s="44" t="str">
        <f>_xlfn.CONCAT("(",VLOOKUP(_xlfn.CONCAT(A4738,B4738,F4738),GPS_CALCS!I:K,2,0),",",VLOOKUP(_xlfn.CONCAT(A4738,B4738,F4738),GPS_CALCS!I:K,3,0),")")</f>
        <v>(50.7461,-1.52686666666666)</v>
      </c>
      <c r="I4738" s="20" t="s">
        <v>11</v>
      </c>
      <c r="J4738" s="20" t="s">
        <v>11</v>
      </c>
      <c r="L4738" s="28">
        <f>VLOOKUP(I4738,Species!$A$1:$B$9,2,)</f>
        <v>9</v>
      </c>
      <c r="M4738" s="28">
        <f>VLOOKUP(J4738,Species!$A$1:$B$9,2,)</f>
        <v>9</v>
      </c>
      <c r="N4738" s="28">
        <f t="shared" si="221"/>
        <v>0</v>
      </c>
      <c r="O4738" s="28">
        <f t="shared" si="222"/>
        <v>0</v>
      </c>
      <c r="P4738" s="28">
        <f t="shared" si="223"/>
        <v>0</v>
      </c>
    </row>
    <row r="4739" spans="1:16" x14ac:dyDescent="0.25">
      <c r="A4739" s="6" t="s">
        <v>3594</v>
      </c>
      <c r="B4739" s="6">
        <v>1</v>
      </c>
      <c r="C4739" s="3">
        <v>42956</v>
      </c>
      <c r="D4739" s="28">
        <f>IF(F4739&gt;='TIME PERIODS'!$B$2,'TIME PERIODS'!$C$2,IF(F4739&gt;'TIME PERIODS'!$B$5,'TIME PERIODS'!$C$5,IF(F4739&gt;'TIME PERIODS'!$B$4,'TIME PERIODS'!$C$4,IF(F4739&gt;'TIME PERIODS'!$B$3,'TIME PERIODS'!$C$3))))</f>
        <v>1</v>
      </c>
      <c r="E4739" s="34">
        <v>42956.927893518521</v>
      </c>
      <c r="F4739" s="31">
        <v>0.92789351851851853</v>
      </c>
      <c r="G4739" s="6" t="s">
        <v>4294</v>
      </c>
      <c r="H4739" s="44" t="str">
        <f>_xlfn.CONCAT("(",VLOOKUP(_xlfn.CONCAT(A4739,B4739,F4739),GPS_CALCS!I:K,2,0),",",VLOOKUP(_xlfn.CONCAT(A4739,B4739,F4739),GPS_CALCS!I:K,3,0),")")</f>
        <v>(50.7461,-1.52686666666666)</v>
      </c>
      <c r="I4739" s="20" t="s">
        <v>11</v>
      </c>
      <c r="J4739" s="20" t="s">
        <v>11</v>
      </c>
      <c r="L4739" s="28">
        <f>VLOOKUP(I4739,Species!$A$1:$B$9,2,)</f>
        <v>9</v>
      </c>
      <c r="M4739" s="28">
        <f>VLOOKUP(J4739,Species!$A$1:$B$9,2,)</f>
        <v>9</v>
      </c>
      <c r="N4739" s="28">
        <f t="shared" ref="N4739:N4802" si="224">IF(I4739="NONE",0,1)</f>
        <v>0</v>
      </c>
      <c r="O4739" s="28">
        <f t="shared" ref="O4739:O4802" si="225">IF(J4739="NONE",0,1)</f>
        <v>0</v>
      </c>
      <c r="P4739" s="28">
        <f t="shared" ref="P4739:P4802" si="226">SUM(N4739:O4739)</f>
        <v>0</v>
      </c>
    </row>
    <row r="4740" spans="1:16" x14ac:dyDescent="0.25">
      <c r="A4740" s="6" t="s">
        <v>3594</v>
      </c>
      <c r="B4740" s="6">
        <v>1</v>
      </c>
      <c r="C4740" s="3">
        <v>42956</v>
      </c>
      <c r="D4740" s="28">
        <f>IF(F4740&gt;='TIME PERIODS'!$B$2,'TIME PERIODS'!$C$2,IF(F4740&gt;'TIME PERIODS'!$B$5,'TIME PERIODS'!$C$5,IF(F4740&gt;'TIME PERIODS'!$B$4,'TIME PERIODS'!$C$4,IF(F4740&gt;'TIME PERIODS'!$B$3,'TIME PERIODS'!$C$3))))</f>
        <v>1</v>
      </c>
      <c r="E4740" s="34">
        <v>42956.927939814814</v>
      </c>
      <c r="F4740" s="31">
        <v>0.92793981481481491</v>
      </c>
      <c r="G4740" s="6" t="s">
        <v>4295</v>
      </c>
      <c r="H4740" s="44" t="str">
        <f>_xlfn.CONCAT("(",VLOOKUP(_xlfn.CONCAT(A4740,B4740,F4740),GPS_CALCS!I:K,2,0),",",VLOOKUP(_xlfn.CONCAT(A4740,B4740,F4740),GPS_CALCS!I:K,3,0),")")</f>
        <v>(50.7461,-1.52686666666666)</v>
      </c>
      <c r="I4740" s="20" t="s">
        <v>11</v>
      </c>
      <c r="J4740" s="20" t="s">
        <v>11</v>
      </c>
      <c r="L4740" s="28">
        <f>VLOOKUP(I4740,Species!$A$1:$B$9,2,)</f>
        <v>9</v>
      </c>
      <c r="M4740" s="28">
        <f>VLOOKUP(J4740,Species!$A$1:$B$9,2,)</f>
        <v>9</v>
      </c>
      <c r="N4740" s="28">
        <f t="shared" si="224"/>
        <v>0</v>
      </c>
      <c r="O4740" s="28">
        <f t="shared" si="225"/>
        <v>0</v>
      </c>
      <c r="P4740" s="28">
        <f t="shared" si="226"/>
        <v>0</v>
      </c>
    </row>
    <row r="4741" spans="1:16" x14ac:dyDescent="0.25">
      <c r="A4741" s="6" t="s">
        <v>3594</v>
      </c>
      <c r="B4741" s="6">
        <v>1</v>
      </c>
      <c r="C4741" s="3">
        <v>42956</v>
      </c>
      <c r="D4741" s="28">
        <f>IF(F4741&gt;='TIME PERIODS'!$B$2,'TIME PERIODS'!$C$2,IF(F4741&gt;'TIME PERIODS'!$B$5,'TIME PERIODS'!$C$5,IF(F4741&gt;'TIME PERIODS'!$B$4,'TIME PERIODS'!$C$4,IF(F4741&gt;'TIME PERIODS'!$B$3,'TIME PERIODS'!$C$3))))</f>
        <v>1</v>
      </c>
      <c r="E4741" s="34">
        <v>42956.927986111114</v>
      </c>
      <c r="F4741" s="31">
        <v>0.92798611111111118</v>
      </c>
      <c r="G4741" s="6" t="s">
        <v>4296</v>
      </c>
      <c r="H4741" s="44" t="str">
        <f>_xlfn.CONCAT("(",VLOOKUP(_xlfn.CONCAT(A4741,B4741,F4741),GPS_CALCS!I:K,2,0),",",VLOOKUP(_xlfn.CONCAT(A4741,B4741,F4741),GPS_CALCS!I:K,3,0),")")</f>
        <v>(50.7461,-1.52686666666666)</v>
      </c>
      <c r="I4741" s="20" t="s">
        <v>11</v>
      </c>
      <c r="J4741" s="20" t="s">
        <v>11</v>
      </c>
      <c r="L4741" s="28">
        <f>VLOOKUP(I4741,Species!$A$1:$B$9,2,)</f>
        <v>9</v>
      </c>
      <c r="M4741" s="28">
        <f>VLOOKUP(J4741,Species!$A$1:$B$9,2,)</f>
        <v>9</v>
      </c>
      <c r="N4741" s="28">
        <f t="shared" si="224"/>
        <v>0</v>
      </c>
      <c r="O4741" s="28">
        <f t="shared" si="225"/>
        <v>0</v>
      </c>
      <c r="P4741" s="28">
        <f t="shared" si="226"/>
        <v>0</v>
      </c>
    </row>
    <row r="4742" spans="1:16" x14ac:dyDescent="0.25">
      <c r="A4742" s="6" t="s">
        <v>3594</v>
      </c>
      <c r="B4742" s="6">
        <v>1</v>
      </c>
      <c r="C4742" s="3">
        <v>42956</v>
      </c>
      <c r="D4742" s="28">
        <f>IF(F4742&gt;='TIME PERIODS'!$B$2,'TIME PERIODS'!$C$2,IF(F4742&gt;'TIME PERIODS'!$B$5,'TIME PERIODS'!$C$5,IF(F4742&gt;'TIME PERIODS'!$B$4,'TIME PERIODS'!$C$4,IF(F4742&gt;'TIME PERIODS'!$B$3,'TIME PERIODS'!$C$3))))</f>
        <v>1</v>
      </c>
      <c r="E4742" s="34">
        <v>42956.928055555552</v>
      </c>
      <c r="F4742" s="31">
        <v>0.92805555555555552</v>
      </c>
      <c r="G4742" s="6" t="s">
        <v>4297</v>
      </c>
      <c r="H4742" s="44" t="str">
        <f>_xlfn.CONCAT("(",VLOOKUP(_xlfn.CONCAT(A4742,B4742,F4742),GPS_CALCS!I:K,2,0),",",VLOOKUP(_xlfn.CONCAT(A4742,B4742,F4742),GPS_CALCS!I:K,3,0),")")</f>
        <v>(50.7461,-1.52686666666666)</v>
      </c>
      <c r="I4742" s="20" t="s">
        <v>11</v>
      </c>
      <c r="J4742" s="20" t="s">
        <v>11</v>
      </c>
      <c r="L4742" s="28">
        <f>VLOOKUP(I4742,Species!$A$1:$B$9,2,)</f>
        <v>9</v>
      </c>
      <c r="M4742" s="28">
        <f>VLOOKUP(J4742,Species!$A$1:$B$9,2,)</f>
        <v>9</v>
      </c>
      <c r="N4742" s="28">
        <f t="shared" si="224"/>
        <v>0</v>
      </c>
      <c r="O4742" s="28">
        <f t="shared" si="225"/>
        <v>0</v>
      </c>
      <c r="P4742" s="28">
        <f t="shared" si="226"/>
        <v>0</v>
      </c>
    </row>
    <row r="4743" spans="1:16" x14ac:dyDescent="0.25">
      <c r="A4743" s="6" t="s">
        <v>3594</v>
      </c>
      <c r="B4743" s="6">
        <v>1</v>
      </c>
      <c r="C4743" s="3">
        <v>42956</v>
      </c>
      <c r="D4743" s="28">
        <f>IF(F4743&gt;='TIME PERIODS'!$B$2,'TIME PERIODS'!$C$2,IF(F4743&gt;'TIME PERIODS'!$B$5,'TIME PERIODS'!$C$5,IF(F4743&gt;'TIME PERIODS'!$B$4,'TIME PERIODS'!$C$4,IF(F4743&gt;'TIME PERIODS'!$B$3,'TIME PERIODS'!$C$3))))</f>
        <v>1</v>
      </c>
      <c r="E4743" s="34">
        <v>42956.928101851852</v>
      </c>
      <c r="F4743" s="31">
        <v>0.9281018518518519</v>
      </c>
      <c r="G4743" s="6" t="s">
        <v>4298</v>
      </c>
      <c r="H4743" s="44" t="str">
        <f>_xlfn.CONCAT("(",VLOOKUP(_xlfn.CONCAT(A4743,B4743,F4743),GPS_CALCS!I:K,2,0),",",VLOOKUP(_xlfn.CONCAT(A4743,B4743,F4743),GPS_CALCS!I:K,3,0),")")</f>
        <v>(50.7461,-1.52686666666666)</v>
      </c>
      <c r="I4743" s="20" t="s">
        <v>11</v>
      </c>
      <c r="J4743" s="20" t="s">
        <v>11</v>
      </c>
      <c r="L4743" s="28">
        <f>VLOOKUP(I4743,Species!$A$1:$B$9,2,)</f>
        <v>9</v>
      </c>
      <c r="M4743" s="28">
        <f>VLOOKUP(J4743,Species!$A$1:$B$9,2,)</f>
        <v>9</v>
      </c>
      <c r="N4743" s="28">
        <f t="shared" si="224"/>
        <v>0</v>
      </c>
      <c r="O4743" s="28">
        <f t="shared" si="225"/>
        <v>0</v>
      </c>
      <c r="P4743" s="28">
        <f t="shared" si="226"/>
        <v>0</v>
      </c>
    </row>
    <row r="4744" spans="1:16" x14ac:dyDescent="0.25">
      <c r="A4744" s="6" t="s">
        <v>3594</v>
      </c>
      <c r="B4744" s="6">
        <v>1</v>
      </c>
      <c r="C4744" s="3">
        <v>42956</v>
      </c>
      <c r="D4744" s="28">
        <f>IF(F4744&gt;='TIME PERIODS'!$B$2,'TIME PERIODS'!$C$2,IF(F4744&gt;'TIME PERIODS'!$B$5,'TIME PERIODS'!$C$5,IF(F4744&gt;'TIME PERIODS'!$B$4,'TIME PERIODS'!$C$4,IF(F4744&gt;'TIME PERIODS'!$B$3,'TIME PERIODS'!$C$3))))</f>
        <v>1</v>
      </c>
      <c r="E4744" s="34">
        <v>42956.928148148145</v>
      </c>
      <c r="F4744" s="31">
        <v>0.92814814814814817</v>
      </c>
      <c r="G4744" s="6" t="s">
        <v>4299</v>
      </c>
      <c r="H4744" s="44" t="str">
        <f>_xlfn.CONCAT("(",VLOOKUP(_xlfn.CONCAT(A4744,B4744,F4744),GPS_CALCS!I:K,2,0),",",VLOOKUP(_xlfn.CONCAT(A4744,B4744,F4744),GPS_CALCS!I:K,3,0),")")</f>
        <v>(50.7461,-1.52686666666666)</v>
      </c>
      <c r="I4744" s="20" t="s">
        <v>11</v>
      </c>
      <c r="J4744" s="20" t="s">
        <v>11</v>
      </c>
      <c r="L4744" s="28">
        <f>VLOOKUP(I4744,Species!$A$1:$B$9,2,)</f>
        <v>9</v>
      </c>
      <c r="M4744" s="28">
        <f>VLOOKUP(J4744,Species!$A$1:$B$9,2,)</f>
        <v>9</v>
      </c>
      <c r="N4744" s="28">
        <f t="shared" si="224"/>
        <v>0</v>
      </c>
      <c r="O4744" s="28">
        <f t="shared" si="225"/>
        <v>0</v>
      </c>
      <c r="P4744" s="28">
        <f t="shared" si="226"/>
        <v>0</v>
      </c>
    </row>
    <row r="4745" spans="1:16" x14ac:dyDescent="0.25">
      <c r="A4745" s="6" t="s">
        <v>3594</v>
      </c>
      <c r="B4745" s="6">
        <v>1</v>
      </c>
      <c r="C4745" s="3">
        <v>42956</v>
      </c>
      <c r="D4745" s="28">
        <f>IF(F4745&gt;='TIME PERIODS'!$B$2,'TIME PERIODS'!$C$2,IF(F4745&gt;'TIME PERIODS'!$B$5,'TIME PERIODS'!$C$5,IF(F4745&gt;'TIME PERIODS'!$B$4,'TIME PERIODS'!$C$4,IF(F4745&gt;'TIME PERIODS'!$B$3,'TIME PERIODS'!$C$3))))</f>
        <v>1</v>
      </c>
      <c r="E4745" s="34">
        <v>42956.928194444445</v>
      </c>
      <c r="F4745" s="31">
        <v>0.92819444444444443</v>
      </c>
      <c r="G4745" s="6" t="s">
        <v>4300</v>
      </c>
      <c r="H4745" s="44" t="str">
        <f>_xlfn.CONCAT("(",VLOOKUP(_xlfn.CONCAT(A4745,B4745,F4745),GPS_CALCS!I:K,2,0),",",VLOOKUP(_xlfn.CONCAT(A4745,B4745,F4745),GPS_CALCS!I:K,3,0),")")</f>
        <v>(50.7461,-1.52686666666666)</v>
      </c>
      <c r="I4745" s="20" t="s">
        <v>11</v>
      </c>
      <c r="J4745" s="20" t="s">
        <v>11</v>
      </c>
      <c r="L4745" s="28">
        <f>VLOOKUP(I4745,Species!$A$1:$B$9,2,)</f>
        <v>9</v>
      </c>
      <c r="M4745" s="28">
        <f>VLOOKUP(J4745,Species!$A$1:$B$9,2,)</f>
        <v>9</v>
      </c>
      <c r="N4745" s="28">
        <f t="shared" si="224"/>
        <v>0</v>
      </c>
      <c r="O4745" s="28">
        <f t="shared" si="225"/>
        <v>0</v>
      </c>
      <c r="P4745" s="28">
        <f t="shared" si="226"/>
        <v>0</v>
      </c>
    </row>
    <row r="4746" spans="1:16" x14ac:dyDescent="0.25">
      <c r="A4746" s="6" t="s">
        <v>3594</v>
      </c>
      <c r="B4746" s="6">
        <v>1</v>
      </c>
      <c r="C4746" s="3">
        <v>42956</v>
      </c>
      <c r="D4746" s="28">
        <f>IF(F4746&gt;='TIME PERIODS'!$B$2,'TIME PERIODS'!$C$2,IF(F4746&gt;'TIME PERIODS'!$B$5,'TIME PERIODS'!$C$5,IF(F4746&gt;'TIME PERIODS'!$B$4,'TIME PERIODS'!$C$4,IF(F4746&gt;'TIME PERIODS'!$B$3,'TIME PERIODS'!$C$3))))</f>
        <v>1</v>
      </c>
      <c r="E4746" s="34">
        <v>42956.928240740737</v>
      </c>
      <c r="F4746" s="31">
        <v>0.92824074074074081</v>
      </c>
      <c r="G4746" s="6" t="s">
        <v>4301</v>
      </c>
      <c r="H4746" s="44" t="str">
        <f>_xlfn.CONCAT("(",VLOOKUP(_xlfn.CONCAT(A4746,B4746,F4746),GPS_CALCS!I:K,2,0),",",VLOOKUP(_xlfn.CONCAT(A4746,B4746,F4746),GPS_CALCS!I:K,3,0),")")</f>
        <v>(50.7461,-1.52686666666666)</v>
      </c>
      <c r="I4746" s="20" t="s">
        <v>11</v>
      </c>
      <c r="J4746" s="20" t="s">
        <v>11</v>
      </c>
      <c r="L4746" s="28">
        <f>VLOOKUP(I4746,Species!$A$1:$B$9,2,)</f>
        <v>9</v>
      </c>
      <c r="M4746" s="28">
        <f>VLOOKUP(J4746,Species!$A$1:$B$9,2,)</f>
        <v>9</v>
      </c>
      <c r="N4746" s="28">
        <f t="shared" si="224"/>
        <v>0</v>
      </c>
      <c r="O4746" s="28">
        <f t="shared" si="225"/>
        <v>0</v>
      </c>
      <c r="P4746" s="28">
        <f t="shared" si="226"/>
        <v>0</v>
      </c>
    </row>
    <row r="4747" spans="1:16" x14ac:dyDescent="0.25">
      <c r="A4747" s="6" t="s">
        <v>3594</v>
      </c>
      <c r="B4747" s="6">
        <v>1</v>
      </c>
      <c r="C4747" s="3">
        <v>42956</v>
      </c>
      <c r="D4747" s="28">
        <f>IF(F4747&gt;='TIME PERIODS'!$B$2,'TIME PERIODS'!$C$2,IF(F4747&gt;'TIME PERIODS'!$B$5,'TIME PERIODS'!$C$5,IF(F4747&gt;'TIME PERIODS'!$B$4,'TIME PERIODS'!$C$4,IF(F4747&gt;'TIME PERIODS'!$B$3,'TIME PERIODS'!$C$3))))</f>
        <v>1</v>
      </c>
      <c r="E4747" s="34">
        <v>42956.928287037037</v>
      </c>
      <c r="F4747" s="31">
        <v>0.92828703703703708</v>
      </c>
      <c r="G4747" s="6" t="s">
        <v>4302</v>
      </c>
      <c r="H4747" s="44" t="str">
        <f>_xlfn.CONCAT("(",VLOOKUP(_xlfn.CONCAT(A4747,B4747,F4747),GPS_CALCS!I:K,2,0),",",VLOOKUP(_xlfn.CONCAT(A4747,B4747,F4747),GPS_CALCS!I:K,3,0),")")</f>
        <v>(50.7461,-1.52686666666666)</v>
      </c>
      <c r="I4747" s="20" t="s">
        <v>11</v>
      </c>
      <c r="J4747" s="20" t="s">
        <v>11</v>
      </c>
      <c r="L4747" s="28">
        <f>VLOOKUP(I4747,Species!$A$1:$B$9,2,)</f>
        <v>9</v>
      </c>
      <c r="M4747" s="28">
        <f>VLOOKUP(J4747,Species!$A$1:$B$9,2,)</f>
        <v>9</v>
      </c>
      <c r="N4747" s="28">
        <f t="shared" si="224"/>
        <v>0</v>
      </c>
      <c r="O4747" s="28">
        <f t="shared" si="225"/>
        <v>0</v>
      </c>
      <c r="P4747" s="28">
        <f t="shared" si="226"/>
        <v>0</v>
      </c>
    </row>
    <row r="4748" spans="1:16" x14ac:dyDescent="0.25">
      <c r="A4748" s="6" t="s">
        <v>3594</v>
      </c>
      <c r="B4748" s="6">
        <v>1</v>
      </c>
      <c r="C4748" s="3">
        <v>42956</v>
      </c>
      <c r="D4748" s="28">
        <f>IF(F4748&gt;='TIME PERIODS'!$B$2,'TIME PERIODS'!$C$2,IF(F4748&gt;'TIME PERIODS'!$B$5,'TIME PERIODS'!$C$5,IF(F4748&gt;'TIME PERIODS'!$B$4,'TIME PERIODS'!$C$4,IF(F4748&gt;'TIME PERIODS'!$B$3,'TIME PERIODS'!$C$3))))</f>
        <v>1</v>
      </c>
      <c r="E4748" s="34">
        <v>42956.928333333337</v>
      </c>
      <c r="F4748" s="31">
        <v>0.92833333333333334</v>
      </c>
      <c r="G4748" s="6" t="s">
        <v>4303</v>
      </c>
      <c r="H4748" s="44" t="str">
        <f>_xlfn.CONCAT("(",VLOOKUP(_xlfn.CONCAT(A4748,B4748,F4748),GPS_CALCS!I:K,2,0),",",VLOOKUP(_xlfn.CONCAT(A4748,B4748,F4748),GPS_CALCS!I:K,3,0),")")</f>
        <v>(50.7461,-1.52686666666666)</v>
      </c>
      <c r="I4748" s="20" t="s">
        <v>11</v>
      </c>
      <c r="J4748" s="20" t="s">
        <v>11</v>
      </c>
      <c r="L4748" s="28">
        <f>VLOOKUP(I4748,Species!$A$1:$B$9,2,)</f>
        <v>9</v>
      </c>
      <c r="M4748" s="28">
        <f>VLOOKUP(J4748,Species!$A$1:$B$9,2,)</f>
        <v>9</v>
      </c>
      <c r="N4748" s="28">
        <f t="shared" si="224"/>
        <v>0</v>
      </c>
      <c r="O4748" s="28">
        <f t="shared" si="225"/>
        <v>0</v>
      </c>
      <c r="P4748" s="28">
        <f t="shared" si="226"/>
        <v>0</v>
      </c>
    </row>
    <row r="4749" spans="1:16" x14ac:dyDescent="0.25">
      <c r="A4749" s="6" t="s">
        <v>3594</v>
      </c>
      <c r="B4749" s="6">
        <v>1</v>
      </c>
      <c r="C4749" s="3">
        <v>42956</v>
      </c>
      <c r="D4749" s="28">
        <f>IF(F4749&gt;='TIME PERIODS'!$B$2,'TIME PERIODS'!$C$2,IF(F4749&gt;'TIME PERIODS'!$B$5,'TIME PERIODS'!$C$5,IF(F4749&gt;'TIME PERIODS'!$B$4,'TIME PERIODS'!$C$4,IF(F4749&gt;'TIME PERIODS'!$B$3,'TIME PERIODS'!$C$3))))</f>
        <v>1</v>
      </c>
      <c r="E4749" s="34">
        <v>42956.928379629629</v>
      </c>
      <c r="F4749" s="31">
        <v>0.92837962962962972</v>
      </c>
      <c r="G4749" s="6" t="s">
        <v>4304</v>
      </c>
      <c r="H4749" s="44" t="str">
        <f>_xlfn.CONCAT("(",VLOOKUP(_xlfn.CONCAT(A4749,B4749,F4749),GPS_CALCS!I:K,2,0),",",VLOOKUP(_xlfn.CONCAT(A4749,B4749,F4749),GPS_CALCS!I:K,3,0),")")</f>
        <v>(50.7461,-1.52686666666666)</v>
      </c>
      <c r="I4749" s="20" t="s">
        <v>11</v>
      </c>
      <c r="J4749" s="20" t="s">
        <v>11</v>
      </c>
      <c r="L4749" s="28">
        <f>VLOOKUP(I4749,Species!$A$1:$B$9,2,)</f>
        <v>9</v>
      </c>
      <c r="M4749" s="28">
        <f>VLOOKUP(J4749,Species!$A$1:$B$9,2,)</f>
        <v>9</v>
      </c>
      <c r="N4749" s="28">
        <f t="shared" si="224"/>
        <v>0</v>
      </c>
      <c r="O4749" s="28">
        <f t="shared" si="225"/>
        <v>0</v>
      </c>
      <c r="P4749" s="28">
        <f t="shared" si="226"/>
        <v>0</v>
      </c>
    </row>
    <row r="4750" spans="1:16" x14ac:dyDescent="0.25">
      <c r="A4750" s="6" t="s">
        <v>3594</v>
      </c>
      <c r="B4750" s="6">
        <v>1</v>
      </c>
      <c r="C4750" s="3">
        <v>42956</v>
      </c>
      <c r="D4750" s="28">
        <f>IF(F4750&gt;='TIME PERIODS'!$B$2,'TIME PERIODS'!$C$2,IF(F4750&gt;'TIME PERIODS'!$B$5,'TIME PERIODS'!$C$5,IF(F4750&gt;'TIME PERIODS'!$B$4,'TIME PERIODS'!$C$4,IF(F4750&gt;'TIME PERIODS'!$B$3,'TIME PERIODS'!$C$3))))</f>
        <v>1</v>
      </c>
      <c r="E4750" s="34">
        <v>42956.928425925929</v>
      </c>
      <c r="F4750" s="31">
        <v>0.92842592592592599</v>
      </c>
      <c r="G4750" s="6" t="s">
        <v>4305</v>
      </c>
      <c r="H4750" s="44" t="str">
        <f>_xlfn.CONCAT("(",VLOOKUP(_xlfn.CONCAT(A4750,B4750,F4750),GPS_CALCS!I:K,2,0),",",VLOOKUP(_xlfn.CONCAT(A4750,B4750,F4750),GPS_CALCS!I:K,3,0),")")</f>
        <v>(50.7461,-1.52686666666666)</v>
      </c>
      <c r="I4750" s="20" t="s">
        <v>11</v>
      </c>
      <c r="J4750" s="20" t="s">
        <v>11</v>
      </c>
      <c r="L4750" s="28">
        <f>VLOOKUP(I4750,Species!$A$1:$B$9,2,)</f>
        <v>9</v>
      </c>
      <c r="M4750" s="28">
        <f>VLOOKUP(J4750,Species!$A$1:$B$9,2,)</f>
        <v>9</v>
      </c>
      <c r="N4750" s="28">
        <f t="shared" si="224"/>
        <v>0</v>
      </c>
      <c r="O4750" s="28">
        <f t="shared" si="225"/>
        <v>0</v>
      </c>
      <c r="P4750" s="28">
        <f t="shared" si="226"/>
        <v>0</v>
      </c>
    </row>
    <row r="4751" spans="1:16" x14ac:dyDescent="0.25">
      <c r="A4751" s="6" t="s">
        <v>3594</v>
      </c>
      <c r="B4751" s="6">
        <v>1</v>
      </c>
      <c r="C4751" s="3">
        <v>42956</v>
      </c>
      <c r="D4751" s="28">
        <f>IF(F4751&gt;='TIME PERIODS'!$B$2,'TIME PERIODS'!$C$2,IF(F4751&gt;'TIME PERIODS'!$B$5,'TIME PERIODS'!$C$5,IF(F4751&gt;'TIME PERIODS'!$B$4,'TIME PERIODS'!$C$4,IF(F4751&gt;'TIME PERIODS'!$B$3,'TIME PERIODS'!$C$3))))</f>
        <v>1</v>
      </c>
      <c r="E4751" s="34">
        <v>42956.928472222222</v>
      </c>
      <c r="F4751" s="31">
        <v>0.92847222222222225</v>
      </c>
      <c r="G4751" s="6" t="s">
        <v>4306</v>
      </c>
      <c r="H4751" s="44" t="str">
        <f>_xlfn.CONCAT("(",VLOOKUP(_xlfn.CONCAT(A4751,B4751,F4751),GPS_CALCS!I:K,2,0),",",VLOOKUP(_xlfn.CONCAT(A4751,B4751,F4751),GPS_CALCS!I:K,3,0),")")</f>
        <v>(50.7461,-1.52686666666666)</v>
      </c>
      <c r="I4751" s="20" t="s">
        <v>11</v>
      </c>
      <c r="J4751" s="20" t="s">
        <v>11</v>
      </c>
      <c r="L4751" s="28">
        <f>VLOOKUP(I4751,Species!$A$1:$B$9,2,)</f>
        <v>9</v>
      </c>
      <c r="M4751" s="28">
        <f>VLOOKUP(J4751,Species!$A$1:$B$9,2,)</f>
        <v>9</v>
      </c>
      <c r="N4751" s="28">
        <f t="shared" si="224"/>
        <v>0</v>
      </c>
      <c r="O4751" s="28">
        <f t="shared" si="225"/>
        <v>0</v>
      </c>
      <c r="P4751" s="28">
        <f t="shared" si="226"/>
        <v>0</v>
      </c>
    </row>
    <row r="4752" spans="1:16" x14ac:dyDescent="0.25">
      <c r="A4752" s="6" t="s">
        <v>3594</v>
      </c>
      <c r="B4752" s="6">
        <v>1</v>
      </c>
      <c r="C4752" s="3">
        <v>42956</v>
      </c>
      <c r="D4752" s="28">
        <f>IF(F4752&gt;='TIME PERIODS'!$B$2,'TIME PERIODS'!$C$2,IF(F4752&gt;'TIME PERIODS'!$B$5,'TIME PERIODS'!$C$5,IF(F4752&gt;'TIME PERIODS'!$B$4,'TIME PERIODS'!$C$4,IF(F4752&gt;'TIME PERIODS'!$B$3,'TIME PERIODS'!$C$3))))</f>
        <v>1</v>
      </c>
      <c r="E4752" s="34">
        <v>42956.928518518522</v>
      </c>
      <c r="F4752" s="31">
        <v>0.92851851851851841</v>
      </c>
      <c r="G4752" s="6" t="s">
        <v>4307</v>
      </c>
      <c r="H4752" s="44" t="str">
        <f>_xlfn.CONCAT("(",VLOOKUP(_xlfn.CONCAT(A4752,B4752,F4752),GPS_CALCS!I:K,2,0),",",VLOOKUP(_xlfn.CONCAT(A4752,B4752,F4752),GPS_CALCS!I:K,3,0),")")</f>
        <v>(50.7461,-1.52686666666666)</v>
      </c>
      <c r="I4752" s="20" t="s">
        <v>11</v>
      </c>
      <c r="J4752" s="20" t="s">
        <v>11</v>
      </c>
      <c r="L4752" s="28">
        <f>VLOOKUP(I4752,Species!$A$1:$B$9,2,)</f>
        <v>9</v>
      </c>
      <c r="M4752" s="28">
        <f>VLOOKUP(J4752,Species!$A$1:$B$9,2,)</f>
        <v>9</v>
      </c>
      <c r="N4752" s="28">
        <f t="shared" si="224"/>
        <v>0</v>
      </c>
      <c r="O4752" s="28">
        <f t="shared" si="225"/>
        <v>0</v>
      </c>
      <c r="P4752" s="28">
        <f t="shared" si="226"/>
        <v>0</v>
      </c>
    </row>
    <row r="4753" spans="1:16" x14ac:dyDescent="0.25">
      <c r="A4753" s="6" t="s">
        <v>3594</v>
      </c>
      <c r="B4753" s="6">
        <v>1</v>
      </c>
      <c r="C4753" s="3">
        <v>42956</v>
      </c>
      <c r="D4753" s="28">
        <f>IF(F4753&gt;='TIME PERIODS'!$B$2,'TIME PERIODS'!$C$2,IF(F4753&gt;'TIME PERIODS'!$B$5,'TIME PERIODS'!$C$5,IF(F4753&gt;'TIME PERIODS'!$B$4,'TIME PERIODS'!$C$4,IF(F4753&gt;'TIME PERIODS'!$B$3,'TIME PERIODS'!$C$3))))</f>
        <v>1</v>
      </c>
      <c r="E4753" s="34">
        <v>42956.928611111114</v>
      </c>
      <c r="F4753" s="31">
        <v>0.92861111111111105</v>
      </c>
      <c r="G4753" s="6" t="s">
        <v>4308</v>
      </c>
      <c r="H4753" s="44" t="str">
        <f>_xlfn.CONCAT("(",VLOOKUP(_xlfn.CONCAT(A4753,B4753,F4753),GPS_CALCS!I:K,2,0),",",VLOOKUP(_xlfn.CONCAT(A4753,B4753,F4753),GPS_CALCS!I:K,3,0),")")</f>
        <v>(50.7461,-1.52686666666666)</v>
      </c>
      <c r="I4753" s="20" t="s">
        <v>11</v>
      </c>
      <c r="J4753" s="20" t="s">
        <v>11</v>
      </c>
      <c r="L4753" s="28">
        <f>VLOOKUP(I4753,Species!$A$1:$B$9,2,)</f>
        <v>9</v>
      </c>
      <c r="M4753" s="28">
        <f>VLOOKUP(J4753,Species!$A$1:$B$9,2,)</f>
        <v>9</v>
      </c>
      <c r="N4753" s="28">
        <f t="shared" si="224"/>
        <v>0</v>
      </c>
      <c r="O4753" s="28">
        <f t="shared" si="225"/>
        <v>0</v>
      </c>
      <c r="P4753" s="28">
        <f t="shared" si="226"/>
        <v>0</v>
      </c>
    </row>
    <row r="4754" spans="1:16" x14ac:dyDescent="0.25">
      <c r="A4754" s="6" t="s">
        <v>3594</v>
      </c>
      <c r="B4754" s="6">
        <v>1</v>
      </c>
      <c r="C4754" s="3">
        <v>42956</v>
      </c>
      <c r="D4754" s="28">
        <f>IF(F4754&gt;='TIME PERIODS'!$B$2,'TIME PERIODS'!$C$2,IF(F4754&gt;'TIME PERIODS'!$B$5,'TIME PERIODS'!$C$5,IF(F4754&gt;'TIME PERIODS'!$B$4,'TIME PERIODS'!$C$4,IF(F4754&gt;'TIME PERIODS'!$B$3,'TIME PERIODS'!$C$3))))</f>
        <v>1</v>
      </c>
      <c r="E4754" s="34">
        <v>42956.928657407407</v>
      </c>
      <c r="F4754" s="31">
        <v>0.92865740740740732</v>
      </c>
      <c r="G4754" s="6" t="s">
        <v>4309</v>
      </c>
      <c r="H4754" s="44" t="str">
        <f>_xlfn.CONCAT("(",VLOOKUP(_xlfn.CONCAT(A4754,B4754,F4754),GPS_CALCS!I:K,2,0),",",VLOOKUP(_xlfn.CONCAT(A4754,B4754,F4754),GPS_CALCS!I:K,3,0),")")</f>
        <v>(50.7461,-1.52686666666666)</v>
      </c>
      <c r="I4754" s="20" t="s">
        <v>11</v>
      </c>
      <c r="J4754" s="20" t="s">
        <v>11</v>
      </c>
      <c r="L4754" s="28">
        <f>VLOOKUP(I4754,Species!$A$1:$B$9,2,)</f>
        <v>9</v>
      </c>
      <c r="M4754" s="28">
        <f>VLOOKUP(J4754,Species!$A$1:$B$9,2,)</f>
        <v>9</v>
      </c>
      <c r="N4754" s="28">
        <f t="shared" si="224"/>
        <v>0</v>
      </c>
      <c r="O4754" s="28">
        <f t="shared" si="225"/>
        <v>0</v>
      </c>
      <c r="P4754" s="28">
        <f t="shared" si="226"/>
        <v>0</v>
      </c>
    </row>
    <row r="4755" spans="1:16" x14ac:dyDescent="0.25">
      <c r="A4755" s="6" t="s">
        <v>3594</v>
      </c>
      <c r="B4755" s="6">
        <v>1</v>
      </c>
      <c r="C4755" s="3">
        <v>42956</v>
      </c>
      <c r="D4755" s="28">
        <f>IF(F4755&gt;='TIME PERIODS'!$B$2,'TIME PERIODS'!$C$2,IF(F4755&gt;'TIME PERIODS'!$B$5,'TIME PERIODS'!$C$5,IF(F4755&gt;'TIME PERIODS'!$B$4,'TIME PERIODS'!$C$4,IF(F4755&gt;'TIME PERIODS'!$B$3,'TIME PERIODS'!$C$3))))</f>
        <v>1</v>
      </c>
      <c r="E4755" s="34">
        <v>42956.928703703707</v>
      </c>
      <c r="F4755" s="31">
        <v>0.9287037037037037</v>
      </c>
      <c r="G4755" s="6" t="s">
        <v>4310</v>
      </c>
      <c r="H4755" s="44" t="str">
        <f>_xlfn.CONCAT("(",VLOOKUP(_xlfn.CONCAT(A4755,B4755,F4755),GPS_CALCS!I:K,2,0),",",VLOOKUP(_xlfn.CONCAT(A4755,B4755,F4755),GPS_CALCS!I:K,3,0),")")</f>
        <v>(50.7461,-1.52686666666666)</v>
      </c>
      <c r="I4755" s="20" t="s">
        <v>11</v>
      </c>
      <c r="J4755" s="20" t="s">
        <v>11</v>
      </c>
      <c r="L4755" s="28">
        <f>VLOOKUP(I4755,Species!$A$1:$B$9,2,)</f>
        <v>9</v>
      </c>
      <c r="M4755" s="28">
        <f>VLOOKUP(J4755,Species!$A$1:$B$9,2,)</f>
        <v>9</v>
      </c>
      <c r="N4755" s="28">
        <f t="shared" si="224"/>
        <v>0</v>
      </c>
      <c r="O4755" s="28">
        <f t="shared" si="225"/>
        <v>0</v>
      </c>
      <c r="P4755" s="28">
        <f t="shared" si="226"/>
        <v>0</v>
      </c>
    </row>
    <row r="4756" spans="1:16" x14ac:dyDescent="0.25">
      <c r="A4756" s="6" t="s">
        <v>3594</v>
      </c>
      <c r="B4756" s="6">
        <v>1</v>
      </c>
      <c r="C4756" s="3">
        <v>42956</v>
      </c>
      <c r="D4756" s="28">
        <f>IF(F4756&gt;='TIME PERIODS'!$B$2,'TIME PERIODS'!$C$2,IF(F4756&gt;'TIME PERIODS'!$B$5,'TIME PERIODS'!$C$5,IF(F4756&gt;'TIME PERIODS'!$B$4,'TIME PERIODS'!$C$4,IF(F4756&gt;'TIME PERIODS'!$B$3,'TIME PERIODS'!$C$3))))</f>
        <v>1</v>
      </c>
      <c r="E4756" s="34">
        <v>42956.928749999999</v>
      </c>
      <c r="F4756" s="31">
        <v>0.92874999999999996</v>
      </c>
      <c r="G4756" s="6" t="s">
        <v>4311</v>
      </c>
      <c r="H4756" s="44" t="str">
        <f>_xlfn.CONCAT("(",VLOOKUP(_xlfn.CONCAT(A4756,B4756,F4756),GPS_CALCS!I:K,2,0),",",VLOOKUP(_xlfn.CONCAT(A4756,B4756,F4756),GPS_CALCS!I:K,3,0),")")</f>
        <v>(50.7461,-1.52686666666666)</v>
      </c>
      <c r="I4756" s="20" t="s">
        <v>11</v>
      </c>
      <c r="J4756" s="20" t="s">
        <v>11</v>
      </c>
      <c r="L4756" s="28">
        <f>VLOOKUP(I4756,Species!$A$1:$B$9,2,)</f>
        <v>9</v>
      </c>
      <c r="M4756" s="28">
        <f>VLOOKUP(J4756,Species!$A$1:$B$9,2,)</f>
        <v>9</v>
      </c>
      <c r="N4756" s="28">
        <f t="shared" si="224"/>
        <v>0</v>
      </c>
      <c r="O4756" s="28">
        <f t="shared" si="225"/>
        <v>0</v>
      </c>
      <c r="P4756" s="28">
        <f t="shared" si="226"/>
        <v>0</v>
      </c>
    </row>
    <row r="4757" spans="1:16" x14ac:dyDescent="0.25">
      <c r="A4757" s="6" t="s">
        <v>3594</v>
      </c>
      <c r="B4757" s="6">
        <v>1</v>
      </c>
      <c r="C4757" s="3">
        <v>42956</v>
      </c>
      <c r="D4757" s="28">
        <f>IF(F4757&gt;='TIME PERIODS'!$B$2,'TIME PERIODS'!$C$2,IF(F4757&gt;'TIME PERIODS'!$B$5,'TIME PERIODS'!$C$5,IF(F4757&gt;'TIME PERIODS'!$B$4,'TIME PERIODS'!$C$4,IF(F4757&gt;'TIME PERIODS'!$B$3,'TIME PERIODS'!$C$3))))</f>
        <v>1</v>
      </c>
      <c r="E4757" s="34">
        <v>42956.928819444445</v>
      </c>
      <c r="F4757" s="31">
        <v>0.92881944444444453</v>
      </c>
      <c r="G4757" s="6" t="s">
        <v>4312</v>
      </c>
      <c r="H4757" s="44" t="str">
        <f>_xlfn.CONCAT("(",VLOOKUP(_xlfn.CONCAT(A4757,B4757,F4757),GPS_CALCS!I:K,2,0),",",VLOOKUP(_xlfn.CONCAT(A4757,B4757,F4757),GPS_CALCS!I:K,3,0),")")</f>
        <v>(50.7461,-1.52686666666666)</v>
      </c>
      <c r="I4757" s="20" t="s">
        <v>11</v>
      </c>
      <c r="J4757" s="20" t="s">
        <v>11</v>
      </c>
      <c r="L4757" s="28">
        <f>VLOOKUP(I4757,Species!$A$1:$B$9,2,)</f>
        <v>9</v>
      </c>
      <c r="M4757" s="28">
        <f>VLOOKUP(J4757,Species!$A$1:$B$9,2,)</f>
        <v>9</v>
      </c>
      <c r="N4757" s="28">
        <f t="shared" si="224"/>
        <v>0</v>
      </c>
      <c r="O4757" s="28">
        <f t="shared" si="225"/>
        <v>0</v>
      </c>
      <c r="P4757" s="28">
        <f t="shared" si="226"/>
        <v>0</v>
      </c>
    </row>
    <row r="4758" spans="1:16" x14ac:dyDescent="0.25">
      <c r="A4758" s="6" t="s">
        <v>3594</v>
      </c>
      <c r="B4758" s="6">
        <v>1</v>
      </c>
      <c r="C4758" s="3">
        <v>42956</v>
      </c>
      <c r="D4758" s="28">
        <f>IF(F4758&gt;='TIME PERIODS'!$B$2,'TIME PERIODS'!$C$2,IF(F4758&gt;'TIME PERIODS'!$B$5,'TIME PERIODS'!$C$5,IF(F4758&gt;'TIME PERIODS'!$B$4,'TIME PERIODS'!$C$4,IF(F4758&gt;'TIME PERIODS'!$B$3,'TIME PERIODS'!$C$3))))</f>
        <v>1</v>
      </c>
      <c r="E4758" s="34">
        <v>42956.928865740738</v>
      </c>
      <c r="F4758" s="31">
        <v>0.9288657407407408</v>
      </c>
      <c r="G4758" s="6" t="s">
        <v>4313</v>
      </c>
      <c r="H4758" s="44" t="str">
        <f>_xlfn.CONCAT("(",VLOOKUP(_xlfn.CONCAT(A4758,B4758,F4758),GPS_CALCS!I:K,2,0),",",VLOOKUP(_xlfn.CONCAT(A4758,B4758,F4758),GPS_CALCS!I:K,3,0),")")</f>
        <v>(50.7461,-1.52686666666666)</v>
      </c>
      <c r="I4758" s="20" t="s">
        <v>11</v>
      </c>
      <c r="J4758" s="20" t="s">
        <v>11</v>
      </c>
      <c r="L4758" s="28">
        <f>VLOOKUP(I4758,Species!$A$1:$B$9,2,)</f>
        <v>9</v>
      </c>
      <c r="M4758" s="28">
        <f>VLOOKUP(J4758,Species!$A$1:$B$9,2,)</f>
        <v>9</v>
      </c>
      <c r="N4758" s="28">
        <f t="shared" si="224"/>
        <v>0</v>
      </c>
      <c r="O4758" s="28">
        <f t="shared" si="225"/>
        <v>0</v>
      </c>
      <c r="P4758" s="28">
        <f t="shared" si="226"/>
        <v>0</v>
      </c>
    </row>
    <row r="4759" spans="1:16" x14ac:dyDescent="0.25">
      <c r="A4759" s="6" t="s">
        <v>3594</v>
      </c>
      <c r="B4759" s="6">
        <v>1</v>
      </c>
      <c r="C4759" s="3">
        <v>42956</v>
      </c>
      <c r="D4759" s="28">
        <f>IF(F4759&gt;='TIME PERIODS'!$B$2,'TIME PERIODS'!$C$2,IF(F4759&gt;'TIME PERIODS'!$B$5,'TIME PERIODS'!$C$5,IF(F4759&gt;'TIME PERIODS'!$B$4,'TIME PERIODS'!$C$4,IF(F4759&gt;'TIME PERIODS'!$B$3,'TIME PERIODS'!$C$3))))</f>
        <v>1</v>
      </c>
      <c r="E4759" s="34">
        <v>42956.928912037038</v>
      </c>
      <c r="F4759" s="31">
        <v>0.92891203703703706</v>
      </c>
      <c r="G4759" s="6" t="s">
        <v>4314</v>
      </c>
      <c r="H4759" s="44" t="str">
        <f>_xlfn.CONCAT("(",VLOOKUP(_xlfn.CONCAT(A4759,B4759,F4759),GPS_CALCS!I:K,2,0),",",VLOOKUP(_xlfn.CONCAT(A4759,B4759,F4759),GPS_CALCS!I:K,3,0),")")</f>
        <v>(50.7461,-1.52686666666666)</v>
      </c>
      <c r="I4759" s="20" t="s">
        <v>11</v>
      </c>
      <c r="J4759" s="20" t="s">
        <v>11</v>
      </c>
      <c r="L4759" s="28">
        <f>VLOOKUP(I4759,Species!$A$1:$B$9,2,)</f>
        <v>9</v>
      </c>
      <c r="M4759" s="28">
        <f>VLOOKUP(J4759,Species!$A$1:$B$9,2,)</f>
        <v>9</v>
      </c>
      <c r="N4759" s="28">
        <f t="shared" si="224"/>
        <v>0</v>
      </c>
      <c r="O4759" s="28">
        <f t="shared" si="225"/>
        <v>0</v>
      </c>
      <c r="P4759" s="28">
        <f t="shared" si="226"/>
        <v>0</v>
      </c>
    </row>
    <row r="4760" spans="1:16" x14ac:dyDescent="0.25">
      <c r="A4760" s="6" t="s">
        <v>3594</v>
      </c>
      <c r="B4760" s="6">
        <v>1</v>
      </c>
      <c r="C4760" s="3">
        <v>42956</v>
      </c>
      <c r="D4760" s="28">
        <f>IF(F4760&gt;='TIME PERIODS'!$B$2,'TIME PERIODS'!$C$2,IF(F4760&gt;'TIME PERIODS'!$B$5,'TIME PERIODS'!$C$5,IF(F4760&gt;'TIME PERIODS'!$B$4,'TIME PERIODS'!$C$4,IF(F4760&gt;'TIME PERIODS'!$B$3,'TIME PERIODS'!$C$3))))</f>
        <v>1</v>
      </c>
      <c r="E4760" s="34">
        <v>42956.92895833333</v>
      </c>
      <c r="F4760" s="31">
        <v>0.92895833333333344</v>
      </c>
      <c r="G4760" s="6" t="s">
        <v>4315</v>
      </c>
      <c r="H4760" s="44" t="str">
        <f>_xlfn.CONCAT("(",VLOOKUP(_xlfn.CONCAT(A4760,B4760,F4760),GPS_CALCS!I:K,2,0),",",VLOOKUP(_xlfn.CONCAT(A4760,B4760,F4760),GPS_CALCS!I:K,3,0),")")</f>
        <v>(50.7462333333333,-1.52686666666666)</v>
      </c>
      <c r="I4760" s="20" t="s">
        <v>11</v>
      </c>
      <c r="J4760" s="20" t="s">
        <v>11</v>
      </c>
      <c r="L4760" s="28">
        <f>VLOOKUP(I4760,Species!$A$1:$B$9,2,)</f>
        <v>9</v>
      </c>
      <c r="M4760" s="28">
        <f>VLOOKUP(J4760,Species!$A$1:$B$9,2,)</f>
        <v>9</v>
      </c>
      <c r="N4760" s="28">
        <f t="shared" si="224"/>
        <v>0</v>
      </c>
      <c r="O4760" s="28">
        <f t="shared" si="225"/>
        <v>0</v>
      </c>
      <c r="P4760" s="28">
        <f t="shared" si="226"/>
        <v>0</v>
      </c>
    </row>
    <row r="4761" spans="1:16" x14ac:dyDescent="0.25">
      <c r="A4761" s="6" t="s">
        <v>3594</v>
      </c>
      <c r="B4761" s="6">
        <v>1</v>
      </c>
      <c r="C4761" s="3">
        <v>42956</v>
      </c>
      <c r="D4761" s="28">
        <f>IF(F4761&gt;='TIME PERIODS'!$B$2,'TIME PERIODS'!$C$2,IF(F4761&gt;'TIME PERIODS'!$B$5,'TIME PERIODS'!$C$5,IF(F4761&gt;'TIME PERIODS'!$B$4,'TIME PERIODS'!$C$4,IF(F4761&gt;'TIME PERIODS'!$B$3,'TIME PERIODS'!$C$3))))</f>
        <v>1</v>
      </c>
      <c r="E4761" s="34">
        <v>42956.92900462963</v>
      </c>
      <c r="F4761" s="31">
        <v>0.9290046296296296</v>
      </c>
      <c r="G4761" s="6" t="s">
        <v>4316</v>
      </c>
      <c r="H4761" s="44" t="str">
        <f>_xlfn.CONCAT("(",VLOOKUP(_xlfn.CONCAT(A4761,B4761,F4761),GPS_CALCS!I:K,2,0),",",VLOOKUP(_xlfn.CONCAT(A4761,B4761,F4761),GPS_CALCS!I:K,3,0),")")</f>
        <v>(50.7462333333333,-1.52686666666666)</v>
      </c>
      <c r="I4761" s="20" t="s">
        <v>11</v>
      </c>
      <c r="J4761" s="20" t="s">
        <v>11</v>
      </c>
      <c r="L4761" s="28">
        <f>VLOOKUP(I4761,Species!$A$1:$B$9,2,)</f>
        <v>9</v>
      </c>
      <c r="M4761" s="28">
        <f>VLOOKUP(J4761,Species!$A$1:$B$9,2,)</f>
        <v>9</v>
      </c>
      <c r="N4761" s="28">
        <f t="shared" si="224"/>
        <v>0</v>
      </c>
      <c r="O4761" s="28">
        <f t="shared" si="225"/>
        <v>0</v>
      </c>
      <c r="P4761" s="28">
        <f t="shared" si="226"/>
        <v>0</v>
      </c>
    </row>
    <row r="4762" spans="1:16" x14ac:dyDescent="0.25">
      <c r="A4762" s="6" t="s">
        <v>3594</v>
      </c>
      <c r="B4762" s="6">
        <v>1</v>
      </c>
      <c r="C4762" s="3">
        <v>42956</v>
      </c>
      <c r="D4762" s="28">
        <f>IF(F4762&gt;='TIME PERIODS'!$B$2,'TIME PERIODS'!$C$2,IF(F4762&gt;'TIME PERIODS'!$B$5,'TIME PERIODS'!$C$5,IF(F4762&gt;'TIME PERIODS'!$B$4,'TIME PERIODS'!$C$4,IF(F4762&gt;'TIME PERIODS'!$B$3,'TIME PERIODS'!$C$3))))</f>
        <v>1</v>
      </c>
      <c r="E4762" s="34">
        <v>42956.929050925923</v>
      </c>
      <c r="F4762" s="31">
        <v>0.92905092592592586</v>
      </c>
      <c r="G4762" s="6" t="s">
        <v>4317</v>
      </c>
      <c r="H4762" s="44" t="str">
        <f>_xlfn.CONCAT("(",VLOOKUP(_xlfn.CONCAT(A4762,B4762,F4762),GPS_CALCS!I:K,2,0),",",VLOOKUP(_xlfn.CONCAT(A4762,B4762,F4762),GPS_CALCS!I:K,3,0),")")</f>
        <v>(50.7463166666666,-1.52686666666666)</v>
      </c>
      <c r="I4762" s="20" t="s">
        <v>11</v>
      </c>
      <c r="J4762" s="20" t="s">
        <v>11</v>
      </c>
      <c r="L4762" s="28">
        <f>VLOOKUP(I4762,Species!$A$1:$B$9,2,)</f>
        <v>9</v>
      </c>
      <c r="M4762" s="28">
        <f>VLOOKUP(J4762,Species!$A$1:$B$9,2,)</f>
        <v>9</v>
      </c>
      <c r="N4762" s="28">
        <f t="shared" si="224"/>
        <v>0</v>
      </c>
      <c r="O4762" s="28">
        <f t="shared" si="225"/>
        <v>0</v>
      </c>
      <c r="P4762" s="28">
        <f t="shared" si="226"/>
        <v>0</v>
      </c>
    </row>
    <row r="4763" spans="1:16" x14ac:dyDescent="0.25">
      <c r="A4763" s="6" t="s">
        <v>3594</v>
      </c>
      <c r="B4763" s="6">
        <v>1</v>
      </c>
      <c r="C4763" s="3">
        <v>42956</v>
      </c>
      <c r="D4763" s="28">
        <f>IF(F4763&gt;='TIME PERIODS'!$B$2,'TIME PERIODS'!$C$2,IF(F4763&gt;'TIME PERIODS'!$B$5,'TIME PERIODS'!$C$5,IF(F4763&gt;'TIME PERIODS'!$B$4,'TIME PERIODS'!$C$4,IF(F4763&gt;'TIME PERIODS'!$B$3,'TIME PERIODS'!$C$3))))</f>
        <v>1</v>
      </c>
      <c r="E4763" s="34">
        <v>42956.929097222222</v>
      </c>
      <c r="F4763" s="31">
        <v>0.92909722222222213</v>
      </c>
      <c r="G4763" s="6" t="s">
        <v>4318</v>
      </c>
      <c r="H4763" s="44" t="str">
        <f>_xlfn.CONCAT("(",VLOOKUP(_xlfn.CONCAT(A4763,B4763,F4763),GPS_CALCS!I:K,2,0),",",VLOOKUP(_xlfn.CONCAT(A4763,B4763,F4763),GPS_CALCS!I:K,3,0),")")</f>
        <v>(50.7463166666666,-1.52686666666666)</v>
      </c>
      <c r="I4763" s="20" t="s">
        <v>11</v>
      </c>
      <c r="J4763" s="20" t="s">
        <v>11</v>
      </c>
      <c r="L4763" s="28">
        <f>VLOOKUP(I4763,Species!$A$1:$B$9,2,)</f>
        <v>9</v>
      </c>
      <c r="M4763" s="28">
        <f>VLOOKUP(J4763,Species!$A$1:$B$9,2,)</f>
        <v>9</v>
      </c>
      <c r="N4763" s="28">
        <f t="shared" si="224"/>
        <v>0</v>
      </c>
      <c r="O4763" s="28">
        <f t="shared" si="225"/>
        <v>0</v>
      </c>
      <c r="P4763" s="28">
        <f t="shared" si="226"/>
        <v>0</v>
      </c>
    </row>
    <row r="4764" spans="1:16" x14ac:dyDescent="0.25">
      <c r="A4764" s="6" t="s">
        <v>3594</v>
      </c>
      <c r="B4764" s="6">
        <v>1</v>
      </c>
      <c r="C4764" s="3">
        <v>42956</v>
      </c>
      <c r="D4764" s="28">
        <f>IF(F4764&gt;='TIME PERIODS'!$B$2,'TIME PERIODS'!$C$2,IF(F4764&gt;'TIME PERIODS'!$B$5,'TIME PERIODS'!$C$5,IF(F4764&gt;'TIME PERIODS'!$B$4,'TIME PERIODS'!$C$4,IF(F4764&gt;'TIME PERIODS'!$B$3,'TIME PERIODS'!$C$3))))</f>
        <v>1</v>
      </c>
      <c r="E4764" s="34">
        <v>42956.929143518515</v>
      </c>
      <c r="F4764" s="31">
        <v>0.92914351851851851</v>
      </c>
      <c r="G4764" s="6" t="s">
        <v>4319</v>
      </c>
      <c r="H4764" s="44" t="str">
        <f>_xlfn.CONCAT("(",VLOOKUP(_xlfn.CONCAT(A4764,B4764,F4764),GPS_CALCS!I:K,2,0),",",VLOOKUP(_xlfn.CONCAT(A4764,B4764,F4764),GPS_CALCS!I:K,3,0),")")</f>
        <v>(50.7463166666666,-1.52686666666666)</v>
      </c>
      <c r="I4764" s="20" t="s">
        <v>11</v>
      </c>
      <c r="J4764" s="20" t="s">
        <v>11</v>
      </c>
      <c r="L4764" s="28">
        <f>VLOOKUP(I4764,Species!$A$1:$B$9,2,)</f>
        <v>9</v>
      </c>
      <c r="M4764" s="28">
        <f>VLOOKUP(J4764,Species!$A$1:$B$9,2,)</f>
        <v>9</v>
      </c>
      <c r="N4764" s="28">
        <f t="shared" si="224"/>
        <v>0</v>
      </c>
      <c r="O4764" s="28">
        <f t="shared" si="225"/>
        <v>0</v>
      </c>
      <c r="P4764" s="28">
        <f t="shared" si="226"/>
        <v>0</v>
      </c>
    </row>
    <row r="4765" spans="1:16" x14ac:dyDescent="0.25">
      <c r="A4765" s="6" t="s">
        <v>3594</v>
      </c>
      <c r="B4765" s="6">
        <v>1</v>
      </c>
      <c r="C4765" s="3">
        <v>42956</v>
      </c>
      <c r="D4765" s="28">
        <f>IF(F4765&gt;='TIME PERIODS'!$B$2,'TIME PERIODS'!$C$2,IF(F4765&gt;'TIME PERIODS'!$B$5,'TIME PERIODS'!$C$5,IF(F4765&gt;'TIME PERIODS'!$B$4,'TIME PERIODS'!$C$4,IF(F4765&gt;'TIME PERIODS'!$B$3,'TIME PERIODS'!$C$3))))</f>
        <v>1</v>
      </c>
      <c r="E4765" s="34">
        <v>42956.929189814815</v>
      </c>
      <c r="F4765" s="31">
        <v>0.92918981481481477</v>
      </c>
      <c r="G4765" s="6" t="s">
        <v>4320</v>
      </c>
      <c r="H4765" s="44" t="str">
        <f>_xlfn.CONCAT("(",VLOOKUP(_xlfn.CONCAT(A4765,B4765,F4765),GPS_CALCS!I:K,2,0),",",VLOOKUP(_xlfn.CONCAT(A4765,B4765,F4765),GPS_CALCS!I:K,3,0),")")</f>
        <v>(50.7464333333333,-1.52688333333333)</v>
      </c>
      <c r="I4765" s="20" t="s">
        <v>11</v>
      </c>
      <c r="J4765" s="20" t="s">
        <v>11</v>
      </c>
      <c r="L4765" s="28">
        <f>VLOOKUP(I4765,Species!$A$1:$B$9,2,)</f>
        <v>9</v>
      </c>
      <c r="M4765" s="28">
        <f>VLOOKUP(J4765,Species!$A$1:$B$9,2,)</f>
        <v>9</v>
      </c>
      <c r="N4765" s="28">
        <f t="shared" si="224"/>
        <v>0</v>
      </c>
      <c r="O4765" s="28">
        <f t="shared" si="225"/>
        <v>0</v>
      </c>
      <c r="P4765" s="28">
        <f t="shared" si="226"/>
        <v>0</v>
      </c>
    </row>
    <row r="4766" spans="1:16" x14ac:dyDescent="0.25">
      <c r="A4766" s="6" t="s">
        <v>3594</v>
      </c>
      <c r="B4766" s="6">
        <v>1</v>
      </c>
      <c r="C4766" s="3">
        <v>42956</v>
      </c>
      <c r="D4766" s="28">
        <f>IF(F4766&gt;='TIME PERIODS'!$B$2,'TIME PERIODS'!$C$2,IF(F4766&gt;'TIME PERIODS'!$B$5,'TIME PERIODS'!$C$5,IF(F4766&gt;'TIME PERIODS'!$B$4,'TIME PERIODS'!$C$4,IF(F4766&gt;'TIME PERIODS'!$B$3,'TIME PERIODS'!$C$3))))</f>
        <v>1</v>
      </c>
      <c r="E4766" s="34">
        <v>42956.929236111115</v>
      </c>
      <c r="F4766" s="31">
        <v>0.92923611111111104</v>
      </c>
      <c r="G4766" s="6" t="s">
        <v>4321</v>
      </c>
      <c r="H4766" s="44" t="str">
        <f>_xlfn.CONCAT("(",VLOOKUP(_xlfn.CONCAT(A4766,B4766,F4766),GPS_CALCS!I:K,2,0),",",VLOOKUP(_xlfn.CONCAT(A4766,B4766,F4766),GPS_CALCS!I:K,3,0),")")</f>
        <v>(50.7464333333333,-1.52688333333333)</v>
      </c>
      <c r="I4766" s="20" t="s">
        <v>11</v>
      </c>
      <c r="J4766" s="20" t="s">
        <v>11</v>
      </c>
      <c r="L4766" s="28">
        <f>VLOOKUP(I4766,Species!$A$1:$B$9,2,)</f>
        <v>9</v>
      </c>
      <c r="M4766" s="28">
        <f>VLOOKUP(J4766,Species!$A$1:$B$9,2,)</f>
        <v>9</v>
      </c>
      <c r="N4766" s="28">
        <f t="shared" si="224"/>
        <v>0</v>
      </c>
      <c r="O4766" s="28">
        <f t="shared" si="225"/>
        <v>0</v>
      </c>
      <c r="P4766" s="28">
        <f t="shared" si="226"/>
        <v>0</v>
      </c>
    </row>
    <row r="4767" spans="1:16" x14ac:dyDescent="0.25">
      <c r="A4767" s="6" t="s">
        <v>3594</v>
      </c>
      <c r="B4767" s="6">
        <v>1</v>
      </c>
      <c r="C4767" s="3">
        <v>42956</v>
      </c>
      <c r="D4767" s="28">
        <f>IF(F4767&gt;='TIME PERIODS'!$B$2,'TIME PERIODS'!$C$2,IF(F4767&gt;'TIME PERIODS'!$B$5,'TIME PERIODS'!$C$5,IF(F4767&gt;'TIME PERIODS'!$B$4,'TIME PERIODS'!$C$4,IF(F4767&gt;'TIME PERIODS'!$B$3,'TIME PERIODS'!$C$3))))</f>
        <v>1</v>
      </c>
      <c r="E4767" s="34">
        <v>42956.929282407407</v>
      </c>
      <c r="F4767" s="31">
        <v>0.92928240740740742</v>
      </c>
      <c r="G4767" s="6" t="s">
        <v>4322</v>
      </c>
      <c r="H4767" s="44" t="str">
        <f>_xlfn.CONCAT("(",VLOOKUP(_xlfn.CONCAT(A4767,B4767,F4767),GPS_CALCS!I:K,2,0),",",VLOOKUP(_xlfn.CONCAT(A4767,B4767,F4767),GPS_CALCS!I:K,3,0),")")</f>
        <v>(50.7465333333333,-1.52693333333333)</v>
      </c>
      <c r="I4767" s="20" t="s">
        <v>11</v>
      </c>
      <c r="J4767" s="20" t="s">
        <v>11</v>
      </c>
      <c r="L4767" s="28">
        <f>VLOOKUP(I4767,Species!$A$1:$B$9,2,)</f>
        <v>9</v>
      </c>
      <c r="M4767" s="28">
        <f>VLOOKUP(J4767,Species!$A$1:$B$9,2,)</f>
        <v>9</v>
      </c>
      <c r="N4767" s="28">
        <f t="shared" si="224"/>
        <v>0</v>
      </c>
      <c r="O4767" s="28">
        <f t="shared" si="225"/>
        <v>0</v>
      </c>
      <c r="P4767" s="28">
        <f t="shared" si="226"/>
        <v>0</v>
      </c>
    </row>
    <row r="4768" spans="1:16" x14ac:dyDescent="0.25">
      <c r="A4768" s="6" t="s">
        <v>3594</v>
      </c>
      <c r="B4768" s="6">
        <v>1</v>
      </c>
      <c r="C4768" s="3">
        <v>42956</v>
      </c>
      <c r="D4768" s="28">
        <f>IF(F4768&gt;='TIME PERIODS'!$B$2,'TIME PERIODS'!$C$2,IF(F4768&gt;'TIME PERIODS'!$B$5,'TIME PERIODS'!$C$5,IF(F4768&gt;'TIME PERIODS'!$B$4,'TIME PERIODS'!$C$4,IF(F4768&gt;'TIME PERIODS'!$B$3,'TIME PERIODS'!$C$3))))</f>
        <v>1</v>
      </c>
      <c r="E4768" s="34">
        <v>42956.929328703707</v>
      </c>
      <c r="F4768" s="31">
        <v>0.92932870370370368</v>
      </c>
      <c r="G4768" s="6" t="s">
        <v>4323</v>
      </c>
      <c r="H4768" s="44" t="str">
        <f>_xlfn.CONCAT("(",VLOOKUP(_xlfn.CONCAT(A4768,B4768,F4768),GPS_CALCS!I:K,2,0),",",VLOOKUP(_xlfn.CONCAT(A4768,B4768,F4768),GPS_CALCS!I:K,3,0),")")</f>
        <v>(50.7465333333333,-1.52693333333333)</v>
      </c>
      <c r="I4768" s="20" t="s">
        <v>11</v>
      </c>
      <c r="J4768" s="20" t="s">
        <v>11</v>
      </c>
      <c r="L4768" s="28">
        <f>VLOOKUP(I4768,Species!$A$1:$B$9,2,)</f>
        <v>9</v>
      </c>
      <c r="M4768" s="28">
        <f>VLOOKUP(J4768,Species!$A$1:$B$9,2,)</f>
        <v>9</v>
      </c>
      <c r="N4768" s="28">
        <f t="shared" si="224"/>
        <v>0</v>
      </c>
      <c r="O4768" s="28">
        <f t="shared" si="225"/>
        <v>0</v>
      </c>
      <c r="P4768" s="28">
        <f t="shared" si="226"/>
        <v>0</v>
      </c>
    </row>
    <row r="4769" spans="1:16" x14ac:dyDescent="0.25">
      <c r="A4769" s="6" t="s">
        <v>3594</v>
      </c>
      <c r="B4769" s="6">
        <v>1</v>
      </c>
      <c r="C4769" s="3">
        <v>42956</v>
      </c>
      <c r="D4769" s="28">
        <f>IF(F4769&gt;='TIME PERIODS'!$B$2,'TIME PERIODS'!$C$2,IF(F4769&gt;'TIME PERIODS'!$B$5,'TIME PERIODS'!$C$5,IF(F4769&gt;'TIME PERIODS'!$B$4,'TIME PERIODS'!$C$4,IF(F4769&gt;'TIME PERIODS'!$B$3,'TIME PERIODS'!$C$3))))</f>
        <v>1</v>
      </c>
      <c r="E4769" s="34">
        <v>42956.929398148146</v>
      </c>
      <c r="F4769" s="31">
        <v>0.92939814814814825</v>
      </c>
      <c r="G4769" s="6" t="s">
        <v>4324</v>
      </c>
      <c r="H4769" s="44" t="str">
        <f>_xlfn.CONCAT("(",VLOOKUP(_xlfn.CONCAT(A4769,B4769,F4769),GPS_CALCS!I:K,2,0),",",VLOOKUP(_xlfn.CONCAT(A4769,B4769,F4769),GPS_CALCS!I:K,3,0),")")</f>
        <v>(50.7466166666666,-1.52696666666666)</v>
      </c>
      <c r="I4769" s="20" t="s">
        <v>11</v>
      </c>
      <c r="J4769" s="20" t="s">
        <v>11</v>
      </c>
      <c r="L4769" s="28">
        <f>VLOOKUP(I4769,Species!$A$1:$B$9,2,)</f>
        <v>9</v>
      </c>
      <c r="M4769" s="28">
        <f>VLOOKUP(J4769,Species!$A$1:$B$9,2,)</f>
        <v>9</v>
      </c>
      <c r="N4769" s="28">
        <f t="shared" si="224"/>
        <v>0</v>
      </c>
      <c r="O4769" s="28">
        <f t="shared" si="225"/>
        <v>0</v>
      </c>
      <c r="P4769" s="28">
        <f t="shared" si="226"/>
        <v>0</v>
      </c>
    </row>
    <row r="4770" spans="1:16" x14ac:dyDescent="0.25">
      <c r="A4770" s="6" t="s">
        <v>3594</v>
      </c>
      <c r="B4770" s="6">
        <v>1</v>
      </c>
      <c r="C4770" s="3">
        <v>42956</v>
      </c>
      <c r="D4770" s="28">
        <f>IF(F4770&gt;='TIME PERIODS'!$B$2,'TIME PERIODS'!$C$2,IF(F4770&gt;'TIME PERIODS'!$B$5,'TIME PERIODS'!$C$5,IF(F4770&gt;'TIME PERIODS'!$B$4,'TIME PERIODS'!$C$4,IF(F4770&gt;'TIME PERIODS'!$B$3,'TIME PERIODS'!$C$3))))</f>
        <v>1</v>
      </c>
      <c r="E4770" s="34">
        <v>42956.929444444446</v>
      </c>
      <c r="F4770" s="31">
        <v>0.92944444444444441</v>
      </c>
      <c r="G4770" s="6" t="s">
        <v>4325</v>
      </c>
      <c r="H4770" s="44" t="str">
        <f>_xlfn.CONCAT("(",VLOOKUP(_xlfn.CONCAT(A4770,B4770,F4770),GPS_CALCS!I:K,2,0),",",VLOOKUP(_xlfn.CONCAT(A4770,B4770,F4770),GPS_CALCS!I:K,3,0),")")</f>
        <v>(50.7466166666666,-1.52696666666666)</v>
      </c>
      <c r="I4770" s="20" t="s">
        <v>11</v>
      </c>
      <c r="J4770" s="20" t="s">
        <v>11</v>
      </c>
      <c r="L4770" s="28">
        <f>VLOOKUP(I4770,Species!$A$1:$B$9,2,)</f>
        <v>9</v>
      </c>
      <c r="M4770" s="28">
        <f>VLOOKUP(J4770,Species!$A$1:$B$9,2,)</f>
        <v>9</v>
      </c>
      <c r="N4770" s="28">
        <f t="shared" si="224"/>
        <v>0</v>
      </c>
      <c r="O4770" s="28">
        <f t="shared" si="225"/>
        <v>0</v>
      </c>
      <c r="P4770" s="28">
        <f t="shared" si="226"/>
        <v>0</v>
      </c>
    </row>
    <row r="4771" spans="1:16" x14ac:dyDescent="0.25">
      <c r="A4771" s="6" t="s">
        <v>3594</v>
      </c>
      <c r="B4771" s="6">
        <v>1</v>
      </c>
      <c r="C4771" s="3">
        <v>42956</v>
      </c>
      <c r="D4771" s="28">
        <f>IF(F4771&gt;='TIME PERIODS'!$B$2,'TIME PERIODS'!$C$2,IF(F4771&gt;'TIME PERIODS'!$B$5,'TIME PERIODS'!$C$5,IF(F4771&gt;'TIME PERIODS'!$B$4,'TIME PERIODS'!$C$4,IF(F4771&gt;'TIME PERIODS'!$B$3,'TIME PERIODS'!$C$3))))</f>
        <v>1</v>
      </c>
      <c r="E4771" s="34">
        <v>42956.929490740738</v>
      </c>
      <c r="F4771" s="31">
        <v>0.92949074074074067</v>
      </c>
      <c r="G4771" s="6" t="s">
        <v>4326</v>
      </c>
      <c r="H4771" s="44" t="str">
        <f>_xlfn.CONCAT("(",VLOOKUP(_xlfn.CONCAT(A4771,B4771,F4771),GPS_CALCS!I:K,2,0),",",VLOOKUP(_xlfn.CONCAT(A4771,B4771,F4771),GPS_CALCS!I:K,3,0),")")</f>
        <v>(50.7466166666666,-1.52696666666666)</v>
      </c>
      <c r="I4771" s="20" t="s">
        <v>11</v>
      </c>
      <c r="J4771" s="20" t="s">
        <v>11</v>
      </c>
      <c r="L4771" s="28">
        <f>VLOOKUP(I4771,Species!$A$1:$B$9,2,)</f>
        <v>9</v>
      </c>
      <c r="M4771" s="28">
        <f>VLOOKUP(J4771,Species!$A$1:$B$9,2,)</f>
        <v>9</v>
      </c>
      <c r="N4771" s="28">
        <f t="shared" si="224"/>
        <v>0</v>
      </c>
      <c r="O4771" s="28">
        <f t="shared" si="225"/>
        <v>0</v>
      </c>
      <c r="P4771" s="28">
        <f t="shared" si="226"/>
        <v>0</v>
      </c>
    </row>
    <row r="4772" spans="1:16" x14ac:dyDescent="0.25">
      <c r="A4772" s="6" t="s">
        <v>3594</v>
      </c>
      <c r="B4772" s="6">
        <v>1</v>
      </c>
      <c r="C4772" s="3">
        <v>42956</v>
      </c>
      <c r="D4772" s="28">
        <f>IF(F4772&gt;='TIME PERIODS'!$B$2,'TIME PERIODS'!$C$2,IF(F4772&gt;'TIME PERIODS'!$B$5,'TIME PERIODS'!$C$5,IF(F4772&gt;'TIME PERIODS'!$B$4,'TIME PERIODS'!$C$4,IF(F4772&gt;'TIME PERIODS'!$B$3,'TIME PERIODS'!$C$3))))</f>
        <v>1</v>
      </c>
      <c r="E4772" s="34">
        <v>42956.929537037038</v>
      </c>
      <c r="F4772" s="31">
        <v>0.92953703703703694</v>
      </c>
      <c r="G4772" s="6" t="s">
        <v>4327</v>
      </c>
      <c r="H4772" s="44" t="str">
        <f>_xlfn.CONCAT("(",VLOOKUP(_xlfn.CONCAT(A4772,B4772,F4772),GPS_CALCS!I:K,2,0),",",VLOOKUP(_xlfn.CONCAT(A4772,B4772,F4772),GPS_CALCS!I:K,3,0),")")</f>
        <v>(50.74675,-1.527)</v>
      </c>
      <c r="I4772" s="20" t="s">
        <v>11</v>
      </c>
      <c r="J4772" s="20" t="s">
        <v>11</v>
      </c>
      <c r="L4772" s="28">
        <f>VLOOKUP(I4772,Species!$A$1:$B$9,2,)</f>
        <v>9</v>
      </c>
      <c r="M4772" s="28">
        <f>VLOOKUP(J4772,Species!$A$1:$B$9,2,)</f>
        <v>9</v>
      </c>
      <c r="N4772" s="28">
        <f t="shared" si="224"/>
        <v>0</v>
      </c>
      <c r="O4772" s="28">
        <f t="shared" si="225"/>
        <v>0</v>
      </c>
      <c r="P4772" s="28">
        <f t="shared" si="226"/>
        <v>0</v>
      </c>
    </row>
    <row r="4773" spans="1:16" x14ac:dyDescent="0.25">
      <c r="A4773" s="6" t="s">
        <v>3594</v>
      </c>
      <c r="B4773" s="6">
        <v>1</v>
      </c>
      <c r="C4773" s="3">
        <v>42956</v>
      </c>
      <c r="D4773" s="28">
        <f>IF(F4773&gt;='TIME PERIODS'!$B$2,'TIME PERIODS'!$C$2,IF(F4773&gt;'TIME PERIODS'!$B$5,'TIME PERIODS'!$C$5,IF(F4773&gt;'TIME PERIODS'!$B$4,'TIME PERIODS'!$C$4,IF(F4773&gt;'TIME PERIODS'!$B$3,'TIME PERIODS'!$C$3))))</f>
        <v>1</v>
      </c>
      <c r="E4773" s="34">
        <v>42956.929583333331</v>
      </c>
      <c r="F4773" s="31">
        <v>0.92958333333333332</v>
      </c>
      <c r="G4773" s="6" t="s">
        <v>4328</v>
      </c>
      <c r="H4773" s="44" t="str">
        <f>_xlfn.CONCAT("(",VLOOKUP(_xlfn.CONCAT(A4773,B4773,F4773),GPS_CALCS!I:K,2,0),",",VLOOKUP(_xlfn.CONCAT(A4773,B4773,F4773),GPS_CALCS!I:K,3,0),")")</f>
        <v>(50.74675,-1.527)</v>
      </c>
      <c r="I4773" s="20" t="s">
        <v>11</v>
      </c>
      <c r="J4773" s="20" t="s">
        <v>11</v>
      </c>
      <c r="L4773" s="28">
        <f>VLOOKUP(I4773,Species!$A$1:$B$9,2,)</f>
        <v>9</v>
      </c>
      <c r="M4773" s="28">
        <f>VLOOKUP(J4773,Species!$A$1:$B$9,2,)</f>
        <v>9</v>
      </c>
      <c r="N4773" s="28">
        <f t="shared" si="224"/>
        <v>0</v>
      </c>
      <c r="O4773" s="28">
        <f t="shared" si="225"/>
        <v>0</v>
      </c>
      <c r="P4773" s="28">
        <f t="shared" si="226"/>
        <v>0</v>
      </c>
    </row>
    <row r="4774" spans="1:16" x14ac:dyDescent="0.25">
      <c r="A4774" s="6" t="s">
        <v>3594</v>
      </c>
      <c r="B4774" s="6">
        <v>1</v>
      </c>
      <c r="C4774" s="3">
        <v>42956</v>
      </c>
      <c r="D4774" s="28">
        <f>IF(F4774&gt;='TIME PERIODS'!$B$2,'TIME PERIODS'!$C$2,IF(F4774&gt;'TIME PERIODS'!$B$5,'TIME PERIODS'!$C$5,IF(F4774&gt;'TIME PERIODS'!$B$4,'TIME PERIODS'!$C$4,IF(F4774&gt;'TIME PERIODS'!$B$3,'TIME PERIODS'!$C$3))))</f>
        <v>1</v>
      </c>
      <c r="E4774" s="34">
        <v>42956.929629629631</v>
      </c>
      <c r="F4774" s="31">
        <v>0.92962962962962958</v>
      </c>
      <c r="G4774" s="6" t="s">
        <v>4329</v>
      </c>
      <c r="H4774" s="44" t="str">
        <f>_xlfn.CONCAT("(",VLOOKUP(_xlfn.CONCAT(A4774,B4774,F4774),GPS_CALCS!I:K,2,0),",",VLOOKUP(_xlfn.CONCAT(A4774,B4774,F4774),GPS_CALCS!I:K,3,0),")")</f>
        <v>(50.74685,-1.52703333333333)</v>
      </c>
      <c r="I4774" s="20" t="s">
        <v>11</v>
      </c>
      <c r="J4774" s="20" t="s">
        <v>11</v>
      </c>
      <c r="L4774" s="28">
        <f>VLOOKUP(I4774,Species!$A$1:$B$9,2,)</f>
        <v>9</v>
      </c>
      <c r="M4774" s="28">
        <f>VLOOKUP(J4774,Species!$A$1:$B$9,2,)</f>
        <v>9</v>
      </c>
      <c r="N4774" s="28">
        <f t="shared" si="224"/>
        <v>0</v>
      </c>
      <c r="O4774" s="28">
        <f t="shared" si="225"/>
        <v>0</v>
      </c>
      <c r="P4774" s="28">
        <f t="shared" si="226"/>
        <v>0</v>
      </c>
    </row>
    <row r="4775" spans="1:16" x14ac:dyDescent="0.25">
      <c r="A4775" s="6" t="s">
        <v>3594</v>
      </c>
      <c r="B4775" s="6">
        <v>1</v>
      </c>
      <c r="C4775" s="3">
        <v>42956</v>
      </c>
      <c r="D4775" s="28">
        <f>IF(F4775&gt;='TIME PERIODS'!$B$2,'TIME PERIODS'!$C$2,IF(F4775&gt;'TIME PERIODS'!$B$5,'TIME PERIODS'!$C$5,IF(F4775&gt;'TIME PERIODS'!$B$4,'TIME PERIODS'!$C$4,IF(F4775&gt;'TIME PERIODS'!$B$3,'TIME PERIODS'!$C$3))))</f>
        <v>1</v>
      </c>
      <c r="E4775" s="34">
        <v>42956.929675925923</v>
      </c>
      <c r="F4775" s="31">
        <v>0.92967592592592585</v>
      </c>
      <c r="G4775" s="6" t="s">
        <v>4330</v>
      </c>
      <c r="H4775" s="44" t="str">
        <f>_xlfn.CONCAT("(",VLOOKUP(_xlfn.CONCAT(A4775,B4775,F4775),GPS_CALCS!I:K,2,0),",",VLOOKUP(_xlfn.CONCAT(A4775,B4775,F4775),GPS_CALCS!I:K,3,0),")")</f>
        <v>(50.74685,-1.52703333333333)</v>
      </c>
      <c r="I4775" s="20" t="s">
        <v>11</v>
      </c>
      <c r="J4775" s="20" t="s">
        <v>11</v>
      </c>
      <c r="L4775" s="28">
        <f>VLOOKUP(I4775,Species!$A$1:$B$9,2,)</f>
        <v>9</v>
      </c>
      <c r="M4775" s="28">
        <f>VLOOKUP(J4775,Species!$A$1:$B$9,2,)</f>
        <v>9</v>
      </c>
      <c r="N4775" s="28">
        <f t="shared" si="224"/>
        <v>0</v>
      </c>
      <c r="O4775" s="28">
        <f t="shared" si="225"/>
        <v>0</v>
      </c>
      <c r="P4775" s="28">
        <f t="shared" si="226"/>
        <v>0</v>
      </c>
    </row>
    <row r="4776" spans="1:16" x14ac:dyDescent="0.25">
      <c r="A4776" s="6" t="s">
        <v>3594</v>
      </c>
      <c r="B4776" s="6">
        <v>1</v>
      </c>
      <c r="C4776" s="3">
        <v>42956</v>
      </c>
      <c r="D4776" s="28">
        <f>IF(F4776&gt;='TIME PERIODS'!$B$2,'TIME PERIODS'!$C$2,IF(F4776&gt;'TIME PERIODS'!$B$5,'TIME PERIODS'!$C$5,IF(F4776&gt;'TIME PERIODS'!$B$4,'TIME PERIODS'!$C$4,IF(F4776&gt;'TIME PERIODS'!$B$3,'TIME PERIODS'!$C$3))))</f>
        <v>1</v>
      </c>
      <c r="E4776" s="34">
        <v>42956.929745370369</v>
      </c>
      <c r="F4776" s="31">
        <v>0.92974537037037042</v>
      </c>
      <c r="G4776" s="6" t="s">
        <v>4331</v>
      </c>
      <c r="H4776" s="44" t="str">
        <f>_xlfn.CONCAT("(",VLOOKUP(_xlfn.CONCAT(A4776,B4776,F4776),GPS_CALCS!I:K,2,0),",",VLOOKUP(_xlfn.CONCAT(A4776,B4776,F4776),GPS_CALCS!I:K,3,0),")")</f>
        <v>(50.74695,-1.52708333333333)</v>
      </c>
      <c r="I4776" s="20" t="s">
        <v>11</v>
      </c>
      <c r="J4776" s="20" t="s">
        <v>11</v>
      </c>
      <c r="L4776" s="28">
        <f>VLOOKUP(I4776,Species!$A$1:$B$9,2,)</f>
        <v>9</v>
      </c>
      <c r="M4776" s="28">
        <f>VLOOKUP(J4776,Species!$A$1:$B$9,2,)</f>
        <v>9</v>
      </c>
      <c r="N4776" s="28">
        <f t="shared" si="224"/>
        <v>0</v>
      </c>
      <c r="O4776" s="28">
        <f t="shared" si="225"/>
        <v>0</v>
      </c>
      <c r="P4776" s="28">
        <f t="shared" si="226"/>
        <v>0</v>
      </c>
    </row>
    <row r="4777" spans="1:16" x14ac:dyDescent="0.25">
      <c r="A4777" s="6" t="s">
        <v>3594</v>
      </c>
      <c r="B4777" s="6">
        <v>1</v>
      </c>
      <c r="C4777" s="3">
        <v>42956</v>
      </c>
      <c r="D4777" s="28">
        <f>IF(F4777&gt;='TIME PERIODS'!$B$2,'TIME PERIODS'!$C$2,IF(F4777&gt;'TIME PERIODS'!$B$5,'TIME PERIODS'!$C$5,IF(F4777&gt;'TIME PERIODS'!$B$4,'TIME PERIODS'!$C$4,IF(F4777&gt;'TIME PERIODS'!$B$3,'TIME PERIODS'!$C$3))))</f>
        <v>1</v>
      </c>
      <c r="E4777" s="34">
        <v>42956.929791666669</v>
      </c>
      <c r="F4777" s="31">
        <v>0.92979166666666668</v>
      </c>
      <c r="G4777" s="6" t="s">
        <v>4332</v>
      </c>
      <c r="H4777" s="44" t="str">
        <f>_xlfn.CONCAT("(",VLOOKUP(_xlfn.CONCAT(A4777,B4777,F4777),GPS_CALCS!I:K,2,0),",",VLOOKUP(_xlfn.CONCAT(A4777,B4777,F4777),GPS_CALCS!I:K,3,0),")")</f>
        <v>(50.74695,-1.52708333333333)</v>
      </c>
      <c r="I4777" s="20" t="s">
        <v>11</v>
      </c>
      <c r="J4777" s="20" t="s">
        <v>11</v>
      </c>
      <c r="L4777" s="28">
        <f>VLOOKUP(I4777,Species!$A$1:$B$9,2,)</f>
        <v>9</v>
      </c>
      <c r="M4777" s="28">
        <f>VLOOKUP(J4777,Species!$A$1:$B$9,2,)</f>
        <v>9</v>
      </c>
      <c r="N4777" s="28">
        <f t="shared" si="224"/>
        <v>0</v>
      </c>
      <c r="O4777" s="28">
        <f t="shared" si="225"/>
        <v>0</v>
      </c>
      <c r="P4777" s="28">
        <f t="shared" si="226"/>
        <v>0</v>
      </c>
    </row>
    <row r="4778" spans="1:16" x14ac:dyDescent="0.25">
      <c r="A4778" s="6" t="s">
        <v>3594</v>
      </c>
      <c r="B4778" s="6">
        <v>1</v>
      </c>
      <c r="C4778" s="3">
        <v>42956</v>
      </c>
      <c r="D4778" s="28">
        <f>IF(F4778&gt;='TIME PERIODS'!$B$2,'TIME PERIODS'!$C$2,IF(F4778&gt;'TIME PERIODS'!$B$5,'TIME PERIODS'!$C$5,IF(F4778&gt;'TIME PERIODS'!$B$4,'TIME PERIODS'!$C$4,IF(F4778&gt;'TIME PERIODS'!$B$3,'TIME PERIODS'!$C$3))))</f>
        <v>1</v>
      </c>
      <c r="E4778" s="34">
        <v>42956.929837962962</v>
      </c>
      <c r="F4778" s="31">
        <v>0.92983796296296306</v>
      </c>
      <c r="G4778" s="6" t="s">
        <v>4333</v>
      </c>
      <c r="H4778" s="44" t="str">
        <f>_xlfn.CONCAT("(",VLOOKUP(_xlfn.CONCAT(A4778,B4778,F4778),GPS_CALCS!I:K,2,0),",",VLOOKUP(_xlfn.CONCAT(A4778,B4778,F4778),GPS_CALCS!I:K,3,0),")")</f>
        <v>(50.74695,-1.52708333333333)</v>
      </c>
      <c r="I4778" s="20" t="s">
        <v>11</v>
      </c>
      <c r="J4778" s="20" t="s">
        <v>11</v>
      </c>
      <c r="L4778" s="28">
        <f>VLOOKUP(I4778,Species!$A$1:$B$9,2,)</f>
        <v>9</v>
      </c>
      <c r="M4778" s="28">
        <f>VLOOKUP(J4778,Species!$A$1:$B$9,2,)</f>
        <v>9</v>
      </c>
      <c r="N4778" s="28">
        <f t="shared" si="224"/>
        <v>0</v>
      </c>
      <c r="O4778" s="28">
        <f t="shared" si="225"/>
        <v>0</v>
      </c>
      <c r="P4778" s="28">
        <f t="shared" si="226"/>
        <v>0</v>
      </c>
    </row>
    <row r="4779" spans="1:16" x14ac:dyDescent="0.25">
      <c r="A4779" s="6" t="s">
        <v>3594</v>
      </c>
      <c r="B4779" s="6">
        <v>1</v>
      </c>
      <c r="C4779" s="3">
        <v>42956</v>
      </c>
      <c r="D4779" s="28">
        <f>IF(F4779&gt;='TIME PERIODS'!$B$2,'TIME PERIODS'!$C$2,IF(F4779&gt;'TIME PERIODS'!$B$5,'TIME PERIODS'!$C$5,IF(F4779&gt;'TIME PERIODS'!$B$4,'TIME PERIODS'!$C$4,IF(F4779&gt;'TIME PERIODS'!$B$3,'TIME PERIODS'!$C$3))))</f>
        <v>1</v>
      </c>
      <c r="E4779" s="34">
        <v>42956.929884259262</v>
      </c>
      <c r="F4779" s="31">
        <v>0.92988425925925933</v>
      </c>
      <c r="G4779" s="6" t="s">
        <v>4334</v>
      </c>
      <c r="H4779" s="44" t="str">
        <f>_xlfn.CONCAT("(",VLOOKUP(_xlfn.CONCAT(A4779,B4779,F4779),GPS_CALCS!I:K,2,0),",",VLOOKUP(_xlfn.CONCAT(A4779,B4779,F4779),GPS_CALCS!I:K,3,0),")")</f>
        <v>(50.7470666666666,-1.52711666666666)</v>
      </c>
      <c r="I4779" s="20" t="s">
        <v>11</v>
      </c>
      <c r="J4779" s="20" t="s">
        <v>11</v>
      </c>
      <c r="L4779" s="28">
        <f>VLOOKUP(I4779,Species!$A$1:$B$9,2,)</f>
        <v>9</v>
      </c>
      <c r="M4779" s="28">
        <f>VLOOKUP(J4779,Species!$A$1:$B$9,2,)</f>
        <v>9</v>
      </c>
      <c r="N4779" s="28">
        <f t="shared" si="224"/>
        <v>0</v>
      </c>
      <c r="O4779" s="28">
        <f t="shared" si="225"/>
        <v>0</v>
      </c>
      <c r="P4779" s="28">
        <f t="shared" si="226"/>
        <v>0</v>
      </c>
    </row>
    <row r="4780" spans="1:16" x14ac:dyDescent="0.25">
      <c r="A4780" s="6" t="s">
        <v>3594</v>
      </c>
      <c r="B4780" s="6">
        <v>1</v>
      </c>
      <c r="C4780" s="3">
        <v>42956</v>
      </c>
      <c r="D4780" s="28">
        <f>IF(F4780&gt;='TIME PERIODS'!$B$2,'TIME PERIODS'!$C$2,IF(F4780&gt;'TIME PERIODS'!$B$5,'TIME PERIODS'!$C$5,IF(F4780&gt;'TIME PERIODS'!$B$4,'TIME PERIODS'!$C$4,IF(F4780&gt;'TIME PERIODS'!$B$3,'TIME PERIODS'!$C$3))))</f>
        <v>1</v>
      </c>
      <c r="E4780" s="34">
        <v>42956.929930555554</v>
      </c>
      <c r="F4780" s="31">
        <v>0.92993055555555559</v>
      </c>
      <c r="G4780" s="6" t="s">
        <v>4335</v>
      </c>
      <c r="H4780" s="44" t="str">
        <f>_xlfn.CONCAT("(",VLOOKUP(_xlfn.CONCAT(A4780,B4780,F4780),GPS_CALCS!I:K,2,0),",",VLOOKUP(_xlfn.CONCAT(A4780,B4780,F4780),GPS_CALCS!I:K,3,0),")")</f>
        <v>(50.7470666666666,-1.52711666666666)</v>
      </c>
      <c r="I4780" s="20" t="s">
        <v>11</v>
      </c>
      <c r="J4780" s="20" t="s">
        <v>11</v>
      </c>
      <c r="L4780" s="28">
        <f>VLOOKUP(I4780,Species!$A$1:$B$9,2,)</f>
        <v>9</v>
      </c>
      <c r="M4780" s="28">
        <f>VLOOKUP(J4780,Species!$A$1:$B$9,2,)</f>
        <v>9</v>
      </c>
      <c r="N4780" s="28">
        <f t="shared" si="224"/>
        <v>0</v>
      </c>
      <c r="O4780" s="28">
        <f t="shared" si="225"/>
        <v>0</v>
      </c>
      <c r="P4780" s="28">
        <f t="shared" si="226"/>
        <v>0</v>
      </c>
    </row>
    <row r="4781" spans="1:16" x14ac:dyDescent="0.25">
      <c r="A4781" s="6" t="s">
        <v>3594</v>
      </c>
      <c r="B4781" s="6">
        <v>1</v>
      </c>
      <c r="C4781" s="3">
        <v>42956</v>
      </c>
      <c r="D4781" s="28">
        <f>IF(F4781&gt;='TIME PERIODS'!$B$2,'TIME PERIODS'!$C$2,IF(F4781&gt;'TIME PERIODS'!$B$5,'TIME PERIODS'!$C$5,IF(F4781&gt;'TIME PERIODS'!$B$4,'TIME PERIODS'!$C$4,IF(F4781&gt;'TIME PERIODS'!$B$3,'TIME PERIODS'!$C$3))))</f>
        <v>1</v>
      </c>
      <c r="E4781" s="34">
        <v>42956.929976851854</v>
      </c>
      <c r="F4781" s="31">
        <v>0.92997685185185175</v>
      </c>
      <c r="G4781" s="6" t="s">
        <v>4336</v>
      </c>
      <c r="H4781" s="44" t="str">
        <f>_xlfn.CONCAT("(",VLOOKUP(_xlfn.CONCAT(A4781,B4781,F4781),GPS_CALCS!I:K,2,0),",",VLOOKUP(_xlfn.CONCAT(A4781,B4781,F4781),GPS_CALCS!I:K,3,0),")")</f>
        <v>(50.7471666666666,-1.52716666666666)</v>
      </c>
      <c r="I4781" s="20" t="s">
        <v>11</v>
      </c>
      <c r="J4781" s="20" t="s">
        <v>11</v>
      </c>
      <c r="L4781" s="28">
        <f>VLOOKUP(I4781,Species!$A$1:$B$9,2,)</f>
        <v>9</v>
      </c>
      <c r="M4781" s="28">
        <f>VLOOKUP(J4781,Species!$A$1:$B$9,2,)</f>
        <v>9</v>
      </c>
      <c r="N4781" s="28">
        <f t="shared" si="224"/>
        <v>0</v>
      </c>
      <c r="O4781" s="28">
        <f t="shared" si="225"/>
        <v>0</v>
      </c>
      <c r="P4781" s="28">
        <f t="shared" si="226"/>
        <v>0</v>
      </c>
    </row>
    <row r="4782" spans="1:16" x14ac:dyDescent="0.25">
      <c r="A4782" s="6" t="s">
        <v>3594</v>
      </c>
      <c r="B4782" s="6">
        <v>1</v>
      </c>
      <c r="C4782" s="3">
        <v>42956</v>
      </c>
      <c r="D4782" s="28">
        <f>IF(F4782&gt;='TIME PERIODS'!$B$2,'TIME PERIODS'!$C$2,IF(F4782&gt;'TIME PERIODS'!$B$5,'TIME PERIODS'!$C$5,IF(F4782&gt;'TIME PERIODS'!$B$4,'TIME PERIODS'!$C$4,IF(F4782&gt;'TIME PERIODS'!$B$3,'TIME PERIODS'!$C$3))))</f>
        <v>1</v>
      </c>
      <c r="E4782" s="34">
        <v>42956.930023148147</v>
      </c>
      <c r="F4782" s="31">
        <v>0.93002314814814813</v>
      </c>
      <c r="G4782" s="6" t="s">
        <v>4337</v>
      </c>
      <c r="H4782" s="44" t="str">
        <f>_xlfn.CONCAT("(",VLOOKUP(_xlfn.CONCAT(A4782,B4782,F4782),GPS_CALCS!I:K,2,0),",",VLOOKUP(_xlfn.CONCAT(A4782,B4782,F4782),GPS_CALCS!I:K,3,0),")")</f>
        <v>(50.7471666666666,-1.52716666666666)</v>
      </c>
      <c r="I4782" s="20" t="s">
        <v>11</v>
      </c>
      <c r="J4782" s="20" t="s">
        <v>11</v>
      </c>
      <c r="L4782" s="28">
        <f>VLOOKUP(I4782,Species!$A$1:$B$9,2,)</f>
        <v>9</v>
      </c>
      <c r="M4782" s="28">
        <f>VLOOKUP(J4782,Species!$A$1:$B$9,2,)</f>
        <v>9</v>
      </c>
      <c r="N4782" s="28">
        <f t="shared" si="224"/>
        <v>0</v>
      </c>
      <c r="O4782" s="28">
        <f t="shared" si="225"/>
        <v>0</v>
      </c>
      <c r="P4782" s="28">
        <f t="shared" si="226"/>
        <v>0</v>
      </c>
    </row>
    <row r="4783" spans="1:16" x14ac:dyDescent="0.25">
      <c r="A4783" s="6" t="s">
        <v>3594</v>
      </c>
      <c r="B4783" s="6">
        <v>1</v>
      </c>
      <c r="C4783" s="3">
        <v>42956</v>
      </c>
      <c r="D4783" s="28">
        <f>IF(F4783&gt;='TIME PERIODS'!$B$2,'TIME PERIODS'!$C$2,IF(F4783&gt;'TIME PERIODS'!$B$5,'TIME PERIODS'!$C$5,IF(F4783&gt;'TIME PERIODS'!$B$4,'TIME PERIODS'!$C$4,IF(F4783&gt;'TIME PERIODS'!$B$3,'TIME PERIODS'!$C$3))))</f>
        <v>1</v>
      </c>
      <c r="E4783" s="34">
        <v>42956.930069444446</v>
      </c>
      <c r="F4783" s="31">
        <v>0.93006944444444439</v>
      </c>
      <c r="G4783" s="6" t="s">
        <v>4338</v>
      </c>
      <c r="H4783" s="44" t="str">
        <f>_xlfn.CONCAT("(",VLOOKUP(_xlfn.CONCAT(A4783,B4783,F4783),GPS_CALCS!I:K,2,0),",",VLOOKUP(_xlfn.CONCAT(A4783,B4783,F4783),GPS_CALCS!I:K,3,0),")")</f>
        <v>(50.7471666666666,-1.52716666666666)</v>
      </c>
      <c r="I4783" s="20" t="s">
        <v>11</v>
      </c>
      <c r="J4783" s="20" t="s">
        <v>11</v>
      </c>
      <c r="L4783" s="28">
        <f>VLOOKUP(I4783,Species!$A$1:$B$9,2,)</f>
        <v>9</v>
      </c>
      <c r="M4783" s="28">
        <f>VLOOKUP(J4783,Species!$A$1:$B$9,2,)</f>
        <v>9</v>
      </c>
      <c r="N4783" s="28">
        <f t="shared" si="224"/>
        <v>0</v>
      </c>
      <c r="O4783" s="28">
        <f t="shared" si="225"/>
        <v>0</v>
      </c>
      <c r="P4783" s="28">
        <f t="shared" si="226"/>
        <v>0</v>
      </c>
    </row>
    <row r="4784" spans="1:16" x14ac:dyDescent="0.25">
      <c r="A4784" s="6" t="s">
        <v>3594</v>
      </c>
      <c r="B4784" s="6">
        <v>1</v>
      </c>
      <c r="C4784" s="3">
        <v>42956</v>
      </c>
      <c r="D4784" s="28">
        <f>IF(F4784&gt;='TIME PERIODS'!$B$2,'TIME PERIODS'!$C$2,IF(F4784&gt;'TIME PERIODS'!$B$5,'TIME PERIODS'!$C$5,IF(F4784&gt;'TIME PERIODS'!$B$4,'TIME PERIODS'!$C$4,IF(F4784&gt;'TIME PERIODS'!$B$3,'TIME PERIODS'!$C$3))))</f>
        <v>1</v>
      </c>
      <c r="E4784" s="34">
        <v>42956.930115740739</v>
      </c>
      <c r="F4784" s="31">
        <v>0.93011574074074066</v>
      </c>
      <c r="G4784" s="6" t="s">
        <v>4339</v>
      </c>
      <c r="H4784" s="44" t="str">
        <f>_xlfn.CONCAT("(",VLOOKUP(_xlfn.CONCAT(A4784,B4784,F4784),GPS_CALCS!I:K,2,0),",",VLOOKUP(_xlfn.CONCAT(A4784,B4784,F4784),GPS_CALCS!I:K,3,0),")")</f>
        <v>(50.7472666666666,-1.5271)</v>
      </c>
      <c r="I4784" s="20" t="s">
        <v>11</v>
      </c>
      <c r="J4784" s="20" t="s">
        <v>11</v>
      </c>
      <c r="L4784" s="28">
        <f>VLOOKUP(I4784,Species!$A$1:$B$9,2,)</f>
        <v>9</v>
      </c>
      <c r="M4784" s="28">
        <f>VLOOKUP(J4784,Species!$A$1:$B$9,2,)</f>
        <v>9</v>
      </c>
      <c r="N4784" s="28">
        <f t="shared" si="224"/>
        <v>0</v>
      </c>
      <c r="O4784" s="28">
        <f t="shared" si="225"/>
        <v>0</v>
      </c>
      <c r="P4784" s="28">
        <f t="shared" si="226"/>
        <v>0</v>
      </c>
    </row>
    <row r="4785" spans="1:16" x14ac:dyDescent="0.25">
      <c r="A4785" s="6" t="s">
        <v>3594</v>
      </c>
      <c r="B4785" s="6">
        <v>1</v>
      </c>
      <c r="C4785" s="3">
        <v>42956</v>
      </c>
      <c r="D4785" s="28">
        <f>IF(F4785&gt;='TIME PERIODS'!$B$2,'TIME PERIODS'!$C$2,IF(F4785&gt;'TIME PERIODS'!$B$5,'TIME PERIODS'!$C$5,IF(F4785&gt;'TIME PERIODS'!$B$4,'TIME PERIODS'!$C$4,IF(F4785&gt;'TIME PERIODS'!$B$3,'TIME PERIODS'!$C$3))))</f>
        <v>1</v>
      </c>
      <c r="E4785" s="34">
        <v>42956.930162037039</v>
      </c>
      <c r="F4785" s="31">
        <v>0.93016203703703704</v>
      </c>
      <c r="G4785" s="6" t="s">
        <v>4340</v>
      </c>
      <c r="H4785" s="44" t="str">
        <f>_xlfn.CONCAT("(",VLOOKUP(_xlfn.CONCAT(A4785,B4785,F4785),GPS_CALCS!I:K,2,0),",",VLOOKUP(_xlfn.CONCAT(A4785,B4785,F4785),GPS_CALCS!I:K,3,0),")")</f>
        <v>(50.7472666666666,-1.5271)</v>
      </c>
      <c r="I4785" s="20" t="s">
        <v>11</v>
      </c>
      <c r="J4785" s="20" t="s">
        <v>11</v>
      </c>
      <c r="L4785" s="28">
        <f>VLOOKUP(I4785,Species!$A$1:$B$9,2,)</f>
        <v>9</v>
      </c>
      <c r="M4785" s="28">
        <f>VLOOKUP(J4785,Species!$A$1:$B$9,2,)</f>
        <v>9</v>
      </c>
      <c r="N4785" s="28">
        <f t="shared" si="224"/>
        <v>0</v>
      </c>
      <c r="O4785" s="28">
        <f t="shared" si="225"/>
        <v>0</v>
      </c>
      <c r="P4785" s="28">
        <f t="shared" si="226"/>
        <v>0</v>
      </c>
    </row>
    <row r="4786" spans="1:16" x14ac:dyDescent="0.25">
      <c r="A4786" s="6" t="s">
        <v>3594</v>
      </c>
      <c r="B4786" s="6">
        <v>1</v>
      </c>
      <c r="C4786" s="3">
        <v>42956</v>
      </c>
      <c r="D4786" s="28">
        <f>IF(F4786&gt;='TIME PERIODS'!$B$2,'TIME PERIODS'!$C$2,IF(F4786&gt;'TIME PERIODS'!$B$5,'TIME PERIODS'!$C$5,IF(F4786&gt;'TIME PERIODS'!$B$4,'TIME PERIODS'!$C$4,IF(F4786&gt;'TIME PERIODS'!$B$3,'TIME PERIODS'!$C$3))))</f>
        <v>1</v>
      </c>
      <c r="E4786" s="34">
        <v>42956.930231481485</v>
      </c>
      <c r="F4786" s="31">
        <v>0.93023148148148149</v>
      </c>
      <c r="G4786" s="6" t="s">
        <v>4341</v>
      </c>
      <c r="H4786" s="44" t="str">
        <f>_xlfn.CONCAT("(",VLOOKUP(_xlfn.CONCAT(A4786,B4786,F4786),GPS_CALCS!I:K,2,0),",",VLOOKUP(_xlfn.CONCAT(A4786,B4786,F4786),GPS_CALCS!I:K,3,0),")")</f>
        <v>(50.7473666666666,-1.527)</v>
      </c>
      <c r="I4786" s="20" t="s">
        <v>11</v>
      </c>
      <c r="J4786" s="20" t="s">
        <v>11</v>
      </c>
      <c r="L4786" s="28">
        <f>VLOOKUP(I4786,Species!$A$1:$B$9,2,)</f>
        <v>9</v>
      </c>
      <c r="M4786" s="28">
        <f>VLOOKUP(J4786,Species!$A$1:$B$9,2,)</f>
        <v>9</v>
      </c>
      <c r="N4786" s="28">
        <f t="shared" si="224"/>
        <v>0</v>
      </c>
      <c r="O4786" s="28">
        <f t="shared" si="225"/>
        <v>0</v>
      </c>
      <c r="P4786" s="28">
        <f t="shared" si="226"/>
        <v>0</v>
      </c>
    </row>
    <row r="4787" spans="1:16" x14ac:dyDescent="0.25">
      <c r="A4787" s="6" t="s">
        <v>3594</v>
      </c>
      <c r="B4787" s="6">
        <v>1</v>
      </c>
      <c r="C4787" s="3">
        <v>42956</v>
      </c>
      <c r="D4787" s="28">
        <f>IF(F4787&gt;='TIME PERIODS'!$B$2,'TIME PERIODS'!$C$2,IF(F4787&gt;'TIME PERIODS'!$B$5,'TIME PERIODS'!$C$5,IF(F4787&gt;'TIME PERIODS'!$B$4,'TIME PERIODS'!$C$4,IF(F4787&gt;'TIME PERIODS'!$B$3,'TIME PERIODS'!$C$3))))</f>
        <v>1</v>
      </c>
      <c r="E4787" s="34">
        <v>42956.930277777778</v>
      </c>
      <c r="F4787" s="31">
        <v>0.93027777777777787</v>
      </c>
      <c r="G4787" s="6" t="s">
        <v>4342</v>
      </c>
      <c r="H4787" s="44" t="str">
        <f>_xlfn.CONCAT("(",VLOOKUP(_xlfn.CONCAT(A4787,B4787,F4787),GPS_CALCS!I:K,2,0),",",VLOOKUP(_xlfn.CONCAT(A4787,B4787,F4787),GPS_CALCS!I:K,3,0),")")</f>
        <v>(50.7473666666666,-1.527)</v>
      </c>
      <c r="I4787" s="20" t="s">
        <v>11</v>
      </c>
      <c r="J4787" s="20" t="s">
        <v>11</v>
      </c>
      <c r="L4787" s="28">
        <f>VLOOKUP(I4787,Species!$A$1:$B$9,2,)</f>
        <v>9</v>
      </c>
      <c r="M4787" s="28">
        <f>VLOOKUP(J4787,Species!$A$1:$B$9,2,)</f>
        <v>9</v>
      </c>
      <c r="N4787" s="28">
        <f t="shared" si="224"/>
        <v>0</v>
      </c>
      <c r="O4787" s="28">
        <f t="shared" si="225"/>
        <v>0</v>
      </c>
      <c r="P4787" s="28">
        <f t="shared" si="226"/>
        <v>0</v>
      </c>
    </row>
    <row r="4788" spans="1:16" x14ac:dyDescent="0.25">
      <c r="A4788" s="6" t="s">
        <v>3594</v>
      </c>
      <c r="B4788" s="6">
        <v>1</v>
      </c>
      <c r="C4788" s="3">
        <v>42956</v>
      </c>
      <c r="D4788" s="28">
        <f>IF(F4788&gt;='TIME PERIODS'!$B$2,'TIME PERIODS'!$C$2,IF(F4788&gt;'TIME PERIODS'!$B$5,'TIME PERIODS'!$C$5,IF(F4788&gt;'TIME PERIODS'!$B$4,'TIME PERIODS'!$C$4,IF(F4788&gt;'TIME PERIODS'!$B$3,'TIME PERIODS'!$C$3))))</f>
        <v>1</v>
      </c>
      <c r="E4788" s="34">
        <v>42956.930324074077</v>
      </c>
      <c r="F4788" s="31">
        <v>0.93032407407407414</v>
      </c>
      <c r="G4788" s="6" t="s">
        <v>4343</v>
      </c>
      <c r="H4788" s="44" t="str">
        <f>_xlfn.CONCAT("(",VLOOKUP(_xlfn.CONCAT(A4788,B4788,F4788),GPS_CALCS!I:K,2,0),",",VLOOKUP(_xlfn.CONCAT(A4788,B4788,F4788),GPS_CALCS!I:K,3,0),")")</f>
        <v>(50.7474666666666,-1.52688333333333)</v>
      </c>
      <c r="I4788" s="20" t="s">
        <v>11</v>
      </c>
      <c r="J4788" s="20" t="s">
        <v>11</v>
      </c>
      <c r="L4788" s="28">
        <f>VLOOKUP(I4788,Species!$A$1:$B$9,2,)</f>
        <v>9</v>
      </c>
      <c r="M4788" s="28">
        <f>VLOOKUP(J4788,Species!$A$1:$B$9,2,)</f>
        <v>9</v>
      </c>
      <c r="N4788" s="28">
        <f t="shared" si="224"/>
        <v>0</v>
      </c>
      <c r="O4788" s="28">
        <f t="shared" si="225"/>
        <v>0</v>
      </c>
      <c r="P4788" s="28">
        <f t="shared" si="226"/>
        <v>0</v>
      </c>
    </row>
    <row r="4789" spans="1:16" x14ac:dyDescent="0.25">
      <c r="A4789" s="6" t="s">
        <v>3594</v>
      </c>
      <c r="B4789" s="6">
        <v>1</v>
      </c>
      <c r="C4789" s="3">
        <v>42956</v>
      </c>
      <c r="D4789" s="28">
        <f>IF(F4789&gt;='TIME PERIODS'!$B$2,'TIME PERIODS'!$C$2,IF(F4789&gt;'TIME PERIODS'!$B$5,'TIME PERIODS'!$C$5,IF(F4789&gt;'TIME PERIODS'!$B$4,'TIME PERIODS'!$C$4,IF(F4789&gt;'TIME PERIODS'!$B$3,'TIME PERIODS'!$C$3))))</f>
        <v>1</v>
      </c>
      <c r="E4789" s="34">
        <v>42956.93037037037</v>
      </c>
      <c r="F4789" s="31">
        <v>0.9303703703703704</v>
      </c>
      <c r="G4789" s="6" t="s">
        <v>4344</v>
      </c>
      <c r="H4789" s="44" t="str">
        <f>_xlfn.CONCAT("(",VLOOKUP(_xlfn.CONCAT(A4789,B4789,F4789),GPS_CALCS!I:K,2,0),",",VLOOKUP(_xlfn.CONCAT(A4789,B4789,F4789),GPS_CALCS!I:K,3,0),")")</f>
        <v>(50.7474666666666,-1.52688333333333)</v>
      </c>
      <c r="I4789" s="20" t="s">
        <v>11</v>
      </c>
      <c r="J4789" s="20" t="s">
        <v>11</v>
      </c>
      <c r="L4789" s="28">
        <f>VLOOKUP(I4789,Species!$A$1:$B$9,2,)</f>
        <v>9</v>
      </c>
      <c r="M4789" s="28">
        <f>VLOOKUP(J4789,Species!$A$1:$B$9,2,)</f>
        <v>9</v>
      </c>
      <c r="N4789" s="28">
        <f t="shared" si="224"/>
        <v>0</v>
      </c>
      <c r="O4789" s="28">
        <f t="shared" si="225"/>
        <v>0</v>
      </c>
      <c r="P4789" s="28">
        <f t="shared" si="226"/>
        <v>0</v>
      </c>
    </row>
    <row r="4790" spans="1:16" x14ac:dyDescent="0.25">
      <c r="A4790" s="6" t="s">
        <v>3594</v>
      </c>
      <c r="B4790" s="6">
        <v>1</v>
      </c>
      <c r="C4790" s="3">
        <v>42956</v>
      </c>
      <c r="D4790" s="28">
        <f>IF(F4790&gt;='TIME PERIODS'!$B$2,'TIME PERIODS'!$C$2,IF(F4790&gt;'TIME PERIODS'!$B$5,'TIME PERIODS'!$C$5,IF(F4790&gt;'TIME PERIODS'!$B$4,'TIME PERIODS'!$C$4,IF(F4790&gt;'TIME PERIODS'!$B$3,'TIME PERIODS'!$C$3))))</f>
        <v>1</v>
      </c>
      <c r="E4790" s="34">
        <v>42956.93041666667</v>
      </c>
      <c r="F4790" s="31">
        <v>0.93041666666666656</v>
      </c>
      <c r="G4790" s="6" t="s">
        <v>4345</v>
      </c>
      <c r="H4790" s="44" t="str">
        <f>_xlfn.CONCAT("(",VLOOKUP(_xlfn.CONCAT(A4790,B4790,F4790),GPS_CALCS!I:K,2,0),",",VLOOKUP(_xlfn.CONCAT(A4790,B4790,F4790),GPS_CALCS!I:K,3,0),")")</f>
        <v>(50.7474666666666,-1.52688333333333)</v>
      </c>
      <c r="I4790" s="20" t="s">
        <v>11</v>
      </c>
      <c r="J4790" s="20" t="s">
        <v>11</v>
      </c>
      <c r="L4790" s="28">
        <f>VLOOKUP(I4790,Species!$A$1:$B$9,2,)</f>
        <v>9</v>
      </c>
      <c r="M4790" s="28">
        <f>VLOOKUP(J4790,Species!$A$1:$B$9,2,)</f>
        <v>9</v>
      </c>
      <c r="N4790" s="28">
        <f t="shared" si="224"/>
        <v>0</v>
      </c>
      <c r="O4790" s="28">
        <f t="shared" si="225"/>
        <v>0</v>
      </c>
      <c r="P4790" s="28">
        <f t="shared" si="226"/>
        <v>0</v>
      </c>
    </row>
    <row r="4791" spans="1:16" x14ac:dyDescent="0.25">
      <c r="A4791" s="6" t="s">
        <v>3594</v>
      </c>
      <c r="B4791" s="6">
        <v>1</v>
      </c>
      <c r="C4791" s="3">
        <v>42956</v>
      </c>
      <c r="D4791" s="28">
        <f>IF(F4791&gt;='TIME PERIODS'!$B$2,'TIME PERIODS'!$C$2,IF(F4791&gt;'TIME PERIODS'!$B$5,'TIME PERIODS'!$C$5,IF(F4791&gt;'TIME PERIODS'!$B$4,'TIME PERIODS'!$C$4,IF(F4791&gt;'TIME PERIODS'!$B$3,'TIME PERIODS'!$C$3))))</f>
        <v>1</v>
      </c>
      <c r="E4791" s="34">
        <v>42956.930462962962</v>
      </c>
      <c r="F4791" s="31">
        <v>0.93046296296296294</v>
      </c>
      <c r="G4791" s="6" t="s">
        <v>4346</v>
      </c>
      <c r="H4791" s="44" t="str">
        <f>_xlfn.CONCAT("(",VLOOKUP(_xlfn.CONCAT(A4791,B4791,F4791),GPS_CALCS!I:K,2,0),",",VLOOKUP(_xlfn.CONCAT(A4791,B4791,F4791),GPS_CALCS!I:K,3,0),")")</f>
        <v>(50.74755,-1.52678333333333)</v>
      </c>
      <c r="I4791" s="20" t="s">
        <v>11</v>
      </c>
      <c r="J4791" s="20" t="s">
        <v>11</v>
      </c>
      <c r="L4791" s="28">
        <f>VLOOKUP(I4791,Species!$A$1:$B$9,2,)</f>
        <v>9</v>
      </c>
      <c r="M4791" s="28">
        <f>VLOOKUP(J4791,Species!$A$1:$B$9,2,)</f>
        <v>9</v>
      </c>
      <c r="N4791" s="28">
        <f t="shared" si="224"/>
        <v>0</v>
      </c>
      <c r="O4791" s="28">
        <f t="shared" si="225"/>
        <v>0</v>
      </c>
      <c r="P4791" s="28">
        <f t="shared" si="226"/>
        <v>0</v>
      </c>
    </row>
    <row r="4792" spans="1:16" x14ac:dyDescent="0.25">
      <c r="A4792" s="6" t="s">
        <v>3594</v>
      </c>
      <c r="B4792" s="6">
        <v>1</v>
      </c>
      <c r="C4792" s="3">
        <v>42956</v>
      </c>
      <c r="D4792" s="28">
        <f>IF(F4792&gt;='TIME PERIODS'!$B$2,'TIME PERIODS'!$C$2,IF(F4792&gt;'TIME PERIODS'!$B$5,'TIME PERIODS'!$C$5,IF(F4792&gt;'TIME PERIODS'!$B$4,'TIME PERIODS'!$C$4,IF(F4792&gt;'TIME PERIODS'!$B$3,'TIME PERIODS'!$C$3))))</f>
        <v>1</v>
      </c>
      <c r="E4792" s="34">
        <v>42956.930509259262</v>
      </c>
      <c r="F4792" s="31">
        <v>0.9305092592592592</v>
      </c>
      <c r="G4792" s="6" t="s">
        <v>4347</v>
      </c>
      <c r="H4792" s="44" t="str">
        <f>_xlfn.CONCAT("(",VLOOKUP(_xlfn.CONCAT(A4792,B4792,F4792),GPS_CALCS!I:K,2,0),",",VLOOKUP(_xlfn.CONCAT(A4792,B4792,F4792),GPS_CALCS!I:K,3,0),")")</f>
        <v>(50.74755,-1.52678333333333)</v>
      </c>
      <c r="I4792" s="20" t="s">
        <v>11</v>
      </c>
      <c r="J4792" s="20" t="s">
        <v>11</v>
      </c>
      <c r="L4792" s="28">
        <f>VLOOKUP(I4792,Species!$A$1:$B$9,2,)</f>
        <v>9</v>
      </c>
      <c r="M4792" s="28">
        <f>VLOOKUP(J4792,Species!$A$1:$B$9,2,)</f>
        <v>9</v>
      </c>
      <c r="N4792" s="28">
        <f t="shared" si="224"/>
        <v>0</v>
      </c>
      <c r="O4792" s="28">
        <f t="shared" si="225"/>
        <v>0</v>
      </c>
      <c r="P4792" s="28">
        <f t="shared" si="226"/>
        <v>0</v>
      </c>
    </row>
    <row r="4793" spans="1:16" x14ac:dyDescent="0.25">
      <c r="A4793" s="6" t="s">
        <v>3594</v>
      </c>
      <c r="B4793" s="6">
        <v>1</v>
      </c>
      <c r="C4793" s="3">
        <v>42956</v>
      </c>
      <c r="D4793" s="28">
        <f>IF(F4793&gt;='TIME PERIODS'!$B$2,'TIME PERIODS'!$C$2,IF(F4793&gt;'TIME PERIODS'!$B$5,'TIME PERIODS'!$C$5,IF(F4793&gt;'TIME PERIODS'!$B$4,'TIME PERIODS'!$C$4,IF(F4793&gt;'TIME PERIODS'!$B$3,'TIME PERIODS'!$C$3))))</f>
        <v>1</v>
      </c>
      <c r="E4793" s="34">
        <v>42956.930555555555</v>
      </c>
      <c r="F4793" s="31">
        <v>0.93055555555555547</v>
      </c>
      <c r="G4793" s="6" t="s">
        <v>4348</v>
      </c>
      <c r="H4793" s="44" t="str">
        <f>_xlfn.CONCAT("(",VLOOKUP(_xlfn.CONCAT(A4793,B4793,F4793),GPS_CALCS!I:K,2,0),",",VLOOKUP(_xlfn.CONCAT(A4793,B4793,F4793),GPS_CALCS!I:K,3,0),")")</f>
        <v>(50.74765,-1.52666666666666)</v>
      </c>
      <c r="I4793" s="20" t="s">
        <v>11</v>
      </c>
      <c r="J4793" s="20" t="s">
        <v>11</v>
      </c>
      <c r="L4793" s="28">
        <f>VLOOKUP(I4793,Species!$A$1:$B$9,2,)</f>
        <v>9</v>
      </c>
      <c r="M4793" s="28">
        <f>VLOOKUP(J4793,Species!$A$1:$B$9,2,)</f>
        <v>9</v>
      </c>
      <c r="N4793" s="28">
        <f t="shared" si="224"/>
        <v>0</v>
      </c>
      <c r="O4793" s="28">
        <f t="shared" si="225"/>
        <v>0</v>
      </c>
      <c r="P4793" s="28">
        <f t="shared" si="226"/>
        <v>0</v>
      </c>
    </row>
    <row r="4794" spans="1:16" x14ac:dyDescent="0.25">
      <c r="A4794" s="6" t="s">
        <v>3594</v>
      </c>
      <c r="B4794" s="6">
        <v>1</v>
      </c>
      <c r="C4794" s="3">
        <v>42956</v>
      </c>
      <c r="D4794" s="28">
        <f>IF(F4794&gt;='TIME PERIODS'!$B$2,'TIME PERIODS'!$C$2,IF(F4794&gt;'TIME PERIODS'!$B$5,'TIME PERIODS'!$C$5,IF(F4794&gt;'TIME PERIODS'!$B$4,'TIME PERIODS'!$C$4,IF(F4794&gt;'TIME PERIODS'!$B$3,'TIME PERIODS'!$C$3))))</f>
        <v>1</v>
      </c>
      <c r="E4794" s="34">
        <v>42956.930601851855</v>
      </c>
      <c r="F4794" s="31">
        <v>0.93060185185185185</v>
      </c>
      <c r="G4794" s="6" t="s">
        <v>4349</v>
      </c>
      <c r="H4794" s="44" t="str">
        <f>_xlfn.CONCAT("(",VLOOKUP(_xlfn.CONCAT(A4794,B4794,F4794),GPS_CALCS!I:K,2,0),",",VLOOKUP(_xlfn.CONCAT(A4794,B4794,F4794),GPS_CALCS!I:K,3,0),")")</f>
        <v>(50.74765,-1.52666666666666)</v>
      </c>
      <c r="I4794" s="20" t="s">
        <v>11</v>
      </c>
      <c r="J4794" s="20" t="s">
        <v>11</v>
      </c>
      <c r="L4794" s="28">
        <f>VLOOKUP(I4794,Species!$A$1:$B$9,2,)</f>
        <v>9</v>
      </c>
      <c r="M4794" s="28">
        <f>VLOOKUP(J4794,Species!$A$1:$B$9,2,)</f>
        <v>9</v>
      </c>
      <c r="N4794" s="28">
        <f t="shared" si="224"/>
        <v>0</v>
      </c>
      <c r="O4794" s="28">
        <f t="shared" si="225"/>
        <v>0</v>
      </c>
      <c r="P4794" s="28">
        <f t="shared" si="226"/>
        <v>0</v>
      </c>
    </row>
    <row r="4795" spans="1:16" x14ac:dyDescent="0.25">
      <c r="A4795" s="6" t="s">
        <v>3594</v>
      </c>
      <c r="B4795" s="6">
        <v>1</v>
      </c>
      <c r="C4795" s="3">
        <v>42956</v>
      </c>
      <c r="D4795" s="28">
        <f>IF(F4795&gt;='TIME PERIODS'!$B$2,'TIME PERIODS'!$C$2,IF(F4795&gt;'TIME PERIODS'!$B$5,'TIME PERIODS'!$C$5,IF(F4795&gt;'TIME PERIODS'!$B$4,'TIME PERIODS'!$C$4,IF(F4795&gt;'TIME PERIODS'!$B$3,'TIME PERIODS'!$C$3))))</f>
        <v>1</v>
      </c>
      <c r="E4795" s="34">
        <v>42956.930648148147</v>
      </c>
      <c r="F4795" s="31">
        <v>0.93064814814814811</v>
      </c>
      <c r="G4795" s="6" t="s">
        <v>4350</v>
      </c>
      <c r="H4795" s="44" t="str">
        <f>_xlfn.CONCAT("(",VLOOKUP(_xlfn.CONCAT(A4795,B4795,F4795),GPS_CALCS!I:K,2,0),",",VLOOKUP(_xlfn.CONCAT(A4795,B4795,F4795),GPS_CALCS!I:K,3,0),")")</f>
        <v>(50.74765,-1.52666666666666)</v>
      </c>
      <c r="I4795" s="20" t="s">
        <v>11</v>
      </c>
      <c r="J4795" s="20" t="s">
        <v>11</v>
      </c>
      <c r="L4795" s="28">
        <f>VLOOKUP(I4795,Species!$A$1:$B$9,2,)</f>
        <v>9</v>
      </c>
      <c r="M4795" s="28">
        <f>VLOOKUP(J4795,Species!$A$1:$B$9,2,)</f>
        <v>9</v>
      </c>
      <c r="N4795" s="28">
        <f t="shared" si="224"/>
        <v>0</v>
      </c>
      <c r="O4795" s="28">
        <f t="shared" si="225"/>
        <v>0</v>
      </c>
      <c r="P4795" s="28">
        <f t="shared" si="226"/>
        <v>0</v>
      </c>
    </row>
    <row r="4796" spans="1:16" x14ac:dyDescent="0.25">
      <c r="A4796" s="6" t="s">
        <v>3594</v>
      </c>
      <c r="B4796" s="6">
        <v>1</v>
      </c>
      <c r="C4796" s="3">
        <v>42956</v>
      </c>
      <c r="D4796" s="28">
        <f>IF(F4796&gt;='TIME PERIODS'!$B$2,'TIME PERIODS'!$C$2,IF(F4796&gt;'TIME PERIODS'!$B$5,'TIME PERIODS'!$C$5,IF(F4796&gt;'TIME PERIODS'!$B$4,'TIME PERIODS'!$C$4,IF(F4796&gt;'TIME PERIODS'!$B$3,'TIME PERIODS'!$C$3))))</f>
        <v>1</v>
      </c>
      <c r="E4796" s="34">
        <v>42956.930694444447</v>
      </c>
      <c r="F4796" s="31">
        <v>0.93069444444444438</v>
      </c>
      <c r="G4796" s="6" t="s">
        <v>4351</v>
      </c>
      <c r="H4796" s="44" t="str">
        <f>_xlfn.CONCAT("(",VLOOKUP(_xlfn.CONCAT(A4796,B4796,F4796),GPS_CALCS!I:K,2,0),",",VLOOKUP(_xlfn.CONCAT(A4796,B4796,F4796),GPS_CALCS!I:K,3,0),")")</f>
        <v>(50.7477333333333,-1.52656666666666)</v>
      </c>
      <c r="I4796" s="20" t="s">
        <v>11</v>
      </c>
      <c r="J4796" s="20" t="s">
        <v>11</v>
      </c>
      <c r="L4796" s="28">
        <f>VLOOKUP(I4796,Species!$A$1:$B$9,2,)</f>
        <v>9</v>
      </c>
      <c r="M4796" s="28">
        <f>VLOOKUP(J4796,Species!$A$1:$B$9,2,)</f>
        <v>9</v>
      </c>
      <c r="N4796" s="28">
        <f t="shared" si="224"/>
        <v>0</v>
      </c>
      <c r="O4796" s="28">
        <f t="shared" si="225"/>
        <v>0</v>
      </c>
      <c r="P4796" s="28">
        <f t="shared" si="226"/>
        <v>0</v>
      </c>
    </row>
    <row r="4797" spans="1:16" x14ac:dyDescent="0.25">
      <c r="A4797" s="6" t="s">
        <v>3594</v>
      </c>
      <c r="B4797" s="6">
        <v>1</v>
      </c>
      <c r="C4797" s="3">
        <v>42956</v>
      </c>
      <c r="D4797" s="28">
        <f>IF(F4797&gt;='TIME PERIODS'!$B$2,'TIME PERIODS'!$C$2,IF(F4797&gt;'TIME PERIODS'!$B$5,'TIME PERIODS'!$C$5,IF(F4797&gt;'TIME PERIODS'!$B$4,'TIME PERIODS'!$C$4,IF(F4797&gt;'TIME PERIODS'!$B$3,'TIME PERIODS'!$C$3))))</f>
        <v>1</v>
      </c>
      <c r="E4797" s="34">
        <v>42956.93074074074</v>
      </c>
      <c r="F4797" s="31">
        <v>0.93074074074074076</v>
      </c>
      <c r="G4797" s="6" t="s">
        <v>4352</v>
      </c>
      <c r="H4797" s="44" t="str">
        <f>_xlfn.CONCAT("(",VLOOKUP(_xlfn.CONCAT(A4797,B4797,F4797),GPS_CALCS!I:K,2,0),",",VLOOKUP(_xlfn.CONCAT(A4797,B4797,F4797),GPS_CALCS!I:K,3,0),")")</f>
        <v>(50.7477333333333,-1.52656666666666)</v>
      </c>
      <c r="I4797" s="20" t="s">
        <v>11</v>
      </c>
      <c r="J4797" s="20" t="s">
        <v>11</v>
      </c>
      <c r="L4797" s="28">
        <f>VLOOKUP(I4797,Species!$A$1:$B$9,2,)</f>
        <v>9</v>
      </c>
      <c r="M4797" s="28">
        <f>VLOOKUP(J4797,Species!$A$1:$B$9,2,)</f>
        <v>9</v>
      </c>
      <c r="N4797" s="28">
        <f t="shared" si="224"/>
        <v>0</v>
      </c>
      <c r="O4797" s="28">
        <f t="shared" si="225"/>
        <v>0</v>
      </c>
      <c r="P4797" s="28">
        <f t="shared" si="226"/>
        <v>0</v>
      </c>
    </row>
    <row r="4798" spans="1:16" x14ac:dyDescent="0.25">
      <c r="A4798" s="6" t="s">
        <v>3594</v>
      </c>
      <c r="B4798" s="6">
        <v>1</v>
      </c>
      <c r="C4798" s="3">
        <v>42956</v>
      </c>
      <c r="D4798" s="28">
        <f>IF(F4798&gt;='TIME PERIODS'!$B$2,'TIME PERIODS'!$C$2,IF(F4798&gt;'TIME PERIODS'!$B$5,'TIME PERIODS'!$C$5,IF(F4798&gt;'TIME PERIODS'!$B$4,'TIME PERIODS'!$C$4,IF(F4798&gt;'TIME PERIODS'!$B$3,'TIME PERIODS'!$C$3))))</f>
        <v>1</v>
      </c>
      <c r="E4798" s="34">
        <v>42956.930810185186</v>
      </c>
      <c r="F4798" s="31">
        <v>0.93081018518518521</v>
      </c>
      <c r="G4798" s="6" t="s">
        <v>4353</v>
      </c>
      <c r="H4798" s="44" t="str">
        <f>_xlfn.CONCAT("(",VLOOKUP(_xlfn.CONCAT(A4798,B4798,F4798),GPS_CALCS!I:K,2,0),",",VLOOKUP(_xlfn.CONCAT(A4798,B4798,F4798),GPS_CALCS!I:K,3,0),")")</f>
        <v>(50.7478166666666,-1.52643333333333)</v>
      </c>
      <c r="I4798" s="20" t="s">
        <v>11</v>
      </c>
      <c r="J4798" s="20" t="s">
        <v>11</v>
      </c>
      <c r="L4798" s="28">
        <f>VLOOKUP(I4798,Species!$A$1:$B$9,2,)</f>
        <v>9</v>
      </c>
      <c r="M4798" s="28">
        <f>VLOOKUP(J4798,Species!$A$1:$B$9,2,)</f>
        <v>9</v>
      </c>
      <c r="N4798" s="28">
        <f t="shared" si="224"/>
        <v>0</v>
      </c>
      <c r="O4798" s="28">
        <f t="shared" si="225"/>
        <v>0</v>
      </c>
      <c r="P4798" s="28">
        <f t="shared" si="226"/>
        <v>0</v>
      </c>
    </row>
    <row r="4799" spans="1:16" x14ac:dyDescent="0.25">
      <c r="A4799" s="6" t="s">
        <v>3594</v>
      </c>
      <c r="B4799" s="6">
        <v>1</v>
      </c>
      <c r="C4799" s="3">
        <v>42956</v>
      </c>
      <c r="D4799" s="28">
        <f>IF(F4799&gt;='TIME PERIODS'!$B$2,'TIME PERIODS'!$C$2,IF(F4799&gt;'TIME PERIODS'!$B$5,'TIME PERIODS'!$C$5,IF(F4799&gt;'TIME PERIODS'!$B$4,'TIME PERIODS'!$C$4,IF(F4799&gt;'TIME PERIODS'!$B$3,'TIME PERIODS'!$C$3))))</f>
        <v>1</v>
      </c>
      <c r="E4799" s="34">
        <v>42956.930856481478</v>
      </c>
      <c r="F4799" s="31">
        <v>0.93085648148148159</v>
      </c>
      <c r="G4799" s="6" t="s">
        <v>4354</v>
      </c>
      <c r="H4799" s="44" t="str">
        <f>_xlfn.CONCAT("(",VLOOKUP(_xlfn.CONCAT(A4799,B4799,F4799),GPS_CALCS!I:K,2,0),",",VLOOKUP(_xlfn.CONCAT(A4799,B4799,F4799),GPS_CALCS!I:K,3,0),")")</f>
        <v>(50.7478166666666,-1.52643333333333)</v>
      </c>
      <c r="I4799" s="20" t="s">
        <v>11</v>
      </c>
      <c r="J4799" s="20" t="s">
        <v>11</v>
      </c>
      <c r="L4799" s="28">
        <f>VLOOKUP(I4799,Species!$A$1:$B$9,2,)</f>
        <v>9</v>
      </c>
      <c r="M4799" s="28">
        <f>VLOOKUP(J4799,Species!$A$1:$B$9,2,)</f>
        <v>9</v>
      </c>
      <c r="N4799" s="28">
        <f t="shared" si="224"/>
        <v>0</v>
      </c>
      <c r="O4799" s="28">
        <f t="shared" si="225"/>
        <v>0</v>
      </c>
      <c r="P4799" s="28">
        <f t="shared" si="226"/>
        <v>0</v>
      </c>
    </row>
    <row r="4800" spans="1:16" x14ac:dyDescent="0.25">
      <c r="A4800" s="6" t="s">
        <v>3594</v>
      </c>
      <c r="B4800" s="6">
        <v>1</v>
      </c>
      <c r="C4800" s="3">
        <v>42956</v>
      </c>
      <c r="D4800" s="28">
        <f>IF(F4800&gt;='TIME PERIODS'!$B$2,'TIME PERIODS'!$C$2,IF(F4800&gt;'TIME PERIODS'!$B$5,'TIME PERIODS'!$C$5,IF(F4800&gt;'TIME PERIODS'!$B$4,'TIME PERIODS'!$C$4,IF(F4800&gt;'TIME PERIODS'!$B$3,'TIME PERIODS'!$C$3))))</f>
        <v>1</v>
      </c>
      <c r="E4800" s="34">
        <v>42956.930902777778</v>
      </c>
      <c r="F4800" s="31">
        <v>0.93090277777777775</v>
      </c>
      <c r="G4800" s="6" t="s">
        <v>4355</v>
      </c>
      <c r="H4800" s="44" t="str">
        <f>_xlfn.CONCAT("(",VLOOKUP(_xlfn.CONCAT(A4800,B4800,F4800),GPS_CALCS!I:K,2,0),",",VLOOKUP(_xlfn.CONCAT(A4800,B4800,F4800),GPS_CALCS!I:K,3,0),")")</f>
        <v>(50.7479333333333,-1.52633333333333)</v>
      </c>
      <c r="I4800" s="20" t="s">
        <v>11</v>
      </c>
      <c r="J4800" s="20" t="s">
        <v>11</v>
      </c>
      <c r="L4800" s="28">
        <f>VLOOKUP(I4800,Species!$A$1:$B$9,2,)</f>
        <v>9</v>
      </c>
      <c r="M4800" s="28">
        <f>VLOOKUP(J4800,Species!$A$1:$B$9,2,)</f>
        <v>9</v>
      </c>
      <c r="N4800" s="28">
        <f t="shared" si="224"/>
        <v>0</v>
      </c>
      <c r="O4800" s="28">
        <f t="shared" si="225"/>
        <v>0</v>
      </c>
      <c r="P4800" s="28">
        <f t="shared" si="226"/>
        <v>0</v>
      </c>
    </row>
    <row r="4801" spans="1:16" x14ac:dyDescent="0.25">
      <c r="A4801" s="6" t="s">
        <v>3594</v>
      </c>
      <c r="B4801" s="6">
        <v>1</v>
      </c>
      <c r="C4801" s="3">
        <v>42956</v>
      </c>
      <c r="D4801" s="28">
        <f>IF(F4801&gt;='TIME PERIODS'!$B$2,'TIME PERIODS'!$C$2,IF(F4801&gt;'TIME PERIODS'!$B$5,'TIME PERIODS'!$C$5,IF(F4801&gt;'TIME PERIODS'!$B$4,'TIME PERIODS'!$C$4,IF(F4801&gt;'TIME PERIODS'!$B$3,'TIME PERIODS'!$C$3))))</f>
        <v>1</v>
      </c>
      <c r="E4801" s="34">
        <v>42956.930949074071</v>
      </c>
      <c r="F4801" s="31">
        <v>0.93094907407407401</v>
      </c>
      <c r="G4801" s="6" t="s">
        <v>4356</v>
      </c>
      <c r="H4801" s="44" t="str">
        <f>_xlfn.CONCAT("(",VLOOKUP(_xlfn.CONCAT(A4801,B4801,F4801),GPS_CALCS!I:K,2,0),",",VLOOKUP(_xlfn.CONCAT(A4801,B4801,F4801),GPS_CALCS!I:K,3,0),")")</f>
        <v>(50.7479333333333,-1.52633333333333)</v>
      </c>
      <c r="I4801" s="20" t="s">
        <v>11</v>
      </c>
      <c r="J4801" s="20" t="s">
        <v>11</v>
      </c>
      <c r="L4801" s="28">
        <f>VLOOKUP(I4801,Species!$A$1:$B$9,2,)</f>
        <v>9</v>
      </c>
      <c r="M4801" s="28">
        <f>VLOOKUP(J4801,Species!$A$1:$B$9,2,)</f>
        <v>9</v>
      </c>
      <c r="N4801" s="28">
        <f t="shared" si="224"/>
        <v>0</v>
      </c>
      <c r="O4801" s="28">
        <f t="shared" si="225"/>
        <v>0</v>
      </c>
      <c r="P4801" s="28">
        <f t="shared" si="226"/>
        <v>0</v>
      </c>
    </row>
    <row r="4802" spans="1:16" x14ac:dyDescent="0.25">
      <c r="A4802" s="6" t="s">
        <v>3594</v>
      </c>
      <c r="B4802" s="6">
        <v>1</v>
      </c>
      <c r="C4802" s="3">
        <v>42956</v>
      </c>
      <c r="D4802" s="28">
        <f>IF(F4802&gt;='TIME PERIODS'!$B$2,'TIME PERIODS'!$C$2,IF(F4802&gt;'TIME PERIODS'!$B$5,'TIME PERIODS'!$C$5,IF(F4802&gt;'TIME PERIODS'!$B$4,'TIME PERIODS'!$C$4,IF(F4802&gt;'TIME PERIODS'!$B$3,'TIME PERIODS'!$C$3))))</f>
        <v>1</v>
      </c>
      <c r="E4802" s="34">
        <v>42956.931041666663</v>
      </c>
      <c r="F4802" s="31">
        <v>0.93104166666666666</v>
      </c>
      <c r="G4802" s="6" t="s">
        <v>4357</v>
      </c>
      <c r="H4802" s="44" t="str">
        <f>_xlfn.CONCAT("(",VLOOKUP(_xlfn.CONCAT(A4802,B4802,F4802),GPS_CALCS!I:K,2,0),",",VLOOKUP(_xlfn.CONCAT(A4802,B4802,F4802),GPS_CALCS!I:K,3,0),")")</f>
        <v>(50.7480166666666,-1.52621666666666)</v>
      </c>
      <c r="I4802" s="20" t="s">
        <v>11</v>
      </c>
      <c r="J4802" s="20" t="s">
        <v>11</v>
      </c>
      <c r="L4802" s="28">
        <f>VLOOKUP(I4802,Species!$A$1:$B$9,2,)</f>
        <v>9</v>
      </c>
      <c r="M4802" s="28">
        <f>VLOOKUP(J4802,Species!$A$1:$B$9,2,)</f>
        <v>9</v>
      </c>
      <c r="N4802" s="28">
        <f t="shared" si="224"/>
        <v>0</v>
      </c>
      <c r="O4802" s="28">
        <f t="shared" si="225"/>
        <v>0</v>
      </c>
      <c r="P4802" s="28">
        <f t="shared" si="226"/>
        <v>0</v>
      </c>
    </row>
    <row r="4803" spans="1:16" x14ac:dyDescent="0.25">
      <c r="A4803" s="6" t="s">
        <v>3594</v>
      </c>
      <c r="B4803" s="6">
        <v>1</v>
      </c>
      <c r="C4803" s="3">
        <v>42956</v>
      </c>
      <c r="D4803" s="28">
        <f>IF(F4803&gt;='TIME PERIODS'!$B$2,'TIME PERIODS'!$C$2,IF(F4803&gt;'TIME PERIODS'!$B$5,'TIME PERIODS'!$C$5,IF(F4803&gt;'TIME PERIODS'!$B$4,'TIME PERIODS'!$C$4,IF(F4803&gt;'TIME PERIODS'!$B$3,'TIME PERIODS'!$C$3))))</f>
        <v>1</v>
      </c>
      <c r="E4803" s="34">
        <v>42956.931087962963</v>
      </c>
      <c r="F4803" s="31">
        <v>0.93108796296296292</v>
      </c>
      <c r="G4803" s="6" t="s">
        <v>4358</v>
      </c>
      <c r="H4803" s="44" t="str">
        <f>_xlfn.CONCAT("(",VLOOKUP(_xlfn.CONCAT(A4803,B4803,F4803),GPS_CALCS!I:K,2,0),",",VLOOKUP(_xlfn.CONCAT(A4803,B4803,F4803),GPS_CALCS!I:K,3,0),")")</f>
        <v>(50.7480166666666,-1.52621666666666)</v>
      </c>
      <c r="I4803" s="20" t="s">
        <v>11</v>
      </c>
      <c r="J4803" s="20" t="s">
        <v>11</v>
      </c>
      <c r="L4803" s="28">
        <f>VLOOKUP(I4803,Species!$A$1:$B$9,2,)</f>
        <v>9</v>
      </c>
      <c r="M4803" s="28">
        <f>VLOOKUP(J4803,Species!$A$1:$B$9,2,)</f>
        <v>9</v>
      </c>
      <c r="N4803" s="28">
        <f t="shared" ref="N4803:N4866" si="227">IF(I4803="NONE",0,1)</f>
        <v>0</v>
      </c>
      <c r="O4803" s="28">
        <f t="shared" ref="O4803:O4866" si="228">IF(J4803="NONE",0,1)</f>
        <v>0</v>
      </c>
      <c r="P4803" s="28">
        <f t="shared" ref="P4803:P4866" si="229">SUM(N4803:O4803)</f>
        <v>0</v>
      </c>
    </row>
    <row r="4804" spans="1:16" x14ac:dyDescent="0.25">
      <c r="A4804" s="6" t="s">
        <v>3594</v>
      </c>
      <c r="B4804" s="6">
        <v>1</v>
      </c>
      <c r="C4804" s="3">
        <v>42956</v>
      </c>
      <c r="D4804" s="28">
        <f>IF(F4804&gt;='TIME PERIODS'!$B$2,'TIME PERIODS'!$C$2,IF(F4804&gt;'TIME PERIODS'!$B$5,'TIME PERIODS'!$C$5,IF(F4804&gt;'TIME PERIODS'!$B$4,'TIME PERIODS'!$C$4,IF(F4804&gt;'TIME PERIODS'!$B$3,'TIME PERIODS'!$C$3))))</f>
        <v>1</v>
      </c>
      <c r="E4804" s="34">
        <v>42956.931134259263</v>
      </c>
      <c r="F4804" s="31">
        <v>0.93113425925925919</v>
      </c>
      <c r="G4804" s="6" t="s">
        <v>4359</v>
      </c>
      <c r="H4804" s="44" t="str">
        <f>_xlfn.CONCAT("(",VLOOKUP(_xlfn.CONCAT(A4804,B4804,F4804),GPS_CALCS!I:K,2,0),",",VLOOKUP(_xlfn.CONCAT(A4804,B4804,F4804),GPS_CALCS!I:K,3,0),")")</f>
        <v>(50.7481,-1.52608333333333)</v>
      </c>
      <c r="I4804" s="20" t="s">
        <v>11</v>
      </c>
      <c r="J4804" s="20" t="s">
        <v>11</v>
      </c>
      <c r="L4804" s="28">
        <f>VLOOKUP(I4804,Species!$A$1:$B$9,2,)</f>
        <v>9</v>
      </c>
      <c r="M4804" s="28">
        <f>VLOOKUP(J4804,Species!$A$1:$B$9,2,)</f>
        <v>9</v>
      </c>
      <c r="N4804" s="28">
        <f t="shared" si="227"/>
        <v>0</v>
      </c>
      <c r="O4804" s="28">
        <f t="shared" si="228"/>
        <v>0</v>
      </c>
      <c r="P4804" s="28">
        <f t="shared" si="229"/>
        <v>0</v>
      </c>
    </row>
    <row r="4805" spans="1:16" x14ac:dyDescent="0.25">
      <c r="A4805" s="6" t="s">
        <v>3594</v>
      </c>
      <c r="B4805" s="6">
        <v>1</v>
      </c>
      <c r="C4805" s="3">
        <v>42956</v>
      </c>
      <c r="D4805" s="28">
        <f>IF(F4805&gt;='TIME PERIODS'!$B$2,'TIME PERIODS'!$C$2,IF(F4805&gt;'TIME PERIODS'!$B$5,'TIME PERIODS'!$C$5,IF(F4805&gt;'TIME PERIODS'!$B$4,'TIME PERIODS'!$C$4,IF(F4805&gt;'TIME PERIODS'!$B$3,'TIME PERIODS'!$C$3))))</f>
        <v>1</v>
      </c>
      <c r="E4805" s="34">
        <v>42956.931180555555</v>
      </c>
      <c r="F4805" s="31">
        <v>0.93118055555555557</v>
      </c>
      <c r="G4805" s="6" t="s">
        <v>4360</v>
      </c>
      <c r="H4805" s="44" t="str">
        <f>_xlfn.CONCAT("(",VLOOKUP(_xlfn.CONCAT(A4805,B4805,F4805),GPS_CALCS!I:K,2,0),",",VLOOKUP(_xlfn.CONCAT(A4805,B4805,F4805),GPS_CALCS!I:K,3,0),")")</f>
        <v>(50.7481,-1.52608333333333)</v>
      </c>
      <c r="I4805" s="20" t="s">
        <v>11</v>
      </c>
      <c r="J4805" s="20" t="s">
        <v>11</v>
      </c>
      <c r="L4805" s="28">
        <f>VLOOKUP(I4805,Species!$A$1:$B$9,2,)</f>
        <v>9</v>
      </c>
      <c r="M4805" s="28">
        <f>VLOOKUP(J4805,Species!$A$1:$B$9,2,)</f>
        <v>9</v>
      </c>
      <c r="N4805" s="28">
        <f t="shared" si="227"/>
        <v>0</v>
      </c>
      <c r="O4805" s="28">
        <f t="shared" si="228"/>
        <v>0</v>
      </c>
      <c r="P4805" s="28">
        <f t="shared" si="229"/>
        <v>0</v>
      </c>
    </row>
    <row r="4806" spans="1:16" x14ac:dyDescent="0.25">
      <c r="A4806" s="6" t="s">
        <v>3594</v>
      </c>
      <c r="B4806" s="6">
        <v>1</v>
      </c>
      <c r="C4806" s="3">
        <v>42956</v>
      </c>
      <c r="D4806" s="28">
        <f>IF(F4806&gt;='TIME PERIODS'!$B$2,'TIME PERIODS'!$C$2,IF(F4806&gt;'TIME PERIODS'!$B$5,'TIME PERIODS'!$C$5,IF(F4806&gt;'TIME PERIODS'!$B$4,'TIME PERIODS'!$C$4,IF(F4806&gt;'TIME PERIODS'!$B$3,'TIME PERIODS'!$C$3))))</f>
        <v>1</v>
      </c>
      <c r="E4806" s="34">
        <v>42956.931226851855</v>
      </c>
      <c r="F4806" s="31">
        <v>0.93122685185185183</v>
      </c>
      <c r="G4806" s="6" t="s">
        <v>4361</v>
      </c>
      <c r="H4806" s="44" t="str">
        <f>_xlfn.CONCAT("(",VLOOKUP(_xlfn.CONCAT(A4806,B4806,F4806),GPS_CALCS!I:K,2,0),",",VLOOKUP(_xlfn.CONCAT(A4806,B4806,F4806),GPS_CALCS!I:K,3,0),")")</f>
        <v>(50.7481,-1.52608333333333)</v>
      </c>
      <c r="I4806" s="20" t="s">
        <v>11</v>
      </c>
      <c r="J4806" s="20" t="s">
        <v>11</v>
      </c>
      <c r="L4806" s="28">
        <f>VLOOKUP(I4806,Species!$A$1:$B$9,2,)</f>
        <v>9</v>
      </c>
      <c r="M4806" s="28">
        <f>VLOOKUP(J4806,Species!$A$1:$B$9,2,)</f>
        <v>9</v>
      </c>
      <c r="N4806" s="28">
        <f t="shared" si="227"/>
        <v>0</v>
      </c>
      <c r="O4806" s="28">
        <f t="shared" si="228"/>
        <v>0</v>
      </c>
      <c r="P4806" s="28">
        <f t="shared" si="229"/>
        <v>0</v>
      </c>
    </row>
    <row r="4807" spans="1:16" x14ac:dyDescent="0.25">
      <c r="A4807" s="6" t="s">
        <v>3594</v>
      </c>
      <c r="B4807" s="6">
        <v>1</v>
      </c>
      <c r="C4807" s="3">
        <v>42956</v>
      </c>
      <c r="D4807" s="28">
        <f>IF(F4807&gt;='TIME PERIODS'!$B$2,'TIME PERIODS'!$C$2,IF(F4807&gt;'TIME PERIODS'!$B$5,'TIME PERIODS'!$C$5,IF(F4807&gt;'TIME PERIODS'!$B$4,'TIME PERIODS'!$C$4,IF(F4807&gt;'TIME PERIODS'!$B$3,'TIME PERIODS'!$C$3))))</f>
        <v>1</v>
      </c>
      <c r="E4807" s="34">
        <v>42956.931273148148</v>
      </c>
      <c r="F4807" s="31">
        <v>0.9312731481481481</v>
      </c>
      <c r="G4807" s="6" t="s">
        <v>4362</v>
      </c>
      <c r="H4807" s="44" t="str">
        <f>_xlfn.CONCAT("(",VLOOKUP(_xlfn.CONCAT(A4807,B4807,F4807),GPS_CALCS!I:K,2,0),",",VLOOKUP(_xlfn.CONCAT(A4807,B4807,F4807),GPS_CALCS!I:K,3,0),")")</f>
        <v>(50.7482166666666,-1.52598333333333)</v>
      </c>
      <c r="I4807" s="20" t="s">
        <v>11</v>
      </c>
      <c r="J4807" s="20" t="s">
        <v>11</v>
      </c>
      <c r="L4807" s="28">
        <f>VLOOKUP(I4807,Species!$A$1:$B$9,2,)</f>
        <v>9</v>
      </c>
      <c r="M4807" s="28">
        <f>VLOOKUP(J4807,Species!$A$1:$B$9,2,)</f>
        <v>9</v>
      </c>
      <c r="N4807" s="28">
        <f t="shared" si="227"/>
        <v>0</v>
      </c>
      <c r="O4807" s="28">
        <f t="shared" si="228"/>
        <v>0</v>
      </c>
      <c r="P4807" s="28">
        <f t="shared" si="229"/>
        <v>0</v>
      </c>
    </row>
    <row r="4808" spans="1:16" x14ac:dyDescent="0.25">
      <c r="A4808" s="6" t="s">
        <v>3594</v>
      </c>
      <c r="B4808" s="6">
        <v>1</v>
      </c>
      <c r="C4808" s="3">
        <v>42956</v>
      </c>
      <c r="D4808" s="28">
        <f>IF(F4808&gt;='TIME PERIODS'!$B$2,'TIME PERIODS'!$C$2,IF(F4808&gt;'TIME PERIODS'!$B$5,'TIME PERIODS'!$C$5,IF(F4808&gt;'TIME PERIODS'!$B$4,'TIME PERIODS'!$C$4,IF(F4808&gt;'TIME PERIODS'!$B$3,'TIME PERIODS'!$C$3))))</f>
        <v>1</v>
      </c>
      <c r="E4808" s="34">
        <v>42956.931319444448</v>
      </c>
      <c r="F4808" s="31">
        <v>0.93131944444444448</v>
      </c>
      <c r="G4808" s="6" t="s">
        <v>4363</v>
      </c>
      <c r="H4808" s="44" t="str">
        <f>_xlfn.CONCAT("(",VLOOKUP(_xlfn.CONCAT(A4808,B4808,F4808),GPS_CALCS!I:K,2,0),",",VLOOKUP(_xlfn.CONCAT(A4808,B4808,F4808),GPS_CALCS!I:K,3,0),")")</f>
        <v>(50.7482166666666,-1.52598333333333)</v>
      </c>
      <c r="I4808" s="20" t="s">
        <v>11</v>
      </c>
      <c r="J4808" s="20" t="s">
        <v>11</v>
      </c>
      <c r="L4808" s="28">
        <f>VLOOKUP(I4808,Species!$A$1:$B$9,2,)</f>
        <v>9</v>
      </c>
      <c r="M4808" s="28">
        <f>VLOOKUP(J4808,Species!$A$1:$B$9,2,)</f>
        <v>9</v>
      </c>
      <c r="N4808" s="28">
        <f t="shared" si="227"/>
        <v>0</v>
      </c>
      <c r="O4808" s="28">
        <f t="shared" si="228"/>
        <v>0</v>
      </c>
      <c r="P4808" s="28">
        <f t="shared" si="229"/>
        <v>0</v>
      </c>
    </row>
    <row r="4809" spans="1:16" x14ac:dyDescent="0.25">
      <c r="A4809" s="6" t="s">
        <v>3594</v>
      </c>
      <c r="B4809" s="6">
        <v>1</v>
      </c>
      <c r="C4809" s="3">
        <v>42956</v>
      </c>
      <c r="D4809" s="28">
        <f>IF(F4809&gt;='TIME PERIODS'!$B$2,'TIME PERIODS'!$C$2,IF(F4809&gt;'TIME PERIODS'!$B$5,'TIME PERIODS'!$C$5,IF(F4809&gt;'TIME PERIODS'!$B$4,'TIME PERIODS'!$C$4,IF(F4809&gt;'TIME PERIODS'!$B$3,'TIME PERIODS'!$C$3))))</f>
        <v>1</v>
      </c>
      <c r="E4809" s="34">
        <v>42956.931388888886</v>
      </c>
      <c r="F4809" s="31">
        <v>0.93138888888888882</v>
      </c>
      <c r="G4809" s="6" t="s">
        <v>4364</v>
      </c>
      <c r="H4809" s="44" t="str">
        <f>_xlfn.CONCAT("(",VLOOKUP(_xlfn.CONCAT(A4809,B4809,F4809),GPS_CALCS!I:K,2,0),",",VLOOKUP(_xlfn.CONCAT(A4809,B4809,F4809),GPS_CALCS!I:K,3,0),")")</f>
        <v>(50.7483166666666,-1.52585)</v>
      </c>
      <c r="I4809" s="20" t="s">
        <v>11</v>
      </c>
      <c r="J4809" s="20" t="s">
        <v>11</v>
      </c>
      <c r="L4809" s="28">
        <f>VLOOKUP(I4809,Species!$A$1:$B$9,2,)</f>
        <v>9</v>
      </c>
      <c r="M4809" s="28">
        <f>VLOOKUP(J4809,Species!$A$1:$B$9,2,)</f>
        <v>9</v>
      </c>
      <c r="N4809" s="28">
        <f t="shared" si="227"/>
        <v>0</v>
      </c>
      <c r="O4809" s="28">
        <f t="shared" si="228"/>
        <v>0</v>
      </c>
      <c r="P4809" s="28">
        <f t="shared" si="229"/>
        <v>0</v>
      </c>
    </row>
    <row r="4810" spans="1:16" x14ac:dyDescent="0.25">
      <c r="A4810" s="6" t="s">
        <v>3594</v>
      </c>
      <c r="B4810" s="6">
        <v>1</v>
      </c>
      <c r="C4810" s="3">
        <v>42956</v>
      </c>
      <c r="D4810" s="28">
        <f>IF(F4810&gt;='TIME PERIODS'!$B$2,'TIME PERIODS'!$C$2,IF(F4810&gt;'TIME PERIODS'!$B$5,'TIME PERIODS'!$C$5,IF(F4810&gt;'TIME PERIODS'!$B$4,'TIME PERIODS'!$C$4,IF(F4810&gt;'TIME PERIODS'!$B$3,'TIME PERIODS'!$C$3))))</f>
        <v>1</v>
      </c>
      <c r="E4810" s="34">
        <v>42956.931435185186</v>
      </c>
      <c r="F4810" s="31">
        <v>0.93143518518518509</v>
      </c>
      <c r="G4810" s="6" t="s">
        <v>4365</v>
      </c>
      <c r="H4810" s="44" t="str">
        <f>_xlfn.CONCAT("(",VLOOKUP(_xlfn.CONCAT(A4810,B4810,F4810),GPS_CALCS!I:K,2,0),",",VLOOKUP(_xlfn.CONCAT(A4810,B4810,F4810),GPS_CALCS!I:K,3,0),")")</f>
        <v>(50.7483166666666,-1.52585)</v>
      </c>
      <c r="I4810" s="20" t="s">
        <v>11</v>
      </c>
      <c r="J4810" s="20" t="s">
        <v>11</v>
      </c>
      <c r="L4810" s="28">
        <f>VLOOKUP(I4810,Species!$A$1:$B$9,2,)</f>
        <v>9</v>
      </c>
      <c r="M4810" s="28">
        <f>VLOOKUP(J4810,Species!$A$1:$B$9,2,)</f>
        <v>9</v>
      </c>
      <c r="N4810" s="28">
        <f t="shared" si="227"/>
        <v>0</v>
      </c>
      <c r="O4810" s="28">
        <f t="shared" si="228"/>
        <v>0</v>
      </c>
      <c r="P4810" s="28">
        <f t="shared" si="229"/>
        <v>0</v>
      </c>
    </row>
    <row r="4811" spans="1:16" x14ac:dyDescent="0.25">
      <c r="A4811" s="6" t="s">
        <v>3594</v>
      </c>
      <c r="B4811" s="6">
        <v>1</v>
      </c>
      <c r="C4811" s="3">
        <v>42956</v>
      </c>
      <c r="D4811" s="28">
        <f>IF(F4811&gt;='TIME PERIODS'!$B$2,'TIME PERIODS'!$C$2,IF(F4811&gt;'TIME PERIODS'!$B$5,'TIME PERIODS'!$C$5,IF(F4811&gt;'TIME PERIODS'!$B$4,'TIME PERIODS'!$C$4,IF(F4811&gt;'TIME PERIODS'!$B$3,'TIME PERIODS'!$C$3))))</f>
        <v>1</v>
      </c>
      <c r="E4811" s="34">
        <v>42956.931481481479</v>
      </c>
      <c r="F4811" s="31">
        <v>0.93148148148148147</v>
      </c>
      <c r="G4811" s="6" t="s">
        <v>4366</v>
      </c>
      <c r="H4811" s="44" t="str">
        <f>_xlfn.CONCAT("(",VLOOKUP(_xlfn.CONCAT(A4811,B4811,F4811),GPS_CALCS!I:K,2,0),",",VLOOKUP(_xlfn.CONCAT(A4811,B4811,F4811),GPS_CALCS!I:K,3,0),")")</f>
        <v>(50.7484166666666,-1.52575)</v>
      </c>
      <c r="I4811" s="20" t="s">
        <v>11</v>
      </c>
      <c r="J4811" s="20" t="s">
        <v>11</v>
      </c>
      <c r="L4811" s="28">
        <f>VLOOKUP(I4811,Species!$A$1:$B$9,2,)</f>
        <v>9</v>
      </c>
      <c r="M4811" s="28">
        <f>VLOOKUP(J4811,Species!$A$1:$B$9,2,)</f>
        <v>9</v>
      </c>
      <c r="N4811" s="28">
        <f t="shared" si="227"/>
        <v>0</v>
      </c>
      <c r="O4811" s="28">
        <f t="shared" si="228"/>
        <v>0</v>
      </c>
      <c r="P4811" s="28">
        <f t="shared" si="229"/>
        <v>0</v>
      </c>
    </row>
    <row r="4812" spans="1:16" x14ac:dyDescent="0.25">
      <c r="A4812" s="6" t="s">
        <v>3594</v>
      </c>
      <c r="B4812" s="6">
        <v>1</v>
      </c>
      <c r="C4812" s="3">
        <v>42956</v>
      </c>
      <c r="D4812" s="28">
        <f>IF(F4812&gt;='TIME PERIODS'!$B$2,'TIME PERIODS'!$C$2,IF(F4812&gt;'TIME PERIODS'!$B$5,'TIME PERIODS'!$C$5,IF(F4812&gt;'TIME PERIODS'!$B$4,'TIME PERIODS'!$C$4,IF(F4812&gt;'TIME PERIODS'!$B$3,'TIME PERIODS'!$C$3))))</f>
        <v>1</v>
      </c>
      <c r="E4812" s="34">
        <v>42956.931527777779</v>
      </c>
      <c r="F4812" s="31">
        <v>0.93152777777777773</v>
      </c>
      <c r="G4812" s="6" t="s">
        <v>4367</v>
      </c>
      <c r="H4812" s="44" t="str">
        <f>_xlfn.CONCAT("(",VLOOKUP(_xlfn.CONCAT(A4812,B4812,F4812),GPS_CALCS!I:K,2,0),",",VLOOKUP(_xlfn.CONCAT(A4812,B4812,F4812),GPS_CALCS!I:K,3,0),")")</f>
        <v>(50.7484166666666,-1.52575)</v>
      </c>
      <c r="I4812" s="20" t="s">
        <v>11</v>
      </c>
      <c r="J4812" s="20" t="s">
        <v>11</v>
      </c>
      <c r="L4812" s="28">
        <f>VLOOKUP(I4812,Species!$A$1:$B$9,2,)</f>
        <v>9</v>
      </c>
      <c r="M4812" s="28">
        <f>VLOOKUP(J4812,Species!$A$1:$B$9,2,)</f>
        <v>9</v>
      </c>
      <c r="N4812" s="28">
        <f t="shared" si="227"/>
        <v>0</v>
      </c>
      <c r="O4812" s="28">
        <f t="shared" si="228"/>
        <v>0</v>
      </c>
      <c r="P4812" s="28">
        <f t="shared" si="229"/>
        <v>0</v>
      </c>
    </row>
    <row r="4813" spans="1:16" x14ac:dyDescent="0.25">
      <c r="A4813" s="6" t="s">
        <v>3594</v>
      </c>
      <c r="B4813" s="6">
        <v>1</v>
      </c>
      <c r="C4813" s="3">
        <v>42956</v>
      </c>
      <c r="D4813" s="28">
        <f>IF(F4813&gt;='TIME PERIODS'!$B$2,'TIME PERIODS'!$C$2,IF(F4813&gt;'TIME PERIODS'!$B$5,'TIME PERIODS'!$C$5,IF(F4813&gt;'TIME PERIODS'!$B$4,'TIME PERIODS'!$C$4,IF(F4813&gt;'TIME PERIODS'!$B$3,'TIME PERIODS'!$C$3))))</f>
        <v>1</v>
      </c>
      <c r="E4813" s="34">
        <v>42956.931574074071</v>
      </c>
      <c r="F4813" s="31">
        <v>0.931574074074074</v>
      </c>
      <c r="G4813" s="6" t="s">
        <v>4368</v>
      </c>
      <c r="H4813" s="44" t="str">
        <f>_xlfn.CONCAT("(",VLOOKUP(_xlfn.CONCAT(A4813,B4813,F4813),GPS_CALCS!I:K,2,0),",",VLOOKUP(_xlfn.CONCAT(A4813,B4813,F4813),GPS_CALCS!I:K,3,0),")")</f>
        <v>(50.7484166666666,-1.52575)</v>
      </c>
      <c r="I4813" s="20" t="s">
        <v>11</v>
      </c>
      <c r="J4813" s="20" t="s">
        <v>11</v>
      </c>
      <c r="L4813" s="28">
        <f>VLOOKUP(I4813,Species!$A$1:$B$9,2,)</f>
        <v>9</v>
      </c>
      <c r="M4813" s="28">
        <f>VLOOKUP(J4813,Species!$A$1:$B$9,2,)</f>
        <v>9</v>
      </c>
      <c r="N4813" s="28">
        <f t="shared" si="227"/>
        <v>0</v>
      </c>
      <c r="O4813" s="28">
        <f t="shared" si="228"/>
        <v>0</v>
      </c>
      <c r="P4813" s="28">
        <f t="shared" si="229"/>
        <v>0</v>
      </c>
    </row>
    <row r="4814" spans="1:16" x14ac:dyDescent="0.25">
      <c r="A4814" s="6" t="s">
        <v>3594</v>
      </c>
      <c r="B4814" s="6">
        <v>1</v>
      </c>
      <c r="C4814" s="3">
        <v>42956</v>
      </c>
      <c r="D4814" s="28">
        <f>IF(F4814&gt;='TIME PERIODS'!$B$2,'TIME PERIODS'!$C$2,IF(F4814&gt;'TIME PERIODS'!$B$5,'TIME PERIODS'!$C$5,IF(F4814&gt;'TIME PERIODS'!$B$4,'TIME PERIODS'!$C$4,IF(F4814&gt;'TIME PERIODS'!$B$3,'TIME PERIODS'!$C$3))))</f>
        <v>1</v>
      </c>
      <c r="E4814" s="34">
        <v>42956.931620370371</v>
      </c>
      <c r="F4814" s="31">
        <v>0.93162037037037038</v>
      </c>
      <c r="G4814" s="6" t="s">
        <v>4369</v>
      </c>
      <c r="H4814" s="44" t="str">
        <f>_xlfn.CONCAT("(",VLOOKUP(_xlfn.CONCAT(A4814,B4814,F4814),GPS_CALCS!I:K,2,0),",",VLOOKUP(_xlfn.CONCAT(A4814,B4814,F4814),GPS_CALCS!I:K,3,0),")")</f>
        <v>(50.7485166666666,-1.52563333333333)</v>
      </c>
      <c r="I4814" s="20" t="s">
        <v>11</v>
      </c>
      <c r="J4814" s="20" t="s">
        <v>11</v>
      </c>
      <c r="L4814" s="28">
        <f>VLOOKUP(I4814,Species!$A$1:$B$9,2,)</f>
        <v>9</v>
      </c>
      <c r="M4814" s="28">
        <f>VLOOKUP(J4814,Species!$A$1:$B$9,2,)</f>
        <v>9</v>
      </c>
      <c r="N4814" s="28">
        <f t="shared" si="227"/>
        <v>0</v>
      </c>
      <c r="O4814" s="28">
        <f t="shared" si="228"/>
        <v>0</v>
      </c>
      <c r="P4814" s="28">
        <f t="shared" si="229"/>
        <v>0</v>
      </c>
    </row>
    <row r="4815" spans="1:16" x14ac:dyDescent="0.25">
      <c r="A4815" s="6" t="s">
        <v>3594</v>
      </c>
      <c r="B4815" s="6">
        <v>1</v>
      </c>
      <c r="C4815" s="3">
        <v>42956</v>
      </c>
      <c r="D4815" s="28">
        <f>IF(F4815&gt;='TIME PERIODS'!$B$2,'TIME PERIODS'!$C$2,IF(F4815&gt;'TIME PERIODS'!$B$5,'TIME PERIODS'!$C$5,IF(F4815&gt;'TIME PERIODS'!$B$4,'TIME PERIODS'!$C$4,IF(F4815&gt;'TIME PERIODS'!$B$3,'TIME PERIODS'!$C$3))))</f>
        <v>1</v>
      </c>
      <c r="E4815" s="34">
        <v>42956.931666666664</v>
      </c>
      <c r="F4815" s="31">
        <v>0.93166666666666664</v>
      </c>
      <c r="G4815" s="6" t="s">
        <v>4370</v>
      </c>
      <c r="H4815" s="44" t="str">
        <f>_xlfn.CONCAT("(",VLOOKUP(_xlfn.CONCAT(A4815,B4815,F4815),GPS_CALCS!I:K,2,0),",",VLOOKUP(_xlfn.CONCAT(A4815,B4815,F4815),GPS_CALCS!I:K,3,0),")")</f>
        <v>(50.7485166666666,-1.52563333333333)</v>
      </c>
      <c r="I4815" s="20" t="s">
        <v>11</v>
      </c>
      <c r="J4815" s="20" t="s">
        <v>11</v>
      </c>
      <c r="L4815" s="28">
        <f>VLOOKUP(I4815,Species!$A$1:$B$9,2,)</f>
        <v>9</v>
      </c>
      <c r="M4815" s="28">
        <f>VLOOKUP(J4815,Species!$A$1:$B$9,2,)</f>
        <v>9</v>
      </c>
      <c r="N4815" s="28">
        <f t="shared" si="227"/>
        <v>0</v>
      </c>
      <c r="O4815" s="28">
        <f t="shared" si="228"/>
        <v>0</v>
      </c>
      <c r="P4815" s="28">
        <f t="shared" si="229"/>
        <v>0</v>
      </c>
    </row>
    <row r="4816" spans="1:16" x14ac:dyDescent="0.25">
      <c r="A4816" s="6" t="s">
        <v>3594</v>
      </c>
      <c r="B4816" s="6">
        <v>1</v>
      </c>
      <c r="C4816" s="3">
        <v>42956</v>
      </c>
      <c r="D4816" s="28">
        <f>IF(F4816&gt;='TIME PERIODS'!$B$2,'TIME PERIODS'!$C$2,IF(F4816&gt;'TIME PERIODS'!$B$5,'TIME PERIODS'!$C$5,IF(F4816&gt;'TIME PERIODS'!$B$4,'TIME PERIODS'!$C$4,IF(F4816&gt;'TIME PERIODS'!$B$3,'TIME PERIODS'!$C$3))))</f>
        <v>1</v>
      </c>
      <c r="E4816" s="34">
        <v>42956.93173611111</v>
      </c>
      <c r="F4816" s="31">
        <v>0.93173611111111121</v>
      </c>
      <c r="G4816" s="6" t="s">
        <v>4371</v>
      </c>
      <c r="H4816" s="44" t="str">
        <f>_xlfn.CONCAT("(",VLOOKUP(_xlfn.CONCAT(A4816,B4816,F4816),GPS_CALCS!I:K,2,0),",",VLOOKUP(_xlfn.CONCAT(A4816,B4816,F4816),GPS_CALCS!I:K,3,0),")")</f>
        <v>(50.7486166666666,-1.52555)</v>
      </c>
      <c r="I4816" s="20" t="s">
        <v>11</v>
      </c>
      <c r="J4816" s="20" t="s">
        <v>11</v>
      </c>
      <c r="L4816" s="28">
        <f>VLOOKUP(I4816,Species!$A$1:$B$9,2,)</f>
        <v>9</v>
      </c>
      <c r="M4816" s="28">
        <f>VLOOKUP(J4816,Species!$A$1:$B$9,2,)</f>
        <v>9</v>
      </c>
      <c r="N4816" s="28">
        <f t="shared" si="227"/>
        <v>0</v>
      </c>
      <c r="O4816" s="28">
        <f t="shared" si="228"/>
        <v>0</v>
      </c>
      <c r="P4816" s="28">
        <f t="shared" si="229"/>
        <v>0</v>
      </c>
    </row>
    <row r="4817" spans="1:16" x14ac:dyDescent="0.25">
      <c r="A4817" s="6" t="s">
        <v>3594</v>
      </c>
      <c r="B4817" s="6">
        <v>1</v>
      </c>
      <c r="C4817" s="3">
        <v>42956</v>
      </c>
      <c r="D4817" s="28">
        <f>IF(F4817&gt;='TIME PERIODS'!$B$2,'TIME PERIODS'!$C$2,IF(F4817&gt;'TIME PERIODS'!$B$5,'TIME PERIODS'!$C$5,IF(F4817&gt;'TIME PERIODS'!$B$4,'TIME PERIODS'!$C$4,IF(F4817&gt;'TIME PERIODS'!$B$3,'TIME PERIODS'!$C$3))))</f>
        <v>1</v>
      </c>
      <c r="E4817" s="34">
        <v>42956.93178240741</v>
      </c>
      <c r="F4817" s="31">
        <v>0.93178240740740748</v>
      </c>
      <c r="G4817" s="6" t="s">
        <v>4372</v>
      </c>
      <c r="H4817" s="44" t="str">
        <f>_xlfn.CONCAT("(",VLOOKUP(_xlfn.CONCAT(A4817,B4817,F4817),GPS_CALCS!I:K,2,0),",",VLOOKUP(_xlfn.CONCAT(A4817,B4817,F4817),GPS_CALCS!I:K,3,0),")")</f>
        <v>(50.7486166666666,-1.52555)</v>
      </c>
      <c r="I4817" s="20" t="s">
        <v>11</v>
      </c>
      <c r="J4817" s="20" t="s">
        <v>11</v>
      </c>
      <c r="L4817" s="28">
        <f>VLOOKUP(I4817,Species!$A$1:$B$9,2,)</f>
        <v>9</v>
      </c>
      <c r="M4817" s="28">
        <f>VLOOKUP(J4817,Species!$A$1:$B$9,2,)</f>
        <v>9</v>
      </c>
      <c r="N4817" s="28">
        <f t="shared" si="227"/>
        <v>0</v>
      </c>
      <c r="O4817" s="28">
        <f t="shared" si="228"/>
        <v>0</v>
      </c>
      <c r="P4817" s="28">
        <f t="shared" si="229"/>
        <v>0</v>
      </c>
    </row>
    <row r="4818" spans="1:16" x14ac:dyDescent="0.25">
      <c r="A4818" s="6" t="s">
        <v>3594</v>
      </c>
      <c r="B4818" s="6">
        <v>1</v>
      </c>
      <c r="C4818" s="3">
        <v>42956</v>
      </c>
      <c r="D4818" s="28">
        <f>IF(F4818&gt;='TIME PERIODS'!$B$2,'TIME PERIODS'!$C$2,IF(F4818&gt;'TIME PERIODS'!$B$5,'TIME PERIODS'!$C$5,IF(F4818&gt;'TIME PERIODS'!$B$4,'TIME PERIODS'!$C$4,IF(F4818&gt;'TIME PERIODS'!$B$3,'TIME PERIODS'!$C$3))))</f>
        <v>1</v>
      </c>
      <c r="E4818" s="34">
        <v>42956.931851851848</v>
      </c>
      <c r="F4818" s="31">
        <v>0.93185185185185182</v>
      </c>
      <c r="G4818" s="6" t="s">
        <v>4373</v>
      </c>
      <c r="H4818" s="44" t="str">
        <f>_xlfn.CONCAT("(",VLOOKUP(_xlfn.CONCAT(A4818,B4818,F4818),GPS_CALCS!I:K,2,0),",",VLOOKUP(_xlfn.CONCAT(A4818,B4818,F4818),GPS_CALCS!I:K,3,0),")")</f>
        <v>(50.7487166666666,-1.52546666666666)</v>
      </c>
      <c r="I4818" s="20" t="s">
        <v>11</v>
      </c>
      <c r="J4818" s="20" t="s">
        <v>11</v>
      </c>
      <c r="L4818" s="28">
        <f>VLOOKUP(I4818,Species!$A$1:$B$9,2,)</f>
        <v>9</v>
      </c>
      <c r="M4818" s="28">
        <f>VLOOKUP(J4818,Species!$A$1:$B$9,2,)</f>
        <v>9</v>
      </c>
      <c r="N4818" s="28">
        <f t="shared" si="227"/>
        <v>0</v>
      </c>
      <c r="O4818" s="28">
        <f t="shared" si="228"/>
        <v>0</v>
      </c>
      <c r="P4818" s="28">
        <f t="shared" si="229"/>
        <v>0</v>
      </c>
    </row>
    <row r="4819" spans="1:16" x14ac:dyDescent="0.25">
      <c r="A4819" s="6" t="s">
        <v>3594</v>
      </c>
      <c r="B4819" s="6">
        <v>1</v>
      </c>
      <c r="C4819" s="3">
        <v>42956</v>
      </c>
      <c r="D4819" s="28">
        <f>IF(F4819&gt;='TIME PERIODS'!$B$2,'TIME PERIODS'!$C$2,IF(F4819&gt;'TIME PERIODS'!$B$5,'TIME PERIODS'!$C$5,IF(F4819&gt;'TIME PERIODS'!$B$4,'TIME PERIODS'!$C$4,IF(F4819&gt;'TIME PERIODS'!$B$3,'TIME PERIODS'!$C$3))))</f>
        <v>1</v>
      </c>
      <c r="E4819" s="34">
        <v>42956.931898148148</v>
      </c>
      <c r="F4819" s="31">
        <v>0.9318981481481482</v>
      </c>
      <c r="G4819" s="6" t="s">
        <v>4374</v>
      </c>
      <c r="H4819" s="44" t="str">
        <f>_xlfn.CONCAT("(",VLOOKUP(_xlfn.CONCAT(A4819,B4819,F4819),GPS_CALCS!I:K,2,0),",",VLOOKUP(_xlfn.CONCAT(A4819,B4819,F4819),GPS_CALCS!I:K,3,0),")")</f>
        <v>(50.7487166666666,-1.52546666666666)</v>
      </c>
      <c r="I4819" s="20" t="s">
        <v>11</v>
      </c>
      <c r="J4819" s="20" t="s">
        <v>11</v>
      </c>
      <c r="L4819" s="28">
        <f>VLOOKUP(I4819,Species!$A$1:$B$9,2,)</f>
        <v>9</v>
      </c>
      <c r="M4819" s="28">
        <f>VLOOKUP(J4819,Species!$A$1:$B$9,2,)</f>
        <v>9</v>
      </c>
      <c r="N4819" s="28">
        <f t="shared" si="227"/>
        <v>0</v>
      </c>
      <c r="O4819" s="28">
        <f t="shared" si="228"/>
        <v>0</v>
      </c>
      <c r="P4819" s="28">
        <f t="shared" si="229"/>
        <v>0</v>
      </c>
    </row>
    <row r="4820" spans="1:16" x14ac:dyDescent="0.25">
      <c r="A4820" s="6" t="s">
        <v>3594</v>
      </c>
      <c r="B4820" s="6">
        <v>1</v>
      </c>
      <c r="C4820" s="3">
        <v>42956</v>
      </c>
      <c r="D4820" s="28">
        <f>IF(F4820&gt;='TIME PERIODS'!$B$2,'TIME PERIODS'!$C$2,IF(F4820&gt;'TIME PERIODS'!$B$5,'TIME PERIODS'!$C$5,IF(F4820&gt;'TIME PERIODS'!$B$4,'TIME PERIODS'!$C$4,IF(F4820&gt;'TIME PERIODS'!$B$3,'TIME PERIODS'!$C$3))))</f>
        <v>1</v>
      </c>
      <c r="E4820" s="34">
        <v>42956.931944444441</v>
      </c>
      <c r="F4820" s="31">
        <v>0.93194444444444446</v>
      </c>
      <c r="G4820" s="6" t="s">
        <v>4375</v>
      </c>
      <c r="H4820" s="44" t="str">
        <f>_xlfn.CONCAT("(",VLOOKUP(_xlfn.CONCAT(A4820,B4820,F4820),GPS_CALCS!I:K,2,0),",",VLOOKUP(_xlfn.CONCAT(A4820,B4820,F4820),GPS_CALCS!I:K,3,0),")")</f>
        <v>(50.7488333333333,-1.52543333333333)</v>
      </c>
      <c r="I4820" s="20" t="s">
        <v>11</v>
      </c>
      <c r="J4820" s="20" t="s">
        <v>11</v>
      </c>
      <c r="L4820" s="28">
        <f>VLOOKUP(I4820,Species!$A$1:$B$9,2,)</f>
        <v>9</v>
      </c>
      <c r="M4820" s="28">
        <f>VLOOKUP(J4820,Species!$A$1:$B$9,2,)</f>
        <v>9</v>
      </c>
      <c r="N4820" s="28">
        <f t="shared" si="227"/>
        <v>0</v>
      </c>
      <c r="O4820" s="28">
        <f t="shared" si="228"/>
        <v>0</v>
      </c>
      <c r="P4820" s="28">
        <f t="shared" si="229"/>
        <v>0</v>
      </c>
    </row>
    <row r="4821" spans="1:16" x14ac:dyDescent="0.25">
      <c r="A4821" s="6" t="s">
        <v>3594</v>
      </c>
      <c r="B4821" s="6">
        <v>1</v>
      </c>
      <c r="C4821" s="3">
        <v>42956</v>
      </c>
      <c r="D4821" s="28">
        <f>IF(F4821&gt;='TIME PERIODS'!$B$2,'TIME PERIODS'!$C$2,IF(F4821&gt;'TIME PERIODS'!$B$5,'TIME PERIODS'!$C$5,IF(F4821&gt;'TIME PERIODS'!$B$4,'TIME PERIODS'!$C$4,IF(F4821&gt;'TIME PERIODS'!$B$3,'TIME PERIODS'!$C$3))))</f>
        <v>1</v>
      </c>
      <c r="E4821" s="34">
        <v>42956.931990740741</v>
      </c>
      <c r="F4821" s="31">
        <v>0.93199074074074073</v>
      </c>
      <c r="G4821" s="6" t="s">
        <v>4376</v>
      </c>
      <c r="H4821" s="44" t="str">
        <f>_xlfn.CONCAT("(",VLOOKUP(_xlfn.CONCAT(A4821,B4821,F4821),GPS_CALCS!I:K,2,0),",",VLOOKUP(_xlfn.CONCAT(A4821,B4821,F4821),GPS_CALCS!I:K,3,0),")")</f>
        <v>(50.7488333333333,-1.52543333333333)</v>
      </c>
      <c r="I4821" s="20" t="s">
        <v>11</v>
      </c>
      <c r="J4821" s="20" t="s">
        <v>11</v>
      </c>
      <c r="L4821" s="28">
        <f>VLOOKUP(I4821,Species!$A$1:$B$9,2,)</f>
        <v>9</v>
      </c>
      <c r="M4821" s="28">
        <f>VLOOKUP(J4821,Species!$A$1:$B$9,2,)</f>
        <v>9</v>
      </c>
      <c r="N4821" s="28">
        <f t="shared" si="227"/>
        <v>0</v>
      </c>
      <c r="O4821" s="28">
        <f t="shared" si="228"/>
        <v>0</v>
      </c>
      <c r="P4821" s="28">
        <f t="shared" si="229"/>
        <v>0</v>
      </c>
    </row>
    <row r="4822" spans="1:16" x14ac:dyDescent="0.25">
      <c r="A4822" s="6" t="s">
        <v>3594</v>
      </c>
      <c r="B4822" s="6">
        <v>1</v>
      </c>
      <c r="C4822" s="3">
        <v>42956</v>
      </c>
      <c r="D4822" s="28">
        <f>IF(F4822&gt;='TIME PERIODS'!$B$2,'TIME PERIODS'!$C$2,IF(F4822&gt;'TIME PERIODS'!$B$5,'TIME PERIODS'!$C$5,IF(F4822&gt;'TIME PERIODS'!$B$4,'TIME PERIODS'!$C$4,IF(F4822&gt;'TIME PERIODS'!$B$3,'TIME PERIODS'!$C$3))))</f>
        <v>1</v>
      </c>
      <c r="E4822" s="34">
        <v>42956.932037037041</v>
      </c>
      <c r="F4822" s="31">
        <v>0.93203703703703711</v>
      </c>
      <c r="G4822" s="6" t="s">
        <v>4377</v>
      </c>
      <c r="H4822" s="44" t="str">
        <f>_xlfn.CONCAT("(",VLOOKUP(_xlfn.CONCAT(A4822,B4822,F4822),GPS_CALCS!I:K,2,0),",",VLOOKUP(_xlfn.CONCAT(A4822,B4822,F4822),GPS_CALCS!I:K,3,0),")")</f>
        <v>(50.7488333333333,-1.52543333333333)</v>
      </c>
      <c r="I4822" s="20" t="s">
        <v>11</v>
      </c>
      <c r="J4822" s="20" t="s">
        <v>11</v>
      </c>
      <c r="L4822" s="28">
        <f>VLOOKUP(I4822,Species!$A$1:$B$9,2,)</f>
        <v>9</v>
      </c>
      <c r="M4822" s="28">
        <f>VLOOKUP(J4822,Species!$A$1:$B$9,2,)</f>
        <v>9</v>
      </c>
      <c r="N4822" s="28">
        <f t="shared" si="227"/>
        <v>0</v>
      </c>
      <c r="O4822" s="28">
        <f t="shared" si="228"/>
        <v>0</v>
      </c>
      <c r="P4822" s="28">
        <f t="shared" si="229"/>
        <v>0</v>
      </c>
    </row>
    <row r="4823" spans="1:16" x14ac:dyDescent="0.25">
      <c r="A4823" s="6" t="s">
        <v>3594</v>
      </c>
      <c r="B4823" s="6">
        <v>1</v>
      </c>
      <c r="C4823" s="3">
        <v>42956</v>
      </c>
      <c r="D4823" s="28">
        <f>IF(F4823&gt;='TIME PERIODS'!$B$2,'TIME PERIODS'!$C$2,IF(F4823&gt;'TIME PERIODS'!$B$5,'TIME PERIODS'!$C$5,IF(F4823&gt;'TIME PERIODS'!$B$4,'TIME PERIODS'!$C$4,IF(F4823&gt;'TIME PERIODS'!$B$3,'TIME PERIODS'!$C$3))))</f>
        <v>1</v>
      </c>
      <c r="E4823" s="34">
        <v>42956.932083333333</v>
      </c>
      <c r="F4823" s="31">
        <v>0.93208333333333337</v>
      </c>
      <c r="G4823" s="6" t="s">
        <v>4378</v>
      </c>
      <c r="H4823" s="44" t="str">
        <f>_xlfn.CONCAT("(",VLOOKUP(_xlfn.CONCAT(A4823,B4823,F4823),GPS_CALCS!I:K,2,0),",",VLOOKUP(_xlfn.CONCAT(A4823,B4823,F4823),GPS_CALCS!I:K,3,0),")")</f>
        <v>(50.7489333333333,-1.52546666666666)</v>
      </c>
      <c r="I4823" s="20" t="s">
        <v>11</v>
      </c>
      <c r="J4823" s="20" t="s">
        <v>11</v>
      </c>
      <c r="L4823" s="28">
        <f>VLOOKUP(I4823,Species!$A$1:$B$9,2,)</f>
        <v>9</v>
      </c>
      <c r="M4823" s="28">
        <f>VLOOKUP(J4823,Species!$A$1:$B$9,2,)</f>
        <v>9</v>
      </c>
      <c r="N4823" s="28">
        <f t="shared" si="227"/>
        <v>0</v>
      </c>
      <c r="O4823" s="28">
        <f t="shared" si="228"/>
        <v>0</v>
      </c>
      <c r="P4823" s="28">
        <f t="shared" si="229"/>
        <v>0</v>
      </c>
    </row>
    <row r="4824" spans="1:16" x14ac:dyDescent="0.25">
      <c r="A4824" s="6" t="s">
        <v>3594</v>
      </c>
      <c r="B4824" s="6">
        <v>1</v>
      </c>
      <c r="C4824" s="3">
        <v>42956</v>
      </c>
      <c r="D4824" s="28">
        <f>IF(F4824&gt;='TIME PERIODS'!$B$2,'TIME PERIODS'!$C$2,IF(F4824&gt;'TIME PERIODS'!$B$5,'TIME PERIODS'!$C$5,IF(F4824&gt;'TIME PERIODS'!$B$4,'TIME PERIODS'!$C$4,IF(F4824&gt;'TIME PERIODS'!$B$3,'TIME PERIODS'!$C$3))))</f>
        <v>1</v>
      </c>
      <c r="E4824" s="34">
        <v>42956.932129629633</v>
      </c>
      <c r="F4824" s="31">
        <v>0.93212962962962964</v>
      </c>
      <c r="G4824" s="6" t="s">
        <v>4379</v>
      </c>
      <c r="H4824" s="44" t="str">
        <f>_xlfn.CONCAT("(",VLOOKUP(_xlfn.CONCAT(A4824,B4824,F4824),GPS_CALCS!I:K,2,0),",",VLOOKUP(_xlfn.CONCAT(A4824,B4824,F4824),GPS_CALCS!I:K,3,0),")")</f>
        <v>(50.7489333333333,-1.52546666666666)</v>
      </c>
      <c r="I4824" s="20" t="s">
        <v>11</v>
      </c>
      <c r="J4824" s="20" t="s">
        <v>11</v>
      </c>
      <c r="L4824" s="28">
        <f>VLOOKUP(I4824,Species!$A$1:$B$9,2,)</f>
        <v>9</v>
      </c>
      <c r="M4824" s="28">
        <f>VLOOKUP(J4824,Species!$A$1:$B$9,2,)</f>
        <v>9</v>
      </c>
      <c r="N4824" s="28">
        <f t="shared" si="227"/>
        <v>0</v>
      </c>
      <c r="O4824" s="28">
        <f t="shared" si="228"/>
        <v>0</v>
      </c>
      <c r="P4824" s="28">
        <f t="shared" si="229"/>
        <v>0</v>
      </c>
    </row>
    <row r="4825" spans="1:16" x14ac:dyDescent="0.25">
      <c r="A4825" s="6" t="s">
        <v>3594</v>
      </c>
      <c r="B4825" s="6">
        <v>1</v>
      </c>
      <c r="C4825" s="3">
        <v>42956</v>
      </c>
      <c r="D4825" s="28">
        <f>IF(F4825&gt;='TIME PERIODS'!$B$2,'TIME PERIODS'!$C$2,IF(F4825&gt;'TIME PERIODS'!$B$5,'TIME PERIODS'!$C$5,IF(F4825&gt;'TIME PERIODS'!$B$4,'TIME PERIODS'!$C$4,IF(F4825&gt;'TIME PERIODS'!$B$3,'TIME PERIODS'!$C$3))))</f>
        <v>1</v>
      </c>
      <c r="E4825" s="34">
        <v>42956.932175925926</v>
      </c>
      <c r="F4825" s="31">
        <v>0.93217592592592602</v>
      </c>
      <c r="G4825" s="6" t="s">
        <v>4380</v>
      </c>
      <c r="H4825" s="44" t="str">
        <f>_xlfn.CONCAT("(",VLOOKUP(_xlfn.CONCAT(A4825,B4825,F4825),GPS_CALCS!I:K,2,0),",",VLOOKUP(_xlfn.CONCAT(A4825,B4825,F4825),GPS_CALCS!I:K,3,0),")")</f>
        <v>(50.74905,-1.52555)</v>
      </c>
      <c r="I4825" s="20" t="s">
        <v>11</v>
      </c>
      <c r="J4825" s="20" t="s">
        <v>11</v>
      </c>
      <c r="L4825" s="28">
        <f>VLOOKUP(I4825,Species!$A$1:$B$9,2,)</f>
        <v>9</v>
      </c>
      <c r="M4825" s="28">
        <f>VLOOKUP(J4825,Species!$A$1:$B$9,2,)</f>
        <v>9</v>
      </c>
      <c r="N4825" s="28">
        <f t="shared" si="227"/>
        <v>0</v>
      </c>
      <c r="O4825" s="28">
        <f t="shared" si="228"/>
        <v>0</v>
      </c>
      <c r="P4825" s="28">
        <f t="shared" si="229"/>
        <v>0</v>
      </c>
    </row>
    <row r="4826" spans="1:16" x14ac:dyDescent="0.25">
      <c r="A4826" s="6" t="s">
        <v>3594</v>
      </c>
      <c r="B4826" s="6">
        <v>1</v>
      </c>
      <c r="C4826" s="3">
        <v>42956</v>
      </c>
      <c r="D4826" s="28">
        <f>IF(F4826&gt;='TIME PERIODS'!$B$2,'TIME PERIODS'!$C$2,IF(F4826&gt;'TIME PERIODS'!$B$5,'TIME PERIODS'!$C$5,IF(F4826&gt;'TIME PERIODS'!$B$4,'TIME PERIODS'!$C$4,IF(F4826&gt;'TIME PERIODS'!$B$3,'TIME PERIODS'!$C$3))))</f>
        <v>1</v>
      </c>
      <c r="E4826" s="34">
        <v>42956.932222222225</v>
      </c>
      <c r="F4826" s="31">
        <v>0.93222222222222229</v>
      </c>
      <c r="G4826" s="6" t="s">
        <v>4381</v>
      </c>
      <c r="H4826" s="44" t="str">
        <f>_xlfn.CONCAT("(",VLOOKUP(_xlfn.CONCAT(A4826,B4826,F4826),GPS_CALCS!I:K,2,0),",",VLOOKUP(_xlfn.CONCAT(A4826,B4826,F4826),GPS_CALCS!I:K,3,0),")")</f>
        <v>(50.74905,-1.52555)</v>
      </c>
      <c r="I4826" s="20" t="s">
        <v>11</v>
      </c>
      <c r="J4826" s="20" t="s">
        <v>11</v>
      </c>
      <c r="L4826" s="28">
        <f>VLOOKUP(I4826,Species!$A$1:$B$9,2,)</f>
        <v>9</v>
      </c>
      <c r="M4826" s="28">
        <f>VLOOKUP(J4826,Species!$A$1:$B$9,2,)</f>
        <v>9</v>
      </c>
      <c r="N4826" s="28">
        <f t="shared" si="227"/>
        <v>0</v>
      </c>
      <c r="O4826" s="28">
        <f t="shared" si="228"/>
        <v>0</v>
      </c>
      <c r="P4826" s="28">
        <f t="shared" si="229"/>
        <v>0</v>
      </c>
    </row>
    <row r="4827" spans="1:16" x14ac:dyDescent="0.25">
      <c r="A4827" s="6" t="s">
        <v>3594</v>
      </c>
      <c r="B4827" s="6">
        <v>1</v>
      </c>
      <c r="C4827" s="3">
        <v>42956</v>
      </c>
      <c r="D4827" s="28">
        <f>IF(F4827&gt;='TIME PERIODS'!$B$2,'TIME PERIODS'!$C$2,IF(F4827&gt;'TIME PERIODS'!$B$5,'TIME PERIODS'!$C$5,IF(F4827&gt;'TIME PERIODS'!$B$4,'TIME PERIODS'!$C$4,IF(F4827&gt;'TIME PERIODS'!$B$3,'TIME PERIODS'!$C$3))))</f>
        <v>1</v>
      </c>
      <c r="E4827" s="34">
        <v>42956.932268518518</v>
      </c>
      <c r="F4827" s="31">
        <v>0.93226851851851855</v>
      </c>
      <c r="G4827" s="6" t="s">
        <v>4382</v>
      </c>
      <c r="H4827" s="44" t="str">
        <f>_xlfn.CONCAT("(",VLOOKUP(_xlfn.CONCAT(A4827,B4827,F4827),GPS_CALCS!I:K,2,0),",",VLOOKUP(_xlfn.CONCAT(A4827,B4827,F4827),GPS_CALCS!I:K,3,0),")")</f>
        <v>(50.74905,-1.52555)</v>
      </c>
      <c r="I4827" s="20" t="s">
        <v>11</v>
      </c>
      <c r="J4827" s="20" t="s">
        <v>11</v>
      </c>
      <c r="L4827" s="28">
        <f>VLOOKUP(I4827,Species!$A$1:$B$9,2,)</f>
        <v>9</v>
      </c>
      <c r="M4827" s="28">
        <f>VLOOKUP(J4827,Species!$A$1:$B$9,2,)</f>
        <v>9</v>
      </c>
      <c r="N4827" s="28">
        <f t="shared" si="227"/>
        <v>0</v>
      </c>
      <c r="O4827" s="28">
        <f t="shared" si="228"/>
        <v>0</v>
      </c>
      <c r="P4827" s="28">
        <f t="shared" si="229"/>
        <v>0</v>
      </c>
    </row>
    <row r="4828" spans="1:16" x14ac:dyDescent="0.25">
      <c r="A4828" s="6" t="s">
        <v>3594</v>
      </c>
      <c r="B4828" s="6">
        <v>1</v>
      </c>
      <c r="C4828" s="3">
        <v>42956</v>
      </c>
      <c r="D4828" s="28">
        <f>IF(F4828&gt;='TIME PERIODS'!$B$2,'TIME PERIODS'!$C$2,IF(F4828&gt;'TIME PERIODS'!$B$5,'TIME PERIODS'!$C$5,IF(F4828&gt;'TIME PERIODS'!$B$4,'TIME PERIODS'!$C$4,IF(F4828&gt;'TIME PERIODS'!$B$3,'TIME PERIODS'!$C$3))))</f>
        <v>1</v>
      </c>
      <c r="E4828" s="34">
        <v>42956.932314814818</v>
      </c>
      <c r="F4828" s="31">
        <v>0.93231481481481471</v>
      </c>
      <c r="G4828" s="6" t="s">
        <v>4383</v>
      </c>
      <c r="H4828" s="44" t="str">
        <f>_xlfn.CONCAT("(",VLOOKUP(_xlfn.CONCAT(A4828,B4828,F4828),GPS_CALCS!I:K,2,0),",",VLOOKUP(_xlfn.CONCAT(A4828,B4828,F4828),GPS_CALCS!I:K,3,0),")")</f>
        <v>(50.74915,-1.52566666666666)</v>
      </c>
      <c r="I4828" s="20" t="s">
        <v>11</v>
      </c>
      <c r="J4828" s="20" t="s">
        <v>11</v>
      </c>
      <c r="L4828" s="28">
        <f>VLOOKUP(I4828,Species!$A$1:$B$9,2,)</f>
        <v>9</v>
      </c>
      <c r="M4828" s="28">
        <f>VLOOKUP(J4828,Species!$A$1:$B$9,2,)</f>
        <v>9</v>
      </c>
      <c r="N4828" s="28">
        <f t="shared" si="227"/>
        <v>0</v>
      </c>
      <c r="O4828" s="28">
        <f t="shared" si="228"/>
        <v>0</v>
      </c>
      <c r="P4828" s="28">
        <f t="shared" si="229"/>
        <v>0</v>
      </c>
    </row>
    <row r="4829" spans="1:16" x14ac:dyDescent="0.25">
      <c r="A4829" s="6" t="s">
        <v>3594</v>
      </c>
      <c r="B4829" s="6">
        <v>1</v>
      </c>
      <c r="C4829" s="3">
        <v>42956</v>
      </c>
      <c r="D4829" s="28">
        <f>IF(F4829&gt;='TIME PERIODS'!$B$2,'TIME PERIODS'!$C$2,IF(F4829&gt;'TIME PERIODS'!$B$5,'TIME PERIODS'!$C$5,IF(F4829&gt;'TIME PERIODS'!$B$4,'TIME PERIODS'!$C$4,IF(F4829&gt;'TIME PERIODS'!$B$3,'TIME PERIODS'!$C$3))))</f>
        <v>1</v>
      </c>
      <c r="E4829" s="34">
        <v>42956.932384259257</v>
      </c>
      <c r="F4829" s="31">
        <v>0.93238425925925927</v>
      </c>
      <c r="G4829" s="6" t="s">
        <v>4384</v>
      </c>
      <c r="H4829" s="44" t="str">
        <f>_xlfn.CONCAT("(",VLOOKUP(_xlfn.CONCAT(A4829,B4829,F4829),GPS_CALCS!I:K,2,0),",",VLOOKUP(_xlfn.CONCAT(A4829,B4829,F4829),GPS_CALCS!I:K,3,0),")")</f>
        <v>(50.74915,-1.52566666666666)</v>
      </c>
      <c r="I4829" s="20" t="s">
        <v>11</v>
      </c>
      <c r="J4829" s="20" t="s">
        <v>11</v>
      </c>
      <c r="L4829" s="28">
        <f>VLOOKUP(I4829,Species!$A$1:$B$9,2,)</f>
        <v>9</v>
      </c>
      <c r="M4829" s="28">
        <f>VLOOKUP(J4829,Species!$A$1:$B$9,2,)</f>
        <v>9</v>
      </c>
      <c r="N4829" s="28">
        <f t="shared" si="227"/>
        <v>0</v>
      </c>
      <c r="O4829" s="28">
        <f t="shared" si="228"/>
        <v>0</v>
      </c>
      <c r="P4829" s="28">
        <f t="shared" si="229"/>
        <v>0</v>
      </c>
    </row>
    <row r="4830" spans="1:16" x14ac:dyDescent="0.25">
      <c r="A4830" s="6" t="s">
        <v>3594</v>
      </c>
      <c r="B4830" s="6">
        <v>1</v>
      </c>
      <c r="C4830" s="3">
        <v>42956</v>
      </c>
      <c r="D4830" s="28">
        <f>IF(F4830&gt;='TIME PERIODS'!$B$2,'TIME PERIODS'!$C$2,IF(F4830&gt;'TIME PERIODS'!$B$5,'TIME PERIODS'!$C$5,IF(F4830&gt;'TIME PERIODS'!$B$4,'TIME PERIODS'!$C$4,IF(F4830&gt;'TIME PERIODS'!$B$3,'TIME PERIODS'!$C$3))))</f>
        <v>1</v>
      </c>
      <c r="E4830" s="34">
        <v>42956.932430555556</v>
      </c>
      <c r="F4830" s="31">
        <v>0.93243055555555554</v>
      </c>
      <c r="G4830" s="6" t="s">
        <v>4385</v>
      </c>
      <c r="H4830" s="44" t="str">
        <f>_xlfn.CONCAT("(",VLOOKUP(_xlfn.CONCAT(A4830,B4830,F4830),GPS_CALCS!I:K,2,0),",",VLOOKUP(_xlfn.CONCAT(A4830,B4830,F4830),GPS_CALCS!I:K,3,0),")")</f>
        <v>(50.7492333333333,-1.52575)</v>
      </c>
      <c r="I4830" s="20" t="s">
        <v>11</v>
      </c>
      <c r="J4830" s="20" t="s">
        <v>11</v>
      </c>
      <c r="L4830" s="28">
        <f>VLOOKUP(I4830,Species!$A$1:$B$9,2,)</f>
        <v>9</v>
      </c>
      <c r="M4830" s="28">
        <f>VLOOKUP(J4830,Species!$A$1:$B$9,2,)</f>
        <v>9</v>
      </c>
      <c r="N4830" s="28">
        <f t="shared" si="227"/>
        <v>0</v>
      </c>
      <c r="O4830" s="28">
        <f t="shared" si="228"/>
        <v>0</v>
      </c>
      <c r="P4830" s="28">
        <f t="shared" si="229"/>
        <v>0</v>
      </c>
    </row>
    <row r="4831" spans="1:16" x14ac:dyDescent="0.25">
      <c r="A4831" s="6" t="s">
        <v>3594</v>
      </c>
      <c r="B4831" s="6">
        <v>1</v>
      </c>
      <c r="C4831" s="3">
        <v>42956</v>
      </c>
      <c r="D4831" s="28">
        <f>IF(F4831&gt;='TIME PERIODS'!$B$2,'TIME PERIODS'!$C$2,IF(F4831&gt;'TIME PERIODS'!$B$5,'TIME PERIODS'!$C$5,IF(F4831&gt;'TIME PERIODS'!$B$4,'TIME PERIODS'!$C$4,IF(F4831&gt;'TIME PERIODS'!$B$3,'TIME PERIODS'!$C$3))))</f>
        <v>1</v>
      </c>
      <c r="E4831" s="34">
        <v>42956.932476851849</v>
      </c>
      <c r="F4831" s="31">
        <v>0.93247685185185192</v>
      </c>
      <c r="G4831" s="6" t="s">
        <v>4386</v>
      </c>
      <c r="H4831" s="44" t="str">
        <f>_xlfn.CONCAT("(",VLOOKUP(_xlfn.CONCAT(A4831,B4831,F4831),GPS_CALCS!I:K,2,0),",",VLOOKUP(_xlfn.CONCAT(A4831,B4831,F4831),GPS_CALCS!I:K,3,0),")")</f>
        <v>(50.7492333333333,-1.52575)</v>
      </c>
      <c r="I4831" s="20" t="s">
        <v>11</v>
      </c>
      <c r="J4831" s="20" t="s">
        <v>11</v>
      </c>
      <c r="L4831" s="28">
        <f>VLOOKUP(I4831,Species!$A$1:$B$9,2,)</f>
        <v>9</v>
      </c>
      <c r="M4831" s="28">
        <f>VLOOKUP(J4831,Species!$A$1:$B$9,2,)</f>
        <v>9</v>
      </c>
      <c r="N4831" s="28">
        <f t="shared" si="227"/>
        <v>0</v>
      </c>
      <c r="O4831" s="28">
        <f t="shared" si="228"/>
        <v>0</v>
      </c>
      <c r="P4831" s="28">
        <f t="shared" si="229"/>
        <v>0</v>
      </c>
    </row>
    <row r="4832" spans="1:16" x14ac:dyDescent="0.25">
      <c r="A4832" s="6" t="s">
        <v>3594</v>
      </c>
      <c r="B4832" s="6">
        <v>1</v>
      </c>
      <c r="C4832" s="3">
        <v>42956</v>
      </c>
      <c r="D4832" s="28">
        <f>IF(F4832&gt;='TIME PERIODS'!$B$2,'TIME PERIODS'!$C$2,IF(F4832&gt;'TIME PERIODS'!$B$5,'TIME PERIODS'!$C$5,IF(F4832&gt;'TIME PERIODS'!$B$4,'TIME PERIODS'!$C$4,IF(F4832&gt;'TIME PERIODS'!$B$3,'TIME PERIODS'!$C$3))))</f>
        <v>1</v>
      </c>
      <c r="E4832" s="34">
        <v>42956.932523148149</v>
      </c>
      <c r="F4832" s="31">
        <v>0.93252314814814818</v>
      </c>
      <c r="G4832" s="6" t="s">
        <v>4387</v>
      </c>
      <c r="H4832" s="44" t="str">
        <f>_xlfn.CONCAT("(",VLOOKUP(_xlfn.CONCAT(A4832,B4832,F4832),GPS_CALCS!I:K,2,0),",",VLOOKUP(_xlfn.CONCAT(A4832,B4832,F4832),GPS_CALCS!I:K,3,0),")")</f>
        <v>(50.74935,-1.52583333333333)</v>
      </c>
      <c r="I4832" s="20" t="s">
        <v>11</v>
      </c>
      <c r="J4832" s="20" t="s">
        <v>11</v>
      </c>
      <c r="L4832" s="28">
        <f>VLOOKUP(I4832,Species!$A$1:$B$9,2,)</f>
        <v>9</v>
      </c>
      <c r="M4832" s="28">
        <f>VLOOKUP(J4832,Species!$A$1:$B$9,2,)</f>
        <v>9</v>
      </c>
      <c r="N4832" s="28">
        <f t="shared" si="227"/>
        <v>0</v>
      </c>
      <c r="O4832" s="28">
        <f t="shared" si="228"/>
        <v>0</v>
      </c>
      <c r="P4832" s="28">
        <f t="shared" si="229"/>
        <v>0</v>
      </c>
    </row>
    <row r="4833" spans="1:16" x14ac:dyDescent="0.25">
      <c r="A4833" s="6" t="s">
        <v>3594</v>
      </c>
      <c r="B4833" s="6">
        <v>1</v>
      </c>
      <c r="C4833" s="3">
        <v>42956</v>
      </c>
      <c r="D4833" s="28">
        <f>IF(F4833&gt;='TIME PERIODS'!$B$2,'TIME PERIODS'!$C$2,IF(F4833&gt;'TIME PERIODS'!$B$5,'TIME PERIODS'!$C$5,IF(F4833&gt;'TIME PERIODS'!$B$4,'TIME PERIODS'!$C$4,IF(F4833&gt;'TIME PERIODS'!$B$3,'TIME PERIODS'!$C$3))))</f>
        <v>1</v>
      </c>
      <c r="E4833" s="34">
        <v>42956.932592592595</v>
      </c>
      <c r="F4833" s="31">
        <v>0.93259259259259253</v>
      </c>
      <c r="G4833" s="6" t="s">
        <v>4388</v>
      </c>
      <c r="H4833" s="44" t="str">
        <f>_xlfn.CONCAT("(",VLOOKUP(_xlfn.CONCAT(A4833,B4833,F4833),GPS_CALCS!I:K,2,0),",",VLOOKUP(_xlfn.CONCAT(A4833,B4833,F4833),GPS_CALCS!I:K,3,0),")")</f>
        <v>(50.74935,-1.52583333333333)</v>
      </c>
      <c r="I4833" s="20" t="s">
        <v>11</v>
      </c>
      <c r="J4833" s="20" t="s">
        <v>11</v>
      </c>
      <c r="L4833" s="28">
        <f>VLOOKUP(I4833,Species!$A$1:$B$9,2,)</f>
        <v>9</v>
      </c>
      <c r="M4833" s="28">
        <f>VLOOKUP(J4833,Species!$A$1:$B$9,2,)</f>
        <v>9</v>
      </c>
      <c r="N4833" s="28">
        <f t="shared" si="227"/>
        <v>0</v>
      </c>
      <c r="O4833" s="28">
        <f t="shared" si="228"/>
        <v>0</v>
      </c>
      <c r="P4833" s="28">
        <f t="shared" si="229"/>
        <v>0</v>
      </c>
    </row>
    <row r="4834" spans="1:16" x14ac:dyDescent="0.25">
      <c r="A4834" s="6" t="s">
        <v>3594</v>
      </c>
      <c r="B4834" s="6">
        <v>1</v>
      </c>
      <c r="C4834" s="3">
        <v>42956</v>
      </c>
      <c r="D4834" s="28">
        <f>IF(F4834&gt;='TIME PERIODS'!$B$2,'TIME PERIODS'!$C$2,IF(F4834&gt;'TIME PERIODS'!$B$5,'TIME PERIODS'!$C$5,IF(F4834&gt;'TIME PERIODS'!$B$4,'TIME PERIODS'!$C$4,IF(F4834&gt;'TIME PERIODS'!$B$3,'TIME PERIODS'!$C$3))))</f>
        <v>1</v>
      </c>
      <c r="E4834" s="34">
        <v>42956.932638888888</v>
      </c>
      <c r="F4834" s="31">
        <v>0.93263888888888891</v>
      </c>
      <c r="G4834" s="6" t="s">
        <v>4389</v>
      </c>
      <c r="H4834" s="44" t="str">
        <f>_xlfn.CONCAT("(",VLOOKUP(_xlfn.CONCAT(A4834,B4834,F4834),GPS_CALCS!I:K,2,0),",",VLOOKUP(_xlfn.CONCAT(A4834,B4834,F4834),GPS_CALCS!I:K,3,0),")")</f>
        <v>(50.7494333333333,-1.52593333333333)</v>
      </c>
      <c r="I4834" s="20" t="s">
        <v>11</v>
      </c>
      <c r="J4834" s="20" t="s">
        <v>11</v>
      </c>
      <c r="L4834" s="28">
        <f>VLOOKUP(I4834,Species!$A$1:$B$9,2,)</f>
        <v>9</v>
      </c>
      <c r="M4834" s="28">
        <f>VLOOKUP(J4834,Species!$A$1:$B$9,2,)</f>
        <v>9</v>
      </c>
      <c r="N4834" s="28">
        <f t="shared" si="227"/>
        <v>0</v>
      </c>
      <c r="O4834" s="28">
        <f t="shared" si="228"/>
        <v>0</v>
      </c>
      <c r="P4834" s="28">
        <f t="shared" si="229"/>
        <v>0</v>
      </c>
    </row>
    <row r="4835" spans="1:16" x14ac:dyDescent="0.25">
      <c r="A4835" s="6" t="s">
        <v>3594</v>
      </c>
      <c r="B4835" s="6">
        <v>1</v>
      </c>
      <c r="C4835" s="3">
        <v>42956</v>
      </c>
      <c r="D4835" s="28">
        <f>IF(F4835&gt;='TIME PERIODS'!$B$2,'TIME PERIODS'!$C$2,IF(F4835&gt;'TIME PERIODS'!$B$5,'TIME PERIODS'!$C$5,IF(F4835&gt;'TIME PERIODS'!$B$4,'TIME PERIODS'!$C$4,IF(F4835&gt;'TIME PERIODS'!$B$3,'TIME PERIODS'!$C$3))))</f>
        <v>1</v>
      </c>
      <c r="E4835" s="34">
        <v>42956.932685185187</v>
      </c>
      <c r="F4835" s="31">
        <v>0.93268518518518517</v>
      </c>
      <c r="G4835" s="6" t="s">
        <v>4390</v>
      </c>
      <c r="H4835" s="44" t="str">
        <f>_xlfn.CONCAT("(",VLOOKUP(_xlfn.CONCAT(A4835,B4835,F4835),GPS_CALCS!I:K,2,0),",",VLOOKUP(_xlfn.CONCAT(A4835,B4835,F4835),GPS_CALCS!I:K,3,0),")")</f>
        <v>(50.7494333333333,-1.52593333333333)</v>
      </c>
      <c r="I4835" s="20" t="s">
        <v>11</v>
      </c>
      <c r="J4835" s="20" t="s">
        <v>11</v>
      </c>
      <c r="L4835" s="28">
        <f>VLOOKUP(I4835,Species!$A$1:$B$9,2,)</f>
        <v>9</v>
      </c>
      <c r="M4835" s="28">
        <f>VLOOKUP(J4835,Species!$A$1:$B$9,2,)</f>
        <v>9</v>
      </c>
      <c r="N4835" s="28">
        <f t="shared" si="227"/>
        <v>0</v>
      </c>
      <c r="O4835" s="28">
        <f t="shared" si="228"/>
        <v>0</v>
      </c>
      <c r="P4835" s="28">
        <f t="shared" si="229"/>
        <v>0</v>
      </c>
    </row>
    <row r="4836" spans="1:16" x14ac:dyDescent="0.25">
      <c r="A4836" s="6" t="s">
        <v>3594</v>
      </c>
      <c r="B4836" s="6">
        <v>1</v>
      </c>
      <c r="C4836" s="3">
        <v>42956</v>
      </c>
      <c r="D4836" s="28">
        <f>IF(F4836&gt;='TIME PERIODS'!$B$2,'TIME PERIODS'!$C$2,IF(F4836&gt;'TIME PERIODS'!$B$5,'TIME PERIODS'!$C$5,IF(F4836&gt;'TIME PERIODS'!$B$4,'TIME PERIODS'!$C$4,IF(F4836&gt;'TIME PERIODS'!$B$3,'TIME PERIODS'!$C$3))))</f>
        <v>1</v>
      </c>
      <c r="E4836" s="34">
        <v>42956.93273148148</v>
      </c>
      <c r="F4836" s="31">
        <v>0.93273148148148144</v>
      </c>
      <c r="G4836" s="6" t="s">
        <v>4391</v>
      </c>
      <c r="H4836" s="44" t="str">
        <f>_xlfn.CONCAT("(",VLOOKUP(_xlfn.CONCAT(A4836,B4836,F4836),GPS_CALCS!I:K,2,0),",",VLOOKUP(_xlfn.CONCAT(A4836,B4836,F4836),GPS_CALCS!I:K,3,0),")")</f>
        <v>(50.7494333333333,-1.52593333333333)</v>
      </c>
      <c r="I4836" s="20" t="s">
        <v>11</v>
      </c>
      <c r="J4836" s="20" t="s">
        <v>11</v>
      </c>
      <c r="L4836" s="28">
        <f>VLOOKUP(I4836,Species!$A$1:$B$9,2,)</f>
        <v>9</v>
      </c>
      <c r="M4836" s="28">
        <f>VLOOKUP(J4836,Species!$A$1:$B$9,2,)</f>
        <v>9</v>
      </c>
      <c r="N4836" s="28">
        <f t="shared" si="227"/>
        <v>0</v>
      </c>
      <c r="O4836" s="28">
        <f t="shared" si="228"/>
        <v>0</v>
      </c>
      <c r="P4836" s="28">
        <f t="shared" si="229"/>
        <v>0</v>
      </c>
    </row>
    <row r="4837" spans="1:16" x14ac:dyDescent="0.25">
      <c r="A4837" s="6" t="s">
        <v>3594</v>
      </c>
      <c r="B4837" s="6">
        <v>1</v>
      </c>
      <c r="C4837" s="3">
        <v>42956</v>
      </c>
      <c r="D4837" s="28">
        <f>IF(F4837&gt;='TIME PERIODS'!$B$2,'TIME PERIODS'!$C$2,IF(F4837&gt;'TIME PERIODS'!$B$5,'TIME PERIODS'!$C$5,IF(F4837&gt;'TIME PERIODS'!$B$4,'TIME PERIODS'!$C$4,IF(F4837&gt;'TIME PERIODS'!$B$3,'TIME PERIODS'!$C$3))))</f>
        <v>1</v>
      </c>
      <c r="E4837" s="34">
        <v>42956.93277777778</v>
      </c>
      <c r="F4837" s="31">
        <v>0.93277777777777782</v>
      </c>
      <c r="G4837" s="6" t="s">
        <v>4392</v>
      </c>
      <c r="H4837" s="44" t="str">
        <f>_xlfn.CONCAT("(",VLOOKUP(_xlfn.CONCAT(A4837,B4837,F4837),GPS_CALCS!I:K,2,0),",",VLOOKUP(_xlfn.CONCAT(A4837,B4837,F4837),GPS_CALCS!I:K,3,0),")")</f>
        <v>(50.7495166666666,-1.52605)</v>
      </c>
      <c r="I4837" s="20" t="s">
        <v>11</v>
      </c>
      <c r="J4837" s="20" t="s">
        <v>11</v>
      </c>
      <c r="L4837" s="28">
        <f>VLOOKUP(I4837,Species!$A$1:$B$9,2,)</f>
        <v>9</v>
      </c>
      <c r="M4837" s="28">
        <f>VLOOKUP(J4837,Species!$A$1:$B$9,2,)</f>
        <v>9</v>
      </c>
      <c r="N4837" s="28">
        <f t="shared" si="227"/>
        <v>0</v>
      </c>
      <c r="O4837" s="28">
        <f t="shared" si="228"/>
        <v>0</v>
      </c>
      <c r="P4837" s="28">
        <f t="shared" si="229"/>
        <v>0</v>
      </c>
    </row>
    <row r="4838" spans="1:16" x14ac:dyDescent="0.25">
      <c r="A4838" s="6" t="s">
        <v>3594</v>
      </c>
      <c r="B4838" s="6">
        <v>1</v>
      </c>
      <c r="C4838" s="3">
        <v>42956</v>
      </c>
      <c r="D4838" s="28">
        <f>IF(F4838&gt;='TIME PERIODS'!$B$2,'TIME PERIODS'!$C$2,IF(F4838&gt;'TIME PERIODS'!$B$5,'TIME PERIODS'!$C$5,IF(F4838&gt;'TIME PERIODS'!$B$4,'TIME PERIODS'!$C$4,IF(F4838&gt;'TIME PERIODS'!$B$3,'TIME PERIODS'!$C$3))))</f>
        <v>1</v>
      </c>
      <c r="E4838" s="34">
        <v>42956.932824074072</v>
      </c>
      <c r="F4838" s="31">
        <v>0.93282407407407408</v>
      </c>
      <c r="G4838" s="6" t="s">
        <v>4393</v>
      </c>
      <c r="H4838" s="44" t="str">
        <f>_xlfn.CONCAT("(",VLOOKUP(_xlfn.CONCAT(A4838,B4838,F4838),GPS_CALCS!I:K,2,0),",",VLOOKUP(_xlfn.CONCAT(A4838,B4838,F4838),GPS_CALCS!I:K,3,0),")")</f>
        <v>(50.7495166666666,-1.52605)</v>
      </c>
      <c r="I4838" s="20" t="s">
        <v>11</v>
      </c>
      <c r="J4838" s="20" t="s">
        <v>11</v>
      </c>
      <c r="L4838" s="28">
        <f>VLOOKUP(I4838,Species!$A$1:$B$9,2,)</f>
        <v>9</v>
      </c>
      <c r="M4838" s="28">
        <f>VLOOKUP(J4838,Species!$A$1:$B$9,2,)</f>
        <v>9</v>
      </c>
      <c r="N4838" s="28">
        <f t="shared" si="227"/>
        <v>0</v>
      </c>
      <c r="O4838" s="28">
        <f t="shared" si="228"/>
        <v>0</v>
      </c>
      <c r="P4838" s="28">
        <f t="shared" si="229"/>
        <v>0</v>
      </c>
    </row>
    <row r="4839" spans="1:16" x14ac:dyDescent="0.25">
      <c r="A4839" s="6" t="s">
        <v>3594</v>
      </c>
      <c r="B4839" s="6">
        <v>1</v>
      </c>
      <c r="C4839" s="3">
        <v>42956</v>
      </c>
      <c r="D4839" s="28">
        <f>IF(F4839&gt;='TIME PERIODS'!$B$2,'TIME PERIODS'!$C$2,IF(F4839&gt;'TIME PERIODS'!$B$5,'TIME PERIODS'!$C$5,IF(F4839&gt;'TIME PERIODS'!$B$4,'TIME PERIODS'!$C$4,IF(F4839&gt;'TIME PERIODS'!$B$3,'TIME PERIODS'!$C$3))))</f>
        <v>1</v>
      </c>
      <c r="E4839" s="34">
        <v>42956.932870370372</v>
      </c>
      <c r="F4839" s="31">
        <v>0.93287037037037035</v>
      </c>
      <c r="G4839" s="6" t="s">
        <v>4394</v>
      </c>
      <c r="H4839" s="44" t="str">
        <f>_xlfn.CONCAT("(",VLOOKUP(_xlfn.CONCAT(A4839,B4839,F4839),GPS_CALCS!I:K,2,0),",",VLOOKUP(_xlfn.CONCAT(A4839,B4839,F4839),GPS_CALCS!I:K,3,0),")")</f>
        <v>(50.7496,-1.52615)</v>
      </c>
      <c r="I4839" s="20" t="s">
        <v>11</v>
      </c>
      <c r="J4839" s="20" t="s">
        <v>11</v>
      </c>
      <c r="L4839" s="28">
        <f>VLOOKUP(I4839,Species!$A$1:$B$9,2,)</f>
        <v>9</v>
      </c>
      <c r="M4839" s="28">
        <f>VLOOKUP(J4839,Species!$A$1:$B$9,2,)</f>
        <v>9</v>
      </c>
      <c r="N4839" s="28">
        <f t="shared" si="227"/>
        <v>0</v>
      </c>
      <c r="O4839" s="28">
        <f t="shared" si="228"/>
        <v>0</v>
      </c>
      <c r="P4839" s="28">
        <f t="shared" si="229"/>
        <v>0</v>
      </c>
    </row>
    <row r="4840" spans="1:16" x14ac:dyDescent="0.25">
      <c r="A4840" s="6" t="s">
        <v>3594</v>
      </c>
      <c r="B4840" s="6">
        <v>1</v>
      </c>
      <c r="C4840" s="3">
        <v>42956</v>
      </c>
      <c r="D4840" s="28">
        <f>IF(F4840&gt;='TIME PERIODS'!$B$2,'TIME PERIODS'!$C$2,IF(F4840&gt;'TIME PERIODS'!$B$5,'TIME PERIODS'!$C$5,IF(F4840&gt;'TIME PERIODS'!$B$4,'TIME PERIODS'!$C$4,IF(F4840&gt;'TIME PERIODS'!$B$3,'TIME PERIODS'!$C$3))))</f>
        <v>1</v>
      </c>
      <c r="E4840" s="34">
        <v>42956.932916666665</v>
      </c>
      <c r="F4840" s="31">
        <v>0.93291666666666673</v>
      </c>
      <c r="G4840" s="6" t="s">
        <v>4395</v>
      </c>
      <c r="H4840" s="44" t="str">
        <f>_xlfn.CONCAT("(",VLOOKUP(_xlfn.CONCAT(A4840,B4840,F4840),GPS_CALCS!I:K,2,0),",",VLOOKUP(_xlfn.CONCAT(A4840,B4840,F4840),GPS_CALCS!I:K,3,0),")")</f>
        <v>(50.7496,-1.52615)</v>
      </c>
      <c r="I4840" s="20" t="s">
        <v>11</v>
      </c>
      <c r="J4840" s="20" t="s">
        <v>11</v>
      </c>
      <c r="L4840" s="28">
        <f>VLOOKUP(I4840,Species!$A$1:$B$9,2,)</f>
        <v>9</v>
      </c>
      <c r="M4840" s="28">
        <f>VLOOKUP(J4840,Species!$A$1:$B$9,2,)</f>
        <v>9</v>
      </c>
      <c r="N4840" s="28">
        <f t="shared" si="227"/>
        <v>0</v>
      </c>
      <c r="O4840" s="28">
        <f t="shared" si="228"/>
        <v>0</v>
      </c>
      <c r="P4840" s="28">
        <f t="shared" si="229"/>
        <v>0</v>
      </c>
    </row>
    <row r="4841" spans="1:16" x14ac:dyDescent="0.25">
      <c r="A4841" s="6" t="s">
        <v>3594</v>
      </c>
      <c r="B4841" s="6">
        <v>1</v>
      </c>
      <c r="C4841" s="3">
        <v>42956</v>
      </c>
      <c r="D4841" s="28">
        <f>IF(F4841&gt;='TIME PERIODS'!$B$2,'TIME PERIODS'!$C$2,IF(F4841&gt;'TIME PERIODS'!$B$5,'TIME PERIODS'!$C$5,IF(F4841&gt;'TIME PERIODS'!$B$4,'TIME PERIODS'!$C$4,IF(F4841&gt;'TIME PERIODS'!$B$3,'TIME PERIODS'!$C$3))))</f>
        <v>1</v>
      </c>
      <c r="E4841" s="34">
        <v>42956.932986111111</v>
      </c>
      <c r="F4841" s="31">
        <v>0.93298611111111107</v>
      </c>
      <c r="G4841" s="6" t="s">
        <v>4396</v>
      </c>
      <c r="H4841" s="44" t="str">
        <f>_xlfn.CONCAT("(",VLOOKUP(_xlfn.CONCAT(A4841,B4841,F4841),GPS_CALCS!I:K,2,0),",",VLOOKUP(_xlfn.CONCAT(A4841,B4841,F4841),GPS_CALCS!I:K,3,0),")")</f>
        <v>(50.7496833333333,-1.52628333333333)</v>
      </c>
      <c r="I4841" s="20" t="s">
        <v>11</v>
      </c>
      <c r="J4841" s="20" t="s">
        <v>11</v>
      </c>
      <c r="L4841" s="28">
        <f>VLOOKUP(I4841,Species!$A$1:$B$9,2,)</f>
        <v>9</v>
      </c>
      <c r="M4841" s="28">
        <f>VLOOKUP(J4841,Species!$A$1:$B$9,2,)</f>
        <v>9</v>
      </c>
      <c r="N4841" s="28">
        <f t="shared" si="227"/>
        <v>0</v>
      </c>
      <c r="O4841" s="28">
        <f t="shared" si="228"/>
        <v>0</v>
      </c>
      <c r="P4841" s="28">
        <f t="shared" si="229"/>
        <v>0</v>
      </c>
    </row>
    <row r="4842" spans="1:16" x14ac:dyDescent="0.25">
      <c r="A4842" s="6" t="s">
        <v>3594</v>
      </c>
      <c r="B4842" s="6">
        <v>1</v>
      </c>
      <c r="C4842" s="3">
        <v>42956</v>
      </c>
      <c r="D4842" s="28">
        <f>IF(F4842&gt;='TIME PERIODS'!$B$2,'TIME PERIODS'!$C$2,IF(F4842&gt;'TIME PERIODS'!$B$5,'TIME PERIODS'!$C$5,IF(F4842&gt;'TIME PERIODS'!$B$4,'TIME PERIODS'!$C$4,IF(F4842&gt;'TIME PERIODS'!$B$3,'TIME PERIODS'!$C$3))))</f>
        <v>1</v>
      </c>
      <c r="E4842" s="34">
        <v>42956.933032407411</v>
      </c>
      <c r="F4842" s="31">
        <v>0.93303240740740734</v>
      </c>
      <c r="G4842" s="6" t="s">
        <v>4397</v>
      </c>
      <c r="H4842" s="44" t="str">
        <f>_xlfn.CONCAT("(",VLOOKUP(_xlfn.CONCAT(A4842,B4842,F4842),GPS_CALCS!I:K,2,0),",",VLOOKUP(_xlfn.CONCAT(A4842,B4842,F4842),GPS_CALCS!I:K,3,0),")")</f>
        <v>(50.7496833333333,-1.52628333333333)</v>
      </c>
      <c r="I4842" s="20" t="s">
        <v>11</v>
      </c>
      <c r="J4842" s="20" t="s">
        <v>11</v>
      </c>
      <c r="L4842" s="28">
        <f>VLOOKUP(I4842,Species!$A$1:$B$9,2,)</f>
        <v>9</v>
      </c>
      <c r="M4842" s="28">
        <f>VLOOKUP(J4842,Species!$A$1:$B$9,2,)</f>
        <v>9</v>
      </c>
      <c r="N4842" s="28">
        <f t="shared" si="227"/>
        <v>0</v>
      </c>
      <c r="O4842" s="28">
        <f t="shared" si="228"/>
        <v>0</v>
      </c>
      <c r="P4842" s="28">
        <f t="shared" si="229"/>
        <v>0</v>
      </c>
    </row>
    <row r="4843" spans="1:16" x14ac:dyDescent="0.25">
      <c r="A4843" s="6" t="s">
        <v>3594</v>
      </c>
      <c r="B4843" s="6">
        <v>1</v>
      </c>
      <c r="C4843" s="3">
        <v>42956</v>
      </c>
      <c r="D4843" s="28">
        <f>IF(F4843&gt;='TIME PERIODS'!$B$2,'TIME PERIODS'!$C$2,IF(F4843&gt;'TIME PERIODS'!$B$5,'TIME PERIODS'!$C$5,IF(F4843&gt;'TIME PERIODS'!$B$4,'TIME PERIODS'!$C$4,IF(F4843&gt;'TIME PERIODS'!$B$3,'TIME PERIODS'!$C$3))))</f>
        <v>1</v>
      </c>
      <c r="E4843" s="34">
        <v>42956.933078703703</v>
      </c>
      <c r="F4843" s="31">
        <v>0.93307870370370372</v>
      </c>
      <c r="G4843" s="6" t="s">
        <v>4398</v>
      </c>
      <c r="H4843" s="44" t="str">
        <f>_xlfn.CONCAT("(",VLOOKUP(_xlfn.CONCAT(A4843,B4843,F4843),GPS_CALCS!I:K,2,0),",",VLOOKUP(_xlfn.CONCAT(A4843,B4843,F4843),GPS_CALCS!I:K,3,0),")")</f>
        <v>(50.7496833333333,-1.52628333333333)</v>
      </c>
      <c r="I4843" s="20" t="s">
        <v>11</v>
      </c>
      <c r="J4843" s="20" t="s">
        <v>11</v>
      </c>
      <c r="L4843" s="28">
        <f>VLOOKUP(I4843,Species!$A$1:$B$9,2,)</f>
        <v>9</v>
      </c>
      <c r="M4843" s="28">
        <f>VLOOKUP(J4843,Species!$A$1:$B$9,2,)</f>
        <v>9</v>
      </c>
      <c r="N4843" s="28">
        <f t="shared" si="227"/>
        <v>0</v>
      </c>
      <c r="O4843" s="28">
        <f t="shared" si="228"/>
        <v>0</v>
      </c>
      <c r="P4843" s="28">
        <f t="shared" si="229"/>
        <v>0</v>
      </c>
    </row>
    <row r="4844" spans="1:16" x14ac:dyDescent="0.25">
      <c r="A4844" s="6" t="s">
        <v>3594</v>
      </c>
      <c r="B4844" s="6">
        <v>1</v>
      </c>
      <c r="C4844" s="3">
        <v>42956</v>
      </c>
      <c r="D4844" s="28">
        <f>IF(F4844&gt;='TIME PERIODS'!$B$2,'TIME PERIODS'!$C$2,IF(F4844&gt;'TIME PERIODS'!$B$5,'TIME PERIODS'!$C$5,IF(F4844&gt;'TIME PERIODS'!$B$4,'TIME PERIODS'!$C$4,IF(F4844&gt;'TIME PERIODS'!$B$3,'TIME PERIODS'!$C$3))))</f>
        <v>1</v>
      </c>
      <c r="E4844" s="34">
        <v>42956.933125000003</v>
      </c>
      <c r="F4844" s="31">
        <v>0.93312499999999998</v>
      </c>
      <c r="G4844" s="6" t="s">
        <v>4399</v>
      </c>
      <c r="H4844" s="44" t="str">
        <f>_xlfn.CONCAT("(",VLOOKUP(_xlfn.CONCAT(A4844,B4844,F4844),GPS_CALCS!I:K,2,0),",",VLOOKUP(_xlfn.CONCAT(A4844,B4844,F4844),GPS_CALCS!I:K,3,0),")")</f>
        <v>(50.74975,-1.52643333333333)</v>
      </c>
      <c r="I4844" s="20" t="s">
        <v>11</v>
      </c>
      <c r="J4844" s="20" t="s">
        <v>11</v>
      </c>
      <c r="L4844" s="28">
        <f>VLOOKUP(I4844,Species!$A$1:$B$9,2,)</f>
        <v>9</v>
      </c>
      <c r="M4844" s="28">
        <f>VLOOKUP(J4844,Species!$A$1:$B$9,2,)</f>
        <v>9</v>
      </c>
      <c r="N4844" s="28">
        <f t="shared" si="227"/>
        <v>0</v>
      </c>
      <c r="O4844" s="28">
        <f t="shared" si="228"/>
        <v>0</v>
      </c>
      <c r="P4844" s="28">
        <f t="shared" si="229"/>
        <v>0</v>
      </c>
    </row>
    <row r="4845" spans="1:16" x14ac:dyDescent="0.25">
      <c r="A4845" s="6" t="s">
        <v>3594</v>
      </c>
      <c r="B4845" s="6">
        <v>1</v>
      </c>
      <c r="C4845" s="3">
        <v>42956</v>
      </c>
      <c r="D4845" s="28">
        <f>IF(F4845&gt;='TIME PERIODS'!$B$2,'TIME PERIODS'!$C$2,IF(F4845&gt;'TIME PERIODS'!$B$5,'TIME PERIODS'!$C$5,IF(F4845&gt;'TIME PERIODS'!$B$4,'TIME PERIODS'!$C$4,IF(F4845&gt;'TIME PERIODS'!$B$3,'TIME PERIODS'!$C$3))))</f>
        <v>1</v>
      </c>
      <c r="E4845" s="34">
        <v>42956.933171296296</v>
      </c>
      <c r="F4845" s="31">
        <v>0.93317129629629625</v>
      </c>
      <c r="G4845" s="6" t="s">
        <v>4400</v>
      </c>
      <c r="H4845" s="44" t="str">
        <f>_xlfn.CONCAT("(",VLOOKUP(_xlfn.CONCAT(A4845,B4845,F4845),GPS_CALCS!I:K,2,0),",",VLOOKUP(_xlfn.CONCAT(A4845,B4845,F4845),GPS_CALCS!I:K,3,0),")")</f>
        <v>(50.74975,-1.52643333333333)</v>
      </c>
      <c r="I4845" s="20" t="s">
        <v>11</v>
      </c>
      <c r="J4845" s="20" t="s">
        <v>11</v>
      </c>
      <c r="L4845" s="28">
        <f>VLOOKUP(I4845,Species!$A$1:$B$9,2,)</f>
        <v>9</v>
      </c>
      <c r="M4845" s="28">
        <f>VLOOKUP(J4845,Species!$A$1:$B$9,2,)</f>
        <v>9</v>
      </c>
      <c r="N4845" s="28">
        <f t="shared" si="227"/>
        <v>0</v>
      </c>
      <c r="O4845" s="28">
        <f t="shared" si="228"/>
        <v>0</v>
      </c>
      <c r="P4845" s="28">
        <f t="shared" si="229"/>
        <v>0</v>
      </c>
    </row>
    <row r="4846" spans="1:16" x14ac:dyDescent="0.25">
      <c r="A4846" s="6" t="s">
        <v>3594</v>
      </c>
      <c r="B4846" s="6">
        <v>1</v>
      </c>
      <c r="C4846" s="3">
        <v>42956</v>
      </c>
      <c r="D4846" s="28">
        <f>IF(F4846&gt;='TIME PERIODS'!$B$2,'TIME PERIODS'!$C$2,IF(F4846&gt;'TIME PERIODS'!$B$5,'TIME PERIODS'!$C$5,IF(F4846&gt;'TIME PERIODS'!$B$4,'TIME PERIODS'!$C$4,IF(F4846&gt;'TIME PERIODS'!$B$3,'TIME PERIODS'!$C$3))))</f>
        <v>1</v>
      </c>
      <c r="E4846" s="34">
        <v>42956.933217592596</v>
      </c>
      <c r="F4846" s="31">
        <v>0.93321759259259263</v>
      </c>
      <c r="G4846" s="6" t="s">
        <v>4401</v>
      </c>
      <c r="H4846" s="44" t="str">
        <f>_xlfn.CONCAT("(",VLOOKUP(_xlfn.CONCAT(A4846,B4846,F4846),GPS_CALCS!I:K,2,0),",",VLOOKUP(_xlfn.CONCAT(A4846,B4846,F4846),GPS_CALCS!I:K,3,0),")")</f>
        <v>(50.7498,-1.52658333333333)</v>
      </c>
      <c r="I4846" s="20" t="s">
        <v>11</v>
      </c>
      <c r="J4846" s="20" t="s">
        <v>11</v>
      </c>
      <c r="L4846" s="28">
        <f>VLOOKUP(I4846,Species!$A$1:$B$9,2,)</f>
        <v>9</v>
      </c>
      <c r="M4846" s="28">
        <f>VLOOKUP(J4846,Species!$A$1:$B$9,2,)</f>
        <v>9</v>
      </c>
      <c r="N4846" s="28">
        <f t="shared" si="227"/>
        <v>0</v>
      </c>
      <c r="O4846" s="28">
        <f t="shared" si="228"/>
        <v>0</v>
      </c>
      <c r="P4846" s="28">
        <f t="shared" si="229"/>
        <v>0</v>
      </c>
    </row>
    <row r="4847" spans="1:16" x14ac:dyDescent="0.25">
      <c r="A4847" s="6" t="s">
        <v>3594</v>
      </c>
      <c r="B4847" s="6">
        <v>1</v>
      </c>
      <c r="C4847" s="3">
        <v>42956</v>
      </c>
      <c r="D4847" s="28">
        <f>IF(F4847&gt;='TIME PERIODS'!$B$2,'TIME PERIODS'!$C$2,IF(F4847&gt;'TIME PERIODS'!$B$5,'TIME PERIODS'!$C$5,IF(F4847&gt;'TIME PERIODS'!$B$4,'TIME PERIODS'!$C$4,IF(F4847&gt;'TIME PERIODS'!$B$3,'TIME PERIODS'!$C$3))))</f>
        <v>1</v>
      </c>
      <c r="E4847" s="34">
        <v>42956.933263888888</v>
      </c>
      <c r="F4847" s="31">
        <v>0.93326388888888889</v>
      </c>
      <c r="G4847" s="6" t="s">
        <v>4402</v>
      </c>
      <c r="H4847" s="44" t="str">
        <f>_xlfn.CONCAT("(",VLOOKUP(_xlfn.CONCAT(A4847,B4847,F4847),GPS_CALCS!I:K,2,0),",",VLOOKUP(_xlfn.CONCAT(A4847,B4847,F4847),GPS_CALCS!I:K,3,0),")")</f>
        <v>(50.7498,-1.52658333333333)</v>
      </c>
      <c r="I4847" s="20" t="s">
        <v>11</v>
      </c>
      <c r="J4847" s="20" t="s">
        <v>11</v>
      </c>
      <c r="L4847" s="28">
        <f>VLOOKUP(I4847,Species!$A$1:$B$9,2,)</f>
        <v>9</v>
      </c>
      <c r="M4847" s="28">
        <f>VLOOKUP(J4847,Species!$A$1:$B$9,2,)</f>
        <v>9</v>
      </c>
      <c r="N4847" s="28">
        <f t="shared" si="227"/>
        <v>0</v>
      </c>
      <c r="O4847" s="28">
        <f t="shared" si="228"/>
        <v>0</v>
      </c>
      <c r="P4847" s="28">
        <f t="shared" si="229"/>
        <v>0</v>
      </c>
    </row>
    <row r="4848" spans="1:16" x14ac:dyDescent="0.25">
      <c r="A4848" s="6" t="s">
        <v>3594</v>
      </c>
      <c r="B4848" s="6">
        <v>1</v>
      </c>
      <c r="C4848" s="3">
        <v>42956</v>
      </c>
      <c r="D4848" s="28">
        <f>IF(F4848&gt;='TIME PERIODS'!$B$2,'TIME PERIODS'!$C$2,IF(F4848&gt;'TIME PERIODS'!$B$5,'TIME PERIODS'!$C$5,IF(F4848&gt;'TIME PERIODS'!$B$4,'TIME PERIODS'!$C$4,IF(F4848&gt;'TIME PERIODS'!$B$3,'TIME PERIODS'!$C$3))))</f>
        <v>1</v>
      </c>
      <c r="E4848" s="34">
        <v>42956.933310185188</v>
      </c>
      <c r="F4848" s="31">
        <v>0.93331018518518516</v>
      </c>
      <c r="G4848" s="6" t="s">
        <v>4403</v>
      </c>
      <c r="H4848" s="44" t="str">
        <f>_xlfn.CONCAT("(",VLOOKUP(_xlfn.CONCAT(A4848,B4848,F4848),GPS_CALCS!I:K,2,0),",",VLOOKUP(_xlfn.CONCAT(A4848,B4848,F4848),GPS_CALCS!I:K,3,0),")")</f>
        <v>(50.7498,-1.52658333333333)</v>
      </c>
      <c r="I4848" s="20" t="s">
        <v>11</v>
      </c>
      <c r="J4848" s="20" t="s">
        <v>11</v>
      </c>
      <c r="L4848" s="28">
        <f>VLOOKUP(I4848,Species!$A$1:$B$9,2,)</f>
        <v>9</v>
      </c>
      <c r="M4848" s="28">
        <f>VLOOKUP(J4848,Species!$A$1:$B$9,2,)</f>
        <v>9</v>
      </c>
      <c r="N4848" s="28">
        <f t="shared" si="227"/>
        <v>0</v>
      </c>
      <c r="O4848" s="28">
        <f t="shared" si="228"/>
        <v>0</v>
      </c>
      <c r="P4848" s="28">
        <f t="shared" si="229"/>
        <v>0</v>
      </c>
    </row>
    <row r="4849" spans="1:16" x14ac:dyDescent="0.25">
      <c r="A4849" s="6" t="s">
        <v>3594</v>
      </c>
      <c r="B4849" s="6">
        <v>1</v>
      </c>
      <c r="C4849" s="3">
        <v>42956</v>
      </c>
      <c r="D4849" s="28">
        <f>IF(F4849&gt;='TIME PERIODS'!$B$2,'TIME PERIODS'!$C$2,IF(F4849&gt;'TIME PERIODS'!$B$5,'TIME PERIODS'!$C$5,IF(F4849&gt;'TIME PERIODS'!$B$4,'TIME PERIODS'!$C$4,IF(F4849&gt;'TIME PERIODS'!$B$3,'TIME PERIODS'!$C$3))))</f>
        <v>1</v>
      </c>
      <c r="E4849" s="34">
        <v>42956.933379629627</v>
      </c>
      <c r="F4849" s="31">
        <v>0.93337962962962961</v>
      </c>
      <c r="G4849" s="6" t="s">
        <v>4404</v>
      </c>
      <c r="H4849" s="44" t="str">
        <f>_xlfn.CONCAT("(",VLOOKUP(_xlfn.CONCAT(A4849,B4849,F4849),GPS_CALCS!I:K,2,0),",",VLOOKUP(_xlfn.CONCAT(A4849,B4849,F4849),GPS_CALCS!I:K,3,0),")")</f>
        <v>(50.7497333333333,-1.52675)</v>
      </c>
      <c r="I4849" s="20" t="s">
        <v>11</v>
      </c>
      <c r="J4849" s="20" t="s">
        <v>11</v>
      </c>
      <c r="L4849" s="28">
        <f>VLOOKUP(I4849,Species!$A$1:$B$9,2,)</f>
        <v>9</v>
      </c>
      <c r="M4849" s="28">
        <f>VLOOKUP(J4849,Species!$A$1:$B$9,2,)</f>
        <v>9</v>
      </c>
      <c r="N4849" s="28">
        <f t="shared" si="227"/>
        <v>0</v>
      </c>
      <c r="O4849" s="28">
        <f t="shared" si="228"/>
        <v>0</v>
      </c>
      <c r="P4849" s="28">
        <f t="shared" si="229"/>
        <v>0</v>
      </c>
    </row>
    <row r="4850" spans="1:16" x14ac:dyDescent="0.25">
      <c r="A4850" s="6" t="s">
        <v>3594</v>
      </c>
      <c r="B4850" s="6">
        <v>1</v>
      </c>
      <c r="C4850" s="3">
        <v>42956</v>
      </c>
      <c r="D4850" s="28">
        <f>IF(F4850&gt;='TIME PERIODS'!$B$2,'TIME PERIODS'!$C$2,IF(F4850&gt;'TIME PERIODS'!$B$5,'TIME PERIODS'!$C$5,IF(F4850&gt;'TIME PERIODS'!$B$4,'TIME PERIODS'!$C$4,IF(F4850&gt;'TIME PERIODS'!$B$3,'TIME PERIODS'!$C$3))))</f>
        <v>1</v>
      </c>
      <c r="E4850" s="34">
        <v>42956.933425925927</v>
      </c>
      <c r="F4850" s="31">
        <v>0.93342592592592588</v>
      </c>
      <c r="G4850" s="6" t="s">
        <v>4405</v>
      </c>
      <c r="H4850" s="44" t="str">
        <f>_xlfn.CONCAT("(",VLOOKUP(_xlfn.CONCAT(A4850,B4850,F4850),GPS_CALCS!I:K,2,0),",",VLOOKUP(_xlfn.CONCAT(A4850,B4850,F4850),GPS_CALCS!I:K,3,0),")")</f>
        <v>(50.7497333333333,-1.52675)</v>
      </c>
      <c r="I4850" s="20" t="s">
        <v>11</v>
      </c>
      <c r="J4850" s="20" t="s">
        <v>11</v>
      </c>
      <c r="L4850" s="28">
        <f>VLOOKUP(I4850,Species!$A$1:$B$9,2,)</f>
        <v>9</v>
      </c>
      <c r="M4850" s="28">
        <f>VLOOKUP(J4850,Species!$A$1:$B$9,2,)</f>
        <v>9</v>
      </c>
      <c r="N4850" s="28">
        <f t="shared" si="227"/>
        <v>0</v>
      </c>
      <c r="O4850" s="28">
        <f t="shared" si="228"/>
        <v>0</v>
      </c>
      <c r="P4850" s="28">
        <f t="shared" si="229"/>
        <v>0</v>
      </c>
    </row>
    <row r="4851" spans="1:16" x14ac:dyDescent="0.25">
      <c r="A4851" s="6" t="s">
        <v>3594</v>
      </c>
      <c r="B4851" s="6">
        <v>1</v>
      </c>
      <c r="C4851" s="3">
        <v>42956</v>
      </c>
      <c r="D4851" s="28">
        <f>IF(F4851&gt;='TIME PERIODS'!$B$2,'TIME PERIODS'!$C$2,IF(F4851&gt;'TIME PERIODS'!$B$5,'TIME PERIODS'!$C$5,IF(F4851&gt;'TIME PERIODS'!$B$4,'TIME PERIODS'!$C$4,IF(F4851&gt;'TIME PERIODS'!$B$3,'TIME PERIODS'!$C$3))))</f>
        <v>1</v>
      </c>
      <c r="E4851" s="34">
        <v>42956.933472222219</v>
      </c>
      <c r="F4851" s="31">
        <v>0.93347222222222215</v>
      </c>
      <c r="G4851" s="6" t="s">
        <v>4406</v>
      </c>
      <c r="H4851" s="44" t="str">
        <f>_xlfn.CONCAT("(",VLOOKUP(_xlfn.CONCAT(A4851,B4851,F4851),GPS_CALCS!I:K,2,0),",",VLOOKUP(_xlfn.CONCAT(A4851,B4851,F4851),GPS_CALCS!I:K,3,0),")")</f>
        <v>(50.74965,-1.52688333333333)</v>
      </c>
      <c r="I4851" s="20" t="s">
        <v>11</v>
      </c>
      <c r="J4851" s="20" t="s">
        <v>11</v>
      </c>
      <c r="L4851" s="28">
        <f>VLOOKUP(I4851,Species!$A$1:$B$9,2,)</f>
        <v>9</v>
      </c>
      <c r="M4851" s="28">
        <f>VLOOKUP(J4851,Species!$A$1:$B$9,2,)</f>
        <v>9</v>
      </c>
      <c r="N4851" s="28">
        <f t="shared" si="227"/>
        <v>0</v>
      </c>
      <c r="O4851" s="28">
        <f t="shared" si="228"/>
        <v>0</v>
      </c>
      <c r="P4851" s="28">
        <f t="shared" si="229"/>
        <v>0</v>
      </c>
    </row>
    <row r="4852" spans="1:16" x14ac:dyDescent="0.25">
      <c r="A4852" s="6" t="s">
        <v>3594</v>
      </c>
      <c r="B4852" s="6">
        <v>1</v>
      </c>
      <c r="C4852" s="3">
        <v>42956</v>
      </c>
      <c r="D4852" s="28">
        <f>IF(F4852&gt;='TIME PERIODS'!$B$2,'TIME PERIODS'!$C$2,IF(F4852&gt;'TIME PERIODS'!$B$5,'TIME PERIODS'!$C$5,IF(F4852&gt;'TIME PERIODS'!$B$4,'TIME PERIODS'!$C$4,IF(F4852&gt;'TIME PERIODS'!$B$3,'TIME PERIODS'!$C$3))))</f>
        <v>1</v>
      </c>
      <c r="E4852" s="34">
        <v>42956.933518518519</v>
      </c>
      <c r="F4852" s="31">
        <v>0.93351851851851853</v>
      </c>
      <c r="G4852" s="6" t="s">
        <v>4407</v>
      </c>
      <c r="H4852" s="44" t="str">
        <f>_xlfn.CONCAT("(",VLOOKUP(_xlfn.CONCAT(A4852,B4852,F4852),GPS_CALCS!I:K,2,0),",",VLOOKUP(_xlfn.CONCAT(A4852,B4852,F4852),GPS_CALCS!I:K,3,0),")")</f>
        <v>(50.74965,-1.52688333333333)</v>
      </c>
      <c r="I4852" s="20" t="s">
        <v>11</v>
      </c>
      <c r="J4852" s="20" t="s">
        <v>11</v>
      </c>
      <c r="L4852" s="28">
        <f>VLOOKUP(I4852,Species!$A$1:$B$9,2,)</f>
        <v>9</v>
      </c>
      <c r="M4852" s="28">
        <f>VLOOKUP(J4852,Species!$A$1:$B$9,2,)</f>
        <v>9</v>
      </c>
      <c r="N4852" s="28">
        <f t="shared" si="227"/>
        <v>0</v>
      </c>
      <c r="O4852" s="28">
        <f t="shared" si="228"/>
        <v>0</v>
      </c>
      <c r="P4852" s="28">
        <f t="shared" si="229"/>
        <v>0</v>
      </c>
    </row>
    <row r="4853" spans="1:16" x14ac:dyDescent="0.25">
      <c r="A4853" s="6" t="s">
        <v>3594</v>
      </c>
      <c r="B4853" s="6">
        <v>1</v>
      </c>
      <c r="C4853" s="3">
        <v>42956</v>
      </c>
      <c r="D4853" s="28">
        <f>IF(F4853&gt;='TIME PERIODS'!$B$2,'TIME PERIODS'!$C$2,IF(F4853&gt;'TIME PERIODS'!$B$5,'TIME PERIODS'!$C$5,IF(F4853&gt;'TIME PERIODS'!$B$4,'TIME PERIODS'!$C$4,IF(F4853&gt;'TIME PERIODS'!$B$3,'TIME PERIODS'!$C$3))))</f>
        <v>1</v>
      </c>
      <c r="E4853" s="34">
        <v>42956.933564814812</v>
      </c>
      <c r="F4853" s="31">
        <v>0.93356481481481479</v>
      </c>
      <c r="G4853" s="6" t="s">
        <v>4408</v>
      </c>
      <c r="H4853" s="44" t="str">
        <f>_xlfn.CONCAT("(",VLOOKUP(_xlfn.CONCAT(A4853,B4853,F4853),GPS_CALCS!I:K,2,0),",",VLOOKUP(_xlfn.CONCAT(A4853,B4853,F4853),GPS_CALCS!I:K,3,0),")")</f>
        <v>(50.7495833333333,-1.527)</v>
      </c>
      <c r="I4853" s="20" t="s">
        <v>11</v>
      </c>
      <c r="J4853" s="20" t="s">
        <v>11</v>
      </c>
      <c r="L4853" s="28">
        <f>VLOOKUP(I4853,Species!$A$1:$B$9,2,)</f>
        <v>9</v>
      </c>
      <c r="M4853" s="28">
        <f>VLOOKUP(J4853,Species!$A$1:$B$9,2,)</f>
        <v>9</v>
      </c>
      <c r="N4853" s="28">
        <f t="shared" si="227"/>
        <v>0</v>
      </c>
      <c r="O4853" s="28">
        <f t="shared" si="228"/>
        <v>0</v>
      </c>
      <c r="P4853" s="28">
        <f t="shared" si="229"/>
        <v>0</v>
      </c>
    </row>
    <row r="4854" spans="1:16" x14ac:dyDescent="0.25">
      <c r="A4854" s="6" t="s">
        <v>3594</v>
      </c>
      <c r="B4854" s="6">
        <v>1</v>
      </c>
      <c r="C4854" s="3">
        <v>42956</v>
      </c>
      <c r="D4854" s="28">
        <f>IF(F4854&gt;='TIME PERIODS'!$B$2,'TIME PERIODS'!$C$2,IF(F4854&gt;'TIME PERIODS'!$B$5,'TIME PERIODS'!$C$5,IF(F4854&gt;'TIME PERIODS'!$B$4,'TIME PERIODS'!$C$4,IF(F4854&gt;'TIME PERIODS'!$B$3,'TIME PERIODS'!$C$3))))</f>
        <v>1</v>
      </c>
      <c r="E4854" s="34">
        <v>42956.933634259258</v>
      </c>
      <c r="F4854" s="31">
        <v>0.93363425925925936</v>
      </c>
      <c r="G4854" s="6" t="s">
        <v>4409</v>
      </c>
      <c r="H4854" s="44" t="str">
        <f>_xlfn.CONCAT("(",VLOOKUP(_xlfn.CONCAT(A4854,B4854,F4854),GPS_CALCS!I:K,2,0),",",VLOOKUP(_xlfn.CONCAT(A4854,B4854,F4854),GPS_CALCS!I:K,3,0),")")</f>
        <v>(50.7495833333333,-1.527)</v>
      </c>
      <c r="I4854" s="20" t="s">
        <v>11</v>
      </c>
      <c r="J4854" s="20" t="s">
        <v>11</v>
      </c>
      <c r="L4854" s="28">
        <f>VLOOKUP(I4854,Species!$A$1:$B$9,2,)</f>
        <v>9</v>
      </c>
      <c r="M4854" s="28">
        <f>VLOOKUP(J4854,Species!$A$1:$B$9,2,)</f>
        <v>9</v>
      </c>
      <c r="N4854" s="28">
        <f t="shared" si="227"/>
        <v>0</v>
      </c>
      <c r="O4854" s="28">
        <f t="shared" si="228"/>
        <v>0</v>
      </c>
      <c r="P4854" s="28">
        <f t="shared" si="229"/>
        <v>0</v>
      </c>
    </row>
    <row r="4855" spans="1:16" x14ac:dyDescent="0.25">
      <c r="A4855" s="6" t="s">
        <v>3594</v>
      </c>
      <c r="B4855" s="6">
        <v>1</v>
      </c>
      <c r="C4855" s="3">
        <v>42956</v>
      </c>
      <c r="D4855" s="28">
        <f>IF(F4855&gt;='TIME PERIODS'!$B$2,'TIME PERIODS'!$C$2,IF(F4855&gt;'TIME PERIODS'!$B$5,'TIME PERIODS'!$C$5,IF(F4855&gt;'TIME PERIODS'!$B$4,'TIME PERIODS'!$C$4,IF(F4855&gt;'TIME PERIODS'!$B$3,'TIME PERIODS'!$C$3))))</f>
        <v>1</v>
      </c>
      <c r="E4855" s="34">
        <v>42956.933680555558</v>
      </c>
      <c r="F4855" s="31">
        <v>0.93368055555555562</v>
      </c>
      <c r="G4855" s="6" t="s">
        <v>4410</v>
      </c>
      <c r="H4855" s="44" t="str">
        <f>_xlfn.CONCAT("(",VLOOKUP(_xlfn.CONCAT(A4855,B4855,F4855),GPS_CALCS!I:K,2,0),",",VLOOKUP(_xlfn.CONCAT(A4855,B4855,F4855),GPS_CALCS!I:K,3,0),")")</f>
        <v>(50.7495833333333,-1.52708333333333)</v>
      </c>
      <c r="I4855" s="20" t="s">
        <v>11</v>
      </c>
      <c r="J4855" s="20" t="s">
        <v>11</v>
      </c>
      <c r="L4855" s="28">
        <f>VLOOKUP(I4855,Species!$A$1:$B$9,2,)</f>
        <v>9</v>
      </c>
      <c r="M4855" s="28">
        <f>VLOOKUP(J4855,Species!$A$1:$B$9,2,)</f>
        <v>9</v>
      </c>
      <c r="N4855" s="28">
        <f t="shared" si="227"/>
        <v>0</v>
      </c>
      <c r="O4855" s="28">
        <f t="shared" si="228"/>
        <v>0</v>
      </c>
      <c r="P4855" s="28">
        <f t="shared" si="229"/>
        <v>0</v>
      </c>
    </row>
    <row r="4856" spans="1:16" x14ac:dyDescent="0.25">
      <c r="A4856" s="6" t="s">
        <v>3594</v>
      </c>
      <c r="B4856" s="6">
        <v>1</v>
      </c>
      <c r="C4856" s="3">
        <v>42956</v>
      </c>
      <c r="D4856" s="28">
        <f>IF(F4856&gt;='TIME PERIODS'!$B$2,'TIME PERIODS'!$C$2,IF(F4856&gt;'TIME PERIODS'!$B$5,'TIME PERIODS'!$C$5,IF(F4856&gt;'TIME PERIODS'!$B$4,'TIME PERIODS'!$C$4,IF(F4856&gt;'TIME PERIODS'!$B$3,'TIME PERIODS'!$C$3))))</f>
        <v>1</v>
      </c>
      <c r="E4856" s="34">
        <v>42956.93372685185</v>
      </c>
      <c r="F4856" s="31">
        <v>0.93372685185185178</v>
      </c>
      <c r="G4856" s="6" t="s">
        <v>4411</v>
      </c>
      <c r="H4856" s="44" t="str">
        <f>_xlfn.CONCAT("(",VLOOKUP(_xlfn.CONCAT(A4856,B4856,F4856),GPS_CALCS!I:K,2,0),",",VLOOKUP(_xlfn.CONCAT(A4856,B4856,F4856),GPS_CALCS!I:K,3,0),")")</f>
        <v>(50.7495833333333,-1.52708333333333)</v>
      </c>
      <c r="I4856" s="20" t="s">
        <v>11</v>
      </c>
      <c r="J4856" s="20" t="s">
        <v>11</v>
      </c>
      <c r="L4856" s="28">
        <f>VLOOKUP(I4856,Species!$A$1:$B$9,2,)</f>
        <v>9</v>
      </c>
      <c r="M4856" s="28">
        <f>VLOOKUP(J4856,Species!$A$1:$B$9,2,)</f>
        <v>9</v>
      </c>
      <c r="N4856" s="28">
        <f t="shared" si="227"/>
        <v>0</v>
      </c>
      <c r="O4856" s="28">
        <f t="shared" si="228"/>
        <v>0</v>
      </c>
      <c r="P4856" s="28">
        <f t="shared" si="229"/>
        <v>0</v>
      </c>
    </row>
    <row r="4857" spans="1:16" x14ac:dyDescent="0.25">
      <c r="A4857" s="6" t="s">
        <v>3594</v>
      </c>
      <c r="B4857" s="6">
        <v>1</v>
      </c>
      <c r="C4857" s="3">
        <v>42956</v>
      </c>
      <c r="D4857" s="28">
        <f>IF(F4857&gt;='TIME PERIODS'!$B$2,'TIME PERIODS'!$C$2,IF(F4857&gt;'TIME PERIODS'!$B$5,'TIME PERIODS'!$C$5,IF(F4857&gt;'TIME PERIODS'!$B$4,'TIME PERIODS'!$C$4,IF(F4857&gt;'TIME PERIODS'!$B$3,'TIME PERIODS'!$C$3))))</f>
        <v>1</v>
      </c>
      <c r="E4857" s="34">
        <v>42956.93377314815</v>
      </c>
      <c r="F4857" s="31">
        <v>0.93377314814814805</v>
      </c>
      <c r="G4857" s="6" t="s">
        <v>4412</v>
      </c>
      <c r="H4857" s="44" t="str">
        <f>_xlfn.CONCAT("(",VLOOKUP(_xlfn.CONCAT(A4857,B4857,F4857),GPS_CALCS!I:K,2,0),",",VLOOKUP(_xlfn.CONCAT(A4857,B4857,F4857),GPS_CALCS!I:K,3,0),")")</f>
        <v>(50.7495833333333,-1.52708333333333)</v>
      </c>
      <c r="I4857" s="20" t="s">
        <v>11</v>
      </c>
      <c r="J4857" s="20" t="s">
        <v>11</v>
      </c>
      <c r="L4857" s="28">
        <f>VLOOKUP(I4857,Species!$A$1:$B$9,2,)</f>
        <v>9</v>
      </c>
      <c r="M4857" s="28">
        <f>VLOOKUP(J4857,Species!$A$1:$B$9,2,)</f>
        <v>9</v>
      </c>
      <c r="N4857" s="28">
        <f t="shared" si="227"/>
        <v>0</v>
      </c>
      <c r="O4857" s="28">
        <f t="shared" si="228"/>
        <v>0</v>
      </c>
      <c r="P4857" s="28">
        <f t="shared" si="229"/>
        <v>0</v>
      </c>
    </row>
    <row r="4858" spans="1:16" x14ac:dyDescent="0.25">
      <c r="A4858" s="6" t="s">
        <v>3594</v>
      </c>
      <c r="B4858" s="6">
        <v>1</v>
      </c>
      <c r="C4858" s="3">
        <v>42956</v>
      </c>
      <c r="D4858" s="28">
        <f>IF(F4858&gt;='TIME PERIODS'!$B$2,'TIME PERIODS'!$C$2,IF(F4858&gt;'TIME PERIODS'!$B$5,'TIME PERIODS'!$C$5,IF(F4858&gt;'TIME PERIODS'!$B$4,'TIME PERIODS'!$C$4,IF(F4858&gt;'TIME PERIODS'!$B$3,'TIME PERIODS'!$C$3))))</f>
        <v>1</v>
      </c>
      <c r="E4858" s="34">
        <v>42956.933819444443</v>
      </c>
      <c r="F4858" s="31">
        <v>0.93381944444444442</v>
      </c>
      <c r="G4858" s="6" t="s">
        <v>4413</v>
      </c>
      <c r="H4858" s="44" t="str">
        <f>_xlfn.CONCAT("(",VLOOKUP(_xlfn.CONCAT(A4858,B4858,F4858),GPS_CALCS!I:K,2,0),",",VLOOKUP(_xlfn.CONCAT(A4858,B4858,F4858),GPS_CALCS!I:K,3,0),")")</f>
        <v>(50.7496,-1.5272)</v>
      </c>
      <c r="I4858" s="20" t="s">
        <v>11</v>
      </c>
      <c r="J4858" s="20" t="s">
        <v>11</v>
      </c>
      <c r="L4858" s="28">
        <f>VLOOKUP(I4858,Species!$A$1:$B$9,2,)</f>
        <v>9</v>
      </c>
      <c r="M4858" s="28">
        <f>VLOOKUP(J4858,Species!$A$1:$B$9,2,)</f>
        <v>9</v>
      </c>
      <c r="N4858" s="28">
        <f t="shared" si="227"/>
        <v>0</v>
      </c>
      <c r="O4858" s="28">
        <f t="shared" si="228"/>
        <v>0</v>
      </c>
      <c r="P4858" s="28">
        <f t="shared" si="229"/>
        <v>0</v>
      </c>
    </row>
    <row r="4859" spans="1:16" x14ac:dyDescent="0.25">
      <c r="A4859" s="6" t="s">
        <v>3594</v>
      </c>
      <c r="B4859" s="6">
        <v>1</v>
      </c>
      <c r="C4859" s="3">
        <v>42956</v>
      </c>
      <c r="D4859" s="28">
        <f>IF(F4859&gt;='TIME PERIODS'!$B$2,'TIME PERIODS'!$C$2,IF(F4859&gt;'TIME PERIODS'!$B$5,'TIME PERIODS'!$C$5,IF(F4859&gt;'TIME PERIODS'!$B$4,'TIME PERIODS'!$C$4,IF(F4859&gt;'TIME PERIODS'!$B$3,'TIME PERIODS'!$C$3))))</f>
        <v>1</v>
      </c>
      <c r="E4859" s="34">
        <v>42956.933865740742</v>
      </c>
      <c r="F4859" s="31">
        <v>0.93386574074074069</v>
      </c>
      <c r="G4859" s="6" t="s">
        <v>4414</v>
      </c>
      <c r="H4859" s="44" t="str">
        <f>_xlfn.CONCAT("(",VLOOKUP(_xlfn.CONCAT(A4859,B4859,F4859),GPS_CALCS!I:K,2,0),",",VLOOKUP(_xlfn.CONCAT(A4859,B4859,F4859),GPS_CALCS!I:K,3,0),")")</f>
        <v>(50.7496,-1.5272)</v>
      </c>
      <c r="I4859" s="20" t="s">
        <v>11</v>
      </c>
      <c r="J4859" s="20" t="s">
        <v>11</v>
      </c>
      <c r="L4859" s="28">
        <f>VLOOKUP(I4859,Species!$A$1:$B$9,2,)</f>
        <v>9</v>
      </c>
      <c r="M4859" s="28">
        <f>VLOOKUP(J4859,Species!$A$1:$B$9,2,)</f>
        <v>9</v>
      </c>
      <c r="N4859" s="28">
        <f t="shared" si="227"/>
        <v>0</v>
      </c>
      <c r="O4859" s="28">
        <f t="shared" si="228"/>
        <v>0</v>
      </c>
      <c r="P4859" s="28">
        <f t="shared" si="229"/>
        <v>0</v>
      </c>
    </row>
    <row r="4860" spans="1:16" x14ac:dyDescent="0.25">
      <c r="A4860" s="6" t="s">
        <v>3594</v>
      </c>
      <c r="B4860" s="6">
        <v>1</v>
      </c>
      <c r="C4860" s="3">
        <v>42956</v>
      </c>
      <c r="D4860" s="28">
        <f>IF(F4860&gt;='TIME PERIODS'!$B$2,'TIME PERIODS'!$C$2,IF(F4860&gt;'TIME PERIODS'!$B$5,'TIME PERIODS'!$C$5,IF(F4860&gt;'TIME PERIODS'!$B$4,'TIME PERIODS'!$C$4,IF(F4860&gt;'TIME PERIODS'!$B$3,'TIME PERIODS'!$C$3))))</f>
        <v>1</v>
      </c>
      <c r="E4860" s="34">
        <v>42956.933912037035</v>
      </c>
      <c r="F4860" s="31">
        <v>0.93391203703703696</v>
      </c>
      <c r="G4860" s="6" t="s">
        <v>4415</v>
      </c>
      <c r="H4860" s="44" t="str">
        <f>_xlfn.CONCAT("(",VLOOKUP(_xlfn.CONCAT(A4860,B4860,F4860),GPS_CALCS!I:K,2,0),",",VLOOKUP(_xlfn.CONCAT(A4860,B4860,F4860),GPS_CALCS!I:K,3,0),")")</f>
        <v>(50.7496333333333,-1.52733333333333)</v>
      </c>
      <c r="I4860" s="20" t="s">
        <v>11</v>
      </c>
      <c r="J4860" s="20" t="s">
        <v>11</v>
      </c>
      <c r="L4860" s="28">
        <f>VLOOKUP(I4860,Species!$A$1:$B$9,2,)</f>
        <v>9</v>
      </c>
      <c r="M4860" s="28">
        <f>VLOOKUP(J4860,Species!$A$1:$B$9,2,)</f>
        <v>9</v>
      </c>
      <c r="N4860" s="28">
        <f t="shared" si="227"/>
        <v>0</v>
      </c>
      <c r="O4860" s="28">
        <f t="shared" si="228"/>
        <v>0</v>
      </c>
      <c r="P4860" s="28">
        <f t="shared" si="229"/>
        <v>0</v>
      </c>
    </row>
    <row r="4861" spans="1:16" x14ac:dyDescent="0.25">
      <c r="A4861" s="6" t="s">
        <v>3594</v>
      </c>
      <c r="B4861" s="6">
        <v>1</v>
      </c>
      <c r="C4861" s="3">
        <v>42956</v>
      </c>
      <c r="D4861" s="28">
        <f>IF(F4861&gt;='TIME PERIODS'!$B$2,'TIME PERIODS'!$C$2,IF(F4861&gt;'TIME PERIODS'!$B$5,'TIME PERIODS'!$C$5,IF(F4861&gt;'TIME PERIODS'!$B$4,'TIME PERIODS'!$C$4,IF(F4861&gt;'TIME PERIODS'!$B$3,'TIME PERIODS'!$C$3))))</f>
        <v>1</v>
      </c>
      <c r="E4861" s="34">
        <v>42956.933958333335</v>
      </c>
      <c r="F4861" s="31">
        <v>0.93395833333333333</v>
      </c>
      <c r="G4861" s="6" t="s">
        <v>4416</v>
      </c>
      <c r="H4861" s="44" t="str">
        <f>_xlfn.CONCAT("(",VLOOKUP(_xlfn.CONCAT(A4861,B4861,F4861),GPS_CALCS!I:K,2,0),",",VLOOKUP(_xlfn.CONCAT(A4861,B4861,F4861),GPS_CALCS!I:K,3,0),")")</f>
        <v>(50.7496333333333,-1.52733333333333)</v>
      </c>
      <c r="I4861" s="20" t="s">
        <v>11</v>
      </c>
      <c r="J4861" s="20" t="s">
        <v>11</v>
      </c>
      <c r="L4861" s="28">
        <f>VLOOKUP(I4861,Species!$A$1:$B$9,2,)</f>
        <v>9</v>
      </c>
      <c r="M4861" s="28">
        <f>VLOOKUP(J4861,Species!$A$1:$B$9,2,)</f>
        <v>9</v>
      </c>
      <c r="N4861" s="28">
        <f t="shared" si="227"/>
        <v>0</v>
      </c>
      <c r="O4861" s="28">
        <f t="shared" si="228"/>
        <v>0</v>
      </c>
      <c r="P4861" s="28">
        <f t="shared" si="229"/>
        <v>0</v>
      </c>
    </row>
    <row r="4862" spans="1:16" x14ac:dyDescent="0.25">
      <c r="A4862" s="6" t="s">
        <v>3594</v>
      </c>
      <c r="B4862" s="6">
        <v>1</v>
      </c>
      <c r="C4862" s="3">
        <v>42956</v>
      </c>
      <c r="D4862" s="28">
        <f>IF(F4862&gt;='TIME PERIODS'!$B$2,'TIME PERIODS'!$C$2,IF(F4862&gt;'TIME PERIODS'!$B$5,'TIME PERIODS'!$C$5,IF(F4862&gt;'TIME PERIODS'!$B$4,'TIME PERIODS'!$C$4,IF(F4862&gt;'TIME PERIODS'!$B$3,'TIME PERIODS'!$C$3))))</f>
        <v>1</v>
      </c>
      <c r="E4862" s="34">
        <v>42956.934004629627</v>
      </c>
      <c r="F4862" s="31">
        <v>0.9340046296296296</v>
      </c>
      <c r="G4862" s="6" t="s">
        <v>4417</v>
      </c>
      <c r="H4862" s="44" t="str">
        <f>_xlfn.CONCAT("(",VLOOKUP(_xlfn.CONCAT(A4862,B4862,F4862),GPS_CALCS!I:K,2,0),",",VLOOKUP(_xlfn.CONCAT(A4862,B4862,F4862),GPS_CALCS!I:K,3,0),")")</f>
        <v>(50.7496333333333,-1.52733333333333)</v>
      </c>
      <c r="I4862" s="20" t="s">
        <v>11</v>
      </c>
      <c r="J4862" s="20" t="s">
        <v>11</v>
      </c>
      <c r="L4862" s="28">
        <f>VLOOKUP(I4862,Species!$A$1:$B$9,2,)</f>
        <v>9</v>
      </c>
      <c r="M4862" s="28">
        <f>VLOOKUP(J4862,Species!$A$1:$B$9,2,)</f>
        <v>9</v>
      </c>
      <c r="N4862" s="28">
        <f t="shared" si="227"/>
        <v>0</v>
      </c>
      <c r="O4862" s="28">
        <f t="shared" si="228"/>
        <v>0</v>
      </c>
      <c r="P4862" s="28">
        <f t="shared" si="229"/>
        <v>0</v>
      </c>
    </row>
    <row r="4863" spans="1:16" x14ac:dyDescent="0.25">
      <c r="A4863" s="6" t="s">
        <v>3594</v>
      </c>
      <c r="B4863" s="6">
        <v>1</v>
      </c>
      <c r="C4863" s="3">
        <v>42956</v>
      </c>
      <c r="D4863" s="28">
        <f>IF(F4863&gt;='TIME PERIODS'!$B$2,'TIME PERIODS'!$C$2,IF(F4863&gt;'TIME PERIODS'!$B$5,'TIME PERIODS'!$C$5,IF(F4863&gt;'TIME PERIODS'!$B$4,'TIME PERIODS'!$C$4,IF(F4863&gt;'TIME PERIODS'!$B$3,'TIME PERIODS'!$C$3))))</f>
        <v>1</v>
      </c>
      <c r="E4863" s="34">
        <v>42956.934050925927</v>
      </c>
      <c r="F4863" s="31">
        <v>0.93405092592592587</v>
      </c>
      <c r="G4863" s="6" t="s">
        <v>4418</v>
      </c>
      <c r="H4863" s="44" t="str">
        <f>_xlfn.CONCAT("(",VLOOKUP(_xlfn.CONCAT(A4863,B4863,F4863),GPS_CALCS!I:K,2,0),",",VLOOKUP(_xlfn.CONCAT(A4863,B4863,F4863),GPS_CALCS!I:K,3,0),")")</f>
        <v>(50.7496666666666,-1.52745)</v>
      </c>
      <c r="I4863" s="20" t="s">
        <v>11</v>
      </c>
      <c r="J4863" s="20" t="s">
        <v>11</v>
      </c>
      <c r="L4863" s="28">
        <f>VLOOKUP(I4863,Species!$A$1:$B$9,2,)</f>
        <v>9</v>
      </c>
      <c r="M4863" s="28">
        <f>VLOOKUP(J4863,Species!$A$1:$B$9,2,)</f>
        <v>9</v>
      </c>
      <c r="N4863" s="28">
        <f t="shared" si="227"/>
        <v>0</v>
      </c>
      <c r="O4863" s="28">
        <f t="shared" si="228"/>
        <v>0</v>
      </c>
      <c r="P4863" s="28">
        <f t="shared" si="229"/>
        <v>0</v>
      </c>
    </row>
    <row r="4864" spans="1:16" x14ac:dyDescent="0.25">
      <c r="A4864" s="6" t="s">
        <v>3594</v>
      </c>
      <c r="B4864" s="6">
        <v>1</v>
      </c>
      <c r="C4864" s="3">
        <v>42956</v>
      </c>
      <c r="D4864" s="28">
        <f>IF(F4864&gt;='TIME PERIODS'!$B$2,'TIME PERIODS'!$C$2,IF(F4864&gt;'TIME PERIODS'!$B$5,'TIME PERIODS'!$C$5,IF(F4864&gt;'TIME PERIODS'!$B$4,'TIME PERIODS'!$C$4,IF(F4864&gt;'TIME PERIODS'!$B$3,'TIME PERIODS'!$C$3))))</f>
        <v>1</v>
      </c>
      <c r="E4864" s="34">
        <v>42956.93409722222</v>
      </c>
      <c r="F4864" s="31">
        <v>0.93409722222222225</v>
      </c>
      <c r="G4864" s="6" t="s">
        <v>4419</v>
      </c>
      <c r="H4864" s="44" t="str">
        <f>_xlfn.CONCAT("(",VLOOKUP(_xlfn.CONCAT(A4864,B4864,F4864),GPS_CALCS!I:K,2,0),",",VLOOKUP(_xlfn.CONCAT(A4864,B4864,F4864),GPS_CALCS!I:K,3,0),")")</f>
        <v>(50.7496666666666,-1.52745)</v>
      </c>
      <c r="I4864" s="20" t="s">
        <v>11</v>
      </c>
      <c r="J4864" s="20" t="s">
        <v>11</v>
      </c>
      <c r="L4864" s="28">
        <f>VLOOKUP(I4864,Species!$A$1:$B$9,2,)</f>
        <v>9</v>
      </c>
      <c r="M4864" s="28">
        <f>VLOOKUP(J4864,Species!$A$1:$B$9,2,)</f>
        <v>9</v>
      </c>
      <c r="N4864" s="28">
        <f t="shared" si="227"/>
        <v>0</v>
      </c>
      <c r="O4864" s="28">
        <f t="shared" si="228"/>
        <v>0</v>
      </c>
      <c r="P4864" s="28">
        <f t="shared" si="229"/>
        <v>0</v>
      </c>
    </row>
    <row r="4865" spans="1:16" x14ac:dyDescent="0.25">
      <c r="A4865" s="6" t="s">
        <v>3594</v>
      </c>
      <c r="B4865" s="6">
        <v>1</v>
      </c>
      <c r="C4865" s="3">
        <v>42956</v>
      </c>
      <c r="D4865" s="28">
        <f>IF(F4865&gt;='TIME PERIODS'!$B$2,'TIME PERIODS'!$C$2,IF(F4865&gt;'TIME PERIODS'!$B$5,'TIME PERIODS'!$C$5,IF(F4865&gt;'TIME PERIODS'!$B$4,'TIME PERIODS'!$C$4,IF(F4865&gt;'TIME PERIODS'!$B$3,'TIME PERIODS'!$C$3))))</f>
        <v>1</v>
      </c>
      <c r="E4865" s="34">
        <v>42956.93414351852</v>
      </c>
      <c r="F4865" s="31">
        <v>0.93414351851851851</v>
      </c>
      <c r="G4865" s="6" t="s">
        <v>4420</v>
      </c>
      <c r="H4865" s="44" t="str">
        <f>_xlfn.CONCAT("(",VLOOKUP(_xlfn.CONCAT(A4865,B4865,F4865),GPS_CALCS!I:K,2,0),",",VLOOKUP(_xlfn.CONCAT(A4865,B4865,F4865),GPS_CALCS!I:K,3,0),")")</f>
        <v>(50.7497166666666,-1.52756666666666)</v>
      </c>
      <c r="I4865" s="20" t="s">
        <v>11</v>
      </c>
      <c r="J4865" s="20" t="s">
        <v>11</v>
      </c>
      <c r="L4865" s="28">
        <f>VLOOKUP(I4865,Species!$A$1:$B$9,2,)</f>
        <v>9</v>
      </c>
      <c r="M4865" s="28">
        <f>VLOOKUP(J4865,Species!$A$1:$B$9,2,)</f>
        <v>9</v>
      </c>
      <c r="N4865" s="28">
        <f t="shared" si="227"/>
        <v>0</v>
      </c>
      <c r="O4865" s="28">
        <f t="shared" si="228"/>
        <v>0</v>
      </c>
      <c r="P4865" s="28">
        <f t="shared" si="229"/>
        <v>0</v>
      </c>
    </row>
    <row r="4866" spans="1:16" x14ac:dyDescent="0.25">
      <c r="A4866" s="6" t="s">
        <v>3594</v>
      </c>
      <c r="B4866" s="6">
        <v>1</v>
      </c>
      <c r="C4866" s="3">
        <v>42956</v>
      </c>
      <c r="D4866" s="28">
        <f>IF(F4866&gt;='TIME PERIODS'!$B$2,'TIME PERIODS'!$C$2,IF(F4866&gt;'TIME PERIODS'!$B$5,'TIME PERIODS'!$C$5,IF(F4866&gt;'TIME PERIODS'!$B$4,'TIME PERIODS'!$C$4,IF(F4866&gt;'TIME PERIODS'!$B$3,'TIME PERIODS'!$C$3))))</f>
        <v>1</v>
      </c>
      <c r="E4866" s="34">
        <v>42956.934212962966</v>
      </c>
      <c r="F4866" s="31">
        <v>0.93421296296296286</v>
      </c>
      <c r="G4866" s="6" t="s">
        <v>4421</v>
      </c>
      <c r="H4866" s="44" t="str">
        <f>_xlfn.CONCAT("(",VLOOKUP(_xlfn.CONCAT(A4866,B4866,F4866),GPS_CALCS!I:K,2,0),",",VLOOKUP(_xlfn.CONCAT(A4866,B4866,F4866),GPS_CALCS!I:K,3,0),")")</f>
        <v>(50.7497166666666,-1.52756666666666)</v>
      </c>
      <c r="I4866" s="20" t="s">
        <v>11</v>
      </c>
      <c r="J4866" s="20" t="s">
        <v>11</v>
      </c>
      <c r="L4866" s="28">
        <f>VLOOKUP(I4866,Species!$A$1:$B$9,2,)</f>
        <v>9</v>
      </c>
      <c r="M4866" s="28">
        <f>VLOOKUP(J4866,Species!$A$1:$B$9,2,)</f>
        <v>9</v>
      </c>
      <c r="N4866" s="28">
        <f t="shared" si="227"/>
        <v>0</v>
      </c>
      <c r="O4866" s="28">
        <f t="shared" si="228"/>
        <v>0</v>
      </c>
      <c r="P4866" s="28">
        <f t="shared" si="229"/>
        <v>0</v>
      </c>
    </row>
    <row r="4867" spans="1:16" x14ac:dyDescent="0.25">
      <c r="A4867" s="6" t="s">
        <v>3594</v>
      </c>
      <c r="B4867" s="6">
        <v>1</v>
      </c>
      <c r="C4867" s="3">
        <v>42956</v>
      </c>
      <c r="D4867" s="28">
        <f>IF(F4867&gt;='TIME PERIODS'!$B$2,'TIME PERIODS'!$C$2,IF(F4867&gt;'TIME PERIODS'!$B$5,'TIME PERIODS'!$C$5,IF(F4867&gt;'TIME PERIODS'!$B$4,'TIME PERIODS'!$C$4,IF(F4867&gt;'TIME PERIODS'!$B$3,'TIME PERIODS'!$C$3))))</f>
        <v>1</v>
      </c>
      <c r="E4867" s="34">
        <v>42956.934282407405</v>
      </c>
      <c r="F4867" s="31">
        <v>0.93428240740740742</v>
      </c>
      <c r="G4867" s="6" t="s">
        <v>4422</v>
      </c>
      <c r="H4867" s="44" t="str">
        <f>_xlfn.CONCAT("(",VLOOKUP(_xlfn.CONCAT(A4867,B4867,F4867),GPS_CALCS!I:K,2,0),",",VLOOKUP(_xlfn.CONCAT(A4867,B4867,F4867),GPS_CALCS!I:K,3,0),")")</f>
        <v>(50.74975,-1.52768333333333)</v>
      </c>
      <c r="I4867" s="20" t="s">
        <v>11</v>
      </c>
      <c r="J4867" s="20" t="s">
        <v>11</v>
      </c>
      <c r="L4867" s="28">
        <f>VLOOKUP(I4867,Species!$A$1:$B$9,2,)</f>
        <v>9</v>
      </c>
      <c r="M4867" s="28">
        <f>VLOOKUP(J4867,Species!$A$1:$B$9,2,)</f>
        <v>9</v>
      </c>
      <c r="N4867" s="28">
        <f t="shared" ref="N4867:N4930" si="230">IF(I4867="NONE",0,1)</f>
        <v>0</v>
      </c>
      <c r="O4867" s="28">
        <f t="shared" ref="O4867:O4930" si="231">IF(J4867="NONE",0,1)</f>
        <v>0</v>
      </c>
      <c r="P4867" s="28">
        <f t="shared" ref="P4867:P4930" si="232">SUM(N4867:O4867)</f>
        <v>0</v>
      </c>
    </row>
    <row r="4868" spans="1:16" x14ac:dyDescent="0.25">
      <c r="A4868" s="6" t="s">
        <v>3594</v>
      </c>
      <c r="B4868" s="6">
        <v>1</v>
      </c>
      <c r="C4868" s="3">
        <v>42956</v>
      </c>
      <c r="D4868" s="28">
        <f>IF(F4868&gt;='TIME PERIODS'!$B$2,'TIME PERIODS'!$C$2,IF(F4868&gt;'TIME PERIODS'!$B$5,'TIME PERIODS'!$C$5,IF(F4868&gt;'TIME PERIODS'!$B$4,'TIME PERIODS'!$C$4,IF(F4868&gt;'TIME PERIODS'!$B$3,'TIME PERIODS'!$C$3))))</f>
        <v>1</v>
      </c>
      <c r="E4868" s="34">
        <v>42956.934351851851</v>
      </c>
      <c r="F4868" s="31">
        <v>0.93435185185185177</v>
      </c>
      <c r="G4868" s="6" t="s">
        <v>4423</v>
      </c>
      <c r="H4868" s="44" t="str">
        <f>_xlfn.CONCAT("(",VLOOKUP(_xlfn.CONCAT(A4868,B4868,F4868),GPS_CALCS!I:K,2,0),",",VLOOKUP(_xlfn.CONCAT(A4868,B4868,F4868),GPS_CALCS!I:K,3,0),")")</f>
        <v>(50.74975,-1.52768333333333)</v>
      </c>
      <c r="I4868" s="20" t="s">
        <v>11</v>
      </c>
      <c r="J4868" s="20" t="s">
        <v>11</v>
      </c>
      <c r="L4868" s="28">
        <f>VLOOKUP(I4868,Species!$A$1:$B$9,2,)</f>
        <v>9</v>
      </c>
      <c r="M4868" s="28">
        <f>VLOOKUP(J4868,Species!$A$1:$B$9,2,)</f>
        <v>9</v>
      </c>
      <c r="N4868" s="28">
        <f t="shared" si="230"/>
        <v>0</v>
      </c>
      <c r="O4868" s="28">
        <f t="shared" si="231"/>
        <v>0</v>
      </c>
      <c r="P4868" s="28">
        <f t="shared" si="232"/>
        <v>0</v>
      </c>
    </row>
    <row r="4869" spans="1:16" x14ac:dyDescent="0.25">
      <c r="A4869" s="6" t="s">
        <v>3594</v>
      </c>
      <c r="B4869" s="6">
        <v>1</v>
      </c>
      <c r="C4869" s="3">
        <v>42956</v>
      </c>
      <c r="D4869" s="28">
        <f>IF(F4869&gt;='TIME PERIODS'!$B$2,'TIME PERIODS'!$C$2,IF(F4869&gt;'TIME PERIODS'!$B$5,'TIME PERIODS'!$C$5,IF(F4869&gt;'TIME PERIODS'!$B$4,'TIME PERIODS'!$C$4,IF(F4869&gt;'TIME PERIODS'!$B$3,'TIME PERIODS'!$C$3))))</f>
        <v>1</v>
      </c>
      <c r="E4869" s="34">
        <v>42956.934398148151</v>
      </c>
      <c r="F4869" s="31">
        <v>0.93439814814814814</v>
      </c>
      <c r="G4869" s="6" t="s">
        <v>4424</v>
      </c>
      <c r="H4869" s="44" t="str">
        <f>_xlfn.CONCAT("(",VLOOKUP(_xlfn.CONCAT(A4869,B4869,F4869),GPS_CALCS!I:K,2,0),",",VLOOKUP(_xlfn.CONCAT(A4869,B4869,F4869),GPS_CALCS!I:K,3,0),")")</f>
        <v>(50.7497833333333,-1.5278)</v>
      </c>
      <c r="I4869" s="20" t="s">
        <v>11</v>
      </c>
      <c r="J4869" s="20" t="s">
        <v>11</v>
      </c>
      <c r="L4869" s="28">
        <f>VLOOKUP(I4869,Species!$A$1:$B$9,2,)</f>
        <v>9</v>
      </c>
      <c r="M4869" s="28">
        <f>VLOOKUP(J4869,Species!$A$1:$B$9,2,)</f>
        <v>9</v>
      </c>
      <c r="N4869" s="28">
        <f t="shared" si="230"/>
        <v>0</v>
      </c>
      <c r="O4869" s="28">
        <f t="shared" si="231"/>
        <v>0</v>
      </c>
      <c r="P4869" s="28">
        <f t="shared" si="232"/>
        <v>0</v>
      </c>
    </row>
    <row r="4870" spans="1:16" x14ac:dyDescent="0.25">
      <c r="A4870" s="6" t="s">
        <v>3594</v>
      </c>
      <c r="B4870" s="6">
        <v>1</v>
      </c>
      <c r="C4870" s="3">
        <v>42956</v>
      </c>
      <c r="D4870" s="28">
        <f>IF(F4870&gt;='TIME PERIODS'!$B$2,'TIME PERIODS'!$C$2,IF(F4870&gt;'TIME PERIODS'!$B$5,'TIME PERIODS'!$C$5,IF(F4870&gt;'TIME PERIODS'!$B$4,'TIME PERIODS'!$C$4,IF(F4870&gt;'TIME PERIODS'!$B$3,'TIME PERIODS'!$C$3))))</f>
        <v>1</v>
      </c>
      <c r="E4870" s="34">
        <v>42956.934444444443</v>
      </c>
      <c r="F4870" s="31">
        <v>0.93444444444444441</v>
      </c>
      <c r="G4870" s="6" t="s">
        <v>4425</v>
      </c>
      <c r="H4870" s="44" t="str">
        <f>_xlfn.CONCAT("(",VLOOKUP(_xlfn.CONCAT(A4870,B4870,F4870),GPS_CALCS!I:K,2,0),",",VLOOKUP(_xlfn.CONCAT(A4870,B4870,F4870),GPS_CALCS!I:K,3,0),")")</f>
        <v>(50.7497833333333,-1.5278)</v>
      </c>
      <c r="I4870" s="20" t="s">
        <v>11</v>
      </c>
      <c r="J4870" s="20" t="s">
        <v>11</v>
      </c>
      <c r="L4870" s="28">
        <f>VLOOKUP(I4870,Species!$A$1:$B$9,2,)</f>
        <v>9</v>
      </c>
      <c r="M4870" s="28">
        <f>VLOOKUP(J4870,Species!$A$1:$B$9,2,)</f>
        <v>9</v>
      </c>
      <c r="N4870" s="28">
        <f t="shared" si="230"/>
        <v>0</v>
      </c>
      <c r="O4870" s="28">
        <f t="shared" si="231"/>
        <v>0</v>
      </c>
      <c r="P4870" s="28">
        <f t="shared" si="232"/>
        <v>0</v>
      </c>
    </row>
    <row r="4871" spans="1:16" x14ac:dyDescent="0.25">
      <c r="A4871" s="6" t="s">
        <v>3594</v>
      </c>
      <c r="B4871" s="6">
        <v>1</v>
      </c>
      <c r="C4871" s="3">
        <v>42956</v>
      </c>
      <c r="D4871" s="28">
        <f>IF(F4871&gt;='TIME PERIODS'!$B$2,'TIME PERIODS'!$C$2,IF(F4871&gt;'TIME PERIODS'!$B$5,'TIME PERIODS'!$C$5,IF(F4871&gt;'TIME PERIODS'!$B$4,'TIME PERIODS'!$C$4,IF(F4871&gt;'TIME PERIODS'!$B$3,'TIME PERIODS'!$C$3))))</f>
        <v>1</v>
      </c>
      <c r="E4871" s="34">
        <v>42956.934490740743</v>
      </c>
      <c r="F4871" s="31">
        <v>0.93449074074074068</v>
      </c>
      <c r="G4871" s="6" t="s">
        <v>4426</v>
      </c>
      <c r="H4871" s="44" t="str">
        <f>_xlfn.CONCAT("(",VLOOKUP(_xlfn.CONCAT(A4871,B4871,F4871),GPS_CALCS!I:K,2,0),",",VLOOKUP(_xlfn.CONCAT(A4871,B4871,F4871),GPS_CALCS!I:K,3,0),")")</f>
        <v>(50.7498833333333,-1.52793333333333)</v>
      </c>
      <c r="I4871" s="20" t="s">
        <v>11</v>
      </c>
      <c r="J4871" s="20" t="s">
        <v>11</v>
      </c>
      <c r="L4871" s="28">
        <f>VLOOKUP(I4871,Species!$A$1:$B$9,2,)</f>
        <v>9</v>
      </c>
      <c r="M4871" s="28">
        <f>VLOOKUP(J4871,Species!$A$1:$B$9,2,)</f>
        <v>9</v>
      </c>
      <c r="N4871" s="28">
        <f t="shared" si="230"/>
        <v>0</v>
      </c>
      <c r="O4871" s="28">
        <f t="shared" si="231"/>
        <v>0</v>
      </c>
      <c r="P4871" s="28">
        <f t="shared" si="232"/>
        <v>0</v>
      </c>
    </row>
    <row r="4872" spans="1:16" x14ac:dyDescent="0.25">
      <c r="A4872" s="6" t="s">
        <v>3594</v>
      </c>
      <c r="B4872" s="6">
        <v>1</v>
      </c>
      <c r="C4872" s="3">
        <v>42956</v>
      </c>
      <c r="D4872" s="28">
        <f>IF(F4872&gt;='TIME PERIODS'!$B$2,'TIME PERIODS'!$C$2,IF(F4872&gt;'TIME PERIODS'!$B$5,'TIME PERIODS'!$C$5,IF(F4872&gt;'TIME PERIODS'!$B$4,'TIME PERIODS'!$C$4,IF(F4872&gt;'TIME PERIODS'!$B$3,'TIME PERIODS'!$C$3))))</f>
        <v>1</v>
      </c>
      <c r="E4872" s="34">
        <v>42956.934537037036</v>
      </c>
      <c r="F4872" s="31">
        <v>0.93453703703703705</v>
      </c>
      <c r="G4872" s="6" t="s">
        <v>4427</v>
      </c>
      <c r="H4872" s="44" t="str">
        <f>_xlfn.CONCAT("(",VLOOKUP(_xlfn.CONCAT(A4872,B4872,F4872),GPS_CALCS!I:K,2,0),",",VLOOKUP(_xlfn.CONCAT(A4872,B4872,F4872),GPS_CALCS!I:K,3,0),")")</f>
        <v>(50.7498833333333,-1.52793333333333)</v>
      </c>
      <c r="I4872" s="20" t="s">
        <v>11</v>
      </c>
      <c r="J4872" s="20" t="s">
        <v>11</v>
      </c>
      <c r="L4872" s="28">
        <f>VLOOKUP(I4872,Species!$A$1:$B$9,2,)</f>
        <v>9</v>
      </c>
      <c r="M4872" s="28">
        <f>VLOOKUP(J4872,Species!$A$1:$B$9,2,)</f>
        <v>9</v>
      </c>
      <c r="N4872" s="28">
        <f t="shared" si="230"/>
        <v>0</v>
      </c>
      <c r="O4872" s="28">
        <f t="shared" si="231"/>
        <v>0</v>
      </c>
      <c r="P4872" s="28">
        <f t="shared" si="232"/>
        <v>0</v>
      </c>
    </row>
    <row r="4873" spans="1:16" x14ac:dyDescent="0.25">
      <c r="A4873" s="6" t="s">
        <v>3594</v>
      </c>
      <c r="B4873" s="6">
        <v>1</v>
      </c>
      <c r="C4873" s="3">
        <v>42956</v>
      </c>
      <c r="D4873" s="28">
        <f>IF(F4873&gt;='TIME PERIODS'!$B$2,'TIME PERIODS'!$C$2,IF(F4873&gt;'TIME PERIODS'!$B$5,'TIME PERIODS'!$C$5,IF(F4873&gt;'TIME PERIODS'!$B$4,'TIME PERIODS'!$C$4,IF(F4873&gt;'TIME PERIODS'!$B$3,'TIME PERIODS'!$C$3))))</f>
        <v>1</v>
      </c>
      <c r="E4873" s="34">
        <v>42956.934583333335</v>
      </c>
      <c r="F4873" s="31">
        <v>0.93458333333333332</v>
      </c>
      <c r="G4873" s="6" t="s">
        <v>4428</v>
      </c>
      <c r="H4873" s="44" t="str">
        <f>_xlfn.CONCAT("(",VLOOKUP(_xlfn.CONCAT(A4873,B4873,F4873),GPS_CALCS!I:K,2,0),",",VLOOKUP(_xlfn.CONCAT(A4873,B4873,F4873),GPS_CALCS!I:K,3,0),")")</f>
        <v>(50.7498833333333,-1.52793333333333)</v>
      </c>
      <c r="I4873" s="20" t="s">
        <v>11</v>
      </c>
      <c r="J4873" s="20" t="s">
        <v>11</v>
      </c>
      <c r="L4873" s="28">
        <f>VLOOKUP(I4873,Species!$A$1:$B$9,2,)</f>
        <v>9</v>
      </c>
      <c r="M4873" s="28">
        <f>VLOOKUP(J4873,Species!$A$1:$B$9,2,)</f>
        <v>9</v>
      </c>
      <c r="N4873" s="28">
        <f t="shared" si="230"/>
        <v>0</v>
      </c>
      <c r="O4873" s="28">
        <f t="shared" si="231"/>
        <v>0</v>
      </c>
      <c r="P4873" s="28">
        <f t="shared" si="232"/>
        <v>0</v>
      </c>
    </row>
    <row r="4874" spans="1:16" x14ac:dyDescent="0.25">
      <c r="A4874" s="6" t="s">
        <v>3594</v>
      </c>
      <c r="B4874" s="6">
        <v>1</v>
      </c>
      <c r="C4874" s="3">
        <v>42956</v>
      </c>
      <c r="D4874" s="28">
        <f>IF(F4874&gt;='TIME PERIODS'!$B$2,'TIME PERIODS'!$C$2,IF(F4874&gt;'TIME PERIODS'!$B$5,'TIME PERIODS'!$C$5,IF(F4874&gt;'TIME PERIODS'!$B$4,'TIME PERIODS'!$C$4,IF(F4874&gt;'TIME PERIODS'!$B$3,'TIME PERIODS'!$C$3))))</f>
        <v>1</v>
      </c>
      <c r="E4874" s="34">
        <v>42956.934629629628</v>
      </c>
      <c r="F4874" s="31">
        <v>0.93462962962962959</v>
      </c>
      <c r="G4874" s="6" t="s">
        <v>4429</v>
      </c>
      <c r="H4874" s="44" t="str">
        <f>_xlfn.CONCAT("(",VLOOKUP(_xlfn.CONCAT(A4874,B4874,F4874),GPS_CALCS!I:K,2,0),",",VLOOKUP(_xlfn.CONCAT(A4874,B4874,F4874),GPS_CALCS!I:K,3,0),")")</f>
        <v>(50.7499333333333,-1.52806666666666)</v>
      </c>
      <c r="I4874" s="20" t="s">
        <v>11</v>
      </c>
      <c r="J4874" s="20" t="s">
        <v>11</v>
      </c>
      <c r="L4874" s="28">
        <f>VLOOKUP(I4874,Species!$A$1:$B$9,2,)</f>
        <v>9</v>
      </c>
      <c r="M4874" s="28">
        <f>VLOOKUP(J4874,Species!$A$1:$B$9,2,)</f>
        <v>9</v>
      </c>
      <c r="N4874" s="28">
        <f t="shared" si="230"/>
        <v>0</v>
      </c>
      <c r="O4874" s="28">
        <f t="shared" si="231"/>
        <v>0</v>
      </c>
      <c r="P4874" s="28">
        <f t="shared" si="232"/>
        <v>0</v>
      </c>
    </row>
    <row r="4875" spans="1:16" x14ac:dyDescent="0.25">
      <c r="A4875" s="6" t="s">
        <v>3594</v>
      </c>
      <c r="B4875" s="6">
        <v>1</v>
      </c>
      <c r="C4875" s="3">
        <v>42956</v>
      </c>
      <c r="D4875" s="28">
        <f>IF(F4875&gt;='TIME PERIODS'!$B$2,'TIME PERIODS'!$C$2,IF(F4875&gt;'TIME PERIODS'!$B$5,'TIME PERIODS'!$C$5,IF(F4875&gt;'TIME PERIODS'!$B$4,'TIME PERIODS'!$C$4,IF(F4875&gt;'TIME PERIODS'!$B$3,'TIME PERIODS'!$C$3))))</f>
        <v>1</v>
      </c>
      <c r="E4875" s="34">
        <v>42956.934699074074</v>
      </c>
      <c r="F4875" s="31">
        <v>0.93469907407407404</v>
      </c>
      <c r="G4875" s="6" t="s">
        <v>4430</v>
      </c>
      <c r="H4875" s="44" t="str">
        <f>_xlfn.CONCAT("(",VLOOKUP(_xlfn.CONCAT(A4875,B4875,F4875),GPS_CALCS!I:K,2,0),",",VLOOKUP(_xlfn.CONCAT(A4875,B4875,F4875),GPS_CALCS!I:K,3,0),")")</f>
        <v>(50.7499333333333,-1.52806666666666)</v>
      </c>
      <c r="I4875" s="20" t="s">
        <v>11</v>
      </c>
      <c r="J4875" s="20" t="s">
        <v>11</v>
      </c>
      <c r="L4875" s="28">
        <f>VLOOKUP(I4875,Species!$A$1:$B$9,2,)</f>
        <v>9</v>
      </c>
      <c r="M4875" s="28">
        <f>VLOOKUP(J4875,Species!$A$1:$B$9,2,)</f>
        <v>9</v>
      </c>
      <c r="N4875" s="28">
        <f t="shared" si="230"/>
        <v>0</v>
      </c>
      <c r="O4875" s="28">
        <f t="shared" si="231"/>
        <v>0</v>
      </c>
      <c r="P4875" s="28">
        <f t="shared" si="232"/>
        <v>0</v>
      </c>
    </row>
    <row r="4876" spans="1:16" x14ac:dyDescent="0.25">
      <c r="A4876" s="6" t="s">
        <v>3594</v>
      </c>
      <c r="B4876" s="6">
        <v>1</v>
      </c>
      <c r="C4876" s="3">
        <v>42956</v>
      </c>
      <c r="D4876" s="28">
        <f>IF(F4876&gt;='TIME PERIODS'!$B$2,'TIME PERIODS'!$C$2,IF(F4876&gt;'TIME PERIODS'!$B$5,'TIME PERIODS'!$C$5,IF(F4876&gt;'TIME PERIODS'!$B$4,'TIME PERIODS'!$C$4,IF(F4876&gt;'TIME PERIODS'!$B$3,'TIME PERIODS'!$C$3))))</f>
        <v>1</v>
      </c>
      <c r="E4876" s="34">
        <v>42956.934745370374</v>
      </c>
      <c r="F4876" s="31">
        <v>0.93474537037037031</v>
      </c>
      <c r="G4876" s="6" t="s">
        <v>4431</v>
      </c>
      <c r="H4876" s="44" t="str">
        <f>_xlfn.CONCAT("(",VLOOKUP(_xlfn.CONCAT(A4876,B4876,F4876),GPS_CALCS!I:K,2,0),",",VLOOKUP(_xlfn.CONCAT(A4876,B4876,F4876),GPS_CALCS!I:K,3,0),")")</f>
        <v>(50.7499833333333,-1.5282)</v>
      </c>
      <c r="I4876" s="20" t="s">
        <v>11</v>
      </c>
      <c r="J4876" s="20" t="s">
        <v>11</v>
      </c>
      <c r="L4876" s="28">
        <f>VLOOKUP(I4876,Species!$A$1:$B$9,2,)</f>
        <v>9</v>
      </c>
      <c r="M4876" s="28">
        <f>VLOOKUP(J4876,Species!$A$1:$B$9,2,)</f>
        <v>9</v>
      </c>
      <c r="N4876" s="28">
        <f t="shared" si="230"/>
        <v>0</v>
      </c>
      <c r="O4876" s="28">
        <f t="shared" si="231"/>
        <v>0</v>
      </c>
      <c r="P4876" s="28">
        <f t="shared" si="232"/>
        <v>0</v>
      </c>
    </row>
    <row r="4877" spans="1:16" x14ac:dyDescent="0.25">
      <c r="A4877" s="6" t="s">
        <v>3594</v>
      </c>
      <c r="B4877" s="6">
        <v>1</v>
      </c>
      <c r="C4877" s="3">
        <v>42956</v>
      </c>
      <c r="D4877" s="28">
        <f>IF(F4877&gt;='TIME PERIODS'!$B$2,'TIME PERIODS'!$C$2,IF(F4877&gt;'TIME PERIODS'!$B$5,'TIME PERIODS'!$C$5,IF(F4877&gt;'TIME PERIODS'!$B$4,'TIME PERIODS'!$C$4,IF(F4877&gt;'TIME PERIODS'!$B$3,'TIME PERIODS'!$C$3))))</f>
        <v>1</v>
      </c>
      <c r="E4877" s="34">
        <v>42956.934791666667</v>
      </c>
      <c r="F4877" s="31">
        <v>0.93479166666666658</v>
      </c>
      <c r="G4877" s="6" t="s">
        <v>4432</v>
      </c>
      <c r="H4877" s="44" t="str">
        <f>_xlfn.CONCAT("(",VLOOKUP(_xlfn.CONCAT(A4877,B4877,F4877),GPS_CALCS!I:K,2,0),",",VLOOKUP(_xlfn.CONCAT(A4877,B4877,F4877),GPS_CALCS!I:K,3,0),")")</f>
        <v>(50.7499833333333,-1.5282)</v>
      </c>
      <c r="I4877" s="20" t="s">
        <v>11</v>
      </c>
      <c r="J4877" s="20" t="s">
        <v>11</v>
      </c>
      <c r="L4877" s="28">
        <f>VLOOKUP(I4877,Species!$A$1:$B$9,2,)</f>
        <v>9</v>
      </c>
      <c r="M4877" s="28">
        <f>VLOOKUP(J4877,Species!$A$1:$B$9,2,)</f>
        <v>9</v>
      </c>
      <c r="N4877" s="28">
        <f t="shared" si="230"/>
        <v>0</v>
      </c>
      <c r="O4877" s="28">
        <f t="shared" si="231"/>
        <v>0</v>
      </c>
      <c r="P4877" s="28">
        <f t="shared" si="232"/>
        <v>0</v>
      </c>
    </row>
    <row r="4878" spans="1:16" x14ac:dyDescent="0.25">
      <c r="A4878" s="6" t="s">
        <v>3594</v>
      </c>
      <c r="B4878" s="6">
        <v>1</v>
      </c>
      <c r="C4878" s="3">
        <v>42956</v>
      </c>
      <c r="D4878" s="28">
        <f>IF(F4878&gt;='TIME PERIODS'!$B$2,'TIME PERIODS'!$C$2,IF(F4878&gt;'TIME PERIODS'!$B$5,'TIME PERIODS'!$C$5,IF(F4878&gt;'TIME PERIODS'!$B$4,'TIME PERIODS'!$C$4,IF(F4878&gt;'TIME PERIODS'!$B$3,'TIME PERIODS'!$C$3))))</f>
        <v>1</v>
      </c>
      <c r="E4878" s="34">
        <v>42956.934837962966</v>
      </c>
      <c r="F4878" s="31">
        <v>0.93483796296296295</v>
      </c>
      <c r="G4878" s="6" t="s">
        <v>4433</v>
      </c>
      <c r="H4878" s="44" t="str">
        <f>_xlfn.CONCAT("(",VLOOKUP(_xlfn.CONCAT(A4878,B4878,F4878),GPS_CALCS!I:K,2,0),",",VLOOKUP(_xlfn.CONCAT(A4878,B4878,F4878),GPS_CALCS!I:K,3,0),")")</f>
        <v>(50.7500333333333,-1.52835)</v>
      </c>
      <c r="I4878" s="20" t="s">
        <v>11</v>
      </c>
      <c r="J4878" s="20" t="s">
        <v>11</v>
      </c>
      <c r="L4878" s="28">
        <f>VLOOKUP(I4878,Species!$A$1:$B$9,2,)</f>
        <v>9</v>
      </c>
      <c r="M4878" s="28">
        <f>VLOOKUP(J4878,Species!$A$1:$B$9,2,)</f>
        <v>9</v>
      </c>
      <c r="N4878" s="28">
        <f t="shared" si="230"/>
        <v>0</v>
      </c>
      <c r="O4878" s="28">
        <f t="shared" si="231"/>
        <v>0</v>
      </c>
      <c r="P4878" s="28">
        <f t="shared" si="232"/>
        <v>0</v>
      </c>
    </row>
    <row r="4879" spans="1:16" x14ac:dyDescent="0.25">
      <c r="A4879" s="6" t="s">
        <v>3594</v>
      </c>
      <c r="B4879" s="6">
        <v>1</v>
      </c>
      <c r="C4879" s="3">
        <v>42956</v>
      </c>
      <c r="D4879" s="28">
        <f>IF(F4879&gt;='TIME PERIODS'!$B$2,'TIME PERIODS'!$C$2,IF(F4879&gt;'TIME PERIODS'!$B$5,'TIME PERIODS'!$C$5,IF(F4879&gt;'TIME PERIODS'!$B$4,'TIME PERIODS'!$C$4,IF(F4879&gt;'TIME PERIODS'!$B$3,'TIME PERIODS'!$C$3))))</f>
        <v>1</v>
      </c>
      <c r="E4879" s="34">
        <v>42956.934884259259</v>
      </c>
      <c r="F4879" s="31">
        <v>0.93488425925925922</v>
      </c>
      <c r="G4879" s="6" t="s">
        <v>4434</v>
      </c>
      <c r="H4879" s="44" t="str">
        <f>_xlfn.CONCAT("(",VLOOKUP(_xlfn.CONCAT(A4879,B4879,F4879),GPS_CALCS!I:K,2,0),",",VLOOKUP(_xlfn.CONCAT(A4879,B4879,F4879),GPS_CALCS!I:K,3,0),")")</f>
        <v>(50.7500333333333,-1.52835)</v>
      </c>
      <c r="I4879" s="20" t="s">
        <v>11</v>
      </c>
      <c r="J4879" s="20" t="s">
        <v>11</v>
      </c>
      <c r="L4879" s="28">
        <f>VLOOKUP(I4879,Species!$A$1:$B$9,2,)</f>
        <v>9</v>
      </c>
      <c r="M4879" s="28">
        <f>VLOOKUP(J4879,Species!$A$1:$B$9,2,)</f>
        <v>9</v>
      </c>
      <c r="N4879" s="28">
        <f t="shared" si="230"/>
        <v>0</v>
      </c>
      <c r="O4879" s="28">
        <f t="shared" si="231"/>
        <v>0</v>
      </c>
      <c r="P4879" s="28">
        <f t="shared" si="232"/>
        <v>0</v>
      </c>
    </row>
    <row r="4880" spans="1:16" x14ac:dyDescent="0.25">
      <c r="A4880" s="6" t="s">
        <v>3594</v>
      </c>
      <c r="B4880" s="6">
        <v>1</v>
      </c>
      <c r="C4880" s="3">
        <v>42956</v>
      </c>
      <c r="D4880" s="28">
        <f>IF(F4880&gt;='TIME PERIODS'!$B$2,'TIME PERIODS'!$C$2,IF(F4880&gt;'TIME PERIODS'!$B$5,'TIME PERIODS'!$C$5,IF(F4880&gt;'TIME PERIODS'!$B$4,'TIME PERIODS'!$C$4,IF(F4880&gt;'TIME PERIODS'!$B$3,'TIME PERIODS'!$C$3))))</f>
        <v>1</v>
      </c>
      <c r="E4880" s="34">
        <v>42956.934930555559</v>
      </c>
      <c r="F4880" s="31">
        <v>0.93493055555555549</v>
      </c>
      <c r="G4880" s="6" t="s">
        <v>4435</v>
      </c>
      <c r="H4880" s="44" t="str">
        <f>_xlfn.CONCAT("(",VLOOKUP(_xlfn.CONCAT(A4880,B4880,F4880),GPS_CALCS!I:K,2,0),",",VLOOKUP(_xlfn.CONCAT(A4880,B4880,F4880),GPS_CALCS!I:K,3,0),")")</f>
        <v>(50.7500333333333,-1.52835)</v>
      </c>
      <c r="I4880" s="20" t="s">
        <v>11</v>
      </c>
      <c r="J4880" s="20" t="s">
        <v>11</v>
      </c>
      <c r="L4880" s="28">
        <f>VLOOKUP(I4880,Species!$A$1:$B$9,2,)</f>
        <v>9</v>
      </c>
      <c r="M4880" s="28">
        <f>VLOOKUP(J4880,Species!$A$1:$B$9,2,)</f>
        <v>9</v>
      </c>
      <c r="N4880" s="28">
        <f t="shared" si="230"/>
        <v>0</v>
      </c>
      <c r="O4880" s="28">
        <f t="shared" si="231"/>
        <v>0</v>
      </c>
      <c r="P4880" s="28">
        <f t="shared" si="232"/>
        <v>0</v>
      </c>
    </row>
    <row r="4881" spans="1:16" x14ac:dyDescent="0.25">
      <c r="A4881" s="6" t="s">
        <v>3594</v>
      </c>
      <c r="B4881" s="6">
        <v>1</v>
      </c>
      <c r="C4881" s="3">
        <v>42956</v>
      </c>
      <c r="D4881" s="28">
        <f>IF(F4881&gt;='TIME PERIODS'!$B$2,'TIME PERIODS'!$C$2,IF(F4881&gt;'TIME PERIODS'!$B$5,'TIME PERIODS'!$C$5,IF(F4881&gt;'TIME PERIODS'!$B$4,'TIME PERIODS'!$C$4,IF(F4881&gt;'TIME PERIODS'!$B$3,'TIME PERIODS'!$C$3))))</f>
        <v>1</v>
      </c>
      <c r="E4881" s="34">
        <v>42956.934976851851</v>
      </c>
      <c r="F4881" s="31">
        <v>0.93497685185185186</v>
      </c>
      <c r="G4881" s="6" t="s">
        <v>4436</v>
      </c>
      <c r="H4881" s="44" t="str">
        <f>_xlfn.CONCAT("(",VLOOKUP(_xlfn.CONCAT(A4881,B4881,F4881),GPS_CALCS!I:K,2,0),",",VLOOKUP(_xlfn.CONCAT(A4881,B4881,F4881),GPS_CALCS!I:K,3,0),")")</f>
        <v>(50.7501,-1.5285)</v>
      </c>
      <c r="I4881" s="20" t="s">
        <v>11</v>
      </c>
      <c r="J4881" s="20" t="s">
        <v>11</v>
      </c>
      <c r="L4881" s="28">
        <f>VLOOKUP(I4881,Species!$A$1:$B$9,2,)</f>
        <v>9</v>
      </c>
      <c r="M4881" s="28">
        <f>VLOOKUP(J4881,Species!$A$1:$B$9,2,)</f>
        <v>9</v>
      </c>
      <c r="N4881" s="28">
        <f t="shared" si="230"/>
        <v>0</v>
      </c>
      <c r="O4881" s="28">
        <f t="shared" si="231"/>
        <v>0</v>
      </c>
      <c r="P4881" s="28">
        <f t="shared" si="232"/>
        <v>0</v>
      </c>
    </row>
    <row r="4882" spans="1:16" x14ac:dyDescent="0.25">
      <c r="A4882" s="6" t="s">
        <v>3594</v>
      </c>
      <c r="B4882" s="6">
        <v>1</v>
      </c>
      <c r="C4882" s="3">
        <v>42956</v>
      </c>
      <c r="D4882" s="28">
        <f>IF(F4882&gt;='TIME PERIODS'!$B$2,'TIME PERIODS'!$C$2,IF(F4882&gt;'TIME PERIODS'!$B$5,'TIME PERIODS'!$C$5,IF(F4882&gt;'TIME PERIODS'!$B$4,'TIME PERIODS'!$C$4,IF(F4882&gt;'TIME PERIODS'!$B$3,'TIME PERIODS'!$C$3))))</f>
        <v>1</v>
      </c>
      <c r="E4882" s="34">
        <v>42956.935046296298</v>
      </c>
      <c r="F4882" s="31">
        <v>0.93504629629629632</v>
      </c>
      <c r="G4882" s="6" t="s">
        <v>4437</v>
      </c>
      <c r="H4882" s="44" t="str">
        <f>_xlfn.CONCAT("(",VLOOKUP(_xlfn.CONCAT(A4882,B4882,F4882),GPS_CALCS!I:K,2,0),",",VLOOKUP(_xlfn.CONCAT(A4882,B4882,F4882),GPS_CALCS!I:K,3,0),")")</f>
        <v>(50.7501,-1.5285)</v>
      </c>
      <c r="I4882" s="20" t="s">
        <v>11</v>
      </c>
      <c r="J4882" s="20" t="s">
        <v>11</v>
      </c>
      <c r="L4882" s="28">
        <f>VLOOKUP(I4882,Species!$A$1:$B$9,2,)</f>
        <v>9</v>
      </c>
      <c r="M4882" s="28">
        <f>VLOOKUP(J4882,Species!$A$1:$B$9,2,)</f>
        <v>9</v>
      </c>
      <c r="N4882" s="28">
        <f t="shared" si="230"/>
        <v>0</v>
      </c>
      <c r="O4882" s="28">
        <f t="shared" si="231"/>
        <v>0</v>
      </c>
      <c r="P4882" s="28">
        <f t="shared" si="232"/>
        <v>0</v>
      </c>
    </row>
    <row r="4883" spans="1:16" x14ac:dyDescent="0.25">
      <c r="A4883" s="6" t="s">
        <v>3594</v>
      </c>
      <c r="B4883" s="6">
        <v>1</v>
      </c>
      <c r="C4883" s="3">
        <v>42956</v>
      </c>
      <c r="D4883" s="28">
        <f>IF(F4883&gt;='TIME PERIODS'!$B$2,'TIME PERIODS'!$C$2,IF(F4883&gt;'TIME PERIODS'!$B$5,'TIME PERIODS'!$C$5,IF(F4883&gt;'TIME PERIODS'!$B$4,'TIME PERIODS'!$C$4,IF(F4883&gt;'TIME PERIODS'!$B$3,'TIME PERIODS'!$C$3))))</f>
        <v>1</v>
      </c>
      <c r="E4883" s="34">
        <v>42956.93513888889</v>
      </c>
      <c r="F4883" s="31">
        <v>0.93513888888888896</v>
      </c>
      <c r="G4883" s="6" t="s">
        <v>4438</v>
      </c>
      <c r="H4883" s="44" t="str">
        <f>_xlfn.CONCAT("(",VLOOKUP(_xlfn.CONCAT(A4883,B4883,F4883),GPS_CALCS!I:K,2,0),",",VLOOKUP(_xlfn.CONCAT(A4883,B4883,F4883),GPS_CALCS!I:K,3,0),")")</f>
        <v>(50.7501166666666,-1.5286)</v>
      </c>
      <c r="I4883" s="20" t="s">
        <v>11</v>
      </c>
      <c r="J4883" s="20" t="s">
        <v>11</v>
      </c>
      <c r="L4883" s="28">
        <f>VLOOKUP(I4883,Species!$A$1:$B$9,2,)</f>
        <v>9</v>
      </c>
      <c r="M4883" s="28">
        <f>VLOOKUP(J4883,Species!$A$1:$B$9,2,)</f>
        <v>9</v>
      </c>
      <c r="N4883" s="28">
        <f t="shared" si="230"/>
        <v>0</v>
      </c>
      <c r="O4883" s="28">
        <f t="shared" si="231"/>
        <v>0</v>
      </c>
      <c r="P4883" s="28">
        <f t="shared" si="232"/>
        <v>0</v>
      </c>
    </row>
    <row r="4884" spans="1:16" x14ac:dyDescent="0.25">
      <c r="A4884" s="6" t="s">
        <v>3594</v>
      </c>
      <c r="B4884" s="6">
        <v>1</v>
      </c>
      <c r="C4884" s="3">
        <v>42956</v>
      </c>
      <c r="D4884" s="28">
        <f>IF(F4884&gt;='TIME PERIODS'!$B$2,'TIME PERIODS'!$C$2,IF(F4884&gt;'TIME PERIODS'!$B$5,'TIME PERIODS'!$C$5,IF(F4884&gt;'TIME PERIODS'!$B$4,'TIME PERIODS'!$C$4,IF(F4884&gt;'TIME PERIODS'!$B$3,'TIME PERIODS'!$C$3))))</f>
        <v>1</v>
      </c>
      <c r="E4884" s="34">
        <v>42956.935208333336</v>
      </c>
      <c r="F4884" s="31">
        <v>0.93520833333333331</v>
      </c>
      <c r="G4884" s="6" t="s">
        <v>4439</v>
      </c>
      <c r="H4884" s="44" t="str">
        <f>_xlfn.CONCAT("(",VLOOKUP(_xlfn.CONCAT(A4884,B4884,F4884),GPS_CALCS!I:K,2,0),",",VLOOKUP(_xlfn.CONCAT(A4884,B4884,F4884),GPS_CALCS!I:K,3,0),")")</f>
        <v>(50.7501166666666,-1.52875)</v>
      </c>
      <c r="I4884" s="20" t="s">
        <v>11</v>
      </c>
      <c r="J4884" s="20" t="s">
        <v>11</v>
      </c>
      <c r="L4884" s="28">
        <f>VLOOKUP(I4884,Species!$A$1:$B$9,2,)</f>
        <v>9</v>
      </c>
      <c r="M4884" s="28">
        <f>VLOOKUP(J4884,Species!$A$1:$B$9,2,)</f>
        <v>9</v>
      </c>
      <c r="N4884" s="28">
        <f t="shared" si="230"/>
        <v>0</v>
      </c>
      <c r="O4884" s="28">
        <f t="shared" si="231"/>
        <v>0</v>
      </c>
      <c r="P4884" s="28">
        <f t="shared" si="232"/>
        <v>0</v>
      </c>
    </row>
    <row r="4885" spans="1:16" x14ac:dyDescent="0.25">
      <c r="A4885" s="6" t="s">
        <v>3594</v>
      </c>
      <c r="B4885" s="6">
        <v>1</v>
      </c>
      <c r="C4885" s="3">
        <v>42956</v>
      </c>
      <c r="D4885" s="28">
        <f>IF(F4885&gt;='TIME PERIODS'!$B$2,'TIME PERIODS'!$C$2,IF(F4885&gt;'TIME PERIODS'!$B$5,'TIME PERIODS'!$C$5,IF(F4885&gt;'TIME PERIODS'!$B$4,'TIME PERIODS'!$C$4,IF(F4885&gt;'TIME PERIODS'!$B$3,'TIME PERIODS'!$C$3))))</f>
        <v>1</v>
      </c>
      <c r="E4885" s="34">
        <v>42956.935254629629</v>
      </c>
      <c r="F4885" s="31">
        <v>0.93525462962962969</v>
      </c>
      <c r="G4885" s="6" t="s">
        <v>4440</v>
      </c>
      <c r="H4885" s="44" t="str">
        <f>_xlfn.CONCAT("(",VLOOKUP(_xlfn.CONCAT(A4885,B4885,F4885),GPS_CALCS!I:K,2,0),",",VLOOKUP(_xlfn.CONCAT(A4885,B4885,F4885),GPS_CALCS!I:K,3,0),")")</f>
        <v>(50.7501166666666,-1.52875)</v>
      </c>
      <c r="I4885" s="20" t="s">
        <v>11</v>
      </c>
      <c r="J4885" s="20" t="s">
        <v>11</v>
      </c>
      <c r="L4885" s="28">
        <f>VLOOKUP(I4885,Species!$A$1:$B$9,2,)</f>
        <v>9</v>
      </c>
      <c r="M4885" s="28">
        <f>VLOOKUP(J4885,Species!$A$1:$B$9,2,)</f>
        <v>9</v>
      </c>
      <c r="N4885" s="28">
        <f t="shared" si="230"/>
        <v>0</v>
      </c>
      <c r="O4885" s="28">
        <f t="shared" si="231"/>
        <v>0</v>
      </c>
      <c r="P4885" s="28">
        <f t="shared" si="232"/>
        <v>0</v>
      </c>
    </row>
    <row r="4886" spans="1:16" x14ac:dyDescent="0.25">
      <c r="A4886" s="6" t="s">
        <v>3594</v>
      </c>
      <c r="B4886" s="6">
        <v>1</v>
      </c>
      <c r="C4886" s="3">
        <v>42956</v>
      </c>
      <c r="D4886" s="28">
        <f>IF(F4886&gt;='TIME PERIODS'!$B$2,'TIME PERIODS'!$C$2,IF(F4886&gt;'TIME PERIODS'!$B$5,'TIME PERIODS'!$C$5,IF(F4886&gt;'TIME PERIODS'!$B$4,'TIME PERIODS'!$C$4,IF(F4886&gt;'TIME PERIODS'!$B$3,'TIME PERIODS'!$C$3))))</f>
        <v>1</v>
      </c>
      <c r="E4886" s="34">
        <v>42956.935300925928</v>
      </c>
      <c r="F4886" s="31">
        <v>0.93530092592592595</v>
      </c>
      <c r="G4886" s="6" t="s">
        <v>4441</v>
      </c>
      <c r="H4886" s="44" t="str">
        <f>_xlfn.CONCAT("(",VLOOKUP(_xlfn.CONCAT(A4886,B4886,F4886),GPS_CALCS!I:K,2,0),",",VLOOKUP(_xlfn.CONCAT(A4886,B4886,F4886),GPS_CALCS!I:K,3,0),")")</f>
        <v>(50.7500833333333,-1.52886666666666)</v>
      </c>
      <c r="I4886" s="20" t="s">
        <v>11</v>
      </c>
      <c r="J4886" s="20" t="s">
        <v>11</v>
      </c>
      <c r="L4886" s="28">
        <f>VLOOKUP(I4886,Species!$A$1:$B$9,2,)</f>
        <v>9</v>
      </c>
      <c r="M4886" s="28">
        <f>VLOOKUP(J4886,Species!$A$1:$B$9,2,)</f>
        <v>9</v>
      </c>
      <c r="N4886" s="28">
        <f t="shared" si="230"/>
        <v>0</v>
      </c>
      <c r="O4886" s="28">
        <f t="shared" si="231"/>
        <v>0</v>
      </c>
      <c r="P4886" s="28">
        <f t="shared" si="232"/>
        <v>0</v>
      </c>
    </row>
    <row r="4887" spans="1:16" x14ac:dyDescent="0.25">
      <c r="A4887" s="6" t="s">
        <v>3594</v>
      </c>
      <c r="B4887" s="6">
        <v>1</v>
      </c>
      <c r="C4887" s="3">
        <v>42956</v>
      </c>
      <c r="D4887" s="28">
        <f>IF(F4887&gt;='TIME PERIODS'!$B$2,'TIME PERIODS'!$C$2,IF(F4887&gt;'TIME PERIODS'!$B$5,'TIME PERIODS'!$C$5,IF(F4887&gt;'TIME PERIODS'!$B$4,'TIME PERIODS'!$C$4,IF(F4887&gt;'TIME PERIODS'!$B$3,'TIME PERIODS'!$C$3))))</f>
        <v>1</v>
      </c>
      <c r="E4887" s="34">
        <v>42956.935370370367</v>
      </c>
      <c r="F4887" s="31">
        <v>0.9353703703703703</v>
      </c>
      <c r="G4887" s="6" t="s">
        <v>4442</v>
      </c>
      <c r="H4887" s="44" t="str">
        <f>_xlfn.CONCAT("(",VLOOKUP(_xlfn.CONCAT(A4887,B4887,F4887),GPS_CALCS!I:K,2,0),",",VLOOKUP(_xlfn.CONCAT(A4887,B4887,F4887),GPS_CALCS!I:K,3,0),")")</f>
        <v>(50.7500833333333,-1.52886666666666)</v>
      </c>
      <c r="I4887" s="20" t="s">
        <v>11</v>
      </c>
      <c r="J4887" s="20" t="s">
        <v>11</v>
      </c>
      <c r="L4887" s="28">
        <f>VLOOKUP(I4887,Species!$A$1:$B$9,2,)</f>
        <v>9</v>
      </c>
      <c r="M4887" s="28">
        <f>VLOOKUP(J4887,Species!$A$1:$B$9,2,)</f>
        <v>9</v>
      </c>
      <c r="N4887" s="28">
        <f t="shared" si="230"/>
        <v>0</v>
      </c>
      <c r="O4887" s="28">
        <f t="shared" si="231"/>
        <v>0</v>
      </c>
      <c r="P4887" s="28">
        <f t="shared" si="232"/>
        <v>0</v>
      </c>
    </row>
    <row r="4888" spans="1:16" x14ac:dyDescent="0.25">
      <c r="A4888" s="6" t="s">
        <v>3594</v>
      </c>
      <c r="B4888" s="6">
        <v>1</v>
      </c>
      <c r="C4888" s="3">
        <v>42956</v>
      </c>
      <c r="D4888" s="28">
        <f>IF(F4888&gt;='TIME PERIODS'!$B$2,'TIME PERIODS'!$C$2,IF(F4888&gt;'TIME PERIODS'!$B$5,'TIME PERIODS'!$C$5,IF(F4888&gt;'TIME PERIODS'!$B$4,'TIME PERIODS'!$C$4,IF(F4888&gt;'TIME PERIODS'!$B$3,'TIME PERIODS'!$C$3))))</f>
        <v>2</v>
      </c>
      <c r="E4888" s="34">
        <v>42957.01048611111</v>
      </c>
      <c r="F4888" s="31">
        <v>1.0486111111111111E-2</v>
      </c>
      <c r="G4888" s="6" t="s">
        <v>4443</v>
      </c>
      <c r="H4888" s="44" t="str">
        <f>_xlfn.CONCAT("(",VLOOKUP(_xlfn.CONCAT(A4888,B4888,F4888),GPS_CALCS!I:K,2,0),",",VLOOKUP(_xlfn.CONCAT(A4888,B4888,F4888),GPS_CALCS!I:K,3,0),")")</f>
        <v>(50.7503333333333,-1.52991666666666)</v>
      </c>
      <c r="I4888" s="20" t="s">
        <v>11</v>
      </c>
      <c r="J4888" s="20" t="s">
        <v>11</v>
      </c>
      <c r="L4888" s="28">
        <f>VLOOKUP(I4888,Species!$A$1:$B$9,2,)</f>
        <v>9</v>
      </c>
      <c r="M4888" s="28">
        <f>VLOOKUP(J4888,Species!$A$1:$B$9,2,)</f>
        <v>9</v>
      </c>
      <c r="N4888" s="28">
        <f t="shared" si="230"/>
        <v>0</v>
      </c>
      <c r="O4888" s="28">
        <f t="shared" si="231"/>
        <v>0</v>
      </c>
      <c r="P4888" s="28">
        <f t="shared" si="232"/>
        <v>0</v>
      </c>
    </row>
    <row r="4889" spans="1:16" x14ac:dyDescent="0.25">
      <c r="A4889" s="6" t="s">
        <v>3594</v>
      </c>
      <c r="B4889" s="6">
        <v>1</v>
      </c>
      <c r="C4889" s="3">
        <v>42956</v>
      </c>
      <c r="D4889" s="28">
        <f>IF(F4889&gt;='TIME PERIODS'!$B$2,'TIME PERIODS'!$C$2,IF(F4889&gt;'TIME PERIODS'!$B$5,'TIME PERIODS'!$C$5,IF(F4889&gt;'TIME PERIODS'!$B$4,'TIME PERIODS'!$C$4,IF(F4889&gt;'TIME PERIODS'!$B$3,'TIME PERIODS'!$C$3))))</f>
        <v>2</v>
      </c>
      <c r="E4889" s="34">
        <v>42957.01053240741</v>
      </c>
      <c r="F4889" s="31">
        <v>1.0532407407407407E-2</v>
      </c>
      <c r="G4889" s="6" t="s">
        <v>4444</v>
      </c>
      <c r="H4889" s="44" t="str">
        <f>_xlfn.CONCAT("(",VLOOKUP(_xlfn.CONCAT(A4889,B4889,F4889),GPS_CALCS!I:K,2,0),",",VLOOKUP(_xlfn.CONCAT(A4889,B4889,F4889),GPS_CALCS!I:K,3,0),")")</f>
        <v>(50.7503333333333,-1.52991666666666)</v>
      </c>
      <c r="I4889" s="20" t="s">
        <v>11</v>
      </c>
      <c r="J4889" s="20" t="s">
        <v>11</v>
      </c>
      <c r="L4889" s="28">
        <f>VLOOKUP(I4889,Species!$A$1:$B$9,2,)</f>
        <v>9</v>
      </c>
      <c r="M4889" s="28">
        <f>VLOOKUP(J4889,Species!$A$1:$B$9,2,)</f>
        <v>9</v>
      </c>
      <c r="N4889" s="28">
        <f t="shared" si="230"/>
        <v>0</v>
      </c>
      <c r="O4889" s="28">
        <f t="shared" si="231"/>
        <v>0</v>
      </c>
      <c r="P4889" s="28">
        <f t="shared" si="232"/>
        <v>0</v>
      </c>
    </row>
    <row r="4890" spans="1:16" x14ac:dyDescent="0.25">
      <c r="A4890" s="6" t="s">
        <v>3594</v>
      </c>
      <c r="B4890" s="6">
        <v>1</v>
      </c>
      <c r="C4890" s="3">
        <v>42956</v>
      </c>
      <c r="D4890" s="28">
        <f>IF(F4890&gt;='TIME PERIODS'!$B$2,'TIME PERIODS'!$C$2,IF(F4890&gt;'TIME PERIODS'!$B$5,'TIME PERIODS'!$C$5,IF(F4890&gt;'TIME PERIODS'!$B$4,'TIME PERIODS'!$C$4,IF(F4890&gt;'TIME PERIODS'!$B$3,'TIME PERIODS'!$C$3))))</f>
        <v>2</v>
      </c>
      <c r="E4890" s="34">
        <v>42957.010578703703</v>
      </c>
      <c r="F4890" s="31">
        <v>1.0578703703703703E-2</v>
      </c>
      <c r="G4890" s="6" t="s">
        <v>4445</v>
      </c>
      <c r="H4890" s="44" t="str">
        <f>_xlfn.CONCAT("(",VLOOKUP(_xlfn.CONCAT(A4890,B4890,F4890),GPS_CALCS!I:K,2,0),",",VLOOKUP(_xlfn.CONCAT(A4890,B4890,F4890),GPS_CALCS!I:K,3,0),")")</f>
        <v>(50.7503333333333,-1.52991666666666)</v>
      </c>
      <c r="I4890" s="20" t="s">
        <v>11</v>
      </c>
      <c r="J4890" s="20" t="s">
        <v>11</v>
      </c>
      <c r="L4890" s="28">
        <f>VLOOKUP(I4890,Species!$A$1:$B$9,2,)</f>
        <v>9</v>
      </c>
      <c r="M4890" s="28">
        <f>VLOOKUP(J4890,Species!$A$1:$B$9,2,)</f>
        <v>9</v>
      </c>
      <c r="N4890" s="28">
        <f t="shared" si="230"/>
        <v>0</v>
      </c>
      <c r="O4890" s="28">
        <f t="shared" si="231"/>
        <v>0</v>
      </c>
      <c r="P4890" s="28">
        <f t="shared" si="232"/>
        <v>0</v>
      </c>
    </row>
    <row r="4891" spans="1:16" x14ac:dyDescent="0.25">
      <c r="A4891" s="6" t="s">
        <v>3594</v>
      </c>
      <c r="B4891" s="6">
        <v>1</v>
      </c>
      <c r="C4891" s="3">
        <v>42956</v>
      </c>
      <c r="D4891" s="28">
        <f>IF(F4891&gt;='TIME PERIODS'!$B$2,'TIME PERIODS'!$C$2,IF(F4891&gt;'TIME PERIODS'!$B$5,'TIME PERIODS'!$C$5,IF(F4891&gt;'TIME PERIODS'!$B$4,'TIME PERIODS'!$C$4,IF(F4891&gt;'TIME PERIODS'!$B$3,'TIME PERIODS'!$C$3))))</f>
        <v>2</v>
      </c>
      <c r="E4891" s="34">
        <v>42957.010625000003</v>
      </c>
      <c r="F4891" s="31">
        <v>1.0625000000000001E-2</v>
      </c>
      <c r="G4891" s="6" t="s">
        <v>4446</v>
      </c>
      <c r="H4891" s="44" t="str">
        <f>_xlfn.CONCAT("(",VLOOKUP(_xlfn.CONCAT(A4891,B4891,F4891),GPS_CALCS!I:K,2,0),",",VLOOKUP(_xlfn.CONCAT(A4891,B4891,F4891),GPS_CALCS!I:K,3,0),")")</f>
        <v>(50.7503333333333,-1.52991666666666)</v>
      </c>
      <c r="I4891" s="20" t="s">
        <v>11</v>
      </c>
      <c r="J4891" s="20" t="s">
        <v>11</v>
      </c>
      <c r="L4891" s="28">
        <f>VLOOKUP(I4891,Species!$A$1:$B$9,2,)</f>
        <v>9</v>
      </c>
      <c r="M4891" s="28">
        <f>VLOOKUP(J4891,Species!$A$1:$B$9,2,)</f>
        <v>9</v>
      </c>
      <c r="N4891" s="28">
        <f t="shared" si="230"/>
        <v>0</v>
      </c>
      <c r="O4891" s="28">
        <f t="shared" si="231"/>
        <v>0</v>
      </c>
      <c r="P4891" s="28">
        <f t="shared" si="232"/>
        <v>0</v>
      </c>
    </row>
    <row r="4892" spans="1:16" x14ac:dyDescent="0.25">
      <c r="A4892" s="6" t="s">
        <v>3594</v>
      </c>
      <c r="B4892" s="6">
        <v>1</v>
      </c>
      <c r="C4892" s="3">
        <v>42956</v>
      </c>
      <c r="D4892" s="28">
        <f>IF(F4892&gt;='TIME PERIODS'!$B$2,'TIME PERIODS'!$C$2,IF(F4892&gt;'TIME PERIODS'!$B$5,'TIME PERIODS'!$C$5,IF(F4892&gt;'TIME PERIODS'!$B$4,'TIME PERIODS'!$C$4,IF(F4892&gt;'TIME PERIODS'!$B$3,'TIME PERIODS'!$C$3))))</f>
        <v>2</v>
      </c>
      <c r="E4892" s="34">
        <v>42957.010694444441</v>
      </c>
      <c r="F4892" s="31">
        <v>1.0694444444444444E-2</v>
      </c>
      <c r="G4892" s="6" t="s">
        <v>4447</v>
      </c>
      <c r="H4892" s="44" t="str">
        <f>_xlfn.CONCAT("(",VLOOKUP(_xlfn.CONCAT(A4892,B4892,F4892),GPS_CALCS!I:K,2,0),",",VLOOKUP(_xlfn.CONCAT(A4892,B4892,F4892),GPS_CALCS!I:K,3,0),")")</f>
        <v>(50.7503333333333,-1.52991666666666)</v>
      </c>
      <c r="I4892" s="20" t="s">
        <v>11</v>
      </c>
      <c r="J4892" s="20" t="s">
        <v>11</v>
      </c>
      <c r="L4892" s="28">
        <f>VLOOKUP(I4892,Species!$A$1:$B$9,2,)</f>
        <v>9</v>
      </c>
      <c r="M4892" s="28">
        <f>VLOOKUP(J4892,Species!$A$1:$B$9,2,)</f>
        <v>9</v>
      </c>
      <c r="N4892" s="28">
        <f t="shared" si="230"/>
        <v>0</v>
      </c>
      <c r="O4892" s="28">
        <f t="shared" si="231"/>
        <v>0</v>
      </c>
      <c r="P4892" s="28">
        <f t="shared" si="232"/>
        <v>0</v>
      </c>
    </row>
    <row r="4893" spans="1:16" x14ac:dyDescent="0.25">
      <c r="A4893" s="6" t="s">
        <v>3594</v>
      </c>
      <c r="B4893" s="6">
        <v>1</v>
      </c>
      <c r="C4893" s="3">
        <v>42956</v>
      </c>
      <c r="D4893" s="28">
        <f>IF(F4893&gt;='TIME PERIODS'!$B$2,'TIME PERIODS'!$C$2,IF(F4893&gt;'TIME PERIODS'!$B$5,'TIME PERIODS'!$C$5,IF(F4893&gt;'TIME PERIODS'!$B$4,'TIME PERIODS'!$C$4,IF(F4893&gt;'TIME PERIODS'!$B$3,'TIME PERIODS'!$C$3))))</f>
        <v>2</v>
      </c>
      <c r="E4893" s="34">
        <v>42957.010740740741</v>
      </c>
      <c r="F4893" s="31">
        <v>1.074074074074074E-2</v>
      </c>
      <c r="G4893" s="6" t="s">
        <v>4448</v>
      </c>
      <c r="H4893" s="44" t="str">
        <f>_xlfn.CONCAT("(",VLOOKUP(_xlfn.CONCAT(A4893,B4893,F4893),GPS_CALCS!I:K,2,0),",",VLOOKUP(_xlfn.CONCAT(A4893,B4893,F4893),GPS_CALCS!I:K,3,0),")")</f>
        <v>(50.7503333333333,-1.52991666666666)</v>
      </c>
      <c r="I4893" s="20" t="s">
        <v>11</v>
      </c>
      <c r="J4893" s="20" t="s">
        <v>11</v>
      </c>
      <c r="L4893" s="28">
        <f>VLOOKUP(I4893,Species!$A$1:$B$9,2,)</f>
        <v>9</v>
      </c>
      <c r="M4893" s="28">
        <f>VLOOKUP(J4893,Species!$A$1:$B$9,2,)</f>
        <v>9</v>
      </c>
      <c r="N4893" s="28">
        <f t="shared" si="230"/>
        <v>0</v>
      </c>
      <c r="O4893" s="28">
        <f t="shared" si="231"/>
        <v>0</v>
      </c>
      <c r="P4893" s="28">
        <f t="shared" si="232"/>
        <v>0</v>
      </c>
    </row>
    <row r="4894" spans="1:16" x14ac:dyDescent="0.25">
      <c r="A4894" s="6" t="s">
        <v>3594</v>
      </c>
      <c r="B4894" s="6">
        <v>1</v>
      </c>
      <c r="C4894" s="3">
        <v>42956</v>
      </c>
      <c r="D4894" s="28">
        <f>IF(F4894&gt;='TIME PERIODS'!$B$2,'TIME PERIODS'!$C$2,IF(F4894&gt;'TIME PERIODS'!$B$5,'TIME PERIODS'!$C$5,IF(F4894&gt;'TIME PERIODS'!$B$4,'TIME PERIODS'!$C$4,IF(F4894&gt;'TIME PERIODS'!$B$3,'TIME PERIODS'!$C$3))))</f>
        <v>2</v>
      </c>
      <c r="E4894" s="34">
        <v>42957.010787037034</v>
      </c>
      <c r="F4894" s="31">
        <v>1.0787037037037038E-2</v>
      </c>
      <c r="G4894" s="6" t="s">
        <v>4449</v>
      </c>
      <c r="H4894" s="44" t="str">
        <f>_xlfn.CONCAT("(",VLOOKUP(_xlfn.CONCAT(A4894,B4894,F4894),GPS_CALCS!I:K,2,0),",",VLOOKUP(_xlfn.CONCAT(A4894,B4894,F4894),GPS_CALCS!I:K,3,0),")")</f>
        <v>(50.7503333333333,-1.52991666666666)</v>
      </c>
      <c r="I4894" s="20" t="s">
        <v>11</v>
      </c>
      <c r="J4894" s="20" t="s">
        <v>11</v>
      </c>
      <c r="L4894" s="28">
        <f>VLOOKUP(I4894,Species!$A$1:$B$9,2,)</f>
        <v>9</v>
      </c>
      <c r="M4894" s="28">
        <f>VLOOKUP(J4894,Species!$A$1:$B$9,2,)</f>
        <v>9</v>
      </c>
      <c r="N4894" s="28">
        <f t="shared" si="230"/>
        <v>0</v>
      </c>
      <c r="O4894" s="28">
        <f t="shared" si="231"/>
        <v>0</v>
      </c>
      <c r="P4894" s="28">
        <f t="shared" si="232"/>
        <v>0</v>
      </c>
    </row>
    <row r="4895" spans="1:16" x14ac:dyDescent="0.25">
      <c r="A4895" s="6" t="s">
        <v>3594</v>
      </c>
      <c r="B4895" s="6">
        <v>1</v>
      </c>
      <c r="C4895" s="3">
        <v>42956</v>
      </c>
      <c r="D4895" s="28">
        <f>IF(F4895&gt;='TIME PERIODS'!$B$2,'TIME PERIODS'!$C$2,IF(F4895&gt;'TIME PERIODS'!$B$5,'TIME PERIODS'!$C$5,IF(F4895&gt;'TIME PERIODS'!$B$4,'TIME PERIODS'!$C$4,IF(F4895&gt;'TIME PERIODS'!$B$3,'TIME PERIODS'!$C$3))))</f>
        <v>2</v>
      </c>
      <c r="E4895" s="34">
        <v>42957.01085648148</v>
      </c>
      <c r="F4895" s="31">
        <v>1.0856481481481481E-2</v>
      </c>
      <c r="G4895" s="6" t="s">
        <v>4450</v>
      </c>
      <c r="H4895" s="44" t="str">
        <f>_xlfn.CONCAT("(",VLOOKUP(_xlfn.CONCAT(A4895,B4895,F4895),GPS_CALCS!I:K,2,0),",",VLOOKUP(_xlfn.CONCAT(A4895,B4895,F4895),GPS_CALCS!I:K,3,0),")")</f>
        <v>(50.7503333333333,-1.52991666666666)</v>
      </c>
      <c r="I4895" s="20" t="s">
        <v>11</v>
      </c>
      <c r="J4895" s="20" t="s">
        <v>11</v>
      </c>
      <c r="L4895" s="28">
        <f>VLOOKUP(I4895,Species!$A$1:$B$9,2,)</f>
        <v>9</v>
      </c>
      <c r="M4895" s="28">
        <f>VLOOKUP(J4895,Species!$A$1:$B$9,2,)</f>
        <v>9</v>
      </c>
      <c r="N4895" s="28">
        <f t="shared" si="230"/>
        <v>0</v>
      </c>
      <c r="O4895" s="28">
        <f t="shared" si="231"/>
        <v>0</v>
      </c>
      <c r="P4895" s="28">
        <f t="shared" si="232"/>
        <v>0</v>
      </c>
    </row>
    <row r="4896" spans="1:16" x14ac:dyDescent="0.25">
      <c r="A4896" s="6" t="s">
        <v>3594</v>
      </c>
      <c r="B4896" s="6">
        <v>1</v>
      </c>
      <c r="C4896" s="3">
        <v>42956</v>
      </c>
      <c r="D4896" s="28">
        <f>IF(F4896&gt;='TIME PERIODS'!$B$2,'TIME PERIODS'!$C$2,IF(F4896&gt;'TIME PERIODS'!$B$5,'TIME PERIODS'!$C$5,IF(F4896&gt;'TIME PERIODS'!$B$4,'TIME PERIODS'!$C$4,IF(F4896&gt;'TIME PERIODS'!$B$3,'TIME PERIODS'!$C$3))))</f>
        <v>2</v>
      </c>
      <c r="E4896" s="34">
        <v>42957.01090277778</v>
      </c>
      <c r="F4896" s="31">
        <v>1.0902777777777777E-2</v>
      </c>
      <c r="G4896" s="6" t="s">
        <v>4451</v>
      </c>
      <c r="H4896" s="44" t="str">
        <f>_xlfn.CONCAT("(",VLOOKUP(_xlfn.CONCAT(A4896,B4896,F4896),GPS_CALCS!I:K,2,0),",",VLOOKUP(_xlfn.CONCAT(A4896,B4896,F4896),GPS_CALCS!I:K,3,0),")")</f>
        <v>(50.7503333333333,-1.52991666666666)</v>
      </c>
      <c r="I4896" s="20" t="s">
        <v>11</v>
      </c>
      <c r="J4896" s="20" t="s">
        <v>11</v>
      </c>
      <c r="L4896" s="28">
        <f>VLOOKUP(I4896,Species!$A$1:$B$9,2,)</f>
        <v>9</v>
      </c>
      <c r="M4896" s="28">
        <f>VLOOKUP(J4896,Species!$A$1:$B$9,2,)</f>
        <v>9</v>
      </c>
      <c r="N4896" s="28">
        <f t="shared" si="230"/>
        <v>0</v>
      </c>
      <c r="O4896" s="28">
        <f t="shared" si="231"/>
        <v>0</v>
      </c>
      <c r="P4896" s="28">
        <f t="shared" si="232"/>
        <v>0</v>
      </c>
    </row>
    <row r="4897" spans="1:16" x14ac:dyDescent="0.25">
      <c r="A4897" s="6" t="s">
        <v>3594</v>
      </c>
      <c r="B4897" s="6">
        <v>1</v>
      </c>
      <c r="C4897" s="3">
        <v>42956</v>
      </c>
      <c r="D4897" s="28">
        <f>IF(F4897&gt;='TIME PERIODS'!$B$2,'TIME PERIODS'!$C$2,IF(F4897&gt;'TIME PERIODS'!$B$5,'TIME PERIODS'!$C$5,IF(F4897&gt;'TIME PERIODS'!$B$4,'TIME PERIODS'!$C$4,IF(F4897&gt;'TIME PERIODS'!$B$3,'TIME PERIODS'!$C$3))))</f>
        <v>2</v>
      </c>
      <c r="E4897" s="34">
        <v>42957.010972222219</v>
      </c>
      <c r="F4897" s="31">
        <v>1.0972222222222223E-2</v>
      </c>
      <c r="G4897" s="6" t="s">
        <v>4452</v>
      </c>
      <c r="H4897" s="44" t="str">
        <f>_xlfn.CONCAT("(",VLOOKUP(_xlfn.CONCAT(A4897,B4897,F4897),GPS_CALCS!I:K,2,0),",",VLOOKUP(_xlfn.CONCAT(A4897,B4897,F4897),GPS_CALCS!I:K,3,0),")")</f>
        <v>(50.7503333333333,-1.52991666666666)</v>
      </c>
      <c r="I4897" s="20" t="s">
        <v>11</v>
      </c>
      <c r="J4897" s="20" t="s">
        <v>11</v>
      </c>
      <c r="L4897" s="28">
        <f>VLOOKUP(I4897,Species!$A$1:$B$9,2,)</f>
        <v>9</v>
      </c>
      <c r="M4897" s="28">
        <f>VLOOKUP(J4897,Species!$A$1:$B$9,2,)</f>
        <v>9</v>
      </c>
      <c r="N4897" s="28">
        <f t="shared" si="230"/>
        <v>0</v>
      </c>
      <c r="O4897" s="28">
        <f t="shared" si="231"/>
        <v>0</v>
      </c>
      <c r="P4897" s="28">
        <f t="shared" si="232"/>
        <v>0</v>
      </c>
    </row>
    <row r="4898" spans="1:16" x14ac:dyDescent="0.25">
      <c r="A4898" s="6" t="s">
        <v>3594</v>
      </c>
      <c r="B4898" s="6">
        <v>1</v>
      </c>
      <c r="C4898" s="3">
        <v>42956</v>
      </c>
      <c r="D4898" s="28">
        <f>IF(F4898&gt;='TIME PERIODS'!$B$2,'TIME PERIODS'!$C$2,IF(F4898&gt;'TIME PERIODS'!$B$5,'TIME PERIODS'!$C$5,IF(F4898&gt;'TIME PERIODS'!$B$4,'TIME PERIODS'!$C$4,IF(F4898&gt;'TIME PERIODS'!$B$3,'TIME PERIODS'!$C$3))))</f>
        <v>2</v>
      </c>
      <c r="E4898" s="34">
        <v>42957.011018518519</v>
      </c>
      <c r="F4898" s="31">
        <v>1.1018518518518518E-2</v>
      </c>
      <c r="G4898" s="6" t="s">
        <v>4453</v>
      </c>
      <c r="H4898" s="44" t="str">
        <f>_xlfn.CONCAT("(",VLOOKUP(_xlfn.CONCAT(A4898,B4898,F4898),GPS_CALCS!I:K,2,0),",",VLOOKUP(_xlfn.CONCAT(A4898,B4898,F4898),GPS_CALCS!I:K,3,0),")")</f>
        <v>(50.7503333333333,-1.52991666666666)</v>
      </c>
      <c r="I4898" s="20" t="s">
        <v>11</v>
      </c>
      <c r="J4898" s="20" t="s">
        <v>11</v>
      </c>
      <c r="L4898" s="28">
        <f>VLOOKUP(I4898,Species!$A$1:$B$9,2,)</f>
        <v>9</v>
      </c>
      <c r="M4898" s="28">
        <f>VLOOKUP(J4898,Species!$A$1:$B$9,2,)</f>
        <v>9</v>
      </c>
      <c r="N4898" s="28">
        <f t="shared" si="230"/>
        <v>0</v>
      </c>
      <c r="O4898" s="28">
        <f t="shared" si="231"/>
        <v>0</v>
      </c>
      <c r="P4898" s="28">
        <f t="shared" si="232"/>
        <v>0</v>
      </c>
    </row>
    <row r="4899" spans="1:16" x14ac:dyDescent="0.25">
      <c r="A4899" s="6" t="s">
        <v>3594</v>
      </c>
      <c r="B4899" s="6">
        <v>1</v>
      </c>
      <c r="C4899" s="3">
        <v>42956</v>
      </c>
      <c r="D4899" s="28">
        <f>IF(F4899&gt;='TIME PERIODS'!$B$2,'TIME PERIODS'!$C$2,IF(F4899&gt;'TIME PERIODS'!$B$5,'TIME PERIODS'!$C$5,IF(F4899&gt;'TIME PERIODS'!$B$4,'TIME PERIODS'!$C$4,IF(F4899&gt;'TIME PERIODS'!$B$3,'TIME PERIODS'!$C$3))))</f>
        <v>2</v>
      </c>
      <c r="E4899" s="34">
        <v>42957.011087962965</v>
      </c>
      <c r="F4899" s="31">
        <v>1.1087962962962964E-2</v>
      </c>
      <c r="G4899" s="6" t="s">
        <v>4454</v>
      </c>
      <c r="H4899" s="44" t="str">
        <f>_xlfn.CONCAT("(",VLOOKUP(_xlfn.CONCAT(A4899,B4899,F4899),GPS_CALCS!I:K,2,0),",",VLOOKUP(_xlfn.CONCAT(A4899,B4899,F4899),GPS_CALCS!I:K,3,0),")")</f>
        <v>(50.7503333333333,-1.52991666666666)</v>
      </c>
      <c r="I4899" s="20" t="s">
        <v>11</v>
      </c>
      <c r="J4899" s="20" t="s">
        <v>11</v>
      </c>
      <c r="L4899" s="28">
        <f>VLOOKUP(I4899,Species!$A$1:$B$9,2,)</f>
        <v>9</v>
      </c>
      <c r="M4899" s="28">
        <f>VLOOKUP(J4899,Species!$A$1:$B$9,2,)</f>
        <v>9</v>
      </c>
      <c r="N4899" s="28">
        <f t="shared" si="230"/>
        <v>0</v>
      </c>
      <c r="O4899" s="28">
        <f t="shared" si="231"/>
        <v>0</v>
      </c>
      <c r="P4899" s="28">
        <f t="shared" si="232"/>
        <v>0</v>
      </c>
    </row>
    <row r="4900" spans="1:16" x14ac:dyDescent="0.25">
      <c r="A4900" s="6" t="s">
        <v>3594</v>
      </c>
      <c r="B4900" s="6">
        <v>1</v>
      </c>
      <c r="C4900" s="3">
        <v>42956</v>
      </c>
      <c r="D4900" s="28">
        <f>IF(F4900&gt;='TIME PERIODS'!$B$2,'TIME PERIODS'!$C$2,IF(F4900&gt;'TIME PERIODS'!$B$5,'TIME PERIODS'!$C$5,IF(F4900&gt;'TIME PERIODS'!$B$4,'TIME PERIODS'!$C$4,IF(F4900&gt;'TIME PERIODS'!$B$3,'TIME PERIODS'!$C$3))))</f>
        <v>2</v>
      </c>
      <c r="E4900" s="34">
        <v>42957.011134259257</v>
      </c>
      <c r="F4900" s="31">
        <v>1.113425925925926E-2</v>
      </c>
      <c r="G4900" s="6" t="s">
        <v>4455</v>
      </c>
      <c r="H4900" s="44" t="str">
        <f>_xlfn.CONCAT("(",VLOOKUP(_xlfn.CONCAT(A4900,B4900,F4900),GPS_CALCS!I:K,2,0),",",VLOOKUP(_xlfn.CONCAT(A4900,B4900,F4900),GPS_CALCS!I:K,3,0),")")</f>
        <v>(50.7503333333333,-1.52991666666666)</v>
      </c>
      <c r="I4900" s="20" t="s">
        <v>11</v>
      </c>
      <c r="J4900" s="20" t="s">
        <v>11</v>
      </c>
      <c r="L4900" s="28">
        <f>VLOOKUP(I4900,Species!$A$1:$B$9,2,)</f>
        <v>9</v>
      </c>
      <c r="M4900" s="28">
        <f>VLOOKUP(J4900,Species!$A$1:$B$9,2,)</f>
        <v>9</v>
      </c>
      <c r="N4900" s="28">
        <f t="shared" si="230"/>
        <v>0</v>
      </c>
      <c r="O4900" s="28">
        <f t="shared" si="231"/>
        <v>0</v>
      </c>
      <c r="P4900" s="28">
        <f t="shared" si="232"/>
        <v>0</v>
      </c>
    </row>
    <row r="4901" spans="1:16" x14ac:dyDescent="0.25">
      <c r="A4901" s="6" t="s">
        <v>3594</v>
      </c>
      <c r="B4901" s="6">
        <v>1</v>
      </c>
      <c r="C4901" s="3">
        <v>42956</v>
      </c>
      <c r="D4901" s="28">
        <f>IF(F4901&gt;='TIME PERIODS'!$B$2,'TIME PERIODS'!$C$2,IF(F4901&gt;'TIME PERIODS'!$B$5,'TIME PERIODS'!$C$5,IF(F4901&gt;'TIME PERIODS'!$B$4,'TIME PERIODS'!$C$4,IF(F4901&gt;'TIME PERIODS'!$B$3,'TIME PERIODS'!$C$3))))</f>
        <v>2</v>
      </c>
      <c r="E4901" s="34">
        <v>42957.011180555557</v>
      </c>
      <c r="F4901" s="31">
        <v>1.1180555555555556E-2</v>
      </c>
      <c r="G4901" s="6" t="s">
        <v>4456</v>
      </c>
      <c r="H4901" s="44" t="str">
        <f>_xlfn.CONCAT("(",VLOOKUP(_xlfn.CONCAT(A4901,B4901,F4901),GPS_CALCS!I:K,2,0),",",VLOOKUP(_xlfn.CONCAT(A4901,B4901,F4901),GPS_CALCS!I:K,3,0),")")</f>
        <v>(50.7503333333333,-1.52991666666666)</v>
      </c>
      <c r="I4901" s="20" t="s">
        <v>11</v>
      </c>
      <c r="J4901" s="20" t="s">
        <v>11</v>
      </c>
      <c r="L4901" s="28">
        <f>VLOOKUP(I4901,Species!$A$1:$B$9,2,)</f>
        <v>9</v>
      </c>
      <c r="M4901" s="28">
        <f>VLOOKUP(J4901,Species!$A$1:$B$9,2,)</f>
        <v>9</v>
      </c>
      <c r="N4901" s="28">
        <f t="shared" si="230"/>
        <v>0</v>
      </c>
      <c r="O4901" s="28">
        <f t="shared" si="231"/>
        <v>0</v>
      </c>
      <c r="P4901" s="28">
        <f t="shared" si="232"/>
        <v>0</v>
      </c>
    </row>
    <row r="4902" spans="1:16" x14ac:dyDescent="0.25">
      <c r="A4902" s="6" t="s">
        <v>3594</v>
      </c>
      <c r="B4902" s="6">
        <v>1</v>
      </c>
      <c r="C4902" s="3">
        <v>42956</v>
      </c>
      <c r="D4902" s="28">
        <f>IF(F4902&gt;='TIME PERIODS'!$B$2,'TIME PERIODS'!$C$2,IF(F4902&gt;'TIME PERIODS'!$B$5,'TIME PERIODS'!$C$5,IF(F4902&gt;'TIME PERIODS'!$B$4,'TIME PERIODS'!$C$4,IF(F4902&gt;'TIME PERIODS'!$B$3,'TIME PERIODS'!$C$3))))</f>
        <v>2</v>
      </c>
      <c r="E4902" s="34">
        <v>42957.01122685185</v>
      </c>
      <c r="F4902" s="31">
        <v>1.1226851851851854E-2</v>
      </c>
      <c r="G4902" s="6" t="s">
        <v>4457</v>
      </c>
      <c r="H4902" s="44" t="str">
        <f>_xlfn.CONCAT("(",VLOOKUP(_xlfn.CONCAT(A4902,B4902,F4902),GPS_CALCS!I:K,2,0),",",VLOOKUP(_xlfn.CONCAT(A4902,B4902,F4902),GPS_CALCS!I:K,3,0),")")</f>
        <v>(50.7503333333333,-1.52991666666666)</v>
      </c>
      <c r="I4902" s="20" t="s">
        <v>11</v>
      </c>
      <c r="J4902" s="20" t="s">
        <v>11</v>
      </c>
      <c r="L4902" s="28">
        <f>VLOOKUP(I4902,Species!$A$1:$B$9,2,)</f>
        <v>9</v>
      </c>
      <c r="M4902" s="28">
        <f>VLOOKUP(J4902,Species!$A$1:$B$9,2,)</f>
        <v>9</v>
      </c>
      <c r="N4902" s="28">
        <f t="shared" si="230"/>
        <v>0</v>
      </c>
      <c r="O4902" s="28">
        <f t="shared" si="231"/>
        <v>0</v>
      </c>
      <c r="P4902" s="28">
        <f t="shared" si="232"/>
        <v>0</v>
      </c>
    </row>
    <row r="4903" spans="1:16" x14ac:dyDescent="0.25">
      <c r="A4903" s="6" t="s">
        <v>3594</v>
      </c>
      <c r="B4903" s="6">
        <v>1</v>
      </c>
      <c r="C4903" s="3">
        <v>42956</v>
      </c>
      <c r="D4903" s="28">
        <f>IF(F4903&gt;='TIME PERIODS'!$B$2,'TIME PERIODS'!$C$2,IF(F4903&gt;'TIME PERIODS'!$B$5,'TIME PERIODS'!$C$5,IF(F4903&gt;'TIME PERIODS'!$B$4,'TIME PERIODS'!$C$4,IF(F4903&gt;'TIME PERIODS'!$B$3,'TIME PERIODS'!$C$3))))</f>
        <v>2</v>
      </c>
      <c r="E4903" s="34">
        <v>42957.011273148149</v>
      </c>
      <c r="F4903" s="31">
        <v>1.1273148148148148E-2</v>
      </c>
      <c r="G4903" s="6" t="s">
        <v>4458</v>
      </c>
      <c r="H4903" s="44" t="str">
        <f>_xlfn.CONCAT("(",VLOOKUP(_xlfn.CONCAT(A4903,B4903,F4903),GPS_CALCS!I:K,2,0),",",VLOOKUP(_xlfn.CONCAT(A4903,B4903,F4903),GPS_CALCS!I:K,3,0),")")</f>
        <v>(50.7503333333333,-1.52991666666666)</v>
      </c>
      <c r="I4903" s="20" t="s">
        <v>11</v>
      </c>
      <c r="J4903" s="20" t="s">
        <v>11</v>
      </c>
      <c r="L4903" s="28">
        <f>VLOOKUP(I4903,Species!$A$1:$B$9,2,)</f>
        <v>9</v>
      </c>
      <c r="M4903" s="28">
        <f>VLOOKUP(J4903,Species!$A$1:$B$9,2,)</f>
        <v>9</v>
      </c>
      <c r="N4903" s="28">
        <f t="shared" si="230"/>
        <v>0</v>
      </c>
      <c r="O4903" s="28">
        <f t="shared" si="231"/>
        <v>0</v>
      </c>
      <c r="P4903" s="28">
        <f t="shared" si="232"/>
        <v>0</v>
      </c>
    </row>
    <row r="4904" spans="1:16" x14ac:dyDescent="0.25">
      <c r="A4904" s="6" t="s">
        <v>3594</v>
      </c>
      <c r="B4904" s="6">
        <v>1</v>
      </c>
      <c r="C4904" s="3">
        <v>42956</v>
      </c>
      <c r="D4904" s="28">
        <f>IF(F4904&gt;='TIME PERIODS'!$B$2,'TIME PERIODS'!$C$2,IF(F4904&gt;'TIME PERIODS'!$B$5,'TIME PERIODS'!$C$5,IF(F4904&gt;'TIME PERIODS'!$B$4,'TIME PERIODS'!$C$4,IF(F4904&gt;'TIME PERIODS'!$B$3,'TIME PERIODS'!$C$3))))</f>
        <v>2</v>
      </c>
      <c r="E4904" s="34">
        <v>42957.011319444442</v>
      </c>
      <c r="F4904" s="31">
        <v>1.1319444444444444E-2</v>
      </c>
      <c r="G4904" s="6" t="s">
        <v>4459</v>
      </c>
      <c r="H4904" s="44" t="str">
        <f>_xlfn.CONCAT("(",VLOOKUP(_xlfn.CONCAT(A4904,B4904,F4904),GPS_CALCS!I:K,2,0),",",VLOOKUP(_xlfn.CONCAT(A4904,B4904,F4904),GPS_CALCS!I:K,3,0),")")</f>
        <v>(50.7501833333333,-1.52946666666666)</v>
      </c>
      <c r="I4904" s="20" t="s">
        <v>11</v>
      </c>
      <c r="J4904" s="20" t="s">
        <v>11</v>
      </c>
      <c r="L4904" s="28">
        <f>VLOOKUP(I4904,Species!$A$1:$B$9,2,)</f>
        <v>9</v>
      </c>
      <c r="M4904" s="28">
        <f>VLOOKUP(J4904,Species!$A$1:$B$9,2,)</f>
        <v>9</v>
      </c>
      <c r="N4904" s="28">
        <f t="shared" si="230"/>
        <v>0</v>
      </c>
      <c r="O4904" s="28">
        <f t="shared" si="231"/>
        <v>0</v>
      </c>
      <c r="P4904" s="28">
        <f t="shared" si="232"/>
        <v>0</v>
      </c>
    </row>
    <row r="4905" spans="1:16" x14ac:dyDescent="0.25">
      <c r="A4905" s="6" t="s">
        <v>3594</v>
      </c>
      <c r="B4905" s="6">
        <v>1</v>
      </c>
      <c r="C4905" s="3">
        <v>42956</v>
      </c>
      <c r="D4905" s="28">
        <f>IF(F4905&gt;='TIME PERIODS'!$B$2,'TIME PERIODS'!$C$2,IF(F4905&gt;'TIME PERIODS'!$B$5,'TIME PERIODS'!$C$5,IF(F4905&gt;'TIME PERIODS'!$B$4,'TIME PERIODS'!$C$4,IF(F4905&gt;'TIME PERIODS'!$B$3,'TIME PERIODS'!$C$3))))</f>
        <v>2</v>
      </c>
      <c r="E4905" s="34">
        <v>42957.011365740742</v>
      </c>
      <c r="F4905" s="31">
        <v>1.136574074074074E-2</v>
      </c>
      <c r="G4905" s="6" t="s">
        <v>4460</v>
      </c>
      <c r="H4905" s="44" t="str">
        <f>_xlfn.CONCAT("(",VLOOKUP(_xlfn.CONCAT(A4905,B4905,F4905),GPS_CALCS!I:K,2,0),",",VLOOKUP(_xlfn.CONCAT(A4905,B4905,F4905),GPS_CALCS!I:K,3,0),")")</f>
        <v>(50.7501833333333,-1.52946666666666)</v>
      </c>
      <c r="I4905" s="20" t="s">
        <v>11</v>
      </c>
      <c r="J4905" s="20" t="s">
        <v>11</v>
      </c>
      <c r="L4905" s="28">
        <f>VLOOKUP(I4905,Species!$A$1:$B$9,2,)</f>
        <v>9</v>
      </c>
      <c r="M4905" s="28">
        <f>VLOOKUP(J4905,Species!$A$1:$B$9,2,)</f>
        <v>9</v>
      </c>
      <c r="N4905" s="28">
        <f t="shared" si="230"/>
        <v>0</v>
      </c>
      <c r="O4905" s="28">
        <f t="shared" si="231"/>
        <v>0</v>
      </c>
      <c r="P4905" s="28">
        <f t="shared" si="232"/>
        <v>0</v>
      </c>
    </row>
    <row r="4906" spans="1:16" x14ac:dyDescent="0.25">
      <c r="A4906" s="6" t="s">
        <v>3594</v>
      </c>
      <c r="B4906" s="6">
        <v>1</v>
      </c>
      <c r="C4906" s="3">
        <v>42956</v>
      </c>
      <c r="D4906" s="28">
        <f>IF(F4906&gt;='TIME PERIODS'!$B$2,'TIME PERIODS'!$C$2,IF(F4906&gt;'TIME PERIODS'!$B$5,'TIME PERIODS'!$C$5,IF(F4906&gt;'TIME PERIODS'!$B$4,'TIME PERIODS'!$C$4,IF(F4906&gt;'TIME PERIODS'!$B$3,'TIME PERIODS'!$C$3))))</f>
        <v>2</v>
      </c>
      <c r="E4906" s="34">
        <v>42957.011412037034</v>
      </c>
      <c r="F4906" s="31">
        <v>1.1412037037037038E-2</v>
      </c>
      <c r="G4906" s="6" t="s">
        <v>4461</v>
      </c>
      <c r="H4906" s="44" t="str">
        <f>_xlfn.CONCAT("(",VLOOKUP(_xlfn.CONCAT(A4906,B4906,F4906),GPS_CALCS!I:K,2,0),",",VLOOKUP(_xlfn.CONCAT(A4906,B4906,F4906),GPS_CALCS!I:K,3,0),")")</f>
        <v>(50.7501833333333,-1.52946666666666)</v>
      </c>
      <c r="I4906" s="20" t="s">
        <v>11</v>
      </c>
      <c r="J4906" s="20" t="s">
        <v>11</v>
      </c>
      <c r="L4906" s="28">
        <f>VLOOKUP(I4906,Species!$A$1:$B$9,2,)</f>
        <v>9</v>
      </c>
      <c r="M4906" s="28">
        <f>VLOOKUP(J4906,Species!$A$1:$B$9,2,)</f>
        <v>9</v>
      </c>
      <c r="N4906" s="28">
        <f t="shared" si="230"/>
        <v>0</v>
      </c>
      <c r="O4906" s="28">
        <f t="shared" si="231"/>
        <v>0</v>
      </c>
      <c r="P4906" s="28">
        <f t="shared" si="232"/>
        <v>0</v>
      </c>
    </row>
    <row r="4907" spans="1:16" x14ac:dyDescent="0.25">
      <c r="A4907" s="6" t="s">
        <v>3594</v>
      </c>
      <c r="B4907" s="6">
        <v>1</v>
      </c>
      <c r="C4907" s="3">
        <v>42956</v>
      </c>
      <c r="D4907" s="28">
        <f>IF(F4907&gt;='TIME PERIODS'!$B$2,'TIME PERIODS'!$C$2,IF(F4907&gt;'TIME PERIODS'!$B$5,'TIME PERIODS'!$C$5,IF(F4907&gt;'TIME PERIODS'!$B$4,'TIME PERIODS'!$C$4,IF(F4907&gt;'TIME PERIODS'!$B$3,'TIME PERIODS'!$C$3))))</f>
        <v>2</v>
      </c>
      <c r="E4907" s="34">
        <v>42957.011458333334</v>
      </c>
      <c r="F4907" s="31">
        <v>1.1458333333333334E-2</v>
      </c>
      <c r="G4907" s="6" t="s">
        <v>4462</v>
      </c>
      <c r="H4907" s="44" t="str">
        <f>_xlfn.CONCAT("(",VLOOKUP(_xlfn.CONCAT(A4907,B4907,F4907),GPS_CALCS!I:K,2,0),",",VLOOKUP(_xlfn.CONCAT(A4907,B4907,F4907),GPS_CALCS!I:K,3,0),")")</f>
        <v>(50.7504166666666,-1.5297)</v>
      </c>
      <c r="I4907" s="20" t="s">
        <v>11</v>
      </c>
      <c r="J4907" s="20" t="s">
        <v>11</v>
      </c>
      <c r="L4907" s="28">
        <f>VLOOKUP(I4907,Species!$A$1:$B$9,2,)</f>
        <v>9</v>
      </c>
      <c r="M4907" s="28">
        <f>VLOOKUP(J4907,Species!$A$1:$B$9,2,)</f>
        <v>9</v>
      </c>
      <c r="N4907" s="28">
        <f t="shared" si="230"/>
        <v>0</v>
      </c>
      <c r="O4907" s="28">
        <f t="shared" si="231"/>
        <v>0</v>
      </c>
      <c r="P4907" s="28">
        <f t="shared" si="232"/>
        <v>0</v>
      </c>
    </row>
    <row r="4908" spans="1:16" x14ac:dyDescent="0.25">
      <c r="A4908" s="6" t="s">
        <v>3594</v>
      </c>
      <c r="B4908" s="6">
        <v>1</v>
      </c>
      <c r="C4908" s="3">
        <v>42956</v>
      </c>
      <c r="D4908" s="28">
        <f>IF(F4908&gt;='TIME PERIODS'!$B$2,'TIME PERIODS'!$C$2,IF(F4908&gt;'TIME PERIODS'!$B$5,'TIME PERIODS'!$C$5,IF(F4908&gt;'TIME PERIODS'!$B$4,'TIME PERIODS'!$C$4,IF(F4908&gt;'TIME PERIODS'!$B$3,'TIME PERIODS'!$C$3))))</f>
        <v>2</v>
      </c>
      <c r="E4908" s="34">
        <v>42957.011504629627</v>
      </c>
      <c r="F4908" s="31">
        <v>1.1504629629629629E-2</v>
      </c>
      <c r="G4908" s="6" t="s">
        <v>4463</v>
      </c>
      <c r="H4908" s="44" t="str">
        <f>_xlfn.CONCAT("(",VLOOKUP(_xlfn.CONCAT(A4908,B4908,F4908),GPS_CALCS!I:K,2,0),",",VLOOKUP(_xlfn.CONCAT(A4908,B4908,F4908),GPS_CALCS!I:K,3,0),")")</f>
        <v>(50.7504166666666,-1.5297)</v>
      </c>
      <c r="I4908" s="20" t="s">
        <v>11</v>
      </c>
      <c r="J4908" s="20" t="s">
        <v>11</v>
      </c>
      <c r="L4908" s="28">
        <f>VLOOKUP(I4908,Species!$A$1:$B$9,2,)</f>
        <v>9</v>
      </c>
      <c r="M4908" s="28">
        <f>VLOOKUP(J4908,Species!$A$1:$B$9,2,)</f>
        <v>9</v>
      </c>
      <c r="N4908" s="28">
        <f t="shared" si="230"/>
        <v>0</v>
      </c>
      <c r="O4908" s="28">
        <f t="shared" si="231"/>
        <v>0</v>
      </c>
      <c r="P4908" s="28">
        <f t="shared" si="232"/>
        <v>0</v>
      </c>
    </row>
    <row r="4909" spans="1:16" x14ac:dyDescent="0.25">
      <c r="A4909" s="6" t="s">
        <v>3594</v>
      </c>
      <c r="B4909" s="6">
        <v>1</v>
      </c>
      <c r="C4909" s="3">
        <v>42956</v>
      </c>
      <c r="D4909" s="28">
        <f>IF(F4909&gt;='TIME PERIODS'!$B$2,'TIME PERIODS'!$C$2,IF(F4909&gt;'TIME PERIODS'!$B$5,'TIME PERIODS'!$C$5,IF(F4909&gt;'TIME PERIODS'!$B$4,'TIME PERIODS'!$C$4,IF(F4909&gt;'TIME PERIODS'!$B$3,'TIME PERIODS'!$C$3))))</f>
        <v>2</v>
      </c>
      <c r="E4909" s="34">
        <v>42957.011574074073</v>
      </c>
      <c r="F4909" s="31">
        <v>1.1574074074074075E-2</v>
      </c>
      <c r="G4909" s="6" t="s">
        <v>4464</v>
      </c>
      <c r="H4909" s="44" t="str">
        <f>_xlfn.CONCAT("(",VLOOKUP(_xlfn.CONCAT(A4909,B4909,F4909),GPS_CALCS!I:K,2,0),",",VLOOKUP(_xlfn.CONCAT(A4909,B4909,F4909),GPS_CALCS!I:K,3,0),")")</f>
        <v>(50.7504333333333,-1.5297)</v>
      </c>
      <c r="I4909" s="20" t="s">
        <v>11</v>
      </c>
      <c r="J4909" s="20" t="s">
        <v>11</v>
      </c>
      <c r="L4909" s="28">
        <f>VLOOKUP(I4909,Species!$A$1:$B$9,2,)</f>
        <v>9</v>
      </c>
      <c r="M4909" s="28">
        <f>VLOOKUP(J4909,Species!$A$1:$B$9,2,)</f>
        <v>9</v>
      </c>
      <c r="N4909" s="28">
        <f t="shared" si="230"/>
        <v>0</v>
      </c>
      <c r="O4909" s="28">
        <f t="shared" si="231"/>
        <v>0</v>
      </c>
      <c r="P4909" s="28">
        <f t="shared" si="232"/>
        <v>0</v>
      </c>
    </row>
    <row r="4910" spans="1:16" x14ac:dyDescent="0.25">
      <c r="A4910" s="6" t="s">
        <v>3594</v>
      </c>
      <c r="B4910" s="6">
        <v>1</v>
      </c>
      <c r="C4910" s="3">
        <v>42956</v>
      </c>
      <c r="D4910" s="28">
        <f>IF(F4910&gt;='TIME PERIODS'!$B$2,'TIME PERIODS'!$C$2,IF(F4910&gt;'TIME PERIODS'!$B$5,'TIME PERIODS'!$C$5,IF(F4910&gt;'TIME PERIODS'!$B$4,'TIME PERIODS'!$C$4,IF(F4910&gt;'TIME PERIODS'!$B$3,'TIME PERIODS'!$C$3))))</f>
        <v>2</v>
      </c>
      <c r="E4910" s="34">
        <v>42957.011620370373</v>
      </c>
      <c r="F4910" s="31">
        <v>1.1620370370370371E-2</v>
      </c>
      <c r="G4910" s="6" t="s">
        <v>4465</v>
      </c>
      <c r="H4910" s="44" t="str">
        <f>_xlfn.CONCAT("(",VLOOKUP(_xlfn.CONCAT(A4910,B4910,F4910),GPS_CALCS!I:K,2,0),",",VLOOKUP(_xlfn.CONCAT(A4910,B4910,F4910),GPS_CALCS!I:K,3,0),")")</f>
        <v>(50.7504333333333,-1.5297)</v>
      </c>
      <c r="I4910" s="20" t="s">
        <v>11</v>
      </c>
      <c r="J4910" s="20" t="s">
        <v>11</v>
      </c>
      <c r="L4910" s="28">
        <f>VLOOKUP(I4910,Species!$A$1:$B$9,2,)</f>
        <v>9</v>
      </c>
      <c r="M4910" s="28">
        <f>VLOOKUP(J4910,Species!$A$1:$B$9,2,)</f>
        <v>9</v>
      </c>
      <c r="N4910" s="28">
        <f t="shared" si="230"/>
        <v>0</v>
      </c>
      <c r="O4910" s="28">
        <f t="shared" si="231"/>
        <v>0</v>
      </c>
      <c r="P4910" s="28">
        <f t="shared" si="232"/>
        <v>0</v>
      </c>
    </row>
    <row r="4911" spans="1:16" x14ac:dyDescent="0.25">
      <c r="A4911" s="6" t="s">
        <v>3594</v>
      </c>
      <c r="B4911" s="6">
        <v>1</v>
      </c>
      <c r="C4911" s="3">
        <v>42956</v>
      </c>
      <c r="D4911" s="28">
        <f>IF(F4911&gt;='TIME PERIODS'!$B$2,'TIME PERIODS'!$C$2,IF(F4911&gt;'TIME PERIODS'!$B$5,'TIME PERIODS'!$C$5,IF(F4911&gt;'TIME PERIODS'!$B$4,'TIME PERIODS'!$C$4,IF(F4911&gt;'TIME PERIODS'!$B$3,'TIME PERIODS'!$C$3))))</f>
        <v>2</v>
      </c>
      <c r="E4911" s="34">
        <v>42957.011666666665</v>
      </c>
      <c r="F4911" s="31">
        <v>1.1666666666666667E-2</v>
      </c>
      <c r="G4911" s="6" t="s">
        <v>4466</v>
      </c>
      <c r="H4911" s="44" t="str">
        <f>_xlfn.CONCAT("(",VLOOKUP(_xlfn.CONCAT(A4911,B4911,F4911),GPS_CALCS!I:K,2,0),",",VLOOKUP(_xlfn.CONCAT(A4911,B4911,F4911),GPS_CALCS!I:K,3,0),")")</f>
        <v>(50.7504666666666,-1.52971666666666)</v>
      </c>
      <c r="I4911" s="20" t="s">
        <v>11</v>
      </c>
      <c r="J4911" s="20" t="s">
        <v>11</v>
      </c>
      <c r="L4911" s="28">
        <f>VLOOKUP(I4911,Species!$A$1:$B$9,2,)</f>
        <v>9</v>
      </c>
      <c r="M4911" s="28">
        <f>VLOOKUP(J4911,Species!$A$1:$B$9,2,)</f>
        <v>9</v>
      </c>
      <c r="N4911" s="28">
        <f t="shared" si="230"/>
        <v>0</v>
      </c>
      <c r="O4911" s="28">
        <f t="shared" si="231"/>
        <v>0</v>
      </c>
      <c r="P4911" s="28">
        <f t="shared" si="232"/>
        <v>0</v>
      </c>
    </row>
    <row r="4912" spans="1:16" x14ac:dyDescent="0.25">
      <c r="A4912" s="6" t="s">
        <v>3594</v>
      </c>
      <c r="B4912" s="6">
        <v>1</v>
      </c>
      <c r="C4912" s="3">
        <v>42956</v>
      </c>
      <c r="D4912" s="28">
        <f>IF(F4912&gt;='TIME PERIODS'!$B$2,'TIME PERIODS'!$C$2,IF(F4912&gt;'TIME PERIODS'!$B$5,'TIME PERIODS'!$C$5,IF(F4912&gt;'TIME PERIODS'!$B$4,'TIME PERIODS'!$C$4,IF(F4912&gt;'TIME PERIODS'!$B$3,'TIME PERIODS'!$C$3))))</f>
        <v>2</v>
      </c>
      <c r="E4912" s="34">
        <v>42957.011712962965</v>
      </c>
      <c r="F4912" s="31">
        <v>1.1712962962962965E-2</v>
      </c>
      <c r="G4912" s="6" t="s">
        <v>4467</v>
      </c>
      <c r="H4912" s="44" t="str">
        <f>_xlfn.CONCAT("(",VLOOKUP(_xlfn.CONCAT(A4912,B4912,F4912),GPS_CALCS!I:K,2,0),",",VLOOKUP(_xlfn.CONCAT(A4912,B4912,F4912),GPS_CALCS!I:K,3,0),")")</f>
        <v>(50.7504666666666,-1.52971666666666)</v>
      </c>
      <c r="I4912" s="20" t="s">
        <v>11</v>
      </c>
      <c r="J4912" s="20" t="s">
        <v>11</v>
      </c>
      <c r="L4912" s="28">
        <f>VLOOKUP(I4912,Species!$A$1:$B$9,2,)</f>
        <v>9</v>
      </c>
      <c r="M4912" s="28">
        <f>VLOOKUP(J4912,Species!$A$1:$B$9,2,)</f>
        <v>9</v>
      </c>
      <c r="N4912" s="28">
        <f t="shared" si="230"/>
        <v>0</v>
      </c>
      <c r="O4912" s="28">
        <f t="shared" si="231"/>
        <v>0</v>
      </c>
      <c r="P4912" s="28">
        <f t="shared" si="232"/>
        <v>0</v>
      </c>
    </row>
    <row r="4913" spans="1:16" x14ac:dyDescent="0.25">
      <c r="A4913" s="6" t="s">
        <v>3594</v>
      </c>
      <c r="B4913" s="6">
        <v>1</v>
      </c>
      <c r="C4913" s="3">
        <v>42956</v>
      </c>
      <c r="D4913" s="28">
        <f>IF(F4913&gt;='TIME PERIODS'!$B$2,'TIME PERIODS'!$C$2,IF(F4913&gt;'TIME PERIODS'!$B$5,'TIME PERIODS'!$C$5,IF(F4913&gt;'TIME PERIODS'!$B$4,'TIME PERIODS'!$C$4,IF(F4913&gt;'TIME PERIODS'!$B$3,'TIME PERIODS'!$C$3))))</f>
        <v>2</v>
      </c>
      <c r="E4913" s="34">
        <v>42957.011759259258</v>
      </c>
      <c r="F4913" s="31">
        <v>1.1759259259259259E-2</v>
      </c>
      <c r="G4913" s="6" t="s">
        <v>4468</v>
      </c>
      <c r="H4913" s="44" t="str">
        <f>_xlfn.CONCAT("(",VLOOKUP(_xlfn.CONCAT(A4913,B4913,F4913),GPS_CALCS!I:K,2,0),",",VLOOKUP(_xlfn.CONCAT(A4913,B4913,F4913),GPS_CALCS!I:K,3,0),")")</f>
        <v>(50.7504666666666,-1.52971666666666)</v>
      </c>
      <c r="I4913" s="20" t="s">
        <v>11</v>
      </c>
      <c r="J4913" s="20" t="s">
        <v>11</v>
      </c>
      <c r="L4913" s="28">
        <f>VLOOKUP(I4913,Species!$A$1:$B$9,2,)</f>
        <v>9</v>
      </c>
      <c r="M4913" s="28">
        <f>VLOOKUP(J4913,Species!$A$1:$B$9,2,)</f>
        <v>9</v>
      </c>
      <c r="N4913" s="28">
        <f t="shared" si="230"/>
        <v>0</v>
      </c>
      <c r="O4913" s="28">
        <f t="shared" si="231"/>
        <v>0</v>
      </c>
      <c r="P4913" s="28">
        <f t="shared" si="232"/>
        <v>0</v>
      </c>
    </row>
    <row r="4914" spans="1:16" x14ac:dyDescent="0.25">
      <c r="A4914" s="6" t="s">
        <v>3594</v>
      </c>
      <c r="B4914" s="6">
        <v>1</v>
      </c>
      <c r="C4914" s="3">
        <v>42956</v>
      </c>
      <c r="D4914" s="28">
        <f>IF(F4914&gt;='TIME PERIODS'!$B$2,'TIME PERIODS'!$C$2,IF(F4914&gt;'TIME PERIODS'!$B$5,'TIME PERIODS'!$C$5,IF(F4914&gt;'TIME PERIODS'!$B$4,'TIME PERIODS'!$C$4,IF(F4914&gt;'TIME PERIODS'!$B$3,'TIME PERIODS'!$C$3))))</f>
        <v>2</v>
      </c>
      <c r="E4914" s="34">
        <v>42957.011805555558</v>
      </c>
      <c r="F4914" s="31">
        <v>1.1805555555555555E-2</v>
      </c>
      <c r="G4914" s="6" t="s">
        <v>4469</v>
      </c>
      <c r="H4914" s="44" t="str">
        <f>_xlfn.CONCAT("(",VLOOKUP(_xlfn.CONCAT(A4914,B4914,F4914),GPS_CALCS!I:K,2,0),",",VLOOKUP(_xlfn.CONCAT(A4914,B4914,F4914),GPS_CALCS!I:K,3,0),")")</f>
        <v>(50.7504833333333,-1.52973333333333)</v>
      </c>
      <c r="I4914" s="20" t="s">
        <v>11</v>
      </c>
      <c r="J4914" s="20" t="s">
        <v>11</v>
      </c>
      <c r="L4914" s="28">
        <f>VLOOKUP(I4914,Species!$A$1:$B$9,2,)</f>
        <v>9</v>
      </c>
      <c r="M4914" s="28">
        <f>VLOOKUP(J4914,Species!$A$1:$B$9,2,)</f>
        <v>9</v>
      </c>
      <c r="N4914" s="28">
        <f t="shared" si="230"/>
        <v>0</v>
      </c>
      <c r="O4914" s="28">
        <f t="shared" si="231"/>
        <v>0</v>
      </c>
      <c r="P4914" s="28">
        <f t="shared" si="232"/>
        <v>0</v>
      </c>
    </row>
    <row r="4915" spans="1:16" x14ac:dyDescent="0.25">
      <c r="A4915" s="6" t="s">
        <v>3594</v>
      </c>
      <c r="B4915" s="6">
        <v>1</v>
      </c>
      <c r="C4915" s="3">
        <v>42956</v>
      </c>
      <c r="D4915" s="28">
        <f>IF(F4915&gt;='TIME PERIODS'!$B$2,'TIME PERIODS'!$C$2,IF(F4915&gt;'TIME PERIODS'!$B$5,'TIME PERIODS'!$C$5,IF(F4915&gt;'TIME PERIODS'!$B$4,'TIME PERIODS'!$C$4,IF(F4915&gt;'TIME PERIODS'!$B$3,'TIME PERIODS'!$C$3))))</f>
        <v>2</v>
      </c>
      <c r="E4915" s="34">
        <v>42957.01185185185</v>
      </c>
      <c r="F4915" s="31">
        <v>1.1851851851851851E-2</v>
      </c>
      <c r="G4915" s="6" t="s">
        <v>4470</v>
      </c>
      <c r="H4915" s="44" t="str">
        <f>_xlfn.CONCAT("(",VLOOKUP(_xlfn.CONCAT(A4915,B4915,F4915),GPS_CALCS!I:K,2,0),",",VLOOKUP(_xlfn.CONCAT(A4915,B4915,F4915),GPS_CALCS!I:K,3,0),")")</f>
        <v>(50.7504833333333,-1.52973333333333)</v>
      </c>
      <c r="I4915" s="20" t="s">
        <v>11</v>
      </c>
      <c r="J4915" s="20" t="s">
        <v>11</v>
      </c>
      <c r="L4915" s="28">
        <f>VLOOKUP(I4915,Species!$A$1:$B$9,2,)</f>
        <v>9</v>
      </c>
      <c r="M4915" s="28">
        <f>VLOOKUP(J4915,Species!$A$1:$B$9,2,)</f>
        <v>9</v>
      </c>
      <c r="N4915" s="28">
        <f t="shared" si="230"/>
        <v>0</v>
      </c>
      <c r="O4915" s="28">
        <f t="shared" si="231"/>
        <v>0</v>
      </c>
      <c r="P4915" s="28">
        <f t="shared" si="232"/>
        <v>0</v>
      </c>
    </row>
    <row r="4916" spans="1:16" x14ac:dyDescent="0.25">
      <c r="A4916" s="6" t="s">
        <v>3594</v>
      </c>
      <c r="B4916" s="6">
        <v>1</v>
      </c>
      <c r="C4916" s="3">
        <v>42956</v>
      </c>
      <c r="D4916" s="28">
        <f>IF(F4916&gt;='TIME PERIODS'!$B$2,'TIME PERIODS'!$C$2,IF(F4916&gt;'TIME PERIODS'!$B$5,'TIME PERIODS'!$C$5,IF(F4916&gt;'TIME PERIODS'!$B$4,'TIME PERIODS'!$C$4,IF(F4916&gt;'TIME PERIODS'!$B$3,'TIME PERIODS'!$C$3))))</f>
        <v>2</v>
      </c>
      <c r="E4916" s="34">
        <v>42957.011967592596</v>
      </c>
      <c r="F4916" s="31">
        <v>1.1967592592592592E-2</v>
      </c>
      <c r="G4916" s="6" t="s">
        <v>4471</v>
      </c>
      <c r="H4916" s="44" t="str">
        <f>_xlfn.CONCAT("(",VLOOKUP(_xlfn.CONCAT(A4916,B4916,F4916),GPS_CALCS!I:K,2,0),",",VLOOKUP(_xlfn.CONCAT(A4916,B4916,F4916),GPS_CALCS!I:K,3,0),")")</f>
        <v>(50.7504666666666,-1.52973333333333)</v>
      </c>
      <c r="I4916" s="20" t="s">
        <v>11</v>
      </c>
      <c r="J4916" s="20" t="s">
        <v>11</v>
      </c>
      <c r="L4916" s="28">
        <f>VLOOKUP(I4916,Species!$A$1:$B$9,2,)</f>
        <v>9</v>
      </c>
      <c r="M4916" s="28">
        <f>VLOOKUP(J4916,Species!$A$1:$B$9,2,)</f>
        <v>9</v>
      </c>
      <c r="N4916" s="28">
        <f t="shared" si="230"/>
        <v>0</v>
      </c>
      <c r="O4916" s="28">
        <f t="shared" si="231"/>
        <v>0</v>
      </c>
      <c r="P4916" s="28">
        <f t="shared" si="232"/>
        <v>0</v>
      </c>
    </row>
    <row r="4917" spans="1:16" x14ac:dyDescent="0.25">
      <c r="A4917" s="6" t="s">
        <v>3594</v>
      </c>
      <c r="B4917" s="6">
        <v>1</v>
      </c>
      <c r="C4917" s="3">
        <v>42956</v>
      </c>
      <c r="D4917" s="28">
        <f>IF(F4917&gt;='TIME PERIODS'!$B$2,'TIME PERIODS'!$C$2,IF(F4917&gt;'TIME PERIODS'!$B$5,'TIME PERIODS'!$C$5,IF(F4917&gt;'TIME PERIODS'!$B$4,'TIME PERIODS'!$C$4,IF(F4917&gt;'TIME PERIODS'!$B$3,'TIME PERIODS'!$C$3))))</f>
        <v>2</v>
      </c>
      <c r="E4917" s="34">
        <v>42957.012013888889</v>
      </c>
      <c r="F4917" s="31">
        <v>1.2013888888888888E-2</v>
      </c>
      <c r="G4917" s="6" t="s">
        <v>4472</v>
      </c>
      <c r="H4917" s="44" t="str">
        <f>_xlfn.CONCAT("(",VLOOKUP(_xlfn.CONCAT(A4917,B4917,F4917),GPS_CALCS!I:K,2,0),",",VLOOKUP(_xlfn.CONCAT(A4917,B4917,F4917),GPS_CALCS!I:K,3,0),")")</f>
        <v>(50.7504666666666,-1.52973333333333)</v>
      </c>
      <c r="I4917" s="20" t="s">
        <v>11</v>
      </c>
      <c r="J4917" s="20" t="s">
        <v>11</v>
      </c>
      <c r="L4917" s="28">
        <f>VLOOKUP(I4917,Species!$A$1:$B$9,2,)</f>
        <v>9</v>
      </c>
      <c r="M4917" s="28">
        <f>VLOOKUP(J4917,Species!$A$1:$B$9,2,)</f>
        <v>9</v>
      </c>
      <c r="N4917" s="28">
        <f t="shared" si="230"/>
        <v>0</v>
      </c>
      <c r="O4917" s="28">
        <f t="shared" si="231"/>
        <v>0</v>
      </c>
      <c r="P4917" s="28">
        <f t="shared" si="232"/>
        <v>0</v>
      </c>
    </row>
    <row r="4918" spans="1:16" x14ac:dyDescent="0.25">
      <c r="A4918" s="6" t="s">
        <v>3594</v>
      </c>
      <c r="B4918" s="6">
        <v>1</v>
      </c>
      <c r="C4918" s="3">
        <v>42956</v>
      </c>
      <c r="D4918" s="28">
        <f>IF(F4918&gt;='TIME PERIODS'!$B$2,'TIME PERIODS'!$C$2,IF(F4918&gt;'TIME PERIODS'!$B$5,'TIME PERIODS'!$C$5,IF(F4918&gt;'TIME PERIODS'!$B$4,'TIME PERIODS'!$C$4,IF(F4918&gt;'TIME PERIODS'!$B$3,'TIME PERIODS'!$C$3))))</f>
        <v>2</v>
      </c>
      <c r="E4918" s="34">
        <v>42957.012060185189</v>
      </c>
      <c r="F4918" s="31">
        <v>1.2060185185185186E-2</v>
      </c>
      <c r="G4918" s="6" t="s">
        <v>4473</v>
      </c>
      <c r="H4918" s="44" t="str">
        <f>_xlfn.CONCAT("(",VLOOKUP(_xlfn.CONCAT(A4918,B4918,F4918),GPS_CALCS!I:K,2,0),",",VLOOKUP(_xlfn.CONCAT(A4918,B4918,F4918),GPS_CALCS!I:K,3,0),")")</f>
        <v>(50.7504666666666,-1.52973333333333)</v>
      </c>
      <c r="I4918" s="20" t="s">
        <v>11</v>
      </c>
      <c r="J4918" s="20" t="s">
        <v>11</v>
      </c>
      <c r="L4918" s="28">
        <f>VLOOKUP(I4918,Species!$A$1:$B$9,2,)</f>
        <v>9</v>
      </c>
      <c r="M4918" s="28">
        <f>VLOOKUP(J4918,Species!$A$1:$B$9,2,)</f>
        <v>9</v>
      </c>
      <c r="N4918" s="28">
        <f t="shared" si="230"/>
        <v>0</v>
      </c>
      <c r="O4918" s="28">
        <f t="shared" si="231"/>
        <v>0</v>
      </c>
      <c r="P4918" s="28">
        <f t="shared" si="232"/>
        <v>0</v>
      </c>
    </row>
    <row r="4919" spans="1:16" x14ac:dyDescent="0.25">
      <c r="A4919" s="6" t="s">
        <v>3594</v>
      </c>
      <c r="B4919" s="6">
        <v>1</v>
      </c>
      <c r="C4919" s="3">
        <v>42956</v>
      </c>
      <c r="D4919" s="28">
        <f>IF(F4919&gt;='TIME PERIODS'!$B$2,'TIME PERIODS'!$C$2,IF(F4919&gt;'TIME PERIODS'!$B$5,'TIME PERIODS'!$C$5,IF(F4919&gt;'TIME PERIODS'!$B$4,'TIME PERIODS'!$C$4,IF(F4919&gt;'TIME PERIODS'!$B$3,'TIME PERIODS'!$C$3))))</f>
        <v>2</v>
      </c>
      <c r="E4919" s="34">
        <v>42957.012106481481</v>
      </c>
      <c r="F4919" s="31">
        <v>1.2106481481481482E-2</v>
      </c>
      <c r="G4919" s="6" t="s">
        <v>4474</v>
      </c>
      <c r="H4919" s="44" t="str">
        <f>_xlfn.CONCAT("(",VLOOKUP(_xlfn.CONCAT(A4919,B4919,F4919),GPS_CALCS!I:K,2,0),",",VLOOKUP(_xlfn.CONCAT(A4919,B4919,F4919),GPS_CALCS!I:K,3,0),")")</f>
        <v>(50.7504666666666,-1.52973333333333)</v>
      </c>
      <c r="I4919" s="20" t="s">
        <v>11</v>
      </c>
      <c r="J4919" s="20" t="s">
        <v>11</v>
      </c>
      <c r="L4919" s="28">
        <f>VLOOKUP(I4919,Species!$A$1:$B$9,2,)</f>
        <v>9</v>
      </c>
      <c r="M4919" s="28">
        <f>VLOOKUP(J4919,Species!$A$1:$B$9,2,)</f>
        <v>9</v>
      </c>
      <c r="N4919" s="28">
        <f t="shared" si="230"/>
        <v>0</v>
      </c>
      <c r="O4919" s="28">
        <f t="shared" si="231"/>
        <v>0</v>
      </c>
      <c r="P4919" s="28">
        <f t="shared" si="232"/>
        <v>0</v>
      </c>
    </row>
    <row r="4920" spans="1:16" x14ac:dyDescent="0.25">
      <c r="A4920" s="6" t="s">
        <v>3594</v>
      </c>
      <c r="B4920" s="6">
        <v>1</v>
      </c>
      <c r="C4920" s="3">
        <v>42956</v>
      </c>
      <c r="D4920" s="28">
        <f>IF(F4920&gt;='TIME PERIODS'!$B$2,'TIME PERIODS'!$C$2,IF(F4920&gt;'TIME PERIODS'!$B$5,'TIME PERIODS'!$C$5,IF(F4920&gt;'TIME PERIODS'!$B$4,'TIME PERIODS'!$C$4,IF(F4920&gt;'TIME PERIODS'!$B$3,'TIME PERIODS'!$C$3))))</f>
        <v>2</v>
      </c>
      <c r="E4920" s="34">
        <v>42957.012152777781</v>
      </c>
      <c r="F4920" s="31">
        <v>1.2152777777777778E-2</v>
      </c>
      <c r="G4920" s="6" t="s">
        <v>4475</v>
      </c>
      <c r="H4920" s="44" t="str">
        <f>_xlfn.CONCAT("(",VLOOKUP(_xlfn.CONCAT(A4920,B4920,F4920),GPS_CALCS!I:K,2,0),",",VLOOKUP(_xlfn.CONCAT(A4920,B4920,F4920),GPS_CALCS!I:K,3,0),")")</f>
        <v>(50.7504666666666,-1.5297)</v>
      </c>
      <c r="I4920" s="20" t="s">
        <v>11</v>
      </c>
      <c r="J4920" s="20" t="s">
        <v>11</v>
      </c>
      <c r="L4920" s="28">
        <f>VLOOKUP(I4920,Species!$A$1:$B$9,2,)</f>
        <v>9</v>
      </c>
      <c r="M4920" s="28">
        <f>VLOOKUP(J4920,Species!$A$1:$B$9,2,)</f>
        <v>9</v>
      </c>
      <c r="N4920" s="28">
        <f t="shared" si="230"/>
        <v>0</v>
      </c>
      <c r="O4920" s="28">
        <f t="shared" si="231"/>
        <v>0</v>
      </c>
      <c r="P4920" s="28">
        <f t="shared" si="232"/>
        <v>0</v>
      </c>
    </row>
    <row r="4921" spans="1:16" x14ac:dyDescent="0.25">
      <c r="A4921" s="6" t="s">
        <v>3594</v>
      </c>
      <c r="B4921" s="6">
        <v>1</v>
      </c>
      <c r="C4921" s="3">
        <v>42956</v>
      </c>
      <c r="D4921" s="28">
        <f>IF(F4921&gt;='TIME PERIODS'!$B$2,'TIME PERIODS'!$C$2,IF(F4921&gt;'TIME PERIODS'!$B$5,'TIME PERIODS'!$C$5,IF(F4921&gt;'TIME PERIODS'!$B$4,'TIME PERIODS'!$C$4,IF(F4921&gt;'TIME PERIODS'!$B$3,'TIME PERIODS'!$C$3))))</f>
        <v>2</v>
      </c>
      <c r="E4921" s="34">
        <v>42957.01222222222</v>
      </c>
      <c r="F4921" s="31">
        <v>1.2222222222222223E-2</v>
      </c>
      <c r="G4921" s="6" t="s">
        <v>4476</v>
      </c>
      <c r="H4921" s="44" t="str">
        <f>_xlfn.CONCAT("(",VLOOKUP(_xlfn.CONCAT(A4921,B4921,F4921),GPS_CALCS!I:K,2,0),",",VLOOKUP(_xlfn.CONCAT(A4921,B4921,F4921),GPS_CALCS!I:K,3,0),")")</f>
        <v>(50.7504666666666,-1.5297)</v>
      </c>
      <c r="I4921" s="20" t="s">
        <v>11</v>
      </c>
      <c r="J4921" s="20" t="s">
        <v>11</v>
      </c>
      <c r="L4921" s="28">
        <f>VLOOKUP(I4921,Species!$A$1:$B$9,2,)</f>
        <v>9</v>
      </c>
      <c r="M4921" s="28">
        <f>VLOOKUP(J4921,Species!$A$1:$B$9,2,)</f>
        <v>9</v>
      </c>
      <c r="N4921" s="28">
        <f t="shared" si="230"/>
        <v>0</v>
      </c>
      <c r="O4921" s="28">
        <f t="shared" si="231"/>
        <v>0</v>
      </c>
      <c r="P4921" s="28">
        <f t="shared" si="232"/>
        <v>0</v>
      </c>
    </row>
    <row r="4922" spans="1:16" x14ac:dyDescent="0.25">
      <c r="A4922" s="6" t="s">
        <v>3594</v>
      </c>
      <c r="B4922" s="6">
        <v>1</v>
      </c>
      <c r="C4922" s="3">
        <v>42956</v>
      </c>
      <c r="D4922" s="28">
        <f>IF(F4922&gt;='TIME PERIODS'!$B$2,'TIME PERIODS'!$C$2,IF(F4922&gt;'TIME PERIODS'!$B$5,'TIME PERIODS'!$C$5,IF(F4922&gt;'TIME PERIODS'!$B$4,'TIME PERIODS'!$C$4,IF(F4922&gt;'TIME PERIODS'!$B$3,'TIME PERIODS'!$C$3))))</f>
        <v>2</v>
      </c>
      <c r="E4922" s="34">
        <v>42957.01226851852</v>
      </c>
      <c r="F4922" s="31">
        <v>1.2268518518518519E-2</v>
      </c>
      <c r="G4922" s="6" t="s">
        <v>4477</v>
      </c>
      <c r="H4922" s="44" t="str">
        <f>_xlfn.CONCAT("(",VLOOKUP(_xlfn.CONCAT(A4922,B4922,F4922),GPS_CALCS!I:K,2,0),",",VLOOKUP(_xlfn.CONCAT(A4922,B4922,F4922),GPS_CALCS!I:K,3,0),")")</f>
        <v>(50.7504,-1.52966666666666)</v>
      </c>
      <c r="I4922" s="20" t="s">
        <v>11</v>
      </c>
      <c r="J4922" s="20" t="s">
        <v>11</v>
      </c>
      <c r="L4922" s="28">
        <f>VLOOKUP(I4922,Species!$A$1:$B$9,2,)</f>
        <v>9</v>
      </c>
      <c r="M4922" s="28">
        <f>VLOOKUP(J4922,Species!$A$1:$B$9,2,)</f>
        <v>9</v>
      </c>
      <c r="N4922" s="28">
        <f t="shared" si="230"/>
        <v>0</v>
      </c>
      <c r="O4922" s="28">
        <f t="shared" si="231"/>
        <v>0</v>
      </c>
      <c r="P4922" s="28">
        <f t="shared" si="232"/>
        <v>0</v>
      </c>
    </row>
    <row r="4923" spans="1:16" x14ac:dyDescent="0.25">
      <c r="A4923" s="6" t="s">
        <v>3594</v>
      </c>
      <c r="B4923" s="6">
        <v>1</v>
      </c>
      <c r="C4923" s="3">
        <v>42956</v>
      </c>
      <c r="D4923" s="28">
        <f>IF(F4923&gt;='TIME PERIODS'!$B$2,'TIME PERIODS'!$C$2,IF(F4923&gt;'TIME PERIODS'!$B$5,'TIME PERIODS'!$C$5,IF(F4923&gt;'TIME PERIODS'!$B$4,'TIME PERIODS'!$C$4,IF(F4923&gt;'TIME PERIODS'!$B$3,'TIME PERIODS'!$C$3))))</f>
        <v>2</v>
      </c>
      <c r="E4923" s="34">
        <v>42957.012314814812</v>
      </c>
      <c r="F4923" s="31">
        <v>1.2314814814814815E-2</v>
      </c>
      <c r="G4923" s="6" t="s">
        <v>4478</v>
      </c>
      <c r="H4923" s="44" t="str">
        <f>_xlfn.CONCAT("(",VLOOKUP(_xlfn.CONCAT(A4923,B4923,F4923),GPS_CALCS!I:K,2,0),",",VLOOKUP(_xlfn.CONCAT(A4923,B4923,F4923),GPS_CALCS!I:K,3,0),")")</f>
        <v>(50.7504,-1.52966666666666)</v>
      </c>
      <c r="I4923" s="20" t="s">
        <v>11</v>
      </c>
      <c r="J4923" s="20" t="s">
        <v>11</v>
      </c>
      <c r="L4923" s="28">
        <f>VLOOKUP(I4923,Species!$A$1:$B$9,2,)</f>
        <v>9</v>
      </c>
      <c r="M4923" s="28">
        <f>VLOOKUP(J4923,Species!$A$1:$B$9,2,)</f>
        <v>9</v>
      </c>
      <c r="N4923" s="28">
        <f t="shared" si="230"/>
        <v>0</v>
      </c>
      <c r="O4923" s="28">
        <f t="shared" si="231"/>
        <v>0</v>
      </c>
      <c r="P4923" s="28">
        <f t="shared" si="232"/>
        <v>0</v>
      </c>
    </row>
    <row r="4924" spans="1:16" x14ac:dyDescent="0.25">
      <c r="A4924" s="6" t="s">
        <v>3594</v>
      </c>
      <c r="B4924" s="6">
        <v>1</v>
      </c>
      <c r="C4924" s="3">
        <v>42956</v>
      </c>
      <c r="D4924" s="28">
        <f>IF(F4924&gt;='TIME PERIODS'!$B$2,'TIME PERIODS'!$C$2,IF(F4924&gt;'TIME PERIODS'!$B$5,'TIME PERIODS'!$C$5,IF(F4924&gt;'TIME PERIODS'!$B$4,'TIME PERIODS'!$C$4,IF(F4924&gt;'TIME PERIODS'!$B$3,'TIME PERIODS'!$C$3))))</f>
        <v>2</v>
      </c>
      <c r="E4924" s="34">
        <v>42957.012361111112</v>
      </c>
      <c r="F4924" s="31">
        <v>1.2361111111111113E-2</v>
      </c>
      <c r="G4924" s="6" t="s">
        <v>4479</v>
      </c>
      <c r="H4924" s="44" t="str">
        <f>_xlfn.CONCAT("(",VLOOKUP(_xlfn.CONCAT(A4924,B4924,F4924),GPS_CALCS!I:K,2,0),",",VLOOKUP(_xlfn.CONCAT(A4924,B4924,F4924),GPS_CALCS!I:K,3,0),")")</f>
        <v>(50.7503333333333,-1.52956666666666)</v>
      </c>
      <c r="I4924" s="20" t="s">
        <v>11</v>
      </c>
      <c r="J4924" s="20" t="s">
        <v>11</v>
      </c>
      <c r="L4924" s="28">
        <f>VLOOKUP(I4924,Species!$A$1:$B$9,2,)</f>
        <v>9</v>
      </c>
      <c r="M4924" s="28">
        <f>VLOOKUP(J4924,Species!$A$1:$B$9,2,)</f>
        <v>9</v>
      </c>
      <c r="N4924" s="28">
        <f t="shared" si="230"/>
        <v>0</v>
      </c>
      <c r="O4924" s="28">
        <f t="shared" si="231"/>
        <v>0</v>
      </c>
      <c r="P4924" s="28">
        <f t="shared" si="232"/>
        <v>0</v>
      </c>
    </row>
    <row r="4925" spans="1:16" x14ac:dyDescent="0.25">
      <c r="A4925" s="6" t="s">
        <v>3594</v>
      </c>
      <c r="B4925" s="6">
        <v>1</v>
      </c>
      <c r="C4925" s="3">
        <v>42956</v>
      </c>
      <c r="D4925" s="28">
        <f>IF(F4925&gt;='TIME PERIODS'!$B$2,'TIME PERIODS'!$C$2,IF(F4925&gt;'TIME PERIODS'!$B$5,'TIME PERIODS'!$C$5,IF(F4925&gt;'TIME PERIODS'!$B$4,'TIME PERIODS'!$C$4,IF(F4925&gt;'TIME PERIODS'!$B$3,'TIME PERIODS'!$C$3))))</f>
        <v>2</v>
      </c>
      <c r="E4925" s="34">
        <v>42957.012407407405</v>
      </c>
      <c r="F4925" s="31">
        <v>1.2407407407407409E-2</v>
      </c>
      <c r="G4925" s="6" t="s">
        <v>4480</v>
      </c>
      <c r="H4925" s="44" t="str">
        <f>_xlfn.CONCAT("(",VLOOKUP(_xlfn.CONCAT(A4925,B4925,F4925),GPS_CALCS!I:K,2,0),",",VLOOKUP(_xlfn.CONCAT(A4925,B4925,F4925),GPS_CALCS!I:K,3,0),")")</f>
        <v>(50.7503333333333,-1.52956666666666)</v>
      </c>
      <c r="I4925" s="20" t="s">
        <v>11</v>
      </c>
      <c r="J4925" s="20" t="s">
        <v>11</v>
      </c>
      <c r="L4925" s="28">
        <f>VLOOKUP(I4925,Species!$A$1:$B$9,2,)</f>
        <v>9</v>
      </c>
      <c r="M4925" s="28">
        <f>VLOOKUP(J4925,Species!$A$1:$B$9,2,)</f>
        <v>9</v>
      </c>
      <c r="N4925" s="28">
        <f t="shared" si="230"/>
        <v>0</v>
      </c>
      <c r="O4925" s="28">
        <f t="shared" si="231"/>
        <v>0</v>
      </c>
      <c r="P4925" s="28">
        <f t="shared" si="232"/>
        <v>0</v>
      </c>
    </row>
    <row r="4926" spans="1:16" x14ac:dyDescent="0.25">
      <c r="A4926" s="6" t="s">
        <v>3594</v>
      </c>
      <c r="B4926" s="6">
        <v>1</v>
      </c>
      <c r="C4926" s="3">
        <v>42956</v>
      </c>
      <c r="D4926" s="28">
        <f>IF(F4926&gt;='TIME PERIODS'!$B$2,'TIME PERIODS'!$C$2,IF(F4926&gt;'TIME PERIODS'!$B$5,'TIME PERIODS'!$C$5,IF(F4926&gt;'TIME PERIODS'!$B$4,'TIME PERIODS'!$C$4,IF(F4926&gt;'TIME PERIODS'!$B$3,'TIME PERIODS'!$C$3))))</f>
        <v>2</v>
      </c>
      <c r="E4926" s="34">
        <v>42957.012453703705</v>
      </c>
      <c r="F4926" s="31">
        <v>1.2453703703703703E-2</v>
      </c>
      <c r="G4926" s="6" t="s">
        <v>4481</v>
      </c>
      <c r="H4926" s="44" t="str">
        <f>_xlfn.CONCAT("(",VLOOKUP(_xlfn.CONCAT(A4926,B4926,F4926),GPS_CALCS!I:K,2,0),",",VLOOKUP(_xlfn.CONCAT(A4926,B4926,F4926),GPS_CALCS!I:K,3,0),")")</f>
        <v>(50.7503333333333,-1.52956666666666)</v>
      </c>
      <c r="I4926" s="20" t="s">
        <v>11</v>
      </c>
      <c r="J4926" s="20" t="s">
        <v>11</v>
      </c>
      <c r="L4926" s="28">
        <f>VLOOKUP(I4926,Species!$A$1:$B$9,2,)</f>
        <v>9</v>
      </c>
      <c r="M4926" s="28">
        <f>VLOOKUP(J4926,Species!$A$1:$B$9,2,)</f>
        <v>9</v>
      </c>
      <c r="N4926" s="28">
        <f t="shared" si="230"/>
        <v>0</v>
      </c>
      <c r="O4926" s="28">
        <f t="shared" si="231"/>
        <v>0</v>
      </c>
      <c r="P4926" s="28">
        <f t="shared" si="232"/>
        <v>0</v>
      </c>
    </row>
    <row r="4927" spans="1:16" x14ac:dyDescent="0.25">
      <c r="A4927" s="6" t="s">
        <v>3594</v>
      </c>
      <c r="B4927" s="6">
        <v>1</v>
      </c>
      <c r="C4927" s="3">
        <v>42956</v>
      </c>
      <c r="D4927" s="28">
        <f>IF(F4927&gt;='TIME PERIODS'!$B$2,'TIME PERIODS'!$C$2,IF(F4927&gt;'TIME PERIODS'!$B$5,'TIME PERIODS'!$C$5,IF(F4927&gt;'TIME PERIODS'!$B$4,'TIME PERIODS'!$C$4,IF(F4927&gt;'TIME PERIODS'!$B$3,'TIME PERIODS'!$C$3))))</f>
        <v>2</v>
      </c>
      <c r="E4927" s="34">
        <v>42957.012523148151</v>
      </c>
      <c r="F4927" s="31">
        <v>1.252314814814815E-2</v>
      </c>
      <c r="G4927" s="6" t="s">
        <v>4482</v>
      </c>
      <c r="H4927" s="44" t="str">
        <f>_xlfn.CONCAT("(",VLOOKUP(_xlfn.CONCAT(A4927,B4927,F4927),GPS_CALCS!I:K,2,0),",",VLOOKUP(_xlfn.CONCAT(A4927,B4927,F4927),GPS_CALCS!I:K,3,0),")")</f>
        <v>(50.7502666666666,-1.52943333333333)</v>
      </c>
      <c r="I4927" s="20" t="s">
        <v>11</v>
      </c>
      <c r="J4927" s="20" t="s">
        <v>11</v>
      </c>
      <c r="L4927" s="28">
        <f>VLOOKUP(I4927,Species!$A$1:$B$9,2,)</f>
        <v>9</v>
      </c>
      <c r="M4927" s="28">
        <f>VLOOKUP(J4927,Species!$A$1:$B$9,2,)</f>
        <v>9</v>
      </c>
      <c r="N4927" s="28">
        <f t="shared" si="230"/>
        <v>0</v>
      </c>
      <c r="O4927" s="28">
        <f t="shared" si="231"/>
        <v>0</v>
      </c>
      <c r="P4927" s="28">
        <f t="shared" si="232"/>
        <v>0</v>
      </c>
    </row>
    <row r="4928" spans="1:16" x14ac:dyDescent="0.25">
      <c r="A4928" s="6" t="s">
        <v>3594</v>
      </c>
      <c r="B4928" s="6">
        <v>1</v>
      </c>
      <c r="C4928" s="3">
        <v>42956</v>
      </c>
      <c r="D4928" s="28">
        <f>IF(F4928&gt;='TIME PERIODS'!$B$2,'TIME PERIODS'!$C$2,IF(F4928&gt;'TIME PERIODS'!$B$5,'TIME PERIODS'!$C$5,IF(F4928&gt;'TIME PERIODS'!$B$4,'TIME PERIODS'!$C$4,IF(F4928&gt;'TIME PERIODS'!$B$3,'TIME PERIODS'!$C$3))))</f>
        <v>2</v>
      </c>
      <c r="E4928" s="34">
        <v>42957.012569444443</v>
      </c>
      <c r="F4928" s="31">
        <v>1.2569444444444446E-2</v>
      </c>
      <c r="G4928" s="6" t="s">
        <v>4483</v>
      </c>
      <c r="H4928" s="44" t="str">
        <f>_xlfn.CONCAT("(",VLOOKUP(_xlfn.CONCAT(A4928,B4928,F4928),GPS_CALCS!I:K,2,0),",",VLOOKUP(_xlfn.CONCAT(A4928,B4928,F4928),GPS_CALCS!I:K,3,0),")")</f>
        <v>(50.7502666666666,-1.52943333333333)</v>
      </c>
      <c r="I4928" s="20" t="s">
        <v>11</v>
      </c>
      <c r="J4928" s="20" t="s">
        <v>11</v>
      </c>
      <c r="L4928" s="28">
        <f>VLOOKUP(I4928,Species!$A$1:$B$9,2,)</f>
        <v>9</v>
      </c>
      <c r="M4928" s="28">
        <f>VLOOKUP(J4928,Species!$A$1:$B$9,2,)</f>
        <v>9</v>
      </c>
      <c r="N4928" s="28">
        <f t="shared" si="230"/>
        <v>0</v>
      </c>
      <c r="O4928" s="28">
        <f t="shared" si="231"/>
        <v>0</v>
      </c>
      <c r="P4928" s="28">
        <f t="shared" si="232"/>
        <v>0</v>
      </c>
    </row>
    <row r="4929" spans="1:16" x14ac:dyDescent="0.25">
      <c r="A4929" s="6" t="s">
        <v>3594</v>
      </c>
      <c r="B4929" s="6">
        <v>1</v>
      </c>
      <c r="C4929" s="3">
        <v>42956</v>
      </c>
      <c r="D4929" s="28">
        <f>IF(F4929&gt;='TIME PERIODS'!$B$2,'TIME PERIODS'!$C$2,IF(F4929&gt;'TIME PERIODS'!$B$5,'TIME PERIODS'!$C$5,IF(F4929&gt;'TIME PERIODS'!$B$4,'TIME PERIODS'!$C$4,IF(F4929&gt;'TIME PERIODS'!$B$3,'TIME PERIODS'!$C$3))))</f>
        <v>2</v>
      </c>
      <c r="E4929" s="34">
        <v>42957.012615740743</v>
      </c>
      <c r="F4929" s="31">
        <v>1.2615740740740742E-2</v>
      </c>
      <c r="G4929" s="6" t="s">
        <v>4484</v>
      </c>
      <c r="H4929" s="44" t="str">
        <f>_xlfn.CONCAT("(",VLOOKUP(_xlfn.CONCAT(A4929,B4929,F4929),GPS_CALCS!I:K,2,0),",",VLOOKUP(_xlfn.CONCAT(A4929,B4929,F4929),GPS_CALCS!I:K,3,0),")")</f>
        <v>(50.75025,-1.52926666666666)</v>
      </c>
      <c r="I4929" s="20" t="s">
        <v>11</v>
      </c>
      <c r="J4929" s="20" t="s">
        <v>11</v>
      </c>
      <c r="L4929" s="28">
        <f>VLOOKUP(I4929,Species!$A$1:$B$9,2,)</f>
        <v>9</v>
      </c>
      <c r="M4929" s="28">
        <f>VLOOKUP(J4929,Species!$A$1:$B$9,2,)</f>
        <v>9</v>
      </c>
      <c r="N4929" s="28">
        <f t="shared" si="230"/>
        <v>0</v>
      </c>
      <c r="O4929" s="28">
        <f t="shared" si="231"/>
        <v>0</v>
      </c>
      <c r="P4929" s="28">
        <f t="shared" si="232"/>
        <v>0</v>
      </c>
    </row>
    <row r="4930" spans="1:16" x14ac:dyDescent="0.25">
      <c r="A4930" s="6" t="s">
        <v>3594</v>
      </c>
      <c r="B4930" s="6">
        <v>1</v>
      </c>
      <c r="C4930" s="3">
        <v>42956</v>
      </c>
      <c r="D4930" s="28">
        <f>IF(F4930&gt;='TIME PERIODS'!$B$2,'TIME PERIODS'!$C$2,IF(F4930&gt;'TIME PERIODS'!$B$5,'TIME PERIODS'!$C$5,IF(F4930&gt;'TIME PERIODS'!$B$4,'TIME PERIODS'!$C$4,IF(F4930&gt;'TIME PERIODS'!$B$3,'TIME PERIODS'!$C$3))))</f>
        <v>2</v>
      </c>
      <c r="E4930" s="34">
        <v>42957.012662037036</v>
      </c>
      <c r="F4930" s="31">
        <v>1.2662037037037039E-2</v>
      </c>
      <c r="G4930" s="6" t="s">
        <v>4485</v>
      </c>
      <c r="H4930" s="44" t="str">
        <f>_xlfn.CONCAT("(",VLOOKUP(_xlfn.CONCAT(A4930,B4930,F4930),GPS_CALCS!I:K,2,0),",",VLOOKUP(_xlfn.CONCAT(A4930,B4930,F4930),GPS_CALCS!I:K,3,0),")")</f>
        <v>(50.75025,-1.52926666666666)</v>
      </c>
      <c r="I4930" s="20" t="s">
        <v>11</v>
      </c>
      <c r="J4930" s="20" t="s">
        <v>11</v>
      </c>
      <c r="L4930" s="28">
        <f>VLOOKUP(I4930,Species!$A$1:$B$9,2,)</f>
        <v>9</v>
      </c>
      <c r="M4930" s="28">
        <f>VLOOKUP(J4930,Species!$A$1:$B$9,2,)</f>
        <v>9</v>
      </c>
      <c r="N4930" s="28">
        <f t="shared" si="230"/>
        <v>0</v>
      </c>
      <c r="O4930" s="28">
        <f t="shared" si="231"/>
        <v>0</v>
      </c>
      <c r="P4930" s="28">
        <f t="shared" si="232"/>
        <v>0</v>
      </c>
    </row>
    <row r="4931" spans="1:16" x14ac:dyDescent="0.25">
      <c r="A4931" s="6" t="s">
        <v>3594</v>
      </c>
      <c r="B4931" s="6">
        <v>1</v>
      </c>
      <c r="C4931" s="3">
        <v>42956</v>
      </c>
      <c r="D4931" s="28">
        <f>IF(F4931&gt;='TIME PERIODS'!$B$2,'TIME PERIODS'!$C$2,IF(F4931&gt;'TIME PERIODS'!$B$5,'TIME PERIODS'!$C$5,IF(F4931&gt;'TIME PERIODS'!$B$4,'TIME PERIODS'!$C$4,IF(F4931&gt;'TIME PERIODS'!$B$3,'TIME PERIODS'!$C$3))))</f>
        <v>2</v>
      </c>
      <c r="E4931" s="34">
        <v>42957.012708333335</v>
      </c>
      <c r="F4931" s="31">
        <v>1.2708333333333334E-2</v>
      </c>
      <c r="G4931" s="6" t="s">
        <v>4486</v>
      </c>
      <c r="H4931" s="44" t="str">
        <f>_xlfn.CONCAT("(",VLOOKUP(_xlfn.CONCAT(A4931,B4931,F4931),GPS_CALCS!I:K,2,0),",",VLOOKUP(_xlfn.CONCAT(A4931,B4931,F4931),GPS_CALCS!I:K,3,0),")")</f>
        <v>(50.7502,-1.52906666666666)</v>
      </c>
      <c r="I4931" s="20" t="s">
        <v>11</v>
      </c>
      <c r="J4931" s="20" t="s">
        <v>11</v>
      </c>
      <c r="L4931" s="28">
        <f>VLOOKUP(I4931,Species!$A$1:$B$9,2,)</f>
        <v>9</v>
      </c>
      <c r="M4931" s="28">
        <f>VLOOKUP(J4931,Species!$A$1:$B$9,2,)</f>
        <v>9</v>
      </c>
      <c r="N4931" s="28">
        <f t="shared" ref="N4931:N4994" si="233">IF(I4931="NONE",0,1)</f>
        <v>0</v>
      </c>
      <c r="O4931" s="28">
        <f t="shared" ref="O4931:O4994" si="234">IF(J4931="NONE",0,1)</f>
        <v>0</v>
      </c>
      <c r="P4931" s="28">
        <f t="shared" ref="P4931:P4994" si="235">SUM(N4931:O4931)</f>
        <v>0</v>
      </c>
    </row>
    <row r="4932" spans="1:16" x14ac:dyDescent="0.25">
      <c r="A4932" s="6" t="s">
        <v>3594</v>
      </c>
      <c r="B4932" s="6">
        <v>1</v>
      </c>
      <c r="C4932" s="3">
        <v>42956</v>
      </c>
      <c r="D4932" s="28">
        <f>IF(F4932&gt;='TIME PERIODS'!$B$2,'TIME PERIODS'!$C$2,IF(F4932&gt;'TIME PERIODS'!$B$5,'TIME PERIODS'!$C$5,IF(F4932&gt;'TIME PERIODS'!$B$4,'TIME PERIODS'!$C$4,IF(F4932&gt;'TIME PERIODS'!$B$3,'TIME PERIODS'!$C$3))))</f>
        <v>2</v>
      </c>
      <c r="E4932" s="34">
        <v>42957.012754629628</v>
      </c>
      <c r="F4932" s="31">
        <v>1.275462962962963E-2</v>
      </c>
      <c r="G4932" s="6" t="s">
        <v>4487</v>
      </c>
      <c r="H4932" s="44" t="str">
        <f>_xlfn.CONCAT("(",VLOOKUP(_xlfn.CONCAT(A4932,B4932,F4932),GPS_CALCS!I:K,2,0),",",VLOOKUP(_xlfn.CONCAT(A4932,B4932,F4932),GPS_CALCS!I:K,3,0),")")</f>
        <v>(50.7502,-1.52906666666666)</v>
      </c>
      <c r="I4932" s="20" t="s">
        <v>11</v>
      </c>
      <c r="J4932" s="20" t="s">
        <v>11</v>
      </c>
      <c r="L4932" s="28">
        <f>VLOOKUP(I4932,Species!$A$1:$B$9,2,)</f>
        <v>9</v>
      </c>
      <c r="M4932" s="28">
        <f>VLOOKUP(J4932,Species!$A$1:$B$9,2,)</f>
        <v>9</v>
      </c>
      <c r="N4932" s="28">
        <f t="shared" si="233"/>
        <v>0</v>
      </c>
      <c r="O4932" s="28">
        <f t="shared" si="234"/>
        <v>0</v>
      </c>
      <c r="P4932" s="28">
        <f t="shared" si="235"/>
        <v>0</v>
      </c>
    </row>
    <row r="4933" spans="1:16" x14ac:dyDescent="0.25">
      <c r="A4933" s="6" t="s">
        <v>3594</v>
      </c>
      <c r="B4933" s="6">
        <v>1</v>
      </c>
      <c r="C4933" s="3">
        <v>42956</v>
      </c>
      <c r="D4933" s="28">
        <f>IF(F4933&gt;='TIME PERIODS'!$B$2,'TIME PERIODS'!$C$2,IF(F4933&gt;'TIME PERIODS'!$B$5,'TIME PERIODS'!$C$5,IF(F4933&gt;'TIME PERIODS'!$B$4,'TIME PERIODS'!$C$4,IF(F4933&gt;'TIME PERIODS'!$B$3,'TIME PERIODS'!$C$3))))</f>
        <v>2</v>
      </c>
      <c r="E4933" s="34">
        <v>42957.012870370374</v>
      </c>
      <c r="F4933" s="31">
        <v>1.2870370370370372E-2</v>
      </c>
      <c r="G4933" s="6" t="s">
        <v>4488</v>
      </c>
      <c r="H4933" s="44" t="str">
        <f>_xlfn.CONCAT("(",VLOOKUP(_xlfn.CONCAT(A4933,B4933,F4933),GPS_CALCS!I:K,2,0),",",VLOOKUP(_xlfn.CONCAT(A4933,B4933,F4933),GPS_CALCS!I:K,3,0),")")</f>
        <v>(50.7501166666666,-1.52896666666666)</v>
      </c>
      <c r="I4933" s="20" t="s">
        <v>11</v>
      </c>
      <c r="J4933" s="20" t="s">
        <v>11</v>
      </c>
      <c r="L4933" s="28">
        <f>VLOOKUP(I4933,Species!$A$1:$B$9,2,)</f>
        <v>9</v>
      </c>
      <c r="M4933" s="28">
        <f>VLOOKUP(J4933,Species!$A$1:$B$9,2,)</f>
        <v>9</v>
      </c>
      <c r="N4933" s="28">
        <f t="shared" si="233"/>
        <v>0</v>
      </c>
      <c r="O4933" s="28">
        <f t="shared" si="234"/>
        <v>0</v>
      </c>
      <c r="P4933" s="28">
        <f t="shared" si="235"/>
        <v>0</v>
      </c>
    </row>
    <row r="4934" spans="1:16" x14ac:dyDescent="0.25">
      <c r="A4934" s="6" t="s">
        <v>3594</v>
      </c>
      <c r="B4934" s="6">
        <v>1</v>
      </c>
      <c r="C4934" s="3">
        <v>42956</v>
      </c>
      <c r="D4934" s="28">
        <f>IF(F4934&gt;='TIME PERIODS'!$B$2,'TIME PERIODS'!$C$2,IF(F4934&gt;'TIME PERIODS'!$B$5,'TIME PERIODS'!$C$5,IF(F4934&gt;'TIME PERIODS'!$B$4,'TIME PERIODS'!$C$4,IF(F4934&gt;'TIME PERIODS'!$B$3,'TIME PERIODS'!$C$3))))</f>
        <v>2</v>
      </c>
      <c r="E4934" s="34">
        <v>42957.012916666667</v>
      </c>
      <c r="F4934" s="31">
        <v>1.2916666666666667E-2</v>
      </c>
      <c r="G4934" s="6" t="s">
        <v>4489</v>
      </c>
      <c r="H4934" s="44" t="str">
        <f>_xlfn.CONCAT("(",VLOOKUP(_xlfn.CONCAT(A4934,B4934,F4934),GPS_CALCS!I:K,2,0),",",VLOOKUP(_xlfn.CONCAT(A4934,B4934,F4934),GPS_CALCS!I:K,3,0),")")</f>
        <v>(50.7501166666666,-1.52896666666666)</v>
      </c>
      <c r="I4934" s="20" t="s">
        <v>11</v>
      </c>
      <c r="J4934" s="20" t="s">
        <v>11</v>
      </c>
      <c r="L4934" s="28">
        <f>VLOOKUP(I4934,Species!$A$1:$B$9,2,)</f>
        <v>9</v>
      </c>
      <c r="M4934" s="28">
        <f>VLOOKUP(J4934,Species!$A$1:$B$9,2,)</f>
        <v>9</v>
      </c>
      <c r="N4934" s="28">
        <f t="shared" si="233"/>
        <v>0</v>
      </c>
      <c r="O4934" s="28">
        <f t="shared" si="234"/>
        <v>0</v>
      </c>
      <c r="P4934" s="28">
        <f t="shared" si="235"/>
        <v>0</v>
      </c>
    </row>
    <row r="4935" spans="1:16" x14ac:dyDescent="0.25">
      <c r="A4935" s="6" t="s">
        <v>3594</v>
      </c>
      <c r="B4935" s="6">
        <v>1</v>
      </c>
      <c r="C4935" s="3">
        <v>42956</v>
      </c>
      <c r="D4935" s="28">
        <f>IF(F4935&gt;='TIME PERIODS'!$B$2,'TIME PERIODS'!$C$2,IF(F4935&gt;'TIME PERIODS'!$B$5,'TIME PERIODS'!$C$5,IF(F4935&gt;'TIME PERIODS'!$B$4,'TIME PERIODS'!$C$4,IF(F4935&gt;'TIME PERIODS'!$B$3,'TIME PERIODS'!$C$3))))</f>
        <v>2</v>
      </c>
      <c r="E4935" s="34">
        <v>42957.012962962966</v>
      </c>
      <c r="F4935" s="31">
        <v>1.2962962962962963E-2</v>
      </c>
      <c r="G4935" s="6" t="s">
        <v>4490</v>
      </c>
      <c r="H4935" s="44" t="str">
        <f>_xlfn.CONCAT("(",VLOOKUP(_xlfn.CONCAT(A4935,B4935,F4935),GPS_CALCS!I:K,2,0),",",VLOOKUP(_xlfn.CONCAT(A4935,B4935,F4935),GPS_CALCS!I:K,3,0),")")</f>
        <v>(50.7501,-1.52881666666666)</v>
      </c>
      <c r="I4935" s="20" t="s">
        <v>11</v>
      </c>
      <c r="J4935" s="20" t="s">
        <v>11</v>
      </c>
      <c r="L4935" s="28">
        <f>VLOOKUP(I4935,Species!$A$1:$B$9,2,)</f>
        <v>9</v>
      </c>
      <c r="M4935" s="28">
        <f>VLOOKUP(J4935,Species!$A$1:$B$9,2,)</f>
        <v>9</v>
      </c>
      <c r="N4935" s="28">
        <f t="shared" si="233"/>
        <v>0</v>
      </c>
      <c r="O4935" s="28">
        <f t="shared" si="234"/>
        <v>0</v>
      </c>
      <c r="P4935" s="28">
        <f t="shared" si="235"/>
        <v>0</v>
      </c>
    </row>
    <row r="4936" spans="1:16" x14ac:dyDescent="0.25">
      <c r="A4936" s="6" t="s">
        <v>3594</v>
      </c>
      <c r="B4936" s="6">
        <v>1</v>
      </c>
      <c r="C4936" s="3">
        <v>42956</v>
      </c>
      <c r="D4936" s="28">
        <f>IF(F4936&gt;='TIME PERIODS'!$B$2,'TIME PERIODS'!$C$2,IF(F4936&gt;'TIME PERIODS'!$B$5,'TIME PERIODS'!$C$5,IF(F4936&gt;'TIME PERIODS'!$B$4,'TIME PERIODS'!$C$4,IF(F4936&gt;'TIME PERIODS'!$B$3,'TIME PERIODS'!$C$3))))</f>
        <v>2</v>
      </c>
      <c r="E4936" s="34">
        <v>42957.013009259259</v>
      </c>
      <c r="F4936" s="31">
        <v>1.300925925925926E-2</v>
      </c>
      <c r="G4936" s="6" t="s">
        <v>4491</v>
      </c>
      <c r="H4936" s="44" t="str">
        <f>_xlfn.CONCAT("(",VLOOKUP(_xlfn.CONCAT(A4936,B4936,F4936),GPS_CALCS!I:K,2,0),",",VLOOKUP(_xlfn.CONCAT(A4936,B4936,F4936),GPS_CALCS!I:K,3,0),")")</f>
        <v>(50.7501,-1.52881666666666)</v>
      </c>
      <c r="I4936" s="20" t="s">
        <v>11</v>
      </c>
      <c r="J4936" s="20" t="s">
        <v>11</v>
      </c>
      <c r="L4936" s="28">
        <f>VLOOKUP(I4936,Species!$A$1:$B$9,2,)</f>
        <v>9</v>
      </c>
      <c r="M4936" s="28">
        <f>VLOOKUP(J4936,Species!$A$1:$B$9,2,)</f>
        <v>9</v>
      </c>
      <c r="N4936" s="28">
        <f t="shared" si="233"/>
        <v>0</v>
      </c>
      <c r="O4936" s="28">
        <f t="shared" si="234"/>
        <v>0</v>
      </c>
      <c r="P4936" s="28">
        <f t="shared" si="235"/>
        <v>0</v>
      </c>
    </row>
    <row r="4937" spans="1:16" x14ac:dyDescent="0.25">
      <c r="A4937" s="6" t="s">
        <v>3594</v>
      </c>
      <c r="B4937" s="6">
        <v>1</v>
      </c>
      <c r="C4937" s="3">
        <v>42956</v>
      </c>
      <c r="D4937" s="28">
        <f>IF(F4937&gt;='TIME PERIODS'!$B$2,'TIME PERIODS'!$C$2,IF(F4937&gt;'TIME PERIODS'!$B$5,'TIME PERIODS'!$C$5,IF(F4937&gt;'TIME PERIODS'!$B$4,'TIME PERIODS'!$C$4,IF(F4937&gt;'TIME PERIODS'!$B$3,'TIME PERIODS'!$C$3))))</f>
        <v>2</v>
      </c>
      <c r="E4937" s="34">
        <v>42957.013055555559</v>
      </c>
      <c r="F4937" s="31">
        <v>1.3055555555555556E-2</v>
      </c>
      <c r="G4937" s="6" t="s">
        <v>4492</v>
      </c>
      <c r="H4937" s="44" t="str">
        <f>_xlfn.CONCAT("(",VLOOKUP(_xlfn.CONCAT(A4937,B4937,F4937),GPS_CALCS!I:K,2,0),",",VLOOKUP(_xlfn.CONCAT(A4937,B4937,F4937),GPS_CALCS!I:K,3,0),")")</f>
        <v>(50.7501833333333,-1.52866666666666)</v>
      </c>
      <c r="I4937" s="20" t="s">
        <v>11</v>
      </c>
      <c r="J4937" s="20" t="s">
        <v>11</v>
      </c>
      <c r="L4937" s="28">
        <f>VLOOKUP(I4937,Species!$A$1:$B$9,2,)</f>
        <v>9</v>
      </c>
      <c r="M4937" s="28">
        <f>VLOOKUP(J4937,Species!$A$1:$B$9,2,)</f>
        <v>9</v>
      </c>
      <c r="N4937" s="28">
        <f t="shared" si="233"/>
        <v>0</v>
      </c>
      <c r="O4937" s="28">
        <f t="shared" si="234"/>
        <v>0</v>
      </c>
      <c r="P4937" s="28">
        <f t="shared" si="235"/>
        <v>0</v>
      </c>
    </row>
    <row r="4938" spans="1:16" x14ac:dyDescent="0.25">
      <c r="A4938" s="6" t="s">
        <v>3594</v>
      </c>
      <c r="B4938" s="6">
        <v>1</v>
      </c>
      <c r="C4938" s="3">
        <v>42956</v>
      </c>
      <c r="D4938" s="28">
        <f>IF(F4938&gt;='TIME PERIODS'!$B$2,'TIME PERIODS'!$C$2,IF(F4938&gt;'TIME PERIODS'!$B$5,'TIME PERIODS'!$C$5,IF(F4938&gt;'TIME PERIODS'!$B$4,'TIME PERIODS'!$C$4,IF(F4938&gt;'TIME PERIODS'!$B$3,'TIME PERIODS'!$C$3))))</f>
        <v>2</v>
      </c>
      <c r="E4938" s="34">
        <v>42957.013101851851</v>
      </c>
      <c r="F4938" s="31">
        <v>1.3101851851851852E-2</v>
      </c>
      <c r="G4938" s="6" t="s">
        <v>4493</v>
      </c>
      <c r="H4938" s="44" t="str">
        <f>_xlfn.CONCAT("(",VLOOKUP(_xlfn.CONCAT(A4938,B4938,F4938),GPS_CALCS!I:K,2,0),",",VLOOKUP(_xlfn.CONCAT(A4938,B4938,F4938),GPS_CALCS!I:K,3,0),")")</f>
        <v>(50.7501833333333,-1.52866666666666)</v>
      </c>
      <c r="I4938" s="20" t="s">
        <v>11</v>
      </c>
      <c r="J4938" s="20" t="s">
        <v>11</v>
      </c>
      <c r="L4938" s="28">
        <f>VLOOKUP(I4938,Species!$A$1:$B$9,2,)</f>
        <v>9</v>
      </c>
      <c r="M4938" s="28">
        <f>VLOOKUP(J4938,Species!$A$1:$B$9,2,)</f>
        <v>9</v>
      </c>
      <c r="N4938" s="28">
        <f t="shared" si="233"/>
        <v>0</v>
      </c>
      <c r="O4938" s="28">
        <f t="shared" si="234"/>
        <v>0</v>
      </c>
      <c r="P4938" s="28">
        <f t="shared" si="235"/>
        <v>0</v>
      </c>
    </row>
    <row r="4939" spans="1:16" x14ac:dyDescent="0.25">
      <c r="A4939" s="6" t="s">
        <v>3594</v>
      </c>
      <c r="B4939" s="6">
        <v>1</v>
      </c>
      <c r="C4939" s="3">
        <v>42956</v>
      </c>
      <c r="D4939" s="28">
        <f>IF(F4939&gt;='TIME PERIODS'!$B$2,'TIME PERIODS'!$C$2,IF(F4939&gt;'TIME PERIODS'!$B$5,'TIME PERIODS'!$C$5,IF(F4939&gt;'TIME PERIODS'!$B$4,'TIME PERIODS'!$C$4,IF(F4939&gt;'TIME PERIODS'!$B$3,'TIME PERIODS'!$C$3))))</f>
        <v>2</v>
      </c>
      <c r="E4939" s="34">
        <v>42957.013148148151</v>
      </c>
      <c r="F4939" s="31">
        <v>1.3148148148148147E-2</v>
      </c>
      <c r="G4939" s="6" t="s">
        <v>4494</v>
      </c>
      <c r="H4939" s="44" t="str">
        <f>_xlfn.CONCAT("(",VLOOKUP(_xlfn.CONCAT(A4939,B4939,F4939),GPS_CALCS!I:K,2,0),",",VLOOKUP(_xlfn.CONCAT(A4939,B4939,F4939),GPS_CALCS!I:K,3,0),")")</f>
        <v>(50.7501833333333,-1.52866666666666)</v>
      </c>
      <c r="I4939" s="20" t="s">
        <v>11</v>
      </c>
      <c r="J4939" s="20" t="s">
        <v>11</v>
      </c>
      <c r="L4939" s="28">
        <f>VLOOKUP(I4939,Species!$A$1:$B$9,2,)</f>
        <v>9</v>
      </c>
      <c r="M4939" s="28">
        <f>VLOOKUP(J4939,Species!$A$1:$B$9,2,)</f>
        <v>9</v>
      </c>
      <c r="N4939" s="28">
        <f t="shared" si="233"/>
        <v>0</v>
      </c>
      <c r="O4939" s="28">
        <f t="shared" si="234"/>
        <v>0</v>
      </c>
      <c r="P4939" s="28">
        <f t="shared" si="235"/>
        <v>0</v>
      </c>
    </row>
    <row r="4940" spans="1:16" x14ac:dyDescent="0.25">
      <c r="A4940" s="6" t="s">
        <v>3594</v>
      </c>
      <c r="B4940" s="6">
        <v>1</v>
      </c>
      <c r="C4940" s="3">
        <v>42956</v>
      </c>
      <c r="D4940" s="28">
        <f>IF(F4940&gt;='TIME PERIODS'!$B$2,'TIME PERIODS'!$C$2,IF(F4940&gt;'TIME PERIODS'!$B$5,'TIME PERIODS'!$C$5,IF(F4940&gt;'TIME PERIODS'!$B$4,'TIME PERIODS'!$C$4,IF(F4940&gt;'TIME PERIODS'!$B$3,'TIME PERIODS'!$C$3))))</f>
        <v>2</v>
      </c>
      <c r="E4940" s="34">
        <v>42957.013194444444</v>
      </c>
      <c r="F4940" s="31">
        <v>1.3194444444444444E-2</v>
      </c>
      <c r="G4940" s="6" t="s">
        <v>4495</v>
      </c>
      <c r="H4940" s="44" t="str">
        <f>_xlfn.CONCAT("(",VLOOKUP(_xlfn.CONCAT(A4940,B4940,F4940),GPS_CALCS!I:K,2,0),",",VLOOKUP(_xlfn.CONCAT(A4940,B4940,F4940),GPS_CALCS!I:K,3,0),")")</f>
        <v>(50.7501333333333,-1.52851666666666)</v>
      </c>
      <c r="I4940" s="20" t="s">
        <v>11</v>
      </c>
      <c r="J4940" s="20" t="s">
        <v>11</v>
      </c>
      <c r="L4940" s="28">
        <f>VLOOKUP(I4940,Species!$A$1:$B$9,2,)</f>
        <v>9</v>
      </c>
      <c r="M4940" s="28">
        <f>VLOOKUP(J4940,Species!$A$1:$B$9,2,)</f>
        <v>9</v>
      </c>
      <c r="N4940" s="28">
        <f t="shared" si="233"/>
        <v>0</v>
      </c>
      <c r="O4940" s="28">
        <f t="shared" si="234"/>
        <v>0</v>
      </c>
      <c r="P4940" s="28">
        <f t="shared" si="235"/>
        <v>0</v>
      </c>
    </row>
    <row r="4941" spans="1:16" x14ac:dyDescent="0.25">
      <c r="A4941" s="6" t="s">
        <v>3594</v>
      </c>
      <c r="B4941" s="6">
        <v>1</v>
      </c>
      <c r="C4941" s="3">
        <v>42956</v>
      </c>
      <c r="D4941" s="28">
        <f>IF(F4941&gt;='TIME PERIODS'!$B$2,'TIME PERIODS'!$C$2,IF(F4941&gt;'TIME PERIODS'!$B$5,'TIME PERIODS'!$C$5,IF(F4941&gt;'TIME PERIODS'!$B$4,'TIME PERIODS'!$C$4,IF(F4941&gt;'TIME PERIODS'!$B$3,'TIME PERIODS'!$C$3))))</f>
        <v>2</v>
      </c>
      <c r="E4941" s="34">
        <v>42957.013240740744</v>
      </c>
      <c r="F4941" s="31">
        <v>1.324074074074074E-2</v>
      </c>
      <c r="G4941" s="6" t="s">
        <v>4496</v>
      </c>
      <c r="H4941" s="44" t="str">
        <f>_xlfn.CONCAT("(",VLOOKUP(_xlfn.CONCAT(A4941,B4941,F4941),GPS_CALCS!I:K,2,0),",",VLOOKUP(_xlfn.CONCAT(A4941,B4941,F4941),GPS_CALCS!I:K,3,0),")")</f>
        <v>(50.7501333333333,-1.52851666666666)</v>
      </c>
      <c r="I4941" s="20" t="s">
        <v>11</v>
      </c>
      <c r="J4941" s="20" t="s">
        <v>11</v>
      </c>
      <c r="L4941" s="28">
        <f>VLOOKUP(I4941,Species!$A$1:$B$9,2,)</f>
        <v>9</v>
      </c>
      <c r="M4941" s="28">
        <f>VLOOKUP(J4941,Species!$A$1:$B$9,2,)</f>
        <v>9</v>
      </c>
      <c r="N4941" s="28">
        <f t="shared" si="233"/>
        <v>0</v>
      </c>
      <c r="O4941" s="28">
        <f t="shared" si="234"/>
        <v>0</v>
      </c>
      <c r="P4941" s="28">
        <f t="shared" si="235"/>
        <v>0</v>
      </c>
    </row>
    <row r="4942" spans="1:16" x14ac:dyDescent="0.25">
      <c r="A4942" s="6" t="s">
        <v>3594</v>
      </c>
      <c r="B4942" s="6">
        <v>1</v>
      </c>
      <c r="C4942" s="3">
        <v>42956</v>
      </c>
      <c r="D4942" s="28">
        <f>IF(F4942&gt;='TIME PERIODS'!$B$2,'TIME PERIODS'!$C$2,IF(F4942&gt;'TIME PERIODS'!$B$5,'TIME PERIODS'!$C$5,IF(F4942&gt;'TIME PERIODS'!$B$4,'TIME PERIODS'!$C$4,IF(F4942&gt;'TIME PERIODS'!$B$3,'TIME PERIODS'!$C$3))))</f>
        <v>2</v>
      </c>
      <c r="E4942" s="34">
        <v>42957.013310185182</v>
      </c>
      <c r="F4942" s="31">
        <v>1.3310185185185187E-2</v>
      </c>
      <c r="G4942" s="6" t="s">
        <v>4497</v>
      </c>
      <c r="H4942" s="44" t="str">
        <f>_xlfn.CONCAT("(",VLOOKUP(_xlfn.CONCAT(A4942,B4942,F4942),GPS_CALCS!I:K,2,0),",",VLOOKUP(_xlfn.CONCAT(A4942,B4942,F4942),GPS_CALCS!I:K,3,0),")")</f>
        <v>(50.7500833333333,-1.52835)</v>
      </c>
      <c r="I4942" s="20" t="s">
        <v>11</v>
      </c>
      <c r="J4942" s="20" t="s">
        <v>11</v>
      </c>
      <c r="L4942" s="28">
        <f>VLOOKUP(I4942,Species!$A$1:$B$9,2,)</f>
        <v>9</v>
      </c>
      <c r="M4942" s="28">
        <f>VLOOKUP(J4942,Species!$A$1:$B$9,2,)</f>
        <v>9</v>
      </c>
      <c r="N4942" s="28">
        <f t="shared" si="233"/>
        <v>0</v>
      </c>
      <c r="O4942" s="28">
        <f t="shared" si="234"/>
        <v>0</v>
      </c>
      <c r="P4942" s="28">
        <f t="shared" si="235"/>
        <v>0</v>
      </c>
    </row>
    <row r="4943" spans="1:16" x14ac:dyDescent="0.25">
      <c r="A4943" s="6" t="s">
        <v>3594</v>
      </c>
      <c r="B4943" s="6">
        <v>1</v>
      </c>
      <c r="C4943" s="3">
        <v>42956</v>
      </c>
      <c r="D4943" s="28">
        <f>IF(F4943&gt;='TIME PERIODS'!$B$2,'TIME PERIODS'!$C$2,IF(F4943&gt;'TIME PERIODS'!$B$5,'TIME PERIODS'!$C$5,IF(F4943&gt;'TIME PERIODS'!$B$4,'TIME PERIODS'!$C$4,IF(F4943&gt;'TIME PERIODS'!$B$3,'TIME PERIODS'!$C$3))))</f>
        <v>2</v>
      </c>
      <c r="E4943" s="34">
        <v>42957.013356481482</v>
      </c>
      <c r="F4943" s="31">
        <v>1.3356481481481483E-2</v>
      </c>
      <c r="G4943" s="6" t="s">
        <v>4498</v>
      </c>
      <c r="H4943" s="44" t="str">
        <f>_xlfn.CONCAT("(",VLOOKUP(_xlfn.CONCAT(A4943,B4943,F4943),GPS_CALCS!I:K,2,0),",",VLOOKUP(_xlfn.CONCAT(A4943,B4943,F4943),GPS_CALCS!I:K,3,0),")")</f>
        <v>(50.7500833333333,-1.52835)</v>
      </c>
      <c r="I4943" s="20" t="s">
        <v>11</v>
      </c>
      <c r="J4943" s="20" t="s">
        <v>11</v>
      </c>
      <c r="L4943" s="28">
        <f>VLOOKUP(I4943,Species!$A$1:$B$9,2,)</f>
        <v>9</v>
      </c>
      <c r="M4943" s="28">
        <f>VLOOKUP(J4943,Species!$A$1:$B$9,2,)</f>
        <v>9</v>
      </c>
      <c r="N4943" s="28">
        <f t="shared" si="233"/>
        <v>0</v>
      </c>
      <c r="O4943" s="28">
        <f t="shared" si="234"/>
        <v>0</v>
      </c>
      <c r="P4943" s="28">
        <f t="shared" si="235"/>
        <v>0</v>
      </c>
    </row>
    <row r="4944" spans="1:16" x14ac:dyDescent="0.25">
      <c r="A4944" s="6" t="s">
        <v>3594</v>
      </c>
      <c r="B4944" s="6">
        <v>1</v>
      </c>
      <c r="C4944" s="3">
        <v>42956</v>
      </c>
      <c r="D4944" s="28">
        <f>IF(F4944&gt;='TIME PERIODS'!$B$2,'TIME PERIODS'!$C$2,IF(F4944&gt;'TIME PERIODS'!$B$5,'TIME PERIODS'!$C$5,IF(F4944&gt;'TIME PERIODS'!$B$4,'TIME PERIODS'!$C$4,IF(F4944&gt;'TIME PERIODS'!$B$3,'TIME PERIODS'!$C$3))))</f>
        <v>2</v>
      </c>
      <c r="E4944" s="34">
        <v>42957.013402777775</v>
      </c>
      <c r="F4944" s="31">
        <v>1.3402777777777777E-2</v>
      </c>
      <c r="G4944" s="6" t="s">
        <v>4499</v>
      </c>
      <c r="H4944" s="44" t="str">
        <f>_xlfn.CONCAT("(",VLOOKUP(_xlfn.CONCAT(A4944,B4944,F4944),GPS_CALCS!I:K,2,0),",",VLOOKUP(_xlfn.CONCAT(A4944,B4944,F4944),GPS_CALCS!I:K,3,0),")")</f>
        <v>(50.7500833333333,-1.52835)</v>
      </c>
      <c r="I4944" s="20" t="s">
        <v>11</v>
      </c>
      <c r="J4944" s="20" t="s">
        <v>11</v>
      </c>
      <c r="L4944" s="28">
        <f>VLOOKUP(I4944,Species!$A$1:$B$9,2,)</f>
        <v>9</v>
      </c>
      <c r="M4944" s="28">
        <f>VLOOKUP(J4944,Species!$A$1:$B$9,2,)</f>
        <v>9</v>
      </c>
      <c r="N4944" s="28">
        <f t="shared" si="233"/>
        <v>0</v>
      </c>
      <c r="O4944" s="28">
        <f t="shared" si="234"/>
        <v>0</v>
      </c>
      <c r="P4944" s="28">
        <f t="shared" si="235"/>
        <v>0</v>
      </c>
    </row>
    <row r="4945" spans="1:16" x14ac:dyDescent="0.25">
      <c r="A4945" s="6" t="s">
        <v>3594</v>
      </c>
      <c r="B4945" s="6">
        <v>1</v>
      </c>
      <c r="C4945" s="3">
        <v>42956</v>
      </c>
      <c r="D4945" s="28">
        <f>IF(F4945&gt;='TIME PERIODS'!$B$2,'TIME PERIODS'!$C$2,IF(F4945&gt;'TIME PERIODS'!$B$5,'TIME PERIODS'!$C$5,IF(F4945&gt;'TIME PERIODS'!$B$4,'TIME PERIODS'!$C$4,IF(F4945&gt;'TIME PERIODS'!$B$3,'TIME PERIODS'!$C$3))))</f>
        <v>2</v>
      </c>
      <c r="E4945" s="34">
        <v>42957.013449074075</v>
      </c>
      <c r="F4945" s="31">
        <v>1.3449074074074073E-2</v>
      </c>
      <c r="G4945" s="6" t="s">
        <v>4500</v>
      </c>
      <c r="H4945" s="44" t="str">
        <f>_xlfn.CONCAT("(",VLOOKUP(_xlfn.CONCAT(A4945,B4945,F4945),GPS_CALCS!I:K,2,0),",",VLOOKUP(_xlfn.CONCAT(A4945,B4945,F4945),GPS_CALCS!I:K,3,0),")")</f>
        <v>(50.7500333333333,-1.5282)</v>
      </c>
      <c r="I4945" s="20" t="s">
        <v>11</v>
      </c>
      <c r="J4945" s="20" t="s">
        <v>11</v>
      </c>
      <c r="L4945" s="28">
        <f>VLOOKUP(I4945,Species!$A$1:$B$9,2,)</f>
        <v>9</v>
      </c>
      <c r="M4945" s="28">
        <f>VLOOKUP(J4945,Species!$A$1:$B$9,2,)</f>
        <v>9</v>
      </c>
      <c r="N4945" s="28">
        <f t="shared" si="233"/>
        <v>0</v>
      </c>
      <c r="O4945" s="28">
        <f t="shared" si="234"/>
        <v>0</v>
      </c>
      <c r="P4945" s="28">
        <f t="shared" si="235"/>
        <v>0</v>
      </c>
    </row>
    <row r="4946" spans="1:16" x14ac:dyDescent="0.25">
      <c r="A4946" s="6" t="s">
        <v>3594</v>
      </c>
      <c r="B4946" s="6">
        <v>1</v>
      </c>
      <c r="C4946" s="3">
        <v>42956</v>
      </c>
      <c r="D4946" s="28">
        <f>IF(F4946&gt;='TIME PERIODS'!$B$2,'TIME PERIODS'!$C$2,IF(F4946&gt;'TIME PERIODS'!$B$5,'TIME PERIODS'!$C$5,IF(F4946&gt;'TIME PERIODS'!$B$4,'TIME PERIODS'!$C$4,IF(F4946&gt;'TIME PERIODS'!$B$3,'TIME PERIODS'!$C$3))))</f>
        <v>2</v>
      </c>
      <c r="E4946" s="34">
        <v>42957.013495370367</v>
      </c>
      <c r="F4946" s="31">
        <v>1.3495370370370371E-2</v>
      </c>
      <c r="G4946" s="6" t="s">
        <v>4501</v>
      </c>
      <c r="H4946" s="44" t="str">
        <f>_xlfn.CONCAT("(",VLOOKUP(_xlfn.CONCAT(A4946,B4946,F4946),GPS_CALCS!I:K,2,0),",",VLOOKUP(_xlfn.CONCAT(A4946,B4946,F4946),GPS_CALCS!I:K,3,0),")")</f>
        <v>(50.7500333333333,-1.5282)</v>
      </c>
      <c r="I4946" s="20" t="s">
        <v>11</v>
      </c>
      <c r="J4946" s="20" t="s">
        <v>11</v>
      </c>
      <c r="L4946" s="28">
        <f>VLOOKUP(I4946,Species!$A$1:$B$9,2,)</f>
        <v>9</v>
      </c>
      <c r="M4946" s="28">
        <f>VLOOKUP(J4946,Species!$A$1:$B$9,2,)</f>
        <v>9</v>
      </c>
      <c r="N4946" s="28">
        <f t="shared" si="233"/>
        <v>0</v>
      </c>
      <c r="O4946" s="28">
        <f t="shared" si="234"/>
        <v>0</v>
      </c>
      <c r="P4946" s="28">
        <f t="shared" si="235"/>
        <v>0</v>
      </c>
    </row>
    <row r="4947" spans="1:16" x14ac:dyDescent="0.25">
      <c r="A4947" s="6" t="s">
        <v>3594</v>
      </c>
      <c r="B4947" s="6">
        <v>1</v>
      </c>
      <c r="C4947" s="3">
        <v>42956</v>
      </c>
      <c r="D4947" s="28">
        <f>IF(F4947&gt;='TIME PERIODS'!$B$2,'TIME PERIODS'!$C$2,IF(F4947&gt;'TIME PERIODS'!$B$5,'TIME PERIODS'!$C$5,IF(F4947&gt;'TIME PERIODS'!$B$4,'TIME PERIODS'!$C$4,IF(F4947&gt;'TIME PERIODS'!$B$3,'TIME PERIODS'!$C$3))))</f>
        <v>2</v>
      </c>
      <c r="E4947" s="34">
        <v>42957.013541666667</v>
      </c>
      <c r="F4947" s="31">
        <v>1.3541666666666667E-2</v>
      </c>
      <c r="G4947" s="6" t="s">
        <v>4502</v>
      </c>
      <c r="H4947" s="44" t="str">
        <f>_xlfn.CONCAT("(",VLOOKUP(_xlfn.CONCAT(A4947,B4947,F4947),GPS_CALCS!I:K,2,0),",",VLOOKUP(_xlfn.CONCAT(A4947,B4947,F4947),GPS_CALCS!I:K,3,0),")")</f>
        <v>(50.7499333333333,-1.52801666666666)</v>
      </c>
      <c r="I4947" s="20" t="s">
        <v>11</v>
      </c>
      <c r="J4947" s="20" t="s">
        <v>11</v>
      </c>
      <c r="L4947" s="28">
        <f>VLOOKUP(I4947,Species!$A$1:$B$9,2,)</f>
        <v>9</v>
      </c>
      <c r="M4947" s="28">
        <f>VLOOKUP(J4947,Species!$A$1:$B$9,2,)</f>
        <v>9</v>
      </c>
      <c r="N4947" s="28">
        <f t="shared" si="233"/>
        <v>0</v>
      </c>
      <c r="O4947" s="28">
        <f t="shared" si="234"/>
        <v>0</v>
      </c>
      <c r="P4947" s="28">
        <f t="shared" si="235"/>
        <v>0</v>
      </c>
    </row>
    <row r="4948" spans="1:16" x14ac:dyDescent="0.25">
      <c r="A4948" s="6" t="s">
        <v>3594</v>
      </c>
      <c r="B4948" s="6">
        <v>1</v>
      </c>
      <c r="C4948" s="3">
        <v>42956</v>
      </c>
      <c r="D4948" s="28">
        <f>IF(F4948&gt;='TIME PERIODS'!$B$2,'TIME PERIODS'!$C$2,IF(F4948&gt;'TIME PERIODS'!$B$5,'TIME PERIODS'!$C$5,IF(F4948&gt;'TIME PERIODS'!$B$4,'TIME PERIODS'!$C$4,IF(F4948&gt;'TIME PERIODS'!$B$3,'TIME PERIODS'!$C$3))))</f>
        <v>2</v>
      </c>
      <c r="E4948" s="34">
        <v>42957.01358796296</v>
      </c>
      <c r="F4948" s="31">
        <v>1.3587962962962963E-2</v>
      </c>
      <c r="G4948" s="6" t="s">
        <v>4503</v>
      </c>
      <c r="H4948" s="44" t="str">
        <f>_xlfn.CONCAT("(",VLOOKUP(_xlfn.CONCAT(A4948,B4948,F4948),GPS_CALCS!I:K,2,0),",",VLOOKUP(_xlfn.CONCAT(A4948,B4948,F4948),GPS_CALCS!I:K,3,0),")")</f>
        <v>(50.7499333333333,-1.52801666666666)</v>
      </c>
      <c r="I4948" s="20" t="s">
        <v>11</v>
      </c>
      <c r="J4948" s="20" t="s">
        <v>11</v>
      </c>
      <c r="L4948" s="28">
        <f>VLOOKUP(I4948,Species!$A$1:$B$9,2,)</f>
        <v>9</v>
      </c>
      <c r="M4948" s="28">
        <f>VLOOKUP(J4948,Species!$A$1:$B$9,2,)</f>
        <v>9</v>
      </c>
      <c r="N4948" s="28">
        <f t="shared" si="233"/>
        <v>0</v>
      </c>
      <c r="O4948" s="28">
        <f t="shared" si="234"/>
        <v>0</v>
      </c>
      <c r="P4948" s="28">
        <f t="shared" si="235"/>
        <v>0</v>
      </c>
    </row>
    <row r="4949" spans="1:16" x14ac:dyDescent="0.25">
      <c r="A4949" s="6" t="s">
        <v>3594</v>
      </c>
      <c r="B4949" s="6">
        <v>1</v>
      </c>
      <c r="C4949" s="3">
        <v>42956</v>
      </c>
      <c r="D4949" s="28">
        <f>IF(F4949&gt;='TIME PERIODS'!$B$2,'TIME PERIODS'!$C$2,IF(F4949&gt;'TIME PERIODS'!$B$5,'TIME PERIODS'!$C$5,IF(F4949&gt;'TIME PERIODS'!$B$4,'TIME PERIODS'!$C$4,IF(F4949&gt;'TIME PERIODS'!$B$3,'TIME PERIODS'!$C$3))))</f>
        <v>2</v>
      </c>
      <c r="E4949" s="34">
        <v>42957.013703703706</v>
      </c>
      <c r="F4949" s="31">
        <v>1.3703703703703704E-2</v>
      </c>
      <c r="G4949" s="6" t="s">
        <v>4504</v>
      </c>
      <c r="H4949" s="44" t="str">
        <f>_xlfn.CONCAT("(",VLOOKUP(_xlfn.CONCAT(A4949,B4949,F4949),GPS_CALCS!I:K,2,0),",",VLOOKUP(_xlfn.CONCAT(A4949,B4949,F4949),GPS_CALCS!I:K,3,0),")")</f>
        <v>(50.7498666666666,-1.52786666666666)</v>
      </c>
      <c r="I4949" s="20" t="s">
        <v>11</v>
      </c>
      <c r="J4949" s="20" t="s">
        <v>11</v>
      </c>
      <c r="L4949" s="28">
        <f>VLOOKUP(I4949,Species!$A$1:$B$9,2,)</f>
        <v>9</v>
      </c>
      <c r="M4949" s="28">
        <f>VLOOKUP(J4949,Species!$A$1:$B$9,2,)</f>
        <v>9</v>
      </c>
      <c r="N4949" s="28">
        <f t="shared" si="233"/>
        <v>0</v>
      </c>
      <c r="O4949" s="28">
        <f t="shared" si="234"/>
        <v>0</v>
      </c>
      <c r="P4949" s="28">
        <f t="shared" si="235"/>
        <v>0</v>
      </c>
    </row>
    <row r="4950" spans="1:16" x14ac:dyDescent="0.25">
      <c r="A4950" s="6" t="s">
        <v>3594</v>
      </c>
      <c r="B4950" s="6">
        <v>1</v>
      </c>
      <c r="C4950" s="3">
        <v>42956</v>
      </c>
      <c r="D4950" s="28">
        <f>IF(F4950&gt;='TIME PERIODS'!$B$2,'TIME PERIODS'!$C$2,IF(F4950&gt;'TIME PERIODS'!$B$5,'TIME PERIODS'!$C$5,IF(F4950&gt;'TIME PERIODS'!$B$4,'TIME PERIODS'!$C$4,IF(F4950&gt;'TIME PERIODS'!$B$3,'TIME PERIODS'!$C$3))))</f>
        <v>2</v>
      </c>
      <c r="E4950" s="34">
        <v>42957.013749999998</v>
      </c>
      <c r="F4950" s="31">
        <v>1.375E-2</v>
      </c>
      <c r="G4950" s="6" t="s">
        <v>4505</v>
      </c>
      <c r="H4950" s="44" t="str">
        <f>_xlfn.CONCAT("(",VLOOKUP(_xlfn.CONCAT(A4950,B4950,F4950),GPS_CALCS!I:K,2,0),",",VLOOKUP(_xlfn.CONCAT(A4950,B4950,F4950),GPS_CALCS!I:K,3,0),")")</f>
        <v>(50.7498666666666,-1.52786666666666)</v>
      </c>
      <c r="I4950" s="20" t="s">
        <v>11</v>
      </c>
      <c r="J4950" s="20" t="s">
        <v>11</v>
      </c>
      <c r="L4950" s="28">
        <f>VLOOKUP(I4950,Species!$A$1:$B$9,2,)</f>
        <v>9</v>
      </c>
      <c r="M4950" s="28">
        <f>VLOOKUP(J4950,Species!$A$1:$B$9,2,)</f>
        <v>9</v>
      </c>
      <c r="N4950" s="28">
        <f t="shared" si="233"/>
        <v>0</v>
      </c>
      <c r="O4950" s="28">
        <f t="shared" si="234"/>
        <v>0</v>
      </c>
      <c r="P4950" s="28">
        <f t="shared" si="235"/>
        <v>0</v>
      </c>
    </row>
    <row r="4951" spans="1:16" x14ac:dyDescent="0.25">
      <c r="A4951" s="6" t="s">
        <v>3594</v>
      </c>
      <c r="B4951" s="6">
        <v>1</v>
      </c>
      <c r="C4951" s="3">
        <v>42956</v>
      </c>
      <c r="D4951" s="28">
        <f>IF(F4951&gt;='TIME PERIODS'!$B$2,'TIME PERIODS'!$C$2,IF(F4951&gt;'TIME PERIODS'!$B$5,'TIME PERIODS'!$C$5,IF(F4951&gt;'TIME PERIODS'!$B$4,'TIME PERIODS'!$C$4,IF(F4951&gt;'TIME PERIODS'!$B$3,'TIME PERIODS'!$C$3))))</f>
        <v>2</v>
      </c>
      <c r="E4951" s="34">
        <v>42957.013796296298</v>
      </c>
      <c r="F4951" s="31">
        <v>1.3796296296296298E-2</v>
      </c>
      <c r="G4951" s="6" t="s">
        <v>4506</v>
      </c>
      <c r="H4951" s="44" t="str">
        <f>_xlfn.CONCAT("(",VLOOKUP(_xlfn.CONCAT(A4951,B4951,F4951),GPS_CALCS!I:K,2,0),",",VLOOKUP(_xlfn.CONCAT(A4951,B4951,F4951),GPS_CALCS!I:K,3,0),")")</f>
        <v>(50.7498,-1.52771666666666)</v>
      </c>
      <c r="I4951" s="20" t="s">
        <v>11</v>
      </c>
      <c r="J4951" s="20" t="s">
        <v>11</v>
      </c>
      <c r="L4951" s="28">
        <f>VLOOKUP(I4951,Species!$A$1:$B$9,2,)</f>
        <v>9</v>
      </c>
      <c r="M4951" s="28">
        <f>VLOOKUP(J4951,Species!$A$1:$B$9,2,)</f>
        <v>9</v>
      </c>
      <c r="N4951" s="28">
        <f t="shared" si="233"/>
        <v>0</v>
      </c>
      <c r="O4951" s="28">
        <f t="shared" si="234"/>
        <v>0</v>
      </c>
      <c r="P4951" s="28">
        <f t="shared" si="235"/>
        <v>0</v>
      </c>
    </row>
    <row r="4952" spans="1:16" x14ac:dyDescent="0.25">
      <c r="A4952" s="6" t="s">
        <v>3594</v>
      </c>
      <c r="B4952" s="6">
        <v>1</v>
      </c>
      <c r="C4952" s="3">
        <v>42956</v>
      </c>
      <c r="D4952" s="28">
        <f>IF(F4952&gt;='TIME PERIODS'!$B$2,'TIME PERIODS'!$C$2,IF(F4952&gt;'TIME PERIODS'!$B$5,'TIME PERIODS'!$C$5,IF(F4952&gt;'TIME PERIODS'!$B$4,'TIME PERIODS'!$C$4,IF(F4952&gt;'TIME PERIODS'!$B$3,'TIME PERIODS'!$C$3))))</f>
        <v>2</v>
      </c>
      <c r="E4952" s="34">
        <v>42957.013842592591</v>
      </c>
      <c r="F4952" s="31">
        <v>1.3842592592592594E-2</v>
      </c>
      <c r="G4952" s="6" t="s">
        <v>4507</v>
      </c>
      <c r="H4952" s="44" t="str">
        <f>_xlfn.CONCAT("(",VLOOKUP(_xlfn.CONCAT(A4952,B4952,F4952),GPS_CALCS!I:K,2,0),",",VLOOKUP(_xlfn.CONCAT(A4952,B4952,F4952),GPS_CALCS!I:K,3,0),")")</f>
        <v>(50.7498,-1.52771666666666)</v>
      </c>
      <c r="I4952" s="20" t="s">
        <v>11</v>
      </c>
      <c r="J4952" s="20" t="s">
        <v>11</v>
      </c>
      <c r="L4952" s="28">
        <f>VLOOKUP(I4952,Species!$A$1:$B$9,2,)</f>
        <v>9</v>
      </c>
      <c r="M4952" s="28">
        <f>VLOOKUP(J4952,Species!$A$1:$B$9,2,)</f>
        <v>9</v>
      </c>
      <c r="N4952" s="28">
        <f t="shared" si="233"/>
        <v>0</v>
      </c>
      <c r="O4952" s="28">
        <f t="shared" si="234"/>
        <v>0</v>
      </c>
      <c r="P4952" s="28">
        <f t="shared" si="235"/>
        <v>0</v>
      </c>
    </row>
    <row r="4953" spans="1:16" x14ac:dyDescent="0.25">
      <c r="A4953" s="6" t="s">
        <v>3594</v>
      </c>
      <c r="B4953" s="6">
        <v>1</v>
      </c>
      <c r="C4953" s="3">
        <v>42956</v>
      </c>
      <c r="D4953" s="28">
        <f>IF(F4953&gt;='TIME PERIODS'!$B$2,'TIME PERIODS'!$C$2,IF(F4953&gt;'TIME PERIODS'!$B$5,'TIME PERIODS'!$C$5,IF(F4953&gt;'TIME PERIODS'!$B$4,'TIME PERIODS'!$C$4,IF(F4953&gt;'TIME PERIODS'!$B$3,'TIME PERIODS'!$C$3))))</f>
        <v>2</v>
      </c>
      <c r="E4953" s="34">
        <v>42957.013888888891</v>
      </c>
      <c r="F4953" s="31">
        <v>1.3888888888888888E-2</v>
      </c>
      <c r="G4953" s="6" t="s">
        <v>4508</v>
      </c>
      <c r="H4953" s="44" t="str">
        <f>_xlfn.CONCAT("(",VLOOKUP(_xlfn.CONCAT(A4953,B4953,F4953),GPS_CALCS!I:K,2,0),",",VLOOKUP(_xlfn.CONCAT(A4953,B4953,F4953),GPS_CALCS!I:K,3,0),")")</f>
        <v>(50.74975,-1.52756666666666)</v>
      </c>
      <c r="I4953" s="20" t="s">
        <v>11</v>
      </c>
      <c r="J4953" s="20" t="s">
        <v>11</v>
      </c>
      <c r="L4953" s="28">
        <f>VLOOKUP(I4953,Species!$A$1:$B$9,2,)</f>
        <v>9</v>
      </c>
      <c r="M4953" s="28">
        <f>VLOOKUP(J4953,Species!$A$1:$B$9,2,)</f>
        <v>9</v>
      </c>
      <c r="N4953" s="28">
        <f t="shared" si="233"/>
        <v>0</v>
      </c>
      <c r="O4953" s="28">
        <f t="shared" si="234"/>
        <v>0</v>
      </c>
      <c r="P4953" s="28">
        <f t="shared" si="235"/>
        <v>0</v>
      </c>
    </row>
    <row r="4954" spans="1:16" x14ac:dyDescent="0.25">
      <c r="A4954" s="6" t="s">
        <v>3594</v>
      </c>
      <c r="B4954" s="6">
        <v>1</v>
      </c>
      <c r="C4954" s="3">
        <v>42956</v>
      </c>
      <c r="D4954" s="28">
        <f>IF(F4954&gt;='TIME PERIODS'!$B$2,'TIME PERIODS'!$C$2,IF(F4954&gt;'TIME PERIODS'!$B$5,'TIME PERIODS'!$C$5,IF(F4954&gt;'TIME PERIODS'!$B$4,'TIME PERIODS'!$C$4,IF(F4954&gt;'TIME PERIODS'!$B$3,'TIME PERIODS'!$C$3))))</f>
        <v>2</v>
      </c>
      <c r="E4954" s="34">
        <v>42957.013935185183</v>
      </c>
      <c r="F4954" s="31">
        <v>1.3935185185185184E-2</v>
      </c>
      <c r="G4954" s="6" t="s">
        <v>4509</v>
      </c>
      <c r="H4954" s="44" t="str">
        <f>_xlfn.CONCAT("(",VLOOKUP(_xlfn.CONCAT(A4954,B4954,F4954),GPS_CALCS!I:K,2,0),",",VLOOKUP(_xlfn.CONCAT(A4954,B4954,F4954),GPS_CALCS!I:K,3,0),")")</f>
        <v>(50.74975,-1.52756666666666)</v>
      </c>
      <c r="I4954" s="20" t="s">
        <v>11</v>
      </c>
      <c r="J4954" s="20" t="s">
        <v>11</v>
      </c>
      <c r="L4954" s="28">
        <f>VLOOKUP(I4954,Species!$A$1:$B$9,2,)</f>
        <v>9</v>
      </c>
      <c r="M4954" s="28">
        <f>VLOOKUP(J4954,Species!$A$1:$B$9,2,)</f>
        <v>9</v>
      </c>
      <c r="N4954" s="28">
        <f t="shared" si="233"/>
        <v>0</v>
      </c>
      <c r="O4954" s="28">
        <f t="shared" si="234"/>
        <v>0</v>
      </c>
      <c r="P4954" s="28">
        <f t="shared" si="235"/>
        <v>0</v>
      </c>
    </row>
    <row r="4955" spans="1:16" x14ac:dyDescent="0.25">
      <c r="A4955" s="6" t="s">
        <v>3594</v>
      </c>
      <c r="B4955" s="6">
        <v>1</v>
      </c>
      <c r="C4955" s="3">
        <v>42956</v>
      </c>
      <c r="D4955" s="28">
        <f>IF(F4955&gt;='TIME PERIODS'!$B$2,'TIME PERIODS'!$C$2,IF(F4955&gt;'TIME PERIODS'!$B$5,'TIME PERIODS'!$C$5,IF(F4955&gt;'TIME PERIODS'!$B$4,'TIME PERIODS'!$C$4,IF(F4955&gt;'TIME PERIODS'!$B$3,'TIME PERIODS'!$C$3))))</f>
        <v>2</v>
      </c>
      <c r="E4955" s="34">
        <v>42957.013981481483</v>
      </c>
      <c r="F4955" s="31">
        <v>1.3981481481481482E-2</v>
      </c>
      <c r="G4955" s="6" t="s">
        <v>4510</v>
      </c>
      <c r="H4955" s="44" t="str">
        <f>_xlfn.CONCAT("(",VLOOKUP(_xlfn.CONCAT(A4955,B4955,F4955),GPS_CALCS!I:K,2,0),",",VLOOKUP(_xlfn.CONCAT(A4955,B4955,F4955),GPS_CALCS!I:K,3,0),")")</f>
        <v>(50.7496833333333,-1.52738333333333)</v>
      </c>
      <c r="I4955" s="20" t="s">
        <v>11</v>
      </c>
      <c r="J4955" s="20" t="s">
        <v>11</v>
      </c>
      <c r="L4955" s="28">
        <f>VLOOKUP(I4955,Species!$A$1:$B$9,2,)</f>
        <v>9</v>
      </c>
      <c r="M4955" s="28">
        <f>VLOOKUP(J4955,Species!$A$1:$B$9,2,)</f>
        <v>9</v>
      </c>
      <c r="N4955" s="28">
        <f t="shared" si="233"/>
        <v>0</v>
      </c>
      <c r="O4955" s="28">
        <f t="shared" si="234"/>
        <v>0</v>
      </c>
      <c r="P4955" s="28">
        <f t="shared" si="235"/>
        <v>0</v>
      </c>
    </row>
    <row r="4956" spans="1:16" x14ac:dyDescent="0.25">
      <c r="A4956" s="6" t="s">
        <v>3594</v>
      </c>
      <c r="B4956" s="6">
        <v>1</v>
      </c>
      <c r="C4956" s="3">
        <v>42956</v>
      </c>
      <c r="D4956" s="28">
        <f>IF(F4956&gt;='TIME PERIODS'!$B$2,'TIME PERIODS'!$C$2,IF(F4956&gt;'TIME PERIODS'!$B$5,'TIME PERIODS'!$C$5,IF(F4956&gt;'TIME PERIODS'!$B$4,'TIME PERIODS'!$C$4,IF(F4956&gt;'TIME PERIODS'!$B$3,'TIME PERIODS'!$C$3))))</f>
        <v>2</v>
      </c>
      <c r="E4956" s="34">
        <v>42957.014027777775</v>
      </c>
      <c r="F4956" s="31">
        <v>1.4027777777777778E-2</v>
      </c>
      <c r="G4956" s="6" t="s">
        <v>4511</v>
      </c>
      <c r="H4956" s="44" t="str">
        <f>_xlfn.CONCAT("(",VLOOKUP(_xlfn.CONCAT(A4956,B4956,F4956),GPS_CALCS!I:K,2,0),",",VLOOKUP(_xlfn.CONCAT(A4956,B4956,F4956),GPS_CALCS!I:K,3,0),")")</f>
        <v>(50.7496833333333,-1.52738333333333)</v>
      </c>
      <c r="I4956" s="20" t="s">
        <v>11</v>
      </c>
      <c r="J4956" s="20" t="s">
        <v>11</v>
      </c>
      <c r="L4956" s="28">
        <f>VLOOKUP(I4956,Species!$A$1:$B$9,2,)</f>
        <v>9</v>
      </c>
      <c r="M4956" s="28">
        <f>VLOOKUP(J4956,Species!$A$1:$B$9,2,)</f>
        <v>9</v>
      </c>
      <c r="N4956" s="28">
        <f t="shared" si="233"/>
        <v>0</v>
      </c>
      <c r="O4956" s="28">
        <f t="shared" si="234"/>
        <v>0</v>
      </c>
      <c r="P4956" s="28">
        <f t="shared" si="235"/>
        <v>0</v>
      </c>
    </row>
    <row r="4957" spans="1:16" x14ac:dyDescent="0.25">
      <c r="A4957" s="6" t="s">
        <v>3594</v>
      </c>
      <c r="B4957" s="6">
        <v>1</v>
      </c>
      <c r="C4957" s="3">
        <v>42956</v>
      </c>
      <c r="D4957" s="28">
        <f>IF(F4957&gt;='TIME PERIODS'!$B$2,'TIME PERIODS'!$C$2,IF(F4957&gt;'TIME PERIODS'!$B$5,'TIME PERIODS'!$C$5,IF(F4957&gt;'TIME PERIODS'!$B$4,'TIME PERIODS'!$C$4,IF(F4957&gt;'TIME PERIODS'!$B$3,'TIME PERIODS'!$C$3))))</f>
        <v>2</v>
      </c>
      <c r="E4957" s="34">
        <v>42957.014074074075</v>
      </c>
      <c r="F4957" s="31">
        <v>1.4074074074074074E-2</v>
      </c>
      <c r="G4957" s="6" t="s">
        <v>4512</v>
      </c>
      <c r="H4957" s="44" t="str">
        <f>_xlfn.CONCAT("(",VLOOKUP(_xlfn.CONCAT(A4957,B4957,F4957),GPS_CALCS!I:K,2,0),",",VLOOKUP(_xlfn.CONCAT(A4957,B4957,F4957),GPS_CALCS!I:K,3,0),")")</f>
        <v>(50.7496833333333,-1.52738333333333)</v>
      </c>
      <c r="I4957" s="20" t="s">
        <v>11</v>
      </c>
      <c r="J4957" s="20" t="s">
        <v>11</v>
      </c>
      <c r="L4957" s="28">
        <f>VLOOKUP(I4957,Species!$A$1:$B$9,2,)</f>
        <v>9</v>
      </c>
      <c r="M4957" s="28">
        <f>VLOOKUP(J4957,Species!$A$1:$B$9,2,)</f>
        <v>9</v>
      </c>
      <c r="N4957" s="28">
        <f t="shared" si="233"/>
        <v>0</v>
      </c>
      <c r="O4957" s="28">
        <f t="shared" si="234"/>
        <v>0</v>
      </c>
      <c r="P4957" s="28">
        <f t="shared" si="235"/>
        <v>0</v>
      </c>
    </row>
    <row r="4958" spans="1:16" x14ac:dyDescent="0.25">
      <c r="A4958" s="6" t="s">
        <v>3594</v>
      </c>
      <c r="B4958" s="6">
        <v>1</v>
      </c>
      <c r="C4958" s="3">
        <v>42956</v>
      </c>
      <c r="D4958" s="28">
        <f>IF(F4958&gt;='TIME PERIODS'!$B$2,'TIME PERIODS'!$C$2,IF(F4958&gt;'TIME PERIODS'!$B$5,'TIME PERIODS'!$C$5,IF(F4958&gt;'TIME PERIODS'!$B$4,'TIME PERIODS'!$C$4,IF(F4958&gt;'TIME PERIODS'!$B$3,'TIME PERIODS'!$C$3))))</f>
        <v>2</v>
      </c>
      <c r="E4958" s="34">
        <v>42957.014143518521</v>
      </c>
      <c r="F4958" s="31">
        <v>1.4143518518518519E-2</v>
      </c>
      <c r="G4958" s="6" t="s">
        <v>4513</v>
      </c>
      <c r="H4958" s="44" t="str">
        <f>_xlfn.CONCAT("(",VLOOKUP(_xlfn.CONCAT(A4958,B4958,F4958),GPS_CALCS!I:K,2,0),",",VLOOKUP(_xlfn.CONCAT(A4958,B4958,F4958),GPS_CALCS!I:K,3,0),")")</f>
        <v>(50.7496333333333,-1.5272)</v>
      </c>
      <c r="I4958" s="20" t="s">
        <v>11</v>
      </c>
      <c r="J4958" s="20" t="s">
        <v>11</v>
      </c>
      <c r="L4958" s="28">
        <f>VLOOKUP(I4958,Species!$A$1:$B$9,2,)</f>
        <v>9</v>
      </c>
      <c r="M4958" s="28">
        <f>VLOOKUP(J4958,Species!$A$1:$B$9,2,)</f>
        <v>9</v>
      </c>
      <c r="N4958" s="28">
        <f t="shared" si="233"/>
        <v>0</v>
      </c>
      <c r="O4958" s="28">
        <f t="shared" si="234"/>
        <v>0</v>
      </c>
      <c r="P4958" s="28">
        <f t="shared" si="235"/>
        <v>0</v>
      </c>
    </row>
    <row r="4959" spans="1:16" x14ac:dyDescent="0.25">
      <c r="A4959" s="6" t="s">
        <v>3594</v>
      </c>
      <c r="B4959" s="6">
        <v>1</v>
      </c>
      <c r="C4959" s="3">
        <v>42956</v>
      </c>
      <c r="D4959" s="28">
        <f>IF(F4959&gt;='TIME PERIODS'!$B$2,'TIME PERIODS'!$C$2,IF(F4959&gt;'TIME PERIODS'!$B$5,'TIME PERIODS'!$C$5,IF(F4959&gt;'TIME PERIODS'!$B$4,'TIME PERIODS'!$C$4,IF(F4959&gt;'TIME PERIODS'!$B$3,'TIME PERIODS'!$C$3))))</f>
        <v>2</v>
      </c>
      <c r="E4959" s="34">
        <v>42957.014189814814</v>
      </c>
      <c r="F4959" s="31">
        <v>1.4189814814814815E-2</v>
      </c>
      <c r="G4959" s="6" t="s">
        <v>4514</v>
      </c>
      <c r="H4959" s="44" t="str">
        <f>_xlfn.CONCAT("(",VLOOKUP(_xlfn.CONCAT(A4959,B4959,F4959),GPS_CALCS!I:K,2,0),",",VLOOKUP(_xlfn.CONCAT(A4959,B4959,F4959),GPS_CALCS!I:K,3,0),")")</f>
        <v>(50.7496333333333,-1.5272)</v>
      </c>
      <c r="I4959" s="20" t="s">
        <v>11</v>
      </c>
      <c r="J4959" s="20" t="s">
        <v>11</v>
      </c>
      <c r="L4959" s="28">
        <f>VLOOKUP(I4959,Species!$A$1:$B$9,2,)</f>
        <v>9</v>
      </c>
      <c r="M4959" s="28">
        <f>VLOOKUP(J4959,Species!$A$1:$B$9,2,)</f>
        <v>9</v>
      </c>
      <c r="N4959" s="28">
        <f t="shared" si="233"/>
        <v>0</v>
      </c>
      <c r="O4959" s="28">
        <f t="shared" si="234"/>
        <v>0</v>
      </c>
      <c r="P4959" s="28">
        <f t="shared" si="235"/>
        <v>0</v>
      </c>
    </row>
    <row r="4960" spans="1:16" x14ac:dyDescent="0.25">
      <c r="A4960" s="6" t="s">
        <v>3594</v>
      </c>
      <c r="B4960" s="6">
        <v>1</v>
      </c>
      <c r="C4960" s="3">
        <v>42956</v>
      </c>
      <c r="D4960" s="28">
        <f>IF(F4960&gt;='TIME PERIODS'!$B$2,'TIME PERIODS'!$C$2,IF(F4960&gt;'TIME PERIODS'!$B$5,'TIME PERIODS'!$C$5,IF(F4960&gt;'TIME PERIODS'!$B$4,'TIME PERIODS'!$C$4,IF(F4960&gt;'TIME PERIODS'!$B$3,'TIME PERIODS'!$C$3))))</f>
        <v>2</v>
      </c>
      <c r="E4960" s="34">
        <v>42957.014236111114</v>
      </c>
      <c r="F4960" s="31">
        <v>1.4236111111111111E-2</v>
      </c>
      <c r="G4960" s="6" t="s">
        <v>4515</v>
      </c>
      <c r="H4960" s="44" t="str">
        <f>_xlfn.CONCAT("(",VLOOKUP(_xlfn.CONCAT(A4960,B4960,F4960),GPS_CALCS!I:K,2,0),",",VLOOKUP(_xlfn.CONCAT(A4960,B4960,F4960),GPS_CALCS!I:K,3,0),")")</f>
        <v>(50.7495666666666,-1.52705)</v>
      </c>
      <c r="I4960" s="20" t="s">
        <v>11</v>
      </c>
      <c r="J4960" s="20" t="s">
        <v>11</v>
      </c>
      <c r="L4960" s="28">
        <f>VLOOKUP(I4960,Species!$A$1:$B$9,2,)</f>
        <v>9</v>
      </c>
      <c r="M4960" s="28">
        <f>VLOOKUP(J4960,Species!$A$1:$B$9,2,)</f>
        <v>9</v>
      </c>
      <c r="N4960" s="28">
        <f t="shared" si="233"/>
        <v>0</v>
      </c>
      <c r="O4960" s="28">
        <f t="shared" si="234"/>
        <v>0</v>
      </c>
      <c r="P4960" s="28">
        <f t="shared" si="235"/>
        <v>0</v>
      </c>
    </row>
    <row r="4961" spans="1:16" x14ac:dyDescent="0.25">
      <c r="A4961" s="6" t="s">
        <v>3594</v>
      </c>
      <c r="B4961" s="6">
        <v>1</v>
      </c>
      <c r="C4961" s="3">
        <v>42956</v>
      </c>
      <c r="D4961" s="28">
        <f>IF(F4961&gt;='TIME PERIODS'!$B$2,'TIME PERIODS'!$C$2,IF(F4961&gt;'TIME PERIODS'!$B$5,'TIME PERIODS'!$C$5,IF(F4961&gt;'TIME PERIODS'!$B$4,'TIME PERIODS'!$C$4,IF(F4961&gt;'TIME PERIODS'!$B$3,'TIME PERIODS'!$C$3))))</f>
        <v>2</v>
      </c>
      <c r="E4961" s="34">
        <v>42957.014282407406</v>
      </c>
      <c r="F4961" s="31">
        <v>1.4282407407407409E-2</v>
      </c>
      <c r="G4961" s="6" t="s">
        <v>4516</v>
      </c>
      <c r="H4961" s="44" t="str">
        <f>_xlfn.CONCAT("(",VLOOKUP(_xlfn.CONCAT(A4961,B4961,F4961),GPS_CALCS!I:K,2,0),",",VLOOKUP(_xlfn.CONCAT(A4961,B4961,F4961),GPS_CALCS!I:K,3,0),")")</f>
        <v>(50.7495666666666,-1.52705)</v>
      </c>
      <c r="I4961" s="20" t="s">
        <v>11</v>
      </c>
      <c r="J4961" s="20" t="s">
        <v>11</v>
      </c>
      <c r="L4961" s="28">
        <f>VLOOKUP(I4961,Species!$A$1:$B$9,2,)</f>
        <v>9</v>
      </c>
      <c r="M4961" s="28">
        <f>VLOOKUP(J4961,Species!$A$1:$B$9,2,)</f>
        <v>9</v>
      </c>
      <c r="N4961" s="28">
        <f t="shared" si="233"/>
        <v>0</v>
      </c>
      <c r="O4961" s="28">
        <f t="shared" si="234"/>
        <v>0</v>
      </c>
      <c r="P4961" s="28">
        <f t="shared" si="235"/>
        <v>0</v>
      </c>
    </row>
    <row r="4962" spans="1:16" x14ac:dyDescent="0.25">
      <c r="A4962" s="6" t="s">
        <v>3594</v>
      </c>
      <c r="B4962" s="6">
        <v>1</v>
      </c>
      <c r="C4962" s="3">
        <v>42956</v>
      </c>
      <c r="D4962" s="28">
        <f>IF(F4962&gt;='TIME PERIODS'!$B$2,'TIME PERIODS'!$C$2,IF(F4962&gt;'TIME PERIODS'!$B$5,'TIME PERIODS'!$C$5,IF(F4962&gt;'TIME PERIODS'!$B$4,'TIME PERIODS'!$C$4,IF(F4962&gt;'TIME PERIODS'!$B$3,'TIME PERIODS'!$C$3))))</f>
        <v>2</v>
      </c>
      <c r="E4962" s="34">
        <v>42957.014328703706</v>
      </c>
      <c r="F4962" s="31">
        <v>1.4328703703703703E-2</v>
      </c>
      <c r="G4962" s="6" t="s">
        <v>4517</v>
      </c>
      <c r="H4962" s="44" t="str">
        <f>_xlfn.CONCAT("(",VLOOKUP(_xlfn.CONCAT(A4962,B4962,F4962),GPS_CALCS!I:K,2,0),",",VLOOKUP(_xlfn.CONCAT(A4962,B4962,F4962),GPS_CALCS!I:K,3,0),")")</f>
        <v>(50.7495666666666,-1.52705)</v>
      </c>
      <c r="I4962" s="20" t="s">
        <v>11</v>
      </c>
      <c r="J4962" s="20" t="s">
        <v>11</v>
      </c>
      <c r="L4962" s="28">
        <f>VLOOKUP(I4962,Species!$A$1:$B$9,2,)</f>
        <v>9</v>
      </c>
      <c r="M4962" s="28">
        <f>VLOOKUP(J4962,Species!$A$1:$B$9,2,)</f>
        <v>9</v>
      </c>
      <c r="N4962" s="28">
        <f t="shared" si="233"/>
        <v>0</v>
      </c>
      <c r="O4962" s="28">
        <f t="shared" si="234"/>
        <v>0</v>
      </c>
      <c r="P4962" s="28">
        <f t="shared" si="235"/>
        <v>0</v>
      </c>
    </row>
    <row r="4963" spans="1:16" x14ac:dyDescent="0.25">
      <c r="A4963" s="6" t="s">
        <v>3594</v>
      </c>
      <c r="B4963" s="6">
        <v>1</v>
      </c>
      <c r="C4963" s="3">
        <v>42956</v>
      </c>
      <c r="D4963" s="28">
        <f>IF(F4963&gt;='TIME PERIODS'!$B$2,'TIME PERIODS'!$C$2,IF(F4963&gt;'TIME PERIODS'!$B$5,'TIME PERIODS'!$C$5,IF(F4963&gt;'TIME PERIODS'!$B$4,'TIME PERIODS'!$C$4,IF(F4963&gt;'TIME PERIODS'!$B$3,'TIME PERIODS'!$C$3))))</f>
        <v>2</v>
      </c>
      <c r="E4963" s="34">
        <v>42957.014374999999</v>
      </c>
      <c r="F4963" s="31">
        <v>1.4374999999999999E-2</v>
      </c>
      <c r="G4963" s="6" t="s">
        <v>4518</v>
      </c>
      <c r="H4963" s="44" t="str">
        <f>_xlfn.CONCAT("(",VLOOKUP(_xlfn.CONCAT(A4963,B4963,F4963),GPS_CALCS!I:K,2,0),",",VLOOKUP(_xlfn.CONCAT(A4963,B4963,F4963),GPS_CALCS!I:K,3,0),")")</f>
        <v>(50.7496333333333,-1.52693333333333)</v>
      </c>
      <c r="I4963" s="20" t="s">
        <v>11</v>
      </c>
      <c r="J4963" s="20" t="s">
        <v>11</v>
      </c>
      <c r="L4963" s="28">
        <f>VLOOKUP(I4963,Species!$A$1:$B$9,2,)</f>
        <v>9</v>
      </c>
      <c r="M4963" s="28">
        <f>VLOOKUP(J4963,Species!$A$1:$B$9,2,)</f>
        <v>9</v>
      </c>
      <c r="N4963" s="28">
        <f t="shared" si="233"/>
        <v>0</v>
      </c>
      <c r="O4963" s="28">
        <f t="shared" si="234"/>
        <v>0</v>
      </c>
      <c r="P4963" s="28">
        <f t="shared" si="235"/>
        <v>0</v>
      </c>
    </row>
    <row r="4964" spans="1:16" x14ac:dyDescent="0.25">
      <c r="A4964" s="6" t="s">
        <v>3594</v>
      </c>
      <c r="B4964" s="6">
        <v>1</v>
      </c>
      <c r="C4964" s="3">
        <v>42956</v>
      </c>
      <c r="D4964" s="28">
        <f>IF(F4964&gt;='TIME PERIODS'!$B$2,'TIME PERIODS'!$C$2,IF(F4964&gt;'TIME PERIODS'!$B$5,'TIME PERIODS'!$C$5,IF(F4964&gt;'TIME PERIODS'!$B$4,'TIME PERIODS'!$C$4,IF(F4964&gt;'TIME PERIODS'!$B$3,'TIME PERIODS'!$C$3))))</f>
        <v>2</v>
      </c>
      <c r="E4964" s="34">
        <v>42957.014444444445</v>
      </c>
      <c r="F4964" s="31">
        <v>1.4444444444444446E-2</v>
      </c>
      <c r="G4964" s="6" t="s">
        <v>4519</v>
      </c>
      <c r="H4964" s="44" t="str">
        <f>_xlfn.CONCAT("(",VLOOKUP(_xlfn.CONCAT(A4964,B4964,F4964),GPS_CALCS!I:K,2,0),",",VLOOKUP(_xlfn.CONCAT(A4964,B4964,F4964),GPS_CALCS!I:K,3,0),")")</f>
        <v>(50.7497166666666,-1.52675)</v>
      </c>
      <c r="I4964" s="20" t="s">
        <v>11</v>
      </c>
      <c r="J4964" s="20" t="s">
        <v>11</v>
      </c>
      <c r="L4964" s="28">
        <f>VLOOKUP(I4964,Species!$A$1:$B$9,2,)</f>
        <v>9</v>
      </c>
      <c r="M4964" s="28">
        <f>VLOOKUP(J4964,Species!$A$1:$B$9,2,)</f>
        <v>9</v>
      </c>
      <c r="N4964" s="28">
        <f t="shared" si="233"/>
        <v>0</v>
      </c>
      <c r="O4964" s="28">
        <f t="shared" si="234"/>
        <v>0</v>
      </c>
      <c r="P4964" s="28">
        <f t="shared" si="235"/>
        <v>0</v>
      </c>
    </row>
    <row r="4965" spans="1:16" x14ac:dyDescent="0.25">
      <c r="A4965" s="6" t="s">
        <v>3594</v>
      </c>
      <c r="B4965" s="6">
        <v>1</v>
      </c>
      <c r="C4965" s="3">
        <v>42956</v>
      </c>
      <c r="D4965" s="28">
        <f>IF(F4965&gt;='TIME PERIODS'!$B$2,'TIME PERIODS'!$C$2,IF(F4965&gt;'TIME PERIODS'!$B$5,'TIME PERIODS'!$C$5,IF(F4965&gt;'TIME PERIODS'!$B$4,'TIME PERIODS'!$C$4,IF(F4965&gt;'TIME PERIODS'!$B$3,'TIME PERIODS'!$C$3))))</f>
        <v>2</v>
      </c>
      <c r="E4965" s="34">
        <v>42957.014490740738</v>
      </c>
      <c r="F4965" s="31">
        <v>1.4490740740740742E-2</v>
      </c>
      <c r="G4965" s="6" t="s">
        <v>4520</v>
      </c>
      <c r="H4965" s="44" t="str">
        <f>_xlfn.CONCAT("(",VLOOKUP(_xlfn.CONCAT(A4965,B4965,F4965),GPS_CALCS!I:K,2,0),",",VLOOKUP(_xlfn.CONCAT(A4965,B4965,F4965),GPS_CALCS!I:K,3,0),")")</f>
        <v>(50.7497166666666,-1.52675)</v>
      </c>
      <c r="I4965" s="20" t="s">
        <v>11</v>
      </c>
      <c r="J4965" s="20" t="s">
        <v>11</v>
      </c>
      <c r="L4965" s="28">
        <f>VLOOKUP(I4965,Species!$A$1:$B$9,2,)</f>
        <v>9</v>
      </c>
      <c r="M4965" s="28">
        <f>VLOOKUP(J4965,Species!$A$1:$B$9,2,)</f>
        <v>9</v>
      </c>
      <c r="N4965" s="28">
        <f t="shared" si="233"/>
        <v>0</v>
      </c>
      <c r="O4965" s="28">
        <f t="shared" si="234"/>
        <v>0</v>
      </c>
      <c r="P4965" s="28">
        <f t="shared" si="235"/>
        <v>0</v>
      </c>
    </row>
    <row r="4966" spans="1:16" x14ac:dyDescent="0.25">
      <c r="A4966" s="6" t="s">
        <v>3594</v>
      </c>
      <c r="B4966" s="6">
        <v>1</v>
      </c>
      <c r="C4966" s="3">
        <v>42956</v>
      </c>
      <c r="D4966" s="28">
        <f>IF(F4966&gt;='TIME PERIODS'!$B$2,'TIME PERIODS'!$C$2,IF(F4966&gt;'TIME PERIODS'!$B$5,'TIME PERIODS'!$C$5,IF(F4966&gt;'TIME PERIODS'!$B$4,'TIME PERIODS'!$C$4,IF(F4966&gt;'TIME PERIODS'!$B$3,'TIME PERIODS'!$C$3))))</f>
        <v>2</v>
      </c>
      <c r="E4966" s="34">
        <v>42957.014537037037</v>
      </c>
      <c r="F4966" s="31">
        <v>1.4537037037037038E-2</v>
      </c>
      <c r="G4966" s="6" t="s">
        <v>4521</v>
      </c>
      <c r="H4966" s="44" t="str">
        <f>_xlfn.CONCAT("(",VLOOKUP(_xlfn.CONCAT(A4966,B4966,F4966),GPS_CALCS!I:K,2,0),",",VLOOKUP(_xlfn.CONCAT(A4966,B4966,F4966),GPS_CALCS!I:K,3,0),")")</f>
        <v>(50.7497166666666,-1.52675)</v>
      </c>
      <c r="I4966" s="20" t="s">
        <v>11</v>
      </c>
      <c r="J4966" s="20" t="s">
        <v>11</v>
      </c>
      <c r="L4966" s="28">
        <f>VLOOKUP(I4966,Species!$A$1:$B$9,2,)</f>
        <v>9</v>
      </c>
      <c r="M4966" s="28">
        <f>VLOOKUP(J4966,Species!$A$1:$B$9,2,)</f>
        <v>9</v>
      </c>
      <c r="N4966" s="28">
        <f t="shared" si="233"/>
        <v>0</v>
      </c>
      <c r="O4966" s="28">
        <f t="shared" si="234"/>
        <v>0</v>
      </c>
      <c r="P4966" s="28">
        <f t="shared" si="235"/>
        <v>0</v>
      </c>
    </row>
    <row r="4967" spans="1:16" x14ac:dyDescent="0.25">
      <c r="A4967" s="6" t="s">
        <v>3594</v>
      </c>
      <c r="B4967" s="6">
        <v>1</v>
      </c>
      <c r="C4967" s="3">
        <v>42956</v>
      </c>
      <c r="D4967" s="28">
        <f>IF(F4967&gt;='TIME PERIODS'!$B$2,'TIME PERIODS'!$C$2,IF(F4967&gt;'TIME PERIODS'!$B$5,'TIME PERIODS'!$C$5,IF(F4967&gt;'TIME PERIODS'!$B$4,'TIME PERIODS'!$C$4,IF(F4967&gt;'TIME PERIODS'!$B$3,'TIME PERIODS'!$C$3))))</f>
        <v>2</v>
      </c>
      <c r="E4967" s="34">
        <v>42957.01458333333</v>
      </c>
      <c r="F4967" s="31">
        <v>1.4583333333333332E-2</v>
      </c>
      <c r="G4967" s="6" t="s">
        <v>4522</v>
      </c>
      <c r="H4967" s="44" t="str">
        <f>_xlfn.CONCAT("(",VLOOKUP(_xlfn.CONCAT(A4967,B4967,F4967),GPS_CALCS!I:K,2,0),",",VLOOKUP(_xlfn.CONCAT(A4967,B4967,F4967),GPS_CALCS!I:K,3,0),")")</f>
        <v>(50.74975,-1.52656666666666)</v>
      </c>
      <c r="I4967" s="20" t="s">
        <v>11</v>
      </c>
      <c r="J4967" s="20" t="s">
        <v>11</v>
      </c>
      <c r="L4967" s="28">
        <f>VLOOKUP(I4967,Species!$A$1:$B$9,2,)</f>
        <v>9</v>
      </c>
      <c r="M4967" s="28">
        <f>VLOOKUP(J4967,Species!$A$1:$B$9,2,)</f>
        <v>9</v>
      </c>
      <c r="N4967" s="28">
        <f t="shared" si="233"/>
        <v>0</v>
      </c>
      <c r="O4967" s="28">
        <f t="shared" si="234"/>
        <v>0</v>
      </c>
      <c r="P4967" s="28">
        <f t="shared" si="235"/>
        <v>0</v>
      </c>
    </row>
    <row r="4968" spans="1:16" x14ac:dyDescent="0.25">
      <c r="A4968" s="6" t="s">
        <v>3594</v>
      </c>
      <c r="B4968" s="6">
        <v>1</v>
      </c>
      <c r="C4968" s="3">
        <v>42956</v>
      </c>
      <c r="D4968" s="28">
        <f>IF(F4968&gt;='TIME PERIODS'!$B$2,'TIME PERIODS'!$C$2,IF(F4968&gt;'TIME PERIODS'!$B$5,'TIME PERIODS'!$C$5,IF(F4968&gt;'TIME PERIODS'!$B$4,'TIME PERIODS'!$C$4,IF(F4968&gt;'TIME PERIODS'!$B$3,'TIME PERIODS'!$C$3))))</f>
        <v>2</v>
      </c>
      <c r="E4968" s="34">
        <v>42957.01462962963</v>
      </c>
      <c r="F4968" s="31">
        <v>1.462962962962963E-2</v>
      </c>
      <c r="G4968" s="6" t="s">
        <v>4523</v>
      </c>
      <c r="H4968" s="44" t="str">
        <f>_xlfn.CONCAT("(",VLOOKUP(_xlfn.CONCAT(A4968,B4968,F4968),GPS_CALCS!I:K,2,0),",",VLOOKUP(_xlfn.CONCAT(A4968,B4968,F4968),GPS_CALCS!I:K,3,0),")")</f>
        <v>(50.74975,-1.52656666666666)</v>
      </c>
      <c r="I4968" s="20" t="s">
        <v>11</v>
      </c>
      <c r="J4968" s="20" t="s">
        <v>11</v>
      </c>
      <c r="L4968" s="28">
        <f>VLOOKUP(I4968,Species!$A$1:$B$9,2,)</f>
        <v>9</v>
      </c>
      <c r="M4968" s="28">
        <f>VLOOKUP(J4968,Species!$A$1:$B$9,2,)</f>
        <v>9</v>
      </c>
      <c r="N4968" s="28">
        <f t="shared" si="233"/>
        <v>0</v>
      </c>
      <c r="O4968" s="28">
        <f t="shared" si="234"/>
        <v>0</v>
      </c>
      <c r="P4968" s="28">
        <f t="shared" si="235"/>
        <v>0</v>
      </c>
    </row>
    <row r="4969" spans="1:16" x14ac:dyDescent="0.25">
      <c r="A4969" s="6" t="s">
        <v>3594</v>
      </c>
      <c r="B4969" s="6">
        <v>1</v>
      </c>
      <c r="C4969" s="3">
        <v>42956</v>
      </c>
      <c r="D4969" s="28">
        <f>IF(F4969&gt;='TIME PERIODS'!$B$2,'TIME PERIODS'!$C$2,IF(F4969&gt;'TIME PERIODS'!$B$5,'TIME PERIODS'!$C$5,IF(F4969&gt;'TIME PERIODS'!$B$4,'TIME PERIODS'!$C$4,IF(F4969&gt;'TIME PERIODS'!$B$3,'TIME PERIODS'!$C$3))))</f>
        <v>2</v>
      </c>
      <c r="E4969" s="34">
        <v>42957.014675925922</v>
      </c>
      <c r="F4969" s="31">
        <v>1.4675925925925926E-2</v>
      </c>
      <c r="G4969" s="6" t="s">
        <v>4524</v>
      </c>
      <c r="H4969" s="44" t="str">
        <f>_xlfn.CONCAT("(",VLOOKUP(_xlfn.CONCAT(A4969,B4969,F4969),GPS_CALCS!I:K,2,0),",",VLOOKUP(_xlfn.CONCAT(A4969,B4969,F4969),GPS_CALCS!I:K,3,0),")")</f>
        <v>(50.74975,-1.52656666666666)</v>
      </c>
      <c r="I4969" s="20" t="s">
        <v>11</v>
      </c>
      <c r="J4969" s="20" t="s">
        <v>11</v>
      </c>
      <c r="L4969" s="28">
        <f>VLOOKUP(I4969,Species!$A$1:$B$9,2,)</f>
        <v>9</v>
      </c>
      <c r="M4969" s="28">
        <f>VLOOKUP(J4969,Species!$A$1:$B$9,2,)</f>
        <v>9</v>
      </c>
      <c r="N4969" s="28">
        <f t="shared" si="233"/>
        <v>0</v>
      </c>
      <c r="O4969" s="28">
        <f t="shared" si="234"/>
        <v>0</v>
      </c>
      <c r="P4969" s="28">
        <f t="shared" si="235"/>
        <v>0</v>
      </c>
    </row>
    <row r="4970" spans="1:16" x14ac:dyDescent="0.25">
      <c r="A4970" s="6" t="s">
        <v>3594</v>
      </c>
      <c r="B4970" s="6">
        <v>1</v>
      </c>
      <c r="C4970" s="3">
        <v>42956</v>
      </c>
      <c r="D4970" s="28">
        <f>IF(F4970&gt;='TIME PERIODS'!$B$2,'TIME PERIODS'!$C$2,IF(F4970&gt;'TIME PERIODS'!$B$5,'TIME PERIODS'!$C$5,IF(F4970&gt;'TIME PERIODS'!$B$4,'TIME PERIODS'!$C$4,IF(F4970&gt;'TIME PERIODS'!$B$3,'TIME PERIODS'!$C$3))))</f>
        <v>2</v>
      </c>
      <c r="E4970" s="34">
        <v>42957.014745370368</v>
      </c>
      <c r="F4970" s="31">
        <v>1.4745370370370372E-2</v>
      </c>
      <c r="G4970" s="6" t="s">
        <v>4525</v>
      </c>
      <c r="H4970" s="44" t="str">
        <f>_xlfn.CONCAT("(",VLOOKUP(_xlfn.CONCAT(A4970,B4970,F4970),GPS_CALCS!I:K,2,0),",",VLOOKUP(_xlfn.CONCAT(A4970,B4970,F4970),GPS_CALCS!I:K,3,0),")")</f>
        <v>(50.7497333333333,-1.52636666666666)</v>
      </c>
      <c r="I4970" s="20" t="s">
        <v>11</v>
      </c>
      <c r="J4970" s="20" t="s">
        <v>11</v>
      </c>
      <c r="L4970" s="28">
        <f>VLOOKUP(I4970,Species!$A$1:$B$9,2,)</f>
        <v>9</v>
      </c>
      <c r="M4970" s="28">
        <f>VLOOKUP(J4970,Species!$A$1:$B$9,2,)</f>
        <v>9</v>
      </c>
      <c r="N4970" s="28">
        <f t="shared" si="233"/>
        <v>0</v>
      </c>
      <c r="O4970" s="28">
        <f t="shared" si="234"/>
        <v>0</v>
      </c>
      <c r="P4970" s="28">
        <f t="shared" si="235"/>
        <v>0</v>
      </c>
    </row>
    <row r="4971" spans="1:16" x14ac:dyDescent="0.25">
      <c r="A4971" s="6" t="s">
        <v>3594</v>
      </c>
      <c r="B4971" s="6">
        <v>1</v>
      </c>
      <c r="C4971" s="3">
        <v>42956</v>
      </c>
      <c r="D4971" s="28">
        <f>IF(F4971&gt;='TIME PERIODS'!$B$2,'TIME PERIODS'!$C$2,IF(F4971&gt;'TIME PERIODS'!$B$5,'TIME PERIODS'!$C$5,IF(F4971&gt;'TIME PERIODS'!$B$4,'TIME PERIODS'!$C$4,IF(F4971&gt;'TIME PERIODS'!$B$3,'TIME PERIODS'!$C$3))))</f>
        <v>2</v>
      </c>
      <c r="E4971" s="34">
        <v>42957.014791666668</v>
      </c>
      <c r="F4971" s="31">
        <v>1.4791666666666668E-2</v>
      </c>
      <c r="G4971" s="6" t="s">
        <v>4526</v>
      </c>
      <c r="H4971" s="44" t="str">
        <f>_xlfn.CONCAT("(",VLOOKUP(_xlfn.CONCAT(A4971,B4971,F4971),GPS_CALCS!I:K,2,0),",",VLOOKUP(_xlfn.CONCAT(A4971,B4971,F4971),GPS_CALCS!I:K,3,0),")")</f>
        <v>(50.7496666666666,-1.52621666666666)</v>
      </c>
      <c r="I4971" s="20" t="s">
        <v>11</v>
      </c>
      <c r="J4971" s="20" t="s">
        <v>11</v>
      </c>
      <c r="L4971" s="28">
        <f>VLOOKUP(I4971,Species!$A$1:$B$9,2,)</f>
        <v>9</v>
      </c>
      <c r="M4971" s="28">
        <f>VLOOKUP(J4971,Species!$A$1:$B$9,2,)</f>
        <v>9</v>
      </c>
      <c r="N4971" s="28">
        <f t="shared" si="233"/>
        <v>0</v>
      </c>
      <c r="O4971" s="28">
        <f t="shared" si="234"/>
        <v>0</v>
      </c>
      <c r="P4971" s="28">
        <f t="shared" si="235"/>
        <v>0</v>
      </c>
    </row>
    <row r="4972" spans="1:16" x14ac:dyDescent="0.25">
      <c r="A4972" s="6" t="s">
        <v>3594</v>
      </c>
      <c r="B4972" s="6">
        <v>1</v>
      </c>
      <c r="C4972" s="3">
        <v>42956</v>
      </c>
      <c r="D4972" s="28">
        <f>IF(F4972&gt;='TIME PERIODS'!$B$2,'TIME PERIODS'!$C$2,IF(F4972&gt;'TIME PERIODS'!$B$5,'TIME PERIODS'!$C$5,IF(F4972&gt;'TIME PERIODS'!$B$4,'TIME PERIODS'!$C$4,IF(F4972&gt;'TIME PERIODS'!$B$3,'TIME PERIODS'!$C$3))))</f>
        <v>2</v>
      </c>
      <c r="E4972" s="34">
        <v>42957.014837962961</v>
      </c>
      <c r="F4972" s="31">
        <v>1.4837962962962963E-2</v>
      </c>
      <c r="G4972" s="6" t="s">
        <v>4527</v>
      </c>
      <c r="H4972" s="44" t="str">
        <f>_xlfn.CONCAT("(",VLOOKUP(_xlfn.CONCAT(A4972,B4972,F4972),GPS_CALCS!I:K,2,0),",",VLOOKUP(_xlfn.CONCAT(A4972,B4972,F4972),GPS_CALCS!I:K,3,0),")")</f>
        <v>(50.7496666666666,-1.52621666666666)</v>
      </c>
      <c r="I4972" s="20" t="s">
        <v>11</v>
      </c>
      <c r="J4972" s="20" t="s">
        <v>11</v>
      </c>
      <c r="L4972" s="28">
        <f>VLOOKUP(I4972,Species!$A$1:$B$9,2,)</f>
        <v>9</v>
      </c>
      <c r="M4972" s="28">
        <f>VLOOKUP(J4972,Species!$A$1:$B$9,2,)</f>
        <v>9</v>
      </c>
      <c r="N4972" s="28">
        <f t="shared" si="233"/>
        <v>0</v>
      </c>
      <c r="O4972" s="28">
        <f t="shared" si="234"/>
        <v>0</v>
      </c>
      <c r="P4972" s="28">
        <f t="shared" si="235"/>
        <v>0</v>
      </c>
    </row>
    <row r="4973" spans="1:16" x14ac:dyDescent="0.25">
      <c r="A4973" s="6" t="s">
        <v>3594</v>
      </c>
      <c r="B4973" s="6">
        <v>1</v>
      </c>
      <c r="C4973" s="3">
        <v>42956</v>
      </c>
      <c r="D4973" s="28">
        <f>IF(F4973&gt;='TIME PERIODS'!$B$2,'TIME PERIODS'!$C$2,IF(F4973&gt;'TIME PERIODS'!$B$5,'TIME PERIODS'!$C$5,IF(F4973&gt;'TIME PERIODS'!$B$4,'TIME PERIODS'!$C$4,IF(F4973&gt;'TIME PERIODS'!$B$3,'TIME PERIODS'!$C$3))))</f>
        <v>2</v>
      </c>
      <c r="E4973" s="34">
        <v>42957.014884259261</v>
      </c>
      <c r="F4973" s="31">
        <v>1.4884259259259259E-2</v>
      </c>
      <c r="G4973" s="6" t="s">
        <v>4528</v>
      </c>
      <c r="H4973" s="44" t="str">
        <f>_xlfn.CONCAT("(",VLOOKUP(_xlfn.CONCAT(A4973,B4973,F4973),GPS_CALCS!I:K,2,0),",",VLOOKUP(_xlfn.CONCAT(A4973,B4973,F4973),GPS_CALCS!I:K,3,0),")")</f>
        <v>(50.7496666666666,-1.52621666666666)</v>
      </c>
      <c r="I4973" s="20" t="s">
        <v>11</v>
      </c>
      <c r="J4973" s="20" t="s">
        <v>11</v>
      </c>
      <c r="L4973" s="28">
        <f>VLOOKUP(I4973,Species!$A$1:$B$9,2,)</f>
        <v>9</v>
      </c>
      <c r="M4973" s="28">
        <f>VLOOKUP(J4973,Species!$A$1:$B$9,2,)</f>
        <v>9</v>
      </c>
      <c r="N4973" s="28">
        <f t="shared" si="233"/>
        <v>0</v>
      </c>
      <c r="O4973" s="28">
        <f t="shared" si="234"/>
        <v>0</v>
      </c>
      <c r="P4973" s="28">
        <f t="shared" si="235"/>
        <v>0</v>
      </c>
    </row>
    <row r="4974" spans="1:16" x14ac:dyDescent="0.25">
      <c r="A4974" s="6" t="s">
        <v>3594</v>
      </c>
      <c r="B4974" s="6">
        <v>1</v>
      </c>
      <c r="C4974" s="3">
        <v>42956</v>
      </c>
      <c r="D4974" s="28">
        <f>IF(F4974&gt;='TIME PERIODS'!$B$2,'TIME PERIODS'!$C$2,IF(F4974&gt;'TIME PERIODS'!$B$5,'TIME PERIODS'!$C$5,IF(F4974&gt;'TIME PERIODS'!$B$4,'TIME PERIODS'!$C$4,IF(F4974&gt;'TIME PERIODS'!$B$3,'TIME PERIODS'!$C$3))))</f>
        <v>2</v>
      </c>
      <c r="E4974" s="34">
        <v>42957.014930555553</v>
      </c>
      <c r="F4974" s="31">
        <v>1.4930555555555556E-2</v>
      </c>
      <c r="G4974" s="6" t="s">
        <v>4529</v>
      </c>
      <c r="H4974" s="44" t="str">
        <f>_xlfn.CONCAT("(",VLOOKUP(_xlfn.CONCAT(A4974,B4974,F4974),GPS_CALCS!I:K,2,0),",",VLOOKUP(_xlfn.CONCAT(A4974,B4974,F4974),GPS_CALCS!I:K,3,0),")")</f>
        <v>(50.7495833333333,-1.52611666666666)</v>
      </c>
      <c r="I4974" s="20" t="s">
        <v>11</v>
      </c>
      <c r="J4974" s="20" t="s">
        <v>11</v>
      </c>
      <c r="L4974" s="28">
        <f>VLOOKUP(I4974,Species!$A$1:$B$9,2,)</f>
        <v>9</v>
      </c>
      <c r="M4974" s="28">
        <f>VLOOKUP(J4974,Species!$A$1:$B$9,2,)</f>
        <v>9</v>
      </c>
      <c r="N4974" s="28">
        <f t="shared" si="233"/>
        <v>0</v>
      </c>
      <c r="O4974" s="28">
        <f t="shared" si="234"/>
        <v>0</v>
      </c>
      <c r="P4974" s="28">
        <f t="shared" si="235"/>
        <v>0</v>
      </c>
    </row>
    <row r="4975" spans="1:16" x14ac:dyDescent="0.25">
      <c r="A4975" s="6" t="s">
        <v>3594</v>
      </c>
      <c r="B4975" s="6">
        <v>1</v>
      </c>
      <c r="C4975" s="3">
        <v>42956</v>
      </c>
      <c r="D4975" s="28">
        <f>IF(F4975&gt;='TIME PERIODS'!$B$2,'TIME PERIODS'!$C$2,IF(F4975&gt;'TIME PERIODS'!$B$5,'TIME PERIODS'!$C$5,IF(F4975&gt;'TIME PERIODS'!$B$4,'TIME PERIODS'!$C$4,IF(F4975&gt;'TIME PERIODS'!$B$3,'TIME PERIODS'!$C$3))))</f>
        <v>2</v>
      </c>
      <c r="E4975" s="34">
        <v>42957.014976851853</v>
      </c>
      <c r="F4975" s="31">
        <v>1.4976851851851852E-2</v>
      </c>
      <c r="G4975" s="6" t="s">
        <v>4530</v>
      </c>
      <c r="H4975" s="44" t="str">
        <f>_xlfn.CONCAT("(",VLOOKUP(_xlfn.CONCAT(A4975,B4975,F4975),GPS_CALCS!I:K,2,0),",",VLOOKUP(_xlfn.CONCAT(A4975,B4975,F4975),GPS_CALCS!I:K,3,0),")")</f>
        <v>(50.7495833333333,-1.52611666666666)</v>
      </c>
      <c r="I4975" s="20" t="s">
        <v>11</v>
      </c>
      <c r="J4975" s="20" t="s">
        <v>11</v>
      </c>
      <c r="L4975" s="28">
        <f>VLOOKUP(I4975,Species!$A$1:$B$9,2,)</f>
        <v>9</v>
      </c>
      <c r="M4975" s="28">
        <f>VLOOKUP(J4975,Species!$A$1:$B$9,2,)</f>
        <v>9</v>
      </c>
      <c r="N4975" s="28">
        <f t="shared" si="233"/>
        <v>0</v>
      </c>
      <c r="O4975" s="28">
        <f t="shared" si="234"/>
        <v>0</v>
      </c>
      <c r="P4975" s="28">
        <f t="shared" si="235"/>
        <v>0</v>
      </c>
    </row>
    <row r="4976" spans="1:16" x14ac:dyDescent="0.25">
      <c r="A4976" s="6" t="s">
        <v>3594</v>
      </c>
      <c r="B4976" s="6">
        <v>1</v>
      </c>
      <c r="C4976" s="3">
        <v>42956</v>
      </c>
      <c r="D4976" s="28">
        <f>IF(F4976&gt;='TIME PERIODS'!$B$2,'TIME PERIODS'!$C$2,IF(F4976&gt;'TIME PERIODS'!$B$5,'TIME PERIODS'!$C$5,IF(F4976&gt;'TIME PERIODS'!$B$4,'TIME PERIODS'!$C$4,IF(F4976&gt;'TIME PERIODS'!$B$3,'TIME PERIODS'!$C$3))))</f>
        <v>2</v>
      </c>
      <c r="E4976" s="34">
        <v>42957.015023148146</v>
      </c>
      <c r="F4976" s="31">
        <v>1.5023148148148148E-2</v>
      </c>
      <c r="G4976" s="6" t="s">
        <v>4531</v>
      </c>
      <c r="H4976" s="44" t="str">
        <f>_xlfn.CONCAT("(",VLOOKUP(_xlfn.CONCAT(A4976,B4976,F4976),GPS_CALCS!I:K,2,0),",",VLOOKUP(_xlfn.CONCAT(A4976,B4976,F4976),GPS_CALCS!I:K,3,0),")")</f>
        <v>(50.7495,-1.52596666666666)</v>
      </c>
      <c r="I4976" s="20" t="s">
        <v>11</v>
      </c>
      <c r="J4976" s="20" t="s">
        <v>11</v>
      </c>
      <c r="L4976" s="28">
        <f>VLOOKUP(I4976,Species!$A$1:$B$9,2,)</f>
        <v>9</v>
      </c>
      <c r="M4976" s="28">
        <f>VLOOKUP(J4976,Species!$A$1:$B$9,2,)</f>
        <v>9</v>
      </c>
      <c r="N4976" s="28">
        <f t="shared" si="233"/>
        <v>0</v>
      </c>
      <c r="O4976" s="28">
        <f t="shared" si="234"/>
        <v>0</v>
      </c>
      <c r="P4976" s="28">
        <f t="shared" si="235"/>
        <v>0</v>
      </c>
    </row>
    <row r="4977" spans="1:16" x14ac:dyDescent="0.25">
      <c r="A4977" s="6" t="s">
        <v>3594</v>
      </c>
      <c r="B4977" s="6">
        <v>1</v>
      </c>
      <c r="C4977" s="3">
        <v>42956</v>
      </c>
      <c r="D4977" s="28">
        <f>IF(F4977&gt;='TIME PERIODS'!$B$2,'TIME PERIODS'!$C$2,IF(F4977&gt;'TIME PERIODS'!$B$5,'TIME PERIODS'!$C$5,IF(F4977&gt;'TIME PERIODS'!$B$4,'TIME PERIODS'!$C$4,IF(F4977&gt;'TIME PERIODS'!$B$3,'TIME PERIODS'!$C$3))))</f>
        <v>2</v>
      </c>
      <c r="E4977" s="34">
        <v>42957.015069444446</v>
      </c>
      <c r="F4977" s="31">
        <v>1.5069444444444443E-2</v>
      </c>
      <c r="G4977" s="6" t="s">
        <v>4532</v>
      </c>
      <c r="H4977" s="44" t="str">
        <f>_xlfn.CONCAT("(",VLOOKUP(_xlfn.CONCAT(A4977,B4977,F4977),GPS_CALCS!I:K,2,0),",",VLOOKUP(_xlfn.CONCAT(A4977,B4977,F4977),GPS_CALCS!I:K,3,0),")")</f>
        <v>(50.7495,-1.52596666666666)</v>
      </c>
      <c r="I4977" s="20" t="s">
        <v>11</v>
      </c>
      <c r="J4977" s="20" t="s">
        <v>11</v>
      </c>
      <c r="L4977" s="28">
        <f>VLOOKUP(I4977,Species!$A$1:$B$9,2,)</f>
        <v>9</v>
      </c>
      <c r="M4977" s="28">
        <f>VLOOKUP(J4977,Species!$A$1:$B$9,2,)</f>
        <v>9</v>
      </c>
      <c r="N4977" s="28">
        <f t="shared" si="233"/>
        <v>0</v>
      </c>
      <c r="O4977" s="28">
        <f t="shared" si="234"/>
        <v>0</v>
      </c>
      <c r="P4977" s="28">
        <f t="shared" si="235"/>
        <v>0</v>
      </c>
    </row>
    <row r="4978" spans="1:16" x14ac:dyDescent="0.25">
      <c r="A4978" s="6" t="s">
        <v>3594</v>
      </c>
      <c r="B4978" s="6">
        <v>1</v>
      </c>
      <c r="C4978" s="3">
        <v>42956</v>
      </c>
      <c r="D4978" s="28">
        <f>IF(F4978&gt;='TIME PERIODS'!$B$2,'TIME PERIODS'!$C$2,IF(F4978&gt;'TIME PERIODS'!$B$5,'TIME PERIODS'!$C$5,IF(F4978&gt;'TIME PERIODS'!$B$4,'TIME PERIODS'!$C$4,IF(F4978&gt;'TIME PERIODS'!$B$3,'TIME PERIODS'!$C$3))))</f>
        <v>2</v>
      </c>
      <c r="E4978" s="34">
        <v>42957.015138888892</v>
      </c>
      <c r="F4978" s="31">
        <v>1.5138888888888889E-2</v>
      </c>
      <c r="G4978" s="6" t="s">
        <v>4533</v>
      </c>
      <c r="H4978" s="44" t="str">
        <f>_xlfn.CONCAT("(",VLOOKUP(_xlfn.CONCAT(A4978,B4978,F4978),GPS_CALCS!I:K,2,0),",",VLOOKUP(_xlfn.CONCAT(A4978,B4978,F4978),GPS_CALCS!I:K,3,0),")")</f>
        <v>(50.7494166666666,-1.52585)</v>
      </c>
      <c r="I4978" s="20" t="s">
        <v>11</v>
      </c>
      <c r="J4978" s="20" t="s">
        <v>11</v>
      </c>
      <c r="L4978" s="28">
        <f>VLOOKUP(I4978,Species!$A$1:$B$9,2,)</f>
        <v>9</v>
      </c>
      <c r="M4978" s="28">
        <f>VLOOKUP(J4978,Species!$A$1:$B$9,2,)</f>
        <v>9</v>
      </c>
      <c r="N4978" s="28">
        <f t="shared" si="233"/>
        <v>0</v>
      </c>
      <c r="O4978" s="28">
        <f t="shared" si="234"/>
        <v>0</v>
      </c>
      <c r="P4978" s="28">
        <f t="shared" si="235"/>
        <v>0</v>
      </c>
    </row>
    <row r="4979" spans="1:16" x14ac:dyDescent="0.25">
      <c r="A4979" s="6" t="s">
        <v>3594</v>
      </c>
      <c r="B4979" s="6">
        <v>1</v>
      </c>
      <c r="C4979" s="3">
        <v>42956</v>
      </c>
      <c r="D4979" s="28">
        <f>IF(F4979&gt;='TIME PERIODS'!$B$2,'TIME PERIODS'!$C$2,IF(F4979&gt;'TIME PERIODS'!$B$5,'TIME PERIODS'!$C$5,IF(F4979&gt;'TIME PERIODS'!$B$4,'TIME PERIODS'!$C$4,IF(F4979&gt;'TIME PERIODS'!$B$3,'TIME PERIODS'!$C$3))))</f>
        <v>2</v>
      </c>
      <c r="E4979" s="34">
        <v>42957.015185185184</v>
      </c>
      <c r="F4979" s="31">
        <v>1.5185185185185185E-2</v>
      </c>
      <c r="G4979" s="6" t="s">
        <v>4534</v>
      </c>
      <c r="H4979" s="44" t="str">
        <f>_xlfn.CONCAT("(",VLOOKUP(_xlfn.CONCAT(A4979,B4979,F4979),GPS_CALCS!I:K,2,0),",",VLOOKUP(_xlfn.CONCAT(A4979,B4979,F4979),GPS_CALCS!I:K,3,0),")")</f>
        <v>(50.7494166666666,-1.52585)</v>
      </c>
      <c r="I4979" s="20" t="s">
        <v>11</v>
      </c>
      <c r="J4979" s="20" t="s">
        <v>11</v>
      </c>
      <c r="L4979" s="28">
        <f>VLOOKUP(I4979,Species!$A$1:$B$9,2,)</f>
        <v>9</v>
      </c>
      <c r="M4979" s="28">
        <f>VLOOKUP(J4979,Species!$A$1:$B$9,2,)</f>
        <v>9</v>
      </c>
      <c r="N4979" s="28">
        <f t="shared" si="233"/>
        <v>0</v>
      </c>
      <c r="O4979" s="28">
        <f t="shared" si="234"/>
        <v>0</v>
      </c>
      <c r="P4979" s="28">
        <f t="shared" si="235"/>
        <v>0</v>
      </c>
    </row>
    <row r="4980" spans="1:16" x14ac:dyDescent="0.25">
      <c r="A4980" s="6" t="s">
        <v>3594</v>
      </c>
      <c r="B4980" s="6">
        <v>1</v>
      </c>
      <c r="C4980" s="3">
        <v>42956</v>
      </c>
      <c r="D4980" s="28">
        <f>IF(F4980&gt;='TIME PERIODS'!$B$2,'TIME PERIODS'!$C$2,IF(F4980&gt;'TIME PERIODS'!$B$5,'TIME PERIODS'!$C$5,IF(F4980&gt;'TIME PERIODS'!$B$4,'TIME PERIODS'!$C$4,IF(F4980&gt;'TIME PERIODS'!$B$3,'TIME PERIODS'!$C$3))))</f>
        <v>2</v>
      </c>
      <c r="E4980" s="34">
        <v>42957.015231481484</v>
      </c>
      <c r="F4980" s="31">
        <v>1.5231481481481483E-2</v>
      </c>
      <c r="G4980" s="6" t="s">
        <v>4535</v>
      </c>
      <c r="H4980" s="44" t="str">
        <f>_xlfn.CONCAT("(",VLOOKUP(_xlfn.CONCAT(A4980,B4980,F4980),GPS_CALCS!I:K,2,0),",",VLOOKUP(_xlfn.CONCAT(A4980,B4980,F4980),GPS_CALCS!I:K,3,0),")")</f>
        <v>(50.7494166666666,-1.52585)</v>
      </c>
      <c r="I4980" s="20" t="s">
        <v>11</v>
      </c>
      <c r="J4980" s="20" t="s">
        <v>11</v>
      </c>
      <c r="L4980" s="28">
        <f>VLOOKUP(I4980,Species!$A$1:$B$9,2,)</f>
        <v>9</v>
      </c>
      <c r="M4980" s="28">
        <f>VLOOKUP(J4980,Species!$A$1:$B$9,2,)</f>
        <v>9</v>
      </c>
      <c r="N4980" s="28">
        <f t="shared" si="233"/>
        <v>0</v>
      </c>
      <c r="O4980" s="28">
        <f t="shared" si="234"/>
        <v>0</v>
      </c>
      <c r="P4980" s="28">
        <f t="shared" si="235"/>
        <v>0</v>
      </c>
    </row>
    <row r="4981" spans="1:16" x14ac:dyDescent="0.25">
      <c r="A4981" s="6" t="s">
        <v>3594</v>
      </c>
      <c r="B4981" s="6">
        <v>1</v>
      </c>
      <c r="C4981" s="3">
        <v>42956</v>
      </c>
      <c r="D4981" s="28">
        <f>IF(F4981&gt;='TIME PERIODS'!$B$2,'TIME PERIODS'!$C$2,IF(F4981&gt;'TIME PERIODS'!$B$5,'TIME PERIODS'!$C$5,IF(F4981&gt;'TIME PERIODS'!$B$4,'TIME PERIODS'!$C$4,IF(F4981&gt;'TIME PERIODS'!$B$3,'TIME PERIODS'!$C$3))))</f>
        <v>2</v>
      </c>
      <c r="E4981" s="34">
        <v>42957.015277777777</v>
      </c>
      <c r="F4981" s="31">
        <v>1.5277777777777777E-2</v>
      </c>
      <c r="G4981" s="6" t="s">
        <v>4536</v>
      </c>
      <c r="H4981" s="44" t="str">
        <f>_xlfn.CONCAT("(",VLOOKUP(_xlfn.CONCAT(A4981,B4981,F4981),GPS_CALCS!I:K,2,0),",",VLOOKUP(_xlfn.CONCAT(A4981,B4981,F4981),GPS_CALCS!I:K,3,0),")")</f>
        <v>(50.7493,-1.52576666666666)</v>
      </c>
      <c r="I4981" s="20" t="s">
        <v>11</v>
      </c>
      <c r="J4981" s="20" t="s">
        <v>11</v>
      </c>
      <c r="L4981" s="28">
        <f>VLOOKUP(I4981,Species!$A$1:$B$9,2,)</f>
        <v>9</v>
      </c>
      <c r="M4981" s="28">
        <f>VLOOKUP(J4981,Species!$A$1:$B$9,2,)</f>
        <v>9</v>
      </c>
      <c r="N4981" s="28">
        <f t="shared" si="233"/>
        <v>0</v>
      </c>
      <c r="O4981" s="28">
        <f t="shared" si="234"/>
        <v>0</v>
      </c>
      <c r="P4981" s="28">
        <f t="shared" si="235"/>
        <v>0</v>
      </c>
    </row>
    <row r="4982" spans="1:16" x14ac:dyDescent="0.25">
      <c r="A4982" s="6" t="s">
        <v>3594</v>
      </c>
      <c r="B4982" s="6">
        <v>1</v>
      </c>
      <c r="C4982" s="3">
        <v>42956</v>
      </c>
      <c r="D4982" s="28">
        <f>IF(F4982&gt;='TIME PERIODS'!$B$2,'TIME PERIODS'!$C$2,IF(F4982&gt;'TIME PERIODS'!$B$5,'TIME PERIODS'!$C$5,IF(F4982&gt;'TIME PERIODS'!$B$4,'TIME PERIODS'!$C$4,IF(F4982&gt;'TIME PERIODS'!$B$3,'TIME PERIODS'!$C$3))))</f>
        <v>2</v>
      </c>
      <c r="E4982" s="34">
        <v>42957.015370370369</v>
      </c>
      <c r="F4982" s="31">
        <v>1.5370370370370369E-2</v>
      </c>
      <c r="G4982" s="6" t="s">
        <v>4537</v>
      </c>
      <c r="H4982" s="44" t="str">
        <f>_xlfn.CONCAT("(",VLOOKUP(_xlfn.CONCAT(A4982,B4982,F4982),GPS_CALCS!I:K,2,0),",",VLOOKUP(_xlfn.CONCAT(A4982,B4982,F4982),GPS_CALCS!I:K,3,0),")")</f>
        <v>(50.7493,-1.52576666666666)</v>
      </c>
      <c r="I4982" s="20" t="s">
        <v>11</v>
      </c>
      <c r="J4982" s="20" t="s">
        <v>11</v>
      </c>
      <c r="L4982" s="28">
        <f>VLOOKUP(I4982,Species!$A$1:$B$9,2,)</f>
        <v>9</v>
      </c>
      <c r="M4982" s="28">
        <f>VLOOKUP(J4982,Species!$A$1:$B$9,2,)</f>
        <v>9</v>
      </c>
      <c r="N4982" s="28">
        <f t="shared" si="233"/>
        <v>0</v>
      </c>
      <c r="O4982" s="28">
        <f t="shared" si="234"/>
        <v>0</v>
      </c>
      <c r="P4982" s="28">
        <f t="shared" si="235"/>
        <v>0</v>
      </c>
    </row>
    <row r="4983" spans="1:16" x14ac:dyDescent="0.25">
      <c r="A4983" s="6" t="s">
        <v>3594</v>
      </c>
      <c r="B4983" s="6">
        <v>1</v>
      </c>
      <c r="C4983" s="3">
        <v>42956</v>
      </c>
      <c r="D4983" s="28">
        <f>IF(F4983&gt;='TIME PERIODS'!$B$2,'TIME PERIODS'!$C$2,IF(F4983&gt;'TIME PERIODS'!$B$5,'TIME PERIODS'!$C$5,IF(F4983&gt;'TIME PERIODS'!$B$4,'TIME PERIODS'!$C$4,IF(F4983&gt;'TIME PERIODS'!$B$3,'TIME PERIODS'!$C$3))))</f>
        <v>2</v>
      </c>
      <c r="E4983" s="34">
        <v>42957.015416666669</v>
      </c>
      <c r="F4983" s="31">
        <v>1.5416666666666667E-2</v>
      </c>
      <c r="G4983" s="6" t="s">
        <v>4538</v>
      </c>
      <c r="H4983" s="44" t="str">
        <f>_xlfn.CONCAT("(",VLOOKUP(_xlfn.CONCAT(A4983,B4983,F4983),GPS_CALCS!I:K,2,0),",",VLOOKUP(_xlfn.CONCAT(A4983,B4983,F4983),GPS_CALCS!I:K,3,0),")")</f>
        <v>(50.7491833333333,-1.5257)</v>
      </c>
      <c r="I4983" s="20" t="s">
        <v>11</v>
      </c>
      <c r="J4983" s="20" t="s">
        <v>11</v>
      </c>
      <c r="L4983" s="28">
        <f>VLOOKUP(I4983,Species!$A$1:$B$9,2,)</f>
        <v>9</v>
      </c>
      <c r="M4983" s="28">
        <f>VLOOKUP(J4983,Species!$A$1:$B$9,2,)</f>
        <v>9</v>
      </c>
      <c r="N4983" s="28">
        <f t="shared" si="233"/>
        <v>0</v>
      </c>
      <c r="O4983" s="28">
        <f t="shared" si="234"/>
        <v>0</v>
      </c>
      <c r="P4983" s="28">
        <f t="shared" si="235"/>
        <v>0</v>
      </c>
    </row>
    <row r="4984" spans="1:16" x14ac:dyDescent="0.25">
      <c r="A4984" s="6" t="s">
        <v>3594</v>
      </c>
      <c r="B4984" s="6">
        <v>1</v>
      </c>
      <c r="C4984" s="3">
        <v>42956</v>
      </c>
      <c r="D4984" s="28">
        <f>IF(F4984&gt;='TIME PERIODS'!$B$2,'TIME PERIODS'!$C$2,IF(F4984&gt;'TIME PERIODS'!$B$5,'TIME PERIODS'!$C$5,IF(F4984&gt;'TIME PERIODS'!$B$4,'TIME PERIODS'!$C$4,IF(F4984&gt;'TIME PERIODS'!$B$3,'TIME PERIODS'!$C$3))))</f>
        <v>2</v>
      </c>
      <c r="E4984" s="34">
        <v>42957.015462962961</v>
      </c>
      <c r="F4984" s="31">
        <v>1.5462962962962963E-2</v>
      </c>
      <c r="G4984" s="6" t="s">
        <v>4539</v>
      </c>
      <c r="H4984" s="44" t="str">
        <f>_xlfn.CONCAT("(",VLOOKUP(_xlfn.CONCAT(A4984,B4984,F4984),GPS_CALCS!I:K,2,0),",",VLOOKUP(_xlfn.CONCAT(A4984,B4984,F4984),GPS_CALCS!I:K,3,0),")")</f>
        <v>(50.7491833333333,-1.5257)</v>
      </c>
      <c r="I4984" s="20" t="s">
        <v>11</v>
      </c>
      <c r="J4984" s="20" t="s">
        <v>11</v>
      </c>
      <c r="L4984" s="28">
        <f>VLOOKUP(I4984,Species!$A$1:$B$9,2,)</f>
        <v>9</v>
      </c>
      <c r="M4984" s="28">
        <f>VLOOKUP(J4984,Species!$A$1:$B$9,2,)</f>
        <v>9</v>
      </c>
      <c r="N4984" s="28">
        <f t="shared" si="233"/>
        <v>0</v>
      </c>
      <c r="O4984" s="28">
        <f t="shared" si="234"/>
        <v>0</v>
      </c>
      <c r="P4984" s="28">
        <f t="shared" si="235"/>
        <v>0</v>
      </c>
    </row>
    <row r="4985" spans="1:16" x14ac:dyDescent="0.25">
      <c r="A4985" s="6" t="s">
        <v>3594</v>
      </c>
      <c r="B4985" s="6">
        <v>1</v>
      </c>
      <c r="C4985" s="3">
        <v>42956</v>
      </c>
      <c r="D4985" s="28">
        <f>IF(F4985&gt;='TIME PERIODS'!$B$2,'TIME PERIODS'!$C$2,IF(F4985&gt;'TIME PERIODS'!$B$5,'TIME PERIODS'!$C$5,IF(F4985&gt;'TIME PERIODS'!$B$4,'TIME PERIODS'!$C$4,IF(F4985&gt;'TIME PERIODS'!$B$3,'TIME PERIODS'!$C$3))))</f>
        <v>2</v>
      </c>
      <c r="E4985" s="34">
        <v>42957.015509259261</v>
      </c>
      <c r="F4985" s="31">
        <v>1.5509259259259257E-2</v>
      </c>
      <c r="G4985" s="6" t="s">
        <v>4540</v>
      </c>
      <c r="H4985" s="44" t="str">
        <f>_xlfn.CONCAT("(",VLOOKUP(_xlfn.CONCAT(A4985,B4985,F4985),GPS_CALCS!I:K,2,0),",",VLOOKUP(_xlfn.CONCAT(A4985,B4985,F4985),GPS_CALCS!I:K,3,0),")")</f>
        <v>(50.7490666666666,-1.52563333333333)</v>
      </c>
      <c r="I4985" s="20" t="s">
        <v>11</v>
      </c>
      <c r="J4985" s="20" t="s">
        <v>11</v>
      </c>
      <c r="L4985" s="28">
        <f>VLOOKUP(I4985,Species!$A$1:$B$9,2,)</f>
        <v>9</v>
      </c>
      <c r="M4985" s="28">
        <f>VLOOKUP(J4985,Species!$A$1:$B$9,2,)</f>
        <v>9</v>
      </c>
      <c r="N4985" s="28">
        <f t="shared" si="233"/>
        <v>0</v>
      </c>
      <c r="O4985" s="28">
        <f t="shared" si="234"/>
        <v>0</v>
      </c>
      <c r="P4985" s="28">
        <f t="shared" si="235"/>
        <v>0</v>
      </c>
    </row>
    <row r="4986" spans="1:16" x14ac:dyDescent="0.25">
      <c r="A4986" s="6" t="s">
        <v>3594</v>
      </c>
      <c r="B4986" s="6">
        <v>1</v>
      </c>
      <c r="C4986" s="3">
        <v>42956</v>
      </c>
      <c r="D4986" s="28">
        <f>IF(F4986&gt;='TIME PERIODS'!$B$2,'TIME PERIODS'!$C$2,IF(F4986&gt;'TIME PERIODS'!$B$5,'TIME PERIODS'!$C$5,IF(F4986&gt;'TIME PERIODS'!$B$4,'TIME PERIODS'!$C$4,IF(F4986&gt;'TIME PERIODS'!$B$3,'TIME PERIODS'!$C$3))))</f>
        <v>2</v>
      </c>
      <c r="E4986" s="34">
        <v>42957.015555555554</v>
      </c>
      <c r="F4986" s="31">
        <v>1.5555555555555553E-2</v>
      </c>
      <c r="G4986" s="6" t="s">
        <v>4541</v>
      </c>
      <c r="H4986" s="44" t="str">
        <f>_xlfn.CONCAT("(",VLOOKUP(_xlfn.CONCAT(A4986,B4986,F4986),GPS_CALCS!I:K,2,0),",",VLOOKUP(_xlfn.CONCAT(A4986,B4986,F4986),GPS_CALCS!I:K,3,0),")")</f>
        <v>(50.7490666666666,-1.52563333333333)</v>
      </c>
      <c r="I4986" s="20" t="s">
        <v>11</v>
      </c>
      <c r="J4986" s="20" t="s">
        <v>11</v>
      </c>
      <c r="L4986" s="28">
        <f>VLOOKUP(I4986,Species!$A$1:$B$9,2,)</f>
        <v>9</v>
      </c>
      <c r="M4986" s="28">
        <f>VLOOKUP(J4986,Species!$A$1:$B$9,2,)</f>
        <v>9</v>
      </c>
      <c r="N4986" s="28">
        <f t="shared" si="233"/>
        <v>0</v>
      </c>
      <c r="O4986" s="28">
        <f t="shared" si="234"/>
        <v>0</v>
      </c>
      <c r="P4986" s="28">
        <f t="shared" si="235"/>
        <v>0</v>
      </c>
    </row>
    <row r="4987" spans="1:16" x14ac:dyDescent="0.25">
      <c r="A4987" s="6" t="s">
        <v>3594</v>
      </c>
      <c r="B4987" s="6">
        <v>1</v>
      </c>
      <c r="C4987" s="3">
        <v>42956</v>
      </c>
      <c r="D4987" s="28">
        <f>IF(F4987&gt;='TIME PERIODS'!$B$2,'TIME PERIODS'!$C$2,IF(F4987&gt;'TIME PERIODS'!$B$5,'TIME PERIODS'!$C$5,IF(F4987&gt;'TIME PERIODS'!$B$4,'TIME PERIODS'!$C$4,IF(F4987&gt;'TIME PERIODS'!$B$3,'TIME PERIODS'!$C$3))))</f>
        <v>2</v>
      </c>
      <c r="E4987" s="34">
        <v>42957.015601851854</v>
      </c>
      <c r="F4987" s="31">
        <v>1.5601851851851851E-2</v>
      </c>
      <c r="G4987" s="6" t="s">
        <v>4542</v>
      </c>
      <c r="H4987" s="44" t="str">
        <f>_xlfn.CONCAT("(",VLOOKUP(_xlfn.CONCAT(A4987,B4987,F4987),GPS_CALCS!I:K,2,0),",",VLOOKUP(_xlfn.CONCAT(A4987,B4987,F4987),GPS_CALCS!I:K,3,0),")")</f>
        <v>(50.7490666666666,-1.52563333333333)</v>
      </c>
      <c r="I4987" s="20" t="s">
        <v>11</v>
      </c>
      <c r="J4987" s="20" t="s">
        <v>11</v>
      </c>
      <c r="L4987" s="28">
        <f>VLOOKUP(I4987,Species!$A$1:$B$9,2,)</f>
        <v>9</v>
      </c>
      <c r="M4987" s="28">
        <f>VLOOKUP(J4987,Species!$A$1:$B$9,2,)</f>
        <v>9</v>
      </c>
      <c r="N4987" s="28">
        <f t="shared" si="233"/>
        <v>0</v>
      </c>
      <c r="O4987" s="28">
        <f t="shared" si="234"/>
        <v>0</v>
      </c>
      <c r="P4987" s="28">
        <f t="shared" si="235"/>
        <v>0</v>
      </c>
    </row>
    <row r="4988" spans="1:16" x14ac:dyDescent="0.25">
      <c r="A4988" s="6" t="s">
        <v>3594</v>
      </c>
      <c r="B4988" s="6">
        <v>1</v>
      </c>
      <c r="C4988" s="3">
        <v>42956</v>
      </c>
      <c r="D4988" s="28">
        <f>IF(F4988&gt;='TIME PERIODS'!$B$2,'TIME PERIODS'!$C$2,IF(F4988&gt;'TIME PERIODS'!$B$5,'TIME PERIODS'!$C$5,IF(F4988&gt;'TIME PERIODS'!$B$4,'TIME PERIODS'!$C$4,IF(F4988&gt;'TIME PERIODS'!$B$3,'TIME PERIODS'!$C$3))))</f>
        <v>2</v>
      </c>
      <c r="E4988" s="34">
        <v>42957.015648148146</v>
      </c>
      <c r="F4988" s="31">
        <v>1.5648148148148151E-2</v>
      </c>
      <c r="G4988" s="6" t="s">
        <v>4543</v>
      </c>
      <c r="H4988" s="44" t="str">
        <f>_xlfn.CONCAT("(",VLOOKUP(_xlfn.CONCAT(A4988,B4988,F4988),GPS_CALCS!I:K,2,0),",",VLOOKUP(_xlfn.CONCAT(A4988,B4988,F4988),GPS_CALCS!I:K,3,0),")")</f>
        <v>(50.7489333333333,-1.52553333333333)</v>
      </c>
      <c r="I4988" s="20" t="s">
        <v>11</v>
      </c>
      <c r="J4988" s="20" t="s">
        <v>11</v>
      </c>
      <c r="L4988" s="28">
        <f>VLOOKUP(I4988,Species!$A$1:$B$9,2,)</f>
        <v>9</v>
      </c>
      <c r="M4988" s="28">
        <f>VLOOKUP(J4988,Species!$A$1:$B$9,2,)</f>
        <v>9</v>
      </c>
      <c r="N4988" s="28">
        <f t="shared" si="233"/>
        <v>0</v>
      </c>
      <c r="O4988" s="28">
        <f t="shared" si="234"/>
        <v>0</v>
      </c>
      <c r="P4988" s="28">
        <f t="shared" si="235"/>
        <v>0</v>
      </c>
    </row>
    <row r="4989" spans="1:16" x14ac:dyDescent="0.25">
      <c r="A4989" s="6" t="s">
        <v>3594</v>
      </c>
      <c r="B4989" s="6">
        <v>1</v>
      </c>
      <c r="C4989" s="3">
        <v>42956</v>
      </c>
      <c r="D4989" s="28">
        <f>IF(F4989&gt;='TIME PERIODS'!$B$2,'TIME PERIODS'!$C$2,IF(F4989&gt;'TIME PERIODS'!$B$5,'TIME PERIODS'!$C$5,IF(F4989&gt;'TIME PERIODS'!$B$4,'TIME PERIODS'!$C$4,IF(F4989&gt;'TIME PERIODS'!$B$3,'TIME PERIODS'!$C$3))))</f>
        <v>2</v>
      </c>
      <c r="E4989" s="34">
        <v>42957.015694444446</v>
      </c>
      <c r="F4989" s="31">
        <v>1.5694444444444445E-2</v>
      </c>
      <c r="G4989" s="6" t="s">
        <v>4544</v>
      </c>
      <c r="H4989" s="44" t="str">
        <f>_xlfn.CONCAT("(",VLOOKUP(_xlfn.CONCAT(A4989,B4989,F4989),GPS_CALCS!I:K,2,0),",",VLOOKUP(_xlfn.CONCAT(A4989,B4989,F4989),GPS_CALCS!I:K,3,0),")")</f>
        <v>(50.7489333333333,-1.52553333333333)</v>
      </c>
      <c r="I4989" s="20" t="s">
        <v>11</v>
      </c>
      <c r="J4989" s="20" t="s">
        <v>11</v>
      </c>
      <c r="L4989" s="28">
        <f>VLOOKUP(I4989,Species!$A$1:$B$9,2,)</f>
        <v>9</v>
      </c>
      <c r="M4989" s="28">
        <f>VLOOKUP(J4989,Species!$A$1:$B$9,2,)</f>
        <v>9</v>
      </c>
      <c r="N4989" s="28">
        <f t="shared" si="233"/>
        <v>0</v>
      </c>
      <c r="O4989" s="28">
        <f t="shared" si="234"/>
        <v>0</v>
      </c>
      <c r="P4989" s="28">
        <f t="shared" si="235"/>
        <v>0</v>
      </c>
    </row>
    <row r="4990" spans="1:16" x14ac:dyDescent="0.25">
      <c r="A4990" s="6" t="s">
        <v>3594</v>
      </c>
      <c r="B4990" s="6">
        <v>1</v>
      </c>
      <c r="C4990" s="3">
        <v>42956</v>
      </c>
      <c r="D4990" s="28">
        <f>IF(F4990&gt;='TIME PERIODS'!$B$2,'TIME PERIODS'!$C$2,IF(F4990&gt;'TIME PERIODS'!$B$5,'TIME PERIODS'!$C$5,IF(F4990&gt;'TIME PERIODS'!$B$4,'TIME PERIODS'!$C$4,IF(F4990&gt;'TIME PERIODS'!$B$3,'TIME PERIODS'!$C$3))))</f>
        <v>2</v>
      </c>
      <c r="E4990" s="34">
        <v>42957.015763888892</v>
      </c>
      <c r="F4990" s="31">
        <v>1.5763888888888886E-2</v>
      </c>
      <c r="G4990" s="6" t="s">
        <v>4545</v>
      </c>
      <c r="H4990" s="44" t="str">
        <f>_xlfn.CONCAT("(",VLOOKUP(_xlfn.CONCAT(A4990,B4990,F4990),GPS_CALCS!I:K,2,0),",",VLOOKUP(_xlfn.CONCAT(A4990,B4990,F4990),GPS_CALCS!I:K,3,0),")")</f>
        <v>(50.7488166666666,-1.52545)</v>
      </c>
      <c r="I4990" s="20" t="s">
        <v>11</v>
      </c>
      <c r="J4990" s="20" t="s">
        <v>11</v>
      </c>
      <c r="L4990" s="28">
        <f>VLOOKUP(I4990,Species!$A$1:$B$9,2,)</f>
        <v>9</v>
      </c>
      <c r="M4990" s="28">
        <f>VLOOKUP(J4990,Species!$A$1:$B$9,2,)</f>
        <v>9</v>
      </c>
      <c r="N4990" s="28">
        <f t="shared" si="233"/>
        <v>0</v>
      </c>
      <c r="O4990" s="28">
        <f t="shared" si="234"/>
        <v>0</v>
      </c>
      <c r="P4990" s="28">
        <f t="shared" si="235"/>
        <v>0</v>
      </c>
    </row>
    <row r="4991" spans="1:16" x14ac:dyDescent="0.25">
      <c r="A4991" s="6" t="s">
        <v>3594</v>
      </c>
      <c r="B4991" s="6">
        <v>1</v>
      </c>
      <c r="C4991" s="3">
        <v>42956</v>
      </c>
      <c r="D4991" s="28">
        <f>IF(F4991&gt;='TIME PERIODS'!$B$2,'TIME PERIODS'!$C$2,IF(F4991&gt;'TIME PERIODS'!$B$5,'TIME PERIODS'!$C$5,IF(F4991&gt;'TIME PERIODS'!$B$4,'TIME PERIODS'!$C$4,IF(F4991&gt;'TIME PERIODS'!$B$3,'TIME PERIODS'!$C$3))))</f>
        <v>2</v>
      </c>
      <c r="E4991" s="34">
        <v>42957.015810185185</v>
      </c>
      <c r="F4991" s="31">
        <v>1.5810185185185184E-2</v>
      </c>
      <c r="G4991" s="6" t="s">
        <v>4546</v>
      </c>
      <c r="H4991" s="44" t="str">
        <f>_xlfn.CONCAT("(",VLOOKUP(_xlfn.CONCAT(A4991,B4991,F4991),GPS_CALCS!I:K,2,0),",",VLOOKUP(_xlfn.CONCAT(A4991,B4991,F4991),GPS_CALCS!I:K,3,0),")")</f>
        <v>(50.7488166666666,-1.52545)</v>
      </c>
      <c r="I4991" s="20" t="s">
        <v>11</v>
      </c>
      <c r="J4991" s="20" t="s">
        <v>11</v>
      </c>
      <c r="L4991" s="28">
        <f>VLOOKUP(I4991,Species!$A$1:$B$9,2,)</f>
        <v>9</v>
      </c>
      <c r="M4991" s="28">
        <f>VLOOKUP(J4991,Species!$A$1:$B$9,2,)</f>
        <v>9</v>
      </c>
      <c r="N4991" s="28">
        <f t="shared" si="233"/>
        <v>0</v>
      </c>
      <c r="O4991" s="28">
        <f t="shared" si="234"/>
        <v>0</v>
      </c>
      <c r="P4991" s="28">
        <f t="shared" si="235"/>
        <v>0</v>
      </c>
    </row>
    <row r="4992" spans="1:16" x14ac:dyDescent="0.25">
      <c r="A4992" s="6" t="s">
        <v>3594</v>
      </c>
      <c r="B4992" s="6">
        <v>1</v>
      </c>
      <c r="C4992" s="3">
        <v>42956</v>
      </c>
      <c r="D4992" s="28">
        <f>IF(F4992&gt;='TIME PERIODS'!$B$2,'TIME PERIODS'!$C$2,IF(F4992&gt;'TIME PERIODS'!$B$5,'TIME PERIODS'!$C$5,IF(F4992&gt;'TIME PERIODS'!$B$4,'TIME PERIODS'!$C$4,IF(F4992&gt;'TIME PERIODS'!$B$3,'TIME PERIODS'!$C$3))))</f>
        <v>2</v>
      </c>
      <c r="E4992" s="34">
        <v>42957.015856481485</v>
      </c>
      <c r="F4992" s="31">
        <v>1.5856481481481482E-2</v>
      </c>
      <c r="G4992" s="6" t="s">
        <v>